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17\"/>
    </mc:Choice>
  </mc:AlternateContent>
  <bookViews>
    <workbookView xWindow="330" yWindow="645" windowWidth="15480" windowHeight="8640" tabRatio="904" firstSheet="15" activeTab="23"/>
  </bookViews>
  <sheets>
    <sheet name="SAPBEXqueries" sheetId="4" state="veryHidden" r:id="rId1"/>
    <sheet name="SAPBEXfilters" sheetId="5" state="veryHidden" r:id="rId2"/>
    <sheet name="Name" sheetId="7" state="hidden" r:id="rId3"/>
    <sheet name="HeaderFooter" sheetId="2" state="hidden" r:id="rId4"/>
    <sheet name="BN" sheetId="51" state="hidden" r:id="rId5"/>
    <sheet name="1.สรุปภาพรวม" sheetId="52" r:id="rId6"/>
    <sheet name="BN1" sheetId="34" state="hidden" r:id="rId7"/>
    <sheet name="2. กระทรวง" sheetId="1" r:id="rId8"/>
    <sheet name="BN2_1" sheetId="36" state="hidden" r:id="rId9"/>
    <sheet name="3. หน่วยงาน" sheetId="9" r:id="rId10"/>
    <sheet name="4. หน่วยงาน (ใช้จ่าย)" sheetId="44" r:id="rId11"/>
    <sheet name="BN_3" sheetId="54" state="hidden" r:id="rId12"/>
    <sheet name="5.อบจ" sheetId="55" r:id="rId13"/>
    <sheet name="6.อบจ.(ใช้จ่าย)" sheetId="57" r:id="rId14"/>
    <sheet name="7.เทศบาล" sheetId="58" r:id="rId15"/>
    <sheet name="8.เทศบาล(ใช้จ่าย)" sheetId="59" r:id="rId16"/>
    <sheet name="9.ลงทุน1000ล้าน" sheetId="10" r:id="rId17"/>
    <sheet name="BEx4" sheetId="37" state="hidden" r:id="rId18"/>
    <sheet name="10.รัฐวิสาหกิจ" sheetId="13" r:id="rId19"/>
    <sheet name="BEx4-P" sheetId="39" state="hidden" r:id="rId20"/>
    <sheet name="11.จังหวัดได้รับจัดสรร" sheetId="40" r:id="rId21"/>
    <sheet name="12.จังหวัดได้รับจัดสรร (ใช้จ่าย" sheetId="42" r:id="rId22"/>
    <sheet name="BEx6_1" sheetId="32" state="hidden" r:id="rId23"/>
    <sheet name="13.ส่วนกลางจัดสรรให้จังหวัด" sheetId="19" r:id="rId24"/>
    <sheet name="14.ส่วนกลางจัดสรรให้จังหวัดใช้" sheetId="43" r:id="rId25"/>
    <sheet name="BEx7" sheetId="38" state="hidden" r:id="rId26"/>
    <sheet name="15.กองทุนฯ" sheetId="17" r:id="rId27"/>
  </sheets>
  <externalReferences>
    <externalReference r:id="rId28"/>
  </externalReferences>
  <definedNames>
    <definedName name="_xlnm._FilterDatabase" localSheetId="20" hidden="1">'11.จังหวัดได้รับจัดสรร'!$A$6:$V$105</definedName>
    <definedName name="_xlnm._FilterDatabase" localSheetId="21" hidden="1">'12.จังหวัดได้รับจัดสรร (ใช้จ่าย'!$A$6:$V$105</definedName>
    <definedName name="_xlnm._FilterDatabase" localSheetId="26" hidden="1">'15.กองทุนฯ'!$B$6:$L$31</definedName>
    <definedName name="_xlnm._FilterDatabase" localSheetId="7" hidden="1">'2. กระทรวง'!$B$6:$AA$37</definedName>
    <definedName name="_xlnm._FilterDatabase" localSheetId="9" hidden="1">'3. หน่วยงาน'!$A$6:$X$319</definedName>
    <definedName name="_xlnm._FilterDatabase" localSheetId="10" hidden="1">'4. หน่วยงาน (ใช้จ่าย)'!$A$5:$U$318</definedName>
    <definedName name="_xlnm._FilterDatabase" localSheetId="12" hidden="1">'5.อบจ'!$A$6:$X$90</definedName>
    <definedName name="_xlnm._FilterDatabase" localSheetId="13" hidden="1">'6.อบจ.(ใช้จ่าย)'!$A$6:$X$90</definedName>
    <definedName name="_xlnm._FilterDatabase" localSheetId="14" hidden="1">'7.เทศบาล'!$A$6:$X$239</definedName>
    <definedName name="_xlnm._FilterDatabase" localSheetId="15" hidden="1">'8.เทศบาล(ใช้จ่าย)'!$A$6:$X$239</definedName>
    <definedName name="_xlnm._FilterDatabase" localSheetId="16" hidden="1">'9.ลงทุน1000ล้าน'!$A$4:$O$4</definedName>
    <definedName name="_xlnm._FilterDatabase" localSheetId="19" hidden="1">'BEx4-P'!#REF!</definedName>
    <definedName name="_xlnm._FilterDatabase" localSheetId="25" hidden="1">'BEx7'!#REF!</definedName>
    <definedName name="_xlnm._FilterDatabase" localSheetId="8" hidden="1">BN2_1!$A$41:$AA$41</definedName>
    <definedName name="_xlnm._FilterDatabase" localSheetId="2" hidden="1">Name!$A$36:$B$518</definedName>
    <definedName name="_xlnm.Print_Area" localSheetId="5">'1.สรุปภาพรวม'!$A$1:$J$17</definedName>
    <definedName name="_xlnm.Print_Area" localSheetId="18">'10.รัฐวิสาหกิจ'!$A$1:$K$34</definedName>
    <definedName name="_xlnm.Print_Area" localSheetId="20">'11.จังหวัดได้รับจัดสรร'!$A$1:$T$104</definedName>
    <definedName name="_xlnm.Print_Area" localSheetId="21">'12.จังหวัดได้รับจัดสรร (ใช้จ่าย'!$A$1:$T$104</definedName>
    <definedName name="_xlnm.Print_Area" localSheetId="23">'13.ส่วนกลางจัดสรรให้จังหวัด'!$A$1:$T$86</definedName>
    <definedName name="_xlnm.Print_Area" localSheetId="24">'14.ส่วนกลางจัดสรรให้จังหวัดใช้'!$A$1:$T$86</definedName>
    <definedName name="_xlnm.Print_Area" localSheetId="26">'15.กองทุนฯ'!$A$1:$K$39</definedName>
    <definedName name="_xlnm.Print_Area" localSheetId="7">'2. กระทรวง'!$A$1:$Z$36</definedName>
    <definedName name="_xlnm.Print_Area" localSheetId="9">'3. หน่วยงาน'!$A$1:$T$316</definedName>
    <definedName name="_xlnm.Print_Area" localSheetId="10">'4. หน่วยงาน (ใช้จ่าย)'!$A$1:$T$316</definedName>
    <definedName name="_xlnm.Print_Area" localSheetId="12">'5.อบจ'!$A$1:$T$87</definedName>
    <definedName name="_xlnm.Print_Area" localSheetId="13">'6.อบจ.(ใช้จ่าย)'!$A$1:$T$87</definedName>
    <definedName name="_xlnm.Print_Area" localSheetId="14">'7.เทศบาล'!$A$1:$T$236</definedName>
    <definedName name="_xlnm.Print_Area" localSheetId="15">'8.เทศบาล(ใช้จ่าย)'!$A$1:$T$236</definedName>
    <definedName name="_xlnm.Print_Area" localSheetId="16">'9.ลงทุน1000ล้าน'!$A$1:$J$54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S_CTR" localSheetId="0">#REF!</definedName>
    <definedName name="SAPBEXq0001f0PU_MEASURE" localSheetId="0">#REF!</definedName>
    <definedName name="SAPBEXq0001f0REQUID" localSheetId="0">#REF!</definedName>
    <definedName name="SAPBEXq0001f4CO2NFQY7QJWWLKMWF8C6H9H9" localSheetId="0">#REF!</definedName>
    <definedName name="SAPBEXq0001fZAGENCY" localSheetId="0">#REF!</definedName>
    <definedName name="SAPBEXq0001fZAGENCY_R" localSheetId="0">#REF!</definedName>
    <definedName name="SAPBEXq0001fZCENTER" localSheetId="0">#REF!</definedName>
    <definedName name="SAPBEXq0001fZDEV_TYPE" localSheetId="0">#REF!</definedName>
    <definedName name="SAPBEXq0001fZECO_EXP" localSheetId="0">#REF!</definedName>
    <definedName name="SAPBEXq0001fZECO_EXP__ZEXPGROUP" localSheetId="0">#REF!</definedName>
    <definedName name="SAPBEXq0001fZECO_TYPE" localSheetId="0">#REF!</definedName>
    <definedName name="SAPBEXq0001fZEXPOBJ" localSheetId="0">#REF!</definedName>
    <definedName name="SAPBEXq0001fZEXPTYPE" localSheetId="0">#REF!</definedName>
    <definedName name="SAPBEXq0001fZF_PRG_R" localSheetId="0">#REF!</definedName>
    <definedName name="SAPBEXq0001fZFCTR_R" localSheetId="0">#REF!</definedName>
    <definedName name="SAPBEXq0001fZFISCPER" localSheetId="0">#REF!</definedName>
    <definedName name="SAPBEXq0001fZFISCYEAR" localSheetId="0">#REF!</definedName>
    <definedName name="SAPBEXq0001fZFUNCTION" localSheetId="0">#REF!</definedName>
    <definedName name="SAPBEXq0001fZFUND_PRG" localSheetId="0">#REF!</definedName>
    <definedName name="SAPBEXq0001fZFUNDYR" localSheetId="0">#REF!</definedName>
    <definedName name="SAPBEXq0001fZMINISTRY" localSheetId="0">#REF!</definedName>
    <definedName name="SAPBEXq0001fZOP_PRJ" localSheetId="0">#REF!</definedName>
    <definedName name="SAPBEXq0001fZOP_PRJ__ZBUDCODE" localSheetId="0">#REF!</definedName>
    <definedName name="SAPBEXq0001fZOP_PRJ__ZPLANB" localSheetId="0">#REF!</definedName>
    <definedName name="SAPBEXq0001fZPROGRAM" localSheetId="0">#REF!</definedName>
    <definedName name="SAPBEXq0001fZPROVINCE" localSheetId="0">#REF!</definedName>
    <definedName name="SAPBEXq0001fZSEC_FUNC" localSheetId="0">#REF!</definedName>
    <definedName name="SAPBEXq0001fZSECTOR" localSheetId="0">#REF!</definedName>
    <definedName name="SAPBEXq0001fZSUBSECT" localSheetId="0">#REF!</definedName>
    <definedName name="SAPBEXq0001fZWP_PROJ" localSheetId="0">#REF!</definedName>
    <definedName name="SAPBEXq0001tREPTXTLG" localSheetId="0">#REF!</definedName>
    <definedName name="SAPBEXq0002" localSheetId="0">#REF!</definedName>
    <definedName name="SAPBEXq0002f0CMMT_ITEM" localSheetId="0">#REF!</definedName>
    <definedName name="SAPBEXq0002f0FUNC_AREA" localSheetId="0">#REF!</definedName>
    <definedName name="SAPBEXq0002f0FUNDS_CTR" localSheetId="0">#REF!</definedName>
    <definedName name="SAPBEXq0002f0PU_MEASURE" localSheetId="0">#REF!</definedName>
    <definedName name="SAPBEXq0002f0REQUID" localSheetId="0">#REF!</definedName>
    <definedName name="SAPBEXq0002f4CO2NFQY7QJWWLKMWF8C6H9H9" localSheetId="0">#REF!</definedName>
    <definedName name="SAPBEXq0002fZAGENCY" localSheetId="0">#REF!</definedName>
    <definedName name="SAPBEXq0002fZAGENCY_R" localSheetId="0">#REF!</definedName>
    <definedName name="SAPBEXq0002fZCENTER" localSheetId="0">#REF!</definedName>
    <definedName name="SAPBEXq0002fZDEV_TYPE" localSheetId="0">#REF!</definedName>
    <definedName name="SAPBEXq0002fZECO_EXP" localSheetId="0">#REF!</definedName>
    <definedName name="SAPBEXq0002fZECO_EXP__ZEXPGROUP" localSheetId="0">#REF!</definedName>
    <definedName name="SAPBEXq0002fZECO_TYPE" localSheetId="0">#REF!</definedName>
    <definedName name="SAPBEXq0002fZEXPOBJ" localSheetId="0">#REF!</definedName>
    <definedName name="SAPBEXq0002fZEXPTYPE" localSheetId="0">#REF!</definedName>
    <definedName name="SAPBEXq0002fZF_PRG_R" localSheetId="0">#REF!</definedName>
    <definedName name="SAPBEXq0002fZFCTR_R" localSheetId="0">#REF!</definedName>
    <definedName name="SAPBEXq0002fZFISCPER" localSheetId="0">#REF!</definedName>
    <definedName name="SAPBEXq0002fZFISCYEAR" localSheetId="0">#REF!</definedName>
    <definedName name="SAPBEXq0002fZFUNCTION" localSheetId="0">#REF!</definedName>
    <definedName name="SAPBEXq0002fZFUND_PRG" localSheetId="0">#REF!</definedName>
    <definedName name="SAPBEXq0002fZFUNDYR" localSheetId="0">#REF!</definedName>
    <definedName name="SAPBEXq0002fZMINISTRY" localSheetId="0">#REF!</definedName>
    <definedName name="SAPBEXq0002fZOP_PRJ" localSheetId="0">#REF!</definedName>
    <definedName name="SAPBEXq0002fZOP_PRJ__ZBUDCODE" localSheetId="0">#REF!</definedName>
    <definedName name="SAPBEXq0002fZOP_PRJ__ZPLANB" localSheetId="0">#REF!</definedName>
    <definedName name="SAPBEXq0002fZPROGRAM" localSheetId="0">#REF!</definedName>
    <definedName name="SAPBEXq0002fZPROVINCE" localSheetId="0">#REF!</definedName>
    <definedName name="SAPBEXq0002fZSEC_FUNC" localSheetId="0">#REF!</definedName>
    <definedName name="SAPBEXq0002fZSECTOR" localSheetId="0">#REF!</definedName>
    <definedName name="SAPBEXq0002fZSUBSECT" localSheetId="0">#REF!</definedName>
    <definedName name="SAPBEXq0002fZWP_PROJ" localSheetId="0">#REF!</definedName>
    <definedName name="SAPBEXq0002tREPTXTLG" localSheetId="0">#REF!</definedName>
    <definedName name="SAPBEXq0003" localSheetId="0">#REF!</definedName>
    <definedName name="SAPBEXq0003f0CMMT_ITEM" localSheetId="0">#REF!</definedName>
    <definedName name="SAPBEXq0003f0FUNC_AREA" localSheetId="0">#REF!</definedName>
    <definedName name="SAPBEXq0003f0FUNDS_CTR" localSheetId="0">#REF!</definedName>
    <definedName name="SAPBEXq0003f0PU_MEASURE" localSheetId="0">#REF!</definedName>
    <definedName name="SAPBEXq0003f0REQUID" localSheetId="0">#REF!</definedName>
    <definedName name="SAPBEXq0003f4CO2NFQY7QJWWLKMWF8C6H9H9" localSheetId="0">#REF!</definedName>
    <definedName name="SAPBEXq0003fZAGENCY" localSheetId="0">#REF!</definedName>
    <definedName name="SAPBEXq0003fZAGENCY_R" localSheetId="0">#REF!</definedName>
    <definedName name="SAPBEXq0003fZCENTER" localSheetId="0">#REF!</definedName>
    <definedName name="SAPBEXq0003fZDEV_TYPE" localSheetId="0">#REF!</definedName>
    <definedName name="SAPBEXq0003fZECO_EXP" localSheetId="0">#REF!</definedName>
    <definedName name="SAPBEXq0003fZECO_EXP__ZEXPGROUP" localSheetId="0">#REF!</definedName>
    <definedName name="SAPBEXq0003fZECO_TYPE" localSheetId="0">#REF!</definedName>
    <definedName name="SAPBEXq0003fZEXPOBJ" localSheetId="0">#REF!</definedName>
    <definedName name="SAPBEXq0003fZEXPTYPE" localSheetId="0">#REF!</definedName>
    <definedName name="SAPBEXq0003fZF_PRG_R" localSheetId="0">#REF!</definedName>
    <definedName name="SAPBEXq0003fZFCTR_R" localSheetId="0">#REF!</definedName>
    <definedName name="SAPBEXq0003fZFISCPER" localSheetId="0">#REF!</definedName>
    <definedName name="SAPBEXq0003fZFISCYEAR" localSheetId="0">#REF!</definedName>
    <definedName name="SAPBEXq0003fZFUNCTION" localSheetId="0">#REF!</definedName>
    <definedName name="SAPBEXq0003fZFUND_PRG" localSheetId="0">#REF!</definedName>
    <definedName name="SAPBEXq0003fZFUNDYR" localSheetId="0">#REF!</definedName>
    <definedName name="SAPBEXq0003fZMINISTRY" localSheetId="0">#REF!</definedName>
    <definedName name="SAPBEXq0003fZOP_PRJ" localSheetId="0">#REF!</definedName>
    <definedName name="SAPBEXq0003fZOP_PRJ__ZBUDCODE" localSheetId="0">#REF!</definedName>
    <definedName name="SAPBEXq0003fZOP_PRJ__ZPLANB" localSheetId="0">#REF!</definedName>
    <definedName name="SAPBEXq0003fZPROGRAM" localSheetId="0">#REF!</definedName>
    <definedName name="SAPBEXq0003fZPROVINCE" localSheetId="0">#REF!</definedName>
    <definedName name="SAPBEXq0003fZSEC_FUNC" localSheetId="0">#REF!</definedName>
    <definedName name="SAPBEXq0003fZSECTOR" localSheetId="0">#REF!</definedName>
    <definedName name="SAPBEXq0003fZSUBSECT" localSheetId="0">#REF!</definedName>
    <definedName name="SAPBEXq0003fZWP_PROJ" localSheetId="0">#REF!</definedName>
    <definedName name="SAPBEXq0003tREPTXTLG" localSheetId="0">#REF!</definedName>
    <definedName name="SAPBEXq0004" localSheetId="0">#REF!</definedName>
    <definedName name="SAPBEXq0004f0CMMT_ITEM" localSheetId="0">#REF!</definedName>
    <definedName name="SAPBEXq0004f0FUNC_AREA" localSheetId="0">#REF!</definedName>
    <definedName name="SAPBEXq0004f0FUNDS_CTR" localSheetId="0">#REF!</definedName>
    <definedName name="SAPBEXq0004f0PU_MEASURE" localSheetId="0">#REF!</definedName>
    <definedName name="SAPBEXq0004f0REQUID" localSheetId="0">#REF!</definedName>
    <definedName name="SAPBEXq0004f4CO2NFQY7QJWWLKMWF8C6H9H9" localSheetId="0">#REF!</definedName>
    <definedName name="SAPBEXq0004fZAGENCY" localSheetId="0">#REF!</definedName>
    <definedName name="SAPBEXq0004fZAGENCY_R" localSheetId="0">#REF!</definedName>
    <definedName name="SAPBEXq0004fZCENTER" localSheetId="0">#REF!</definedName>
    <definedName name="SAPBEXq0004fZDEV_TYPE" localSheetId="0">#REF!</definedName>
    <definedName name="SAPBEXq0004fZECO_EXP" localSheetId="0">#REF!</definedName>
    <definedName name="SAPBEXq0004fZECO_EXP__ZEXPGROUP" localSheetId="0">#REF!</definedName>
    <definedName name="SAPBEXq0004fZECO_TYPE" localSheetId="0">#REF!</definedName>
    <definedName name="SAPBEXq0004fZEXPOBJ" localSheetId="0">#REF!</definedName>
    <definedName name="SAPBEXq0004fZEXPTYPE" localSheetId="0">#REF!</definedName>
    <definedName name="SAPBEXq0004fZF_PRG_R" localSheetId="0">#REF!</definedName>
    <definedName name="SAPBEXq0004fZFCTR_R" localSheetId="0">#REF!</definedName>
    <definedName name="SAPBEXq0004fZFISCPER" localSheetId="0">#REF!</definedName>
    <definedName name="SAPBEXq0004fZFISCYEAR" localSheetId="0">#REF!</definedName>
    <definedName name="SAPBEXq0004fZFUNCTION" localSheetId="0">#REF!</definedName>
    <definedName name="SAPBEXq0004fZFUND_PRG" localSheetId="0">#REF!</definedName>
    <definedName name="SAPBEXq0004fZFUNDYR" localSheetId="0">#REF!</definedName>
    <definedName name="SAPBEXq0004fZMINISTRY" localSheetId="0">#REF!</definedName>
    <definedName name="SAPBEXq0004fZOP_PRJ" localSheetId="0">#REF!</definedName>
    <definedName name="SAPBEXq0004fZOP_PRJ__ZBUDCODE" localSheetId="0">#REF!</definedName>
    <definedName name="SAPBEXq0004fZOP_PRJ__ZPLANB" localSheetId="0">#REF!</definedName>
    <definedName name="SAPBEXq0004fZPROGRAM" localSheetId="0">#REF!</definedName>
    <definedName name="SAPBEXq0004fZPROVINCE" localSheetId="0">#REF!</definedName>
    <definedName name="SAPBEXq0004fZSEC_FUNC" localSheetId="0">#REF!</definedName>
    <definedName name="SAPBEXq0004fZSECTOR" localSheetId="0">#REF!</definedName>
    <definedName name="SAPBEXq0004fZSUBSECT" localSheetId="0">#REF!</definedName>
    <definedName name="SAPBEXq0004fZWP_PROJ" localSheetId="0">#REF!</definedName>
    <definedName name="SAPBEXq0004tREPTXTLG" localSheetId="0">#REF!</definedName>
    <definedName name="SAPBEXq0005" localSheetId="0">#REF!</definedName>
    <definedName name="SAPBEXq0005f0CMMT_ITEM" localSheetId="0">#REF!</definedName>
    <definedName name="SAPBEXq0005f0FUNC_AREA" localSheetId="0">#REF!</definedName>
    <definedName name="SAPBEXq0005f0FUNDS_CTR" localSheetId="0">#REF!</definedName>
    <definedName name="SAPBEXq0005f0PU_MEASURE" localSheetId="0">#REF!</definedName>
    <definedName name="SAPBEXq0005f0REQUID" localSheetId="0">#REF!</definedName>
    <definedName name="SAPBEXq0005f4CO2NFQY7QJWWLKMWF8C6H9H9" localSheetId="0">#REF!</definedName>
    <definedName name="SAPBEXq0005fZAGENCY" localSheetId="0">#REF!</definedName>
    <definedName name="SAPBEXq0005fZAGENCY_R" localSheetId="0">#REF!</definedName>
    <definedName name="SAPBEXq0005fZCENTER" localSheetId="0">#REF!</definedName>
    <definedName name="SAPBEXq0005fZDEV_TYPE" localSheetId="0">#REF!</definedName>
    <definedName name="SAPBEXq0005fZECO_EXP" localSheetId="0">#REF!</definedName>
    <definedName name="SAPBEXq0005fZECO_EXP__ZEXPGROUP" localSheetId="0">#REF!</definedName>
    <definedName name="SAPBEXq0005fZECO_TYPE" localSheetId="0">#REF!</definedName>
    <definedName name="SAPBEXq0005fZEXPOBJ" localSheetId="0">#REF!</definedName>
    <definedName name="SAPBEXq0005fZEXPTYPE" localSheetId="0">#REF!</definedName>
    <definedName name="SAPBEXq0005fZF_PRG_R" localSheetId="0">#REF!</definedName>
    <definedName name="SAPBEXq0005fZFCTR_R" localSheetId="0">#REF!</definedName>
    <definedName name="SAPBEXq0005fZFISCPER" localSheetId="0">#REF!</definedName>
    <definedName name="SAPBEXq0005fZFISCYEAR" localSheetId="0">#REF!</definedName>
    <definedName name="SAPBEXq0005fZFUNCTION" localSheetId="0">#REF!</definedName>
    <definedName name="SAPBEXq0005fZFUND_PRG" localSheetId="0">#REF!</definedName>
    <definedName name="SAPBEXq0005fZFUNDYR" localSheetId="0">#REF!</definedName>
    <definedName name="SAPBEXq0005fZMINISTRY" localSheetId="0">#REF!</definedName>
    <definedName name="SAPBEXq0005fZOP_PRJ" localSheetId="0">#REF!</definedName>
    <definedName name="SAPBEXq0005fZOP_PRJ__ZBUDCODE" localSheetId="0">#REF!</definedName>
    <definedName name="SAPBEXq0005fZOP_PRJ__ZPLANB" localSheetId="0">#REF!</definedName>
    <definedName name="SAPBEXq0005fZPROGRAM" localSheetId="0">#REF!</definedName>
    <definedName name="SAPBEXq0005fZPROVINCE" localSheetId="0">#REF!</definedName>
    <definedName name="SAPBEXq0005fZSEC_FUNC" localSheetId="0">#REF!</definedName>
    <definedName name="SAPBEXq0005fZSECTOR" localSheetId="0">#REF!</definedName>
    <definedName name="SAPBEXq0005fZSUBSECT" localSheetId="0">#REF!</definedName>
    <definedName name="SAPBEXq0005fZWP_PROJ" localSheetId="0">#REF!</definedName>
    <definedName name="SAPBEXq0005tREPTXTLG" localSheetId="0">#REF!</definedName>
    <definedName name="SAPBEXq0006" localSheetId="0">#REF!</definedName>
    <definedName name="SAPBEXq0006f0CMMT_ITEM" localSheetId="0">#REF!</definedName>
    <definedName name="SAPBEXq0006f0FUNC_AREA" localSheetId="0">#REF!</definedName>
    <definedName name="SAPBEXq0006f0FUNDS_CTR" localSheetId="0">#REF!</definedName>
    <definedName name="SAPBEXq0006f0PU_MEASURE" localSheetId="0">#REF!</definedName>
    <definedName name="SAPBEXq0006f0REQUID" localSheetId="0">#REF!</definedName>
    <definedName name="SAPBEXq0006f4CO2NFQY7QJWWLKMWF8C6H9H9" localSheetId="0">#REF!</definedName>
    <definedName name="SAPBEXq0006fZAGENCY" localSheetId="0">#REF!</definedName>
    <definedName name="SAPBEXq0006fZAGENCY_R" localSheetId="0">#REF!</definedName>
    <definedName name="SAPBEXq0006fZCENTER" localSheetId="0">#REF!</definedName>
    <definedName name="SAPBEXq0006fZDEV_TYPE" localSheetId="0">#REF!</definedName>
    <definedName name="SAPBEXq0006fZECO_EXP" localSheetId="0">#REF!</definedName>
    <definedName name="SAPBEXq0006fZECO_EXP__ZEXPGROUP" localSheetId="0">#REF!</definedName>
    <definedName name="SAPBEXq0006fZECO_TYPE" localSheetId="0">#REF!</definedName>
    <definedName name="SAPBEXq0006fZEXPOBJ" localSheetId="0">#REF!</definedName>
    <definedName name="SAPBEXq0006fZEXPTYPE" localSheetId="0">#REF!</definedName>
    <definedName name="SAPBEXq0006fZF_PRG_R" localSheetId="0">#REF!</definedName>
    <definedName name="SAPBEXq0006fZFCTR_R" localSheetId="0">#REF!</definedName>
    <definedName name="SAPBEXq0006fZFISCPER" localSheetId="0">#REF!</definedName>
    <definedName name="SAPBEXq0006fZFISCYEAR" localSheetId="0">#REF!</definedName>
    <definedName name="SAPBEXq0006fZFUNCTION" localSheetId="0">#REF!</definedName>
    <definedName name="SAPBEXq0006fZFUND_PRG" localSheetId="0">#REF!</definedName>
    <definedName name="SAPBEXq0006fZFUNDYR" localSheetId="0">#REF!</definedName>
    <definedName name="SAPBEXq0006fZMINISTRY" localSheetId="0">#REF!</definedName>
    <definedName name="SAPBEXq0006fZOP_PRJ" localSheetId="0">#REF!</definedName>
    <definedName name="SAPBEXq0006fZOP_PRJ__ZBUDCODE" localSheetId="0">#REF!</definedName>
    <definedName name="SAPBEXq0006fZOP_PRJ__ZPLANB" localSheetId="0">#REF!</definedName>
    <definedName name="SAPBEXq0006fZPROGRAM" localSheetId="0">#REF!</definedName>
    <definedName name="SAPBEXq0006fZPROVINCE" localSheetId="0">#REF!</definedName>
    <definedName name="SAPBEXq0006fZSEC_FUNC" localSheetId="0">#REF!</definedName>
    <definedName name="SAPBEXq0006fZSECTOR" localSheetId="0">#REF!</definedName>
    <definedName name="SAPBEXq0006fZSUBSECT" localSheetId="0">#REF!</definedName>
    <definedName name="SAPBEXq0006fZWP_PROJ" localSheetId="0">#REF!</definedName>
    <definedName name="SAPBEXq0006tREPTXTLG" localSheetId="0">#REF!</definedName>
    <definedName name="SAPBEXq0007" localSheetId="0">#REF!</definedName>
    <definedName name="SAPBEXq0007f0CMMT_ITEM" localSheetId="0">#REF!</definedName>
    <definedName name="SAPBEXq0007f0FUNC_AREA" localSheetId="0">#REF!</definedName>
    <definedName name="SAPBEXq0007f0FUNDS_CTR" localSheetId="0">#REF!</definedName>
    <definedName name="SAPBEXq0007f0PU_MEASURE" localSheetId="0">#REF!</definedName>
    <definedName name="SAPBEXq0007f0REQUID" localSheetId="0">#REF!</definedName>
    <definedName name="SAPBEXq0007f4CO2NFQY7QJWWLKMWF8C6H9H9" localSheetId="0">#REF!</definedName>
    <definedName name="SAPBEXq0007fZAGENCY" localSheetId="0">#REF!</definedName>
    <definedName name="SAPBEXq0007fZAGENCY_R" localSheetId="0">#REF!</definedName>
    <definedName name="SAPBEXq0007fZCENTER" localSheetId="0">#REF!</definedName>
    <definedName name="SAPBEXq0007fZDEV_TYPE" localSheetId="0">#REF!</definedName>
    <definedName name="SAPBEXq0007fZECO_EXP" localSheetId="0">#REF!</definedName>
    <definedName name="SAPBEXq0007fZECO_EXP__ZEXPGROUP" localSheetId="0">#REF!</definedName>
    <definedName name="SAPBEXq0007fZECO_TYPE" localSheetId="0">#REF!</definedName>
    <definedName name="SAPBEXq0007fZEXPOBJ" localSheetId="0">#REF!</definedName>
    <definedName name="SAPBEXq0007fZEXPTYPE" localSheetId="0">#REF!</definedName>
    <definedName name="SAPBEXq0007fZF_PRG_R" localSheetId="0">#REF!</definedName>
    <definedName name="SAPBEXq0007fZFCTR_R" localSheetId="0">#REF!</definedName>
    <definedName name="SAPBEXq0007fZFISCPER" localSheetId="0">#REF!</definedName>
    <definedName name="SAPBEXq0007fZFISCYEAR" localSheetId="0">#REF!</definedName>
    <definedName name="SAPBEXq0007fZFUNCTION" localSheetId="0">#REF!</definedName>
    <definedName name="SAPBEXq0007fZFUND_PRG" localSheetId="0">#REF!</definedName>
    <definedName name="SAPBEXq0007fZFUNDYR" localSheetId="0">#REF!</definedName>
    <definedName name="SAPBEXq0007fZMINISTRY" localSheetId="0">#REF!</definedName>
    <definedName name="SAPBEXq0007fZOP_PRJ" localSheetId="0">#REF!</definedName>
    <definedName name="SAPBEXq0007fZOP_PRJ__ZBUDCODE" localSheetId="0">#REF!</definedName>
    <definedName name="SAPBEXq0007fZOP_PRJ__ZPLANB" localSheetId="0">#REF!</definedName>
    <definedName name="SAPBEXq0007fZPROGRAM" localSheetId="0">#REF!</definedName>
    <definedName name="SAPBEXq0007fZPROVINCE" localSheetId="0">#REF!</definedName>
    <definedName name="SAPBEXq0007fZSEC_FUNC" localSheetId="0">#REF!</definedName>
    <definedName name="SAPBEXq0007fZSECTOR" localSheetId="0">#REF!</definedName>
    <definedName name="SAPBEXq0007fZSUBSECT" localSheetId="0">#REF!</definedName>
    <definedName name="SAPBEXq0007fZWP_PROJ" localSheetId="0">#REF!</definedName>
    <definedName name="SAPBEXq0007tREPTXTLG" localSheetId="0">#REF!</definedName>
    <definedName name="SAPBEXq0008" localSheetId="0">#REF!</definedName>
    <definedName name="SAPBEXq0008f4BZ6K6JIEP91REWHX8TR4EKOT" localSheetId="0">#REF!</definedName>
    <definedName name="SAPBEXq0008fZAGENCY" localSheetId="0">#REF!</definedName>
    <definedName name="SAPBEXq0008fZECO_EXP__ZEXPGROUP" localSheetId="0">#REF!</definedName>
    <definedName name="SAPBEXq0008fZEXPOBJ" localSheetId="0">#REF!</definedName>
    <definedName name="SAPBEXq0008fZEXPTYPE" localSheetId="0">#REF!</definedName>
    <definedName name="SAPBEXq0008fZFISCPER" localSheetId="0">#REF!</definedName>
    <definedName name="SAPBEXq0008fZFISCYEAR" localSheetId="0">#REF!</definedName>
    <definedName name="SAPBEXq0008fZFUND_PRG" localSheetId="0">#REF!</definedName>
    <definedName name="SAPBEXq0008fZMINISTRY" localSheetId="0">#REF!</definedName>
    <definedName name="SAPBEXq0008fZOP_PRJ" localSheetId="0">#REF!</definedName>
    <definedName name="SAPBEXq0008fZOP_PRJ__ZBUDCODE" localSheetId="0">#REF!</definedName>
    <definedName name="SAPBEXq0008fZOP_PRJ__ZPLANB" localSheetId="0">#REF!</definedName>
    <definedName name="SAPBEXq0008fZPROVINCE" localSheetId="0">#REF!</definedName>
    <definedName name="SAPBEXq0008fZWP_PROJ" localSheetId="0">#REF!</definedName>
    <definedName name="SAPBEXq0008tFILTER_ZFISCYEAR" localSheetId="0">#REF!</definedName>
    <definedName name="SAPBEXq0008tFILTER_ZFUNDYR" localSheetId="0">#REF!</definedName>
    <definedName name="SAPBEXq0008tFILTER_ZMINISTRY" localSheetId="0">#REF!</definedName>
    <definedName name="SAPBEXq0008tREPTXTLG" localSheetId="0">#REF!</definedName>
    <definedName name="SAPBEXq0009" localSheetId="0">#REF!</definedName>
    <definedName name="SAPBEXq0009f0FUNDS_CTR" localSheetId="0">#REF!</definedName>
    <definedName name="SAPBEXq0009f4CSMJ94IE496MRJ8OBJGKJZUL" localSheetId="0">#REF!</definedName>
    <definedName name="SAPBEXq0009fZAGENCY" localSheetId="0">#REF!</definedName>
    <definedName name="SAPBEXq0009fZDEV_TYPE" localSheetId="0">#REF!</definedName>
    <definedName name="SAPBEXq0009fZECO_EXP__ZEXPGROUP" localSheetId="0">#REF!</definedName>
    <definedName name="SAPBEXq0009fZECO_TYPE" localSheetId="0">#REF!</definedName>
    <definedName name="SAPBEXq0009fZEXPOBJ" localSheetId="0">#REF!</definedName>
    <definedName name="SAPBEXq0009fZEXPTYPE" localSheetId="0">#REF!</definedName>
    <definedName name="SAPBEXq0009fZFISCPER" localSheetId="0">#REF!</definedName>
    <definedName name="SAPBEXq0009fZFISCYEAR" localSheetId="0">#REF!</definedName>
    <definedName name="SAPBEXq0009fZFUNDYR" localSheetId="0">#REF!</definedName>
    <definedName name="SAPBEXq0009fZMINISTRY" localSheetId="0">#REF!</definedName>
    <definedName name="SAPBEXq0009fZOP_PRJ" localSheetId="0">#REF!</definedName>
    <definedName name="SAPBEXq0009fZPROGRAM" localSheetId="0">#REF!</definedName>
    <definedName name="SAPBEXq0009fZPROVINCE" localSheetId="0">#REF!</definedName>
    <definedName name="SAPBEXq0009fZWP_PROJ" localSheetId="0">#REF!</definedName>
    <definedName name="SAPBEXq0009tFILTER_0FM_AREA" localSheetId="0">#REF!</definedName>
    <definedName name="SAPBEXq0009tFILTER_ZFISCYEAR" localSheetId="0">#REF!</definedName>
    <definedName name="SAPBEXq0009tFILTER_ZFUNDYR" localSheetId="0">#REF!</definedName>
    <definedName name="SAPBEXq0009tFILTER_ZMINISTRY" localSheetId="0">#REF!</definedName>
    <definedName name="SAPBEXq0009tREPTXTLG" localSheetId="0">#REF!</definedName>
    <definedName name="SAPBEXq0010" localSheetId="0">#REF!</definedName>
    <definedName name="SAPBEXq0010f0CMMT_ITEM" localSheetId="0">#REF!</definedName>
    <definedName name="SAPBEXq0010f0FUNC_AREA" localSheetId="0">#REF!</definedName>
    <definedName name="SAPBEXq0010f0FUNDS_CTR" localSheetId="0">#REF!</definedName>
    <definedName name="SAPBEXq0010f0PU_MEASURE" localSheetId="0">#REF!</definedName>
    <definedName name="SAPBEXq0010f0REQUID" localSheetId="0">#REF!</definedName>
    <definedName name="SAPBEXq0010f4CO2NFQY7QJWWLKMWF8C6H9H9" localSheetId="0">#REF!</definedName>
    <definedName name="SAPBEXq0010fZAGENCY" localSheetId="0">#REF!</definedName>
    <definedName name="SAPBEXq0010fZAGENCY_R" localSheetId="0">#REF!</definedName>
    <definedName name="SAPBEXq0010fZCENTER" localSheetId="0">#REF!</definedName>
    <definedName name="SAPBEXq0010fZDEV_TYPE" localSheetId="0">#REF!</definedName>
    <definedName name="SAPBEXq0010fZECO_EXP" localSheetId="0">#REF!</definedName>
    <definedName name="SAPBEXq0010fZECO_EXP__ZEXPGROUP" localSheetId="0">#REF!</definedName>
    <definedName name="SAPBEXq0010fZECO_TYPE" localSheetId="0">#REF!</definedName>
    <definedName name="SAPBEXq0010fZEXPOBJ" localSheetId="0">#REF!</definedName>
    <definedName name="SAPBEXq0010fZEXPTYPE" localSheetId="0">#REF!</definedName>
    <definedName name="SAPBEXq0010fZF_PRG_R" localSheetId="0">#REF!</definedName>
    <definedName name="SAPBEXq0010fZFCTR_R" localSheetId="0">#REF!</definedName>
    <definedName name="SAPBEXq0010fZFISCPER" localSheetId="0">#REF!</definedName>
    <definedName name="SAPBEXq0010fZFISCYEAR" localSheetId="0">#REF!</definedName>
    <definedName name="SAPBEXq0010fZFUNCTION" localSheetId="0">#REF!</definedName>
    <definedName name="SAPBEXq0010fZFUND_PRG" localSheetId="0">#REF!</definedName>
    <definedName name="SAPBEXq0010fZFUNDYR" localSheetId="0">#REF!</definedName>
    <definedName name="SAPBEXq0010fZMINISTRY" localSheetId="0">#REF!</definedName>
    <definedName name="SAPBEXq0010fZOP_PRJ" localSheetId="0">#REF!</definedName>
    <definedName name="SAPBEXq0010fZOP_PRJ__ZBUDCODE" localSheetId="0">#REF!</definedName>
    <definedName name="SAPBEXq0010fZOP_PRJ__ZPLANB" localSheetId="0">#REF!</definedName>
    <definedName name="SAPBEXq0010fZPROGRAM" localSheetId="0">#REF!</definedName>
    <definedName name="SAPBEXq0010fZPROVINCE" localSheetId="0">#REF!</definedName>
    <definedName name="SAPBEXq0010fZSEC_FUNC" localSheetId="0">#REF!</definedName>
    <definedName name="SAPBEXq0010fZSECTOR" localSheetId="0">#REF!</definedName>
    <definedName name="SAPBEXq0010fZSUBSECT" localSheetId="0">#REF!</definedName>
    <definedName name="SAPBEXq0010fZWP_PROJ" localSheetId="0">#REF!</definedName>
    <definedName name="SAPBEXq0010tREPTXTLG" localSheetId="0">#REF!</definedName>
    <definedName name="SAPBEXq0011" localSheetId="0">#REF!</definedName>
    <definedName name="SAPBEXq0011f0CMMT_ITEM" localSheetId="0">#REF!</definedName>
    <definedName name="SAPBEXq0011f0FUNC_AREA" localSheetId="0">#REF!</definedName>
    <definedName name="SAPBEXq0011f0FUNDS_CTR" localSheetId="0">#REF!</definedName>
    <definedName name="SAPBEXq0011f0PU_MEASURE" localSheetId="0">#REF!</definedName>
    <definedName name="SAPBEXq0011f0REQUID" localSheetId="0">#REF!</definedName>
    <definedName name="SAPBEXq0011f4CO2NFQY7QJWWLKMWF8C6H9H9" localSheetId="0">#REF!</definedName>
    <definedName name="SAPBEXq0011fZAGENCY" localSheetId="0">#REF!</definedName>
    <definedName name="SAPBEXq0011fZAGENCY_R" localSheetId="0">#REF!</definedName>
    <definedName name="SAPBEXq0011fZCENTER" localSheetId="0">#REF!</definedName>
    <definedName name="SAPBEXq0011fZDEV_TYPE" localSheetId="0">#REF!</definedName>
    <definedName name="SAPBEXq0011fZECO_EXP" localSheetId="0">#REF!</definedName>
    <definedName name="SAPBEXq0011fZECO_EXP__ZEXPGROUP" localSheetId="0">#REF!</definedName>
    <definedName name="SAPBEXq0011fZECO_TYPE" localSheetId="0">#REF!</definedName>
    <definedName name="SAPBEXq0011fZEXPOBJ" localSheetId="0">#REF!</definedName>
    <definedName name="SAPBEXq0011fZEXPTYPE" localSheetId="0">#REF!</definedName>
    <definedName name="SAPBEXq0011fZF_PRG_R" localSheetId="0">#REF!</definedName>
    <definedName name="SAPBEXq0011fZFCTR_R" localSheetId="0">#REF!</definedName>
    <definedName name="SAPBEXq0011fZFISCPER" localSheetId="0">#REF!</definedName>
    <definedName name="SAPBEXq0011fZFISCYEAR" localSheetId="0">#REF!</definedName>
    <definedName name="SAPBEXq0011fZFUNCTION" localSheetId="0">#REF!</definedName>
    <definedName name="SAPBEXq0011fZFUND_PRG" localSheetId="0">#REF!</definedName>
    <definedName name="SAPBEXq0011fZFUNDYR" localSheetId="0">#REF!</definedName>
    <definedName name="SAPBEXq0011fZMINISTRY" localSheetId="0">#REF!</definedName>
    <definedName name="SAPBEXq0011fZOP_PRJ" localSheetId="0">#REF!</definedName>
    <definedName name="SAPBEXq0011fZOP_PRJ__ZBUDCODE" localSheetId="0">#REF!</definedName>
    <definedName name="SAPBEXq0011fZOP_PRJ__ZPLANB" localSheetId="0">#REF!</definedName>
    <definedName name="SAPBEXq0011fZPROGRAM" localSheetId="0">#REF!</definedName>
    <definedName name="SAPBEXq0011fZPROVINCE" localSheetId="0">#REF!</definedName>
    <definedName name="SAPBEXq0011fZSEC_FUNC" localSheetId="0">#REF!</definedName>
    <definedName name="SAPBEXq0011fZSECTOR" localSheetId="0">#REF!</definedName>
    <definedName name="SAPBEXq0011fZSUBSECT" localSheetId="0">#REF!</definedName>
    <definedName name="SAPBEXq0011fZWP_PROJ" localSheetId="0">#REF!</definedName>
    <definedName name="SAPBEXq0011tREPTXTLG" localSheetId="0">#REF!</definedName>
    <definedName name="SAPBEXq0012" localSheetId="0">#REF!</definedName>
    <definedName name="SAPBEXq0012f0CMMT_ITEM" localSheetId="0">#REF!</definedName>
    <definedName name="SAPBEXq0012f0FUNC_AREA" localSheetId="0">#REF!</definedName>
    <definedName name="SAPBEXq0012f0FUNDS_CTR" localSheetId="0">#REF!</definedName>
    <definedName name="SAPBEXq0012f0PU_MEASURE" localSheetId="0">#REF!</definedName>
    <definedName name="SAPBEXq0012f0REQUID" localSheetId="0">#REF!</definedName>
    <definedName name="SAPBEXq0012f4CO2NFQY7QJWWLKMWF8C6H9H9" localSheetId="0">#REF!</definedName>
    <definedName name="SAPBEXq0012fZAGENCY" localSheetId="0">#REF!</definedName>
    <definedName name="SAPBEXq0012fZAGENCY_R" localSheetId="0">#REF!</definedName>
    <definedName name="SAPBEXq0012fZCENTER" localSheetId="0">#REF!</definedName>
    <definedName name="SAPBEXq0012fZDEV_TYPE" localSheetId="0">#REF!</definedName>
    <definedName name="SAPBEXq0012fZECO_EXP" localSheetId="0">#REF!</definedName>
    <definedName name="SAPBEXq0012fZECO_EXP__ZEXPGROUP" localSheetId="0">#REF!</definedName>
    <definedName name="SAPBEXq0012fZECO_TYPE" localSheetId="0">#REF!</definedName>
    <definedName name="SAPBEXq0012fZEXPOBJ" localSheetId="0">#REF!</definedName>
    <definedName name="SAPBEXq0012fZEXPTYPE" localSheetId="0">#REF!</definedName>
    <definedName name="SAPBEXq0012fZF_PRG_R" localSheetId="0">#REF!</definedName>
    <definedName name="SAPBEXq0012fZFCTR_R" localSheetId="0">#REF!</definedName>
    <definedName name="SAPBEXq0012fZFISCPER" localSheetId="0">#REF!</definedName>
    <definedName name="SAPBEXq0012fZFISCYEAR" localSheetId="0">#REF!</definedName>
    <definedName name="SAPBEXq0012fZFUNCTION" localSheetId="0">#REF!</definedName>
    <definedName name="SAPBEXq0012fZFUND_PRG" localSheetId="0">#REF!</definedName>
    <definedName name="SAPBEXq0012fZFUNDYR" localSheetId="0">#REF!</definedName>
    <definedName name="SAPBEXq0012fZMINISTRY" localSheetId="0">#REF!</definedName>
    <definedName name="SAPBEXq0012fZOP_PRJ" localSheetId="0">#REF!</definedName>
    <definedName name="SAPBEXq0012fZOP_PRJ__ZBUDCODE" localSheetId="0">#REF!</definedName>
    <definedName name="SAPBEXq0012fZOP_PRJ__ZPLANB" localSheetId="0">#REF!</definedName>
    <definedName name="SAPBEXq0012fZPROGRAM" localSheetId="0">#REF!</definedName>
    <definedName name="SAPBEXq0012fZPROVINCE" localSheetId="0">#REF!</definedName>
    <definedName name="SAPBEXq0012fZSEC_FUNC" localSheetId="0">#REF!</definedName>
    <definedName name="SAPBEXq0012fZSECTOR" localSheetId="0">#REF!</definedName>
    <definedName name="SAPBEXq0012fZSUBSECT" localSheetId="0">#REF!</definedName>
    <definedName name="SAPBEXq0012fZWP_PROJ" localSheetId="0">#REF!</definedName>
    <definedName name="SAPBEXq0012tFILTER_0FM_AREA" localSheetId="0">#REF!</definedName>
    <definedName name="SAPBEXq0012tFILTER_ZFISCYEAR" localSheetId="0">#REF!</definedName>
    <definedName name="SAPBEXq0012tFILTER_ZFUNDYR" localSheetId="0">#REF!</definedName>
    <definedName name="SAPBEXq0012tFILTER_ZMINISTRY" localSheetId="0">#REF!</definedName>
    <definedName name="SAPBEXq0012tFILTER_ZWP_PROJ" localSheetId="0">#REF!</definedName>
    <definedName name="SAPBEXq0012tREPTXTLG" localSheetId="0">#REF!</definedName>
    <definedName name="SAPBEXq0013" localSheetId="0">#REF!</definedName>
    <definedName name="SAPBEXq0013f0CMMT_ITEM" localSheetId="0">#REF!</definedName>
    <definedName name="SAPBEXq0013f0FUNC_AREA" localSheetId="0">#REF!</definedName>
    <definedName name="SAPBEXq0013f0FUNDS_CTR" localSheetId="0">#REF!</definedName>
    <definedName name="SAPBEXq0013f0PU_MEASURE" localSheetId="0">#REF!</definedName>
    <definedName name="SAPBEXq0013f0REQUID" localSheetId="0">#REF!</definedName>
    <definedName name="SAPBEXq0013f4CO2NFQY7QJWWLKMWF8C6H9H9" localSheetId="0">#REF!</definedName>
    <definedName name="SAPBEXq0013fZAGENCY" localSheetId="0">#REF!</definedName>
    <definedName name="SAPBEXq0013fZAGENCY_R" localSheetId="0">#REF!</definedName>
    <definedName name="SAPBEXq0013fZCENTER" localSheetId="0">#REF!</definedName>
    <definedName name="SAPBEXq0013fZDEV_TYPE" localSheetId="0">#REF!</definedName>
    <definedName name="SAPBEXq0013fZECO_EXP" localSheetId="0">#REF!</definedName>
    <definedName name="SAPBEXq0013fZECO_EXP__ZEXPGROUP" localSheetId="0">#REF!</definedName>
    <definedName name="SAPBEXq0013fZECO_TYPE" localSheetId="0">#REF!</definedName>
    <definedName name="SAPBEXq0013fZEXPOBJ" localSheetId="0">#REF!</definedName>
    <definedName name="SAPBEXq0013fZEXPTYPE" localSheetId="0">#REF!</definedName>
    <definedName name="SAPBEXq0013fZF_PRG_R" localSheetId="0">#REF!</definedName>
    <definedName name="SAPBEXq0013fZFCTR_R" localSheetId="0">#REF!</definedName>
    <definedName name="SAPBEXq0013fZFISCPER" localSheetId="0">#REF!</definedName>
    <definedName name="SAPBEXq0013fZFISCYEAR" localSheetId="0">#REF!</definedName>
    <definedName name="SAPBEXq0013fZFUNCTION" localSheetId="0">#REF!</definedName>
    <definedName name="SAPBEXq0013fZFUND_PRG" localSheetId="0">#REF!</definedName>
    <definedName name="SAPBEXq0013fZFUNDYR" localSheetId="0">#REF!</definedName>
    <definedName name="SAPBEXq0013fZMINISTRY" localSheetId="0">#REF!</definedName>
    <definedName name="SAPBEXq0013fZOP_PRJ" localSheetId="0">#REF!</definedName>
    <definedName name="SAPBEXq0013fZOP_PRJ__ZBUDCODE" localSheetId="0">#REF!</definedName>
    <definedName name="SAPBEXq0013fZOP_PRJ__ZPLANB" localSheetId="0">#REF!</definedName>
    <definedName name="SAPBEXq0013fZPROGRAM" localSheetId="0">#REF!</definedName>
    <definedName name="SAPBEXq0013fZPROVINCE" localSheetId="0">#REF!</definedName>
    <definedName name="SAPBEXq0013fZSEC_FUNC" localSheetId="0">#REF!</definedName>
    <definedName name="SAPBEXq0013fZSECTOR" localSheetId="0">#REF!</definedName>
    <definedName name="SAPBEXq0013fZSUBSECT" localSheetId="0">#REF!</definedName>
    <definedName name="SAPBEXq0013fZWP_PROJ" localSheetId="0">#REF!</definedName>
    <definedName name="SAPBEXq0013tREPTXTLG" localSheetId="0">#REF!</definedName>
    <definedName name="SAPBEXq0014" localSheetId="0">#REF!</definedName>
    <definedName name="SAPBEXq0014f0CMMT_ITEM" localSheetId="0">#REF!</definedName>
    <definedName name="SAPBEXq0014f0FM_AREA" localSheetId="0">#REF!</definedName>
    <definedName name="SAPBEXq0014f0FUNDS_CTR" localSheetId="0">#REF!</definedName>
    <definedName name="SAPBEXq0014f0PU_MEASURE" localSheetId="0">#REF!</definedName>
    <definedName name="SAPBEXq0014f0REQUID" localSheetId="0">#REF!</definedName>
    <definedName name="SAPBEXq0014f4FN31KNVC0SJ6MXDI6W878E2L" localSheetId="0">#REF!</definedName>
    <definedName name="SAPBEXq0014fZAGENCY" localSheetId="0">#REF!</definedName>
    <definedName name="SAPBEXq0014fZBUDDET" localSheetId="0">#REF!</definedName>
    <definedName name="SAPBEXq0014fZCENTER" localSheetId="0">#REF!</definedName>
    <definedName name="SAPBEXq0014fZCWP_PROJ" localSheetId="0">#REF!</definedName>
    <definedName name="SAPBEXq0014fZDEV_TYPE" localSheetId="0">#REF!</definedName>
    <definedName name="SAPBEXq0014fZECO_EXP__ZEXPGROUP" localSheetId="0">#REF!</definedName>
    <definedName name="SAPBEXq0014fZECO_TYPE" localSheetId="0">#REF!</definedName>
    <definedName name="SAPBEXq0014fZEXPOBJ" localSheetId="0">#REF!</definedName>
    <definedName name="SAPBEXq0014fZEXPTYPE" localSheetId="0">#REF!</definedName>
    <definedName name="SAPBEXq0014fZFISCPER" localSheetId="0">#REF!</definedName>
    <definedName name="SAPBEXq0014fZFISCYEAR" localSheetId="0">#REF!</definedName>
    <definedName name="SAPBEXq0014fZFUNCTION" localSheetId="0">#REF!</definedName>
    <definedName name="SAPBEXq0014fZFUND_PRG" localSheetId="0">#REF!</definedName>
    <definedName name="SAPBEXq0014fZFUNDYR" localSheetId="0">#REF!</definedName>
    <definedName name="SAPBEXq0014fZMINISTRY" localSheetId="0">#REF!</definedName>
    <definedName name="SAPBEXq0014fZOP_PRJ" localSheetId="0">#REF!</definedName>
    <definedName name="SAPBEXq0014fZOP_PRJ__ZASDT" localSheetId="0">#REF!</definedName>
    <definedName name="SAPBEXq0014fZOP_PRJ__ZBUDCODE" localSheetId="0">#REF!</definedName>
    <definedName name="SAPBEXq0014fZOP_PRJ__ZM_STRAT" localSheetId="0">#REF!</definedName>
    <definedName name="SAPBEXq0014fZOP_PRJ__ZMAINCODE" localSheetId="0">#REF!</definedName>
    <definedName name="SAPBEXq0014fZOP_PRJ__ZMIN_ALL" localSheetId="0">#REF!</definedName>
    <definedName name="SAPBEXq0014fZOP_PRJ__ZPLANB" localSheetId="0">#REF!</definedName>
    <definedName name="SAPBEXq0014fZOP_PRJ__ZSDT" localSheetId="0">#REF!</definedName>
    <definedName name="SAPBEXq0014fZOP_PRJ__ZSTRATEGY" localSheetId="0">#REF!</definedName>
    <definedName name="SAPBEXq0014fZPROGRAM" localSheetId="0">#REF!</definedName>
    <definedName name="SAPBEXq0014fZPROVINCE" localSheetId="0">#REF!</definedName>
    <definedName name="SAPBEXq0014fZSEC_FUNC" localSheetId="0">#REF!</definedName>
    <definedName name="SAPBEXq0014fZSEC_FUNC__ZGFUNC" localSheetId="0">#REF!</definedName>
    <definedName name="SAPBEXq0014fZSECTOR" localSheetId="0">#REF!</definedName>
    <definedName name="SAPBEXq0014fZSECTOR__ZMISSION" localSheetId="0">#REF!</definedName>
    <definedName name="SAPBEXq0014fZSUBSECT" localSheetId="0">#REF!</definedName>
    <definedName name="SAPBEXq0014fZWP_PROJ" localSheetId="0">#REF!</definedName>
    <definedName name="SAPBEXq0014tFILTER_ZFISCYEAR" localSheetId="0">#REF!</definedName>
    <definedName name="SAPBEXq0014tFILTER_ZFUNDYR" localSheetId="0">#REF!</definedName>
    <definedName name="SAPBEXq0014tFILTER_ZMINISTRY" localSheetId="0">#REF!</definedName>
    <definedName name="SAPBEXq0014tREPTXTLG" localSheetId="0">#REF!</definedName>
    <definedName name="SAPBEXq0015" localSheetId="0">#REF!</definedName>
    <definedName name="SAPBEXq0015f0CMMT_ITEM" localSheetId="0">#REF!</definedName>
    <definedName name="SAPBEXq0015f0FM_AREA" localSheetId="0">#REF!</definedName>
    <definedName name="SAPBEXq0015f0FUNDS_CTR" localSheetId="0">#REF!</definedName>
    <definedName name="SAPBEXq0015f0PU_MEASURE" localSheetId="0">#REF!</definedName>
    <definedName name="SAPBEXq0015f4FN31KNVC0SJ6MXDI6W878E2L" localSheetId="0">#REF!</definedName>
    <definedName name="SAPBEXq0015fZAGENCY" localSheetId="0">#REF!</definedName>
    <definedName name="SAPBEXq0015fZBUDDET" localSheetId="0">#REF!</definedName>
    <definedName name="SAPBEXq0015fZCENTER" localSheetId="0">#REF!</definedName>
    <definedName name="SAPBEXq0015fZCWP_PROJ" localSheetId="0">#REF!</definedName>
    <definedName name="SAPBEXq0015fZDEV_TYPE" localSheetId="0">#REF!</definedName>
    <definedName name="SAPBEXq0015fZECO_EXP__ZEXPGROUP" localSheetId="0">#REF!</definedName>
    <definedName name="SAPBEXq0015fZECO_TYPE" localSheetId="0">#REF!</definedName>
    <definedName name="SAPBEXq0015fZEXPOBJ" localSheetId="0">#REF!</definedName>
    <definedName name="SAPBEXq0015fZEXPTYPE" localSheetId="0">#REF!</definedName>
    <definedName name="SAPBEXq0015fZFISCPER" localSheetId="0">#REF!</definedName>
    <definedName name="SAPBEXq0015fZFISCYEAR" localSheetId="0">#REF!</definedName>
    <definedName name="SAPBEXq0015fZFUNCTION" localSheetId="0">#REF!</definedName>
    <definedName name="SAPBEXq0015fZFUND_PRG" localSheetId="0">#REF!</definedName>
    <definedName name="SAPBEXq0015fZFUNDYR" localSheetId="0">#REF!</definedName>
    <definedName name="SAPBEXq0015fZMINISTRY" localSheetId="0">#REF!</definedName>
    <definedName name="SAPBEXq0015fZOP_PRJ" localSheetId="0">#REF!</definedName>
    <definedName name="SAPBEXq0015fZOP_PRJ__ZASDT" localSheetId="0">#REF!</definedName>
    <definedName name="SAPBEXq0015fZOP_PRJ__ZBUDCODE" localSheetId="0">#REF!</definedName>
    <definedName name="SAPBEXq0015fZOP_PRJ__ZM_STRAT" localSheetId="0">#REF!</definedName>
    <definedName name="SAPBEXq0015fZOP_PRJ__ZMAINCODE" localSheetId="0">#REF!</definedName>
    <definedName name="SAPBEXq0015fZOP_PRJ__ZMIN_ALL" localSheetId="0">#REF!</definedName>
    <definedName name="SAPBEXq0015fZOP_PRJ__ZPLANB" localSheetId="0">#REF!</definedName>
    <definedName name="SAPBEXq0015fZOP_PRJ__ZSDT" localSheetId="0">#REF!</definedName>
    <definedName name="SAPBEXq0015fZOP_PRJ__ZSTRATEGY" localSheetId="0">#REF!</definedName>
    <definedName name="SAPBEXq0015fZPROGRAM" localSheetId="0">#REF!</definedName>
    <definedName name="SAPBEXq0015fZPROVINCE" localSheetId="0">#REF!</definedName>
    <definedName name="SAPBEXq0015fZSEC_FUNC" localSheetId="0">#REF!</definedName>
    <definedName name="SAPBEXq0015fZSEC_FUNC__ZGFUNC" localSheetId="0">#REF!</definedName>
    <definedName name="SAPBEXq0015fZSECTOR" localSheetId="0">#REF!</definedName>
    <definedName name="SAPBEXq0015fZSECTOR__ZMISSION" localSheetId="0">#REF!</definedName>
    <definedName name="SAPBEXq0015fZSUBSECT" localSheetId="0">#REF!</definedName>
    <definedName name="SAPBEXq0015fZWP_PROJ" localSheetId="0">#REF!</definedName>
    <definedName name="SAPBEXq0015tREPTXTLG" localSheetId="0">#REF!</definedName>
    <definedName name="SAPBEXq0016" localSheetId="0">#REF!</definedName>
    <definedName name="SAPBEXq0016f0CMMT_ITEM" localSheetId="0">#REF!</definedName>
    <definedName name="SAPBEXq0016f0FM_AREA" localSheetId="0">#REF!</definedName>
    <definedName name="SAPBEXq0016f0FUNDS_CTR" localSheetId="0">#REF!</definedName>
    <definedName name="SAPBEXq0016f0PU_MEASURE" localSheetId="0">#REF!</definedName>
    <definedName name="SAPBEXq0016f0REQUID" localSheetId="0">#REF!</definedName>
    <definedName name="SAPBEXq0016f4FN31KNVC0SJ6MXDI6W878E2L" localSheetId="0">#REF!</definedName>
    <definedName name="SAPBEXq0016fZAGENCY" localSheetId="0">#REF!</definedName>
    <definedName name="SAPBEXq0016fZBUDDET" localSheetId="0">#REF!</definedName>
    <definedName name="SAPBEXq0016fZCENTER" localSheetId="0">#REF!</definedName>
    <definedName name="SAPBEXq0016fZCWP_PROJ" localSheetId="0">#REF!</definedName>
    <definedName name="SAPBEXq0016fZDEV_TYPE" localSheetId="0">#REF!</definedName>
    <definedName name="SAPBEXq0016fZECO_EXP__ZEXPGROUP" localSheetId="0">#REF!</definedName>
    <definedName name="SAPBEXq0016fZECO_TYPE" localSheetId="0">#REF!</definedName>
    <definedName name="SAPBEXq0016fZEXPOBJ" localSheetId="0">#REF!</definedName>
    <definedName name="SAPBEXq0016fZEXPTYPE" localSheetId="0">#REF!</definedName>
    <definedName name="SAPBEXq0016fZFISCPER" localSheetId="0">#REF!</definedName>
    <definedName name="SAPBEXq0016fZFISCYEAR" localSheetId="0">#REF!</definedName>
    <definedName name="SAPBEXq0016fZFUNCTION" localSheetId="0">#REF!</definedName>
    <definedName name="SAPBEXq0016fZFUND_PRG" localSheetId="0">#REF!</definedName>
    <definedName name="SAPBEXq0016fZFUNDYR" localSheetId="0">#REF!</definedName>
    <definedName name="SAPBEXq0016fZMINISTRY" localSheetId="0">#REF!</definedName>
    <definedName name="SAPBEXq0016fZOP_PRJ" localSheetId="0">#REF!</definedName>
    <definedName name="SAPBEXq0016fZOP_PRJ__ZASDT" localSheetId="0">#REF!</definedName>
    <definedName name="SAPBEXq0016fZOP_PRJ__ZBUDCODE" localSheetId="0">#REF!</definedName>
    <definedName name="SAPBEXq0016fZOP_PRJ__ZM_STRAT" localSheetId="0">#REF!</definedName>
    <definedName name="SAPBEXq0016fZOP_PRJ__ZMAINCODE" localSheetId="0">#REF!</definedName>
    <definedName name="SAPBEXq0016fZOP_PRJ__ZMIN_ALL" localSheetId="0">#REF!</definedName>
    <definedName name="SAPBEXq0016fZOP_PRJ__ZPLANB" localSheetId="0">#REF!</definedName>
    <definedName name="SAPBEXq0016fZOP_PRJ__ZSDT" localSheetId="0">#REF!</definedName>
    <definedName name="SAPBEXq0016fZOP_PRJ__ZSTRATEGY" localSheetId="0">#REF!</definedName>
    <definedName name="SAPBEXq0016fZPROGRAM" localSheetId="0">#REF!</definedName>
    <definedName name="SAPBEXq0016fZPROVINCE" localSheetId="0">#REF!</definedName>
    <definedName name="SAPBEXq0016fZSEC_FUNC" localSheetId="0">#REF!</definedName>
    <definedName name="SAPBEXq0016fZSEC_FUNC__ZGFUNC" localSheetId="0">#REF!</definedName>
    <definedName name="SAPBEXq0016fZSECTOR" localSheetId="0">#REF!</definedName>
    <definedName name="SAPBEXq0016fZSECTOR__ZMISSION" localSheetId="0">#REF!</definedName>
    <definedName name="SAPBEXq0016fZSUBSECT" localSheetId="0">#REF!</definedName>
    <definedName name="SAPBEXq0016fZWP_PROJ" localSheetId="0">#REF!</definedName>
    <definedName name="SAPBEXq0016tREPTXTLG" localSheetId="0">#REF!</definedName>
    <definedName name="SAPBEXq0017" localSheetId="0">#REF!</definedName>
    <definedName name="SAPBEXq0017f0CMMT_ITEM" localSheetId="0">#REF!</definedName>
    <definedName name="SAPBEXq0017f0FM_AREA" localSheetId="0">#REF!</definedName>
    <definedName name="SAPBEXq0017f0FUNDS_CTR" localSheetId="0">#REF!</definedName>
    <definedName name="SAPBEXq0017f0PU_MEASURE" localSheetId="0">#REF!</definedName>
    <definedName name="SAPBEXq0017f0REQUID" localSheetId="0">#REF!</definedName>
    <definedName name="SAPBEXq0017f4FN31KNVC0SJ6MXDI6W878E2L" localSheetId="0">#REF!</definedName>
    <definedName name="SAPBEXq0017fZAGENCY" localSheetId="0">#REF!</definedName>
    <definedName name="SAPBEXq0017fZBUDDET" localSheetId="0">#REF!</definedName>
    <definedName name="SAPBEXq0017fZCENTER" localSheetId="0">#REF!</definedName>
    <definedName name="SAPBEXq0017fZCWP_PROJ" localSheetId="0">#REF!</definedName>
    <definedName name="SAPBEXq0017fZDEV_TYPE" localSheetId="0">#REF!</definedName>
    <definedName name="SAPBEXq0017fZECO_EXP__ZEXPGROUP" localSheetId="0">#REF!</definedName>
    <definedName name="SAPBEXq0017fZECO_TYPE" localSheetId="0">#REF!</definedName>
    <definedName name="SAPBEXq0017fZEXPOBJ" localSheetId="0">#REF!</definedName>
    <definedName name="SAPBEXq0017fZEXPTYPE" localSheetId="0">#REF!</definedName>
    <definedName name="SAPBEXq0017fZFISCPER" localSheetId="0">#REF!</definedName>
    <definedName name="SAPBEXq0017fZFISCYEAR" localSheetId="0">#REF!</definedName>
    <definedName name="SAPBEXq0017fZFUNCTION" localSheetId="0">#REF!</definedName>
    <definedName name="SAPBEXq0017fZFUND_PRG" localSheetId="0">#REF!</definedName>
    <definedName name="SAPBEXq0017fZFUNDYR" localSheetId="0">#REF!</definedName>
    <definedName name="SAPBEXq0017fZMINISTRY" localSheetId="0">#REF!</definedName>
    <definedName name="SAPBEXq0017fZOP_PRJ" localSheetId="0">#REF!</definedName>
    <definedName name="SAPBEXq0017fZOP_PRJ__ZASDT" localSheetId="0">#REF!</definedName>
    <definedName name="SAPBEXq0017fZOP_PRJ__ZBUDCODE" localSheetId="0">#REF!</definedName>
    <definedName name="SAPBEXq0017fZOP_PRJ__ZM_STRAT" localSheetId="0">#REF!</definedName>
    <definedName name="SAPBEXq0017fZOP_PRJ__ZMAINCODE" localSheetId="0">#REF!</definedName>
    <definedName name="SAPBEXq0017fZOP_PRJ__ZMIN_ALL" localSheetId="0">#REF!</definedName>
    <definedName name="SAPBEXq0017fZOP_PRJ__ZPLANB" localSheetId="0">#REF!</definedName>
    <definedName name="SAPBEXq0017fZOP_PRJ__ZSDT" localSheetId="0">#REF!</definedName>
    <definedName name="SAPBEXq0017fZOP_PRJ__ZSTRATEGY" localSheetId="0">#REF!</definedName>
    <definedName name="SAPBEXq0017fZPROGRAM" localSheetId="0">#REF!</definedName>
    <definedName name="SAPBEXq0017fZPROVINCE" localSheetId="0">#REF!</definedName>
    <definedName name="SAPBEXq0017fZSEC_FUNC" localSheetId="0">#REF!</definedName>
    <definedName name="SAPBEXq0017fZSEC_FUNC__ZGFUNC" localSheetId="0">#REF!</definedName>
    <definedName name="SAPBEXq0017fZSECTOR" localSheetId="0">#REF!</definedName>
    <definedName name="SAPBEXq0017fZSECTOR__ZMISSION" localSheetId="0">#REF!</definedName>
    <definedName name="SAPBEXq0017fZSUBSECT" localSheetId="0">#REF!</definedName>
    <definedName name="SAPBEXq0017fZWP_PROJ" localSheetId="0">#REF!</definedName>
    <definedName name="SAPBEXq0017tREPTXTLG" localSheetId="0">#REF!</definedName>
    <definedName name="SAPBEXq0018" localSheetId="0">#REF!</definedName>
    <definedName name="SAPBEXq0018f0CMMT_ITEM" localSheetId="0">#REF!</definedName>
    <definedName name="SAPBEXq0018f0FM_AREA" localSheetId="0">#REF!</definedName>
    <definedName name="SAPBEXq0018f0FUNDS_CTR" localSheetId="0">#REF!</definedName>
    <definedName name="SAPBEXq0018f0PU_MEASURE" localSheetId="0">#REF!</definedName>
    <definedName name="SAPBEXq0018f0REQUID" localSheetId="0">#REF!</definedName>
    <definedName name="SAPBEXq0018f4FN31KNVC0SJ6MXDI6W878E2L" localSheetId="0">#REF!</definedName>
    <definedName name="SAPBEXq0018fZAGENCY" localSheetId="0">#REF!</definedName>
    <definedName name="SAPBEXq0018fZBUDDET" localSheetId="0">#REF!</definedName>
    <definedName name="SAPBEXq0018fZCENTER" localSheetId="0">#REF!</definedName>
    <definedName name="SAPBEXq0018fZCWP_PROJ" localSheetId="0">#REF!</definedName>
    <definedName name="SAPBEXq0018fZDEV_TYPE" localSheetId="0">#REF!</definedName>
    <definedName name="SAPBEXq0018fZECO_EXP__ZEXPGROUP" localSheetId="0">#REF!</definedName>
    <definedName name="SAPBEXq0018fZECO_TYPE" localSheetId="0">#REF!</definedName>
    <definedName name="SAPBEXq0018fZEXPOBJ" localSheetId="0">#REF!</definedName>
    <definedName name="SAPBEXq0018fZEXPTYPE" localSheetId="0">#REF!</definedName>
    <definedName name="SAPBEXq0018fZFISCPER" localSheetId="0">#REF!</definedName>
    <definedName name="SAPBEXq0018fZFISCYEAR" localSheetId="0">#REF!</definedName>
    <definedName name="SAPBEXq0018fZFUNCTION" localSheetId="0">#REF!</definedName>
    <definedName name="SAPBEXq0018fZFUND_PRG" localSheetId="0">#REF!</definedName>
    <definedName name="SAPBEXq0018fZFUNDYR" localSheetId="0">#REF!</definedName>
    <definedName name="SAPBEXq0018fZMINISTRY" localSheetId="0">#REF!</definedName>
    <definedName name="SAPBEXq0018fZOP_PRJ" localSheetId="0">#REF!</definedName>
    <definedName name="SAPBEXq0018fZOP_PRJ__ZASDT" localSheetId="0">#REF!</definedName>
    <definedName name="SAPBEXq0018fZOP_PRJ__ZBUDCODE" localSheetId="0">#REF!</definedName>
    <definedName name="SAPBEXq0018fZOP_PRJ__ZM_STRAT" localSheetId="0">#REF!</definedName>
    <definedName name="SAPBEXq0018fZOP_PRJ__ZMAINCODE" localSheetId="0">#REF!</definedName>
    <definedName name="SAPBEXq0018fZOP_PRJ__ZMIN_ALL" localSheetId="0">#REF!</definedName>
    <definedName name="SAPBEXq0018fZOP_PRJ__ZPLANB" localSheetId="0">#REF!</definedName>
    <definedName name="SAPBEXq0018fZOP_PRJ__ZSDT" localSheetId="0">#REF!</definedName>
    <definedName name="SAPBEXq0018fZOP_PRJ__ZSTRATEGY" localSheetId="0">#REF!</definedName>
    <definedName name="SAPBEXq0018fZPROGRAM" localSheetId="0">#REF!</definedName>
    <definedName name="SAPBEXq0018fZPROVINCE" localSheetId="0">#REF!</definedName>
    <definedName name="SAPBEXq0018fZSEC_FUNC" localSheetId="0">#REF!</definedName>
    <definedName name="SAPBEXq0018fZSEC_FUNC__ZGFUNC" localSheetId="0">#REF!</definedName>
    <definedName name="SAPBEXq0018fZSECTOR" localSheetId="0">#REF!</definedName>
    <definedName name="SAPBEXq0018fZSECTOR__ZMISSION" localSheetId="0">#REF!</definedName>
    <definedName name="SAPBEXq0018fZSUBSECT" localSheetId="0">#REF!</definedName>
    <definedName name="SAPBEXq0018fZWP_PROJ" localSheetId="0">#REF!</definedName>
    <definedName name="SAPBEXq0018tREPTXTLG" localSheetId="0">#REF!</definedName>
    <definedName name="SAPBEXq0019" localSheetId="0">#REF!</definedName>
    <definedName name="SAPBEXq0019f0CMMT_ITEM" localSheetId="0">#REF!</definedName>
    <definedName name="SAPBEXq0019f0FM_AREA" localSheetId="0">#REF!</definedName>
    <definedName name="SAPBEXq0019f0FUNDS_CTR" localSheetId="0">#REF!</definedName>
    <definedName name="SAPBEXq0019f0PU_MEASURE" localSheetId="0">#REF!</definedName>
    <definedName name="SAPBEXq0019f0REQUID" localSheetId="0">#REF!</definedName>
    <definedName name="SAPBEXq0019f4FN31KNVC0SJ6MXDI6W878E2L" localSheetId="0">#REF!</definedName>
    <definedName name="SAPBEXq0019fZAGENCY" localSheetId="0">#REF!</definedName>
    <definedName name="SAPBEXq0019fZBUDDET" localSheetId="0">#REF!</definedName>
    <definedName name="SAPBEXq0019fZCENTER" localSheetId="0">#REF!</definedName>
    <definedName name="SAPBEXq0019fZCWP_PROJ" localSheetId="0">#REF!</definedName>
    <definedName name="SAPBEXq0019fZDEV_TYPE" localSheetId="0">#REF!</definedName>
    <definedName name="SAPBEXq0019fZECO_EXP__ZEXPGROUP" localSheetId="0">#REF!</definedName>
    <definedName name="SAPBEXq0019fZECO_TYPE" localSheetId="0">#REF!</definedName>
    <definedName name="SAPBEXq0019fZEXPOBJ" localSheetId="0">#REF!</definedName>
    <definedName name="SAPBEXq0019fZEXPTYPE" localSheetId="0">#REF!</definedName>
    <definedName name="SAPBEXq0019fZFISCPER" localSheetId="0">#REF!</definedName>
    <definedName name="SAPBEXq0019fZFISCYEAR" localSheetId="0">#REF!</definedName>
    <definedName name="SAPBEXq0019fZFUNCTION" localSheetId="0">#REF!</definedName>
    <definedName name="SAPBEXq0019fZFUND_PRG" localSheetId="0">#REF!</definedName>
    <definedName name="SAPBEXq0019fZFUNDYR" localSheetId="0">#REF!</definedName>
    <definedName name="SAPBEXq0019fZMINISTRY" localSheetId="0">#REF!</definedName>
    <definedName name="SAPBEXq0019fZOP_PRJ" localSheetId="0">#REF!</definedName>
    <definedName name="SAPBEXq0019fZOP_PRJ__ZASDT" localSheetId="0">#REF!</definedName>
    <definedName name="SAPBEXq0019fZOP_PRJ__ZBUDCODE" localSheetId="0">#REF!</definedName>
    <definedName name="SAPBEXq0019fZOP_PRJ__ZM_STRAT" localSheetId="0">#REF!</definedName>
    <definedName name="SAPBEXq0019fZOP_PRJ__ZMAINCODE" localSheetId="0">#REF!</definedName>
    <definedName name="SAPBEXq0019fZOP_PRJ__ZMIN_ALL" localSheetId="0">#REF!</definedName>
    <definedName name="SAPBEXq0019fZOP_PRJ__ZPLANB" localSheetId="0">#REF!</definedName>
    <definedName name="SAPBEXq0019fZOP_PRJ__ZSDT" localSheetId="0">#REF!</definedName>
    <definedName name="SAPBEXq0019fZOP_PRJ__ZSTRATEGY" localSheetId="0">#REF!</definedName>
    <definedName name="SAPBEXq0019fZPROGRAM" localSheetId="0">#REF!</definedName>
    <definedName name="SAPBEXq0019fZPROVINCE" localSheetId="0">#REF!</definedName>
    <definedName name="SAPBEXq0019fZSEC_FUNC" localSheetId="0">#REF!</definedName>
    <definedName name="SAPBEXq0019fZSEC_FUNC__ZGFUNC" localSheetId="0">#REF!</definedName>
    <definedName name="SAPBEXq0019fZSECTOR" localSheetId="0">#REF!</definedName>
    <definedName name="SAPBEXq0019fZSECTOR__ZMISSION" localSheetId="0">#REF!</definedName>
    <definedName name="SAPBEXq0019fZSUBSECT" localSheetId="0">#REF!</definedName>
    <definedName name="SAPBEXq0019fZWP_PROJ" localSheetId="0">#REF!</definedName>
    <definedName name="SAPBEXq0019tREPTXTLG" localSheetId="0">#REF!</definedName>
    <definedName name="SAPBEXq0020" localSheetId="0">#REF!</definedName>
    <definedName name="SAPBEXq0020f0CMMT_ITEM" localSheetId="0">#REF!</definedName>
    <definedName name="SAPBEXq0020f0FM_AREA" localSheetId="0">#REF!</definedName>
    <definedName name="SAPBEXq0020f0FUNDS_CTR" localSheetId="0">#REF!</definedName>
    <definedName name="SAPBEXq0020f0PU_MEASURE" localSheetId="0">#REF!</definedName>
    <definedName name="SAPBEXq0020f0REQUID" localSheetId="0">#REF!</definedName>
    <definedName name="SAPBEXq0020f4FN31KNVC0SJ6MXDI6W878E2L" localSheetId="0">#REF!</definedName>
    <definedName name="SAPBEXq0020fZAGENCY" localSheetId="0">#REF!</definedName>
    <definedName name="SAPBEXq0020fZBUDDET" localSheetId="0">#REF!</definedName>
    <definedName name="SAPBEXq0020fZCENTER" localSheetId="0">#REF!</definedName>
    <definedName name="SAPBEXq0020fZCWP_PROJ" localSheetId="0">#REF!</definedName>
    <definedName name="SAPBEXq0020fZDEV_TYPE" localSheetId="0">#REF!</definedName>
    <definedName name="SAPBEXq0020fZECO_EXP__ZEXPGROUP" localSheetId="0">#REF!</definedName>
    <definedName name="SAPBEXq0020fZECO_TYPE" localSheetId="0">#REF!</definedName>
    <definedName name="SAPBEXq0020fZEXPOBJ" localSheetId="0">#REF!</definedName>
    <definedName name="SAPBEXq0020fZEXPTYPE" localSheetId="0">#REF!</definedName>
    <definedName name="SAPBEXq0020fZFISCPER" localSheetId="0">#REF!</definedName>
    <definedName name="SAPBEXq0020fZFISCYEAR" localSheetId="0">#REF!</definedName>
    <definedName name="SAPBEXq0020fZFUNCTION" localSheetId="0">#REF!</definedName>
    <definedName name="SAPBEXq0020fZFUND_PRG" localSheetId="0">#REF!</definedName>
    <definedName name="SAPBEXq0020fZFUNDYR" localSheetId="0">#REF!</definedName>
    <definedName name="SAPBEXq0020fZMINISTRY" localSheetId="0">#REF!</definedName>
    <definedName name="SAPBEXq0020fZOP_PRJ" localSheetId="0">#REF!</definedName>
    <definedName name="SAPBEXq0020fZOP_PRJ__ZASDT" localSheetId="0">#REF!</definedName>
    <definedName name="SAPBEXq0020fZOP_PRJ__ZBUDCODE" localSheetId="0">#REF!</definedName>
    <definedName name="SAPBEXq0020fZOP_PRJ__ZM_STRAT" localSheetId="0">#REF!</definedName>
    <definedName name="SAPBEXq0020fZOP_PRJ__ZMAINCODE" localSheetId="0">#REF!</definedName>
    <definedName name="SAPBEXq0020fZOP_PRJ__ZMIN_ALL" localSheetId="0">#REF!</definedName>
    <definedName name="SAPBEXq0020fZOP_PRJ__ZPLANB" localSheetId="0">#REF!</definedName>
    <definedName name="SAPBEXq0020fZOP_PRJ__ZSDT" localSheetId="0">#REF!</definedName>
    <definedName name="SAPBEXq0020fZOP_PRJ__ZSTRATEGY" localSheetId="0">#REF!</definedName>
    <definedName name="SAPBEXq0020fZPROGRAM" localSheetId="0">#REF!</definedName>
    <definedName name="SAPBEXq0020fZPROVINCE" localSheetId="0">#REF!</definedName>
    <definedName name="SAPBEXq0020fZSEC_FUNC" localSheetId="0">#REF!</definedName>
    <definedName name="SAPBEXq0020fZSEC_FUNC__ZGFUNC" localSheetId="0">#REF!</definedName>
    <definedName name="SAPBEXq0020fZSECTOR" localSheetId="0">#REF!</definedName>
    <definedName name="SAPBEXq0020fZSECTOR__ZMISSION" localSheetId="0">#REF!</definedName>
    <definedName name="SAPBEXq0020fZSUBSECT" localSheetId="0">#REF!</definedName>
    <definedName name="SAPBEXq0020fZWP_PROJ" localSheetId="0">#REF!</definedName>
    <definedName name="SAPBEXq0020tREPTXTLG" localSheetId="0">#REF!</definedName>
    <definedName name="SAPBEXq0021" localSheetId="0">#REF!</definedName>
    <definedName name="SAPBEXq0021f0FUNDS_CTR" localSheetId="0">#REF!</definedName>
    <definedName name="SAPBEXq0021f0PU_MEASURE" localSheetId="0">#REF!</definedName>
    <definedName name="SAPBEXq0021f0REQUID" localSheetId="0">#REF!</definedName>
    <definedName name="SAPBEXq0021f4FN2YYCON9VD8UNEMUQM3RY2L" localSheetId="0">#REF!</definedName>
    <definedName name="SAPBEXq0021fZAGENCY" localSheetId="0">#REF!</definedName>
    <definedName name="SAPBEXq0021fZDEV_TYPE" localSheetId="0">#REF!</definedName>
    <definedName name="SAPBEXq0021fZECO_EXP__ZEXPGROUP" localSheetId="0">#REF!</definedName>
    <definedName name="SAPBEXq0021fZECO_TYPE" localSheetId="0">#REF!</definedName>
    <definedName name="SAPBEXq0021fZEXPOBJ" localSheetId="0">#REF!</definedName>
    <definedName name="SAPBEXq0021fZEXPTYPE" localSheetId="0">#REF!</definedName>
    <definedName name="SAPBEXq0021fZFISCPER" localSheetId="0">#REF!</definedName>
    <definedName name="SAPBEXq0021fZFISCYEAR" localSheetId="0">#REF!</definedName>
    <definedName name="SAPBEXq0021fZFUNCTION" localSheetId="0">#REF!</definedName>
    <definedName name="SAPBEXq0021fZFUND_PRG" localSheetId="0">#REF!</definedName>
    <definedName name="SAPBEXq0021fZFUNDYR" localSheetId="0">#REF!</definedName>
    <definedName name="SAPBEXq0021fZMINISTRY" localSheetId="0">#REF!</definedName>
    <definedName name="SAPBEXq0021fZOP_PRJ" localSheetId="0">#REF!</definedName>
    <definedName name="SAPBEXq0021fZOP_PRJ__ZBUDCODE" localSheetId="0">#REF!</definedName>
    <definedName name="SAPBEXq0021fZOP_PRJ__ZPLANB" localSheetId="0">#REF!</definedName>
    <definedName name="SAPBEXq0021fZPROGRAM" localSheetId="0">#REF!</definedName>
    <definedName name="SAPBEXq0021fZPROVINCE" localSheetId="0">#REF!</definedName>
    <definedName name="SAPBEXq0021fZSEC_FUNC" localSheetId="0">#REF!</definedName>
    <definedName name="SAPBEXq0021fZSEC_FUNC__ZGFUNC" localSheetId="0">#REF!</definedName>
    <definedName name="SAPBEXq0021fZSECTOR" localSheetId="0">#REF!</definedName>
    <definedName name="SAPBEXq0021fZSUBSECT" localSheetId="0">#REF!</definedName>
    <definedName name="SAPBEXq0021fZWP_PROJ" localSheetId="0">#REF!</definedName>
    <definedName name="SAPBEXq0021tFILTER_0FM_AREA" localSheetId="0">#REF!</definedName>
    <definedName name="SAPBEXq0021tFILTER_ZFISCYEAR" localSheetId="0">#REF!</definedName>
    <definedName name="SAPBEXq0021tFILTER_ZFUNDYR" localSheetId="0">#REF!</definedName>
    <definedName name="SAPBEXq0021tFILTER_ZMINISTRY" localSheetId="0">#REF!</definedName>
    <definedName name="SAPBEXq0021tREPTXTLG" localSheetId="0">#REF!</definedName>
    <definedName name="SAPBEXq0022" localSheetId="0">#REF!</definedName>
    <definedName name="SAPBEXq0022f0CMMT_ITEM" localSheetId="0">#REF!</definedName>
    <definedName name="SAPBEXq0022f0FM_AREA" localSheetId="0">#REF!</definedName>
    <definedName name="SAPBEXq0022f0FUNDS_CTR" localSheetId="0">#REF!</definedName>
    <definedName name="SAPBEXq0022f0PU_MEASURE" localSheetId="0">#REF!</definedName>
    <definedName name="SAPBEXq0022f4FN31KNVC0SJ6MXDI6W878E2L" localSheetId="0">#REF!</definedName>
    <definedName name="SAPBEXq0022fZAGENCY" localSheetId="0">#REF!</definedName>
    <definedName name="SAPBEXq0022fZBUDDET" localSheetId="0">#REF!</definedName>
    <definedName name="SAPBEXq0022fZCENTER" localSheetId="0">#REF!</definedName>
    <definedName name="SAPBEXq0022fZCWP_PROJ" localSheetId="0">#REF!</definedName>
    <definedName name="SAPBEXq0022fZDEV_TYPE" localSheetId="0">#REF!</definedName>
    <definedName name="SAPBEXq0022fZECO_EXP__ZEXPGROUP" localSheetId="0">#REF!</definedName>
    <definedName name="SAPBEXq0022fZECO_TYPE" localSheetId="0">#REF!</definedName>
    <definedName name="SAPBEXq0022fZEXPOBJ" localSheetId="0">#REF!</definedName>
    <definedName name="SAPBEXq0022fZEXPTYPE" localSheetId="0">#REF!</definedName>
    <definedName name="SAPBEXq0022fZFISCPER" localSheetId="0">#REF!</definedName>
    <definedName name="SAPBEXq0022fZFISCYEAR" localSheetId="0">#REF!</definedName>
    <definedName name="SAPBEXq0022fZFUNCTION" localSheetId="0">#REF!</definedName>
    <definedName name="SAPBEXq0022fZFUND_PRG" localSheetId="0">#REF!</definedName>
    <definedName name="SAPBEXq0022fZFUNDYR" localSheetId="0">#REF!</definedName>
    <definedName name="SAPBEXq0022fZMINISTRY" localSheetId="0">#REF!</definedName>
    <definedName name="SAPBEXq0022fZOP_PRJ" localSheetId="0">#REF!</definedName>
    <definedName name="SAPBEXq0022fZOP_PRJ__ZASDT" localSheetId="0">#REF!</definedName>
    <definedName name="SAPBEXq0022fZOP_PRJ__ZBUDCODE" localSheetId="0">#REF!</definedName>
    <definedName name="SAPBEXq0022fZOP_PRJ__ZM_STRAT" localSheetId="0">#REF!</definedName>
    <definedName name="SAPBEXq0022fZOP_PRJ__ZMAINCODE" localSheetId="0">#REF!</definedName>
    <definedName name="SAPBEXq0022fZOP_PRJ__ZMIN_ALL" localSheetId="0">#REF!</definedName>
    <definedName name="SAPBEXq0022fZOP_PRJ__ZPLANB" localSheetId="0">#REF!</definedName>
    <definedName name="SAPBEXq0022fZOP_PRJ__ZSDT" localSheetId="0">#REF!</definedName>
    <definedName name="SAPBEXq0022fZOP_PRJ__ZSTRATEGY" localSheetId="0">#REF!</definedName>
    <definedName name="SAPBEXq0022fZPROGRAM" localSheetId="0">#REF!</definedName>
    <definedName name="SAPBEXq0022fZPROVINCE" localSheetId="0">#REF!</definedName>
    <definedName name="SAPBEXq0022fZSEC_FUNC" localSheetId="0">#REF!</definedName>
    <definedName name="SAPBEXq0022fZSEC_FUNC__ZGFUNC" localSheetId="0">#REF!</definedName>
    <definedName name="SAPBEXq0022fZSECTOR" localSheetId="0">#REF!</definedName>
    <definedName name="SAPBEXq0022fZSECTOR__ZMISSION" localSheetId="0">#REF!</definedName>
    <definedName name="SAPBEXq0022fZSUBSECT" localSheetId="0">#REF!</definedName>
    <definedName name="SAPBEXq0022fZWP_PROJ" localSheetId="0">#REF!</definedName>
    <definedName name="SAPBEXq0022tREPTXTLG" localSheetId="0">#REF!</definedName>
    <definedName name="SAPBEXq0023" localSheetId="0">#REF!</definedName>
    <definedName name="SAPBEXq0023f0CMMT_ITEM" localSheetId="0">#REF!</definedName>
    <definedName name="SAPBEXq0023f0FM_AREA" localSheetId="0">#REF!</definedName>
    <definedName name="SAPBEXq0023f0FUNDS_CTR" localSheetId="0">#REF!</definedName>
    <definedName name="SAPBEXq0023f0PU_MEASURE" localSheetId="0">#REF!</definedName>
    <definedName name="SAPBEXq0023f4FN31KNVC0SJ6MXDI6W878E2L" localSheetId="0">#REF!</definedName>
    <definedName name="SAPBEXq0023fZAGENCY" localSheetId="0">#REF!</definedName>
    <definedName name="SAPBEXq0023fZBUDDET" localSheetId="0">#REF!</definedName>
    <definedName name="SAPBEXq0023fZCENTER" localSheetId="0">#REF!</definedName>
    <definedName name="SAPBEXq0023fZCWP_PROJ" localSheetId="0">#REF!</definedName>
    <definedName name="SAPBEXq0023fZDEV_TYPE" localSheetId="0">#REF!</definedName>
    <definedName name="SAPBEXq0023fZECO_EXP__ZEXPGROUP" localSheetId="0">#REF!</definedName>
    <definedName name="SAPBEXq0023fZECO_TYPE" localSheetId="0">#REF!</definedName>
    <definedName name="SAPBEXq0023fZEXPOBJ" localSheetId="0">#REF!</definedName>
    <definedName name="SAPBEXq0023fZEXPTYPE" localSheetId="0">#REF!</definedName>
    <definedName name="SAPBEXq0023fZFISCPER" localSheetId="0">#REF!</definedName>
    <definedName name="SAPBEXq0023fZFISCYEAR" localSheetId="0">#REF!</definedName>
    <definedName name="SAPBEXq0023fZFUNCTION" localSheetId="0">#REF!</definedName>
    <definedName name="SAPBEXq0023fZFUND_PRG" localSheetId="0">#REF!</definedName>
    <definedName name="SAPBEXq0023fZFUNDYR" localSheetId="0">#REF!</definedName>
    <definedName name="SAPBEXq0023fZMINISTRY" localSheetId="0">#REF!</definedName>
    <definedName name="SAPBEXq0023fZOP_PRJ" localSheetId="0">#REF!</definedName>
    <definedName name="SAPBEXq0023fZOP_PRJ__ZASDT" localSheetId="0">#REF!</definedName>
    <definedName name="SAPBEXq0023fZOP_PRJ__ZBUDCODE" localSheetId="0">#REF!</definedName>
    <definedName name="SAPBEXq0023fZOP_PRJ__ZM_STRAT" localSheetId="0">#REF!</definedName>
    <definedName name="SAPBEXq0023fZOP_PRJ__ZMAINCODE" localSheetId="0">#REF!</definedName>
    <definedName name="SAPBEXq0023fZOP_PRJ__ZMIN_ALL" localSheetId="0">#REF!</definedName>
    <definedName name="SAPBEXq0023fZOP_PRJ__ZPLANB" localSheetId="0">#REF!</definedName>
    <definedName name="SAPBEXq0023fZOP_PRJ__ZSDT" localSheetId="0">#REF!</definedName>
    <definedName name="SAPBEXq0023fZOP_PRJ__ZSTRATEGY" localSheetId="0">#REF!</definedName>
    <definedName name="SAPBEXq0023fZPROGRAM" localSheetId="0">#REF!</definedName>
    <definedName name="SAPBEXq0023fZPROVINCE" localSheetId="0">#REF!</definedName>
    <definedName name="SAPBEXq0023fZSEC_FUNC" localSheetId="0">#REF!</definedName>
    <definedName name="SAPBEXq0023fZSEC_FUNC__ZGFUNC" localSheetId="0">#REF!</definedName>
    <definedName name="SAPBEXq0023fZSECTOR" localSheetId="0">#REF!</definedName>
    <definedName name="SAPBEXq0023fZSECTOR__ZMISSION" localSheetId="0">#REF!</definedName>
    <definedName name="SAPBEXq0023fZSUBSECT" localSheetId="0">#REF!</definedName>
    <definedName name="SAPBEXq0023fZWP_PROJ" localSheetId="0">#REF!</definedName>
    <definedName name="SAPBEXq0023tFILTER_ZFISCYEAR" localSheetId="0">#REF!</definedName>
    <definedName name="SAPBEXq0023tFILTER_ZFUNDYR" localSheetId="0">#REF!</definedName>
    <definedName name="SAPBEXq0023tFILTER_ZMINISTRY" localSheetId="0">#REF!</definedName>
    <definedName name="SAPBEXq0023tREPTXTLG" localSheetId="0">#REF!</definedName>
    <definedName name="SAPBEXq0024" localSheetId="0">#REF!</definedName>
    <definedName name="SAPBEXq0024f0FUNDS_CTR" localSheetId="0">#REF!</definedName>
    <definedName name="SAPBEXq0024f0PU_MEASURE" localSheetId="0">#REF!</definedName>
    <definedName name="SAPBEXq0024f0REQUID" localSheetId="0">#REF!</definedName>
    <definedName name="SAPBEXq0024f4FN2YYCON9VD8UNEMUQM3RY2L" localSheetId="0">#REF!</definedName>
    <definedName name="SAPBEXq0024fZAGENCY" localSheetId="0">#REF!</definedName>
    <definedName name="SAPBEXq0024fZDEV_TYPE" localSheetId="0">#REF!</definedName>
    <definedName name="SAPBEXq0024fZECO_EXP__ZEXPGROUP" localSheetId="0">#REF!</definedName>
    <definedName name="SAPBEXq0024fZECO_TYPE" localSheetId="0">#REF!</definedName>
    <definedName name="SAPBEXq0024fZEXPOBJ" localSheetId="0">#REF!</definedName>
    <definedName name="SAPBEXq0024fZEXPTYPE" localSheetId="0">#REF!</definedName>
    <definedName name="SAPBEXq0024fZFISCPER" localSheetId="0">#REF!</definedName>
    <definedName name="SAPBEXq0024fZFISCYEAR" localSheetId="0">#REF!</definedName>
    <definedName name="SAPBEXq0024fZFUNCTION" localSheetId="0">#REF!</definedName>
    <definedName name="SAPBEXq0024fZFUND_PRG" localSheetId="0">#REF!</definedName>
    <definedName name="SAPBEXq0024fZFUNDYR" localSheetId="0">#REF!</definedName>
    <definedName name="SAPBEXq0024fZMINISTRY" localSheetId="0">#REF!</definedName>
    <definedName name="SAPBEXq0024fZOP_PRJ" localSheetId="0">#REF!</definedName>
    <definedName name="SAPBEXq0024fZOP_PRJ__ZBUDCODE" localSheetId="0">#REF!</definedName>
    <definedName name="SAPBEXq0024fZOP_PRJ__ZPLANB" localSheetId="0">#REF!</definedName>
    <definedName name="SAPBEXq0024fZPROGRAM" localSheetId="0">#REF!</definedName>
    <definedName name="SAPBEXq0024fZPROVINCE" localSheetId="0">#REF!</definedName>
    <definedName name="SAPBEXq0024fZSEC_FUNC" localSheetId="0">#REF!</definedName>
    <definedName name="SAPBEXq0024fZSEC_FUNC__ZGFUNC" localSheetId="0">#REF!</definedName>
    <definedName name="SAPBEXq0024fZSECTOR" localSheetId="0">#REF!</definedName>
    <definedName name="SAPBEXq0024fZSUBSECT" localSheetId="0">#REF!</definedName>
    <definedName name="SAPBEXq0024fZWP_PROJ" localSheetId="0">#REF!</definedName>
    <definedName name="SAPBEXq0024tREPTXTLG" localSheetId="0">#REF!</definedName>
    <definedName name="SAPBEXq0025" localSheetId="0">#REF!</definedName>
    <definedName name="SAPBEXq0025f0FUNDS_CTR" localSheetId="0">#REF!</definedName>
    <definedName name="SAPBEXq0025f0PU_MEASURE" localSheetId="0">#REF!</definedName>
    <definedName name="SAPBEXq0025f0REQUID" localSheetId="0">#REF!</definedName>
    <definedName name="SAPBEXq0025f4FN2YYCON9VD8UNEMUQM3RY2L" localSheetId="0">#REF!</definedName>
    <definedName name="SAPBEXq0025fZAGENCY" localSheetId="0">#REF!</definedName>
    <definedName name="SAPBEXq0025fZDEV_TYPE" localSheetId="0">#REF!</definedName>
    <definedName name="SAPBEXq0025fZECO_EXP__ZEXPGROUP" localSheetId="0">#REF!</definedName>
    <definedName name="SAPBEXq0025fZECO_TYPE" localSheetId="0">#REF!</definedName>
    <definedName name="SAPBEXq0025fZEXPOBJ" localSheetId="0">#REF!</definedName>
    <definedName name="SAPBEXq0025fZEXPTYPE" localSheetId="0">#REF!</definedName>
    <definedName name="SAPBEXq0025fZFISCPER" localSheetId="0">#REF!</definedName>
    <definedName name="SAPBEXq0025fZFISCYEAR" localSheetId="0">#REF!</definedName>
    <definedName name="SAPBEXq0025fZFUNCTION" localSheetId="0">#REF!</definedName>
    <definedName name="SAPBEXq0025fZFUND_PRG" localSheetId="0">#REF!</definedName>
    <definedName name="SAPBEXq0025fZFUNDYR" localSheetId="0">#REF!</definedName>
    <definedName name="SAPBEXq0025fZMINISTRY" localSheetId="0">#REF!</definedName>
    <definedName name="SAPBEXq0025fZOP_PRJ" localSheetId="0">#REF!</definedName>
    <definedName name="SAPBEXq0025fZOP_PRJ__ZBUDCODE" localSheetId="0">#REF!</definedName>
    <definedName name="SAPBEXq0025fZOP_PRJ__ZPLANB" localSheetId="0">#REF!</definedName>
    <definedName name="SAPBEXq0025fZPROGRAM" localSheetId="0">#REF!</definedName>
    <definedName name="SAPBEXq0025fZPROVINCE" localSheetId="0">#REF!</definedName>
    <definedName name="SAPBEXq0025fZSEC_FUNC" localSheetId="0">#REF!</definedName>
    <definedName name="SAPBEXq0025fZSEC_FUNC__ZGFUNC" localSheetId="0">#REF!</definedName>
    <definedName name="SAPBEXq0025fZSECTOR" localSheetId="0">#REF!</definedName>
    <definedName name="SAPBEXq0025fZSUBSECT" localSheetId="0">#REF!</definedName>
    <definedName name="SAPBEXq0025fZWP_PROJ" localSheetId="0">#REF!</definedName>
    <definedName name="SAPBEXq0025tAUTHOR" localSheetId="0">#REF!</definedName>
    <definedName name="SAPBEXq0025tINFOCUBE" localSheetId="0">#REF!</definedName>
    <definedName name="SAPBEXq0025tMODTIME" localSheetId="0">#REF!</definedName>
    <definedName name="SAPBEXq0025tMODUSER" localSheetId="0">#REF!</definedName>
    <definedName name="SAPBEXq0025tREPTNAME" localSheetId="0">#REF!</definedName>
    <definedName name="SAPBEXq0025tREPTXTLG" localSheetId="0">#REF!</definedName>
    <definedName name="SAPBEXq0025tROLLUPTIME" localSheetId="0">#REF!</definedName>
    <definedName name="SAPBEXq0025tSRDATE" localSheetId="0">#REF!</definedName>
    <definedName name="SAPBEXq0025tSYUSER" localSheetId="0">#REF!</definedName>
    <definedName name="SAPBEXq0025tSYUZEIT" localSheetId="0">#REF!</definedName>
    <definedName name="SAPBEXq0026" localSheetId="0">#REF!</definedName>
    <definedName name="SAPBEXq0026f0CMMT_ITEM" localSheetId="0">#REF!</definedName>
    <definedName name="SAPBEXq0026f0FUNC_AREA" localSheetId="0">#REF!</definedName>
    <definedName name="SAPBEXq0026f0FUNDS_CTR" localSheetId="0">#REF!</definedName>
    <definedName name="SAPBEXq0026f0PU_MEASURE" localSheetId="0">#REF!</definedName>
    <definedName name="SAPBEXq0026f0REQUID" localSheetId="0">#REF!</definedName>
    <definedName name="SAPBEXq0026f4J8FLJWRJM94F9KDYURSPCUV1" localSheetId="0">#REF!</definedName>
    <definedName name="SAPBEXq0026fZAGENCY" localSheetId="0">#REF!</definedName>
    <definedName name="SAPBEXq0026fZAGENCY_R" localSheetId="0">#REF!</definedName>
    <definedName name="SAPBEXq0026fZCENTER" localSheetId="0">#REF!</definedName>
    <definedName name="SAPBEXq0026fZDEV_TYPE" localSheetId="0">#REF!</definedName>
    <definedName name="SAPBEXq0026fZECO_EXP" localSheetId="0">#REF!</definedName>
    <definedName name="SAPBEXq0026fZECO_EXP__ZEXPGROUP" localSheetId="0">#REF!</definedName>
    <definedName name="SAPBEXq0026fZECO_TYPE" localSheetId="0">#REF!</definedName>
    <definedName name="SAPBEXq0026fZEXPOBJ" localSheetId="0">#REF!</definedName>
    <definedName name="SAPBEXq0026fZEXPTYPE" localSheetId="0">#REF!</definedName>
    <definedName name="SAPBEXq0026fZF_PRG_R" localSheetId="0">#REF!</definedName>
    <definedName name="SAPBEXq0026fZFCTR_R" localSheetId="0">#REF!</definedName>
    <definedName name="SAPBEXq0026fZFISCPER" localSheetId="0">#REF!</definedName>
    <definedName name="SAPBEXq0026fZFISCYEAR" localSheetId="0">#REF!</definedName>
    <definedName name="SAPBEXq0026fZFUNCTION" localSheetId="0">#REF!</definedName>
    <definedName name="SAPBEXq0026fZFUND_PRG" localSheetId="0">#REF!</definedName>
    <definedName name="SAPBEXq0026fZFUNDYR" localSheetId="0">#REF!</definedName>
    <definedName name="SAPBEXq0026fZMINISTRY" localSheetId="0">#REF!</definedName>
    <definedName name="SAPBEXq0026fZOP_PRJ" localSheetId="0">#REF!</definedName>
    <definedName name="SAPBEXq0026fZOP_PRJ__ZBUDCODE" localSheetId="0">#REF!</definedName>
    <definedName name="SAPBEXq0026fZOP_PRJ__ZPLANB" localSheetId="0">#REF!</definedName>
    <definedName name="SAPBEXq0026fZPROGRAM" localSheetId="0">#REF!</definedName>
    <definedName name="SAPBEXq0026fZPROVINCE" localSheetId="0">#REF!</definedName>
    <definedName name="SAPBEXq0026fZSEC_FUNC" localSheetId="0">#REF!</definedName>
    <definedName name="SAPBEXq0026fZSECTOR" localSheetId="0">#REF!</definedName>
    <definedName name="SAPBEXq0026fZSUBSECT" localSheetId="0">#REF!</definedName>
    <definedName name="SAPBEXq0026fZWP_PROJ" localSheetId="0">#REF!</definedName>
    <definedName name="SAPBEXq0026tAUTHOR" localSheetId="0">#REF!</definedName>
    <definedName name="SAPBEXq0026tFILTER_0FM_AREA" localSheetId="0">#REF!</definedName>
    <definedName name="SAPBEXq0026tFILTER_ZFISCYEAR" localSheetId="0">#REF!</definedName>
    <definedName name="SAPBEXq0026tFILTER_ZFUNDYR" localSheetId="0">#REF!</definedName>
    <definedName name="SAPBEXq0026tFILTER_ZMINISTRY" localSheetId="0">#REF!</definedName>
    <definedName name="SAPBEXq0026tFILTER_ZWP_PROJ" localSheetId="0">#REF!</definedName>
    <definedName name="SAPBEXq0026tINFOCUBE" localSheetId="0">#REF!</definedName>
    <definedName name="SAPBEXq0026tMODTIME" localSheetId="0">#REF!</definedName>
    <definedName name="SAPBEXq0026tMODUSER" localSheetId="0">#REF!</definedName>
    <definedName name="SAPBEXq0026tREPTNAME" localSheetId="0">#REF!</definedName>
    <definedName name="SAPBEXq0026tREPTXTLG" localSheetId="0">#REF!</definedName>
    <definedName name="SAPBEXq0026tROLLUPTIME" localSheetId="0">#REF!</definedName>
    <definedName name="SAPBEXq0026tSRDATE" localSheetId="0">#REF!</definedName>
    <definedName name="SAPBEXq0026tSYUSER" localSheetId="0">#REF!</definedName>
    <definedName name="SAPBEXq0026tSYUZEIT" localSheetId="0">#REF!</definedName>
    <definedName name="SAPBEXq0027" localSheetId="0">#REF!</definedName>
    <definedName name="SAPBEXq0027f0CMMT_ITEM" localSheetId="0">#REF!</definedName>
    <definedName name="SAPBEXq0027f0FUNC_AREA" localSheetId="0">#REF!</definedName>
    <definedName name="SAPBEXq0027f0FUNDS_CTR" localSheetId="0">#REF!</definedName>
    <definedName name="SAPBEXq0027f0PU_MEASURE" localSheetId="0">#REF!</definedName>
    <definedName name="SAPBEXq0027f0REQUID" localSheetId="0">#REF!</definedName>
    <definedName name="SAPBEXq0027f4J8FLJWRJM94F9KDYURSPCUV1" localSheetId="0">#REF!</definedName>
    <definedName name="SAPBEXq0027fZAGENCY" localSheetId="0">#REF!</definedName>
    <definedName name="SAPBEXq0027fZAGENCY_R" localSheetId="0">#REF!</definedName>
    <definedName name="SAPBEXq0027fZCENTER" localSheetId="0">#REF!</definedName>
    <definedName name="SAPBEXq0027fZDEV_TYPE" localSheetId="0">#REF!</definedName>
    <definedName name="SAPBEXq0027fZECO_EXP" localSheetId="0">#REF!</definedName>
    <definedName name="SAPBEXq0027fZECO_EXP__ZEXPGROUP" localSheetId="0">#REF!</definedName>
    <definedName name="SAPBEXq0027fZECO_TYPE" localSheetId="0">#REF!</definedName>
    <definedName name="SAPBEXq0027fZEXPOBJ" localSheetId="0">#REF!</definedName>
    <definedName name="SAPBEXq0027fZEXPTYPE" localSheetId="0">#REF!</definedName>
    <definedName name="SAPBEXq0027fZF_PRG_R" localSheetId="0">#REF!</definedName>
    <definedName name="SAPBEXq0027fZFCTR_R" localSheetId="0">#REF!</definedName>
    <definedName name="SAPBEXq0027fZFISCPER" localSheetId="0">#REF!</definedName>
    <definedName name="SAPBEXq0027fZFISCYEAR" localSheetId="0">#REF!</definedName>
    <definedName name="SAPBEXq0027fZFUNCTION" localSheetId="0">#REF!</definedName>
    <definedName name="SAPBEXq0027fZFUND_PRG" localSheetId="0">#REF!</definedName>
    <definedName name="SAPBEXq0027fZFUNDYR" localSheetId="0">#REF!</definedName>
    <definedName name="SAPBEXq0027fZMINISTRY" localSheetId="0">#REF!</definedName>
    <definedName name="SAPBEXq0027fZOP_PRJ" localSheetId="0">#REF!</definedName>
    <definedName name="SAPBEXq0027fZOP_PRJ__ZBUDCODE" localSheetId="0">#REF!</definedName>
    <definedName name="SAPBEXq0027fZOP_PRJ__ZPLANB" localSheetId="0">#REF!</definedName>
    <definedName name="SAPBEXq0027fZPROGRAM" localSheetId="0">#REF!</definedName>
    <definedName name="SAPBEXq0027fZPROVINCE" localSheetId="0">#REF!</definedName>
    <definedName name="SAPBEXq0027fZSEC_FUNC" localSheetId="0">#REF!</definedName>
    <definedName name="SAPBEXq0027fZSECTOR" localSheetId="0">#REF!</definedName>
    <definedName name="SAPBEXq0027fZSUBSECT" localSheetId="0">#REF!</definedName>
    <definedName name="SAPBEXq0027fZWP_PROJ" localSheetId="0">#REF!</definedName>
    <definedName name="SAPBEXq0027tREPTXTLG" localSheetId="0">#REF!</definedName>
    <definedName name="SAPBEXq0028" localSheetId="0">#REF!</definedName>
    <definedName name="SAPBEXq0028f0CMMT_ITEM" localSheetId="0">#REF!</definedName>
    <definedName name="SAPBEXq0028f0FUNC_AREA" localSheetId="0">#REF!</definedName>
    <definedName name="SAPBEXq0028f0FUNDS_CTR" localSheetId="0">#REF!</definedName>
    <definedName name="SAPBEXq0028f0PU_MEASURE" localSheetId="0">#REF!</definedName>
    <definedName name="SAPBEXq0028f0REQUID" localSheetId="0">#REF!</definedName>
    <definedName name="SAPBEXq0028f4J8FLJWRJM94F9KDYURSPCUV1" localSheetId="0">#REF!</definedName>
    <definedName name="SAPBEXq0028fZAGENCY" localSheetId="0">#REF!</definedName>
    <definedName name="SAPBEXq0028fZAGENCY_R" localSheetId="0">#REF!</definedName>
    <definedName name="SAPBEXq0028fZCENTER" localSheetId="0">#REF!</definedName>
    <definedName name="SAPBEXq0028fZDEV_TYPE" localSheetId="0">#REF!</definedName>
    <definedName name="SAPBEXq0028fZECO_EXP" localSheetId="0">#REF!</definedName>
    <definedName name="SAPBEXq0028fZECO_EXP__ZEXPGROUP" localSheetId="0">#REF!</definedName>
    <definedName name="SAPBEXq0028fZECO_TYPE" localSheetId="0">#REF!</definedName>
    <definedName name="SAPBEXq0028fZEXPOBJ" localSheetId="0">#REF!</definedName>
    <definedName name="SAPBEXq0028fZEXPTYPE" localSheetId="0">#REF!</definedName>
    <definedName name="SAPBEXq0028fZF_PRG_R" localSheetId="0">#REF!</definedName>
    <definedName name="SAPBEXq0028fZFCTR_R" localSheetId="0">#REF!</definedName>
    <definedName name="SAPBEXq0028fZFISCPER" localSheetId="0">#REF!</definedName>
    <definedName name="SAPBEXq0028fZFISCYEAR" localSheetId="0">#REF!</definedName>
    <definedName name="SAPBEXq0028fZFUNCTION" localSheetId="0">#REF!</definedName>
    <definedName name="SAPBEXq0028fZFUND_PRG" localSheetId="0">#REF!</definedName>
    <definedName name="SAPBEXq0028fZFUNDYR" localSheetId="0">#REF!</definedName>
    <definedName name="SAPBEXq0028fZMINISTRY" localSheetId="0">#REF!</definedName>
    <definedName name="SAPBEXq0028fZOP_PRJ" localSheetId="0">#REF!</definedName>
    <definedName name="SAPBEXq0028fZOP_PRJ__ZBUDCODE" localSheetId="0">#REF!</definedName>
    <definedName name="SAPBEXq0028fZOP_PRJ__ZPLANB" localSheetId="0">#REF!</definedName>
    <definedName name="SAPBEXq0028fZPROGRAM" localSheetId="0">#REF!</definedName>
    <definedName name="SAPBEXq0028fZPROVINCE" localSheetId="0">#REF!</definedName>
    <definedName name="SAPBEXq0028fZSEC_FUNC" localSheetId="0">#REF!</definedName>
    <definedName name="SAPBEXq0028fZSECTOR" localSheetId="0">#REF!</definedName>
    <definedName name="SAPBEXq0028fZSUBSECT" localSheetId="0">#REF!</definedName>
    <definedName name="SAPBEXq0028fZWP_PROJ" localSheetId="0">#REF!</definedName>
    <definedName name="SAPBEXq0028tREPTXTLG" localSheetId="0">#REF!</definedName>
    <definedName name="SAPBEXq0029" localSheetId="0">#REF!</definedName>
    <definedName name="SAPBEXq0029f0CMMT_ITEM" localSheetId="0">#REF!</definedName>
    <definedName name="SAPBEXq0029f0FUNC_AREA" localSheetId="0">#REF!</definedName>
    <definedName name="SAPBEXq0029f0FUNDS_CTR" localSheetId="0">#REF!</definedName>
    <definedName name="SAPBEXq0029f0PU_MEASURE" localSheetId="0">#REF!</definedName>
    <definedName name="SAPBEXq0029f0REQUID" localSheetId="0">#REF!</definedName>
    <definedName name="SAPBEXq0029f4J8FLJWRJM94F9KDYURSPCUV1" localSheetId="0">#REF!</definedName>
    <definedName name="SAPBEXq0029fZAGENCY" localSheetId="0">#REF!</definedName>
    <definedName name="SAPBEXq0029fZAGENCY_R" localSheetId="0">#REF!</definedName>
    <definedName name="SAPBEXq0029fZCENTER" localSheetId="0">#REF!</definedName>
    <definedName name="SAPBEXq0029fZDEV_TYPE" localSheetId="0">#REF!</definedName>
    <definedName name="SAPBEXq0029fZECO_EXP" localSheetId="0">#REF!</definedName>
    <definedName name="SAPBEXq0029fZECO_EXP__ZEXPGROUP" localSheetId="0">#REF!</definedName>
    <definedName name="SAPBEXq0029fZECO_TYPE" localSheetId="0">#REF!</definedName>
    <definedName name="SAPBEXq0029fZEXPOBJ" localSheetId="0">#REF!</definedName>
    <definedName name="SAPBEXq0029fZEXPTYPE" localSheetId="0">#REF!</definedName>
    <definedName name="SAPBEXq0029fZF_PRG_R" localSheetId="0">#REF!</definedName>
    <definedName name="SAPBEXq0029fZFCTR_R" localSheetId="0">#REF!</definedName>
    <definedName name="SAPBEXq0029fZFISCPER" localSheetId="0">#REF!</definedName>
    <definedName name="SAPBEXq0029fZFISCYEAR" localSheetId="0">#REF!</definedName>
    <definedName name="SAPBEXq0029fZFUNCTION" localSheetId="0">#REF!</definedName>
    <definedName name="SAPBEXq0029fZFUND_PRG" localSheetId="0">#REF!</definedName>
    <definedName name="SAPBEXq0029fZFUNDYR" localSheetId="0">#REF!</definedName>
    <definedName name="SAPBEXq0029fZMINISTRY" localSheetId="0">#REF!</definedName>
    <definedName name="SAPBEXq0029fZOP_PRJ" localSheetId="0">#REF!</definedName>
    <definedName name="SAPBEXq0029fZOP_PRJ__ZBUDCODE" localSheetId="0">#REF!</definedName>
    <definedName name="SAPBEXq0029fZOP_PRJ__ZPLANB" localSheetId="0">#REF!</definedName>
    <definedName name="SAPBEXq0029fZPROGRAM" localSheetId="0">#REF!</definedName>
    <definedName name="SAPBEXq0029fZPROVINCE" localSheetId="0">#REF!</definedName>
    <definedName name="SAPBEXq0029fZSEC_FUNC" localSheetId="0">#REF!</definedName>
    <definedName name="SAPBEXq0029fZSECTOR" localSheetId="0">#REF!</definedName>
    <definedName name="SAPBEXq0029fZSUBSECT" localSheetId="0">#REF!</definedName>
    <definedName name="SAPBEXq0029fZWP_PROJ" localSheetId="0">#REF!</definedName>
    <definedName name="SAPBEXq0029tREPTXTLG" localSheetId="0">#REF!</definedName>
    <definedName name="SAPBEXq0030" localSheetId="0">#REF!</definedName>
    <definedName name="SAPBEXq0030f0CMMT_ITEM" localSheetId="0">#REF!</definedName>
    <definedName name="SAPBEXq0030f0FUNC_AREA" localSheetId="0">#REF!</definedName>
    <definedName name="SAPBEXq0030f0FUNDS_CTR" localSheetId="0">#REF!</definedName>
    <definedName name="SAPBEXq0030f0PU_MEASURE" localSheetId="0">#REF!</definedName>
    <definedName name="SAPBEXq0030f0REQUID" localSheetId="0">#REF!</definedName>
    <definedName name="SAPBEXq0030f4J8FLJWRJM94F9KDYURSPCUV1" localSheetId="0">#REF!</definedName>
    <definedName name="SAPBEXq0030fZAGENCY" localSheetId="0">#REF!</definedName>
    <definedName name="SAPBEXq0030fZAGENCY_R" localSheetId="0">#REF!</definedName>
    <definedName name="SAPBEXq0030fZCENTER" localSheetId="0">#REF!</definedName>
    <definedName name="SAPBEXq0030fZDEV_TYPE" localSheetId="0">#REF!</definedName>
    <definedName name="SAPBEXq0030fZECO_EXP" localSheetId="0">#REF!</definedName>
    <definedName name="SAPBEXq0030fZECO_EXP__ZEXPGROUP" localSheetId="0">#REF!</definedName>
    <definedName name="SAPBEXq0030fZECO_TYPE" localSheetId="0">#REF!</definedName>
    <definedName name="SAPBEXq0030fZEXPOBJ" localSheetId="0">#REF!</definedName>
    <definedName name="SAPBEXq0030fZEXPTYPE" localSheetId="0">#REF!</definedName>
    <definedName name="SAPBEXq0030fZF_PRG_R" localSheetId="0">#REF!</definedName>
    <definedName name="SAPBEXq0030fZFCTR_R" localSheetId="0">#REF!</definedName>
    <definedName name="SAPBEXq0030fZFISCPER" localSheetId="0">#REF!</definedName>
    <definedName name="SAPBEXq0030fZFISCYEAR" localSheetId="0">#REF!</definedName>
    <definedName name="SAPBEXq0030fZFUNCTION" localSheetId="0">#REF!</definedName>
    <definedName name="SAPBEXq0030fZFUND_PRG" localSheetId="0">#REF!</definedName>
    <definedName name="SAPBEXq0030fZFUNDYR" localSheetId="0">#REF!</definedName>
    <definedName name="SAPBEXq0030fZMINISTRY" localSheetId="0">#REF!</definedName>
    <definedName name="SAPBEXq0030fZOP_PRJ" localSheetId="0">#REF!</definedName>
    <definedName name="SAPBEXq0030fZOP_PRJ__ZBUDCODE" localSheetId="0">#REF!</definedName>
    <definedName name="SAPBEXq0030fZOP_PRJ__ZPLANB" localSheetId="0">#REF!</definedName>
    <definedName name="SAPBEXq0030fZPROGRAM" localSheetId="0">#REF!</definedName>
    <definedName name="SAPBEXq0030fZPROVINCE" localSheetId="0">#REF!</definedName>
    <definedName name="SAPBEXq0030fZSEC_FUNC" localSheetId="0">#REF!</definedName>
    <definedName name="SAPBEXq0030fZSECTOR" localSheetId="0">#REF!</definedName>
    <definedName name="SAPBEXq0030fZSUBSECT" localSheetId="0">#REF!</definedName>
    <definedName name="SAPBEXq0030fZWP_PROJ" localSheetId="0">#REF!</definedName>
    <definedName name="SAPBEXq0030tREPTXTLG" localSheetId="0">#REF!</definedName>
    <definedName name="SAPBEXq0031" localSheetId="0">#REF!</definedName>
    <definedName name="SAPBEXq0031f0CMMT_ITEM" localSheetId="0">#REF!</definedName>
    <definedName name="SAPBEXq0031f0FUNC_AREA" localSheetId="0">#REF!</definedName>
    <definedName name="SAPBEXq0031f0FUNDS_CTR" localSheetId="0">#REF!</definedName>
    <definedName name="SAPBEXq0031f0PU_MEASURE" localSheetId="0">#REF!</definedName>
    <definedName name="SAPBEXq0031f0REQUID" localSheetId="0">#REF!</definedName>
    <definedName name="SAPBEXq0031f4J8FLJWRJM94F9KDYURSPCUV1" localSheetId="0">#REF!</definedName>
    <definedName name="SAPBEXq0031fZAGENCY" localSheetId="0">#REF!</definedName>
    <definedName name="SAPBEXq0031fZAGENCY_R" localSheetId="0">#REF!</definedName>
    <definedName name="SAPBEXq0031fZCENTER" localSheetId="0">#REF!</definedName>
    <definedName name="SAPBEXq0031fZDEV_TYPE" localSheetId="0">#REF!</definedName>
    <definedName name="SAPBEXq0031fZECO_EXP" localSheetId="0">#REF!</definedName>
    <definedName name="SAPBEXq0031fZECO_EXP__ZEXPGROUP" localSheetId="0">#REF!</definedName>
    <definedName name="SAPBEXq0031fZECO_TYPE" localSheetId="0">#REF!</definedName>
    <definedName name="SAPBEXq0031fZEXPOBJ" localSheetId="0">#REF!</definedName>
    <definedName name="SAPBEXq0031fZEXPTYPE" localSheetId="0">#REF!</definedName>
    <definedName name="SAPBEXq0031fZF_PRG_R" localSheetId="0">#REF!</definedName>
    <definedName name="SAPBEXq0031fZFCTR_R" localSheetId="0">#REF!</definedName>
    <definedName name="SAPBEXq0031fZFISCPER" localSheetId="0">#REF!</definedName>
    <definedName name="SAPBEXq0031fZFISCYEAR" localSheetId="0">#REF!</definedName>
    <definedName name="SAPBEXq0031fZFUNCTION" localSheetId="0">#REF!</definedName>
    <definedName name="SAPBEXq0031fZFUND_PRG" localSheetId="0">#REF!</definedName>
    <definedName name="SAPBEXq0031fZFUNDYR" localSheetId="0">#REF!</definedName>
    <definedName name="SAPBEXq0031fZMINISTRY" localSheetId="0">#REF!</definedName>
    <definedName name="SAPBEXq0031fZOP_PRJ" localSheetId="0">#REF!</definedName>
    <definedName name="SAPBEXq0031fZOP_PRJ__ZBUDCODE" localSheetId="0">#REF!</definedName>
    <definedName name="SAPBEXq0031fZOP_PRJ__ZPLANB" localSheetId="0">#REF!</definedName>
    <definedName name="SAPBEXq0031fZPROGRAM" localSheetId="0">#REF!</definedName>
    <definedName name="SAPBEXq0031fZPROVINCE" localSheetId="0">#REF!</definedName>
    <definedName name="SAPBEXq0031fZSEC_FUNC" localSheetId="0">#REF!</definedName>
    <definedName name="SAPBEXq0031fZSECTOR" localSheetId="0">#REF!</definedName>
    <definedName name="SAPBEXq0031fZSUBSECT" localSheetId="0">#REF!</definedName>
    <definedName name="SAPBEXq0031fZWP_PROJ" localSheetId="0">#REF!</definedName>
    <definedName name="SAPBEXq0031tREPTXTLG" localSheetId="0">#REF!</definedName>
    <definedName name="SAPBEXq0032" localSheetId="0">#REF!</definedName>
    <definedName name="SAPBEXq0032f0FUNDS_CTR" localSheetId="0">#REF!</definedName>
    <definedName name="SAPBEXq0032f4CSMJ94IE496MRJ8OBJGKJZUL" localSheetId="0">#REF!</definedName>
    <definedName name="SAPBEXq0032fZAGENCY" localSheetId="0">#REF!</definedName>
    <definedName name="SAPBEXq0032fZDEV_TYPE" localSheetId="0">#REF!</definedName>
    <definedName name="SAPBEXq0032fZECO_EXP__ZEXPGROUP" localSheetId="0">#REF!</definedName>
    <definedName name="SAPBEXq0032fZECO_TYPE" localSheetId="0">#REF!</definedName>
    <definedName name="SAPBEXq0032fZEXPOBJ" localSheetId="0">#REF!</definedName>
    <definedName name="SAPBEXq0032fZEXPTYPE" localSheetId="0">#REF!</definedName>
    <definedName name="SAPBEXq0032fZFISCPER" localSheetId="0">#REF!</definedName>
    <definedName name="SAPBEXq0032fZFISCYEAR" localSheetId="0">#REF!</definedName>
    <definedName name="SAPBEXq0032fZFUNDYR" localSheetId="0">#REF!</definedName>
    <definedName name="SAPBEXq0032fZMINISTRY" localSheetId="0">#REF!</definedName>
    <definedName name="SAPBEXq0032fZOP_PRJ" localSheetId="0">#REF!</definedName>
    <definedName name="SAPBEXq0032fZPROGRAM" localSheetId="0">#REF!</definedName>
    <definedName name="SAPBEXq0032fZPROVINCE" localSheetId="0">#REF!</definedName>
    <definedName name="SAPBEXq0032fZWP_PROJ" localSheetId="0">#REF!</definedName>
    <definedName name="SAPBEXq0032tAUTHOR" localSheetId="0">#REF!</definedName>
    <definedName name="SAPBEXq0032tFILTER_0FM_AREA" localSheetId="0">#REF!</definedName>
    <definedName name="SAPBEXq0032tFILTER_ZFISCYEAR" localSheetId="0">#REF!</definedName>
    <definedName name="SAPBEXq0032tFILTER_ZFUNDYR" localSheetId="0">#REF!</definedName>
    <definedName name="SAPBEXq0032tFILTER_ZMINISTRY" localSheetId="0">#REF!</definedName>
    <definedName name="SAPBEXq0032tINFOCUBE" localSheetId="0">#REF!</definedName>
    <definedName name="SAPBEXq0032tMODTIME" localSheetId="0">#REF!</definedName>
    <definedName name="SAPBEXq0032tMODUSER" localSheetId="0">#REF!</definedName>
    <definedName name="SAPBEXq0032tREPTNAME" localSheetId="0">#REF!</definedName>
    <definedName name="SAPBEXq0032tREPTXTLG" localSheetId="0">#REF!</definedName>
    <definedName name="SAPBEXq0032tROLLUPTIME" localSheetId="0">#REF!</definedName>
    <definedName name="SAPBEXq0032tSRDATE" localSheetId="0">#REF!</definedName>
    <definedName name="SAPBEXq0032tSYUSER" localSheetId="0">#REF!</definedName>
    <definedName name="SAPBEXq0032tSYUZEIT" localSheetId="0">#REF!</definedName>
    <definedName name="SAPBEXq0033" localSheetId="0">#REF!</definedName>
    <definedName name="SAPBEXq0033f0CMMT_ITEM" localSheetId="0">#REF!</definedName>
    <definedName name="SAPBEXq0033f0FUNC_AREA" localSheetId="0">#REF!</definedName>
    <definedName name="SAPBEXq0033f0FUNDS_CTR" localSheetId="0">#REF!</definedName>
    <definedName name="SAPBEXq0033f0PU_MEASURE" localSheetId="0">#REF!</definedName>
    <definedName name="SAPBEXq0033f0REQUID" localSheetId="0">#REF!</definedName>
    <definedName name="SAPBEXq0033f4J8FLJWRJM94F9KDYURSPCUV1" localSheetId="0">#REF!</definedName>
    <definedName name="SAPBEXq0033fZAGENCY" localSheetId="0">#REF!</definedName>
    <definedName name="SAPBEXq0033fZAGENCY_R" localSheetId="0">#REF!</definedName>
    <definedName name="SAPBEXq0033fZCENTER" localSheetId="0">#REF!</definedName>
    <definedName name="SAPBEXq0033fZDEV_TYPE" localSheetId="0">#REF!</definedName>
    <definedName name="SAPBEXq0033fZECO_EXP" localSheetId="0">#REF!</definedName>
    <definedName name="SAPBEXq0033fZECO_EXP__ZEXPGROUP" localSheetId="0">#REF!</definedName>
    <definedName name="SAPBEXq0033fZECO_TYPE" localSheetId="0">#REF!</definedName>
    <definedName name="SAPBEXq0033fZEXPOBJ" localSheetId="0">#REF!</definedName>
    <definedName name="SAPBEXq0033fZEXPTYPE" localSheetId="0">#REF!</definedName>
    <definedName name="SAPBEXq0033fZF_PRG_R" localSheetId="0">#REF!</definedName>
    <definedName name="SAPBEXq0033fZFCTR_R" localSheetId="0">#REF!</definedName>
    <definedName name="SAPBEXq0033fZFISCPER" localSheetId="0">#REF!</definedName>
    <definedName name="SAPBEXq0033fZFISCYEAR" localSheetId="0">#REF!</definedName>
    <definedName name="SAPBEXq0033fZFUNCTION" localSheetId="0">#REF!</definedName>
    <definedName name="SAPBEXq0033fZFUND_PRG" localSheetId="0">#REF!</definedName>
    <definedName name="SAPBEXq0033fZFUNDYR" localSheetId="0">#REF!</definedName>
    <definedName name="SAPBEXq0033fZMINISTRY" localSheetId="0">#REF!</definedName>
    <definedName name="SAPBEXq0033fZOP_PRJ" localSheetId="0">#REF!</definedName>
    <definedName name="SAPBEXq0033fZOP_PRJ__ZBUDCODE" localSheetId="0">#REF!</definedName>
    <definedName name="SAPBEXq0033fZOP_PRJ__ZPLANB" localSheetId="0">#REF!</definedName>
    <definedName name="SAPBEXq0033fZPROGRAM" localSheetId="0">#REF!</definedName>
    <definedName name="SAPBEXq0033fZPROVINCE" localSheetId="0">#REF!</definedName>
    <definedName name="SAPBEXq0033fZSEC_FUNC" localSheetId="0">#REF!</definedName>
    <definedName name="SAPBEXq0033fZSECTOR" localSheetId="0">#REF!</definedName>
    <definedName name="SAPBEXq0033fZSUBSECT" localSheetId="0">#REF!</definedName>
    <definedName name="SAPBEXq0033fZWP_PROJ" localSheetId="0">#REF!</definedName>
    <definedName name="SAPBEXq0033tREPTXTLG" localSheetId="0">#REF!</definedName>
    <definedName name="SAPBEXq0034" localSheetId="0">#REF!</definedName>
    <definedName name="SAPBEXq0034f0FUNDS_CTR" localSheetId="0">#REF!</definedName>
    <definedName name="SAPBEXq0034f4CSMJ94IE496MRJ8OBJGKJZUL" localSheetId="0">#REF!</definedName>
    <definedName name="SAPBEXq0034fZAGENCY" localSheetId="0">#REF!</definedName>
    <definedName name="SAPBEXq0034fZDEV_TYPE" localSheetId="0">#REF!</definedName>
    <definedName name="SAPBEXq0034fZECO_EXP__ZEXPGROUP" localSheetId="0">#REF!</definedName>
    <definedName name="SAPBEXq0034fZECO_TYPE" localSheetId="0">#REF!</definedName>
    <definedName name="SAPBEXq0034fZEXPOBJ" localSheetId="0">#REF!</definedName>
    <definedName name="SAPBEXq0034fZEXPTYPE" localSheetId="0">#REF!</definedName>
    <definedName name="SAPBEXq0034fZFISCPER" localSheetId="0">#REF!</definedName>
    <definedName name="SAPBEXq0034fZFISCYEAR" localSheetId="0">#REF!</definedName>
    <definedName name="SAPBEXq0034fZFUNDYR" localSheetId="0">#REF!</definedName>
    <definedName name="SAPBEXq0034fZMINISTRY" localSheetId="0">#REF!</definedName>
    <definedName name="SAPBEXq0034fZOP_PRJ" localSheetId="0">#REF!</definedName>
    <definedName name="SAPBEXq0034fZPROGRAM" localSheetId="0">#REF!</definedName>
    <definedName name="SAPBEXq0034fZPROVINCE" localSheetId="0">#REF!</definedName>
    <definedName name="SAPBEXq0034fZWP_PROJ" localSheetId="0">#REF!</definedName>
    <definedName name="SAPBEXq0034tREPTXTLG" localSheetId="0">#REF!</definedName>
    <definedName name="SAPBEXq0035" localSheetId="0">#REF!</definedName>
    <definedName name="SAPBEXq0035f0FUNDS_CTR" localSheetId="0">#REF!</definedName>
    <definedName name="SAPBEXq0035f4CSMJ94IE496MRJ8OBJGKJZUL" localSheetId="0">#REF!</definedName>
    <definedName name="SAPBEXq0035fZAGENCY" localSheetId="0">#REF!</definedName>
    <definedName name="SAPBEXq0035fZDEV_TYPE" localSheetId="0">#REF!</definedName>
    <definedName name="SAPBEXq0035fZECO_EXP__ZEXPGROUP" localSheetId="0">#REF!</definedName>
    <definedName name="SAPBEXq0035fZECO_TYPE" localSheetId="0">#REF!</definedName>
    <definedName name="SAPBEXq0035fZEXPOBJ" localSheetId="0">#REF!</definedName>
    <definedName name="SAPBEXq0035fZEXPTYPE" localSheetId="0">#REF!</definedName>
    <definedName name="SAPBEXq0035fZFISCPER" localSheetId="0">#REF!</definedName>
    <definedName name="SAPBEXq0035fZFISCYEAR" localSheetId="0">#REF!</definedName>
    <definedName name="SAPBEXq0035fZFUNDYR" localSheetId="0">#REF!</definedName>
    <definedName name="SAPBEXq0035fZMINISTRY" localSheetId="0">#REF!</definedName>
    <definedName name="SAPBEXq0035fZOP_PRJ" localSheetId="0">#REF!</definedName>
    <definedName name="SAPBEXq0035fZPROGRAM" localSheetId="0">#REF!</definedName>
    <definedName name="SAPBEXq0035fZPROVINCE" localSheetId="0">#REF!</definedName>
    <definedName name="SAPBEXq0035fZWP_PROJ" localSheetId="0">#REF!</definedName>
    <definedName name="SAPBEXq0035tAUTHOR" localSheetId="0">#REF!</definedName>
    <definedName name="SAPBEXq0035tINFOCUBE" localSheetId="0">#REF!</definedName>
    <definedName name="SAPBEXq0035tMODTIME" localSheetId="0">#REF!</definedName>
    <definedName name="SAPBEXq0035tMODUSER" localSheetId="0">#REF!</definedName>
    <definedName name="SAPBEXq0035tREPTNAME" localSheetId="0">#REF!</definedName>
    <definedName name="SAPBEXq0035tREPTXTLG" localSheetId="0">#REF!</definedName>
    <definedName name="SAPBEXq0035tROLLUPTIME" localSheetId="0">#REF!</definedName>
    <definedName name="SAPBEXq0035tSRDATE" localSheetId="0">#REF!</definedName>
    <definedName name="SAPBEXq0035tSYUSER" localSheetId="0">#REF!</definedName>
    <definedName name="SAPBEXq0035tSYUZEIT" localSheetId="0">#REF!</definedName>
    <definedName name="SAPBEXq0036" localSheetId="0">BEx6_1!#REF!</definedName>
    <definedName name="SAPBEXq0036f0FUNDS_CTR" localSheetId="0">BEx6_1!#REF!</definedName>
    <definedName name="SAPBEXq0036f4JSFRG75RULI5POBA5DAGVK8T" localSheetId="0">BEx6_1!#REF!</definedName>
    <definedName name="SAPBEXq0036fZAGENCY" localSheetId="0">BEx6_1!#REF!</definedName>
    <definedName name="SAPBEXq0036fZDEV_TYPE" localSheetId="0">BEx6_1!#REF!</definedName>
    <definedName name="SAPBEXq0036fZECO_EXP__ZEXPGROUP" localSheetId="0">BEx6_1!#REF!</definedName>
    <definedName name="SAPBEXq0036fZECO_TYPE" localSheetId="0">BEx6_1!#REF!</definedName>
    <definedName name="SAPBEXq0036fZEXPOBJ" localSheetId="0">BEx6_1!#REF!</definedName>
    <definedName name="SAPBEXq0036fZEXPTYPE" localSheetId="0">BEx6_1!#REF!</definedName>
    <definedName name="SAPBEXq0036fZFISCPER" localSheetId="0">BEx6_1!#REF!</definedName>
    <definedName name="SAPBEXq0036fZFISCYEAR" localSheetId="0">BEx6_1!#REF!</definedName>
    <definedName name="SAPBEXq0036fZFUNDYR" localSheetId="0">BEx6_1!#REF!</definedName>
    <definedName name="SAPBEXq0036fZMINISTRY" localSheetId="0">BEx6_1!#REF!</definedName>
    <definedName name="SAPBEXq0036fZOP_PRJ" localSheetId="0">BEx6_1!#REF!</definedName>
    <definedName name="SAPBEXq0036fZPROGRAM" localSheetId="0">BEx6_1!#REF!</definedName>
    <definedName name="SAPBEXq0036fZPROVINCE" localSheetId="0">BEx6_1!#REF!</definedName>
    <definedName name="SAPBEXq0036fZWP_PROJ" localSheetId="0">BEx6_1!#REF!</definedName>
    <definedName name="SAPBEXq0036tAUTHOR" localSheetId="0">BEx6_1!#REF!</definedName>
    <definedName name="SAPBEXq0036tFILTER_0FM_AREA" localSheetId="0">BEx6_1!#REF!</definedName>
    <definedName name="SAPBEXq0036tFILTER_ZFISCYEAR" localSheetId="0">BEx6_1!#REF!</definedName>
    <definedName name="SAPBEXq0036tFILTER_ZFUNDYR" localSheetId="0">BEx6_1!#REF!</definedName>
    <definedName name="SAPBEXq0036tFILTER_ZMINISTRY" localSheetId="0">BEx6_1!#REF!</definedName>
    <definedName name="SAPBEXq0036tINFOCUBE" localSheetId="0">BEx6_1!#REF!</definedName>
    <definedName name="SAPBEXq0036tMODTIME" localSheetId="0">BEx6_1!#REF!</definedName>
    <definedName name="SAPBEXq0036tMODUSER" localSheetId="0">BEx6_1!#REF!</definedName>
    <definedName name="SAPBEXq0036tREPTNAME" localSheetId="0">BEx6_1!#REF!</definedName>
    <definedName name="SAPBEXq0036tREPTXTLG" localSheetId="0">BEx6_1!#REF!</definedName>
    <definedName name="SAPBEXq0036tROLLUPTIME" localSheetId="0">BEx6_1!#REF!</definedName>
    <definedName name="SAPBEXq0036tSRDATE" localSheetId="0">BEx6_1!#REF!</definedName>
    <definedName name="SAPBEXq0036tSYUSER" localSheetId="0">BEx6_1!#REF!</definedName>
    <definedName name="SAPBEXq0036tSYUZEIT" localSheetId="0">BEx6_1!#REF!</definedName>
    <definedName name="SAPBEXq0037" localSheetId="0">BEx6_1!#REF!</definedName>
    <definedName name="SAPBEXq0037f0FUNDS_CTR" localSheetId="0">BEx6_1!#REF!</definedName>
    <definedName name="SAPBEXq0037f4JSFRG75RULI5POBA5DAGVK8T" localSheetId="0">BEx6_1!#REF!</definedName>
    <definedName name="SAPBEXq0037fZAGENCY" localSheetId="0">BEx6_1!#REF!</definedName>
    <definedName name="SAPBEXq0037fZDEV_TYPE" localSheetId="0">BEx6_1!#REF!</definedName>
    <definedName name="SAPBEXq0037fZECO_EXP__ZEXPGROUP" localSheetId="0">BEx6_1!#REF!</definedName>
    <definedName name="SAPBEXq0037fZECO_TYPE" localSheetId="0">BEx6_1!#REF!</definedName>
    <definedName name="SAPBEXq0037fZEXPOBJ" localSheetId="0">BEx6_1!#REF!</definedName>
    <definedName name="SAPBEXq0037fZEXPTYPE" localSheetId="0">BEx6_1!#REF!</definedName>
    <definedName name="SAPBEXq0037fZFISCPER" localSheetId="0">BEx6_1!#REF!</definedName>
    <definedName name="SAPBEXq0037fZFISCYEAR" localSheetId="0">BEx6_1!#REF!</definedName>
    <definedName name="SAPBEXq0037fZFUNDYR" localSheetId="0">BEx6_1!#REF!</definedName>
    <definedName name="SAPBEXq0037fZMINISTRY" localSheetId="0">BEx6_1!#REF!</definedName>
    <definedName name="SAPBEXq0037fZOP_PRJ" localSheetId="0">BEx6_1!#REF!</definedName>
    <definedName name="SAPBEXq0037fZPROGRAM" localSheetId="0">BEx6_1!#REF!</definedName>
    <definedName name="SAPBEXq0037fZPROVINCE" localSheetId="0">BEx6_1!#REF!</definedName>
    <definedName name="SAPBEXq0037fZWP_PROJ" localSheetId="0">BEx6_1!#REF!</definedName>
    <definedName name="SAPBEXq0037tREPTXTLG" localSheetId="0">BEx6_1!#REF!</definedName>
    <definedName name="SAPBEXq0038" localSheetId="0">'BEx7'!#REF!</definedName>
    <definedName name="SAPBEXq0038f0CMMT_ITEM" localSheetId="0">'BEx7'!#REF!</definedName>
    <definedName name="SAPBEXq0038f0FUNC_AREA" localSheetId="0">'BEx7'!#REF!</definedName>
    <definedName name="SAPBEXq0038f0FUNDS_CTR" localSheetId="0">'BEx7'!#REF!</definedName>
    <definedName name="SAPBEXq0038f0PU_MEASURE" localSheetId="0">'BEx7'!#REF!</definedName>
    <definedName name="SAPBEXq0038f0REQUID" localSheetId="0">'BEx7'!#REF!</definedName>
    <definedName name="SAPBEXq0038f4LMVFRJU5MVRC0KUSVRPIMSL9" localSheetId="0">'BEx7'!#REF!</definedName>
    <definedName name="SAPBEXq0038fZAGENCY" localSheetId="0">'BEx7'!#REF!</definedName>
    <definedName name="SAPBEXq0038fZAGENCY_R" localSheetId="0">'BEx7'!#REF!</definedName>
    <definedName name="SAPBEXq0038fZCENTER" localSheetId="0">'BEx7'!#REF!</definedName>
    <definedName name="SAPBEXq0038fZDEV_TYPE" localSheetId="0">'BEx7'!#REF!</definedName>
    <definedName name="SAPBEXq0038fZECO_EXP" localSheetId="0">'BEx7'!#REF!</definedName>
    <definedName name="SAPBEXq0038fZECO_EXP__ZEXPGROUP" localSheetId="0">'BEx7'!#REF!</definedName>
    <definedName name="SAPBEXq0038fZECO_TYPE" localSheetId="0">'BEx7'!#REF!</definedName>
    <definedName name="SAPBEXq0038fZEXPOBJ" localSheetId="0">'BEx7'!#REF!</definedName>
    <definedName name="SAPBEXq0038fZEXPTYPE" localSheetId="0">'BEx7'!#REF!</definedName>
    <definedName name="SAPBEXq0038fZF_PRG_R" localSheetId="0">'BEx7'!#REF!</definedName>
    <definedName name="SAPBEXq0038fZFCTR_R" localSheetId="0">'BEx7'!#REF!</definedName>
    <definedName name="SAPBEXq0038fZFISCPER" localSheetId="0">'BEx7'!#REF!</definedName>
    <definedName name="SAPBEXq0038fZFISCYEAR" localSheetId="0">'BEx7'!#REF!</definedName>
    <definedName name="SAPBEXq0038fZFUNCTION" localSheetId="0">'BEx7'!#REF!</definedName>
    <definedName name="SAPBEXq0038fZFUND_PRG" localSheetId="0">'BEx7'!#REF!</definedName>
    <definedName name="SAPBEXq0038fZFUNDYR" localSheetId="0">'BEx7'!#REF!</definedName>
    <definedName name="SAPBEXq0038fZMINISTRY" localSheetId="0">'BEx7'!#REF!</definedName>
    <definedName name="SAPBEXq0038fZOP_PRJ" localSheetId="0">'BEx7'!#REF!</definedName>
    <definedName name="SAPBEXq0038fZOP_PRJ__ZBUDCODE" localSheetId="0">'BEx7'!#REF!</definedName>
    <definedName name="SAPBEXq0038fZOP_PRJ__ZPLANB" localSheetId="0">'BEx7'!#REF!</definedName>
    <definedName name="SAPBEXq0038fZPROGRAM" localSheetId="0">'BEx7'!#REF!</definedName>
    <definedName name="SAPBEXq0038fZPROVINCE" localSheetId="0">'BEx7'!#REF!</definedName>
    <definedName name="SAPBEXq0038fZSEC_FUNC" localSheetId="0">'BEx7'!#REF!</definedName>
    <definedName name="SAPBEXq0038fZSECTOR" localSheetId="0">'BEx7'!#REF!</definedName>
    <definedName name="SAPBEXq0038fZSUBSECT" localSheetId="0">'BEx7'!#REF!</definedName>
    <definedName name="SAPBEXq0038fZWP_PROJ" localSheetId="0">'BEx7'!#REF!</definedName>
    <definedName name="SAPBEXq0038tFILTER_0FM_AREA" localSheetId="0">'BEx7'!#REF!</definedName>
    <definedName name="SAPBEXq0038tFILTER_ZFISCYEAR" localSheetId="0">'BEx7'!#REF!</definedName>
    <definedName name="SAPBEXq0038tFILTER_ZFUNDYR" localSheetId="0">'BEx7'!#REF!</definedName>
    <definedName name="SAPBEXq0038tFILTER_ZMINISTRY" localSheetId="0">'BEx7'!#REF!</definedName>
    <definedName name="SAPBEXq0038tFILTER_ZWP_PROJ" localSheetId="0">'BEx7'!#REF!</definedName>
    <definedName name="SAPBEXq0038tREPTXTLG" localSheetId="0">'BEx7'!#REF!</definedName>
    <definedName name="SAPBEXq0039" localSheetId="0">'BEx4-P'!#REF!</definedName>
    <definedName name="SAPBEXq0039f0CMMT_ITEM" localSheetId="0">'BEx4-P'!#REF!</definedName>
    <definedName name="SAPBEXq0039f0FUNC_AREA" localSheetId="0">'BEx4-P'!#REF!</definedName>
    <definedName name="SAPBEXq0039f0FUNDS_CTR" localSheetId="0">'BEx4-P'!#REF!</definedName>
    <definedName name="SAPBEXq0039f0PU_MEASURE" localSheetId="0">'BEx4-P'!#REF!</definedName>
    <definedName name="SAPBEXq0039f0REQUID" localSheetId="0">'BEx4-P'!#REF!</definedName>
    <definedName name="SAPBEXq0039f4LMVFRJU5MVRC0KUSVRPIMSL9" localSheetId="0">'BEx4-P'!#REF!</definedName>
    <definedName name="SAPBEXq0039fZAGENCY" localSheetId="0">'BEx4-P'!#REF!</definedName>
    <definedName name="SAPBEXq0039fZAGENCY_R" localSheetId="0">'BEx4-P'!#REF!</definedName>
    <definedName name="SAPBEXq0039fZCENTER" localSheetId="0">'BEx4-P'!#REF!</definedName>
    <definedName name="SAPBEXq0039fZDEV_TYPE" localSheetId="0">'BEx4-P'!#REF!</definedName>
    <definedName name="SAPBEXq0039fZECO_EXP" localSheetId="0">'BEx4-P'!#REF!</definedName>
    <definedName name="SAPBEXq0039fZECO_EXP__ZEXPGROUP" localSheetId="0">'BEx4-P'!#REF!</definedName>
    <definedName name="SAPBEXq0039fZECO_TYPE" localSheetId="0">'BEx4-P'!#REF!</definedName>
    <definedName name="SAPBEXq0039fZEXPOBJ" localSheetId="0">'BEx4-P'!#REF!</definedName>
    <definedName name="SAPBEXq0039fZEXPTYPE" localSheetId="0">'BEx4-P'!#REF!</definedName>
    <definedName name="SAPBEXq0039fZF_PRG_R" localSheetId="0">'BEx4-P'!#REF!</definedName>
    <definedName name="SAPBEXq0039fZFCTR_R" localSheetId="0">'BEx4-P'!#REF!</definedName>
    <definedName name="SAPBEXq0039fZFISCPER" localSheetId="0">'BEx4-P'!#REF!</definedName>
    <definedName name="SAPBEXq0039fZFISCYEAR" localSheetId="0">'BEx4-P'!#REF!</definedName>
    <definedName name="SAPBEXq0039fZFUNCTION" localSheetId="0">'BEx4-P'!#REF!</definedName>
    <definedName name="SAPBEXq0039fZFUND_PRG" localSheetId="0">'BEx4-P'!#REF!</definedName>
    <definedName name="SAPBEXq0039fZFUNDYR" localSheetId="0">'BEx4-P'!#REF!</definedName>
    <definedName name="SAPBEXq0039fZMINISTRY" localSheetId="0">'BEx4-P'!#REF!</definedName>
    <definedName name="SAPBEXq0039fZOP_PRJ" localSheetId="0">'BEx4-P'!#REF!</definedName>
    <definedName name="SAPBEXq0039fZOP_PRJ__ZBUDCODE" localSheetId="0">'BEx4-P'!#REF!</definedName>
    <definedName name="SAPBEXq0039fZOP_PRJ__ZPLANB" localSheetId="0">'BEx4-P'!#REF!</definedName>
    <definedName name="SAPBEXq0039fZPROGRAM" localSheetId="0">'BEx4-P'!#REF!</definedName>
    <definedName name="SAPBEXq0039fZPROVINCE" localSheetId="0">'BEx4-P'!#REF!</definedName>
    <definedName name="SAPBEXq0039fZSEC_FUNC" localSheetId="0">'BEx4-P'!#REF!</definedName>
    <definedName name="SAPBEXq0039fZSECTOR" localSheetId="0">'BEx4-P'!#REF!</definedName>
    <definedName name="SAPBEXq0039fZSUBSECT" localSheetId="0">'BEx4-P'!#REF!</definedName>
    <definedName name="SAPBEXq0039fZWP_PROJ" localSheetId="0">'BEx4-P'!#REF!</definedName>
    <definedName name="SAPBEXq0039tREPTXTLG" localSheetId="0">'BEx4-P'!#REF!</definedName>
    <definedName name="SAPBEXq0039tVARIABLE_0P_PER3" localSheetId="0">'BEx4-P'!#REF!</definedName>
    <definedName name="SAPBEXq0039tVARIABLE_ZFUND_Y" localSheetId="0">'BEx4-P'!#REF!</definedName>
    <definedName name="SAPBEXq0039tVARIABLE_ZTH_YEAR" localSheetId="0">'BEx4-P'!#REF!</definedName>
    <definedName name="SAPBEXq0039tVARVALUE_0P_PER3" localSheetId="0">'BEx4-P'!#REF!</definedName>
    <definedName name="SAPBEXq0039tVARVALUE_ZFUND_Y" localSheetId="0">'BEx4-P'!#REF!</definedName>
    <definedName name="SAPBEXq0040" localSheetId="0">#REF!</definedName>
    <definedName name="SAPBEXq0040f0FUNDS_CTR" localSheetId="0">#REF!</definedName>
    <definedName name="SAPBEXq0040f4JSFRG75RULI5POBA5DAGVK8T" localSheetId="0">#REF!</definedName>
    <definedName name="SAPBEXq0040fZAGENCY" localSheetId="0">#REF!</definedName>
    <definedName name="SAPBEXq0040fZDEV_TYPE" localSheetId="0">#REF!</definedName>
    <definedName name="SAPBEXq0040fZECO_EXP__ZEXPGROUP" localSheetId="0">#REF!</definedName>
    <definedName name="SAPBEXq0040fZECO_TYPE" localSheetId="0">#REF!</definedName>
    <definedName name="SAPBEXq0040fZEXPOBJ" localSheetId="0">#REF!</definedName>
    <definedName name="SAPBEXq0040fZEXPTYPE" localSheetId="0">#REF!</definedName>
    <definedName name="SAPBEXq0040fZFISCPER" localSheetId="0">#REF!</definedName>
    <definedName name="SAPBEXq0040fZFISCYEAR" localSheetId="0">#REF!</definedName>
    <definedName name="SAPBEXq0040fZFUNDYR" localSheetId="0">#REF!</definedName>
    <definedName name="SAPBEXq0040fZMINISTRY" localSheetId="0">#REF!</definedName>
    <definedName name="SAPBEXq0040fZOP_PRJ" localSheetId="0">#REF!</definedName>
    <definedName name="SAPBEXq0040fZPROGRAM" localSheetId="0">#REF!</definedName>
    <definedName name="SAPBEXq0040fZPROVINCE" localSheetId="0">#REF!</definedName>
    <definedName name="SAPBEXq0040fZWP_PROJ" localSheetId="0">#REF!</definedName>
    <definedName name="SAPBEXq0040tREPTXTLG" localSheetId="0">#REF!</definedName>
    <definedName name="SAPBEXq0041" localSheetId="0">#REF!</definedName>
    <definedName name="SAPBEXq0041f0CMMT_ITEM" localSheetId="0">#REF!</definedName>
    <definedName name="SAPBEXq0041f0FUNDS_CTR" localSheetId="0">#REF!</definedName>
    <definedName name="SAPBEXq0041f0PU_MEASURE" localSheetId="0">#REF!</definedName>
    <definedName name="SAPBEXq0041f4J3KFU5E8R01EQY60RJHWGX8D" localSheetId="0">#REF!</definedName>
    <definedName name="SAPBEXq0041fZAGENCY" localSheetId="0">#REF!</definedName>
    <definedName name="SAPBEXq0041fZDEV_TYPE" localSheetId="0">#REF!</definedName>
    <definedName name="SAPBEXq0041fZECO_EXP__ZEXPGROUP" localSheetId="0">#REF!</definedName>
    <definedName name="SAPBEXq0041fZEXPOBJ" localSheetId="0">#REF!</definedName>
    <definedName name="SAPBEXq0041fZEXPTYPE" localSheetId="0">#REF!</definedName>
    <definedName name="SAPBEXq0041fZFISCPER" localSheetId="0">#REF!</definedName>
    <definedName name="SAPBEXq0041fZFISCYEAR" localSheetId="0">#REF!</definedName>
    <definedName name="SAPBEXq0041fZFUNCTION" localSheetId="0">#REF!</definedName>
    <definedName name="SAPBEXq0041fZFUNDYR" localSheetId="0">#REF!</definedName>
    <definedName name="SAPBEXq0041fZMINISTRY" localSheetId="0">#REF!</definedName>
    <definedName name="SAPBEXq0041fZOP_PRJ" localSheetId="0">#REF!</definedName>
    <definedName name="SAPBEXq0041fZOP_PRJ__ZASDT" localSheetId="0">#REF!</definedName>
    <definedName name="SAPBEXq0041fZOP_PRJ__ZBUDCODE" localSheetId="0">#REF!</definedName>
    <definedName name="SAPBEXq0041fZOP_PRJ__ZM_STRAT" localSheetId="0">#REF!</definedName>
    <definedName name="SAPBEXq0041fZOP_PRJ__ZMAINCODE" localSheetId="0">#REF!</definedName>
    <definedName name="SAPBEXq0041fZOP_PRJ__ZMIN_ALL" localSheetId="0">#REF!</definedName>
    <definedName name="SAPBEXq0041fZOP_PRJ__ZPLANB" localSheetId="0">#REF!</definedName>
    <definedName name="SAPBEXq0041fZOP_PRJ__ZSDT" localSheetId="0">#REF!</definedName>
    <definedName name="SAPBEXq0041fZOP_PRJ__ZSTRATEGY" localSheetId="0">#REF!</definedName>
    <definedName name="SAPBEXq0041fZPROGRAM" localSheetId="0">#REF!</definedName>
    <definedName name="SAPBEXq0041fZPROVINCE" localSheetId="0">#REF!</definedName>
    <definedName name="SAPBEXq0041fZSEC_FUNC" localSheetId="0">#REF!</definedName>
    <definedName name="SAPBEXq0041fZSEC_FUNC__ZGFUNC" localSheetId="0">#REF!</definedName>
    <definedName name="SAPBEXq0041fZSECTOR" localSheetId="0">#REF!</definedName>
    <definedName name="SAPBEXq0041fZSECTOR__ZMISSION" localSheetId="0">#REF!</definedName>
    <definedName name="SAPBEXq0041fZSUBSECT" localSheetId="0">#REF!</definedName>
    <definedName name="SAPBEXq0041fZWP_PROJ" localSheetId="0">#REF!</definedName>
    <definedName name="SAPBEXq0041tAUTHOR" localSheetId="0">#REF!</definedName>
    <definedName name="SAPBEXq0041tFILTER_0FM_AREA" localSheetId="0">#REF!</definedName>
    <definedName name="SAPBEXq0041tFILTER_ZFISCYEAR" localSheetId="0">#REF!</definedName>
    <definedName name="SAPBEXq0041tFILTER_ZFUNDYR" localSheetId="0">#REF!</definedName>
    <definedName name="SAPBEXq0041tFILTER_ZMINISTRY" localSheetId="0">#REF!</definedName>
    <definedName name="SAPBEXq0041tFILTER_ZPROVINCE" localSheetId="0">#REF!</definedName>
    <definedName name="SAPBEXq0041tINFOCUBE" localSheetId="0">#REF!</definedName>
    <definedName name="SAPBEXq0041tMODTIME" localSheetId="0">#REF!</definedName>
    <definedName name="SAPBEXq0041tMODUSER" localSheetId="0">#REF!</definedName>
    <definedName name="SAPBEXq0041tREPTNAME" localSheetId="0">#REF!</definedName>
    <definedName name="SAPBEXq0041tREPTXTLG" localSheetId="0">#REF!</definedName>
    <definedName name="SAPBEXq0041tROLLUPTIME" localSheetId="0">#REF!</definedName>
    <definedName name="SAPBEXq0041tSRDATE" localSheetId="0">#REF!</definedName>
    <definedName name="SAPBEXq0041tSYUSER" localSheetId="0">#REF!</definedName>
    <definedName name="SAPBEXq0041tSYUZEIT" localSheetId="0">#REF!</definedName>
    <definedName name="SAPBEXq0042" localSheetId="0">#REF!</definedName>
    <definedName name="SAPBEXq0042f0FUNDS_CTR" localSheetId="0">#REF!</definedName>
    <definedName name="SAPBEXq0042f4JSFRG75RULI5POBA5DAGVK8T" localSheetId="0">#REF!</definedName>
    <definedName name="SAPBEXq0042fZAGENCY" localSheetId="0">#REF!</definedName>
    <definedName name="SAPBEXq0042fZDEV_TYPE" localSheetId="0">#REF!</definedName>
    <definedName name="SAPBEXq0042fZECO_EXP__ZEXPGROUP" localSheetId="0">#REF!</definedName>
    <definedName name="SAPBEXq0042fZECO_TYPE" localSheetId="0">#REF!</definedName>
    <definedName name="SAPBEXq0042fZEXPOBJ" localSheetId="0">#REF!</definedName>
    <definedName name="SAPBEXq0042fZEXPTYPE" localSheetId="0">#REF!</definedName>
    <definedName name="SAPBEXq0042fZFISCPER" localSheetId="0">#REF!</definedName>
    <definedName name="SAPBEXq0042fZFISCYEAR" localSheetId="0">#REF!</definedName>
    <definedName name="SAPBEXq0042fZFUNDYR" localSheetId="0">#REF!</definedName>
    <definedName name="SAPBEXq0042fZMINISTRY" localSheetId="0">#REF!</definedName>
    <definedName name="SAPBEXq0042fZOP_PRJ" localSheetId="0">#REF!</definedName>
    <definedName name="SAPBEXq0042fZPROGRAM" localSheetId="0">#REF!</definedName>
    <definedName name="SAPBEXq0042fZPROVINCE" localSheetId="0">#REF!</definedName>
    <definedName name="SAPBEXq0042fZWP_PROJ" localSheetId="0">#REF!</definedName>
    <definedName name="SAPBEXq0042tAUTHOR" localSheetId="0">#REF!</definedName>
    <definedName name="SAPBEXq0042tFILTER_0FM_AREA" localSheetId="0">#REF!</definedName>
    <definedName name="SAPBEXq0042tFILTER_ZFISCYEAR" localSheetId="0">#REF!</definedName>
    <definedName name="SAPBEXq0042tFILTER_ZFUNDYR" localSheetId="0">#REF!</definedName>
    <definedName name="SAPBEXq0042tFILTER_ZMINISTRY" localSheetId="0">#REF!</definedName>
    <definedName name="SAPBEXq0042tINFOCUBE" localSheetId="0">#REF!</definedName>
    <definedName name="SAPBEXq0042tMODTIME" localSheetId="0">#REF!</definedName>
    <definedName name="SAPBEXq0042tMODUSER" localSheetId="0">#REF!</definedName>
    <definedName name="SAPBEXq0042tREPTNAME" localSheetId="0">#REF!</definedName>
    <definedName name="SAPBEXq0042tREPTXTLG" localSheetId="0">#REF!</definedName>
    <definedName name="SAPBEXq0042tROLLUPTIME" localSheetId="0">#REF!</definedName>
    <definedName name="SAPBEXq0042tSRDATE" localSheetId="0">#REF!</definedName>
    <definedName name="SAPBEXq0042tSYUSER" localSheetId="0">#REF!</definedName>
    <definedName name="SAPBEXq0042tSYUZEIT" localSheetId="0">#REF!</definedName>
    <definedName name="SAPBEXq0043" localSheetId="0">#REF!</definedName>
    <definedName name="SAPBEXq0043f0CMMT_ITEM" localSheetId="0">#REF!</definedName>
    <definedName name="SAPBEXq0043f0FUNDS_CTR" localSheetId="0">#REF!</definedName>
    <definedName name="SAPBEXq0043f0PU_MEASURE" localSheetId="0">#REF!</definedName>
    <definedName name="SAPBEXq0043f4J3KFU5E8R01EQY60RJHWGX8D" localSheetId="0">#REF!</definedName>
    <definedName name="SAPBEXq0043fZAGENCY" localSheetId="0">#REF!</definedName>
    <definedName name="SAPBEXq0043fZDEV_TYPE" localSheetId="0">#REF!</definedName>
    <definedName name="SAPBEXq0043fZECO_EXP__ZEXPGROUP" localSheetId="0">#REF!</definedName>
    <definedName name="SAPBEXq0043fZEXPOBJ" localSheetId="0">#REF!</definedName>
    <definedName name="SAPBEXq0043fZEXPTYPE" localSheetId="0">#REF!</definedName>
    <definedName name="SAPBEXq0043fZFISCPER" localSheetId="0">#REF!</definedName>
    <definedName name="SAPBEXq0043fZFISCYEAR" localSheetId="0">#REF!</definedName>
    <definedName name="SAPBEXq0043fZFUNCTION" localSheetId="0">#REF!</definedName>
    <definedName name="SAPBEXq0043fZFUNDYR" localSheetId="0">#REF!</definedName>
    <definedName name="SAPBEXq0043fZMINISTRY" localSheetId="0">#REF!</definedName>
    <definedName name="SAPBEXq0043fZOP_PRJ" localSheetId="0">#REF!</definedName>
    <definedName name="SAPBEXq0043fZOP_PRJ__ZASDT" localSheetId="0">#REF!</definedName>
    <definedName name="SAPBEXq0043fZOP_PRJ__ZBUDCODE" localSheetId="0">#REF!</definedName>
    <definedName name="SAPBEXq0043fZOP_PRJ__ZM_STRAT" localSheetId="0">#REF!</definedName>
    <definedName name="SAPBEXq0043fZOP_PRJ__ZMAINCODE" localSheetId="0">#REF!</definedName>
    <definedName name="SAPBEXq0043fZOP_PRJ__ZMIN_ALL" localSheetId="0">#REF!</definedName>
    <definedName name="SAPBEXq0043fZOP_PRJ__ZPLANB" localSheetId="0">#REF!</definedName>
    <definedName name="SAPBEXq0043fZOP_PRJ__ZSDT" localSheetId="0">#REF!</definedName>
    <definedName name="SAPBEXq0043fZOP_PRJ__ZSTRATEGY" localSheetId="0">#REF!</definedName>
    <definedName name="SAPBEXq0043fZPROGRAM" localSheetId="0">#REF!</definedName>
    <definedName name="SAPBEXq0043fZPROVINCE" localSheetId="0">#REF!</definedName>
    <definedName name="SAPBEXq0043fZSEC_FUNC" localSheetId="0">#REF!</definedName>
    <definedName name="SAPBEXq0043fZSEC_FUNC__ZGFUNC" localSheetId="0">#REF!</definedName>
    <definedName name="SAPBEXq0043fZSECTOR" localSheetId="0">#REF!</definedName>
    <definedName name="SAPBEXq0043fZSECTOR__ZMISSION" localSheetId="0">#REF!</definedName>
    <definedName name="SAPBEXq0043fZSUBSECT" localSheetId="0">#REF!</definedName>
    <definedName name="SAPBEXq0043fZWP_PROJ" localSheetId="0">#REF!</definedName>
    <definedName name="SAPBEXq0043tAUTHOR" localSheetId="0">#REF!</definedName>
    <definedName name="SAPBEXq0043tINFOCUBE" localSheetId="0">#REF!</definedName>
    <definedName name="SAPBEXq0043tMODTIME" localSheetId="0">#REF!</definedName>
    <definedName name="SAPBEXq0043tMODUSER" localSheetId="0">#REF!</definedName>
    <definedName name="SAPBEXq0043tREPTNAME" localSheetId="0">#REF!</definedName>
    <definedName name="SAPBEXq0043tREPTXTLG" localSheetId="0">#REF!</definedName>
    <definedName name="SAPBEXq0043tROLLUPTIME" localSheetId="0">#REF!</definedName>
    <definedName name="SAPBEXq0043tSRDATE" localSheetId="0">#REF!</definedName>
    <definedName name="SAPBEXq0043tSYUSER" localSheetId="0">#REF!</definedName>
    <definedName name="SAPBEXq0043tSYUZEIT" localSheetId="0">#REF!</definedName>
    <definedName name="SAPBEXq0044" localSheetId="0">#REF!</definedName>
    <definedName name="SAPBEXq0044f0FUNDS_CTR" localSheetId="0">#REF!</definedName>
    <definedName name="SAPBEXq0044f4JSFRG75RULI5POBA5DAGVK8T" localSheetId="0">#REF!</definedName>
    <definedName name="SAPBEXq0044fZAGENCY" localSheetId="0">#REF!</definedName>
    <definedName name="SAPBEXq0044fZDEV_TYPE" localSheetId="0">#REF!</definedName>
    <definedName name="SAPBEXq0044fZECO_EXP__ZEXPGROUP" localSheetId="0">#REF!</definedName>
    <definedName name="SAPBEXq0044fZECO_TYPE" localSheetId="0">#REF!</definedName>
    <definedName name="SAPBEXq0044fZEXPOBJ" localSheetId="0">#REF!</definedName>
    <definedName name="SAPBEXq0044fZEXPTYPE" localSheetId="0">#REF!</definedName>
    <definedName name="SAPBEXq0044fZFISCPER" localSheetId="0">#REF!</definedName>
    <definedName name="SAPBEXq0044fZFISCYEAR" localSheetId="0">#REF!</definedName>
    <definedName name="SAPBEXq0044fZFUNDYR" localSheetId="0">#REF!</definedName>
    <definedName name="SAPBEXq0044fZMINISTRY" localSheetId="0">#REF!</definedName>
    <definedName name="SAPBEXq0044fZOP_PRJ" localSheetId="0">#REF!</definedName>
    <definedName name="SAPBEXq0044fZPROGRAM" localSheetId="0">#REF!</definedName>
    <definedName name="SAPBEXq0044fZPROVINCE" localSheetId="0">#REF!</definedName>
    <definedName name="SAPBEXq0044fZWP_PROJ" localSheetId="0">#REF!</definedName>
    <definedName name="SAPBEXq0044tAUTHOR" localSheetId="0">#REF!</definedName>
    <definedName name="SAPBEXq0044tINFOCUBE" localSheetId="0">#REF!</definedName>
    <definedName name="SAPBEXq0044tMODTIME" localSheetId="0">#REF!</definedName>
    <definedName name="SAPBEXq0044tMODUSER" localSheetId="0">#REF!</definedName>
    <definedName name="SAPBEXq0044tREPTNAME" localSheetId="0">#REF!</definedName>
    <definedName name="SAPBEXq0044tREPTXTLG" localSheetId="0">#REF!</definedName>
    <definedName name="SAPBEXq0044tROLLUPTIME" localSheetId="0">#REF!</definedName>
    <definedName name="SAPBEXq0044tSRDATE" localSheetId="0">#REF!</definedName>
    <definedName name="SAPBEXq0044tSYUSER" localSheetId="0">#REF!</definedName>
    <definedName name="SAPBEXq0044tSYUZEIT" localSheetId="0">#REF!</definedName>
    <definedName name="SAPBEXq0045" localSheetId="0">#REF!</definedName>
    <definedName name="SAPBEXq0045f0CMMT_ITEM" localSheetId="0">#REF!</definedName>
    <definedName name="SAPBEXq0045f0FUNDS_CTR" localSheetId="0">#REF!</definedName>
    <definedName name="SAPBEXq0045f0PU_MEASURE" localSheetId="0">#REF!</definedName>
    <definedName name="SAPBEXq0045f4J3KFU5E8R01EQY60RJHWGX8D" localSheetId="0">#REF!</definedName>
    <definedName name="SAPBEXq0045fZAGENCY" localSheetId="0">#REF!</definedName>
    <definedName name="SAPBEXq0045fZDEV_TYPE" localSheetId="0">#REF!</definedName>
    <definedName name="SAPBEXq0045fZECO_EXP__ZEXPGROUP" localSheetId="0">#REF!</definedName>
    <definedName name="SAPBEXq0045fZEXPOBJ" localSheetId="0">#REF!</definedName>
    <definedName name="SAPBEXq0045fZEXPTYPE" localSheetId="0">#REF!</definedName>
    <definedName name="SAPBEXq0045fZFISCPER" localSheetId="0">#REF!</definedName>
    <definedName name="SAPBEXq0045fZFISCYEAR" localSheetId="0">#REF!</definedName>
    <definedName name="SAPBEXq0045fZFUNCTION" localSheetId="0">#REF!</definedName>
    <definedName name="SAPBEXq0045fZFUNDYR" localSheetId="0">#REF!</definedName>
    <definedName name="SAPBEXq0045fZMINISTRY" localSheetId="0">#REF!</definedName>
    <definedName name="SAPBEXq0045fZOP_PRJ" localSheetId="0">#REF!</definedName>
    <definedName name="SAPBEXq0045fZOP_PRJ__ZASDT" localSheetId="0">#REF!</definedName>
    <definedName name="SAPBEXq0045fZOP_PRJ__ZBUDCODE" localSheetId="0">#REF!</definedName>
    <definedName name="SAPBEXq0045fZOP_PRJ__ZM_STRAT" localSheetId="0">#REF!</definedName>
    <definedName name="SAPBEXq0045fZOP_PRJ__ZMAINCODE" localSheetId="0">#REF!</definedName>
    <definedName name="SAPBEXq0045fZOP_PRJ__ZMIN_ALL" localSheetId="0">#REF!</definedName>
    <definedName name="SAPBEXq0045fZOP_PRJ__ZPLANB" localSheetId="0">#REF!</definedName>
    <definedName name="SAPBEXq0045fZOP_PRJ__ZSDT" localSheetId="0">#REF!</definedName>
    <definedName name="SAPBEXq0045fZOP_PRJ__ZSTRATEGY" localSheetId="0">#REF!</definedName>
    <definedName name="SAPBEXq0045fZPROGRAM" localSheetId="0">#REF!</definedName>
    <definedName name="SAPBEXq0045fZPROVINCE" localSheetId="0">#REF!</definedName>
    <definedName name="SAPBEXq0045fZSEC_FUNC" localSheetId="0">#REF!</definedName>
    <definedName name="SAPBEXq0045fZSEC_FUNC__ZGFUNC" localSheetId="0">#REF!</definedName>
    <definedName name="SAPBEXq0045fZSECTOR" localSheetId="0">#REF!</definedName>
    <definedName name="SAPBEXq0045fZSECTOR__ZMISSION" localSheetId="0">#REF!</definedName>
    <definedName name="SAPBEXq0045fZSUBSECT" localSheetId="0">#REF!</definedName>
    <definedName name="SAPBEXq0045fZWP_PROJ" localSheetId="0">#REF!</definedName>
    <definedName name="SAPBEXq0045tAUTHOR" localSheetId="0">#REF!</definedName>
    <definedName name="SAPBEXq0045tFILTER_0FM_AREA" localSheetId="0">#REF!</definedName>
    <definedName name="SAPBEXq0045tFILTER_ZFISCYEAR" localSheetId="0">#REF!</definedName>
    <definedName name="SAPBEXq0045tFILTER_ZFUNDYR" localSheetId="0">#REF!</definedName>
    <definedName name="SAPBEXq0045tFILTER_ZMINISTRY" localSheetId="0">#REF!</definedName>
    <definedName name="SAPBEXq0045tFILTER_ZPROVINCE" localSheetId="0">#REF!</definedName>
    <definedName name="SAPBEXq0045tINFOCUBE" localSheetId="0">#REF!</definedName>
    <definedName name="SAPBEXq0045tMODTIME" localSheetId="0">#REF!</definedName>
    <definedName name="SAPBEXq0045tMODUSER" localSheetId="0">#REF!</definedName>
    <definedName name="SAPBEXq0045tREPTNAME" localSheetId="0">#REF!</definedName>
    <definedName name="SAPBEXq0045tREPTXTLG" localSheetId="0">#REF!</definedName>
    <definedName name="SAPBEXq0045tROLLUPTIME" localSheetId="0">#REF!</definedName>
    <definedName name="SAPBEXq0045tSRDATE" localSheetId="0">#REF!</definedName>
    <definedName name="SAPBEXq0045tSYUSER" localSheetId="0">#REF!</definedName>
    <definedName name="SAPBEXq0045tSYUZEIT" localSheetId="0">#REF!</definedName>
    <definedName name="SAPBEXq0046" localSheetId="0">BEx6_1!#REF!</definedName>
    <definedName name="SAPBEXq0046f0CMMT_ITEM" localSheetId="0">BEx6_1!#REF!</definedName>
    <definedName name="SAPBEXq0046f0FUNDS_CTR" localSheetId="0">BEx6_1!#REF!</definedName>
    <definedName name="SAPBEXq0046f0PU_MEASURE" localSheetId="0">BEx6_1!#REF!</definedName>
    <definedName name="SAPBEXq0046f4J3KFU5E8R01EQY60RJHWGX8D" localSheetId="0">BEx6_1!#REF!</definedName>
    <definedName name="SAPBEXq0046fZAGENCY" localSheetId="0">BEx6_1!#REF!</definedName>
    <definedName name="SAPBEXq0046fZDEV_TYPE" localSheetId="0">BEx6_1!#REF!</definedName>
    <definedName name="SAPBEXq0046fZECO_EXP__ZEXPGROUP" localSheetId="0">BEx6_1!#REF!</definedName>
    <definedName name="SAPBEXq0046fZEXPOBJ" localSheetId="0">BEx6_1!#REF!</definedName>
    <definedName name="SAPBEXq0046fZEXPTYPE" localSheetId="0">BEx6_1!#REF!</definedName>
    <definedName name="SAPBEXq0046fZFISCPER" localSheetId="0">BEx6_1!#REF!</definedName>
    <definedName name="SAPBEXq0046fZFISCYEAR" localSheetId="0">BEx6_1!#REF!</definedName>
    <definedName name="SAPBEXq0046fZFUNCTION" localSheetId="0">BEx6_1!#REF!</definedName>
    <definedName name="SAPBEXq0046fZFUNDYR" localSheetId="0">BEx6_1!#REF!</definedName>
    <definedName name="SAPBEXq0046fZMINISTRY" localSheetId="0">BEx6_1!#REF!</definedName>
    <definedName name="SAPBEXq0046fZOP_PRJ" localSheetId="0">BEx6_1!#REF!</definedName>
    <definedName name="SAPBEXq0046fZOP_PRJ__ZASDT" localSheetId="0">BEx6_1!#REF!</definedName>
    <definedName name="SAPBEXq0046fZOP_PRJ__ZBUDCODE" localSheetId="0">BEx6_1!#REF!</definedName>
    <definedName name="SAPBEXq0046fZOP_PRJ__ZM_STRAT" localSheetId="0">BEx6_1!#REF!</definedName>
    <definedName name="SAPBEXq0046fZOP_PRJ__ZMAINCODE" localSheetId="0">BEx6_1!#REF!</definedName>
    <definedName name="SAPBEXq0046fZOP_PRJ__ZMIN_ALL" localSheetId="0">BEx6_1!#REF!</definedName>
    <definedName name="SAPBEXq0046fZOP_PRJ__ZPLANB" localSheetId="0">BEx6_1!#REF!</definedName>
    <definedName name="SAPBEXq0046fZOP_PRJ__ZSDT" localSheetId="0">BEx6_1!#REF!</definedName>
    <definedName name="SAPBEXq0046fZOP_PRJ__ZSTRATEGY" localSheetId="0">BEx6_1!#REF!</definedName>
    <definedName name="SAPBEXq0046fZPROGRAM" localSheetId="0">BEx6_1!#REF!</definedName>
    <definedName name="SAPBEXq0046fZPROVINCE" localSheetId="0">BEx6_1!#REF!</definedName>
    <definedName name="SAPBEXq0046fZSEC_FUNC" localSheetId="0">BEx6_1!#REF!</definedName>
    <definedName name="SAPBEXq0046fZSEC_FUNC__ZGFUNC" localSheetId="0">BEx6_1!#REF!</definedName>
    <definedName name="SAPBEXq0046fZSECTOR" localSheetId="0">BEx6_1!#REF!</definedName>
    <definedName name="SAPBEXq0046fZSECTOR__ZMISSION" localSheetId="0">BEx6_1!#REF!</definedName>
    <definedName name="SAPBEXq0046fZSUBSECT" localSheetId="0">BEx6_1!#REF!</definedName>
    <definedName name="SAPBEXq0046fZWP_PROJ" localSheetId="0">BEx6_1!#REF!</definedName>
    <definedName name="SAPBEXq0046tAUTHOR" localSheetId="0">BEx6_1!#REF!</definedName>
    <definedName name="SAPBEXq0046tFILTER_0FM_AREA" localSheetId="0">BEx6_1!#REF!</definedName>
    <definedName name="SAPBEXq0046tFILTER_ZFISCYEAR" localSheetId="0">BEx6_1!#REF!</definedName>
    <definedName name="SAPBEXq0046tFILTER_ZFUNDYR" localSheetId="0">BEx6_1!#REF!</definedName>
    <definedName name="SAPBEXq0046tFILTER_ZMINISTRY" localSheetId="0">BEx6_1!#REF!</definedName>
    <definedName name="SAPBEXq0046tFILTER_ZPROVINCE" localSheetId="0">BEx6_1!#REF!</definedName>
    <definedName name="SAPBEXq0046tINFOCUBE" localSheetId="0">BEx6_1!#REF!</definedName>
    <definedName name="SAPBEXq0046tMODTIME" localSheetId="0">BEx6_1!#REF!</definedName>
    <definedName name="SAPBEXq0046tMODUSER" localSheetId="0">BEx6_1!#REF!</definedName>
    <definedName name="SAPBEXq0046tREPTNAME" localSheetId="0">BEx6_1!#REF!</definedName>
    <definedName name="SAPBEXq0046tREPTXTLG" localSheetId="0">BEx6_1!#REF!</definedName>
    <definedName name="SAPBEXq0046tROLLUPTIME" localSheetId="0">BEx6_1!#REF!</definedName>
    <definedName name="SAPBEXq0046tSRDATE" localSheetId="0">BEx6_1!#REF!</definedName>
    <definedName name="SAPBEXq0046tSYUSER" localSheetId="0">BEx6_1!#REF!</definedName>
    <definedName name="SAPBEXq0046tSYUZEIT" localSheetId="0">BEx6_1!#REF!</definedName>
    <definedName name="SAPBEXq0047" localSheetId="0">'BEx4-P'!#REF!</definedName>
    <definedName name="SAPBEXq0047f0CMMT_ITEM" localSheetId="0">'BEx4-P'!#REF!</definedName>
    <definedName name="SAPBEXq0047f0FUNC_AREA" localSheetId="0">'BEx4-P'!#REF!</definedName>
    <definedName name="SAPBEXq0047f0FUNDS_CTR" localSheetId="0">'BEx4-P'!#REF!</definedName>
    <definedName name="SAPBEXq0047f0PU_MEASURE" localSheetId="0">'BEx4-P'!#REF!</definedName>
    <definedName name="SAPBEXq0047f0REQUID" localSheetId="0">'BEx4-P'!#REF!</definedName>
    <definedName name="SAPBEXq0047f4OS7IU3L22567NFFWG1UT93R1" localSheetId="0">'BEx4-P'!#REF!</definedName>
    <definedName name="SAPBEXq0047fZAGENCY" localSheetId="0">'BEx4-P'!#REF!</definedName>
    <definedName name="SAPBEXq0047fZAGENCY_R" localSheetId="0">'BEx4-P'!#REF!</definedName>
    <definedName name="SAPBEXq0047fZCENTER" localSheetId="0">'BEx4-P'!#REF!</definedName>
    <definedName name="SAPBEXq0047fZDEV_TYPE" localSheetId="0">'BEx4-P'!#REF!</definedName>
    <definedName name="SAPBEXq0047fZECO_EXP" localSheetId="0">'BEx4-P'!#REF!</definedName>
    <definedName name="SAPBEXq0047fZECO_EXP__ZEXPGROUP" localSheetId="0">'BEx4-P'!#REF!</definedName>
    <definedName name="SAPBEXq0047fZECO_TYPE" localSheetId="0">'BEx4-P'!#REF!</definedName>
    <definedName name="SAPBEXq0047fZEXPOBJ" localSheetId="0">'BEx4-P'!#REF!</definedName>
    <definedName name="SAPBEXq0047fZEXPTYPE" localSheetId="0">'BEx4-P'!#REF!</definedName>
    <definedName name="SAPBEXq0047fZF_PRG_R" localSheetId="0">'BEx4-P'!#REF!</definedName>
    <definedName name="SAPBEXq0047fZFCTR_R" localSheetId="0">'BEx4-P'!#REF!</definedName>
    <definedName name="SAPBEXq0047fZFISCPER" localSheetId="0">'BEx4-P'!#REF!</definedName>
    <definedName name="SAPBEXq0047fZFISCYEAR" localSheetId="0">'BEx4-P'!#REF!</definedName>
    <definedName name="SAPBEXq0047fZFUNCTION" localSheetId="0">'BEx4-P'!#REF!</definedName>
    <definedName name="SAPBEXq0047fZFUND_PRG" localSheetId="0">'BEx4-P'!#REF!</definedName>
    <definedName name="SAPBEXq0047fZFUNDYR" localSheetId="0">'BEx4-P'!#REF!</definedName>
    <definedName name="SAPBEXq0047fZMINISTRY" localSheetId="0">'BEx4-P'!#REF!</definedName>
    <definedName name="SAPBEXq0047fZOP_PRJ" localSheetId="0">'BEx4-P'!#REF!</definedName>
    <definedName name="SAPBEXq0047fZOP_PRJ__ZBUDCODE" localSheetId="0">'BEx4-P'!#REF!</definedName>
    <definedName name="SAPBEXq0047fZOP_PRJ__ZPLANB" localSheetId="0">'BEx4-P'!#REF!</definedName>
    <definedName name="SAPBEXq0047fZPROGRAM" localSheetId="0">'BEx4-P'!#REF!</definedName>
    <definedName name="SAPBEXq0047fZPROVINCE" localSheetId="0">'BEx4-P'!#REF!</definedName>
    <definedName name="SAPBEXq0047fZSEC_FUNC" localSheetId="0">'BEx4-P'!#REF!</definedName>
    <definedName name="SAPBEXq0047fZSECTOR" localSheetId="0">'BEx4-P'!#REF!</definedName>
    <definedName name="SAPBEXq0047fZSUBSECT" localSheetId="0">'BEx4-P'!#REF!</definedName>
    <definedName name="SAPBEXq0047fZWP_PROJ" localSheetId="0">'BEx4-P'!#REF!</definedName>
    <definedName name="SAPBEXq0047tAUTHOR" localSheetId="0">'BEx4-P'!#REF!</definedName>
    <definedName name="SAPBEXq0047tFILTER_0FM_AREA" localSheetId="0">'BEx4-P'!#REF!</definedName>
    <definedName name="SAPBEXq0047tFILTER_ZFISCYEAR" localSheetId="0">'BEx4-P'!#REF!</definedName>
    <definedName name="SAPBEXq0047tFILTER_ZFUNDYR" localSheetId="0">'BEx4-P'!#REF!</definedName>
    <definedName name="SAPBEXq0047tFILTER_ZMINISTRY" localSheetId="0">'BEx4-P'!#REF!</definedName>
    <definedName name="SAPBEXq0047tFILTER_ZWP_PROJ" localSheetId="0">'BEx4-P'!#REF!</definedName>
    <definedName name="SAPBEXq0047tINFOCUBE" localSheetId="0">'BEx4-P'!#REF!</definedName>
    <definedName name="SAPBEXq0047tMODTIME" localSheetId="0">'BEx4-P'!#REF!</definedName>
    <definedName name="SAPBEXq0047tMODUSER" localSheetId="0">'BEx4-P'!#REF!</definedName>
    <definedName name="SAPBEXq0047tREPTNAME" localSheetId="0">'BEx4-P'!#REF!</definedName>
    <definedName name="SAPBEXq0047tREPTXTLG" localSheetId="0">'BEx4-P'!#REF!</definedName>
    <definedName name="SAPBEXq0047tROLLUPTIME" localSheetId="0">'BEx4-P'!#REF!</definedName>
    <definedName name="SAPBEXq0047tSRDATE" localSheetId="0">'BEx4-P'!#REF!</definedName>
    <definedName name="SAPBEXq0047tSYUSER" localSheetId="0">'BEx4-P'!#REF!</definedName>
    <definedName name="SAPBEXq0047tSYUZEIT" localSheetId="0">'BEx4-P'!#REF!</definedName>
    <definedName name="SAPBEXq0048" localSheetId="0">BEx6_1!#REF!</definedName>
    <definedName name="SAPBEXq0048f0CMMT_ITEM" localSheetId="0">BEx6_1!#REF!</definedName>
    <definedName name="SAPBEXq0048f0FUNDS_CTR" localSheetId="0">BEx6_1!#REF!</definedName>
    <definedName name="SAPBEXq0048f0PU_MEASURE" localSheetId="0">BEx6_1!#REF!</definedName>
    <definedName name="SAPBEXq0048f4OS7FOL4UPC2YK0LO5GE882T9" localSheetId="0">BEx6_1!#REF!</definedName>
    <definedName name="SAPBEXq0048fZAGENCY" localSheetId="0">BEx6_1!#REF!</definedName>
    <definedName name="SAPBEXq0048fZDEV_TYPE" localSheetId="0">BEx6_1!#REF!</definedName>
    <definedName name="SAPBEXq0048fZECO_EXP__ZEXPGROUP" localSheetId="0">BEx6_1!#REF!</definedName>
    <definedName name="SAPBEXq0048fZEXPOBJ" localSheetId="0">BEx6_1!#REF!</definedName>
    <definedName name="SAPBEXq0048fZEXPTYPE" localSheetId="0">BEx6_1!#REF!</definedName>
    <definedName name="SAPBEXq0048fZFISCPER" localSheetId="0">BEx6_1!#REF!</definedName>
    <definedName name="SAPBEXq0048fZFISCYEAR" localSheetId="0">BEx6_1!#REF!</definedName>
    <definedName name="SAPBEXq0048fZFUNCTION" localSheetId="0">BEx6_1!#REF!</definedName>
    <definedName name="SAPBEXq0048fZFUNDYR" localSheetId="0">BEx6_1!#REF!</definedName>
    <definedName name="SAPBEXq0048fZMINISTRY" localSheetId="0">BEx6_1!#REF!</definedName>
    <definedName name="SAPBEXq0048fZOP_PRJ" localSheetId="0">BEx6_1!#REF!</definedName>
    <definedName name="SAPBEXq0048fZOP_PRJ__ZASDT" localSheetId="0">BEx6_1!#REF!</definedName>
    <definedName name="SAPBEXq0048fZOP_PRJ__ZBUDCODE" localSheetId="0">BEx6_1!#REF!</definedName>
    <definedName name="SAPBEXq0048fZOP_PRJ__ZM_STRAT" localSheetId="0">BEx6_1!#REF!</definedName>
    <definedName name="SAPBEXq0048fZOP_PRJ__ZMAINCODE" localSheetId="0">BEx6_1!#REF!</definedName>
    <definedName name="SAPBEXq0048fZOP_PRJ__ZMIN_ALL" localSheetId="0">BEx6_1!#REF!</definedName>
    <definedName name="SAPBEXq0048fZOP_PRJ__ZPLANB" localSheetId="0">BEx6_1!#REF!</definedName>
    <definedName name="SAPBEXq0048fZOP_PRJ__ZSDT" localSheetId="0">BEx6_1!#REF!</definedName>
    <definedName name="SAPBEXq0048fZOP_PRJ__ZSTRATEGY" localSheetId="0">BEx6_1!#REF!</definedName>
    <definedName name="SAPBEXq0048fZPROGRAM" localSheetId="0">BEx6_1!#REF!</definedName>
    <definedName name="SAPBEXq0048fZPROVINCE" localSheetId="0">BEx6_1!#REF!</definedName>
    <definedName name="SAPBEXq0048fZSEC_FUNC" localSheetId="0">BEx6_1!#REF!</definedName>
    <definedName name="SAPBEXq0048fZSEC_FUNC__ZGFUNC" localSheetId="0">BEx6_1!#REF!</definedName>
    <definedName name="SAPBEXq0048fZSECTOR" localSheetId="0">BEx6_1!#REF!</definedName>
    <definedName name="SAPBEXq0048fZSECTOR__ZMISSION" localSheetId="0">BEx6_1!#REF!</definedName>
    <definedName name="SAPBEXq0048fZSUBSECT" localSheetId="0">BEx6_1!#REF!</definedName>
    <definedName name="SAPBEXq0048fZWP_PROJ" localSheetId="0">BEx6_1!#REF!</definedName>
    <definedName name="SAPBEXq0048tAUTHOR" localSheetId="0">BEx6_1!#REF!</definedName>
    <definedName name="SAPBEXq0048tFILTER_0FM_AREA" localSheetId="0">BEx6_1!#REF!</definedName>
    <definedName name="SAPBEXq0048tFILTER_ZFISCYEAR" localSheetId="0">BEx6_1!#REF!</definedName>
    <definedName name="SAPBEXq0048tFILTER_ZFUNDYR" localSheetId="0">BEx6_1!#REF!</definedName>
    <definedName name="SAPBEXq0048tFILTER_ZMINISTRY" localSheetId="0">BEx6_1!#REF!</definedName>
    <definedName name="SAPBEXq0048tFILTER_ZPROVINCE" localSheetId="0">BEx6_1!#REF!</definedName>
    <definedName name="SAPBEXq0048tINFOCUBE" localSheetId="0">BEx6_1!#REF!</definedName>
    <definedName name="SAPBEXq0048tMODTIME" localSheetId="0">BEx6_1!#REF!</definedName>
    <definedName name="SAPBEXq0048tMODUSER" localSheetId="0">BEx6_1!#REF!</definedName>
    <definedName name="SAPBEXq0048tREPTNAME" localSheetId="0">BEx6_1!#REF!</definedName>
    <definedName name="SAPBEXq0048tREPTXTLG" localSheetId="0">BEx6_1!#REF!</definedName>
    <definedName name="SAPBEXq0048tROLLUPTIME" localSheetId="0">BEx6_1!#REF!</definedName>
    <definedName name="SAPBEXq0048tSRDATE" localSheetId="0">BEx6_1!#REF!</definedName>
    <definedName name="SAPBEXq0048tSYUSER" localSheetId="0">BEx6_1!#REF!</definedName>
    <definedName name="SAPBEXq0048tSYUZEIT" localSheetId="0">BEx6_1!#REF!</definedName>
    <definedName name="SAPBEXq0049" localSheetId="0">'BEx7'!#REF!</definedName>
    <definedName name="SAPBEXq0049f0CMMT_ITEM" localSheetId="0">'BEx7'!#REF!</definedName>
    <definedName name="SAPBEXq0049f0FUNC_AREA" localSheetId="0">'BEx7'!#REF!</definedName>
    <definedName name="SAPBEXq0049f0FUNDS_CTR" localSheetId="0">'BEx7'!#REF!</definedName>
    <definedName name="SAPBEXq0049f0PU_MEASURE" localSheetId="0">'BEx7'!#REF!</definedName>
    <definedName name="SAPBEXq0049f0REQUID" localSheetId="0">'BEx7'!#REF!</definedName>
    <definedName name="SAPBEXq0049f4OS7IU3L22567NFFWG1UT93R1" localSheetId="0">'BEx7'!#REF!</definedName>
    <definedName name="SAPBEXq0049fZAGENCY" localSheetId="0">'BEx7'!#REF!</definedName>
    <definedName name="SAPBEXq0049fZAGENCY_R" localSheetId="0">'BEx7'!#REF!</definedName>
    <definedName name="SAPBEXq0049fZCENTER" localSheetId="0">'BEx7'!#REF!</definedName>
    <definedName name="SAPBEXq0049fZDEV_TYPE" localSheetId="0">'BEx7'!#REF!</definedName>
    <definedName name="SAPBEXq0049fZECO_EXP" localSheetId="0">'BEx7'!#REF!</definedName>
    <definedName name="SAPBEXq0049fZECO_EXP__ZEXPGROUP" localSheetId="0">'BEx7'!#REF!</definedName>
    <definedName name="SAPBEXq0049fZECO_TYPE" localSheetId="0">'BEx7'!#REF!</definedName>
    <definedName name="SAPBEXq0049fZEXPOBJ" localSheetId="0">'BEx7'!#REF!</definedName>
    <definedName name="SAPBEXq0049fZEXPTYPE" localSheetId="0">'BEx7'!#REF!</definedName>
    <definedName name="SAPBEXq0049fZF_PRG_R" localSheetId="0">'BEx7'!#REF!</definedName>
    <definedName name="SAPBEXq0049fZFCTR_R" localSheetId="0">'BEx7'!#REF!</definedName>
    <definedName name="SAPBEXq0049fZFISCPER" localSheetId="0">'BEx7'!#REF!</definedName>
    <definedName name="SAPBEXq0049fZFISCYEAR" localSheetId="0">'BEx7'!#REF!</definedName>
    <definedName name="SAPBEXq0049fZFUNCTION" localSheetId="0">'BEx7'!#REF!</definedName>
    <definedName name="SAPBEXq0049fZFUND_PRG" localSheetId="0">'BEx7'!#REF!</definedName>
    <definedName name="SAPBEXq0049fZFUNDYR" localSheetId="0">'BEx7'!#REF!</definedName>
    <definedName name="SAPBEXq0049fZMINISTRY" localSheetId="0">'BEx7'!#REF!</definedName>
    <definedName name="SAPBEXq0049fZOP_PRJ" localSheetId="0">'BEx7'!#REF!</definedName>
    <definedName name="SAPBEXq0049fZOP_PRJ__ZBUDCODE" localSheetId="0">'BEx7'!#REF!</definedName>
    <definedName name="SAPBEXq0049fZOP_PRJ__ZPLANB" localSheetId="0">'BEx7'!#REF!</definedName>
    <definedName name="SAPBEXq0049fZPROGRAM" localSheetId="0">'BEx7'!#REF!</definedName>
    <definedName name="SAPBEXq0049fZPROVINCE" localSheetId="0">'BEx7'!#REF!</definedName>
    <definedName name="SAPBEXq0049fZSEC_FUNC" localSheetId="0">'BEx7'!#REF!</definedName>
    <definedName name="SAPBEXq0049fZSECTOR" localSheetId="0">'BEx7'!#REF!</definedName>
    <definedName name="SAPBEXq0049fZSUBSECT" localSheetId="0">'BEx7'!#REF!</definedName>
    <definedName name="SAPBEXq0049fZWP_PROJ" localSheetId="0">'BEx7'!#REF!</definedName>
    <definedName name="SAPBEXq0049tAUTHOR" localSheetId="0">'BEx7'!#REF!</definedName>
    <definedName name="SAPBEXq0049tINFOCUBE" localSheetId="0">'BEx7'!#REF!</definedName>
    <definedName name="SAPBEXq0049tMODTIME" localSheetId="0">'BEx7'!#REF!</definedName>
    <definedName name="SAPBEXq0049tMODUSER" localSheetId="0">'BEx7'!#REF!</definedName>
    <definedName name="SAPBEXq0049tREPTNAME" localSheetId="0">'BEx7'!#REF!</definedName>
    <definedName name="SAPBEXq0049tREPTXTLG" localSheetId="0">'BEx7'!#REF!</definedName>
    <definedName name="SAPBEXq0049tROLLUPTIME" localSheetId="0">'BEx7'!#REF!</definedName>
    <definedName name="SAPBEXq0049tSRDATE" localSheetId="0">'BEx7'!#REF!</definedName>
    <definedName name="SAPBEXq0049tSYUSER" localSheetId="0">'BEx7'!#REF!</definedName>
    <definedName name="SAPBEXq0049tSYUZEIT" localSheetId="0">'BEx7'!#REF!</definedName>
    <definedName name="SAPBEXq0050" localSheetId="0">'BN1'!#REF!</definedName>
    <definedName name="SAPBEXq0050f0CMMT_ITEM" localSheetId="0">'BN1'!#REF!</definedName>
    <definedName name="SAPBEXq0050f0FUNC_AREA" localSheetId="0">'BN1'!#REF!</definedName>
    <definedName name="SAPBEXq0050f0FUNDS_CTR" localSheetId="0">'BN1'!#REF!</definedName>
    <definedName name="SAPBEXq0050f0PU_MEASURE" localSheetId="0">'BN1'!#REF!</definedName>
    <definedName name="SAPBEXq0050f0REQUID" localSheetId="0">'BN1'!#REF!</definedName>
    <definedName name="SAPBEXq0050f4OS7IU3L22567NFFWG1UT93R1" localSheetId="0">'BN1'!#REF!</definedName>
    <definedName name="SAPBEXq0050fZAGENCY" localSheetId="0">'BN1'!#REF!</definedName>
    <definedName name="SAPBEXq0050fZAGENCY_R" localSheetId="0">'BN1'!#REF!</definedName>
    <definedName name="SAPBEXq0050fZCENTER" localSheetId="0">'BN1'!#REF!</definedName>
    <definedName name="SAPBEXq0050fZDEV_TYPE" localSheetId="0">'BN1'!#REF!</definedName>
    <definedName name="SAPBEXq0050fZECO_EXP" localSheetId="0">'BN1'!#REF!</definedName>
    <definedName name="SAPBEXq0050fZECO_EXP__ZEXPGROUP" localSheetId="0">'BN1'!#REF!</definedName>
    <definedName name="SAPBEXq0050fZECO_TYPE" localSheetId="0">'BN1'!#REF!</definedName>
    <definedName name="SAPBEXq0050fZEXPOBJ" localSheetId="0">'BN1'!#REF!</definedName>
    <definedName name="SAPBEXq0050fZEXPTYPE" localSheetId="0">'BN1'!#REF!</definedName>
    <definedName name="SAPBEXq0050fZF_PRG_R" localSheetId="0">'BN1'!#REF!</definedName>
    <definedName name="SAPBEXq0050fZFCTR_R" localSheetId="0">'BN1'!#REF!</definedName>
    <definedName name="SAPBEXq0050fZFISCPER" localSheetId="0">'BN1'!#REF!</definedName>
    <definedName name="SAPBEXq0050fZFISCYEAR" localSheetId="0">'BN1'!#REF!</definedName>
    <definedName name="SAPBEXq0050fZFUNCTION" localSheetId="0">'BN1'!#REF!</definedName>
    <definedName name="SAPBEXq0050fZFUND_PRG" localSheetId="0">'BN1'!#REF!</definedName>
    <definedName name="SAPBEXq0050fZFUNDYR" localSheetId="0">'BN1'!#REF!</definedName>
    <definedName name="SAPBEXq0050fZMINISTRY" localSheetId="0">'BN1'!#REF!</definedName>
    <definedName name="SAPBEXq0050fZOP_PRJ" localSheetId="0">'BN1'!#REF!</definedName>
    <definedName name="SAPBEXq0050fZOP_PRJ__ZBUDCODE" localSheetId="0">'BN1'!#REF!</definedName>
    <definedName name="SAPBEXq0050fZOP_PRJ__ZPLANB" localSheetId="0">'BN1'!#REF!</definedName>
    <definedName name="SAPBEXq0050fZPROGRAM" localSheetId="0">'BN1'!#REF!</definedName>
    <definedName name="SAPBEXq0050fZPROVINCE" localSheetId="0">'BN1'!#REF!</definedName>
    <definedName name="SAPBEXq0050fZSEC_FUNC" localSheetId="0">'BN1'!#REF!</definedName>
    <definedName name="SAPBEXq0050fZSECTOR" localSheetId="0">'BN1'!#REF!</definedName>
    <definedName name="SAPBEXq0050fZSUBSECT" localSheetId="0">'BN1'!#REF!</definedName>
    <definedName name="SAPBEXq0050fZWP_PROJ" localSheetId="0">'BN1'!#REF!</definedName>
    <definedName name="SAPBEXq0050tAUTHOR" localSheetId="0">'BN1'!#REF!</definedName>
    <definedName name="SAPBEXq0050tFILTER_0FM_AREA" localSheetId="0">'BN1'!#REF!</definedName>
    <definedName name="SAPBEXq0050tFILTER_ZFISCYEAR" localSheetId="0">'BN1'!#REF!</definedName>
    <definedName name="SAPBEXq0050tFILTER_ZFUNDYR" localSheetId="0">'BN1'!#REF!</definedName>
    <definedName name="SAPBEXq0050tFILTER_ZMINISTRY" localSheetId="0">'BN1'!#REF!</definedName>
    <definedName name="SAPBEXq0050tFILTER_ZWP_PROJ" localSheetId="0">'BN1'!#REF!</definedName>
    <definedName name="SAPBEXq0050tINFOCUBE" localSheetId="0">'BN1'!#REF!</definedName>
    <definedName name="SAPBEXq0050tMODTIME" localSheetId="0">'BN1'!#REF!</definedName>
    <definedName name="SAPBEXq0050tMODUSER" localSheetId="0">'BN1'!#REF!</definedName>
    <definedName name="SAPBEXq0050tREPTNAME" localSheetId="0">'BN1'!#REF!</definedName>
    <definedName name="SAPBEXq0050tREPTXTLG" localSheetId="0">'BN1'!#REF!</definedName>
    <definedName name="SAPBEXq0050tROLLUPTIME" localSheetId="0">'BN1'!#REF!</definedName>
    <definedName name="SAPBEXq0050tSRDATE" localSheetId="0">'BN1'!#REF!</definedName>
    <definedName name="SAPBEXq0050tSYUSER" localSheetId="0">'BN1'!#REF!</definedName>
    <definedName name="SAPBEXq0050tSYUZEIT" localSheetId="0">'BN1'!#REF!</definedName>
    <definedName name="SAPBEXq0051" localSheetId="0">BN2_1!#REF!</definedName>
    <definedName name="SAPBEXq0051f0CMMT_ITEM" localSheetId="0">BN2_1!#REF!</definedName>
    <definedName name="SAPBEXq0051f0FUNC_AREA" localSheetId="0">BN2_1!#REF!</definedName>
    <definedName name="SAPBEXq0051f0FUNDS_CTR" localSheetId="0">BN2_1!#REF!</definedName>
    <definedName name="SAPBEXq0051f0PU_MEASURE" localSheetId="0">BN2_1!#REF!</definedName>
    <definedName name="SAPBEXq0051f0REQUID" localSheetId="0">BN2_1!#REF!</definedName>
    <definedName name="SAPBEXq0051f4OS7IU3L22567NFFWG1UT93R1" localSheetId="0">BN2_1!#REF!</definedName>
    <definedName name="SAPBEXq0051fZAGENCY" localSheetId="0">BN2_1!#REF!</definedName>
    <definedName name="SAPBEXq0051fZAGENCY_R" localSheetId="0">BN2_1!#REF!</definedName>
    <definedName name="SAPBEXq0051fZCENTER" localSheetId="0">BN2_1!#REF!</definedName>
    <definedName name="SAPBEXq0051fZDEV_TYPE" localSheetId="0">BN2_1!#REF!</definedName>
    <definedName name="SAPBEXq0051fZECO_EXP" localSheetId="0">BN2_1!#REF!</definedName>
    <definedName name="SAPBEXq0051fZECO_EXP__ZEXPGROUP" localSheetId="0">BN2_1!#REF!</definedName>
    <definedName name="SAPBEXq0051fZECO_TYPE" localSheetId="0">BN2_1!#REF!</definedName>
    <definedName name="SAPBEXq0051fZEXPOBJ" localSheetId="0">BN2_1!#REF!</definedName>
    <definedName name="SAPBEXq0051fZEXPTYPE" localSheetId="0">BN2_1!#REF!</definedName>
    <definedName name="SAPBEXq0051fZF_PRG_R" localSheetId="0">BN2_1!#REF!</definedName>
    <definedName name="SAPBEXq0051fZFCTR_R" localSheetId="0">BN2_1!#REF!</definedName>
    <definedName name="SAPBEXq0051fZFISCPER" localSheetId="0">BN2_1!#REF!</definedName>
    <definedName name="SAPBEXq0051fZFISCYEAR" localSheetId="0">BN2_1!#REF!</definedName>
    <definedName name="SAPBEXq0051fZFUNCTION" localSheetId="0">BN2_1!#REF!</definedName>
    <definedName name="SAPBEXq0051fZFUND_PRG" localSheetId="0">BN2_1!#REF!</definedName>
    <definedName name="SAPBEXq0051fZFUNDYR" localSheetId="0">BN2_1!#REF!</definedName>
    <definedName name="SAPBEXq0051fZMINISTRY" localSheetId="0">BN2_1!#REF!</definedName>
    <definedName name="SAPBEXq0051fZOP_PRJ" localSheetId="0">BN2_1!#REF!</definedName>
    <definedName name="SAPBEXq0051fZOP_PRJ__ZBUDCODE" localSheetId="0">BN2_1!#REF!</definedName>
    <definedName name="SAPBEXq0051fZOP_PRJ__ZPLANB" localSheetId="0">BN2_1!#REF!</definedName>
    <definedName name="SAPBEXq0051fZPROGRAM" localSheetId="0">BN2_1!#REF!</definedName>
    <definedName name="SAPBEXq0051fZPROVINCE" localSheetId="0">BN2_1!#REF!</definedName>
    <definedName name="SAPBEXq0051fZSEC_FUNC" localSheetId="0">BN2_1!#REF!</definedName>
    <definedName name="SAPBEXq0051fZSECTOR" localSheetId="0">BN2_1!#REF!</definedName>
    <definedName name="SAPBEXq0051fZSUBSECT" localSheetId="0">BN2_1!#REF!</definedName>
    <definedName name="SAPBEXq0051fZWP_PROJ" localSheetId="0">BN2_1!#REF!</definedName>
    <definedName name="SAPBEXq0051tAUTHOR" localSheetId="0">BN2_1!#REF!</definedName>
    <definedName name="SAPBEXq0051tINFOCUBE" localSheetId="0">BN2_1!#REF!</definedName>
    <definedName name="SAPBEXq0051tMODTIME" localSheetId="0">BN2_1!#REF!</definedName>
    <definedName name="SAPBEXq0051tMODUSER" localSheetId="0">BN2_1!#REF!</definedName>
    <definedName name="SAPBEXq0051tREPTNAME" localSheetId="0">BN2_1!#REF!</definedName>
    <definedName name="SAPBEXq0051tREPTXTLG" localSheetId="0">BN2_1!#REF!</definedName>
    <definedName name="SAPBEXq0051tROLLUPTIME" localSheetId="0">BN2_1!#REF!</definedName>
    <definedName name="SAPBEXq0051tSRDATE" localSheetId="0">BN2_1!#REF!</definedName>
    <definedName name="SAPBEXq0051tSYUSER" localSheetId="0">BN2_1!#REF!</definedName>
    <definedName name="SAPBEXq0051tSYUZEIT" localSheetId="0">BN2_1!#REF!</definedName>
    <definedName name="SAPBEXq0052" localSheetId="0">'BEx4'!#REF!</definedName>
    <definedName name="SAPBEXq0052f0CMMT_ITEM" localSheetId="0">'BEx4'!#REF!</definedName>
    <definedName name="SAPBEXq0052f0FUNC_AREA" localSheetId="0">'BEx4'!#REF!</definedName>
    <definedName name="SAPBEXq0052f0FUNDS_CTR" localSheetId="0">'BEx4'!#REF!</definedName>
    <definedName name="SAPBEXq0052f0PU_MEASURE" localSheetId="0">'BEx4'!#REF!</definedName>
    <definedName name="SAPBEXq0052f0REQUID" localSheetId="0">'BEx4'!#REF!</definedName>
    <definedName name="SAPBEXq0052f4OS7IU3L22567NFFWG1UT93R1" localSheetId="0">'BEx4'!#REF!</definedName>
    <definedName name="SAPBEXq0052fZAGENCY" localSheetId="0">'BEx4'!#REF!</definedName>
    <definedName name="SAPBEXq0052fZAGENCY_R" localSheetId="0">'BEx4'!#REF!</definedName>
    <definedName name="SAPBEXq0052fZCENTER" localSheetId="0">'BEx4'!#REF!</definedName>
    <definedName name="SAPBEXq0052fZDEV_TYPE" localSheetId="0">'BEx4'!#REF!</definedName>
    <definedName name="SAPBEXq0052fZECO_EXP" localSheetId="0">'BEx4'!#REF!</definedName>
    <definedName name="SAPBEXq0052fZECO_EXP__ZEXPGROUP" localSheetId="0">'BEx4'!#REF!</definedName>
    <definedName name="SAPBEXq0052fZECO_TYPE" localSheetId="0">'BEx4'!#REF!</definedName>
    <definedName name="SAPBEXq0052fZEXPOBJ" localSheetId="0">'BEx4'!#REF!</definedName>
    <definedName name="SAPBEXq0052fZEXPTYPE" localSheetId="0">'BEx4'!#REF!</definedName>
    <definedName name="SAPBEXq0052fZF_PRG_R" localSheetId="0">'BEx4'!#REF!</definedName>
    <definedName name="SAPBEXq0052fZFCTR_R" localSheetId="0">'BEx4'!#REF!</definedName>
    <definedName name="SAPBEXq0052fZFISCPER" localSheetId="0">'BEx4'!#REF!</definedName>
    <definedName name="SAPBEXq0052fZFISCYEAR" localSheetId="0">'BEx4'!#REF!</definedName>
    <definedName name="SAPBEXq0052fZFUNCTION" localSheetId="0">'BEx4'!#REF!</definedName>
    <definedName name="SAPBEXq0052fZFUND_PRG" localSheetId="0">'BEx4'!#REF!</definedName>
    <definedName name="SAPBEXq0052fZFUNDYR" localSheetId="0">'BEx4'!#REF!</definedName>
    <definedName name="SAPBEXq0052fZMINISTRY" localSheetId="0">'BEx4'!#REF!</definedName>
    <definedName name="SAPBEXq0052fZOP_PRJ" localSheetId="0">'BEx4'!#REF!</definedName>
    <definedName name="SAPBEXq0052fZOP_PRJ__ZBUDCODE" localSheetId="0">'BEx4'!#REF!</definedName>
    <definedName name="SAPBEXq0052fZOP_PRJ__ZPLANB" localSheetId="0">'BEx4'!#REF!</definedName>
    <definedName name="SAPBEXq0052fZPROGRAM" localSheetId="0">'BEx4'!#REF!</definedName>
    <definedName name="SAPBEXq0052fZPROVINCE" localSheetId="0">'BEx4'!#REF!</definedName>
    <definedName name="SAPBEXq0052fZSEC_FUNC" localSheetId="0">'BEx4'!#REF!</definedName>
    <definedName name="SAPBEXq0052fZSECTOR" localSheetId="0">'BEx4'!#REF!</definedName>
    <definedName name="SAPBEXq0052fZSUBSECT" localSheetId="0">'BEx4'!#REF!</definedName>
    <definedName name="SAPBEXq0052fZWP_PROJ" localSheetId="0">'BEx4'!#REF!</definedName>
    <definedName name="SAPBEXq0052tAUTHOR" localSheetId="0">'BEx4'!#REF!</definedName>
    <definedName name="SAPBEXq0052tINFOCUBE" localSheetId="0">'BEx4'!#REF!</definedName>
    <definedName name="SAPBEXq0052tMODTIME" localSheetId="0">'BEx4'!#REF!</definedName>
    <definedName name="SAPBEXq0052tMODUSER" localSheetId="0">'BEx4'!#REF!</definedName>
    <definedName name="SAPBEXq0052tREPTNAME" localSheetId="0">'BEx4'!#REF!</definedName>
    <definedName name="SAPBEXq0052tREPTXTLG" localSheetId="0">'BEx4'!#REF!</definedName>
    <definedName name="SAPBEXq0052tROLLUPTIME" localSheetId="0">'BEx4'!#REF!</definedName>
    <definedName name="SAPBEXq0052tSRDATE" localSheetId="0">'BEx4'!#REF!</definedName>
    <definedName name="SAPBEXq0052tSYUSER" localSheetId="0">'BEx4'!#REF!</definedName>
    <definedName name="SAPBEXq0052tSYUZEIT" localSheetId="0">'BEx4'!#REF!</definedName>
    <definedName name="SAPBEXq0053" localSheetId="0">'BN1'!#REF!</definedName>
    <definedName name="SAPBEXq0053f0CMMT_ITEM" localSheetId="0">'BN1'!#REF!</definedName>
    <definedName name="SAPBEXq0053f0FUNC_AREA" localSheetId="0">'BN1'!#REF!</definedName>
    <definedName name="SAPBEXq0053f0FUNDS_CTR" localSheetId="0">'BN1'!#REF!</definedName>
    <definedName name="SAPBEXq0053f0PU_MEASURE" localSheetId="0">'BN1'!#REF!</definedName>
    <definedName name="SAPBEXq0053f0REQUID" localSheetId="0">'BN1'!#REF!</definedName>
    <definedName name="SAPBEXq0053f4LMVFRJU5MVRC0KUSVRPIMSL9" localSheetId="0">'BN1'!#REF!</definedName>
    <definedName name="SAPBEXq0053fZAGENCY" localSheetId="0">'BN1'!#REF!</definedName>
    <definedName name="SAPBEXq0053fZAGENCY_R" localSheetId="0">'BN1'!#REF!</definedName>
    <definedName name="SAPBEXq0053fZCENTER" localSheetId="0">'BN1'!#REF!</definedName>
    <definedName name="SAPBEXq0053fZDEV_TYPE" localSheetId="0">'BN1'!#REF!</definedName>
    <definedName name="SAPBEXq0053fZECO_EXP" localSheetId="0">'BN1'!#REF!</definedName>
    <definedName name="SAPBEXq0053fZECO_EXP__ZEXPGROUP" localSheetId="0">'BN1'!#REF!</definedName>
    <definedName name="SAPBEXq0053fZECO_TYPE" localSheetId="0">'BN1'!#REF!</definedName>
    <definedName name="SAPBEXq0053fZEXPOBJ" localSheetId="0">'BN1'!#REF!</definedName>
    <definedName name="SAPBEXq0053fZEXPTYPE" localSheetId="0">'BN1'!#REF!</definedName>
    <definedName name="SAPBEXq0053fZF_PRG_R" localSheetId="0">'BN1'!#REF!</definedName>
    <definedName name="SAPBEXq0053fZFCTR_R" localSheetId="0">'BN1'!#REF!</definedName>
    <definedName name="SAPBEXq0053fZFISCPER" localSheetId="0">'BN1'!#REF!</definedName>
    <definedName name="SAPBEXq0053fZFISCYEAR" localSheetId="0">'BN1'!#REF!</definedName>
    <definedName name="SAPBEXq0053fZFUNCTION" localSheetId="0">'BN1'!#REF!</definedName>
    <definedName name="SAPBEXq0053fZFUND_PRG" localSheetId="0">'BN1'!#REF!</definedName>
    <definedName name="SAPBEXq0053fZFUNDYR" localSheetId="0">'BN1'!#REF!</definedName>
    <definedName name="SAPBEXq0053fZMINISTRY" localSheetId="0">'BN1'!#REF!</definedName>
    <definedName name="SAPBEXq0053fZOP_PRJ" localSheetId="0">'BN1'!#REF!</definedName>
    <definedName name="SAPBEXq0053fZOP_PRJ__ZBUDCODE" localSheetId="0">'BN1'!#REF!</definedName>
    <definedName name="SAPBEXq0053fZOP_PRJ__ZPLANB" localSheetId="0">'BN1'!#REF!</definedName>
    <definedName name="SAPBEXq0053fZPROGRAM" localSheetId="0">'BN1'!#REF!</definedName>
    <definedName name="SAPBEXq0053fZPROVINCE" localSheetId="0">'BN1'!#REF!</definedName>
    <definedName name="SAPBEXq0053fZSEC_FUNC" localSheetId="0">'BN1'!#REF!</definedName>
    <definedName name="SAPBEXq0053fZSECTOR" localSheetId="0">'BN1'!#REF!</definedName>
    <definedName name="SAPBEXq0053fZSUBSECT" localSheetId="0">'BN1'!#REF!</definedName>
    <definedName name="SAPBEXq0053fZWP_PROJ" localSheetId="0">'BN1'!#REF!</definedName>
    <definedName name="SAPBEXq0053tAUTHOR" localSheetId="0">'BN1'!#REF!</definedName>
    <definedName name="SAPBEXq0053tFILTER_0FM_AREA" localSheetId="0">'BN1'!#REF!</definedName>
    <definedName name="SAPBEXq0053tFILTER_ZFISCYEAR" localSheetId="0">'BN1'!#REF!</definedName>
    <definedName name="SAPBEXq0053tFILTER_ZFUNDYR" localSheetId="0">'BN1'!#REF!</definedName>
    <definedName name="SAPBEXq0053tFILTER_ZMINISTRY" localSheetId="0">'BN1'!#REF!</definedName>
    <definedName name="SAPBEXq0053tFILTER_ZWP_PROJ" localSheetId="0">'BN1'!#REF!</definedName>
    <definedName name="SAPBEXq0053tINFOCUBE" localSheetId="0">'BN1'!#REF!</definedName>
    <definedName name="SAPBEXq0053tMODTIME" localSheetId="0">'BN1'!#REF!</definedName>
    <definedName name="SAPBEXq0053tMODUSER" localSheetId="0">'BN1'!#REF!</definedName>
    <definedName name="SAPBEXq0053tREPTNAME" localSheetId="0">'BN1'!#REF!</definedName>
    <definedName name="SAPBEXq0053tREPTXTLG" localSheetId="0">'BN1'!#REF!</definedName>
    <definedName name="SAPBEXq0053tROLLUPTIME" localSheetId="0">'BN1'!#REF!</definedName>
    <definedName name="SAPBEXq0053tSRDATE" localSheetId="0">'BN1'!#REF!</definedName>
    <definedName name="SAPBEXq0053tSYUSER" localSheetId="0">'BN1'!#REF!</definedName>
    <definedName name="SAPBEXq0053tSYUZEIT" localSheetId="0">'BN1'!#REF!</definedName>
    <definedName name="SAPBEXq0054" localSheetId="0">BN2_1!#REF!</definedName>
    <definedName name="SAPBEXq0054f0CMMT_ITEM" localSheetId="0">BN2_1!#REF!</definedName>
    <definedName name="SAPBEXq0054f0FUNC_AREA" localSheetId="0">BN2_1!#REF!</definedName>
    <definedName name="SAPBEXq0054f0FUNDS_CTR" localSheetId="0">BN2_1!#REF!</definedName>
    <definedName name="SAPBEXq0054f0PU_MEASURE" localSheetId="0">BN2_1!#REF!</definedName>
    <definedName name="SAPBEXq0054f0REQUID" localSheetId="0">BN2_1!#REF!</definedName>
    <definedName name="SAPBEXq0054f4LMVFRJU5MVRC0KUSVRPIMSL9" localSheetId="0">BN2_1!#REF!</definedName>
    <definedName name="SAPBEXq0054fZAGENCY" localSheetId="0">BN2_1!#REF!</definedName>
    <definedName name="SAPBEXq0054fZAGENCY_R" localSheetId="0">BN2_1!#REF!</definedName>
    <definedName name="SAPBEXq0054fZCENTER" localSheetId="0">BN2_1!#REF!</definedName>
    <definedName name="SAPBEXq0054fZDEV_TYPE" localSheetId="0">BN2_1!#REF!</definedName>
    <definedName name="SAPBEXq0054fZECO_EXP" localSheetId="0">BN2_1!#REF!</definedName>
    <definedName name="SAPBEXq0054fZECO_EXP__ZEXPGROUP" localSheetId="0">BN2_1!#REF!</definedName>
    <definedName name="SAPBEXq0054fZECO_TYPE" localSheetId="0">BN2_1!#REF!</definedName>
    <definedName name="SAPBEXq0054fZEXPOBJ" localSheetId="0">BN2_1!#REF!</definedName>
    <definedName name="SAPBEXq0054fZEXPTYPE" localSheetId="0">BN2_1!#REF!</definedName>
    <definedName name="SAPBEXq0054fZF_PRG_R" localSheetId="0">BN2_1!#REF!</definedName>
    <definedName name="SAPBEXq0054fZFCTR_R" localSheetId="0">BN2_1!#REF!</definedName>
    <definedName name="SAPBEXq0054fZFISCPER" localSheetId="0">BN2_1!#REF!</definedName>
    <definedName name="SAPBEXq0054fZFISCYEAR" localSheetId="0">BN2_1!#REF!</definedName>
    <definedName name="SAPBEXq0054fZFUNCTION" localSheetId="0">BN2_1!#REF!</definedName>
    <definedName name="SAPBEXq0054fZFUND_PRG" localSheetId="0">BN2_1!#REF!</definedName>
    <definedName name="SAPBEXq0054fZFUNDYR" localSheetId="0">BN2_1!#REF!</definedName>
    <definedName name="SAPBEXq0054fZMINISTRY" localSheetId="0">BN2_1!#REF!</definedName>
    <definedName name="SAPBEXq0054fZOP_PRJ" localSheetId="0">BN2_1!#REF!</definedName>
    <definedName name="SAPBEXq0054fZOP_PRJ__ZBUDCODE" localSheetId="0">BN2_1!#REF!</definedName>
    <definedName name="SAPBEXq0054fZOP_PRJ__ZPLANB" localSheetId="0">BN2_1!#REF!</definedName>
    <definedName name="SAPBEXq0054fZPROGRAM" localSheetId="0">BN2_1!#REF!</definedName>
    <definedName name="SAPBEXq0054fZPROVINCE" localSheetId="0">BN2_1!#REF!</definedName>
    <definedName name="SAPBEXq0054fZSEC_FUNC" localSheetId="0">BN2_1!#REF!</definedName>
    <definedName name="SAPBEXq0054fZSECTOR" localSheetId="0">BN2_1!#REF!</definedName>
    <definedName name="SAPBEXq0054fZSUBSECT" localSheetId="0">BN2_1!#REF!</definedName>
    <definedName name="SAPBEXq0054fZWP_PROJ" localSheetId="0">BN2_1!#REF!</definedName>
    <definedName name="SAPBEXq0054tREPTXTLG" localSheetId="0">BN2_1!#REF!</definedName>
    <definedName name="SAPBEXq0055" localSheetId="0">BN2_1!#REF!</definedName>
    <definedName name="SAPBEXq0055f0CMMT_ITEM" localSheetId="0">BN2_1!#REF!</definedName>
    <definedName name="SAPBEXq0055f0FUNC_AREA" localSheetId="0">BN2_1!#REF!</definedName>
    <definedName name="SAPBEXq0055f0FUNDS_CTR" localSheetId="0">BN2_1!#REF!</definedName>
    <definedName name="SAPBEXq0055f0PU_MEASURE" localSheetId="0">BN2_1!#REF!</definedName>
    <definedName name="SAPBEXq0055f0REQUID" localSheetId="0">BN2_1!#REF!</definedName>
    <definedName name="SAPBEXq0055f4LMVFRJU5MVRC0KUSVRPIMSL9" localSheetId="0">BN2_1!#REF!</definedName>
    <definedName name="SAPBEXq0055fZAGENCY" localSheetId="0">BN2_1!#REF!</definedName>
    <definedName name="SAPBEXq0055fZAGENCY_R" localSheetId="0">BN2_1!#REF!</definedName>
    <definedName name="SAPBEXq0055fZCENTER" localSheetId="0">BN2_1!#REF!</definedName>
    <definedName name="SAPBEXq0055fZDEV_TYPE" localSheetId="0">BN2_1!#REF!</definedName>
    <definedName name="SAPBEXq0055fZECO_EXP" localSheetId="0">BN2_1!#REF!</definedName>
    <definedName name="SAPBEXq0055fZECO_EXP__ZEXPGROUP" localSheetId="0">BN2_1!#REF!</definedName>
    <definedName name="SAPBEXq0055fZECO_TYPE" localSheetId="0">BN2_1!#REF!</definedName>
    <definedName name="SAPBEXq0055fZEXPOBJ" localSheetId="0">BN2_1!#REF!</definedName>
    <definedName name="SAPBEXq0055fZEXPTYPE" localSheetId="0">BN2_1!#REF!</definedName>
    <definedName name="SAPBEXq0055fZF_PRG_R" localSheetId="0">BN2_1!#REF!</definedName>
    <definedName name="SAPBEXq0055fZFCTR_R" localSheetId="0">BN2_1!#REF!</definedName>
    <definedName name="SAPBEXq0055fZFISCPER" localSheetId="0">BN2_1!#REF!</definedName>
    <definedName name="SAPBEXq0055fZFISCYEAR" localSheetId="0">BN2_1!#REF!</definedName>
    <definedName name="SAPBEXq0055fZFUNCTION" localSheetId="0">BN2_1!#REF!</definedName>
    <definedName name="SAPBEXq0055fZFUND_PRG" localSheetId="0">BN2_1!#REF!</definedName>
    <definedName name="SAPBEXq0055fZFUNDYR" localSheetId="0">BN2_1!#REF!</definedName>
    <definedName name="SAPBEXq0055fZMINISTRY" localSheetId="0">BN2_1!#REF!</definedName>
    <definedName name="SAPBEXq0055fZOP_PRJ" localSheetId="0">BN2_1!#REF!</definedName>
    <definedName name="SAPBEXq0055fZOP_PRJ__ZBUDCODE" localSheetId="0">BN2_1!#REF!</definedName>
    <definedName name="SAPBEXq0055fZOP_PRJ__ZPLANB" localSheetId="0">BN2_1!#REF!</definedName>
    <definedName name="SAPBEXq0055fZPROGRAM" localSheetId="0">BN2_1!#REF!</definedName>
    <definedName name="SAPBEXq0055fZPROVINCE" localSheetId="0">BN2_1!#REF!</definedName>
    <definedName name="SAPBEXq0055fZSEC_FUNC" localSheetId="0">BN2_1!#REF!</definedName>
    <definedName name="SAPBEXq0055fZSECTOR" localSheetId="0">BN2_1!#REF!</definedName>
    <definedName name="SAPBEXq0055fZSUBSECT" localSheetId="0">BN2_1!#REF!</definedName>
    <definedName name="SAPBEXq0055fZWP_PROJ" localSheetId="0">BN2_1!#REF!</definedName>
    <definedName name="SAPBEXq0055tREPTXTLG" localSheetId="0">BN2_1!#REF!</definedName>
    <definedName name="SAPBEXq0056" localSheetId="0">'BEx4'!#REF!</definedName>
    <definedName name="SAPBEXq0056f0CMMT_ITEM" localSheetId="0">'BEx4'!#REF!</definedName>
    <definedName name="SAPBEXq0056f0FUNC_AREA" localSheetId="0">'BEx4'!#REF!</definedName>
    <definedName name="SAPBEXq0056f0FUNDS_CTR" localSheetId="0">'BEx4'!#REF!</definedName>
    <definedName name="SAPBEXq0056f0PU_MEASURE" localSheetId="0">'BEx4'!#REF!</definedName>
    <definedName name="SAPBEXq0056f0REQUID" localSheetId="0">'BEx4'!#REF!</definedName>
    <definedName name="SAPBEXq0056f4LMVFRJU5MVRC0KUSVRPIMSL9" localSheetId="0">'BEx4'!#REF!</definedName>
    <definedName name="SAPBEXq0056fZAGENCY" localSheetId="0">'BEx4'!#REF!</definedName>
    <definedName name="SAPBEXq0056fZAGENCY_R" localSheetId="0">'BEx4'!#REF!</definedName>
    <definedName name="SAPBEXq0056fZCENTER" localSheetId="0">'BEx4'!#REF!</definedName>
    <definedName name="SAPBEXq0056fZDEV_TYPE" localSheetId="0">'BEx4'!#REF!</definedName>
    <definedName name="SAPBEXq0056fZECO_EXP" localSheetId="0">'BEx4'!#REF!</definedName>
    <definedName name="SAPBEXq0056fZECO_EXP__ZEXPGROUP" localSheetId="0">'BEx4'!#REF!</definedName>
    <definedName name="SAPBEXq0056fZECO_TYPE" localSheetId="0">'BEx4'!#REF!</definedName>
    <definedName name="SAPBEXq0056fZEXPOBJ" localSheetId="0">'BEx4'!#REF!</definedName>
    <definedName name="SAPBEXq0056fZEXPTYPE" localSheetId="0">'BEx4'!#REF!</definedName>
    <definedName name="SAPBEXq0056fZF_PRG_R" localSheetId="0">'BEx4'!#REF!</definedName>
    <definedName name="SAPBEXq0056fZFCTR_R" localSheetId="0">'BEx4'!#REF!</definedName>
    <definedName name="SAPBEXq0056fZFISCPER" localSheetId="0">'BEx4'!#REF!</definedName>
    <definedName name="SAPBEXq0056fZFISCYEAR" localSheetId="0">'BEx4'!#REF!</definedName>
    <definedName name="SAPBEXq0056fZFUNCTION" localSheetId="0">'BEx4'!#REF!</definedName>
    <definedName name="SAPBEXq0056fZFUND_PRG" localSheetId="0">'BEx4'!#REF!</definedName>
    <definedName name="SAPBEXq0056fZFUNDYR" localSheetId="0">'BEx4'!#REF!</definedName>
    <definedName name="SAPBEXq0056fZMINISTRY" localSheetId="0">'BEx4'!#REF!</definedName>
    <definedName name="SAPBEXq0056fZOP_PRJ" localSheetId="0">'BEx4'!#REF!</definedName>
    <definedName name="SAPBEXq0056fZOP_PRJ__ZBUDCODE" localSheetId="0">'BEx4'!#REF!</definedName>
    <definedName name="SAPBEXq0056fZOP_PRJ__ZPLANB" localSheetId="0">'BEx4'!#REF!</definedName>
    <definedName name="SAPBEXq0056fZPROGRAM" localSheetId="0">'BEx4'!#REF!</definedName>
    <definedName name="SAPBEXq0056fZPROVINCE" localSheetId="0">'BEx4'!#REF!</definedName>
    <definedName name="SAPBEXq0056fZSEC_FUNC" localSheetId="0">'BEx4'!#REF!</definedName>
    <definedName name="SAPBEXq0056fZSECTOR" localSheetId="0">'BEx4'!#REF!</definedName>
    <definedName name="SAPBEXq0056fZSUBSECT" localSheetId="0">'BEx4'!#REF!</definedName>
    <definedName name="SAPBEXq0056fZWP_PROJ" localSheetId="0">'BEx4'!#REF!</definedName>
    <definedName name="SAPBEXq0056tREPTXTLG" localSheetId="0">'BEx4'!#REF!</definedName>
    <definedName name="SAPBEXq0057" localSheetId="0">'BEx4-P'!#REF!</definedName>
    <definedName name="SAPBEXq0057f0CMMT_ITEM" localSheetId="0">'BEx4-P'!#REF!</definedName>
    <definedName name="SAPBEXq0057f0FUNC_AREA" localSheetId="0">'BEx4-P'!#REF!</definedName>
    <definedName name="SAPBEXq0057f0FUNDS_CTR" localSheetId="0">'BEx4-P'!#REF!</definedName>
    <definedName name="SAPBEXq0057f0PU_MEASURE" localSheetId="0">'BEx4-P'!#REF!</definedName>
    <definedName name="SAPBEXq0057f0REQUID" localSheetId="0">'BEx4-P'!#REF!</definedName>
    <definedName name="SAPBEXq0057f4LMVFRJU5MVRC0KUSVRPIMSL9" localSheetId="0">'BEx4-P'!#REF!</definedName>
    <definedName name="SAPBEXq0057fZAGENCY" localSheetId="0">'BEx4-P'!#REF!</definedName>
    <definedName name="SAPBEXq0057fZAGENCY_R" localSheetId="0">'BEx4-P'!#REF!</definedName>
    <definedName name="SAPBEXq0057fZCENTER" localSheetId="0">'BEx4-P'!#REF!</definedName>
    <definedName name="SAPBEXq0057fZDEV_TYPE" localSheetId="0">'BEx4-P'!#REF!</definedName>
    <definedName name="SAPBEXq0057fZECO_EXP" localSheetId="0">'BEx4-P'!#REF!</definedName>
    <definedName name="SAPBEXq0057fZECO_EXP__ZEXPGROUP" localSheetId="0">'BEx4-P'!#REF!</definedName>
    <definedName name="SAPBEXq0057fZECO_TYPE" localSheetId="0">'BEx4-P'!#REF!</definedName>
    <definedName name="SAPBEXq0057fZEXPOBJ" localSheetId="0">'BEx4-P'!#REF!</definedName>
    <definedName name="SAPBEXq0057fZEXPTYPE" localSheetId="0">'BEx4-P'!#REF!</definedName>
    <definedName name="SAPBEXq0057fZF_PRG_R" localSheetId="0">'BEx4-P'!#REF!</definedName>
    <definedName name="SAPBEXq0057fZFCTR_R" localSheetId="0">'BEx4-P'!#REF!</definedName>
    <definedName name="SAPBEXq0057fZFISCPER" localSheetId="0">'BEx4-P'!#REF!</definedName>
    <definedName name="SAPBEXq0057fZFISCYEAR" localSheetId="0">'BEx4-P'!#REF!</definedName>
    <definedName name="SAPBEXq0057fZFUNCTION" localSheetId="0">'BEx4-P'!#REF!</definedName>
    <definedName name="SAPBEXq0057fZFUND_PRG" localSheetId="0">'BEx4-P'!#REF!</definedName>
    <definedName name="SAPBEXq0057fZFUNDYR" localSheetId="0">'BEx4-P'!#REF!</definedName>
    <definedName name="SAPBEXq0057fZMINISTRY" localSheetId="0">'BEx4-P'!#REF!</definedName>
    <definedName name="SAPBEXq0057fZOP_PRJ" localSheetId="0">'BEx4-P'!#REF!</definedName>
    <definedName name="SAPBEXq0057fZOP_PRJ__ZBUDCODE" localSheetId="0">'BEx4-P'!#REF!</definedName>
    <definedName name="SAPBEXq0057fZOP_PRJ__ZPLANB" localSheetId="0">'BEx4-P'!#REF!</definedName>
    <definedName name="SAPBEXq0057fZPROGRAM" localSheetId="0">'BEx4-P'!#REF!</definedName>
    <definedName name="SAPBEXq0057fZPROVINCE" localSheetId="0">'BEx4-P'!#REF!</definedName>
    <definedName name="SAPBEXq0057fZSEC_FUNC" localSheetId="0">'BEx4-P'!#REF!</definedName>
    <definedName name="SAPBEXq0057fZSECTOR" localSheetId="0">'BEx4-P'!#REF!</definedName>
    <definedName name="SAPBEXq0057fZSUBSECT" localSheetId="0">'BEx4-P'!#REF!</definedName>
    <definedName name="SAPBEXq0057fZWP_PROJ" localSheetId="0">'BEx4-P'!#REF!</definedName>
    <definedName name="SAPBEXq0057tREPTXTLG" localSheetId="0">'BEx4-P'!#REF!</definedName>
    <definedName name="SAPBEXq0058" localSheetId="0">BEx6_1!#REF!</definedName>
    <definedName name="SAPBEXq0058f0CMMT_ITEM" localSheetId="0">BEx6_1!#REF!</definedName>
    <definedName name="SAPBEXq0058f0FUNDS_CTR" localSheetId="0">BEx6_1!#REF!</definedName>
    <definedName name="SAPBEXq0058f0PU_MEASURE" localSheetId="0">BEx6_1!#REF!</definedName>
    <definedName name="SAPBEXq0058f4J3KFU5E8R01EQY60RJHWGX8D" localSheetId="0">BEx6_1!#REF!</definedName>
    <definedName name="SAPBEXq0058fZAGENCY" localSheetId="0">BEx6_1!#REF!</definedName>
    <definedName name="SAPBEXq0058fZDEV_TYPE" localSheetId="0">BEx6_1!#REF!</definedName>
    <definedName name="SAPBEXq0058fZECO_EXP__ZEXPGROUP" localSheetId="0">BEx6_1!#REF!</definedName>
    <definedName name="SAPBEXq0058fZEXPOBJ" localSheetId="0">BEx6_1!#REF!</definedName>
    <definedName name="SAPBEXq0058fZEXPTYPE" localSheetId="0">BEx6_1!#REF!</definedName>
    <definedName name="SAPBEXq0058fZFISCPER" localSheetId="0">BEx6_1!#REF!</definedName>
    <definedName name="SAPBEXq0058fZFISCYEAR" localSheetId="0">BEx6_1!#REF!</definedName>
    <definedName name="SAPBEXq0058fZFUNCTION" localSheetId="0">BEx6_1!#REF!</definedName>
    <definedName name="SAPBEXq0058fZFUNDYR" localSheetId="0">BEx6_1!#REF!</definedName>
    <definedName name="SAPBEXq0058fZMINISTRY" localSheetId="0">BEx6_1!#REF!</definedName>
    <definedName name="SAPBEXq0058fZOP_PRJ" localSheetId="0">BEx6_1!#REF!</definedName>
    <definedName name="SAPBEXq0058fZOP_PRJ__ZASDT" localSheetId="0">BEx6_1!#REF!</definedName>
    <definedName name="SAPBEXq0058fZOP_PRJ__ZBUDCODE" localSheetId="0">BEx6_1!#REF!</definedName>
    <definedName name="SAPBEXq0058fZOP_PRJ__ZM_STRAT" localSheetId="0">BEx6_1!#REF!</definedName>
    <definedName name="SAPBEXq0058fZOP_PRJ__ZMAINCODE" localSheetId="0">BEx6_1!#REF!</definedName>
    <definedName name="SAPBEXq0058fZOP_PRJ__ZMIN_ALL" localSheetId="0">BEx6_1!#REF!</definedName>
    <definedName name="SAPBEXq0058fZOP_PRJ__ZPLANB" localSheetId="0">BEx6_1!#REF!</definedName>
    <definedName name="SAPBEXq0058fZOP_PRJ__ZSDT" localSheetId="0">BEx6_1!#REF!</definedName>
    <definedName name="SAPBEXq0058fZOP_PRJ__ZSTRATEGY" localSheetId="0">BEx6_1!#REF!</definedName>
    <definedName name="SAPBEXq0058fZPROGRAM" localSheetId="0">BEx6_1!#REF!</definedName>
    <definedName name="SAPBEXq0058fZPROVINCE" localSheetId="0">BEx6_1!#REF!</definedName>
    <definedName name="SAPBEXq0058fZSEC_FUNC" localSheetId="0">BEx6_1!#REF!</definedName>
    <definedName name="SAPBEXq0058fZSEC_FUNC__ZGFUNC" localSheetId="0">BEx6_1!#REF!</definedName>
    <definedName name="SAPBEXq0058fZSECTOR" localSheetId="0">BEx6_1!#REF!</definedName>
    <definedName name="SAPBEXq0058fZSECTOR__ZMISSION" localSheetId="0">BEx6_1!#REF!</definedName>
    <definedName name="SAPBEXq0058fZSUBSECT" localSheetId="0">BEx6_1!#REF!</definedName>
    <definedName name="SAPBEXq0058fZWP_PROJ" localSheetId="0">BEx6_1!#REF!</definedName>
    <definedName name="SAPBEXq0058tAUTHOR" localSheetId="0">BEx6_1!#REF!</definedName>
    <definedName name="SAPBEXq0058tFILTER_0FM_AREA" localSheetId="0">BEx6_1!#REF!</definedName>
    <definedName name="SAPBEXq0058tFILTER_ZFISCYEAR" localSheetId="0">BEx6_1!#REF!</definedName>
    <definedName name="SAPBEXq0058tFILTER_ZFUNDYR" localSheetId="0">BEx6_1!#REF!</definedName>
    <definedName name="SAPBEXq0058tFILTER_ZMINISTRY" localSheetId="0">BEx6_1!#REF!</definedName>
    <definedName name="SAPBEXq0058tFILTER_ZPROVINCE" localSheetId="0">BEx6_1!#REF!</definedName>
    <definedName name="SAPBEXq0058tINFOCUBE" localSheetId="0">BEx6_1!#REF!</definedName>
    <definedName name="SAPBEXq0058tMODTIME" localSheetId="0">BEx6_1!#REF!</definedName>
    <definedName name="SAPBEXq0058tMODUSER" localSheetId="0">BEx6_1!#REF!</definedName>
    <definedName name="SAPBEXq0058tREPTNAME" localSheetId="0">BEx6_1!#REF!</definedName>
    <definedName name="SAPBEXq0058tREPTXTLG" localSheetId="0">BEx6_1!#REF!</definedName>
    <definedName name="SAPBEXq0058tROLLUPTIME" localSheetId="0">BEx6_1!#REF!</definedName>
    <definedName name="SAPBEXq0058tSRDATE" localSheetId="0">BEx6_1!#REF!</definedName>
    <definedName name="SAPBEXq0058tSYUSER" localSheetId="0">BEx6_1!#REF!</definedName>
    <definedName name="SAPBEXq0058tSYUZEIT" localSheetId="0">BEx6_1!#REF!</definedName>
    <definedName name="SAPBEXq0059" localSheetId="0">'BEx7'!#REF!</definedName>
    <definedName name="SAPBEXq0059f0CMMT_ITEM" localSheetId="0">'BEx7'!#REF!</definedName>
    <definedName name="SAPBEXq0059f0FUNC_AREA" localSheetId="0">'BEx7'!#REF!</definedName>
    <definedName name="SAPBEXq0059f0FUNDS_CTR" localSheetId="0">'BEx7'!#REF!</definedName>
    <definedName name="SAPBEXq0059f0PU_MEASURE" localSheetId="0">'BEx7'!#REF!</definedName>
    <definedName name="SAPBEXq0059f0REQUID" localSheetId="0">'BEx7'!#REF!</definedName>
    <definedName name="SAPBEXq0059f4LMVFRJU5MVRC0KUSVRPIMSL9" localSheetId="0">'BEx7'!#REF!</definedName>
    <definedName name="SAPBEXq0059fZAGENCY" localSheetId="0">'BEx7'!#REF!</definedName>
    <definedName name="SAPBEXq0059fZAGENCY_R" localSheetId="0">'BEx7'!#REF!</definedName>
    <definedName name="SAPBEXq0059fZCENTER" localSheetId="0">'BEx7'!#REF!</definedName>
    <definedName name="SAPBEXq0059fZDEV_TYPE" localSheetId="0">'BEx7'!#REF!</definedName>
    <definedName name="SAPBEXq0059fZECO_EXP" localSheetId="0">'BEx7'!#REF!</definedName>
    <definedName name="SAPBEXq0059fZECO_EXP__ZEXPGROUP" localSheetId="0">'BEx7'!#REF!</definedName>
    <definedName name="SAPBEXq0059fZECO_TYPE" localSheetId="0">'BEx7'!#REF!</definedName>
    <definedName name="SAPBEXq0059fZEXPOBJ" localSheetId="0">'BEx7'!#REF!</definedName>
    <definedName name="SAPBEXq0059fZEXPTYPE" localSheetId="0">'BEx7'!#REF!</definedName>
    <definedName name="SAPBEXq0059fZF_PRG_R" localSheetId="0">'BEx7'!#REF!</definedName>
    <definedName name="SAPBEXq0059fZFCTR_R" localSheetId="0">'BEx7'!#REF!</definedName>
    <definedName name="SAPBEXq0059fZFISCPER" localSheetId="0">'BEx7'!#REF!</definedName>
    <definedName name="SAPBEXq0059fZFISCYEAR" localSheetId="0">'BEx7'!#REF!</definedName>
    <definedName name="SAPBEXq0059fZFUNCTION" localSheetId="0">'BEx7'!#REF!</definedName>
    <definedName name="SAPBEXq0059fZFUND_PRG" localSheetId="0">'BEx7'!#REF!</definedName>
    <definedName name="SAPBEXq0059fZFUNDYR" localSheetId="0">'BEx7'!#REF!</definedName>
    <definedName name="SAPBEXq0059fZMINISTRY" localSheetId="0">'BEx7'!#REF!</definedName>
    <definedName name="SAPBEXq0059fZOP_PRJ" localSheetId="0">'BEx7'!#REF!</definedName>
    <definedName name="SAPBEXq0059fZOP_PRJ__ZBUDCODE" localSheetId="0">'BEx7'!#REF!</definedName>
    <definedName name="SAPBEXq0059fZOP_PRJ__ZPLANB" localSheetId="0">'BEx7'!#REF!</definedName>
    <definedName name="SAPBEXq0059fZPROGRAM" localSheetId="0">'BEx7'!#REF!</definedName>
    <definedName name="SAPBEXq0059fZPROVINCE" localSheetId="0">'BEx7'!#REF!</definedName>
    <definedName name="SAPBEXq0059fZSEC_FUNC" localSheetId="0">'BEx7'!#REF!</definedName>
    <definedName name="SAPBEXq0059fZSECTOR" localSheetId="0">'BEx7'!#REF!</definedName>
    <definedName name="SAPBEXq0059fZSUBSECT" localSheetId="0">'BEx7'!#REF!</definedName>
    <definedName name="SAPBEXq0059fZWP_PROJ" localSheetId="0">'BEx7'!#REF!</definedName>
    <definedName name="SAPBEXq0059tREPTXTLG" localSheetId="0">'BEx7'!#REF!</definedName>
    <definedName name="SAPBEXq0060" localSheetId="0">BEx6_1!#REF!</definedName>
    <definedName name="SAPBEXq0060f0CMMT_ITEM" localSheetId="0">BEx6_1!#REF!</definedName>
    <definedName name="SAPBEXq0060f0FUNDS_CTR" localSheetId="0">BEx6_1!#REF!</definedName>
    <definedName name="SAPBEXq0060f0PU_MEASURE" localSheetId="0">BEx6_1!#REF!</definedName>
    <definedName name="SAPBEXq0060f4J3KFU5E8R01EQY60RJHWGX8D" localSheetId="0">BEx6_1!#REF!</definedName>
    <definedName name="SAPBEXq0060fZAGENCY" localSheetId="0">BEx6_1!#REF!</definedName>
    <definedName name="SAPBEXq0060fZDEV_TYPE" localSheetId="0">BEx6_1!#REF!</definedName>
    <definedName name="SAPBEXq0060fZECO_EXP__ZEXPGROUP" localSheetId="0">BEx6_1!#REF!</definedName>
    <definedName name="SAPBEXq0060fZEXPOBJ" localSheetId="0">BEx6_1!#REF!</definedName>
    <definedName name="SAPBEXq0060fZEXPTYPE" localSheetId="0">BEx6_1!#REF!</definedName>
    <definedName name="SAPBEXq0060fZFISCPER" localSheetId="0">BEx6_1!#REF!</definedName>
    <definedName name="SAPBEXq0060fZFISCYEAR" localSheetId="0">BEx6_1!#REF!</definedName>
    <definedName name="SAPBEXq0060fZFUNCTION" localSheetId="0">BEx6_1!#REF!</definedName>
    <definedName name="SAPBEXq0060fZFUNDYR" localSheetId="0">BEx6_1!#REF!</definedName>
    <definedName name="SAPBEXq0060fZMINISTRY" localSheetId="0">BEx6_1!#REF!</definedName>
    <definedName name="SAPBEXq0060fZOP_PRJ" localSheetId="0">BEx6_1!#REF!</definedName>
    <definedName name="SAPBEXq0060fZOP_PRJ__ZASDT" localSheetId="0">BEx6_1!#REF!</definedName>
    <definedName name="SAPBEXq0060fZOP_PRJ__ZBUDCODE" localSheetId="0">BEx6_1!#REF!</definedName>
    <definedName name="SAPBEXq0060fZOP_PRJ__ZM_STRAT" localSheetId="0">BEx6_1!#REF!</definedName>
    <definedName name="SAPBEXq0060fZOP_PRJ__ZMAINCODE" localSheetId="0">BEx6_1!#REF!</definedName>
    <definedName name="SAPBEXq0060fZOP_PRJ__ZMIN_ALL" localSheetId="0">BEx6_1!#REF!</definedName>
    <definedName name="SAPBEXq0060fZOP_PRJ__ZPLANB" localSheetId="0">BEx6_1!#REF!</definedName>
    <definedName name="SAPBEXq0060fZOP_PRJ__ZSDT" localSheetId="0">BEx6_1!#REF!</definedName>
    <definedName name="SAPBEXq0060fZOP_PRJ__ZSTRATEGY" localSheetId="0">BEx6_1!#REF!</definedName>
    <definedName name="SAPBEXq0060fZPROGRAM" localSheetId="0">BEx6_1!#REF!</definedName>
    <definedName name="SAPBEXq0060fZPROVINCE" localSheetId="0">BEx6_1!#REF!</definedName>
    <definedName name="SAPBEXq0060fZSEC_FUNC" localSheetId="0">BEx6_1!#REF!</definedName>
    <definedName name="SAPBEXq0060fZSEC_FUNC__ZGFUNC" localSheetId="0">BEx6_1!#REF!</definedName>
    <definedName name="SAPBEXq0060fZSECTOR" localSheetId="0">BEx6_1!#REF!</definedName>
    <definedName name="SAPBEXq0060fZSECTOR__ZMISSION" localSheetId="0">BEx6_1!#REF!</definedName>
    <definedName name="SAPBEXq0060fZSUBSECT" localSheetId="0">BEx6_1!#REF!</definedName>
    <definedName name="SAPBEXq0060fZWP_PROJ" localSheetId="0">BEx6_1!#REF!</definedName>
    <definedName name="SAPBEXq0060tAUTHOR" localSheetId="0">BEx6_1!#REF!</definedName>
    <definedName name="SAPBEXq0060tINFOCUBE" localSheetId="0">BEx6_1!#REF!</definedName>
    <definedName name="SAPBEXq0060tMODTIME" localSheetId="0">BEx6_1!#REF!</definedName>
    <definedName name="SAPBEXq0060tMODUSER" localSheetId="0">BEx6_1!#REF!</definedName>
    <definedName name="SAPBEXq0060tREPTNAME" localSheetId="0">BEx6_1!#REF!</definedName>
    <definedName name="SAPBEXq0060tREPTXTLG" localSheetId="0">BEx6_1!#REF!</definedName>
    <definedName name="SAPBEXq0060tROLLUPTIME" localSheetId="0">BEx6_1!#REF!</definedName>
    <definedName name="SAPBEXq0060tSRDATE" localSheetId="0">BEx6_1!#REF!</definedName>
    <definedName name="SAPBEXq0060tSYUSER" localSheetId="0">BEx6_1!#REF!</definedName>
    <definedName name="SAPBEXq0060tSYUZEIT" localSheetId="0">BEx6_1!#REF!</definedName>
    <definedName name="SAPBEXq0060tVARIABLE_ZAMINPRO" localSheetId="0">BEx6_1!#REF!</definedName>
    <definedName name="SAPBEXq0060tVARIABLE_ZFUND_Y" localSheetId="0">BEx6_1!#REF!</definedName>
    <definedName name="SAPBEXq0060tVARIABLE_ZTH_YEAR" localSheetId="0">BEx6_1!#REF!</definedName>
    <definedName name="SAPBEXq0060tVARVALUE_ZAMINPRO" localSheetId="0">BEx6_1!#REF!</definedName>
    <definedName name="SAPBEXq0060tVARVALUE_ZFUND_Y" localSheetId="0">BEx6_1!#REF!</definedName>
    <definedName name="SAPBEXq0061" localSheetId="0">'BN1'!#REF!</definedName>
    <definedName name="SAPBEXq0061f0CMMT_ITEM" localSheetId="0">'BN1'!#REF!</definedName>
    <definedName name="SAPBEXq0061f0FUNDS_CTR" localSheetId="0">'BN1'!#REF!</definedName>
    <definedName name="SAPBEXq0061f0PU_MEASURE" localSheetId="0">'BN1'!#REF!</definedName>
    <definedName name="SAPBEXq0061f4OS7BVE26NLB9YMXG5N2N50E5" localSheetId="0">'BN1'!#REF!</definedName>
    <definedName name="SAPBEXq0061fZAGENCY" localSheetId="0">'BN1'!#REF!</definedName>
    <definedName name="SAPBEXq0061fZCENTER" localSheetId="0">'BN1'!#REF!</definedName>
    <definedName name="SAPBEXq0061fZDEV_TYPE" localSheetId="0">'BN1'!#REF!</definedName>
    <definedName name="SAPBEXq0061fZECO_EXP__ZEXPGROUP" localSheetId="0">'BN1'!#REF!</definedName>
    <definedName name="SAPBEXq0061fZECO_TYPE" localSheetId="0">'BN1'!#REF!</definedName>
    <definedName name="SAPBEXq0061fZEXPOBJ" localSheetId="0">'BN1'!#REF!</definedName>
    <definedName name="SAPBEXq0061fZEXPTYPE" localSheetId="0">'BN1'!#REF!</definedName>
    <definedName name="SAPBEXq0061fZFISCPER" localSheetId="0">'BN1'!#REF!</definedName>
    <definedName name="SAPBEXq0061fZFISCYEAR" localSheetId="0">'BN1'!#REF!</definedName>
    <definedName name="SAPBEXq0061fZFUNCTION" localSheetId="0">'BN1'!#REF!</definedName>
    <definedName name="SAPBEXq0061fZFUND_PRG" localSheetId="0">'BN1'!#REF!</definedName>
    <definedName name="SAPBEXq0061fZFUNDYR" localSheetId="0">'BN1'!#REF!</definedName>
    <definedName name="SAPBEXq0061fZMINISTRY" localSheetId="0">'BN1'!#REF!</definedName>
    <definedName name="SAPBEXq0061fZOP_PRJ" localSheetId="0">'BN1'!#REF!</definedName>
    <definedName name="SAPBEXq0061fZOP_PRJ__ZASDT" localSheetId="0">'BN1'!#REF!</definedName>
    <definedName name="SAPBEXq0061fZOP_PRJ__ZBUDCODE" localSheetId="0">'BN1'!#REF!</definedName>
    <definedName name="SAPBEXq0061fZOP_PRJ__ZM_STRAT" localSheetId="0">'BN1'!#REF!</definedName>
    <definedName name="SAPBEXq0061fZOP_PRJ__ZMAINCODE" localSheetId="0">'BN1'!#REF!</definedName>
    <definedName name="SAPBEXq0061fZOP_PRJ__ZMIN_ALL" localSheetId="0">'BN1'!#REF!</definedName>
    <definedName name="SAPBEXq0061fZOP_PRJ__ZPLANB" localSheetId="0">'BN1'!#REF!</definedName>
    <definedName name="SAPBEXq0061fZOP_PRJ__ZSDT" localSheetId="0">'BN1'!#REF!</definedName>
    <definedName name="SAPBEXq0061fZOP_PRJ__ZSTRATEGY" localSheetId="0">'BN1'!#REF!</definedName>
    <definedName name="SAPBEXq0061fZPROGRAM" localSheetId="0">'BN1'!#REF!</definedName>
    <definedName name="SAPBEXq0061fZPROVINCE" localSheetId="0">'BN1'!#REF!</definedName>
    <definedName name="SAPBEXq0061fZSEC_FUNC" localSheetId="0">'BN1'!#REF!</definedName>
    <definedName name="SAPBEXq0061fZSEC_FUNC__ZGFUNC" localSheetId="0">'BN1'!#REF!</definedName>
    <definedName name="SAPBEXq0061fZSECTOR" localSheetId="0">'BN1'!#REF!</definedName>
    <definedName name="SAPBEXq0061fZSECTOR__ZMISSION" localSheetId="0">'BN1'!#REF!</definedName>
    <definedName name="SAPBEXq0061fZSUBSECT" localSheetId="0">'BN1'!#REF!</definedName>
    <definedName name="SAPBEXq0061fZWP_PROJ" localSheetId="0">'BN1'!#REF!</definedName>
    <definedName name="SAPBEXq0061tFILTER_ZFISCYEAR" localSheetId="0">'BN1'!#REF!</definedName>
    <definedName name="SAPBEXq0061tFILTER_ZFUNDYR" localSheetId="0">'BN1'!#REF!</definedName>
    <definedName name="SAPBEXq0061tFILTER_ZMINISTRY" localSheetId="0">'BN1'!#REF!</definedName>
    <definedName name="SAPBEXq0061tFILTER_ZPROVINCE" localSheetId="0">'BN1'!#REF!</definedName>
    <definedName name="SAPBEXq0061tFILTER_ZWP_PROJ" localSheetId="0">'BN1'!#REF!</definedName>
    <definedName name="SAPBEXq0061tREPTXTLG" localSheetId="0">'BN1'!#REF!</definedName>
    <definedName name="SAPBEXq0062" localSheetId="0">BN2_1!#REF!</definedName>
    <definedName name="SAPBEXq0062f0CMMT_ITEM" localSheetId="0">BN2_1!#REF!</definedName>
    <definedName name="SAPBEXq0062f0FUNDS_CTR" localSheetId="0">BN2_1!#REF!</definedName>
    <definedName name="SAPBEXq0062f0PU_MEASURE" localSheetId="0">BN2_1!#REF!</definedName>
    <definedName name="SAPBEXq0062f4OS7BVE26NLB9YMXG5N2N50E5" localSheetId="0">BN2_1!#REF!</definedName>
    <definedName name="SAPBEXq0062fZAGENCY" localSheetId="0">BN2_1!#REF!</definedName>
    <definedName name="SAPBEXq0062fZCENTER" localSheetId="0">BN2_1!#REF!</definedName>
    <definedName name="SAPBEXq0062fZDEV_TYPE" localSheetId="0">BN2_1!#REF!</definedName>
    <definedName name="SAPBEXq0062fZECO_EXP__ZEXPGROUP" localSheetId="0">BN2_1!#REF!</definedName>
    <definedName name="SAPBEXq0062fZECO_TYPE" localSheetId="0">BN2_1!#REF!</definedName>
    <definedName name="SAPBEXq0062fZEXPOBJ" localSheetId="0">BN2_1!#REF!</definedName>
    <definedName name="SAPBEXq0062fZEXPTYPE" localSheetId="0">BN2_1!#REF!</definedName>
    <definedName name="SAPBEXq0062fZFISCPER" localSheetId="0">BN2_1!#REF!</definedName>
    <definedName name="SAPBEXq0062fZFISCYEAR" localSheetId="0">BN2_1!#REF!</definedName>
    <definedName name="SAPBEXq0062fZFUNCTION" localSheetId="0">BN2_1!#REF!</definedName>
    <definedName name="SAPBEXq0062fZFUND_PRG" localSheetId="0">BN2_1!#REF!</definedName>
    <definedName name="SAPBEXq0062fZFUNDYR" localSheetId="0">BN2_1!#REF!</definedName>
    <definedName name="SAPBEXq0062fZMINISTRY" localSheetId="0">BN2_1!#REF!</definedName>
    <definedName name="SAPBEXq0062fZOP_PRJ" localSheetId="0">BN2_1!#REF!</definedName>
    <definedName name="SAPBEXq0062fZOP_PRJ__ZASDT" localSheetId="0">BN2_1!#REF!</definedName>
    <definedName name="SAPBEXq0062fZOP_PRJ__ZBUDCODE" localSheetId="0">BN2_1!#REF!</definedName>
    <definedName name="SAPBEXq0062fZOP_PRJ__ZM_STRAT" localSheetId="0">BN2_1!#REF!</definedName>
    <definedName name="SAPBEXq0062fZOP_PRJ__ZMAINCODE" localSheetId="0">BN2_1!#REF!</definedName>
    <definedName name="SAPBEXq0062fZOP_PRJ__ZMIN_ALL" localSheetId="0">BN2_1!#REF!</definedName>
    <definedName name="SAPBEXq0062fZOP_PRJ__ZPLANB" localSheetId="0">BN2_1!#REF!</definedName>
    <definedName name="SAPBEXq0062fZOP_PRJ__ZSDT" localSheetId="0">BN2_1!#REF!</definedName>
    <definedName name="SAPBEXq0062fZOP_PRJ__ZSTRATEGY" localSheetId="0">BN2_1!#REF!</definedName>
    <definedName name="SAPBEXq0062fZPROGRAM" localSheetId="0">BN2_1!#REF!</definedName>
    <definedName name="SAPBEXq0062fZPROVINCE" localSheetId="0">BN2_1!#REF!</definedName>
    <definedName name="SAPBEXq0062fZSEC_FUNC" localSheetId="0">BN2_1!#REF!</definedName>
    <definedName name="SAPBEXq0062fZSEC_FUNC__ZGFUNC" localSheetId="0">BN2_1!#REF!</definedName>
    <definedName name="SAPBEXq0062fZSECTOR" localSheetId="0">BN2_1!#REF!</definedName>
    <definedName name="SAPBEXq0062fZSECTOR__ZMISSION" localSheetId="0">BN2_1!#REF!</definedName>
    <definedName name="SAPBEXq0062fZSUBSECT" localSheetId="0">BN2_1!#REF!</definedName>
    <definedName name="SAPBEXq0062fZWP_PROJ" localSheetId="0">BN2_1!#REF!</definedName>
    <definedName name="SAPBEXq0062tREPTXTLG" localSheetId="0">BN2_1!#REF!</definedName>
    <definedName name="SAPBEXq0063" localSheetId="0">'BEx4'!#REF!</definedName>
    <definedName name="SAPBEXq0063f0CMMT_ITEM" localSheetId="0">'BEx4'!#REF!</definedName>
    <definedName name="SAPBEXq0063f0FUNDS_CTR" localSheetId="0">'BEx4'!#REF!</definedName>
    <definedName name="SAPBEXq0063f0PU_MEASURE" localSheetId="0">'BEx4'!#REF!</definedName>
    <definedName name="SAPBEXq0063f4OS7BVE26NLB9YMXG5N2N50E5" localSheetId="0">'BEx4'!#REF!</definedName>
    <definedName name="SAPBEXq0063fZAGENCY" localSheetId="0">'BEx4'!#REF!</definedName>
    <definedName name="SAPBEXq0063fZCENTER" localSheetId="0">'BEx4'!#REF!</definedName>
    <definedName name="SAPBEXq0063fZDEV_TYPE" localSheetId="0">'BEx4'!#REF!</definedName>
    <definedName name="SAPBEXq0063fZECO_EXP__ZEXPGROUP" localSheetId="0">'BEx4'!#REF!</definedName>
    <definedName name="SAPBEXq0063fZECO_TYPE" localSheetId="0">'BEx4'!#REF!</definedName>
    <definedName name="SAPBEXq0063fZEXPOBJ" localSheetId="0">'BEx4'!#REF!</definedName>
    <definedName name="SAPBEXq0063fZEXPTYPE" localSheetId="0">'BEx4'!#REF!</definedName>
    <definedName name="SAPBEXq0063fZFISCPER" localSheetId="0">'BEx4'!#REF!</definedName>
    <definedName name="SAPBEXq0063fZFISCYEAR" localSheetId="0">'BEx4'!#REF!</definedName>
    <definedName name="SAPBEXq0063fZFUNCTION" localSheetId="0">'BEx4'!#REF!</definedName>
    <definedName name="SAPBEXq0063fZFUND_PRG" localSheetId="0">'BEx4'!#REF!</definedName>
    <definedName name="SAPBEXq0063fZFUNDYR" localSheetId="0">'BEx4'!#REF!</definedName>
    <definedName name="SAPBEXq0063fZMINISTRY" localSheetId="0">'BEx4'!#REF!</definedName>
    <definedName name="SAPBEXq0063fZOP_PRJ" localSheetId="0">'BEx4'!#REF!</definedName>
    <definedName name="SAPBEXq0063fZOP_PRJ__ZASDT" localSheetId="0">'BEx4'!#REF!</definedName>
    <definedName name="SAPBEXq0063fZOP_PRJ__ZBUDCODE" localSheetId="0">'BEx4'!#REF!</definedName>
    <definedName name="SAPBEXq0063fZOP_PRJ__ZM_STRAT" localSheetId="0">'BEx4'!#REF!</definedName>
    <definedName name="SAPBEXq0063fZOP_PRJ__ZMAINCODE" localSheetId="0">'BEx4'!#REF!</definedName>
    <definedName name="SAPBEXq0063fZOP_PRJ__ZMIN_ALL" localSheetId="0">'BEx4'!#REF!</definedName>
    <definedName name="SAPBEXq0063fZOP_PRJ__ZPLANB" localSheetId="0">'BEx4'!#REF!</definedName>
    <definedName name="SAPBEXq0063fZOP_PRJ__ZSDT" localSheetId="0">'BEx4'!#REF!</definedName>
    <definedName name="SAPBEXq0063fZOP_PRJ__ZSTRATEGY" localSheetId="0">'BEx4'!#REF!</definedName>
    <definedName name="SAPBEXq0063fZPROGRAM" localSheetId="0">'BEx4'!#REF!</definedName>
    <definedName name="SAPBEXq0063fZPROVINCE" localSheetId="0">'BEx4'!#REF!</definedName>
    <definedName name="SAPBEXq0063fZSEC_FUNC" localSheetId="0">'BEx4'!#REF!</definedName>
    <definedName name="SAPBEXq0063fZSEC_FUNC__ZGFUNC" localSheetId="0">'BEx4'!#REF!</definedName>
    <definedName name="SAPBEXq0063fZSECTOR" localSheetId="0">'BEx4'!#REF!</definedName>
    <definedName name="SAPBEXq0063fZSECTOR__ZMISSION" localSheetId="0">'BEx4'!#REF!</definedName>
    <definedName name="SAPBEXq0063fZSUBSECT" localSheetId="0">'BEx4'!#REF!</definedName>
    <definedName name="SAPBEXq0063fZWP_PROJ" localSheetId="0">'BEx4'!#REF!</definedName>
    <definedName name="SAPBEXq0063tREPTXTLG" localSheetId="0">'BEx4'!#REF!</definedName>
    <definedName name="SAPBEXq0064" localSheetId="0">'BEx4-P'!#REF!</definedName>
    <definedName name="SAPBEXq0064f0CMMT_ITEM" localSheetId="0">'BEx4-P'!#REF!</definedName>
    <definedName name="SAPBEXq0064f0FUNDS_CTR" localSheetId="0">'BEx4-P'!#REF!</definedName>
    <definedName name="SAPBEXq0064f0PU_MEASURE" localSheetId="0">'BEx4-P'!#REF!</definedName>
    <definedName name="SAPBEXq0064f4OS7BVE26NLB9YMXG5N2N50E5" localSheetId="0">'BEx4-P'!#REF!</definedName>
    <definedName name="SAPBEXq0064fZAGENCY" localSheetId="0">'BEx4-P'!#REF!</definedName>
    <definedName name="SAPBEXq0064fZCENTER" localSheetId="0">'BEx4-P'!#REF!</definedName>
    <definedName name="SAPBEXq0064fZDEV_TYPE" localSheetId="0">'BEx4-P'!#REF!</definedName>
    <definedName name="SAPBEXq0064fZECO_EXP__ZEXPGROUP" localSheetId="0">'BEx4-P'!#REF!</definedName>
    <definedName name="SAPBEXq0064fZECO_TYPE" localSheetId="0">'BEx4-P'!#REF!</definedName>
    <definedName name="SAPBEXq0064fZEXPOBJ" localSheetId="0">'BEx4-P'!#REF!</definedName>
    <definedName name="SAPBEXq0064fZEXPTYPE" localSheetId="0">'BEx4-P'!#REF!</definedName>
    <definedName name="SAPBEXq0064fZFISCPER" localSheetId="0">'BEx4-P'!#REF!</definedName>
    <definedName name="SAPBEXq0064fZFISCYEAR" localSheetId="0">'BEx4-P'!#REF!</definedName>
    <definedName name="SAPBEXq0064fZFUNCTION" localSheetId="0">'BEx4-P'!#REF!</definedName>
    <definedName name="SAPBEXq0064fZFUND_PRG" localSheetId="0">'BEx4-P'!#REF!</definedName>
    <definedName name="SAPBEXq0064fZFUNDYR" localSheetId="0">'BEx4-P'!#REF!</definedName>
    <definedName name="SAPBEXq0064fZMINISTRY" localSheetId="0">'BEx4-P'!#REF!</definedName>
    <definedName name="SAPBEXq0064fZOP_PRJ" localSheetId="0">'BEx4-P'!#REF!</definedName>
    <definedName name="SAPBEXq0064fZOP_PRJ__ZASDT" localSheetId="0">'BEx4-P'!#REF!</definedName>
    <definedName name="SAPBEXq0064fZOP_PRJ__ZBUDCODE" localSheetId="0">'BEx4-P'!#REF!</definedName>
    <definedName name="SAPBEXq0064fZOP_PRJ__ZM_STRAT" localSheetId="0">'BEx4-P'!#REF!</definedName>
    <definedName name="SAPBEXq0064fZOP_PRJ__ZMAINCODE" localSheetId="0">'BEx4-P'!#REF!</definedName>
    <definedName name="SAPBEXq0064fZOP_PRJ__ZMIN_ALL" localSheetId="0">'BEx4-P'!#REF!</definedName>
    <definedName name="SAPBEXq0064fZOP_PRJ__ZPLANB" localSheetId="0">'BEx4-P'!#REF!</definedName>
    <definedName name="SAPBEXq0064fZOP_PRJ__ZSDT" localSheetId="0">'BEx4-P'!#REF!</definedName>
    <definedName name="SAPBEXq0064fZOP_PRJ__ZSTRATEGY" localSheetId="0">'BEx4-P'!#REF!</definedName>
    <definedName name="SAPBEXq0064fZPROGRAM" localSheetId="0">'BEx4-P'!#REF!</definedName>
    <definedName name="SAPBEXq0064fZPROVINCE" localSheetId="0">'BEx4-P'!#REF!</definedName>
    <definedName name="SAPBEXq0064fZSEC_FUNC" localSheetId="0">'BEx4-P'!#REF!</definedName>
    <definedName name="SAPBEXq0064fZSEC_FUNC__ZGFUNC" localSheetId="0">'BEx4-P'!#REF!</definedName>
    <definedName name="SAPBEXq0064fZSECTOR" localSheetId="0">'BEx4-P'!#REF!</definedName>
    <definedName name="SAPBEXq0064fZSECTOR__ZMISSION" localSheetId="0">'BEx4-P'!#REF!</definedName>
    <definedName name="SAPBEXq0064fZSUBSECT" localSheetId="0">'BEx4-P'!#REF!</definedName>
    <definedName name="SAPBEXq0064fZWP_PROJ" localSheetId="0">'BEx4-P'!#REF!</definedName>
    <definedName name="SAPBEXq0064tREPTXTLG" localSheetId="0">'BEx4-P'!#REF!</definedName>
    <definedName name="SAPBEXq0065" localSheetId="0">BEx6_1!#REF!</definedName>
    <definedName name="SAPBEXq0065f0CMMT_ITEM" localSheetId="0">BEx6_1!#REF!</definedName>
    <definedName name="SAPBEXq0065f0FUNDS_CTR" localSheetId="0">BEx6_1!#REF!</definedName>
    <definedName name="SAPBEXq0065f0PU_MEASURE" localSheetId="0">BEx6_1!#REF!</definedName>
    <definedName name="SAPBEXq0065f4OS7FOL4UPC2YK0LO5GE882T9" localSheetId="0">BEx6_1!#REF!</definedName>
    <definedName name="SAPBEXq0065fZAGENCY" localSheetId="0">BEx6_1!#REF!</definedName>
    <definedName name="SAPBEXq0065fZDEV_TYPE" localSheetId="0">BEx6_1!#REF!</definedName>
    <definedName name="SAPBEXq0065fZECO_EXP__ZEXPGROUP" localSheetId="0">BEx6_1!#REF!</definedName>
    <definedName name="SAPBEXq0065fZEXPOBJ" localSheetId="0">BEx6_1!#REF!</definedName>
    <definedName name="SAPBEXq0065fZEXPTYPE" localSheetId="0">BEx6_1!#REF!</definedName>
    <definedName name="SAPBEXq0065fZFISCPER" localSheetId="0">BEx6_1!#REF!</definedName>
    <definedName name="SAPBEXq0065fZFISCYEAR" localSheetId="0">BEx6_1!#REF!</definedName>
    <definedName name="SAPBEXq0065fZFUNCTION" localSheetId="0">BEx6_1!#REF!</definedName>
    <definedName name="SAPBEXq0065fZFUNDYR" localSheetId="0">BEx6_1!#REF!</definedName>
    <definedName name="SAPBEXq0065fZMINISTRY" localSheetId="0">BEx6_1!#REF!</definedName>
    <definedName name="SAPBEXq0065fZOP_PRJ" localSheetId="0">BEx6_1!#REF!</definedName>
    <definedName name="SAPBEXq0065fZOP_PRJ__ZASDT" localSheetId="0">BEx6_1!#REF!</definedName>
    <definedName name="SAPBEXq0065fZOP_PRJ__ZBUDCODE" localSheetId="0">BEx6_1!#REF!</definedName>
    <definedName name="SAPBEXq0065fZOP_PRJ__ZM_STRAT" localSheetId="0">BEx6_1!#REF!</definedName>
    <definedName name="SAPBEXq0065fZOP_PRJ__ZMAINCODE" localSheetId="0">BEx6_1!#REF!</definedName>
    <definedName name="SAPBEXq0065fZOP_PRJ__ZMIN_ALL" localSheetId="0">BEx6_1!#REF!</definedName>
    <definedName name="SAPBEXq0065fZOP_PRJ__ZPLANB" localSheetId="0">BEx6_1!#REF!</definedName>
    <definedName name="SAPBEXq0065fZOP_PRJ__ZSDT" localSheetId="0">BEx6_1!#REF!</definedName>
    <definedName name="SAPBEXq0065fZOP_PRJ__ZSTRATEGY" localSheetId="0">BEx6_1!#REF!</definedName>
    <definedName name="SAPBEXq0065fZPROGRAM" localSheetId="0">BEx6_1!#REF!</definedName>
    <definedName name="SAPBEXq0065fZPROVINCE" localSheetId="0">BEx6_1!#REF!</definedName>
    <definedName name="SAPBEXq0065fZSEC_FUNC" localSheetId="0">BEx6_1!#REF!</definedName>
    <definedName name="SAPBEXq0065fZSEC_FUNC__ZGFUNC" localSheetId="0">BEx6_1!#REF!</definedName>
    <definedName name="SAPBEXq0065fZSECTOR" localSheetId="0">BEx6_1!#REF!</definedName>
    <definedName name="SAPBEXq0065fZSECTOR__ZMISSION" localSheetId="0">BEx6_1!#REF!</definedName>
    <definedName name="SAPBEXq0065fZSUBSECT" localSheetId="0">BEx6_1!#REF!</definedName>
    <definedName name="SAPBEXq0065fZWP_PROJ" localSheetId="0">BEx6_1!#REF!</definedName>
    <definedName name="SAPBEXq0065tFILTER_0FM_AREA" localSheetId="0">BEx6_1!#REF!</definedName>
    <definedName name="SAPBEXq0065tFILTER_ZFISCYEAR" localSheetId="0">BEx6_1!#REF!</definedName>
    <definedName name="SAPBEXq0065tFILTER_ZFUNDYR" localSheetId="0">BEx6_1!#REF!</definedName>
    <definedName name="SAPBEXq0065tFILTER_ZMINISTRY" localSheetId="0">BEx6_1!#REF!</definedName>
    <definedName name="SAPBEXq0065tFILTER_ZPROVINCE" localSheetId="0">BEx6_1!#REF!</definedName>
    <definedName name="SAPBEXq0065tREPTXTLG" localSheetId="0">BEx6_1!#REF!</definedName>
    <definedName name="SAPBEXq0066" localSheetId="0">'BEx7'!#REF!</definedName>
    <definedName name="SAPBEXq0066f0CMMT_ITEM" localSheetId="0">'BEx7'!#REF!</definedName>
    <definedName name="SAPBEXq0066f0FUNDS_CTR" localSheetId="0">'BEx7'!#REF!</definedName>
    <definedName name="SAPBEXq0066f0PU_MEASURE" localSheetId="0">'BEx7'!#REF!</definedName>
    <definedName name="SAPBEXq0066f4OS7BVE26NLB9YMXG5N2N50E5" localSheetId="0">'BEx7'!#REF!</definedName>
    <definedName name="SAPBEXq0066fZAGENCY" localSheetId="0">'BEx7'!#REF!</definedName>
    <definedName name="SAPBEXq0066fZCENTER" localSheetId="0">'BEx7'!#REF!</definedName>
    <definedName name="SAPBEXq0066fZDEV_TYPE" localSheetId="0">'BEx7'!#REF!</definedName>
    <definedName name="SAPBEXq0066fZECO_EXP__ZEXPGROUP" localSheetId="0">'BEx7'!#REF!</definedName>
    <definedName name="SAPBEXq0066fZECO_TYPE" localSheetId="0">'BEx7'!#REF!</definedName>
    <definedName name="SAPBEXq0066fZEXPOBJ" localSheetId="0">'BEx7'!#REF!</definedName>
    <definedName name="SAPBEXq0066fZEXPTYPE" localSheetId="0">'BEx7'!#REF!</definedName>
    <definedName name="SAPBEXq0066fZFISCPER" localSheetId="0">'BEx7'!#REF!</definedName>
    <definedName name="SAPBEXq0066fZFISCYEAR" localSheetId="0">'BEx7'!#REF!</definedName>
    <definedName name="SAPBEXq0066fZFUNCTION" localSheetId="0">'BEx7'!#REF!</definedName>
    <definedName name="SAPBEXq0066fZFUND_PRG" localSheetId="0">'BEx7'!#REF!</definedName>
    <definedName name="SAPBEXq0066fZFUNDYR" localSheetId="0">'BEx7'!#REF!</definedName>
    <definedName name="SAPBEXq0066fZMINISTRY" localSheetId="0">'BEx7'!#REF!</definedName>
    <definedName name="SAPBEXq0066fZOP_PRJ" localSheetId="0">'BEx7'!#REF!</definedName>
    <definedName name="SAPBEXq0066fZOP_PRJ__ZASDT" localSheetId="0">'BEx7'!#REF!</definedName>
    <definedName name="SAPBEXq0066fZOP_PRJ__ZBUDCODE" localSheetId="0">'BEx7'!#REF!</definedName>
    <definedName name="SAPBEXq0066fZOP_PRJ__ZM_STRAT" localSheetId="0">'BEx7'!#REF!</definedName>
    <definedName name="SAPBEXq0066fZOP_PRJ__ZMAINCODE" localSheetId="0">'BEx7'!#REF!</definedName>
    <definedName name="SAPBEXq0066fZOP_PRJ__ZMIN_ALL" localSheetId="0">'BEx7'!#REF!</definedName>
    <definedName name="SAPBEXq0066fZOP_PRJ__ZPLANB" localSheetId="0">'BEx7'!#REF!</definedName>
    <definedName name="SAPBEXq0066fZOP_PRJ__ZSDT" localSheetId="0">'BEx7'!#REF!</definedName>
    <definedName name="SAPBEXq0066fZOP_PRJ__ZSTRATEGY" localSheetId="0">'BEx7'!#REF!</definedName>
    <definedName name="SAPBEXq0066fZPROGRAM" localSheetId="0">'BEx7'!#REF!</definedName>
    <definedName name="SAPBEXq0066fZPROVINCE" localSheetId="0">'BEx7'!#REF!</definedName>
    <definedName name="SAPBEXq0066fZSEC_FUNC" localSheetId="0">'BEx7'!#REF!</definedName>
    <definedName name="SAPBEXq0066fZSEC_FUNC__ZGFUNC" localSheetId="0">'BEx7'!#REF!</definedName>
    <definedName name="SAPBEXq0066fZSECTOR" localSheetId="0">'BEx7'!#REF!</definedName>
    <definedName name="SAPBEXq0066fZSECTOR__ZMISSION" localSheetId="0">'BEx7'!#REF!</definedName>
    <definedName name="SAPBEXq0066fZSUBSECT" localSheetId="0">'BEx7'!#REF!</definedName>
    <definedName name="SAPBEXq0066fZWP_PROJ" localSheetId="0">'BEx7'!#REF!</definedName>
    <definedName name="SAPBEXq0066tREPTXTLG" localSheetId="0">'BEx7'!#REF!</definedName>
    <definedName name="SAPBEXq0067" localSheetId="0">'BN1'!$A$64:$W$92</definedName>
    <definedName name="SAPBEXq0067f0CMMT_ITEM" localSheetId="0">'BN1'!$A$31:$B$31</definedName>
    <definedName name="SAPBEXq0067f0FUNC_AREA" localSheetId="0">'BN1'!$A$19:$B$19</definedName>
    <definedName name="SAPBEXq0067f0FUNDS_CTR" localSheetId="0">'BN1'!$A$17:$B$17</definedName>
    <definedName name="SAPBEXq0067f0PU_MEASURE" localSheetId="0">'BN1'!$A$18:$B$18</definedName>
    <definedName name="SAPBEXq0067f0PU_MEASURE__ZABTEI" localSheetId="0">'BN1'!$A$60:$B$60</definedName>
    <definedName name="SAPBEXq0067f0REQUID" localSheetId="0">'BN1'!$A$40:$B$40</definedName>
    <definedName name="SAPBEXq0067f4OS7IU3L22567NFFWG1UT93R1" localSheetId="0">'BN1'!$A$41:$B$41</definedName>
    <definedName name="SAPBEXq0067fZAGENCY" localSheetId="0">'BN1'!$A$39:$B$39</definedName>
    <definedName name="SAPBEXq0067fZAGENCY_R" localSheetId="0">'BN1'!$A$35:$B$35</definedName>
    <definedName name="SAPBEXq0067fZCENTER" localSheetId="0">'BN1'!$A$16:$B$16</definedName>
    <definedName name="SAPBEXq0067fZDEV_TYPE" localSheetId="0">'BN1'!$A$15:$B$15</definedName>
    <definedName name="SAPBEXq0067fZECO_EXP" localSheetId="0">'BN1'!$A$28:$B$28</definedName>
    <definedName name="SAPBEXq0067fZECO_EXP__ZEXPGROUP" localSheetId="0">'BN1'!$A$22:$B$22</definedName>
    <definedName name="SAPBEXq0067fZECO_TYPE" localSheetId="0">'BN1'!$A$25:$B$25</definedName>
    <definedName name="SAPBEXq0067fZEMF_TYPE" localSheetId="0">'BN1'!$A$62:$B$62</definedName>
    <definedName name="SAPBEXq0067fZEXPOBJ" localSheetId="0">'BN1'!$A$27:$B$27</definedName>
    <definedName name="SAPBEXq0067fZEXPTYPE" localSheetId="0">'BN1'!$A$30:$B$30</definedName>
    <definedName name="SAPBEXq0067fZF_PRG_R" localSheetId="0">'BN1'!$A$38:$B$38</definedName>
    <definedName name="SAPBEXq0067fZFCTR_R" localSheetId="0">'BN1'!$A$36:$B$36</definedName>
    <definedName name="SAPBEXq0067fZFISCPER" localSheetId="0">'BN1'!$A$33:$B$33</definedName>
    <definedName name="SAPBEXq0067fZFISCYEAR" localSheetId="0">'BN1'!$A$32:$B$32</definedName>
    <definedName name="SAPBEXq0067fZFUNCTION" localSheetId="0">'BN1'!$A$24:$B$24</definedName>
    <definedName name="SAPBEXq0067fZFUND_PRG" localSheetId="0">'BN1'!$A$37:$B$37</definedName>
    <definedName name="SAPBEXq0067fZFUNDYR" localSheetId="0">'BN1'!$A$23:$B$23</definedName>
    <definedName name="SAPBEXq0067fZMINISTRY" localSheetId="0">'BN1'!$A$42:$B$42</definedName>
    <definedName name="SAPBEXq0067fZOP_PRJ" localSheetId="0">'BN1'!$A$12:$B$12</definedName>
    <definedName name="SAPBEXq0067fZOP_PRJ__ZBUDCODE" localSheetId="0">'BN1'!$A$20:$B$20</definedName>
    <definedName name="SAPBEXq0067fZOP_PRJ__ZPLANB" localSheetId="0">'BN1'!$A$11:$B$11</definedName>
    <definedName name="SAPBEXq0067fZPROGRAM" localSheetId="0">'BN1'!$A$26:$B$26</definedName>
    <definedName name="SAPBEXq0067fZPROVINCE" localSheetId="0">'BN1'!$A$21:$B$21</definedName>
    <definedName name="SAPBEXq0067fZSEC_FUNC" localSheetId="0">'BN1'!$A$13:$B$13</definedName>
    <definedName name="SAPBEXq0067fZSECTOR" localSheetId="0">'BN1'!$A$14:$B$14</definedName>
    <definedName name="SAPBEXq0067fZSUBSECT" localSheetId="0">'BN1'!$A$29:$B$29</definedName>
    <definedName name="SAPBEXq0067fZWP_PROJ" localSheetId="0">'BN1'!$A$34:$B$34</definedName>
    <definedName name="SAPBEXq0067tAUTHOR" localSheetId="0">'BN1'!$A$50:$B$50</definedName>
    <definedName name="SAPBEXq0067tFILTER_0FM_AREA" localSheetId="0">'BN1'!$A$44:$B$44</definedName>
    <definedName name="SAPBEXq0067tFILTER_ZFISCYEAR" localSheetId="0">'BN1'!$A$45:$B$45</definedName>
    <definedName name="SAPBEXq0067tFILTER_ZFUNDYR" localSheetId="0">'BN1'!$A$46:$B$46</definedName>
    <definedName name="SAPBEXq0067tFILTER_ZMINISTRY" localSheetId="0">'BN1'!$A$47:$B$47</definedName>
    <definedName name="SAPBEXq0067tFILTER_ZWP_PROJ" localSheetId="0">'BN1'!$A$48:$B$48</definedName>
    <definedName name="SAPBEXq0067tINFOCUBE" localSheetId="0">'BN1'!$A$52:$B$52</definedName>
    <definedName name="SAPBEXq0067tMODTIME" localSheetId="0">'BN1'!$A$55:$B$55</definedName>
    <definedName name="SAPBEXq0067tMODUSER" localSheetId="0">'BN1'!$A$51:$B$51</definedName>
    <definedName name="SAPBEXq0067tREPTNAME" localSheetId="0">'BN1'!$A$53:$B$53</definedName>
    <definedName name="SAPBEXq0067tREPTXTLG" localSheetId="0">'BN1'!$A$9:$B$9</definedName>
    <definedName name="SAPBEXq0067tROLLUPTIME" localSheetId="0">'BN1'!$A$56:$B$56</definedName>
    <definedName name="SAPBEXq0067tSRDATE" localSheetId="0">'BN1'!$A$54:$B$54</definedName>
    <definedName name="SAPBEXq0067tSYUSER" localSheetId="0">'BN1'!$A$57:$B$57</definedName>
    <definedName name="SAPBEXq0067tSYUZEIT" localSheetId="0">'BN1'!$A$58:$B$58</definedName>
    <definedName name="SAPBEXq0068" localSheetId="0">BN2_1!$A$40:$W$347</definedName>
    <definedName name="SAPBEXq0068f0CMMT_ITEM" localSheetId="0">BN2_1!$A$22:$B$22</definedName>
    <definedName name="SAPBEXq0068f0FUNC_AREA" localSheetId="0">BN2_1!$A$11:$B$11</definedName>
    <definedName name="SAPBEXq0068f0FUNDS_CTR" localSheetId="0">BN2_1!$A$9:$B$9</definedName>
    <definedName name="SAPBEXq0068f0PU_MEASURE" localSheetId="0">BN2_1!$A$10:$B$10</definedName>
    <definedName name="SAPBEXq0068f0PU_MEASURE__ZABTEI" localSheetId="0">BN2_1!$A$36:$B$36</definedName>
    <definedName name="SAPBEXq0068f0REQUID" localSheetId="0">BN2_1!$A$31:$B$31</definedName>
    <definedName name="SAPBEXq0068f4OS7IU3L22567NFFWG1UT93R1" localSheetId="0">BN2_1!$A$33:$B$33</definedName>
    <definedName name="SAPBEXq0068fZAGENCY" localSheetId="0">BN2_1!$A$30:$B$30</definedName>
    <definedName name="SAPBEXq0068fZAGENCY_R" localSheetId="0">BN2_1!$A$26:$B$26</definedName>
    <definedName name="SAPBEXq0068fZCENTER" localSheetId="0">BN2_1!$A$8:$B$8</definedName>
    <definedName name="SAPBEXq0068fZDEV_TYPE" localSheetId="0">BN2_1!$A$7:$B$7</definedName>
    <definedName name="SAPBEXq0068fZECO_EXP" localSheetId="0">BN2_1!$A$19:$B$19</definedName>
    <definedName name="SAPBEXq0068fZECO_EXP__ZEXPGROUP" localSheetId="0">BN2_1!$A$32:$B$32</definedName>
    <definedName name="SAPBEXq0068fZECO_TYPE" localSheetId="0">BN2_1!$A$16:$B$16</definedName>
    <definedName name="SAPBEXq0068fZEMF_TYPE" localSheetId="0">BN2_1!$A$38:$B$38</definedName>
    <definedName name="SAPBEXq0068fZEXPOBJ" localSheetId="0">BN2_1!$A$18:$B$18</definedName>
    <definedName name="SAPBEXq0068fZEXPTYPE" localSheetId="0">BN2_1!$A$21:$B$21</definedName>
    <definedName name="SAPBEXq0068fZF_PRG_R" localSheetId="0">BN2_1!$A$29:$B$29</definedName>
    <definedName name="SAPBEXq0068fZFCTR_R" localSheetId="0">BN2_1!$A$27:$B$27</definedName>
    <definedName name="SAPBEXq0068fZFISCPER" localSheetId="0">BN2_1!$A$24:$B$24</definedName>
    <definedName name="SAPBEXq0068fZFISCYEAR" localSheetId="0">BN2_1!$A$23:$B$23</definedName>
    <definedName name="SAPBEXq0068fZFUNCTION" localSheetId="0">BN2_1!$A$15:$B$15</definedName>
    <definedName name="SAPBEXq0068fZFUND_PRG" localSheetId="0">BN2_1!$A$28:$B$28</definedName>
    <definedName name="SAPBEXq0068fZFUNDYR" localSheetId="0">BN2_1!$A$14:$B$14</definedName>
    <definedName name="SAPBEXq0068fZMINISTRY" localSheetId="0">BN2_1!$A$34:$B$34</definedName>
    <definedName name="SAPBEXq0068fZOP_PRJ" localSheetId="0">BN2_1!$A$4:$B$4</definedName>
    <definedName name="SAPBEXq0068fZOP_PRJ__ZBUDCODE" localSheetId="0">BN2_1!$A$12:$B$12</definedName>
    <definedName name="SAPBEXq0068fZOP_PRJ__ZPLANB" localSheetId="0">BN2_1!$A$3:$B$3</definedName>
    <definedName name="SAPBEXq0068fZPROGRAM" localSheetId="0">BN2_1!$A$17:$B$17</definedName>
    <definedName name="SAPBEXq0068fZPROVINCE" localSheetId="0">BN2_1!$A$13:$B$13</definedName>
    <definedName name="SAPBEXq0068fZSEC_FUNC" localSheetId="0">BN2_1!$A$5:$B$5</definedName>
    <definedName name="SAPBEXq0068fZSECTOR" localSheetId="0">BN2_1!$A$6:$B$6</definedName>
    <definedName name="SAPBEXq0068fZSUBSECT" localSheetId="0">BN2_1!$A$20:$B$20</definedName>
    <definedName name="SAPBEXq0068fZWP_PROJ" localSheetId="0">BN2_1!$A$25:$B$25</definedName>
    <definedName name="SAPBEXq0068tREPTXTLG" localSheetId="0">BN2_1!$A$1:$B$1</definedName>
    <definedName name="SAPBEXq0069" localSheetId="0">'BEx4'!$A$40:$K$67</definedName>
    <definedName name="SAPBEXq0069f0CMMT_ITEM" localSheetId="0">'BEx4'!$A$22:$B$22</definedName>
    <definedName name="SAPBEXq0069f0FUNC_AREA" localSheetId="0">'BEx4'!$A$11:$B$11</definedName>
    <definedName name="SAPBEXq0069f0FUNDS_CTR" localSheetId="0">'BEx4'!$A$9:$B$9</definedName>
    <definedName name="SAPBEXq0069f0PU_MEASURE" localSheetId="0">'BEx4'!$A$10:$B$10</definedName>
    <definedName name="SAPBEXq0069f0PU_MEASURE__ZABTEI" localSheetId="0">'BEx4'!$A$36:$B$36</definedName>
    <definedName name="SAPBEXq0069f0REQUID" localSheetId="0">'BEx4'!$A$31:$B$31</definedName>
    <definedName name="SAPBEXq0069f4OS7IU3L22567NFFWG1UT93R1" localSheetId="0">'BEx4'!$A$33:$B$33</definedName>
    <definedName name="SAPBEXq0069fZAGENCY" localSheetId="0">'BEx4'!$A$30:$B$30</definedName>
    <definedName name="SAPBEXq0069fZAGENCY_R" localSheetId="0">'BEx4'!$A$26:$B$26</definedName>
    <definedName name="SAPBEXq0069fZCENTER" localSheetId="0">'BEx4'!$A$8:$B$8</definedName>
    <definedName name="SAPBEXq0069fZDEV_TYPE" localSheetId="0">'BEx4'!$A$7:$B$7</definedName>
    <definedName name="SAPBEXq0069fZECO_EXP" localSheetId="0">'BEx4'!$A$19:$B$19</definedName>
    <definedName name="SAPBEXq0069fZECO_EXP__ZEXPGROUP" localSheetId="0">'BEx4'!$A$32:$B$32</definedName>
    <definedName name="SAPBEXq0069fZECO_TYPE" localSheetId="0">'BEx4'!$A$16:$B$16</definedName>
    <definedName name="SAPBEXq0069fZEMF_TYPE" localSheetId="0">'BEx4'!$A$38:$B$38</definedName>
    <definedName name="SAPBEXq0069fZEXPOBJ" localSheetId="0">'BEx4'!$A$18:$B$18</definedName>
    <definedName name="SAPBEXq0069fZEXPTYPE" localSheetId="0">'BEx4'!$A$21:$B$21</definedName>
    <definedName name="SAPBEXq0069fZF_PRG_R" localSheetId="0">'BEx4'!$A$29:$B$29</definedName>
    <definedName name="SAPBEXq0069fZFCTR_R" localSheetId="0">'BEx4'!$A$27:$B$27</definedName>
    <definedName name="SAPBEXq0069fZFISCPER" localSheetId="0">'BEx4'!$A$24:$B$24</definedName>
    <definedName name="SAPBEXq0069fZFISCYEAR" localSheetId="0">'BEx4'!$A$23:$B$23</definedName>
    <definedName name="SAPBEXq0069fZFUNCTION" localSheetId="0">'BEx4'!$A$15:$B$15</definedName>
    <definedName name="SAPBEXq0069fZFUND_PRG" localSheetId="0">'BEx4'!$A$28:$B$28</definedName>
    <definedName name="SAPBEXq0069fZFUNDYR" localSheetId="0">'BEx4'!$A$14:$B$14</definedName>
    <definedName name="SAPBEXq0069fZMINISTRY" localSheetId="0">'BEx4'!$A$34:$B$34</definedName>
    <definedName name="SAPBEXq0069fZOP_PRJ" localSheetId="0">'BEx4'!$A$4:$B$4</definedName>
    <definedName name="SAPBEXq0069fZOP_PRJ__ZBUDCODE" localSheetId="0">'BEx4'!$A$12:$B$12</definedName>
    <definedName name="SAPBEXq0069fZOP_PRJ__ZPLANB" localSheetId="0">'BEx4'!$A$3:$B$3</definedName>
    <definedName name="SAPBEXq0069fZPROGRAM" localSheetId="0">'BEx4'!$A$17:$B$17</definedName>
    <definedName name="SAPBEXq0069fZPROVINCE" localSheetId="0">'BEx4'!$A$13:$B$13</definedName>
    <definedName name="SAPBEXq0069fZSEC_FUNC" localSheetId="0">'BEx4'!$A$5:$B$5</definedName>
    <definedName name="SAPBEXq0069fZSECTOR" localSheetId="0">'BEx4'!$A$6:$B$6</definedName>
    <definedName name="SAPBEXq0069fZSUBSECT" localSheetId="0">'BEx4'!$A$20:$B$20</definedName>
    <definedName name="SAPBEXq0069fZWP_PROJ" localSheetId="0">'BEx4'!$A$25:$B$25</definedName>
    <definedName name="SAPBEXq0069tREPTXTLG" localSheetId="0">'BEx4'!$A$1:$B$1</definedName>
    <definedName name="SAPBEXq0070" localSheetId="0">'BEx4-P'!$A$42:$T$139</definedName>
    <definedName name="SAPBEXq0070f0CMMT_ITEM" localSheetId="0">'BEx4-P'!$A$24:$B$24</definedName>
    <definedName name="SAPBEXq0070f0FUNC_AREA" localSheetId="0">'BEx4-P'!$A$13:$B$13</definedName>
    <definedName name="SAPBEXq0070f0FUNDS_CTR" localSheetId="0">'BEx4-P'!$A$11:$B$11</definedName>
    <definedName name="SAPBEXq0070f0PU_MEASURE" localSheetId="0">'BEx4-P'!$A$12:$B$12</definedName>
    <definedName name="SAPBEXq0070f0PU_MEASURE__ZABTEI" localSheetId="0">'BEx4-P'!$A$38:$B$38</definedName>
    <definedName name="SAPBEXq0070f0REQUID" localSheetId="0">'BEx4-P'!$A$33:$B$33</definedName>
    <definedName name="SAPBEXq0070f4OS7IU3L22567NFFWG1UT93R1" localSheetId="0">'BEx4-P'!$A$35:$B$35</definedName>
    <definedName name="SAPBEXq0070fZAGENCY" localSheetId="0">'BEx4-P'!$A$32:$B$32</definedName>
    <definedName name="SAPBEXq0070fZAGENCY_R" localSheetId="0">'BEx4-P'!$A$28:$B$28</definedName>
    <definedName name="SAPBEXq0070fZCENTER" localSheetId="0">'BEx4-P'!$A$10:$B$10</definedName>
    <definedName name="SAPBEXq0070fZDEV_TYPE" localSheetId="0">'BEx4-P'!$A$9:$B$9</definedName>
    <definedName name="SAPBEXq0070fZECO_EXP" localSheetId="0">'BEx4-P'!$A$21:$B$21</definedName>
    <definedName name="SAPBEXq0070fZECO_EXP__ZEXPGROUP" localSheetId="0">'BEx4-P'!$A$34:$B$34</definedName>
    <definedName name="SAPBEXq0070fZECO_TYPE" localSheetId="0">'BEx4-P'!$A$18:$B$18</definedName>
    <definedName name="SAPBEXq0070fZEMF_TYPE" localSheetId="0">'BEx4-P'!$A$40:$B$40</definedName>
    <definedName name="SAPBEXq0070fZEXPOBJ" localSheetId="0">'BEx4-P'!$A$20:$B$20</definedName>
    <definedName name="SAPBEXq0070fZEXPTYPE" localSheetId="0">'BEx4-P'!$A$23:$B$23</definedName>
    <definedName name="SAPBEXq0070fZF_PRG_R" localSheetId="0">'BEx4-P'!$A$31:$B$31</definedName>
    <definedName name="SAPBEXq0070fZFCTR_R" localSheetId="0">'BEx4-P'!$A$29:$B$29</definedName>
    <definedName name="SAPBEXq0070fZFISCPER" localSheetId="0">'BEx4-P'!$A$26:$B$26</definedName>
    <definedName name="SAPBEXq0070fZFISCYEAR" localSheetId="0">'BEx4-P'!$A$25:$B$25</definedName>
    <definedName name="SAPBEXq0070fZFUNCTION" localSheetId="0">'BEx4-P'!$A$17:$B$17</definedName>
    <definedName name="SAPBEXq0070fZFUND_PRG" localSheetId="0">'BEx4-P'!$A$30:$B$30</definedName>
    <definedName name="SAPBEXq0070fZFUNDYR" localSheetId="0">'BEx4-P'!$A$16:$B$16</definedName>
    <definedName name="SAPBEXq0070fZMINISTRY" localSheetId="0">'BEx4-P'!$A$36:$B$36</definedName>
    <definedName name="SAPBEXq0070fZOP_PRJ" localSheetId="0">'BEx4-P'!$A$6:$B$6</definedName>
    <definedName name="SAPBEXq0070fZOP_PRJ__ZBUDCODE" localSheetId="0">'BEx4-P'!$A$14:$B$14</definedName>
    <definedName name="SAPBEXq0070fZOP_PRJ__ZPLANB" localSheetId="0">'BEx4-P'!$A$5:$B$5</definedName>
    <definedName name="SAPBEXq0070fZPROGRAM" localSheetId="0">'BEx4-P'!$A$19:$B$19</definedName>
    <definedName name="SAPBEXq0070fZPROVINCE" localSheetId="0">'BEx4-P'!$A$15:$B$15</definedName>
    <definedName name="SAPBEXq0070fZSEC_FUNC" localSheetId="0">'BEx4-P'!$A$7:$B$7</definedName>
    <definedName name="SAPBEXq0070fZSECTOR" localSheetId="0">'BEx4-P'!$A$8:$B$8</definedName>
    <definedName name="SAPBEXq0070fZSUBSECT" localSheetId="0">'BEx4-P'!$A$22:$B$22</definedName>
    <definedName name="SAPBEXq0070fZWP_PROJ" localSheetId="0">'BEx4-P'!$A$27:$B$27</definedName>
    <definedName name="SAPBEXq0070tREPTXTLG" localSheetId="0">'BEx4-P'!$A$3:$B$3</definedName>
    <definedName name="SAPBEXq0071" localSheetId="0">BEx6_1!$A$61:$Q$140</definedName>
    <definedName name="SAPBEXq0071f0CMMT_ITEM" localSheetId="0">BEx6_1!$A$27:$B$27</definedName>
    <definedName name="SAPBEXq0071f0FUNDS_CTR" localSheetId="0">BEx6_1!$A$35:$B$35</definedName>
    <definedName name="SAPBEXq0071f0PU_MEASURE" localSheetId="0">BEx6_1!$A$30:$B$30</definedName>
    <definedName name="SAPBEXq0071f0PU_MEASURE__ZABTEI" localSheetId="0">BEx6_1!$A$57:$B$57</definedName>
    <definedName name="SAPBEXq0071f0REQUID" localSheetId="0">BEx6_1!$A$24:$B$24</definedName>
    <definedName name="SAPBEXq0071f4OS5CAJ1B6SCASYP3WTFR6GJH" localSheetId="0">BEx6_1!$A$38:$B$38</definedName>
    <definedName name="SAPBEXq0071fZAGENCY" localSheetId="0">BEx6_1!$A$6:$B$6</definedName>
    <definedName name="SAPBEXq0071fZAGENCY_R" localSheetId="0">BEx6_1!$A$28:$B$28</definedName>
    <definedName name="SAPBEXq0071fZDEV_TYPE" localSheetId="0">BEx6_1!$A$8:$B$8</definedName>
    <definedName name="SAPBEXq0071fZECO_EXP__ZEXPGROUP" localSheetId="0">BEx6_1!$A$23:$B$23</definedName>
    <definedName name="SAPBEXq0071fZEMF_TYPE" localSheetId="0">BEx6_1!$A$59:$B$59</definedName>
    <definedName name="SAPBEXq0071fZEXPOBJ" localSheetId="0">BEx6_1!$A$33:$B$33</definedName>
    <definedName name="SAPBEXq0071fZEXPTYPE" localSheetId="0">BEx6_1!$A$31:$B$31</definedName>
    <definedName name="SAPBEXq0071fZFCTR_R" localSheetId="0">BEx6_1!$A$32:$B$32</definedName>
    <definedName name="SAPBEXq0071fZFISCPER" localSheetId="0">BEx6_1!$A$29:$B$29</definedName>
    <definedName name="SAPBEXq0071fZFISCYEAR" localSheetId="0">BEx6_1!$A$37:$B$37</definedName>
    <definedName name="SAPBEXq0071fZFUNCTION" localSheetId="0">BEx6_1!$A$25:$B$25</definedName>
    <definedName name="SAPBEXq0071fZFUNDYR" localSheetId="0">BEx6_1!$A$36:$B$36</definedName>
    <definedName name="SAPBEXq0071fZMINISTRY" localSheetId="0">BEx6_1!$A$5:$B$5</definedName>
    <definedName name="SAPBEXq0071fZOP_PRJ" localSheetId="0">BEx6_1!$A$18:$B$18</definedName>
    <definedName name="SAPBEXq0071fZOP_PRJ__ZASDT" localSheetId="0">BEx6_1!$A$17:$B$17</definedName>
    <definedName name="SAPBEXq0071fZOP_PRJ__ZBUDCODE" localSheetId="0">BEx6_1!$A$22:$B$22</definedName>
    <definedName name="SAPBEXq0071fZOP_PRJ__ZM_STRAT" localSheetId="0">BEx6_1!$A$21:$B$21</definedName>
    <definedName name="SAPBEXq0071fZOP_PRJ__ZMAINCODE" localSheetId="0">BEx6_1!$A$14:$B$14</definedName>
    <definedName name="SAPBEXq0071fZOP_PRJ__ZMIN_ALL" localSheetId="0">BEx6_1!$A$13:$B$13</definedName>
    <definedName name="SAPBEXq0071fZOP_PRJ__ZPLANB" localSheetId="0">BEx6_1!$A$19:$B$19</definedName>
    <definedName name="SAPBEXq0071fZOP_PRJ__ZSDT" localSheetId="0">BEx6_1!$A$15:$B$15</definedName>
    <definedName name="SAPBEXq0071fZOP_PRJ__ZSTRATEGY" localSheetId="0">BEx6_1!$A$16:$B$16</definedName>
    <definedName name="SAPBEXq0071fZPROGRAM" localSheetId="0">BEx6_1!$A$20:$B$20</definedName>
    <definedName name="SAPBEXq0071fZPROVINCE" localSheetId="0">BEx6_1!$A$39:$B$39</definedName>
    <definedName name="SAPBEXq0071fZSEC_FUNC" localSheetId="0">BEx6_1!$A$12:$B$12</definedName>
    <definedName name="SAPBEXq0071fZSEC_FUNC__ZGFUNC" localSheetId="0">BEx6_1!$A$7:$B$7</definedName>
    <definedName name="SAPBEXq0071fZSECTOR" localSheetId="0">BEx6_1!$A$11:$B$11</definedName>
    <definedName name="SAPBEXq0071fZSECTOR__ZMISSION" localSheetId="0">BEx6_1!$A$34:$B$34</definedName>
    <definedName name="SAPBEXq0071fZSHFUND" localSheetId="0">BEx6_1!$A$10:$B$10</definedName>
    <definedName name="SAPBEXq0071fZSUBSECT" localSheetId="0">BEx6_1!$A$26:$B$26</definedName>
    <definedName name="SAPBEXq0071fZWP_PROJ" localSheetId="0">BEx6_1!$A$9:$B$9</definedName>
    <definedName name="SAPBEXq0071tAUTHOR" localSheetId="0">BEx6_1!$A$47:$B$47</definedName>
    <definedName name="SAPBEXq0071tFILTER_0FM_AREA" localSheetId="0">BEx6_1!$A$41:$B$41</definedName>
    <definedName name="SAPBEXq0071tFILTER_ZFISCYEAR" localSheetId="0">BEx6_1!$A$42:$B$42</definedName>
    <definedName name="SAPBEXq0071tFILTER_ZFUNDYR" localSheetId="0">BEx6_1!$A$43:$B$43</definedName>
    <definedName name="SAPBEXq0071tFILTER_ZMINISTRY" localSheetId="0">BEx6_1!$A$44:$B$44</definedName>
    <definedName name="SAPBEXq0071tFILTER_ZPROVINCE" localSheetId="0">BEx6_1!$A$45:$B$45</definedName>
    <definedName name="SAPBEXq0071tINFOCUBE" localSheetId="0">BEx6_1!$A$49:$B$49</definedName>
    <definedName name="SAPBEXq0071tMODTIME" localSheetId="0">BEx6_1!$A$52:$B$52</definedName>
    <definedName name="SAPBEXq0071tMODUSER" localSheetId="0">BEx6_1!$A$48:$B$48</definedName>
    <definedName name="SAPBEXq0071tREPTNAME" localSheetId="0">BEx6_1!$A$50:$B$50</definedName>
    <definedName name="SAPBEXq0071tREPTXTLG" localSheetId="0">BEx6_1!$A$3:$B$3</definedName>
    <definedName name="SAPBEXq0071tROLLUPTIME" localSheetId="0">BEx6_1!$A$53:$B$53</definedName>
    <definedName name="SAPBEXq0071tSRDATE" localSheetId="0">BEx6_1!$A$51:$B$51</definedName>
    <definedName name="SAPBEXq0071tSYUSER" localSheetId="0">BEx6_1!$A$54:$B$54</definedName>
    <definedName name="SAPBEXq0071tSYUZEIT" localSheetId="0">BEx6_1!$A$55:$B$55</definedName>
    <definedName name="SAPBEXq0072" localSheetId="0">'BEx7'!$A$51:$K$83</definedName>
    <definedName name="SAPBEXq0072f0CMMT_ITEM" localSheetId="0">'BEx7'!$A$23:$B$23</definedName>
    <definedName name="SAPBEXq0072f0FUNC_AREA" localSheetId="0">'BEx7'!$A$12:$B$12</definedName>
    <definedName name="SAPBEXq0072f0FUNDS_CTR" localSheetId="0">'BEx7'!$A$10:$B$10</definedName>
    <definedName name="SAPBEXq0072f0PU_MEASURE" localSheetId="0">'BEx7'!$A$11:$B$11</definedName>
    <definedName name="SAPBEXq0072f0PU_MEASURE__ZABTEI" localSheetId="0">'BEx7'!$A$47:$B$47</definedName>
    <definedName name="SAPBEXq0072f0REQUID" localSheetId="0">'BEx7'!$A$32:$B$32</definedName>
    <definedName name="SAPBEXq0072f4OS7IU3L22567NFFWG1UT93R1" localSheetId="0">'BEx7'!$A$34:$B$34</definedName>
    <definedName name="SAPBEXq0072fZAGENCY" localSheetId="0">'BEx7'!$A$35:$B$35</definedName>
    <definedName name="SAPBEXq0072fZAGENCY_R" localSheetId="0">'BEx7'!$A$27:$B$27</definedName>
    <definedName name="SAPBEXq0072fZCENTER" localSheetId="0">'BEx7'!$A$9:$B$9</definedName>
    <definedName name="SAPBEXq0072fZDEV_TYPE" localSheetId="0">'BEx7'!$A$8:$B$8</definedName>
    <definedName name="SAPBEXq0072fZECO_EXP" localSheetId="0">'BEx7'!$A$20:$B$20</definedName>
    <definedName name="SAPBEXq0072fZECO_EXP__ZEXPGROUP" localSheetId="0">'BEx7'!$A$33:$B$33</definedName>
    <definedName name="SAPBEXq0072fZECO_TYPE" localSheetId="0">'BEx7'!$A$17:$B$17</definedName>
    <definedName name="SAPBEXq0072fZEMF_TYPE" localSheetId="0">'BEx7'!$A$49:$B$49</definedName>
    <definedName name="SAPBEXq0072fZEXPOBJ" localSheetId="0">'BEx7'!$A$19:$B$19</definedName>
    <definedName name="SAPBEXq0072fZEXPTYPE" localSheetId="0">'BEx7'!$A$22:$B$22</definedName>
    <definedName name="SAPBEXq0072fZF_PRG_R" localSheetId="0">'BEx7'!$A$30:$B$30</definedName>
    <definedName name="SAPBEXq0072fZFCTR_R" localSheetId="0">'BEx7'!$A$28:$B$28</definedName>
    <definedName name="SAPBEXq0072fZFISCPER" localSheetId="0">'BEx7'!$A$25:$B$25</definedName>
    <definedName name="SAPBEXq0072fZFISCYEAR" localSheetId="0">'BEx7'!$A$24:$B$24</definedName>
    <definedName name="SAPBEXq0072fZFUNCTION" localSheetId="0">'BEx7'!$A$16:$B$16</definedName>
    <definedName name="SAPBEXq0072fZFUND_PRG" localSheetId="0">'BEx7'!$A$29:$B$29</definedName>
    <definedName name="SAPBEXq0072fZFUNDYR" localSheetId="0">'BEx7'!$A$15:$B$15</definedName>
    <definedName name="SAPBEXq0072fZMINISTRY" localSheetId="0">'BEx7'!$A$31:$B$31</definedName>
    <definedName name="SAPBEXq0072fZOP_PRJ" localSheetId="0">'BEx7'!$A$5:$B$5</definedName>
    <definedName name="SAPBEXq0072fZOP_PRJ__ZBUDCODE" localSheetId="0">'BEx7'!$A$13:$B$13</definedName>
    <definedName name="SAPBEXq0072fZOP_PRJ__ZPLANB" localSheetId="0">'BEx7'!$A$4:$B$4</definedName>
    <definedName name="SAPBEXq0072fZPROGRAM" localSheetId="0">'BEx7'!$A$18:$B$18</definedName>
    <definedName name="SAPBEXq0072fZPROVINCE" localSheetId="0">'BEx7'!$A$14:$B$14</definedName>
    <definedName name="SAPBEXq0072fZSEC_FUNC" localSheetId="0">'BEx7'!$A$6:$B$6</definedName>
    <definedName name="SAPBEXq0072fZSECTOR" localSheetId="0">'BEx7'!$A$7:$B$7</definedName>
    <definedName name="SAPBEXq0072fZSUBSECT" localSheetId="0">'BEx7'!$A$21:$B$21</definedName>
    <definedName name="SAPBEXq0072fZWP_PROJ" localSheetId="0">'BEx7'!$A$26:$B$26</definedName>
    <definedName name="SAPBEXq0072tAUTHOR" localSheetId="0">'BEx7'!$A$37:$B$37</definedName>
    <definedName name="SAPBEXq0072tINFOCUBE" localSheetId="0">'BEx7'!$A$39:$B$39</definedName>
    <definedName name="SAPBEXq0072tMODTIME" localSheetId="0">'BEx7'!$A$42:$B$42</definedName>
    <definedName name="SAPBEXq0072tMODUSER" localSheetId="0">'BEx7'!$A$38:$B$38</definedName>
    <definedName name="SAPBEXq0072tREPTNAME" localSheetId="0">'BEx7'!$A$40:$B$40</definedName>
    <definedName name="SAPBEXq0072tREPTXTLG" localSheetId="0">'BEx7'!$A$2:$B$2</definedName>
    <definedName name="SAPBEXq0072tROLLUPTIME" localSheetId="0">'BEx7'!$A$43:$B$43</definedName>
    <definedName name="SAPBEXq0072tSRDATE" localSheetId="0">'BEx7'!$A$41:$B$41</definedName>
    <definedName name="SAPBEXq0072tSYUSER" localSheetId="0">'BEx7'!$A$44:$B$44</definedName>
    <definedName name="SAPBEXq0072tSYUZEIT" localSheetId="0">'BEx7'!$A$45:$B$45</definedName>
    <definedName name="SAPBEXq0073" localSheetId="0">'BN1'!#REF!</definedName>
    <definedName name="SAPBEXq0073f0CMMT_ITEM" localSheetId="0">'BN1'!#REF!</definedName>
    <definedName name="SAPBEXq0073f0FUNC_AREA" localSheetId="0">'BN1'!#REF!</definedName>
    <definedName name="SAPBEXq0073f0FUNDS_CTR" localSheetId="0">'BN1'!#REF!</definedName>
    <definedName name="SAPBEXq0073f0PU_MEASURE" localSheetId="0">'BN1'!#REF!</definedName>
    <definedName name="SAPBEXq0073f0REQUID" localSheetId="0">'BN1'!#REF!</definedName>
    <definedName name="SAPBEXq0073f4OS7IU3L22567NFFWG1UT93R1" localSheetId="0">'BN1'!#REF!</definedName>
    <definedName name="SAPBEXq0073fZAGENCY" localSheetId="0">'BN1'!#REF!</definedName>
    <definedName name="SAPBEXq0073fZAGENCY_R" localSheetId="0">'BN1'!#REF!</definedName>
    <definedName name="SAPBEXq0073fZCENTER" localSheetId="0">'BN1'!#REF!</definedName>
    <definedName name="SAPBEXq0073fZDEV_TYPE" localSheetId="0">'BN1'!#REF!</definedName>
    <definedName name="SAPBEXq0073fZECO_EXP" localSheetId="0">'BN1'!#REF!</definedName>
    <definedName name="SAPBEXq0073fZECO_EXP__ZEXPGROUP" localSheetId="0">'BN1'!#REF!</definedName>
    <definedName name="SAPBEXq0073fZECO_TYPE" localSheetId="0">'BN1'!#REF!</definedName>
    <definedName name="SAPBEXq0073fZEXPOBJ" localSheetId="0">'BN1'!#REF!</definedName>
    <definedName name="SAPBEXq0073fZEXPTYPE" localSheetId="0">'BN1'!#REF!</definedName>
    <definedName name="SAPBEXq0073fZF_PRG_R" localSheetId="0">'BN1'!#REF!</definedName>
    <definedName name="SAPBEXq0073fZFCTR_R" localSheetId="0">'BN1'!#REF!</definedName>
    <definedName name="SAPBEXq0073fZFISCPER" localSheetId="0">'BN1'!#REF!</definedName>
    <definedName name="SAPBEXq0073fZFISCYEAR" localSheetId="0">'BN1'!#REF!</definedName>
    <definedName name="SAPBEXq0073fZFUNCTION" localSheetId="0">'BN1'!#REF!</definedName>
    <definedName name="SAPBEXq0073fZFUND_PRG" localSheetId="0">'BN1'!#REF!</definedName>
    <definedName name="SAPBEXq0073fZFUNDYR" localSheetId="0">'BN1'!#REF!</definedName>
    <definedName name="SAPBEXq0073fZMINISTRY" localSheetId="0">'BN1'!#REF!</definedName>
    <definedName name="SAPBEXq0073fZOP_PRJ" localSheetId="0">'BN1'!#REF!</definedName>
    <definedName name="SAPBEXq0073fZOP_PRJ__ZBUDCODE" localSheetId="0">'BN1'!#REF!</definedName>
    <definedName name="SAPBEXq0073fZOP_PRJ__ZPLANB" localSheetId="0">'BN1'!#REF!</definedName>
    <definedName name="SAPBEXq0073fZPROGRAM" localSheetId="0">'BN1'!#REF!</definedName>
    <definedName name="SAPBEXq0073fZPROVINCE" localSheetId="0">'BN1'!#REF!</definedName>
    <definedName name="SAPBEXq0073fZSEC_FUNC" localSheetId="0">'BN1'!#REF!</definedName>
    <definedName name="SAPBEXq0073fZSECTOR" localSheetId="0">'BN1'!#REF!</definedName>
    <definedName name="SAPBEXq0073fZSUBSECT" localSheetId="0">'BN1'!#REF!</definedName>
    <definedName name="SAPBEXq0073fZWP_PROJ" localSheetId="0">'BN1'!#REF!</definedName>
    <definedName name="SAPBEXq0073tREPTXTLG" localSheetId="0">'BN1'!#REF!</definedName>
    <definedName name="SAPBEXq0074" localSheetId="0">BN2_1!#REF!</definedName>
    <definedName name="SAPBEXq0074f0CMMT_ITEM" localSheetId="0">BN2_1!#REF!</definedName>
    <definedName name="SAPBEXq0074f0FUNC_AREA" localSheetId="0">BN2_1!#REF!</definedName>
    <definedName name="SAPBEXq0074f0FUNDS_CTR" localSheetId="0">BN2_1!#REF!</definedName>
    <definedName name="SAPBEXq0074f0PU_MEASURE" localSheetId="0">BN2_1!#REF!</definedName>
    <definedName name="SAPBEXq0074f0REQUID" localSheetId="0">BN2_1!#REF!</definedName>
    <definedName name="SAPBEXq0074f4OS7IU3L22567NFFWG1UT93R1" localSheetId="0">BN2_1!#REF!</definedName>
    <definedName name="SAPBEXq0074fZAGENCY" localSheetId="0">BN2_1!#REF!</definedName>
    <definedName name="SAPBEXq0074fZAGENCY_R" localSheetId="0">BN2_1!#REF!</definedName>
    <definedName name="SAPBEXq0074fZCENTER" localSheetId="0">BN2_1!#REF!</definedName>
    <definedName name="SAPBEXq0074fZDEV_TYPE" localSheetId="0">BN2_1!#REF!</definedName>
    <definedName name="SAPBEXq0074fZECO_EXP" localSheetId="0">BN2_1!#REF!</definedName>
    <definedName name="SAPBEXq0074fZECO_EXP__ZEXPGROUP" localSheetId="0">BN2_1!#REF!</definedName>
    <definedName name="SAPBEXq0074fZECO_TYPE" localSheetId="0">BN2_1!#REF!</definedName>
    <definedName name="SAPBEXq0074fZEXPOBJ" localSheetId="0">BN2_1!#REF!</definedName>
    <definedName name="SAPBEXq0074fZEXPTYPE" localSheetId="0">BN2_1!#REF!</definedName>
    <definedName name="SAPBEXq0074fZF_PRG_R" localSheetId="0">BN2_1!#REF!</definedName>
    <definedName name="SAPBEXq0074fZFCTR_R" localSheetId="0">BN2_1!#REF!</definedName>
    <definedName name="SAPBEXq0074fZFISCPER" localSheetId="0">BN2_1!#REF!</definedName>
    <definedName name="SAPBEXq0074fZFISCYEAR" localSheetId="0">BN2_1!#REF!</definedName>
    <definedName name="SAPBEXq0074fZFUNCTION" localSheetId="0">BN2_1!#REF!</definedName>
    <definedName name="SAPBEXq0074fZFUND_PRG" localSheetId="0">BN2_1!#REF!</definedName>
    <definedName name="SAPBEXq0074fZFUNDYR" localSheetId="0">BN2_1!#REF!</definedName>
    <definedName name="SAPBEXq0074fZMINISTRY" localSheetId="0">BN2_1!#REF!</definedName>
    <definedName name="SAPBEXq0074fZOP_PRJ" localSheetId="0">BN2_1!#REF!</definedName>
    <definedName name="SAPBEXq0074fZOP_PRJ__ZBUDCODE" localSheetId="0">BN2_1!#REF!</definedName>
    <definedName name="SAPBEXq0074fZOP_PRJ__ZPLANB" localSheetId="0">BN2_1!#REF!</definedName>
    <definedName name="SAPBEXq0074fZPROGRAM" localSheetId="0">BN2_1!#REF!</definedName>
    <definedName name="SAPBEXq0074fZPROVINCE" localSheetId="0">BN2_1!#REF!</definedName>
    <definedName name="SAPBEXq0074fZSEC_FUNC" localSheetId="0">BN2_1!#REF!</definedName>
    <definedName name="SAPBEXq0074fZSECTOR" localSheetId="0">BN2_1!#REF!</definedName>
    <definedName name="SAPBEXq0074fZSUBSECT" localSheetId="0">BN2_1!#REF!</definedName>
    <definedName name="SAPBEXq0074fZWP_PROJ" localSheetId="0">BN2_1!#REF!</definedName>
    <definedName name="SAPBEXq0074tREPTXTLG" localSheetId="0">BN2_1!#REF!</definedName>
    <definedName name="SAPBEXq0075" localSheetId="0">BEx6_1!$A$177</definedName>
    <definedName name="SAPBEXq0075f0CMMT_ITEM" localSheetId="0">BEx6_1!$A$162:$B$162</definedName>
    <definedName name="SAPBEXq0075f0FUNDS_CTR" localSheetId="0">BEx6_1!$A$170:$B$170</definedName>
    <definedName name="SAPBEXq0075f0PU_MEASURE" localSheetId="0">BEx6_1!$A$165:$B$165</definedName>
    <definedName name="SAPBEXq0075f0REQUID" localSheetId="0">BEx6_1!$A$159:$B$159</definedName>
    <definedName name="SAPBEXq0075f4OS5CAJ1B6SCASYP3WTFR6GJH" localSheetId="0">BEx6_1!$A$174:$B$174</definedName>
    <definedName name="SAPBEXq0075fZAGENCY" localSheetId="0">BEx6_1!$A$142:$B$142</definedName>
    <definedName name="SAPBEXq0075fZAGENCY_R" localSheetId="0">BEx6_1!$A$163:$B$163</definedName>
    <definedName name="SAPBEXq0075fZDEV_TYPE" localSheetId="0">BEx6_1!$A$144:$B$144</definedName>
    <definedName name="SAPBEXq0075fZECO_EXP__ZEXPGROUP" localSheetId="0">BEx6_1!$A$173:$B$173</definedName>
    <definedName name="SAPBEXq0075fZEXPOBJ" localSheetId="0">BEx6_1!$A$168:$B$168</definedName>
    <definedName name="SAPBEXq0075fZEXPTYPE" localSheetId="0">BEx6_1!$A$166:$B$166</definedName>
    <definedName name="SAPBEXq0075fZFCTR_R" localSheetId="0">BEx6_1!$A$167:$B$167</definedName>
    <definedName name="SAPBEXq0075fZFISCPER" localSheetId="0">BEx6_1!$A$164:$B$164</definedName>
    <definedName name="SAPBEXq0075fZFISCYEAR" localSheetId="0">BEx6_1!$A$172:$B$172</definedName>
    <definedName name="SAPBEXq0075fZFUNCTION" localSheetId="0">BEx6_1!$A$160:$B$160</definedName>
    <definedName name="SAPBEXq0075fZFUNDYR" localSheetId="0">BEx6_1!$A$171:$B$171</definedName>
    <definedName name="SAPBEXq0075fZMINISTRY" localSheetId="0">BEx6_1!$A$141:$B$141</definedName>
    <definedName name="SAPBEXq0075fZOP_PRJ" localSheetId="0">BEx6_1!$A$154:$B$154</definedName>
    <definedName name="SAPBEXq0075fZOP_PRJ__ZASDT" localSheetId="0">BEx6_1!$A$153:$B$153</definedName>
    <definedName name="SAPBEXq0075fZOP_PRJ__ZBUDCODE" localSheetId="0">BEx6_1!$A$158:$B$158</definedName>
    <definedName name="SAPBEXq0075fZOP_PRJ__ZM_STRAT" localSheetId="0">BEx6_1!$A$157:$B$157</definedName>
    <definedName name="SAPBEXq0075fZOP_PRJ__ZMAINCODE" localSheetId="0">BEx6_1!$A$150:$B$150</definedName>
    <definedName name="SAPBEXq0075fZOP_PRJ__ZMIN_ALL" localSheetId="0">BEx6_1!$A$149:$B$149</definedName>
    <definedName name="SAPBEXq0075fZOP_PRJ__ZPLANB" localSheetId="0">BEx6_1!$A$155:$B$155</definedName>
    <definedName name="SAPBEXq0075fZOP_PRJ__ZSDT" localSheetId="0">BEx6_1!$A$151:$B$151</definedName>
    <definedName name="SAPBEXq0075fZOP_PRJ__ZSTRATEGY" localSheetId="0">BEx6_1!$A$152:$B$152</definedName>
    <definedName name="SAPBEXq0075fZPROGRAM" localSheetId="0">BEx6_1!$A$156:$B$156</definedName>
    <definedName name="SAPBEXq0075fZPROVINCE" localSheetId="0">BEx6_1!$A$175:$B$175</definedName>
    <definedName name="SAPBEXq0075fZSEC_FUNC" localSheetId="0">BEx6_1!$A$148:$B$148</definedName>
    <definedName name="SAPBEXq0075fZSEC_FUNC__ZGFUNC" localSheetId="0">BEx6_1!$A$143:$B$143</definedName>
    <definedName name="SAPBEXq0075fZSECTOR" localSheetId="0">BEx6_1!$A$147:$B$147</definedName>
    <definedName name="SAPBEXq0075fZSECTOR__ZMISSION" localSheetId="0">BEx6_1!$A$169:$B$169</definedName>
    <definedName name="SAPBEXq0075fZSHFUND" localSheetId="0">BEx6_1!$A$146:$B$146</definedName>
    <definedName name="SAPBEXq0075fZSUBSECT" localSheetId="0">BEx6_1!$A$161:$B$161</definedName>
    <definedName name="SAPBEXq0075fZWP_PROJ" localSheetId="0">BEx6_1!$A$145:$B$145</definedName>
    <definedName name="SAPBEXq0075tREPTXTLG" localSheetId="0">BEx6_1!$A$139:$B$139</definedName>
    <definedName name="SAPBEXq0076" localSheetId="0">#REF!</definedName>
    <definedName name="SAPBEXq0076f0CMMT_ITEM" localSheetId="0">#REF!</definedName>
    <definedName name="SAPBEXq0076f0FUNDS_CTR" localSheetId="0">#REF!</definedName>
    <definedName name="SAPBEXq0076f0PU_MEASURE" localSheetId="0">#REF!</definedName>
    <definedName name="SAPBEXq0076f0PU_MEASURE__ZABTEI" localSheetId="0">#REF!</definedName>
    <definedName name="SAPBEXq0076f0REQUID" localSheetId="0">#REF!</definedName>
    <definedName name="SAPBEXq0076f4OS5CAJ1B6SCASYP3WTFR6GJH" localSheetId="0">#REF!</definedName>
    <definedName name="SAPBEXq0076fZAGENCY" localSheetId="0">#REF!</definedName>
    <definedName name="SAPBEXq0076fZAGENCY_R" localSheetId="0">#REF!</definedName>
    <definedName name="SAPBEXq0076fZDEV_TYPE" localSheetId="0">#REF!</definedName>
    <definedName name="SAPBEXq0076fZECO_EXP__ZEXPGROUP" localSheetId="0">#REF!</definedName>
    <definedName name="SAPBEXq0076fZEXPOBJ" localSheetId="0">#REF!</definedName>
    <definedName name="SAPBEXq0076fZEXPTYPE" localSheetId="0">#REF!</definedName>
    <definedName name="SAPBEXq0076fZFCTR_R" localSheetId="0">#REF!</definedName>
    <definedName name="SAPBEXq0076fZFISCPER" localSheetId="0">#REF!</definedName>
    <definedName name="SAPBEXq0076fZFISCYEAR" localSheetId="0">#REF!</definedName>
    <definedName name="SAPBEXq0076fZFUNCTION" localSheetId="0">#REF!</definedName>
    <definedName name="SAPBEXq0076fZFUNDYR" localSheetId="0">#REF!</definedName>
    <definedName name="SAPBEXq0076fZMINISTRY" localSheetId="0">#REF!</definedName>
    <definedName name="SAPBEXq0076fZOP_PRJ" localSheetId="0">#REF!</definedName>
    <definedName name="SAPBEXq0076fZOP_PRJ__ZASDT" localSheetId="0">#REF!</definedName>
    <definedName name="SAPBEXq0076fZOP_PRJ__ZBUDCODE" localSheetId="0">#REF!</definedName>
    <definedName name="SAPBEXq0076fZOP_PRJ__ZM_STRAT" localSheetId="0">#REF!</definedName>
    <definedName name="SAPBEXq0076fZOP_PRJ__ZMAINCODE" localSheetId="0">#REF!</definedName>
    <definedName name="SAPBEXq0076fZOP_PRJ__ZMIN_ALL" localSheetId="0">#REF!</definedName>
    <definedName name="SAPBEXq0076fZOP_PRJ__ZPLANB" localSheetId="0">#REF!</definedName>
    <definedName name="SAPBEXq0076fZOP_PRJ__ZSDT" localSheetId="0">#REF!</definedName>
    <definedName name="SAPBEXq0076fZOP_PRJ__ZSTRATEGY" localSheetId="0">#REF!</definedName>
    <definedName name="SAPBEXq0076fZPROGRAM" localSheetId="0">#REF!</definedName>
    <definedName name="SAPBEXq0076fZPROVINCE" localSheetId="0">#REF!</definedName>
    <definedName name="SAPBEXq0076fZSEC_FUNC" localSheetId="0">#REF!</definedName>
    <definedName name="SAPBEXq0076fZSEC_FUNC__ZGFUNC" localSheetId="0">#REF!</definedName>
    <definedName name="SAPBEXq0076fZSECTOR" localSheetId="0">#REF!</definedName>
    <definedName name="SAPBEXq0076fZSECTOR__ZMISSION" localSheetId="0">#REF!</definedName>
    <definedName name="SAPBEXq0076fZSHFUND" localSheetId="0">#REF!</definedName>
    <definedName name="SAPBEXq0076fZSUBSECT" localSheetId="0">#REF!</definedName>
    <definedName name="SAPBEXq0076fZWP_PROJ" localSheetId="0">#REF!</definedName>
    <definedName name="SAPBEXq0076tREPTXTLG" localSheetId="0">#REF!</definedName>
    <definedName name="SAPBEXq0077" localSheetId="0">#REF!</definedName>
    <definedName name="SAPBEXq0077f0CMMT_ITEM" localSheetId="0">#REF!</definedName>
    <definedName name="SAPBEXq0077f0FUNDS_CTR" localSheetId="0">#REF!</definedName>
    <definedName name="SAPBEXq0077f0PU_MEASURE" localSheetId="0">#REF!</definedName>
    <definedName name="SAPBEXq0077f0PU_MEASURE__ZABTEI" localSheetId="0">#REF!</definedName>
    <definedName name="SAPBEXq0077f0REQUID" localSheetId="0">#REF!</definedName>
    <definedName name="SAPBEXq0077f4OS5CAJ1B6SCASYP3WTFR6GJH" localSheetId="0">#REF!</definedName>
    <definedName name="SAPBEXq0077fZAGENCY" localSheetId="0">#REF!</definedName>
    <definedName name="SAPBEXq0077fZAGENCY_R" localSheetId="0">#REF!</definedName>
    <definedName name="SAPBEXq0077fZDEV_TYPE" localSheetId="0">#REF!</definedName>
    <definedName name="SAPBEXq0077fZECO_EXP__ZEXPGROUP" localSheetId="0">#REF!</definedName>
    <definedName name="SAPBEXq0077fZEXPOBJ" localSheetId="0">#REF!</definedName>
    <definedName name="SAPBEXq0077fZEXPTYPE" localSheetId="0">#REF!</definedName>
    <definedName name="SAPBEXq0077fZFCTR_R" localSheetId="0">#REF!</definedName>
    <definedName name="SAPBEXq0077fZFISCPER" localSheetId="0">#REF!</definedName>
    <definedName name="SAPBEXq0077fZFISCYEAR" localSheetId="0">#REF!</definedName>
    <definedName name="SAPBEXq0077fZFUNCTION" localSheetId="0">#REF!</definedName>
    <definedName name="SAPBEXq0077fZFUNDYR" localSheetId="0">#REF!</definedName>
    <definedName name="SAPBEXq0077fZMINISTRY" localSheetId="0">#REF!</definedName>
    <definedName name="SAPBEXq0077fZOP_PRJ" localSheetId="0">#REF!</definedName>
    <definedName name="SAPBEXq0077fZOP_PRJ__ZASDT" localSheetId="0">#REF!</definedName>
    <definedName name="SAPBEXq0077fZOP_PRJ__ZBUDCODE" localSheetId="0">#REF!</definedName>
    <definedName name="SAPBEXq0077fZOP_PRJ__ZM_STRAT" localSheetId="0">#REF!</definedName>
    <definedName name="SAPBEXq0077fZOP_PRJ__ZMAINCODE" localSheetId="0">#REF!</definedName>
    <definedName name="SAPBEXq0077fZOP_PRJ__ZMIN_ALL" localSheetId="0">#REF!</definedName>
    <definedName name="SAPBEXq0077fZOP_PRJ__ZPLANB" localSheetId="0">#REF!</definedName>
    <definedName name="SAPBEXq0077fZOP_PRJ__ZSDT" localSheetId="0">#REF!</definedName>
    <definedName name="SAPBEXq0077fZOP_PRJ__ZSTRATEGY" localSheetId="0">#REF!</definedName>
    <definedName name="SAPBEXq0077fZPROGRAM" localSheetId="0">#REF!</definedName>
    <definedName name="SAPBEXq0077fZPROVINCE" localSheetId="0">#REF!</definedName>
    <definedName name="SAPBEXq0077fZSEC_FUNC" localSheetId="0">#REF!</definedName>
    <definedName name="SAPBEXq0077fZSEC_FUNC__ZGFUNC" localSheetId="0">#REF!</definedName>
    <definedName name="SAPBEXq0077fZSECTOR" localSheetId="0">#REF!</definedName>
    <definedName name="SAPBEXq0077fZSECTOR__ZMISSION" localSheetId="0">#REF!</definedName>
    <definedName name="SAPBEXq0077fZSHFUND" localSheetId="0">#REF!</definedName>
    <definedName name="SAPBEXq0077fZSUBSECT" localSheetId="0">#REF!</definedName>
    <definedName name="SAPBEXq0077fZWP_PROJ" localSheetId="0">#REF!</definedName>
    <definedName name="SAPBEXq0077tREPTXTLG" localSheetId="0">#REF!</definedName>
    <definedName name="SAPBEXq0078" localSheetId="0">BN!$A$54:$F$58</definedName>
    <definedName name="SAPBEXq0078f0CMMT_ITEM" localSheetId="0">BN!$A$24:$B$24</definedName>
    <definedName name="SAPBEXq0078f0FUNC_AREA" localSheetId="0">BN!$A$11:$B$11</definedName>
    <definedName name="SAPBEXq0078f0FUNDS_CTR" localSheetId="0">BN!$A$9:$B$9</definedName>
    <definedName name="SAPBEXq0078f0PU_MEASURE" localSheetId="0">BN!$A$10:$B$10</definedName>
    <definedName name="SAPBEXq0078f0PU_MEASURE__ZABTEI" localSheetId="0">BN!$A$34:$B$34</definedName>
    <definedName name="SAPBEXq0078f0REQUID" localSheetId="0">BN!$A$33:$B$33</definedName>
    <definedName name="SAPBEXq0078f4OS7IU3L22567NFFWG1UT93R1" localSheetId="0">BN!$A$35:$B$35</definedName>
    <definedName name="SAPBEXq0078fZAGENCY" localSheetId="0">BN!$A$32:$B$32</definedName>
    <definedName name="SAPBEXq0078fZAGENCY_R" localSheetId="0">BN!$A$28:$B$28</definedName>
    <definedName name="SAPBEXq0078fZCENTER" localSheetId="0">BN!$A$8:$B$8</definedName>
    <definedName name="SAPBEXq0078fZDEV_TYPE" localSheetId="0">BN!$A$7:$B$7</definedName>
    <definedName name="SAPBEXq0078fZECO_EXP" localSheetId="0">BN!$A$21:$B$21</definedName>
    <definedName name="SAPBEXq0078fZECO_EXP__ZEXPGROUP" localSheetId="0">BN!$A$14:$B$14</definedName>
    <definedName name="SAPBEXq0078fZECO_TYPE" localSheetId="0">BN!$A$17:$B$17</definedName>
    <definedName name="SAPBEXq0078fZEMF_TYPE" localSheetId="0">BN!$A$18:$B$18</definedName>
    <definedName name="SAPBEXq0078fZEXPOBJ" localSheetId="0">BN!$A$20:$B$20</definedName>
    <definedName name="SAPBEXq0078fZEXPTYPE" localSheetId="0">BN!$A$23:$B$23</definedName>
    <definedName name="SAPBEXq0078fZF_PRG_R" localSheetId="0">BN!$A$31:$B$31</definedName>
    <definedName name="SAPBEXq0078fZFCTR_R" localSheetId="0">BN!$A$29:$B$29</definedName>
    <definedName name="SAPBEXq0078fZFISCPER" localSheetId="0">BN!$A$26:$B$26</definedName>
    <definedName name="SAPBEXq0078fZFISCYEAR" localSheetId="0">BN!$A$25:$B$25</definedName>
    <definedName name="SAPBEXq0078fZFUNCTION" localSheetId="0">BN!$A$16:$B$16</definedName>
    <definedName name="SAPBEXq0078fZFUND_PRG" localSheetId="0">BN!$A$30:$B$30</definedName>
    <definedName name="SAPBEXq0078fZFUNDYR" localSheetId="0">BN!$A$15:$B$15</definedName>
    <definedName name="SAPBEXq0078fZMINISTRY" localSheetId="0">BN!$A$36:$B$36</definedName>
    <definedName name="SAPBEXq0078fZOP_PRJ" localSheetId="0">BN!$A$4:$B$4</definedName>
    <definedName name="SAPBEXq0078fZOP_PRJ__ZBUDCODE" localSheetId="0">BN!$A$12:$B$12</definedName>
    <definedName name="SAPBEXq0078fZOP_PRJ__ZPLANB" localSheetId="0">BN!$A$3:$B$3</definedName>
    <definedName name="SAPBEXq0078fZPROGRAM" localSheetId="0">BN!$A$19:$B$19</definedName>
    <definedName name="SAPBEXq0078fZPROVINCE" localSheetId="0">BN!$A$13:$B$13</definedName>
    <definedName name="SAPBEXq0078fZSEC_FUNC" localSheetId="0">BN!$A$5:$B$5</definedName>
    <definedName name="SAPBEXq0078fZSECTOR" localSheetId="0">BN!$A$6:$B$6</definedName>
    <definedName name="SAPBEXq0078fZSUBSECT" localSheetId="0">BN!$A$22:$B$22</definedName>
    <definedName name="SAPBEXq0078fZWP_PROJ" localSheetId="0">BN!$A$27:$B$27</definedName>
    <definedName name="SAPBEXq0078tAUTHOR" localSheetId="0">BN!$A$44:$B$44</definedName>
    <definedName name="SAPBEXq0078tFILTER_0FM_AREA" localSheetId="0">BN!$A$38:$B$38</definedName>
    <definedName name="SAPBEXq0078tFILTER_ZFISCYEAR" localSheetId="0">BN!$A$39:$B$39</definedName>
    <definedName name="SAPBEXq0078tFILTER_ZFUNDYR" localSheetId="0">BN!$A$40:$B$40</definedName>
    <definedName name="SAPBEXq0078tFILTER_ZMINISTRY" localSheetId="0">BN!$A$41:$B$41</definedName>
    <definedName name="SAPBEXq0078tFILTER_ZWP_PROJ" localSheetId="0">BN!$A$42:$B$42</definedName>
    <definedName name="SAPBEXq0078tINFOCUBE" localSheetId="0">BN!$A$46:$B$46</definedName>
    <definedName name="SAPBEXq0078tMODTIME" localSheetId="0">BN!$A$49:$B$49</definedName>
    <definedName name="SAPBEXq0078tMODUSER" localSheetId="0">BN!$A$45:$B$45</definedName>
    <definedName name="SAPBEXq0078tREPTNAME" localSheetId="0">BN!$A$47:$B$47</definedName>
    <definedName name="SAPBEXq0078tREPTXTLG" localSheetId="0">BN!$A$1:$B$1</definedName>
    <definedName name="SAPBEXq0078tROLLUPTIME" localSheetId="0">BN!$A$50:$B$50</definedName>
    <definedName name="SAPBEXq0078tSRDATE" localSheetId="0">BN!$A$48:$B$48</definedName>
    <definedName name="SAPBEXq0078tSYUSER" localSheetId="0">BN!$A$51:$B$51</definedName>
    <definedName name="SAPBEXq0078tSYUZEIT" localSheetId="0">BN!$A$52:$B$52</definedName>
    <definedName name="SAPBEXq0079" localSheetId="0">BN!$A$98:$F$101</definedName>
    <definedName name="SAPBEXq0079f0CMMT_ITEM" localSheetId="0">BN!$A$84:$B$84</definedName>
    <definedName name="SAPBEXq0079f0FUNC_AREA" localSheetId="0">BN!$A$71:$B$71</definedName>
    <definedName name="SAPBEXq0079f0FUNDS_CTR" localSheetId="0">BN!$A$69:$B$69</definedName>
    <definedName name="SAPBEXq0079f0PU_MEASURE" localSheetId="0">BN!$A$70:$B$70</definedName>
    <definedName name="SAPBEXq0079f0PU_MEASURE__ZABTEI" localSheetId="0">BN!$A$94:$B$94</definedName>
    <definedName name="SAPBEXq0079f0REQUID" localSheetId="0">BN!$A$93:$B$93</definedName>
    <definedName name="SAPBEXq0079f4OS7IU3L22567NFFWG1UT93R1" localSheetId="0">BN!$A$95:$B$95</definedName>
    <definedName name="SAPBEXq0079fZAGENCY" localSheetId="0">BN!$A$92:$B$92</definedName>
    <definedName name="SAPBEXq0079fZAGENCY_R" localSheetId="0">BN!$A$88:$B$88</definedName>
    <definedName name="SAPBEXq0079fZCENTER" localSheetId="0">BN!$A$68:$B$68</definedName>
    <definedName name="SAPBEXq0079fZDEV_TYPE" localSheetId="0">BN!$A$67:$B$67</definedName>
    <definedName name="SAPBEXq0079fZECO_EXP" localSheetId="0">BN!$A$81:$B$81</definedName>
    <definedName name="SAPBEXq0079fZECO_EXP__ZEXPGROUP" localSheetId="0">BN!$A$96:$B$96</definedName>
    <definedName name="SAPBEXq0079fZECO_TYPE" localSheetId="0">BN!$A$77:$B$77</definedName>
    <definedName name="SAPBEXq0079fZEMF_TYPE" localSheetId="0">BN!$A$78:$B$78</definedName>
    <definedName name="SAPBEXq0079fZEXPOBJ" localSheetId="0">BN!$A$80:$B$80</definedName>
    <definedName name="SAPBEXq0079fZEXPTYPE" localSheetId="0">BN!$A$83:$B$83</definedName>
    <definedName name="SAPBEXq0079fZF_PRG_R" localSheetId="0">BN!$A$91:$B$91</definedName>
    <definedName name="SAPBEXq0079fZFCTR_R" localSheetId="0">BN!$A$89:$B$89</definedName>
    <definedName name="SAPBEXq0079fZFISCPER" localSheetId="0">BN!$A$86:$B$86</definedName>
    <definedName name="SAPBEXq0079fZFISCYEAR" localSheetId="0">BN!$A$85:$B$85</definedName>
    <definedName name="SAPBEXq0079fZFUNCTION" localSheetId="0">BN!$A$76:$B$76</definedName>
    <definedName name="SAPBEXq0079fZFUND_PRG" localSheetId="0">BN!$A$90:$B$90</definedName>
    <definedName name="SAPBEXq0079fZFUNDYR" localSheetId="0">BN!$A$75:$B$75</definedName>
    <definedName name="SAPBEXq0079fZMINISTRY" localSheetId="0">BN!$A$74:$B$74</definedName>
    <definedName name="SAPBEXq0079fZOP_PRJ" localSheetId="0">BN!$A$64:$B$64</definedName>
    <definedName name="SAPBEXq0079fZOP_PRJ__ZBUDCODE" localSheetId="0">BN!$A$72:$B$72</definedName>
    <definedName name="SAPBEXq0079fZOP_PRJ__ZPLANB" localSheetId="0">BN!$A$63:$B$63</definedName>
    <definedName name="SAPBEXq0079fZPROGRAM" localSheetId="0">BN!$A$79:$B$79</definedName>
    <definedName name="SAPBEXq0079fZPROVINCE" localSheetId="0">BN!$A$73:$B$73</definedName>
    <definedName name="SAPBEXq0079fZSEC_FUNC" localSheetId="0">BN!$A$65:$B$65</definedName>
    <definedName name="SAPBEXq0079fZSECTOR" localSheetId="0">BN!$A$66:$B$66</definedName>
    <definedName name="SAPBEXq0079fZSUBSECT" localSheetId="0">BN!$A$82:$B$82</definedName>
    <definedName name="SAPBEXq0079fZWP_PROJ" localSheetId="0">BN!$A$87:$B$87</definedName>
    <definedName name="SAPBEXq0079tREPTXTLG" localSheetId="0">BN!$A$61:$B$61</definedName>
    <definedName name="SAPBEXq0080" localSheetId="0">BN!$A$152:$I$156</definedName>
    <definedName name="SAPBEXq0080f0CMMT_ITEM" localSheetId="0">BN!$A$124:$B$124</definedName>
    <definedName name="SAPBEXq0080f0FUNDS_CTR" localSheetId="0">BN!$A$119:$B$119</definedName>
    <definedName name="SAPBEXq0080f0PU_MEASURE" localSheetId="0">BN!$A$121:$B$121</definedName>
    <definedName name="SAPBEXq0080f0REQUID" localSheetId="0">BN!$A$131:$B$131</definedName>
    <definedName name="SAPBEXq0080f5GHMK2YB9IE7MY4AMKPODGP4T" localSheetId="0">BN!$A$132:$B$132</definedName>
    <definedName name="SAPBEXq0080fZAGENCY" localSheetId="0">BN!$A$106:$B$106</definedName>
    <definedName name="SAPBEXq0080fZAGENCY_R" localSheetId="0">BN!$A$108:$B$108</definedName>
    <definedName name="SAPBEXq0080fZAPPR_SEQ" localSheetId="0">BN!$A$130:$B$130</definedName>
    <definedName name="SAPBEXq0080fZCM_BLK" localSheetId="0">BN!$A$125:$B$125</definedName>
    <definedName name="SAPBEXq0080fZDEV_TYPE" localSheetId="0">BN!$A$112:$B$112</definedName>
    <definedName name="SAPBEXq0080fZECO_EXP__ZEXPGROUP" localSheetId="0">BN!$A$109:$B$109</definedName>
    <definedName name="SAPBEXq0080fZECO_TYPE" localSheetId="0">BN!$A$114:$B$114</definedName>
    <definedName name="SAPBEXq0080fZEXPOBJ" localSheetId="0">BN!$A$111:$B$111</definedName>
    <definedName name="SAPBEXq0080fZEXPTYPE" localSheetId="0">BN!$A$110:$B$110</definedName>
    <definedName name="SAPBEXq0080fZF_PRG_R" localSheetId="0">BN!$A$123:$B$123</definedName>
    <definedName name="SAPBEXq0080fZFCTR_R" localSheetId="0">BN!$A$120:$B$120</definedName>
    <definedName name="SAPBEXq0080fZFISCPER" localSheetId="0">BN!$A$127:$B$127</definedName>
    <definedName name="SAPBEXq0080fZFISCYEAR" localSheetId="0">BN!$A$129:$B$129</definedName>
    <definedName name="SAPBEXq0080fZFUNCTION" localSheetId="0">BN!$A$115:$B$115</definedName>
    <definedName name="SAPBEXq0080fZFUND_PRG" localSheetId="0">BN!$A$134:$B$134</definedName>
    <definedName name="SAPBEXq0080fZFUND_PRG__ZMINISTRY" localSheetId="0">BN!$A$133:$B$133</definedName>
    <definedName name="SAPBEXq0080fZFUNDYR" localSheetId="0">BN!$A$128:$B$128</definedName>
    <definedName name="SAPBEXq0080fZMINISTRY" localSheetId="0">BN!$A$126:$B$126</definedName>
    <definedName name="SAPBEXq0080fZOP_PRJ" localSheetId="0">BN!$A$118:$B$118</definedName>
    <definedName name="SAPBEXq0080fZPROGRAM" localSheetId="0">BN!$A$113:$B$113</definedName>
    <definedName name="SAPBEXq0080fZPROVINCE" localSheetId="0">BN!$A$107:$B$107</definedName>
    <definedName name="SAPBEXq0080fZSEC_FUNC" localSheetId="0">BN!$A$116:$B$116</definedName>
    <definedName name="SAPBEXq0080fZSEC_FUNC__ZGFUNC" localSheetId="0">BN!$A$122:$B$122</definedName>
    <definedName name="SAPBEXq0080fZWP_PROJ" localSheetId="0">BN!$A$117:$B$117</definedName>
    <definedName name="SAPBEXq0080tAUTHOR" localSheetId="0">BN!$A$142:$B$142</definedName>
    <definedName name="SAPBEXq0080tFILTER_0FM_AREA" localSheetId="0">BN!$A$136:$B$136</definedName>
    <definedName name="SAPBEXq0080tFILTER_ZFISCYEAR" localSheetId="0">BN!$A$137:$B$137</definedName>
    <definedName name="SAPBEXq0080tFILTER_ZFUNDYR" localSheetId="0">BN!$A$138:$B$138</definedName>
    <definedName name="SAPBEXq0080tFILTER_ZMINISTRY" localSheetId="0">BN!$A$139:$B$139</definedName>
    <definedName name="SAPBEXq0080tFILTER_ZWP_PROJ" localSheetId="0">BN!$A$140:$B$140</definedName>
    <definedName name="SAPBEXq0080tINFOCUBE" localSheetId="0">BN!$A$144:$B$144</definedName>
    <definedName name="SAPBEXq0080tMODTIME" localSheetId="0">BN!$A$147:$B$147</definedName>
    <definedName name="SAPBEXq0080tMODUSER" localSheetId="0">BN!$A$143:$B$143</definedName>
    <definedName name="SAPBEXq0080tREPTNAME" localSheetId="0">BN!$A$145:$B$145</definedName>
    <definedName name="SAPBEXq0080tREPTXTLG" localSheetId="0">BN!$A$104:$B$104</definedName>
    <definedName name="SAPBEXq0080tROLLUPTIME" localSheetId="0">BN!$A$148:$B$148</definedName>
    <definedName name="SAPBEXq0080tSRDATE" localSheetId="0">BN!$A$146:$B$146</definedName>
    <definedName name="SAPBEXq0080tSYUSER" localSheetId="0">BN!$A$149:$B$149</definedName>
    <definedName name="SAPBEXq0080tSYUZEIT" localSheetId="0">BN!$A$150:$B$150</definedName>
    <definedName name="SAPBEXq0081" localSheetId="0">#REF!</definedName>
    <definedName name="SAPBEXq0081f0CMMT_ITEM" localSheetId="0">#REF!</definedName>
    <definedName name="SAPBEXq0081f0FUNC_AREA" localSheetId="0">#REF!</definedName>
    <definedName name="SAPBEXq0081f0FUNDS_CTR" localSheetId="0">#REF!</definedName>
    <definedName name="SAPBEXq0081f0PU_MEASURE" localSheetId="0">#REF!</definedName>
    <definedName name="SAPBEXq0081f0PU_MEASURE__ZABTEI" localSheetId="0">#REF!</definedName>
    <definedName name="SAPBEXq0081f0REQUID" localSheetId="0">#REF!</definedName>
    <definedName name="SAPBEXq0081f4OS7IU3L22567NFFWG1UT93R1" localSheetId="0">#REF!</definedName>
    <definedName name="SAPBEXq0081fZAGENCY" localSheetId="0">#REF!</definedName>
    <definedName name="SAPBEXq0081fZAGENCY_R" localSheetId="0">#REF!</definedName>
    <definedName name="SAPBEXq0081fZCENTER" localSheetId="0">#REF!</definedName>
    <definedName name="SAPBEXq0081fZDEV_TYPE" localSheetId="0">#REF!</definedName>
    <definedName name="SAPBEXq0081fZECO_EXP" localSheetId="0">#REF!</definedName>
    <definedName name="SAPBEXq0081fZECO_EXP__ZEXPGROUP" localSheetId="0">#REF!</definedName>
    <definedName name="SAPBEXq0081fZECO_TYPE" localSheetId="0">#REF!</definedName>
    <definedName name="SAPBEXq0081fZEMF_TYPE" localSheetId="0">#REF!</definedName>
    <definedName name="SAPBEXq0081fZEXPOBJ" localSheetId="0">#REF!</definedName>
    <definedName name="SAPBEXq0081fZEXPTYPE" localSheetId="0">#REF!</definedName>
    <definedName name="SAPBEXq0081fZF_PRG_R" localSheetId="0">#REF!</definedName>
    <definedName name="SAPBEXq0081fZFCTR_R" localSheetId="0">#REF!</definedName>
    <definedName name="SAPBEXq0081fZFISCPER" localSheetId="0">#REF!</definedName>
    <definedName name="SAPBEXq0081fZFISCYEAR" localSheetId="0">#REF!</definedName>
    <definedName name="SAPBEXq0081fZFUNCTION" localSheetId="0">#REF!</definedName>
    <definedName name="SAPBEXq0081fZFUND_PRG" localSheetId="0">#REF!</definedName>
    <definedName name="SAPBEXq0081fZFUNDYR" localSheetId="0">#REF!</definedName>
    <definedName name="SAPBEXq0081fZMINISTRY" localSheetId="0">#REF!</definedName>
    <definedName name="SAPBEXq0081fZOP_PRJ" localSheetId="0">#REF!</definedName>
    <definedName name="SAPBEXq0081fZOP_PRJ__ZBUDCODE" localSheetId="0">#REF!</definedName>
    <definedName name="SAPBEXq0081fZOP_PRJ__ZPLANB" localSheetId="0">#REF!</definedName>
    <definedName name="SAPBEXq0081fZPROGRAM" localSheetId="0">#REF!</definedName>
    <definedName name="SAPBEXq0081fZPROVINCE" localSheetId="0">#REF!</definedName>
    <definedName name="SAPBEXq0081fZSEC_FUNC" localSheetId="0">#REF!</definedName>
    <definedName name="SAPBEXq0081fZSECTOR" localSheetId="0">#REF!</definedName>
    <definedName name="SAPBEXq0081fZSUBSECT" localSheetId="0">#REF!</definedName>
    <definedName name="SAPBEXq0081fZWP_PROJ" localSheetId="0">#REF!</definedName>
    <definedName name="SAPBEXq0081tREPTXTLG" localSheetId="0">#REF!</definedName>
    <definedName name="SAPBEXq0082" localSheetId="0">BN_3!$A$38:$T$342</definedName>
    <definedName name="SAPBEXq0082f0CMMT_ITEM" localSheetId="0">BN_3!$A$23:$B$23</definedName>
    <definedName name="SAPBEXq0082f0FUNC_AREA" localSheetId="0">BN_3!$A$11:$B$11</definedName>
    <definedName name="SAPBEXq0082f0FUNDS_CTR" localSheetId="0">BN_3!$A$9:$B$9</definedName>
    <definedName name="SAPBEXq0082f0PU_MEASURE" localSheetId="0">BN_3!$A$10:$B$10</definedName>
    <definedName name="SAPBEXq0082f0PU_MEASURE__ZABTEI" localSheetId="0">BN_3!$A$33:$B$33</definedName>
    <definedName name="SAPBEXq0082f0REQUID" localSheetId="0">BN_3!$A$32:$B$32</definedName>
    <definedName name="SAPBEXq0082f4OS7IU3L22567NFFWG1UT93R1" localSheetId="0">BN_3!$A$35:$B$35</definedName>
    <definedName name="SAPBEXq0082fZAGENCY" localSheetId="0">BN_3!$A$36:$B$36</definedName>
    <definedName name="SAPBEXq0082fZAGENCY_R" localSheetId="0">BN_3!$A$27:$B$27</definedName>
    <definedName name="SAPBEXq0082fZCENTER" localSheetId="0">BN_3!$A$8:$B$8</definedName>
    <definedName name="SAPBEXq0082fZDEV_TYPE" localSheetId="0">BN_3!$A$7:$B$7</definedName>
    <definedName name="SAPBEXq0082fZECO_EXP" localSheetId="0">BN_3!$A$20:$B$20</definedName>
    <definedName name="SAPBEXq0082fZECO_EXP__ZEXPGROUP" localSheetId="0">BN_3!$A$34:$B$34</definedName>
    <definedName name="SAPBEXq0082fZECO_TYPE" localSheetId="0">BN_3!$A$16:$B$16</definedName>
    <definedName name="SAPBEXq0082fZEMF_TYPE" localSheetId="0">BN_3!$A$18:$B$18</definedName>
    <definedName name="SAPBEXq0082fZEXPOBJ" localSheetId="0">BN_3!$A$19:$B$19</definedName>
    <definedName name="SAPBEXq0082fZEXPTYPE" localSheetId="0">BN_3!$A$22:$B$22</definedName>
    <definedName name="SAPBEXq0082fZF_PRG_R" localSheetId="0">BN_3!$A$30:$B$30</definedName>
    <definedName name="SAPBEXq0082fZFCTR_R" localSheetId="0">BN_3!$A$28:$B$28</definedName>
    <definedName name="SAPBEXq0082fZFISCPER" localSheetId="0">BN_3!$A$25:$B$25</definedName>
    <definedName name="SAPBEXq0082fZFISCYEAR" localSheetId="0">BN_3!$A$24:$B$24</definedName>
    <definedName name="SAPBEXq0082fZFUNCTION" localSheetId="0">BN_3!$A$15:$B$15</definedName>
    <definedName name="SAPBEXq0082fZFUND_PRG" localSheetId="0">BN_3!$A$29:$B$29</definedName>
    <definedName name="SAPBEXq0082fZFUNDYR" localSheetId="0">BN_3!$A$14:$B$14</definedName>
    <definedName name="SAPBEXq0082fZMINISTRY" localSheetId="0">BN_3!$A$31:$B$31</definedName>
    <definedName name="SAPBEXq0082fZOP_PRJ" localSheetId="0">BN_3!$A$4:$B$4</definedName>
    <definedName name="SAPBEXq0082fZOP_PRJ__ZBUDCODE" localSheetId="0">BN_3!$A$12:$B$12</definedName>
    <definedName name="SAPBEXq0082fZOP_PRJ__ZPLANB" localSheetId="0">BN_3!$A$3:$B$3</definedName>
    <definedName name="SAPBEXq0082fZPROGRAM" localSheetId="0">BN_3!$A$17:$B$17</definedName>
    <definedName name="SAPBEXq0082fZPROVINCE" localSheetId="0">BN_3!$A$13:$B$13</definedName>
    <definedName name="SAPBEXq0082fZSEC_FUNC" localSheetId="0">BN_3!$A$5:$B$5</definedName>
    <definedName name="SAPBEXq0082fZSECTOR" localSheetId="0">BN_3!$A$6:$B$6</definedName>
    <definedName name="SAPBEXq0082fZSUBSECT" localSheetId="0">BN_3!$A$21:$B$21</definedName>
    <definedName name="SAPBEXq0082fZWP_PROJ" localSheetId="0">BN_3!$A$26:$B$26</definedName>
    <definedName name="SAPBEXq0082tREPTXTLG" localSheetId="0">BN_3!$A$1:$B$1</definedName>
    <definedName name="SAPBEXq0083" localSheetId="0">BN2_1!#REF!</definedName>
    <definedName name="SAPBEXq0083f0CMMT_ITEM" localSheetId="0">BN2_1!#REF!</definedName>
    <definedName name="SAPBEXq0083f0FUNC_AREA" localSheetId="0">BN2_1!#REF!</definedName>
    <definedName name="SAPBEXq0083f0FUNDS_CTR" localSheetId="0">BN2_1!#REF!</definedName>
    <definedName name="SAPBEXq0083f0PU_MEASURE" localSheetId="0">BN2_1!#REF!</definedName>
    <definedName name="SAPBEXq0083f0PU_MEASURE__ZABTEI" localSheetId="0">BN2_1!#REF!</definedName>
    <definedName name="SAPBEXq0083f0REQUID" localSheetId="0">BN2_1!#REF!</definedName>
    <definedName name="SAPBEXq0083f4OS7IU3L22567NFFWG1UT93R1" localSheetId="0">BN2_1!#REF!</definedName>
    <definedName name="SAPBEXq0083fZAGENCY" localSheetId="0">BN2_1!#REF!</definedName>
    <definedName name="SAPBEXq0083fZAGENCY_R" localSheetId="0">BN2_1!#REF!</definedName>
    <definedName name="SAPBEXq0083fZCENTER" localSheetId="0">BN2_1!#REF!</definedName>
    <definedName name="SAPBEXq0083fZDEV_TYPE" localSheetId="0">BN2_1!#REF!</definedName>
    <definedName name="SAPBEXq0083fZECO_EXP" localSheetId="0">BN2_1!#REF!</definedName>
    <definedName name="SAPBEXq0083fZECO_EXP__ZEXPGROUP" localSheetId="0">BN2_1!#REF!</definedName>
    <definedName name="SAPBEXq0083fZECO_TYPE" localSheetId="0">BN2_1!#REF!</definedName>
    <definedName name="SAPBEXq0083fZEMF_TYPE" localSheetId="0">BN2_1!#REF!</definedName>
    <definedName name="SAPBEXq0083fZEXPOBJ" localSheetId="0">BN2_1!#REF!</definedName>
    <definedName name="SAPBEXq0083fZEXPTYPE" localSheetId="0">BN2_1!#REF!</definedName>
    <definedName name="SAPBEXq0083fZF_PRG_R" localSheetId="0">BN2_1!#REF!</definedName>
    <definedName name="SAPBEXq0083fZFCTR_R" localSheetId="0">BN2_1!#REF!</definedName>
    <definedName name="SAPBEXq0083fZFISCPER" localSheetId="0">BN2_1!#REF!</definedName>
    <definedName name="SAPBEXq0083fZFISCYEAR" localSheetId="0">BN2_1!#REF!</definedName>
    <definedName name="SAPBEXq0083fZFUNCTION" localSheetId="0">BN2_1!#REF!</definedName>
    <definedName name="SAPBEXq0083fZFUND_PRG" localSheetId="0">BN2_1!#REF!</definedName>
    <definedName name="SAPBEXq0083fZFUNDYR" localSheetId="0">BN2_1!#REF!</definedName>
    <definedName name="SAPBEXq0083fZMINISTRY" localSheetId="0">BN2_1!#REF!</definedName>
    <definedName name="SAPBEXq0083fZOP_PRJ" localSheetId="0">BN2_1!#REF!</definedName>
    <definedName name="SAPBEXq0083fZOP_PRJ__ZBUDCODE" localSheetId="0">BN2_1!#REF!</definedName>
    <definedName name="SAPBEXq0083fZOP_PRJ__ZPLANB" localSheetId="0">BN2_1!#REF!</definedName>
    <definedName name="SAPBEXq0083fZPROGRAM" localSheetId="0">BN2_1!#REF!</definedName>
    <definedName name="SAPBEXq0083fZPROVINCE" localSheetId="0">BN2_1!#REF!</definedName>
    <definedName name="SAPBEXq0083fZSEC_FUNC" localSheetId="0">BN2_1!#REF!</definedName>
    <definedName name="SAPBEXq0083fZSECTOR" localSheetId="0">BN2_1!#REF!</definedName>
    <definedName name="SAPBEXq0083fZSUBSECT" localSheetId="0">BN2_1!#REF!</definedName>
    <definedName name="SAPBEXq0083fZWP_PROJ" localSheetId="0">BN2_1!#REF!</definedName>
    <definedName name="SAPBEXq0083tREPTXTLG" localSheetId="0">BN2_1!#REF!</definedName>
    <definedName name="SAPBEXq0084" localSheetId="0">BN!$A$206:$H$208</definedName>
    <definedName name="SAPBEXq0084f0CMMT_ITEM" localSheetId="0">BN!$A$177:$B$177</definedName>
    <definedName name="SAPBEXq0084f0FUNDS_CTR" localSheetId="0">BN!$A$173:$B$173</definedName>
    <definedName name="SAPBEXq0084f0PU_MEASURE" localSheetId="0">BN!$A$175:$B$175</definedName>
    <definedName name="SAPBEXq0084f0REQUID" localSheetId="0">BN!$A$185:$B$185</definedName>
    <definedName name="SAPBEXq0084f54UQ49JE531UXBUJCN0CUGFGD" localSheetId="0">BN!$A$186:$B$186</definedName>
    <definedName name="SAPBEXq0084fZAGENCY" localSheetId="0">BN!$A$160:$B$160</definedName>
    <definedName name="SAPBEXq0084fZAGENCY_R" localSheetId="0">BN!$A$162:$B$162</definedName>
    <definedName name="SAPBEXq0084fZAPPR_SEQ" localSheetId="0">BN!$A$179:$B$179</definedName>
    <definedName name="SAPBEXq0084fZCM_BLK" localSheetId="0">BN!$A$180:$B$180</definedName>
    <definedName name="SAPBEXq0084fZDEV_TYPE" localSheetId="0">BN!$A$166:$B$166</definedName>
    <definedName name="SAPBEXq0084fZECO_EXP__ZEXPGROUP" localSheetId="0">BN!$A$163:$B$163</definedName>
    <definedName name="SAPBEXq0084fZECO_TYPE" localSheetId="0">BN!$A$168:$B$168</definedName>
    <definedName name="SAPBEXq0084fZEXPOBJ" localSheetId="0">BN!$A$165:$B$165</definedName>
    <definedName name="SAPBEXq0084fZEXPTYPE" localSheetId="0">BN!$A$164:$B$164</definedName>
    <definedName name="SAPBEXq0084fZF_PRG_R" localSheetId="0">BN!$A$176:$B$176</definedName>
    <definedName name="SAPBEXq0084fZFCTR_R" localSheetId="0">BN!$A$174:$B$174</definedName>
    <definedName name="SAPBEXq0084fZFISCPER" localSheetId="0">BN!$A$182:$B$182</definedName>
    <definedName name="SAPBEXq0084fZFISCYEAR" localSheetId="0">BN!$A$184:$B$184</definedName>
    <definedName name="SAPBEXq0084fZFUNCTION" localSheetId="0">BN!$A$169:$B$169</definedName>
    <definedName name="SAPBEXq0084fZFUND_PRG" localSheetId="0">BN!$A$188:$B$188</definedName>
    <definedName name="SAPBEXq0084fZFUND_PRG__ZMINISTRY" localSheetId="0">BN!$A$187:$B$187</definedName>
    <definedName name="SAPBEXq0084fZFUNDYR" localSheetId="0">BN!$A$183:$B$183</definedName>
    <definedName name="SAPBEXq0084fZMINISTRY" localSheetId="0">BN!$A$181:$B$181</definedName>
    <definedName name="SAPBEXq0084fZOP_PRJ" localSheetId="0">BN!$A$172:$B$172</definedName>
    <definedName name="SAPBEXq0084fZPROGRAM" localSheetId="0">BN!$A$167:$B$167</definedName>
    <definedName name="SAPBEXq0084fZPROVINCE" localSheetId="0">BN!$A$161:$B$161</definedName>
    <definedName name="SAPBEXq0084fZSEC_FUNC" localSheetId="0">BN!$A$170:$B$170</definedName>
    <definedName name="SAPBEXq0084fZSEC_FUNC__ZGFUNC" localSheetId="0">BN!$A$178:$B$178</definedName>
    <definedName name="SAPBEXq0084fZWP_PROJ" localSheetId="0">BN!$A$171:$B$171</definedName>
    <definedName name="SAPBEXq0084tAUTHOR" localSheetId="0">BN!$A$196:$B$196</definedName>
    <definedName name="SAPBEXq0084tFILTER_0FM_AREA" localSheetId="0">BN!$A$190:$B$190</definedName>
    <definedName name="SAPBEXq0084tFILTER_ZFISCYEAR" localSheetId="0">BN!$A$191:$B$191</definedName>
    <definedName name="SAPBEXq0084tFILTER_ZFUNDYR" localSheetId="0">BN!$A$192:$B$192</definedName>
    <definedName name="SAPBEXq0084tFILTER_ZMINISTRY" localSheetId="0">BN!$A$193:$B$193</definedName>
    <definedName name="SAPBEXq0084tFILTER_ZWP_PROJ" localSheetId="0">BN!$A$194:$B$194</definedName>
    <definedName name="SAPBEXq0084tINFOCUBE" localSheetId="0">BN!$A$198:$B$198</definedName>
    <definedName name="SAPBEXq0084tMODTIME" localSheetId="0">BN!$A$201:$B$201</definedName>
    <definedName name="SAPBEXq0084tMODUSER" localSheetId="0">BN!$A$197:$B$197</definedName>
    <definedName name="SAPBEXq0084tREPTNAME" localSheetId="0">BN!$A$199:$B$199</definedName>
    <definedName name="SAPBEXq0084tREPTXTLG" localSheetId="0">BN!$A$158:$B$158</definedName>
    <definedName name="SAPBEXq0084tROLLUPTIME" localSheetId="0">BN!$A$202:$B$202</definedName>
    <definedName name="SAPBEXq0084tSRDATE" localSheetId="0">BN!$A$200:$B$200</definedName>
    <definedName name="SAPBEXq0084tSYUSER" localSheetId="0">BN!$A$203:$B$203</definedName>
    <definedName name="SAPBEXq0084tSYUZEIT" localSheetId="0">BN!$A$204:$B$204</definedName>
    <definedName name="SAPBEXq0085" localSheetId="0">BN2_1!$A$385:$W$390</definedName>
    <definedName name="SAPBEXq0085f0CMMT_ITEM" localSheetId="0">BN2_1!$A$369:$B$369</definedName>
    <definedName name="SAPBEXq0085f0FUNC_AREA" localSheetId="0">BN2_1!$A$358:$B$358</definedName>
    <definedName name="SAPBEXq0085f0FUNDS_CTR" localSheetId="0">BN2_1!$A$356:$B$356</definedName>
    <definedName name="SAPBEXq0085f0PU_MEASURE" localSheetId="0">BN2_1!$A$357:$B$357</definedName>
    <definedName name="SAPBEXq0085f0PU_MEASURE__ZABTEI" localSheetId="0">BN2_1!$A$379:$B$379</definedName>
    <definedName name="SAPBEXq0085f0REQUID" localSheetId="0">BN2_1!$A$378:$B$378</definedName>
    <definedName name="SAPBEXq0085f4OS7IU3L22567NFFWG1UT93R1" localSheetId="0">BN2_1!$A$382:$B$382</definedName>
    <definedName name="SAPBEXq0085fZAGENCY" localSheetId="0">BN2_1!$A$383:$B$383</definedName>
    <definedName name="SAPBEXq0085fZAGENCY_R" localSheetId="0">BN2_1!$A$373:$B$373</definedName>
    <definedName name="SAPBEXq0085fZCENTER" localSheetId="0">BN2_1!$A$355:$B$355</definedName>
    <definedName name="SAPBEXq0085fZDEV_TYPE" localSheetId="0">BN2_1!$A$354:$B$354</definedName>
    <definedName name="SAPBEXq0085fZECO_EXP" localSheetId="0">BN2_1!$A$366:$B$366</definedName>
    <definedName name="SAPBEXq0085fZECO_EXP__ZEXPGROUP" localSheetId="0">BN2_1!$A$381:$B$381</definedName>
    <definedName name="SAPBEXq0085fZECO_TYPE" localSheetId="0">BN2_1!$A$363:$B$363</definedName>
    <definedName name="SAPBEXq0085fZEMF_TYPE" localSheetId="0">BN2_1!$A$380:$B$380</definedName>
    <definedName name="SAPBEXq0085fZEXPOBJ" localSheetId="0">BN2_1!$A$365:$B$365</definedName>
    <definedName name="SAPBEXq0085fZEXPTYPE" localSheetId="0">BN2_1!$A$368:$B$368</definedName>
    <definedName name="SAPBEXq0085fZF_PRG_R" localSheetId="0">BN2_1!$A$376:$B$376</definedName>
    <definedName name="SAPBEXq0085fZFCTR_R" localSheetId="0">BN2_1!$A$374:$B$374</definedName>
    <definedName name="SAPBEXq0085fZFISCPER" localSheetId="0">BN2_1!$A$371:$B$371</definedName>
    <definedName name="SAPBEXq0085fZFISCYEAR" localSheetId="0">BN2_1!$A$370:$B$370</definedName>
    <definedName name="SAPBEXq0085fZFUNCTION" localSheetId="0">BN2_1!$A$362:$B$362</definedName>
    <definedName name="SAPBEXq0085fZFUND_PRG" localSheetId="0">BN2_1!$A$375:$B$375</definedName>
    <definedName name="SAPBEXq0085fZFUNDYR" localSheetId="0">BN2_1!$A$361:$B$361</definedName>
    <definedName name="SAPBEXq0085fZMINISTRY" localSheetId="0">BN2_1!$A$377:$B$377</definedName>
    <definedName name="SAPBEXq0085fZOP_PRJ" localSheetId="0">BN2_1!$A$351:$B$351</definedName>
    <definedName name="SAPBEXq0085fZOP_PRJ__ZBUDCODE" localSheetId="0">BN2_1!$A$359:$B$359</definedName>
    <definedName name="SAPBEXq0085fZOP_PRJ__ZPLANB" localSheetId="0">BN2_1!$A$350:$B$350</definedName>
    <definedName name="SAPBEXq0085fZPROGRAM" localSheetId="0">BN2_1!$A$364:$B$364</definedName>
    <definedName name="SAPBEXq0085fZPROVINCE" localSheetId="0">BN2_1!$A$360:$B$360</definedName>
    <definedName name="SAPBEXq0085fZSEC_FUNC" localSheetId="0">BN2_1!$A$352:$B$352</definedName>
    <definedName name="SAPBEXq0085fZSECTOR" localSheetId="0">BN2_1!$A$353:$B$353</definedName>
    <definedName name="SAPBEXq0085fZSUBSECT" localSheetId="0">BN2_1!$A$367:$B$367</definedName>
    <definedName name="SAPBEXq0085fZWP_PROJ" localSheetId="0">BN2_1!$A$372:$B$372</definedName>
    <definedName name="SAPBEXq0085tREPTXTLG" localSheetId="0">BN2_1!$A$348:$B$348</definedName>
  </definedNames>
  <calcPr calcId="152511"/>
</workbook>
</file>

<file path=xl/calcChain.xml><?xml version="1.0" encoding="utf-8"?>
<calcChain xmlns="http://schemas.openxmlformats.org/spreadsheetml/2006/main">
  <c r="G24" i="17" l="1"/>
  <c r="F24" i="17"/>
  <c r="D24" i="17"/>
  <c r="C24" i="17"/>
  <c r="B24" i="17"/>
  <c r="G23" i="17"/>
  <c r="F23" i="17"/>
  <c r="D23" i="17"/>
  <c r="C23" i="17"/>
  <c r="B23" i="17"/>
  <c r="G27" i="17"/>
  <c r="F27" i="17"/>
  <c r="D27" i="17"/>
  <c r="C27" i="17"/>
  <c r="B27" i="17"/>
  <c r="A1" i="43"/>
  <c r="A1" i="17"/>
  <c r="A1" i="19"/>
  <c r="A1" i="42"/>
  <c r="A1" i="40"/>
  <c r="A1" i="13"/>
  <c r="A1" i="10"/>
  <c r="W42" i="54"/>
  <c r="X42" i="54"/>
  <c r="Y42" i="54"/>
  <c r="Z42" i="54"/>
  <c r="AA42" i="54"/>
  <c r="V42" i="54"/>
  <c r="V46" i="54" s="1"/>
  <c r="M204" i="58"/>
  <c r="K204" i="58"/>
  <c r="J204" i="58"/>
  <c r="I204" i="58"/>
  <c r="G204" i="58"/>
  <c r="E204" i="58"/>
  <c r="Q204" i="58" s="1"/>
  <c r="D204" i="58"/>
  <c r="C204" i="58"/>
  <c r="O204" i="58" s="1"/>
  <c r="B204" i="58"/>
  <c r="M225" i="58"/>
  <c r="K225" i="58"/>
  <c r="J225" i="58"/>
  <c r="I225" i="58"/>
  <c r="G225" i="58"/>
  <c r="E225" i="58"/>
  <c r="Q225" i="58" s="1"/>
  <c r="D225" i="58"/>
  <c r="C225" i="58"/>
  <c r="B225" i="58"/>
  <c r="M96" i="58"/>
  <c r="K96" i="58"/>
  <c r="J96" i="58"/>
  <c r="I96" i="58"/>
  <c r="G96" i="58"/>
  <c r="E96" i="58"/>
  <c r="Q96" i="58" s="1"/>
  <c r="D96" i="58"/>
  <c r="C96" i="58"/>
  <c r="B96" i="58"/>
  <c r="M44" i="58"/>
  <c r="K44" i="58"/>
  <c r="J44" i="58"/>
  <c r="I44" i="58"/>
  <c r="G44" i="58"/>
  <c r="E44" i="58"/>
  <c r="D44" i="58"/>
  <c r="C44" i="58"/>
  <c r="B44" i="58"/>
  <c r="M213" i="58"/>
  <c r="K213" i="58"/>
  <c r="J213" i="58"/>
  <c r="I213" i="58"/>
  <c r="G213" i="58"/>
  <c r="E213" i="58"/>
  <c r="D213" i="58"/>
  <c r="C213" i="58"/>
  <c r="O213" i="58" s="1"/>
  <c r="B213" i="58"/>
  <c r="M64" i="58"/>
  <c r="K64" i="58"/>
  <c r="J64" i="58"/>
  <c r="I64" i="58"/>
  <c r="G64" i="58"/>
  <c r="E64" i="58"/>
  <c r="D64" i="58"/>
  <c r="C64" i="58"/>
  <c r="B64" i="58"/>
  <c r="M220" i="58"/>
  <c r="K220" i="58"/>
  <c r="J220" i="58"/>
  <c r="I220" i="58"/>
  <c r="G220" i="58"/>
  <c r="E220" i="58"/>
  <c r="D220" i="58"/>
  <c r="C220" i="58"/>
  <c r="O220" i="58" s="1"/>
  <c r="B220" i="58"/>
  <c r="M74" i="58"/>
  <c r="K74" i="58"/>
  <c r="J74" i="58"/>
  <c r="I74" i="58"/>
  <c r="G74" i="58"/>
  <c r="S74" i="58" s="1"/>
  <c r="E74" i="58"/>
  <c r="D74" i="58"/>
  <c r="C74" i="58"/>
  <c r="B74" i="58"/>
  <c r="M25" i="58"/>
  <c r="K25" i="58"/>
  <c r="J25" i="58"/>
  <c r="I25" i="58"/>
  <c r="G25" i="58"/>
  <c r="E25" i="58"/>
  <c r="Q25" i="58" s="1"/>
  <c r="D25" i="58"/>
  <c r="C25" i="58"/>
  <c r="B25" i="58"/>
  <c r="M142" i="58"/>
  <c r="K142" i="58"/>
  <c r="J142" i="58"/>
  <c r="I142" i="58"/>
  <c r="G142" i="58"/>
  <c r="E142" i="58"/>
  <c r="Q142" i="58" s="1"/>
  <c r="D142" i="58"/>
  <c r="C142" i="58"/>
  <c r="B142" i="58"/>
  <c r="M120" i="58"/>
  <c r="K120" i="58"/>
  <c r="J120" i="58"/>
  <c r="I120" i="58"/>
  <c r="G120" i="58"/>
  <c r="E120" i="58"/>
  <c r="Q120" i="58" s="1"/>
  <c r="D120" i="58"/>
  <c r="C120" i="58"/>
  <c r="B120" i="58"/>
  <c r="L195" i="59"/>
  <c r="K195" i="59"/>
  <c r="J195" i="59"/>
  <c r="I195" i="59"/>
  <c r="F195" i="59"/>
  <c r="R195" i="59" s="1"/>
  <c r="E195" i="59"/>
  <c r="D195" i="59"/>
  <c r="C195" i="59"/>
  <c r="B195" i="59"/>
  <c r="L218" i="59"/>
  <c r="K218" i="59"/>
  <c r="J218" i="59"/>
  <c r="I218" i="59"/>
  <c r="F218" i="59"/>
  <c r="E218" i="59"/>
  <c r="D218" i="59"/>
  <c r="C218" i="59"/>
  <c r="B218" i="59"/>
  <c r="L93" i="59"/>
  <c r="K93" i="59"/>
  <c r="J93" i="59"/>
  <c r="I93" i="59"/>
  <c r="F93" i="59"/>
  <c r="E93" i="59"/>
  <c r="D93" i="59"/>
  <c r="C93" i="59"/>
  <c r="B93" i="59"/>
  <c r="L44" i="59"/>
  <c r="K44" i="59"/>
  <c r="J44" i="59"/>
  <c r="I44" i="59"/>
  <c r="F44" i="59"/>
  <c r="E44" i="59"/>
  <c r="D44" i="59"/>
  <c r="C44" i="59"/>
  <c r="B44" i="59"/>
  <c r="L203" i="59"/>
  <c r="K203" i="59"/>
  <c r="J203" i="59"/>
  <c r="I203" i="59"/>
  <c r="F203" i="59"/>
  <c r="E203" i="59"/>
  <c r="D203" i="59"/>
  <c r="C203" i="59"/>
  <c r="B203" i="59"/>
  <c r="L181" i="59"/>
  <c r="K181" i="59"/>
  <c r="J181" i="59"/>
  <c r="I181" i="59"/>
  <c r="F181" i="59"/>
  <c r="E181" i="59"/>
  <c r="D181" i="59"/>
  <c r="C181" i="59"/>
  <c r="O181" i="59" s="1"/>
  <c r="B181" i="59"/>
  <c r="L212" i="59"/>
  <c r="K212" i="59"/>
  <c r="J212" i="59"/>
  <c r="I212" i="59"/>
  <c r="F212" i="59"/>
  <c r="E212" i="59"/>
  <c r="Q212" i="59" s="1"/>
  <c r="D212" i="59"/>
  <c r="C212" i="59"/>
  <c r="B212" i="59"/>
  <c r="L72" i="59"/>
  <c r="K72" i="59"/>
  <c r="J72" i="59"/>
  <c r="I72" i="59"/>
  <c r="F72" i="59"/>
  <c r="E72" i="59"/>
  <c r="D72" i="59"/>
  <c r="C72" i="59"/>
  <c r="B72" i="59"/>
  <c r="L25" i="59"/>
  <c r="K25" i="59"/>
  <c r="J25" i="59"/>
  <c r="I25" i="59"/>
  <c r="F25" i="59"/>
  <c r="E25" i="59"/>
  <c r="D25" i="59"/>
  <c r="C25" i="59"/>
  <c r="B25" i="59"/>
  <c r="L138" i="59"/>
  <c r="K138" i="59"/>
  <c r="J138" i="59"/>
  <c r="I138" i="59"/>
  <c r="F138" i="59"/>
  <c r="E138" i="59"/>
  <c r="D138" i="59"/>
  <c r="C138" i="59"/>
  <c r="B138" i="59"/>
  <c r="L116" i="59"/>
  <c r="K116" i="59"/>
  <c r="J116" i="59"/>
  <c r="I116" i="59"/>
  <c r="F116" i="59"/>
  <c r="E116" i="59"/>
  <c r="D116" i="59"/>
  <c r="C116" i="59"/>
  <c r="B116" i="59"/>
  <c r="L310" i="44"/>
  <c r="K310" i="44"/>
  <c r="J310" i="44"/>
  <c r="I310" i="44"/>
  <c r="F310" i="44"/>
  <c r="E310" i="44"/>
  <c r="D310" i="44"/>
  <c r="C310" i="44"/>
  <c r="O310" i="44" s="1"/>
  <c r="B310" i="44"/>
  <c r="L302" i="44"/>
  <c r="K302" i="44"/>
  <c r="J302" i="44"/>
  <c r="I302" i="44"/>
  <c r="F302" i="44"/>
  <c r="E302" i="44"/>
  <c r="D302" i="44"/>
  <c r="C302" i="44"/>
  <c r="O302" i="44" s="1"/>
  <c r="B302" i="44"/>
  <c r="L301" i="44"/>
  <c r="K301" i="44"/>
  <c r="J301" i="44"/>
  <c r="I301" i="44"/>
  <c r="F301" i="44"/>
  <c r="E301" i="44"/>
  <c r="Q301" i="44" s="1"/>
  <c r="D301" i="44"/>
  <c r="C301" i="44"/>
  <c r="O301" i="44" s="1"/>
  <c r="B301" i="44"/>
  <c r="L295" i="44"/>
  <c r="K295" i="44"/>
  <c r="J295" i="44"/>
  <c r="I295" i="44"/>
  <c r="F295" i="44"/>
  <c r="R295" i="44" s="1"/>
  <c r="E295" i="44"/>
  <c r="Q295" i="44" s="1"/>
  <c r="D295" i="44"/>
  <c r="C295" i="44"/>
  <c r="O295" i="44" s="1"/>
  <c r="B295" i="44"/>
  <c r="L288" i="44"/>
  <c r="K288" i="44"/>
  <c r="J288" i="44"/>
  <c r="I288" i="44"/>
  <c r="F288" i="44"/>
  <c r="E288" i="44"/>
  <c r="Q288" i="44" s="1"/>
  <c r="D288" i="44"/>
  <c r="C288" i="44"/>
  <c r="B288" i="44"/>
  <c r="L286" i="44"/>
  <c r="K286" i="44"/>
  <c r="J286" i="44"/>
  <c r="I286" i="44"/>
  <c r="F286" i="44"/>
  <c r="R286" i="44" s="1"/>
  <c r="E286" i="44"/>
  <c r="Q286" i="44" s="1"/>
  <c r="D286" i="44"/>
  <c r="C286" i="44"/>
  <c r="B286" i="44"/>
  <c r="L281" i="44"/>
  <c r="K281" i="44"/>
  <c r="J281" i="44"/>
  <c r="I281" i="44"/>
  <c r="F281" i="44"/>
  <c r="R281" i="44" s="1"/>
  <c r="E281" i="44"/>
  <c r="D281" i="44"/>
  <c r="C281" i="44"/>
  <c r="B281" i="44"/>
  <c r="M218" i="9"/>
  <c r="K218" i="9"/>
  <c r="J218" i="9"/>
  <c r="I218" i="9"/>
  <c r="G218" i="9"/>
  <c r="E218" i="9"/>
  <c r="D218" i="9"/>
  <c r="C218" i="9"/>
  <c r="B218" i="9"/>
  <c r="M115" i="9"/>
  <c r="K115" i="9"/>
  <c r="J115" i="9"/>
  <c r="I115" i="9"/>
  <c r="G115" i="9"/>
  <c r="E115" i="9"/>
  <c r="D115" i="9"/>
  <c r="C115" i="9"/>
  <c r="O115" i="9" s="1"/>
  <c r="B115" i="9"/>
  <c r="M138" i="9"/>
  <c r="K138" i="9"/>
  <c r="J138" i="9"/>
  <c r="I138" i="9"/>
  <c r="G138" i="9"/>
  <c r="E138" i="9"/>
  <c r="D138" i="9"/>
  <c r="C138" i="9"/>
  <c r="O138" i="9" s="1"/>
  <c r="B138" i="9"/>
  <c r="M214" i="9"/>
  <c r="K214" i="9"/>
  <c r="J214" i="9"/>
  <c r="I214" i="9"/>
  <c r="G214" i="9"/>
  <c r="E214" i="9"/>
  <c r="Q214" i="9" s="1"/>
  <c r="D214" i="9"/>
  <c r="C214" i="9"/>
  <c r="O214" i="9" s="1"/>
  <c r="B214" i="9"/>
  <c r="E12" i="52"/>
  <c r="M80" i="19"/>
  <c r="K80" i="19"/>
  <c r="J80" i="19"/>
  <c r="I80" i="19"/>
  <c r="M63" i="19"/>
  <c r="K63" i="19"/>
  <c r="J63" i="19"/>
  <c r="I63" i="19"/>
  <c r="M78" i="19"/>
  <c r="K78" i="19"/>
  <c r="J78" i="19"/>
  <c r="I78" i="19"/>
  <c r="M49" i="19"/>
  <c r="K49" i="19"/>
  <c r="J49" i="19"/>
  <c r="I49" i="19"/>
  <c r="M11" i="19"/>
  <c r="K11" i="19"/>
  <c r="J11" i="19"/>
  <c r="I11" i="19"/>
  <c r="M41" i="19"/>
  <c r="K41" i="19"/>
  <c r="J41" i="19"/>
  <c r="I41" i="19"/>
  <c r="M59" i="19"/>
  <c r="K59" i="19"/>
  <c r="J59" i="19"/>
  <c r="I59" i="19"/>
  <c r="M50" i="19"/>
  <c r="K50" i="19"/>
  <c r="J50" i="19"/>
  <c r="I50" i="19"/>
  <c r="M58" i="19"/>
  <c r="K58" i="19"/>
  <c r="J58" i="19"/>
  <c r="I58" i="19"/>
  <c r="M8" i="19"/>
  <c r="K8" i="19"/>
  <c r="J8" i="19"/>
  <c r="I8" i="19"/>
  <c r="M46" i="19"/>
  <c r="K46" i="19"/>
  <c r="J46" i="19"/>
  <c r="I46" i="19"/>
  <c r="M65" i="19"/>
  <c r="K65" i="19"/>
  <c r="J65" i="19"/>
  <c r="I65" i="19"/>
  <c r="M48" i="19"/>
  <c r="K48" i="19"/>
  <c r="J48" i="19"/>
  <c r="I48" i="19"/>
  <c r="M30" i="19"/>
  <c r="K30" i="19"/>
  <c r="J30" i="19"/>
  <c r="I30" i="19"/>
  <c r="M35" i="19"/>
  <c r="K35" i="19"/>
  <c r="J35" i="19"/>
  <c r="I35" i="19"/>
  <c r="M32" i="19"/>
  <c r="K32" i="19"/>
  <c r="J32" i="19"/>
  <c r="I32" i="19"/>
  <c r="M79" i="19"/>
  <c r="K79" i="19"/>
  <c r="J79" i="19"/>
  <c r="I79" i="19"/>
  <c r="M81" i="19"/>
  <c r="K81" i="19"/>
  <c r="J81" i="19"/>
  <c r="I81" i="19"/>
  <c r="M67" i="19"/>
  <c r="K67" i="19"/>
  <c r="J67" i="19"/>
  <c r="I67" i="19"/>
  <c r="M68" i="19"/>
  <c r="K68" i="19"/>
  <c r="J68" i="19"/>
  <c r="I68" i="19"/>
  <c r="M72" i="19"/>
  <c r="K72" i="19"/>
  <c r="J72" i="19"/>
  <c r="I72" i="19"/>
  <c r="M74" i="19"/>
  <c r="K74" i="19"/>
  <c r="J74" i="19"/>
  <c r="I74" i="19"/>
  <c r="M57" i="19"/>
  <c r="K57" i="19"/>
  <c r="J57" i="19"/>
  <c r="I57" i="19"/>
  <c r="M47" i="19"/>
  <c r="K47" i="19"/>
  <c r="J47" i="19"/>
  <c r="I47" i="19"/>
  <c r="M77" i="19"/>
  <c r="K77" i="19"/>
  <c r="J77" i="19"/>
  <c r="I77" i="19"/>
  <c r="M37" i="19"/>
  <c r="K37" i="19"/>
  <c r="J37" i="19"/>
  <c r="I37" i="19"/>
  <c r="M17" i="19"/>
  <c r="K17" i="19"/>
  <c r="J17" i="19"/>
  <c r="I17" i="19"/>
  <c r="M40" i="19"/>
  <c r="K40" i="19"/>
  <c r="J40" i="19"/>
  <c r="I40" i="19"/>
  <c r="M69" i="19"/>
  <c r="K69" i="19"/>
  <c r="J69" i="19"/>
  <c r="I69" i="19"/>
  <c r="M22" i="19"/>
  <c r="K22" i="19"/>
  <c r="J22" i="19"/>
  <c r="I22" i="19"/>
  <c r="M19" i="19"/>
  <c r="K19" i="19"/>
  <c r="J19" i="19"/>
  <c r="I19" i="19"/>
  <c r="M13" i="19"/>
  <c r="K13" i="19"/>
  <c r="J13" i="19"/>
  <c r="I13" i="19"/>
  <c r="M9" i="19"/>
  <c r="K9" i="19"/>
  <c r="J9" i="19"/>
  <c r="I9" i="19"/>
  <c r="M28" i="19"/>
  <c r="K28" i="19"/>
  <c r="J28" i="19"/>
  <c r="I28" i="19"/>
  <c r="M75" i="19"/>
  <c r="K75" i="19"/>
  <c r="J75" i="19"/>
  <c r="I75" i="19"/>
  <c r="M31" i="19"/>
  <c r="K31" i="19"/>
  <c r="J31" i="19"/>
  <c r="I31" i="19"/>
  <c r="M38" i="19"/>
  <c r="K38" i="19"/>
  <c r="J38" i="19"/>
  <c r="I38" i="19"/>
  <c r="M16" i="19"/>
  <c r="K16" i="19"/>
  <c r="J16" i="19"/>
  <c r="I16" i="19"/>
  <c r="M43" i="19"/>
  <c r="K43" i="19"/>
  <c r="J43" i="19"/>
  <c r="I43" i="19"/>
  <c r="M24" i="19"/>
  <c r="K24" i="19"/>
  <c r="J24" i="19"/>
  <c r="I24" i="19"/>
  <c r="M56" i="19"/>
  <c r="K56" i="19"/>
  <c r="J56" i="19"/>
  <c r="I56" i="19"/>
  <c r="M71" i="19"/>
  <c r="K71" i="19"/>
  <c r="J71" i="19"/>
  <c r="I71" i="19"/>
  <c r="M26" i="19"/>
  <c r="K26" i="19"/>
  <c r="J26" i="19"/>
  <c r="I26" i="19"/>
  <c r="M29" i="19"/>
  <c r="K29" i="19"/>
  <c r="J29" i="19"/>
  <c r="I29" i="19"/>
  <c r="M7" i="19"/>
  <c r="K7" i="19"/>
  <c r="J7" i="19"/>
  <c r="I7" i="19"/>
  <c r="M25" i="19"/>
  <c r="K25" i="19"/>
  <c r="J25" i="19"/>
  <c r="I25" i="19"/>
  <c r="M42" i="19"/>
  <c r="K42" i="19"/>
  <c r="J42" i="19"/>
  <c r="I42" i="19"/>
  <c r="M6" i="19"/>
  <c r="K6" i="19"/>
  <c r="J6" i="19"/>
  <c r="I6" i="19"/>
  <c r="M73" i="19"/>
  <c r="K73" i="19"/>
  <c r="J73" i="19"/>
  <c r="I73" i="19"/>
  <c r="M36" i="19"/>
  <c r="K36" i="19"/>
  <c r="J36" i="19"/>
  <c r="I36" i="19"/>
  <c r="M55" i="19"/>
  <c r="K55" i="19"/>
  <c r="J55" i="19"/>
  <c r="I55" i="19"/>
  <c r="M60" i="19"/>
  <c r="K60" i="19"/>
  <c r="J60" i="19"/>
  <c r="I60" i="19"/>
  <c r="M51" i="19"/>
  <c r="K51" i="19"/>
  <c r="J51" i="19"/>
  <c r="I51" i="19"/>
  <c r="M53" i="19"/>
  <c r="K53" i="19"/>
  <c r="J53" i="19"/>
  <c r="I53" i="19"/>
  <c r="M27" i="19"/>
  <c r="K27" i="19"/>
  <c r="J27" i="19"/>
  <c r="I27" i="19"/>
  <c r="M64" i="19"/>
  <c r="K64" i="19"/>
  <c r="J64" i="19"/>
  <c r="I64" i="19"/>
  <c r="M76" i="19"/>
  <c r="K76" i="19"/>
  <c r="J76" i="19"/>
  <c r="I76" i="19"/>
  <c r="M34" i="19"/>
  <c r="K34" i="19"/>
  <c r="J34" i="19"/>
  <c r="I34" i="19"/>
  <c r="M21" i="19"/>
  <c r="K21" i="19"/>
  <c r="J21" i="19"/>
  <c r="I21" i="19"/>
  <c r="M44" i="19"/>
  <c r="K44" i="19"/>
  <c r="J44" i="19"/>
  <c r="I44" i="19"/>
  <c r="M39" i="19"/>
  <c r="K39" i="19"/>
  <c r="J39" i="19"/>
  <c r="I39" i="19"/>
  <c r="M61" i="19"/>
  <c r="K61" i="19"/>
  <c r="J61" i="19"/>
  <c r="I61" i="19"/>
  <c r="M15" i="19"/>
  <c r="K15" i="19"/>
  <c r="J15" i="19"/>
  <c r="I15" i="19"/>
  <c r="M33" i="19"/>
  <c r="K33" i="19"/>
  <c r="J33" i="19"/>
  <c r="I33" i="19"/>
  <c r="M12" i="19"/>
  <c r="K12" i="19"/>
  <c r="J12" i="19"/>
  <c r="I12" i="19"/>
  <c r="M10" i="19"/>
  <c r="K10" i="19"/>
  <c r="J10" i="19"/>
  <c r="I10" i="19"/>
  <c r="M52" i="19"/>
  <c r="K52" i="19"/>
  <c r="J52" i="19"/>
  <c r="I52" i="19"/>
  <c r="M62" i="19"/>
  <c r="K62" i="19"/>
  <c r="J62" i="19"/>
  <c r="I62" i="19"/>
  <c r="M18" i="19"/>
  <c r="K18" i="19"/>
  <c r="J18" i="19"/>
  <c r="I18" i="19"/>
  <c r="M45" i="19"/>
  <c r="K45" i="19"/>
  <c r="J45" i="19"/>
  <c r="I45" i="19"/>
  <c r="M66" i="19"/>
  <c r="K66" i="19"/>
  <c r="J66" i="19"/>
  <c r="I66" i="19"/>
  <c r="M70" i="19"/>
  <c r="K70" i="19"/>
  <c r="J70" i="19"/>
  <c r="I70" i="19"/>
  <c r="M23" i="19"/>
  <c r="K23" i="19"/>
  <c r="J23" i="19"/>
  <c r="I23" i="19"/>
  <c r="M54" i="19"/>
  <c r="K54" i="19"/>
  <c r="J54" i="19"/>
  <c r="I54" i="19"/>
  <c r="M14" i="19"/>
  <c r="K14" i="19"/>
  <c r="J14" i="19"/>
  <c r="I14" i="19"/>
  <c r="J20" i="19"/>
  <c r="G80" i="19"/>
  <c r="E80" i="19"/>
  <c r="D80" i="19"/>
  <c r="C80" i="19"/>
  <c r="G63" i="19"/>
  <c r="E63" i="19"/>
  <c r="D63" i="19"/>
  <c r="C63" i="19"/>
  <c r="G78" i="19"/>
  <c r="E78" i="19"/>
  <c r="D78" i="19"/>
  <c r="C78" i="19"/>
  <c r="G49" i="19"/>
  <c r="E49" i="19"/>
  <c r="D49" i="19"/>
  <c r="C49" i="19"/>
  <c r="G11" i="19"/>
  <c r="E11" i="19"/>
  <c r="D11" i="19"/>
  <c r="C11" i="19"/>
  <c r="G41" i="19"/>
  <c r="E41" i="19"/>
  <c r="D41" i="19"/>
  <c r="C41" i="19"/>
  <c r="G59" i="19"/>
  <c r="E59" i="19"/>
  <c r="D59" i="19"/>
  <c r="C59" i="19"/>
  <c r="G50" i="19"/>
  <c r="E50" i="19"/>
  <c r="D50" i="19"/>
  <c r="C50" i="19"/>
  <c r="G58" i="19"/>
  <c r="E58" i="19"/>
  <c r="D58" i="19"/>
  <c r="C58" i="19"/>
  <c r="G8" i="19"/>
  <c r="E8" i="19"/>
  <c r="D8" i="19"/>
  <c r="C8" i="19"/>
  <c r="G46" i="19"/>
  <c r="E46" i="19"/>
  <c r="D46" i="19"/>
  <c r="C46" i="19"/>
  <c r="G65" i="19"/>
  <c r="E65" i="19"/>
  <c r="D65" i="19"/>
  <c r="C65" i="19"/>
  <c r="G48" i="19"/>
  <c r="E48" i="19"/>
  <c r="D48" i="19"/>
  <c r="C48" i="19"/>
  <c r="G30" i="19"/>
  <c r="E30" i="19"/>
  <c r="D30" i="19"/>
  <c r="C30" i="19"/>
  <c r="G35" i="19"/>
  <c r="E35" i="19"/>
  <c r="D35" i="19"/>
  <c r="C35" i="19"/>
  <c r="G32" i="19"/>
  <c r="E32" i="19"/>
  <c r="D32" i="19"/>
  <c r="C32" i="19"/>
  <c r="G79" i="19"/>
  <c r="E79" i="19"/>
  <c r="D79" i="19"/>
  <c r="C79" i="19"/>
  <c r="G81" i="19"/>
  <c r="E81" i="19"/>
  <c r="D81" i="19"/>
  <c r="C81" i="19"/>
  <c r="G67" i="19"/>
  <c r="E67" i="19"/>
  <c r="D67" i="19"/>
  <c r="C67" i="19"/>
  <c r="G68" i="19"/>
  <c r="E68" i="19"/>
  <c r="D68" i="19"/>
  <c r="C68" i="19"/>
  <c r="G72" i="19"/>
  <c r="E72" i="19"/>
  <c r="D72" i="19"/>
  <c r="C72" i="19"/>
  <c r="G74" i="19"/>
  <c r="E74" i="19"/>
  <c r="D74" i="19"/>
  <c r="C74" i="19"/>
  <c r="G57" i="19"/>
  <c r="E57" i="19"/>
  <c r="D57" i="19"/>
  <c r="C57" i="19"/>
  <c r="G47" i="19"/>
  <c r="E47" i="19"/>
  <c r="D47" i="19"/>
  <c r="C47" i="19"/>
  <c r="G77" i="19"/>
  <c r="E77" i="19"/>
  <c r="D77" i="19"/>
  <c r="C77" i="19"/>
  <c r="G37" i="19"/>
  <c r="E37" i="19"/>
  <c r="D37" i="19"/>
  <c r="C37" i="19"/>
  <c r="G17" i="19"/>
  <c r="E17" i="19"/>
  <c r="D17" i="19"/>
  <c r="C17" i="19"/>
  <c r="G40" i="19"/>
  <c r="E40" i="19"/>
  <c r="D40" i="19"/>
  <c r="C40" i="19"/>
  <c r="G69" i="19"/>
  <c r="E69" i="19"/>
  <c r="D69" i="19"/>
  <c r="C69" i="19"/>
  <c r="G22" i="19"/>
  <c r="E22" i="19"/>
  <c r="D22" i="19"/>
  <c r="C22" i="19"/>
  <c r="G19" i="19"/>
  <c r="E19" i="19"/>
  <c r="D19" i="19"/>
  <c r="C19" i="19"/>
  <c r="G13" i="19"/>
  <c r="E13" i="19"/>
  <c r="D13" i="19"/>
  <c r="C13" i="19"/>
  <c r="G9" i="19"/>
  <c r="E9" i="19"/>
  <c r="D9" i="19"/>
  <c r="C9" i="19"/>
  <c r="G28" i="19"/>
  <c r="E28" i="19"/>
  <c r="D28" i="19"/>
  <c r="C28" i="19"/>
  <c r="G75" i="19"/>
  <c r="E75" i="19"/>
  <c r="D75" i="19"/>
  <c r="C75" i="19"/>
  <c r="G31" i="19"/>
  <c r="E31" i="19"/>
  <c r="D31" i="19"/>
  <c r="C31" i="19"/>
  <c r="G38" i="19"/>
  <c r="E38" i="19"/>
  <c r="D38" i="19"/>
  <c r="C38" i="19"/>
  <c r="G16" i="19"/>
  <c r="E16" i="19"/>
  <c r="D16" i="19"/>
  <c r="C16" i="19"/>
  <c r="G43" i="19"/>
  <c r="E43" i="19"/>
  <c r="D43" i="19"/>
  <c r="C43" i="19"/>
  <c r="G24" i="19"/>
  <c r="E24" i="19"/>
  <c r="D24" i="19"/>
  <c r="C24" i="19"/>
  <c r="G56" i="19"/>
  <c r="E56" i="19"/>
  <c r="D56" i="19"/>
  <c r="C56" i="19"/>
  <c r="G71" i="19"/>
  <c r="E71" i="19"/>
  <c r="D71" i="19"/>
  <c r="C71" i="19"/>
  <c r="G26" i="19"/>
  <c r="E26" i="19"/>
  <c r="D26" i="19"/>
  <c r="C26" i="19"/>
  <c r="G29" i="19"/>
  <c r="E29" i="19"/>
  <c r="D29" i="19"/>
  <c r="C29" i="19"/>
  <c r="G7" i="19"/>
  <c r="E7" i="19"/>
  <c r="D7" i="19"/>
  <c r="C7" i="19"/>
  <c r="G25" i="19"/>
  <c r="E25" i="19"/>
  <c r="D25" i="19"/>
  <c r="C25" i="19"/>
  <c r="G42" i="19"/>
  <c r="E42" i="19"/>
  <c r="D42" i="19"/>
  <c r="C42" i="19"/>
  <c r="G6" i="19"/>
  <c r="E6" i="19"/>
  <c r="D6" i="19"/>
  <c r="C6" i="19"/>
  <c r="G73" i="19"/>
  <c r="E73" i="19"/>
  <c r="D73" i="19"/>
  <c r="C73" i="19"/>
  <c r="G36" i="19"/>
  <c r="E36" i="19"/>
  <c r="D36" i="19"/>
  <c r="C36" i="19"/>
  <c r="G55" i="19"/>
  <c r="E55" i="19"/>
  <c r="D55" i="19"/>
  <c r="C55" i="19"/>
  <c r="G60" i="19"/>
  <c r="E60" i="19"/>
  <c r="D60" i="19"/>
  <c r="C60" i="19"/>
  <c r="G51" i="19"/>
  <c r="E51" i="19"/>
  <c r="D51" i="19"/>
  <c r="C51" i="19"/>
  <c r="G53" i="19"/>
  <c r="E53" i="19"/>
  <c r="D53" i="19"/>
  <c r="C53" i="19"/>
  <c r="G27" i="19"/>
  <c r="E27" i="19"/>
  <c r="D27" i="19"/>
  <c r="C27" i="19"/>
  <c r="G64" i="19"/>
  <c r="E64" i="19"/>
  <c r="D64" i="19"/>
  <c r="C64" i="19"/>
  <c r="G76" i="19"/>
  <c r="E76" i="19"/>
  <c r="D76" i="19"/>
  <c r="C76" i="19"/>
  <c r="G34" i="19"/>
  <c r="E34" i="19"/>
  <c r="D34" i="19"/>
  <c r="C34" i="19"/>
  <c r="G21" i="19"/>
  <c r="E21" i="19"/>
  <c r="D21" i="19"/>
  <c r="C21" i="19"/>
  <c r="G44" i="19"/>
  <c r="E44" i="19"/>
  <c r="D44" i="19"/>
  <c r="C44" i="19"/>
  <c r="G39" i="19"/>
  <c r="E39" i="19"/>
  <c r="D39" i="19"/>
  <c r="C39" i="19"/>
  <c r="G61" i="19"/>
  <c r="E61" i="19"/>
  <c r="D61" i="19"/>
  <c r="C61" i="19"/>
  <c r="G15" i="19"/>
  <c r="E15" i="19"/>
  <c r="D15" i="19"/>
  <c r="C15" i="19"/>
  <c r="G33" i="19"/>
  <c r="E33" i="19"/>
  <c r="D33" i="19"/>
  <c r="C33" i="19"/>
  <c r="G12" i="19"/>
  <c r="E12" i="19"/>
  <c r="D12" i="19"/>
  <c r="C12" i="19"/>
  <c r="G10" i="19"/>
  <c r="E10" i="19"/>
  <c r="D10" i="19"/>
  <c r="C10" i="19"/>
  <c r="G52" i="19"/>
  <c r="E52" i="19"/>
  <c r="D52" i="19"/>
  <c r="C52" i="19"/>
  <c r="G62" i="19"/>
  <c r="E62" i="19"/>
  <c r="D62" i="19"/>
  <c r="C62" i="19"/>
  <c r="G18" i="19"/>
  <c r="E18" i="19"/>
  <c r="D18" i="19"/>
  <c r="C18" i="19"/>
  <c r="G45" i="19"/>
  <c r="E45" i="19"/>
  <c r="D45" i="19"/>
  <c r="C45" i="19"/>
  <c r="G66" i="19"/>
  <c r="E66" i="19"/>
  <c r="D66" i="19"/>
  <c r="C66" i="19"/>
  <c r="G70" i="19"/>
  <c r="E70" i="19"/>
  <c r="D70" i="19"/>
  <c r="C70" i="19"/>
  <c r="G23" i="19"/>
  <c r="E23" i="19"/>
  <c r="D23" i="19"/>
  <c r="C23" i="19"/>
  <c r="G54" i="19"/>
  <c r="E54" i="19"/>
  <c r="D54" i="19"/>
  <c r="C54" i="19"/>
  <c r="G14" i="19"/>
  <c r="E14" i="19"/>
  <c r="D14" i="19"/>
  <c r="C14" i="19"/>
  <c r="D20" i="19"/>
  <c r="U47" i="39"/>
  <c r="U45" i="39"/>
  <c r="M89" i="40"/>
  <c r="K89" i="40"/>
  <c r="J89" i="40"/>
  <c r="I89" i="40"/>
  <c r="M99" i="40"/>
  <c r="K99" i="40"/>
  <c r="J99" i="40"/>
  <c r="I99" i="40"/>
  <c r="M87" i="40"/>
  <c r="K87" i="40"/>
  <c r="J87" i="40"/>
  <c r="I87" i="40"/>
  <c r="M90" i="40"/>
  <c r="K90" i="40"/>
  <c r="J90" i="40"/>
  <c r="I90" i="40"/>
  <c r="M98" i="40"/>
  <c r="K98" i="40"/>
  <c r="J98" i="40"/>
  <c r="I98" i="40"/>
  <c r="M84" i="40"/>
  <c r="K84" i="40"/>
  <c r="J84" i="40"/>
  <c r="I84" i="40"/>
  <c r="M91" i="40"/>
  <c r="K91" i="40"/>
  <c r="J91" i="40"/>
  <c r="I91" i="40"/>
  <c r="M94" i="40"/>
  <c r="K94" i="40"/>
  <c r="J94" i="40"/>
  <c r="I94" i="40"/>
  <c r="M88" i="40"/>
  <c r="K88" i="40"/>
  <c r="J88" i="40"/>
  <c r="I88" i="40"/>
  <c r="M86" i="40"/>
  <c r="K86" i="40"/>
  <c r="J86" i="40"/>
  <c r="I86" i="40"/>
  <c r="M93" i="40"/>
  <c r="K93" i="40"/>
  <c r="J93" i="40"/>
  <c r="I93" i="40"/>
  <c r="M85" i="40"/>
  <c r="K85" i="40"/>
  <c r="J85" i="40"/>
  <c r="I85" i="40"/>
  <c r="M92" i="40"/>
  <c r="K92" i="40"/>
  <c r="J92" i="40"/>
  <c r="I92" i="40"/>
  <c r="M96" i="40"/>
  <c r="K96" i="40"/>
  <c r="J96" i="40"/>
  <c r="I96" i="40"/>
  <c r="M97" i="40"/>
  <c r="K97" i="40"/>
  <c r="J97" i="40"/>
  <c r="I97" i="40"/>
  <c r="M82" i="40"/>
  <c r="K82" i="40"/>
  <c r="J82" i="40"/>
  <c r="I82" i="40"/>
  <c r="M83" i="40"/>
  <c r="K83" i="40"/>
  <c r="J83" i="40"/>
  <c r="I83" i="40"/>
  <c r="M95" i="40"/>
  <c r="K95" i="40"/>
  <c r="J95" i="40"/>
  <c r="I95" i="40"/>
  <c r="M6" i="40"/>
  <c r="K6" i="40"/>
  <c r="J6" i="40"/>
  <c r="I6" i="40"/>
  <c r="M39" i="40"/>
  <c r="K39" i="40"/>
  <c r="J39" i="40"/>
  <c r="I39" i="40"/>
  <c r="M42" i="40"/>
  <c r="K42" i="40"/>
  <c r="J42" i="40"/>
  <c r="I42" i="40"/>
  <c r="M18" i="40"/>
  <c r="K18" i="40"/>
  <c r="J18" i="40"/>
  <c r="I18" i="40"/>
  <c r="M76" i="40"/>
  <c r="K76" i="40"/>
  <c r="J76" i="40"/>
  <c r="I76" i="40"/>
  <c r="M79" i="40"/>
  <c r="K79" i="40"/>
  <c r="J79" i="40"/>
  <c r="I79" i="40"/>
  <c r="M77" i="40"/>
  <c r="K77" i="40"/>
  <c r="J77" i="40"/>
  <c r="I77" i="40"/>
  <c r="M73" i="40"/>
  <c r="K73" i="40"/>
  <c r="J73" i="40"/>
  <c r="I73" i="40"/>
  <c r="M45" i="40"/>
  <c r="K45" i="40"/>
  <c r="J45" i="40"/>
  <c r="I45" i="40"/>
  <c r="M81" i="40"/>
  <c r="K81" i="40"/>
  <c r="J81" i="40"/>
  <c r="I81" i="40"/>
  <c r="M62" i="40"/>
  <c r="K62" i="40"/>
  <c r="J62" i="40"/>
  <c r="I62" i="40"/>
  <c r="M14" i="40"/>
  <c r="K14" i="40"/>
  <c r="J14" i="40"/>
  <c r="I14" i="40"/>
  <c r="M69" i="40"/>
  <c r="K69" i="40"/>
  <c r="J69" i="40"/>
  <c r="I69" i="40"/>
  <c r="M61" i="40"/>
  <c r="K61" i="40"/>
  <c r="J61" i="40"/>
  <c r="I61" i="40"/>
  <c r="M20" i="40"/>
  <c r="K20" i="40"/>
  <c r="J20" i="40"/>
  <c r="I20" i="40"/>
  <c r="M70" i="40"/>
  <c r="K70" i="40"/>
  <c r="J70" i="40"/>
  <c r="I70" i="40"/>
  <c r="M29" i="40"/>
  <c r="K29" i="40"/>
  <c r="J29" i="40"/>
  <c r="I29" i="40"/>
  <c r="M40" i="40"/>
  <c r="K40" i="40"/>
  <c r="J40" i="40"/>
  <c r="I40" i="40"/>
  <c r="M22" i="40"/>
  <c r="K22" i="40"/>
  <c r="J22" i="40"/>
  <c r="I22" i="40"/>
  <c r="M80" i="40"/>
  <c r="K80" i="40"/>
  <c r="J80" i="40"/>
  <c r="I80" i="40"/>
  <c r="M72" i="40"/>
  <c r="K72" i="40"/>
  <c r="J72" i="40"/>
  <c r="I72" i="40"/>
  <c r="M38" i="40"/>
  <c r="K38" i="40"/>
  <c r="J38" i="40"/>
  <c r="I38" i="40"/>
  <c r="M53" i="40"/>
  <c r="K53" i="40"/>
  <c r="J53" i="40"/>
  <c r="I53" i="40"/>
  <c r="M49" i="40"/>
  <c r="K49" i="40"/>
  <c r="J49" i="40"/>
  <c r="I49" i="40"/>
  <c r="M75" i="40"/>
  <c r="K75" i="40"/>
  <c r="J75" i="40"/>
  <c r="I75" i="40"/>
  <c r="M46" i="40"/>
  <c r="K46" i="40"/>
  <c r="J46" i="40"/>
  <c r="I46" i="40"/>
  <c r="M21" i="40"/>
  <c r="K21" i="40"/>
  <c r="J21" i="40"/>
  <c r="I21" i="40"/>
  <c r="M34" i="40"/>
  <c r="K34" i="40"/>
  <c r="J34" i="40"/>
  <c r="I34" i="40"/>
  <c r="M37" i="40"/>
  <c r="K37" i="40"/>
  <c r="J37" i="40"/>
  <c r="I37" i="40"/>
  <c r="M31" i="40"/>
  <c r="K31" i="40"/>
  <c r="J31" i="40"/>
  <c r="I31" i="40"/>
  <c r="M65" i="40"/>
  <c r="K65" i="40"/>
  <c r="J65" i="40"/>
  <c r="I65" i="40"/>
  <c r="M32" i="40"/>
  <c r="K32" i="40"/>
  <c r="J32" i="40"/>
  <c r="I32" i="40"/>
  <c r="M16" i="40"/>
  <c r="K16" i="40"/>
  <c r="J16" i="40"/>
  <c r="I16" i="40"/>
  <c r="M51" i="40"/>
  <c r="K51" i="40"/>
  <c r="J51" i="40"/>
  <c r="I51" i="40"/>
  <c r="M68" i="40"/>
  <c r="K68" i="40"/>
  <c r="J68" i="40"/>
  <c r="I68" i="40"/>
  <c r="M23" i="40"/>
  <c r="K23" i="40"/>
  <c r="J23" i="40"/>
  <c r="I23" i="40"/>
  <c r="M66" i="40"/>
  <c r="K66" i="40"/>
  <c r="J66" i="40"/>
  <c r="I66" i="40"/>
  <c r="M25" i="40"/>
  <c r="K25" i="40"/>
  <c r="J25" i="40"/>
  <c r="I25" i="40"/>
  <c r="M52" i="40"/>
  <c r="K52" i="40"/>
  <c r="J52" i="40"/>
  <c r="I52" i="40"/>
  <c r="M41" i="40"/>
  <c r="K41" i="40"/>
  <c r="J41" i="40"/>
  <c r="I41" i="40"/>
  <c r="M15" i="40"/>
  <c r="K15" i="40"/>
  <c r="J15" i="40"/>
  <c r="I15" i="40"/>
  <c r="M47" i="40"/>
  <c r="K47" i="40"/>
  <c r="J47" i="40"/>
  <c r="I47" i="40"/>
  <c r="M35" i="40"/>
  <c r="K35" i="40"/>
  <c r="J35" i="40"/>
  <c r="I35" i="40"/>
  <c r="M67" i="40"/>
  <c r="K67" i="40"/>
  <c r="J67" i="40"/>
  <c r="I67" i="40"/>
  <c r="M28" i="40"/>
  <c r="K28" i="40"/>
  <c r="J28" i="40"/>
  <c r="I28" i="40"/>
  <c r="M54" i="40"/>
  <c r="K54" i="40"/>
  <c r="J54" i="40"/>
  <c r="I54" i="40"/>
  <c r="M60" i="40"/>
  <c r="K60" i="40"/>
  <c r="J60" i="40"/>
  <c r="I60" i="40"/>
  <c r="M74" i="40"/>
  <c r="K74" i="40"/>
  <c r="J74" i="40"/>
  <c r="I74" i="40"/>
  <c r="M24" i="40"/>
  <c r="K24" i="40"/>
  <c r="J24" i="40"/>
  <c r="I24" i="40"/>
  <c r="M10" i="40"/>
  <c r="K10" i="40"/>
  <c r="J10" i="40"/>
  <c r="I10" i="40"/>
  <c r="M9" i="40"/>
  <c r="K9" i="40"/>
  <c r="J9" i="40"/>
  <c r="I9" i="40"/>
  <c r="M57" i="40"/>
  <c r="K57" i="40"/>
  <c r="J57" i="40"/>
  <c r="I57" i="40"/>
  <c r="M33" i="40"/>
  <c r="K33" i="40"/>
  <c r="J33" i="40"/>
  <c r="I33" i="40"/>
  <c r="M7" i="40"/>
  <c r="K7" i="40"/>
  <c r="J7" i="40"/>
  <c r="I7" i="40"/>
  <c r="M50" i="40"/>
  <c r="K50" i="40"/>
  <c r="J50" i="40"/>
  <c r="I50" i="40"/>
  <c r="M78" i="40"/>
  <c r="K78" i="40"/>
  <c r="J78" i="40"/>
  <c r="I78" i="40"/>
  <c r="M44" i="40"/>
  <c r="K44" i="40"/>
  <c r="J44" i="40"/>
  <c r="I44" i="40"/>
  <c r="M26" i="40"/>
  <c r="K26" i="40"/>
  <c r="J26" i="40"/>
  <c r="I26" i="40"/>
  <c r="M71" i="40"/>
  <c r="K71" i="40"/>
  <c r="J71" i="40"/>
  <c r="I71" i="40"/>
  <c r="M43" i="40"/>
  <c r="K43" i="40"/>
  <c r="J43" i="40"/>
  <c r="I43" i="40"/>
  <c r="M19" i="40"/>
  <c r="K19" i="40"/>
  <c r="J19" i="40"/>
  <c r="I19" i="40"/>
  <c r="M8" i="40"/>
  <c r="K8" i="40"/>
  <c r="J8" i="40"/>
  <c r="I8" i="40"/>
  <c r="M64" i="40"/>
  <c r="K64" i="40"/>
  <c r="J64" i="40"/>
  <c r="I64" i="40"/>
  <c r="M30" i="40"/>
  <c r="K30" i="40"/>
  <c r="J30" i="40"/>
  <c r="I30" i="40"/>
  <c r="M13" i="40"/>
  <c r="K13" i="40"/>
  <c r="J13" i="40"/>
  <c r="I13" i="40"/>
  <c r="M27" i="40"/>
  <c r="K27" i="40"/>
  <c r="J27" i="40"/>
  <c r="I27" i="40"/>
  <c r="M17" i="40"/>
  <c r="K17" i="40"/>
  <c r="J17" i="40"/>
  <c r="I17" i="40"/>
  <c r="M63" i="40"/>
  <c r="K63" i="40"/>
  <c r="J63" i="40"/>
  <c r="I63" i="40"/>
  <c r="M12" i="40"/>
  <c r="K12" i="40"/>
  <c r="J12" i="40"/>
  <c r="I12" i="40"/>
  <c r="M55" i="40"/>
  <c r="K55" i="40"/>
  <c r="J55" i="40"/>
  <c r="I55" i="40"/>
  <c r="M48" i="40"/>
  <c r="K48" i="40"/>
  <c r="J48" i="40"/>
  <c r="I48" i="40"/>
  <c r="M36" i="40"/>
  <c r="K36" i="40"/>
  <c r="J36" i="40"/>
  <c r="I36" i="40"/>
  <c r="M59" i="40"/>
  <c r="K59" i="40"/>
  <c r="J59" i="40"/>
  <c r="I59" i="40"/>
  <c r="M11" i="40"/>
  <c r="K11" i="40"/>
  <c r="J11" i="40"/>
  <c r="I11" i="40"/>
  <c r="M58" i="40"/>
  <c r="K58" i="40"/>
  <c r="J58" i="40"/>
  <c r="I58" i="40"/>
  <c r="J56" i="40"/>
  <c r="G89" i="40"/>
  <c r="E89" i="40"/>
  <c r="D89" i="40"/>
  <c r="C89" i="40"/>
  <c r="G99" i="40"/>
  <c r="E99" i="40"/>
  <c r="D99" i="40"/>
  <c r="C99" i="40"/>
  <c r="G87" i="40"/>
  <c r="E87" i="40"/>
  <c r="D87" i="40"/>
  <c r="C87" i="40"/>
  <c r="G90" i="40"/>
  <c r="E90" i="40"/>
  <c r="D90" i="40"/>
  <c r="C90" i="40"/>
  <c r="G98" i="40"/>
  <c r="E98" i="40"/>
  <c r="D98" i="40"/>
  <c r="C98" i="40"/>
  <c r="G84" i="40"/>
  <c r="E84" i="40"/>
  <c r="D84" i="40"/>
  <c r="C84" i="40"/>
  <c r="G91" i="40"/>
  <c r="E91" i="40"/>
  <c r="D91" i="40"/>
  <c r="C91" i="40"/>
  <c r="G94" i="40"/>
  <c r="E94" i="40"/>
  <c r="D94" i="40"/>
  <c r="C94" i="40"/>
  <c r="G88" i="40"/>
  <c r="E88" i="40"/>
  <c r="D88" i="40"/>
  <c r="C88" i="40"/>
  <c r="G86" i="40"/>
  <c r="E86" i="40"/>
  <c r="D86" i="40"/>
  <c r="C86" i="40"/>
  <c r="G93" i="40"/>
  <c r="E93" i="40"/>
  <c r="D93" i="40"/>
  <c r="C93" i="40"/>
  <c r="G85" i="40"/>
  <c r="E85" i="40"/>
  <c r="D85" i="40"/>
  <c r="C85" i="40"/>
  <c r="G92" i="40"/>
  <c r="E92" i="40"/>
  <c r="D92" i="40"/>
  <c r="C92" i="40"/>
  <c r="G96" i="40"/>
  <c r="E96" i="40"/>
  <c r="D96" i="40"/>
  <c r="C96" i="40"/>
  <c r="G97" i="40"/>
  <c r="E97" i="40"/>
  <c r="D97" i="40"/>
  <c r="C97" i="40"/>
  <c r="G82" i="40"/>
  <c r="E82" i="40"/>
  <c r="D82" i="40"/>
  <c r="C82" i="40"/>
  <c r="G83" i="40"/>
  <c r="E83" i="40"/>
  <c r="D83" i="40"/>
  <c r="C83" i="40"/>
  <c r="G95" i="40"/>
  <c r="E95" i="40"/>
  <c r="D95" i="40"/>
  <c r="C95" i="40"/>
  <c r="G6" i="40"/>
  <c r="E6" i="40"/>
  <c r="D6" i="40"/>
  <c r="C6" i="40"/>
  <c r="G39" i="40"/>
  <c r="E39" i="40"/>
  <c r="D39" i="40"/>
  <c r="C39" i="40"/>
  <c r="G42" i="40"/>
  <c r="E42" i="40"/>
  <c r="D42" i="40"/>
  <c r="C42" i="40"/>
  <c r="G18" i="40"/>
  <c r="E18" i="40"/>
  <c r="D18" i="40"/>
  <c r="C18" i="40"/>
  <c r="G76" i="40"/>
  <c r="E76" i="40"/>
  <c r="D76" i="40"/>
  <c r="C76" i="40"/>
  <c r="G79" i="40"/>
  <c r="E79" i="40"/>
  <c r="D79" i="40"/>
  <c r="C79" i="40"/>
  <c r="G77" i="40"/>
  <c r="E77" i="40"/>
  <c r="D77" i="40"/>
  <c r="C77" i="40"/>
  <c r="G73" i="40"/>
  <c r="E73" i="40"/>
  <c r="D73" i="40"/>
  <c r="C73" i="40"/>
  <c r="G45" i="40"/>
  <c r="E45" i="40"/>
  <c r="D45" i="40"/>
  <c r="C45" i="40"/>
  <c r="G81" i="40"/>
  <c r="E81" i="40"/>
  <c r="D81" i="40"/>
  <c r="C81" i="40"/>
  <c r="G62" i="40"/>
  <c r="E62" i="40"/>
  <c r="D62" i="40"/>
  <c r="C62" i="40"/>
  <c r="G14" i="40"/>
  <c r="E14" i="40"/>
  <c r="D14" i="40"/>
  <c r="C14" i="40"/>
  <c r="G69" i="40"/>
  <c r="E69" i="40"/>
  <c r="D69" i="40"/>
  <c r="C69" i="40"/>
  <c r="G61" i="40"/>
  <c r="E61" i="40"/>
  <c r="D61" i="40"/>
  <c r="C61" i="40"/>
  <c r="G20" i="40"/>
  <c r="E20" i="40"/>
  <c r="D20" i="40"/>
  <c r="C20" i="40"/>
  <c r="G70" i="40"/>
  <c r="E70" i="40"/>
  <c r="D70" i="40"/>
  <c r="C70" i="40"/>
  <c r="G29" i="40"/>
  <c r="E29" i="40"/>
  <c r="D29" i="40"/>
  <c r="C29" i="40"/>
  <c r="G40" i="40"/>
  <c r="E40" i="40"/>
  <c r="D40" i="40"/>
  <c r="C40" i="40"/>
  <c r="G22" i="40"/>
  <c r="E22" i="40"/>
  <c r="D22" i="40"/>
  <c r="C22" i="40"/>
  <c r="G80" i="40"/>
  <c r="E80" i="40"/>
  <c r="D80" i="40"/>
  <c r="C80" i="40"/>
  <c r="G72" i="40"/>
  <c r="E72" i="40"/>
  <c r="D72" i="40"/>
  <c r="C72" i="40"/>
  <c r="G38" i="40"/>
  <c r="E38" i="40"/>
  <c r="D38" i="40"/>
  <c r="C38" i="40"/>
  <c r="G53" i="40"/>
  <c r="E53" i="40"/>
  <c r="D53" i="40"/>
  <c r="C53" i="40"/>
  <c r="G49" i="40"/>
  <c r="E49" i="40"/>
  <c r="D49" i="40"/>
  <c r="C49" i="40"/>
  <c r="G75" i="40"/>
  <c r="E75" i="40"/>
  <c r="D75" i="40"/>
  <c r="C75" i="40"/>
  <c r="G46" i="40"/>
  <c r="E46" i="40"/>
  <c r="D46" i="40"/>
  <c r="C46" i="40"/>
  <c r="G21" i="40"/>
  <c r="E21" i="40"/>
  <c r="D21" i="40"/>
  <c r="C21" i="40"/>
  <c r="G34" i="40"/>
  <c r="E34" i="40"/>
  <c r="D34" i="40"/>
  <c r="C34" i="40"/>
  <c r="G37" i="40"/>
  <c r="E37" i="40"/>
  <c r="D37" i="40"/>
  <c r="C37" i="40"/>
  <c r="G31" i="40"/>
  <c r="E31" i="40"/>
  <c r="D31" i="40"/>
  <c r="C31" i="40"/>
  <c r="G65" i="40"/>
  <c r="E65" i="40"/>
  <c r="D65" i="40"/>
  <c r="C65" i="40"/>
  <c r="G32" i="40"/>
  <c r="E32" i="40"/>
  <c r="D32" i="40"/>
  <c r="C32" i="40"/>
  <c r="G16" i="40"/>
  <c r="E16" i="40"/>
  <c r="D16" i="40"/>
  <c r="C16" i="40"/>
  <c r="G51" i="40"/>
  <c r="E51" i="40"/>
  <c r="D51" i="40"/>
  <c r="C51" i="40"/>
  <c r="G68" i="40"/>
  <c r="E68" i="40"/>
  <c r="D68" i="40"/>
  <c r="C68" i="40"/>
  <c r="G23" i="40"/>
  <c r="E23" i="40"/>
  <c r="D23" i="40"/>
  <c r="C23" i="40"/>
  <c r="G66" i="40"/>
  <c r="E66" i="40"/>
  <c r="D66" i="40"/>
  <c r="C66" i="40"/>
  <c r="G25" i="40"/>
  <c r="E25" i="40"/>
  <c r="D25" i="40"/>
  <c r="C25" i="40"/>
  <c r="G52" i="40"/>
  <c r="E52" i="40"/>
  <c r="D52" i="40"/>
  <c r="C52" i="40"/>
  <c r="G41" i="40"/>
  <c r="E41" i="40"/>
  <c r="D41" i="40"/>
  <c r="C41" i="40"/>
  <c r="G15" i="40"/>
  <c r="E15" i="40"/>
  <c r="D15" i="40"/>
  <c r="C15" i="40"/>
  <c r="G47" i="40"/>
  <c r="E47" i="40"/>
  <c r="D47" i="40"/>
  <c r="C47" i="40"/>
  <c r="G35" i="40"/>
  <c r="E35" i="40"/>
  <c r="D35" i="40"/>
  <c r="C35" i="40"/>
  <c r="G67" i="40"/>
  <c r="E67" i="40"/>
  <c r="D67" i="40"/>
  <c r="C67" i="40"/>
  <c r="G28" i="40"/>
  <c r="E28" i="40"/>
  <c r="D28" i="40"/>
  <c r="C28" i="40"/>
  <c r="G54" i="40"/>
  <c r="E54" i="40"/>
  <c r="D54" i="40"/>
  <c r="C54" i="40"/>
  <c r="G60" i="40"/>
  <c r="E60" i="40"/>
  <c r="D60" i="40"/>
  <c r="C60" i="40"/>
  <c r="G74" i="40"/>
  <c r="E74" i="40"/>
  <c r="D74" i="40"/>
  <c r="C74" i="40"/>
  <c r="G24" i="40"/>
  <c r="E24" i="40"/>
  <c r="D24" i="40"/>
  <c r="C24" i="40"/>
  <c r="G10" i="40"/>
  <c r="E10" i="40"/>
  <c r="D10" i="40"/>
  <c r="C10" i="40"/>
  <c r="G9" i="40"/>
  <c r="E9" i="40"/>
  <c r="D9" i="40"/>
  <c r="C9" i="40"/>
  <c r="G57" i="40"/>
  <c r="E57" i="40"/>
  <c r="D57" i="40"/>
  <c r="C57" i="40"/>
  <c r="G33" i="40"/>
  <c r="E33" i="40"/>
  <c r="D33" i="40"/>
  <c r="C33" i="40"/>
  <c r="G7" i="40"/>
  <c r="E7" i="40"/>
  <c r="D7" i="40"/>
  <c r="C7" i="40"/>
  <c r="G50" i="40"/>
  <c r="E50" i="40"/>
  <c r="D50" i="40"/>
  <c r="C50" i="40"/>
  <c r="G78" i="40"/>
  <c r="E78" i="40"/>
  <c r="D78" i="40"/>
  <c r="C78" i="40"/>
  <c r="G44" i="40"/>
  <c r="E44" i="40"/>
  <c r="D44" i="40"/>
  <c r="C44" i="40"/>
  <c r="G26" i="40"/>
  <c r="E26" i="40"/>
  <c r="D26" i="40"/>
  <c r="C26" i="40"/>
  <c r="G71" i="40"/>
  <c r="E71" i="40"/>
  <c r="D71" i="40"/>
  <c r="C71" i="40"/>
  <c r="G43" i="40"/>
  <c r="E43" i="40"/>
  <c r="D43" i="40"/>
  <c r="C43" i="40"/>
  <c r="G19" i="40"/>
  <c r="E19" i="40"/>
  <c r="D19" i="40"/>
  <c r="C19" i="40"/>
  <c r="G8" i="40"/>
  <c r="E8" i="40"/>
  <c r="D8" i="40"/>
  <c r="C8" i="40"/>
  <c r="G64" i="40"/>
  <c r="E64" i="40"/>
  <c r="D64" i="40"/>
  <c r="C64" i="40"/>
  <c r="G30" i="40"/>
  <c r="E30" i="40"/>
  <c r="D30" i="40"/>
  <c r="C30" i="40"/>
  <c r="G13" i="40"/>
  <c r="E13" i="40"/>
  <c r="D13" i="40"/>
  <c r="C13" i="40"/>
  <c r="G27" i="40"/>
  <c r="E27" i="40"/>
  <c r="D27" i="40"/>
  <c r="C27" i="40"/>
  <c r="G17" i="40"/>
  <c r="E17" i="40"/>
  <c r="D17" i="40"/>
  <c r="C17" i="40"/>
  <c r="G63" i="40"/>
  <c r="E63" i="40"/>
  <c r="D63" i="40"/>
  <c r="C63" i="40"/>
  <c r="G12" i="40"/>
  <c r="E12" i="40"/>
  <c r="D12" i="40"/>
  <c r="C12" i="40"/>
  <c r="G55" i="40"/>
  <c r="E55" i="40"/>
  <c r="D55" i="40"/>
  <c r="C55" i="40"/>
  <c r="G48" i="40"/>
  <c r="E48" i="40"/>
  <c r="D48" i="40"/>
  <c r="C48" i="40"/>
  <c r="G36" i="40"/>
  <c r="E36" i="40"/>
  <c r="D36" i="40"/>
  <c r="C36" i="40"/>
  <c r="G59" i="40"/>
  <c r="E59" i="40"/>
  <c r="D59" i="40"/>
  <c r="C59" i="40"/>
  <c r="G11" i="40"/>
  <c r="E11" i="40"/>
  <c r="D11" i="40"/>
  <c r="C11" i="40"/>
  <c r="G58" i="40"/>
  <c r="E58" i="40"/>
  <c r="D58" i="40"/>
  <c r="C58" i="40"/>
  <c r="D56" i="40"/>
  <c r="G47" i="10"/>
  <c r="F47" i="10"/>
  <c r="D47" i="10"/>
  <c r="C47" i="10"/>
  <c r="G42" i="10"/>
  <c r="F42" i="10"/>
  <c r="D42" i="10"/>
  <c r="C42" i="10"/>
  <c r="G37" i="10"/>
  <c r="F37" i="10"/>
  <c r="D37" i="10"/>
  <c r="C37" i="10"/>
  <c r="G12" i="10"/>
  <c r="F12" i="10"/>
  <c r="D12" i="10"/>
  <c r="C12" i="10"/>
  <c r="G48" i="10"/>
  <c r="F48" i="10"/>
  <c r="D48" i="10"/>
  <c r="C48" i="10"/>
  <c r="G11" i="10"/>
  <c r="F11" i="10"/>
  <c r="D11" i="10"/>
  <c r="C11" i="10"/>
  <c r="G41" i="10"/>
  <c r="F41" i="10"/>
  <c r="D41" i="10"/>
  <c r="C41" i="10"/>
  <c r="G8" i="10"/>
  <c r="F8" i="10"/>
  <c r="D8" i="10"/>
  <c r="C8" i="10"/>
  <c r="G29" i="10"/>
  <c r="F29" i="10"/>
  <c r="D29" i="10"/>
  <c r="C29" i="10"/>
  <c r="G45" i="10"/>
  <c r="F45" i="10"/>
  <c r="D45" i="10"/>
  <c r="C45" i="10"/>
  <c r="G16" i="10"/>
  <c r="F16" i="10"/>
  <c r="D16" i="10"/>
  <c r="C16" i="10"/>
  <c r="G14" i="10"/>
  <c r="F14" i="10"/>
  <c r="D14" i="10"/>
  <c r="C14" i="10"/>
  <c r="G6" i="10"/>
  <c r="F6" i="10"/>
  <c r="D6" i="10"/>
  <c r="C6" i="10"/>
  <c r="G7" i="10"/>
  <c r="F7" i="10"/>
  <c r="D7" i="10"/>
  <c r="C7" i="10"/>
  <c r="G21" i="10"/>
  <c r="F21" i="10"/>
  <c r="D21" i="10"/>
  <c r="C21" i="10"/>
  <c r="G23" i="10"/>
  <c r="F23" i="10"/>
  <c r="D23" i="10"/>
  <c r="C23" i="10"/>
  <c r="G40" i="10"/>
  <c r="F40" i="10"/>
  <c r="D40" i="10"/>
  <c r="C40" i="10"/>
  <c r="G13" i="10"/>
  <c r="F13" i="10"/>
  <c r="D13" i="10"/>
  <c r="C13" i="10"/>
  <c r="G34" i="10"/>
  <c r="F34" i="10"/>
  <c r="D34" i="10"/>
  <c r="C34" i="10"/>
  <c r="G20" i="10"/>
  <c r="F20" i="10"/>
  <c r="D20" i="10"/>
  <c r="C20" i="10"/>
  <c r="G27" i="10"/>
  <c r="F27" i="10"/>
  <c r="D27" i="10"/>
  <c r="C27" i="10"/>
  <c r="G39" i="10"/>
  <c r="F39" i="10"/>
  <c r="D39" i="10"/>
  <c r="C39" i="10"/>
  <c r="G9" i="10"/>
  <c r="F9" i="10"/>
  <c r="D9" i="10"/>
  <c r="C9" i="10"/>
  <c r="G15" i="10"/>
  <c r="F15" i="10"/>
  <c r="D15" i="10"/>
  <c r="C15" i="10"/>
  <c r="G26" i="10"/>
  <c r="F26" i="10"/>
  <c r="D26" i="10"/>
  <c r="C26" i="10"/>
  <c r="G43" i="10"/>
  <c r="F43" i="10"/>
  <c r="D43" i="10"/>
  <c r="C43" i="10"/>
  <c r="G46" i="10"/>
  <c r="F46" i="10"/>
  <c r="D46" i="10"/>
  <c r="C46" i="10"/>
  <c r="G44" i="10"/>
  <c r="F44" i="10"/>
  <c r="D44" i="10"/>
  <c r="C44" i="10"/>
  <c r="G38" i="10"/>
  <c r="F38" i="10"/>
  <c r="D38" i="10"/>
  <c r="C38" i="10"/>
  <c r="G22" i="10"/>
  <c r="F22" i="10"/>
  <c r="D22" i="10"/>
  <c r="C22" i="10"/>
  <c r="G49" i="10"/>
  <c r="F49" i="10"/>
  <c r="D49" i="10"/>
  <c r="C49" i="10"/>
  <c r="G17" i="10"/>
  <c r="F17" i="10"/>
  <c r="D17" i="10"/>
  <c r="C17" i="10"/>
  <c r="G28" i="10"/>
  <c r="F28" i="10"/>
  <c r="D28" i="10"/>
  <c r="C28" i="10"/>
  <c r="G35" i="10"/>
  <c r="F35" i="10"/>
  <c r="D35" i="10"/>
  <c r="C35" i="10"/>
  <c r="G24" i="10"/>
  <c r="F24" i="10"/>
  <c r="D24" i="10"/>
  <c r="C24" i="10"/>
  <c r="G32" i="10"/>
  <c r="F32" i="10"/>
  <c r="D32" i="10"/>
  <c r="C32" i="10"/>
  <c r="G36" i="10"/>
  <c r="F36" i="10"/>
  <c r="D36" i="10"/>
  <c r="C36" i="10"/>
  <c r="G19" i="10"/>
  <c r="F19" i="10"/>
  <c r="D19" i="10"/>
  <c r="C19" i="10"/>
  <c r="G25" i="10"/>
  <c r="F25" i="10"/>
  <c r="D25" i="10"/>
  <c r="C25" i="10"/>
  <c r="G31" i="10"/>
  <c r="F31" i="10"/>
  <c r="D31" i="10"/>
  <c r="C31" i="10"/>
  <c r="G10" i="10"/>
  <c r="F10" i="10"/>
  <c r="D10" i="10"/>
  <c r="C10" i="10"/>
  <c r="G18" i="10"/>
  <c r="F18" i="10"/>
  <c r="D18" i="10"/>
  <c r="C18" i="10"/>
  <c r="G30" i="10"/>
  <c r="F30" i="10"/>
  <c r="D30" i="10"/>
  <c r="C30" i="10"/>
  <c r="G33" i="10"/>
  <c r="F33" i="10"/>
  <c r="D33" i="10"/>
  <c r="C33" i="10"/>
  <c r="G5" i="10"/>
  <c r="F5" i="10"/>
  <c r="D5" i="10"/>
  <c r="C5" i="10"/>
  <c r="M148" i="58"/>
  <c r="K148" i="58"/>
  <c r="J148" i="58"/>
  <c r="I148" i="58"/>
  <c r="M206" i="58"/>
  <c r="K206" i="58"/>
  <c r="J206" i="58"/>
  <c r="I206" i="58"/>
  <c r="M49" i="58"/>
  <c r="K49" i="58"/>
  <c r="J49" i="58"/>
  <c r="I49" i="58"/>
  <c r="M194" i="58"/>
  <c r="K194" i="58"/>
  <c r="J194" i="58"/>
  <c r="I194" i="58"/>
  <c r="M168" i="58"/>
  <c r="K168" i="58"/>
  <c r="J168" i="58"/>
  <c r="I168" i="58"/>
  <c r="M130" i="58"/>
  <c r="K130" i="58"/>
  <c r="J130" i="58"/>
  <c r="I130" i="58"/>
  <c r="M173" i="58"/>
  <c r="K173" i="58"/>
  <c r="J173" i="58"/>
  <c r="I173" i="58"/>
  <c r="M178" i="58"/>
  <c r="K178" i="58"/>
  <c r="J178" i="58"/>
  <c r="I178" i="58"/>
  <c r="M30" i="58"/>
  <c r="K30" i="58"/>
  <c r="J30" i="58"/>
  <c r="I30" i="58"/>
  <c r="M119" i="58"/>
  <c r="K119" i="58"/>
  <c r="J119" i="58"/>
  <c r="I119" i="58"/>
  <c r="M31" i="58"/>
  <c r="K31" i="58"/>
  <c r="J31" i="58"/>
  <c r="I31" i="58"/>
  <c r="M208" i="58"/>
  <c r="K208" i="58"/>
  <c r="J208" i="58"/>
  <c r="I208" i="58"/>
  <c r="M20" i="58"/>
  <c r="K20" i="58"/>
  <c r="J20" i="58"/>
  <c r="I20" i="58"/>
  <c r="M91" i="58"/>
  <c r="K91" i="58"/>
  <c r="J91" i="58"/>
  <c r="I91" i="58"/>
  <c r="M131" i="58"/>
  <c r="K131" i="58"/>
  <c r="J131" i="58"/>
  <c r="I131" i="58"/>
  <c r="M181" i="58"/>
  <c r="K181" i="58"/>
  <c r="J181" i="58"/>
  <c r="I181" i="58"/>
  <c r="M86" i="58"/>
  <c r="K86" i="58"/>
  <c r="J86" i="58"/>
  <c r="I86" i="58"/>
  <c r="M150" i="58"/>
  <c r="K150" i="58"/>
  <c r="J150" i="58"/>
  <c r="I150" i="58"/>
  <c r="M56" i="58"/>
  <c r="K56" i="58"/>
  <c r="J56" i="58"/>
  <c r="I56" i="58"/>
  <c r="M17" i="58"/>
  <c r="K17" i="58"/>
  <c r="J17" i="58"/>
  <c r="I17" i="58"/>
  <c r="M46" i="58"/>
  <c r="K46" i="58"/>
  <c r="J46" i="58"/>
  <c r="I46" i="58"/>
  <c r="M133" i="58"/>
  <c r="K133" i="58"/>
  <c r="J133" i="58"/>
  <c r="I133" i="58"/>
  <c r="M12" i="58"/>
  <c r="K12" i="58"/>
  <c r="J12" i="58"/>
  <c r="I12" i="58"/>
  <c r="M124" i="58"/>
  <c r="K124" i="58"/>
  <c r="J124" i="58"/>
  <c r="I124" i="58"/>
  <c r="M172" i="58"/>
  <c r="K172" i="58"/>
  <c r="J172" i="58"/>
  <c r="I172" i="58"/>
  <c r="M189" i="58"/>
  <c r="K189" i="58"/>
  <c r="J189" i="58"/>
  <c r="I189" i="58"/>
  <c r="M6" i="58"/>
  <c r="K6" i="58"/>
  <c r="J6" i="58"/>
  <c r="I6" i="58"/>
  <c r="M192" i="58"/>
  <c r="K192" i="58"/>
  <c r="J192" i="58"/>
  <c r="I192" i="58"/>
  <c r="M62" i="58"/>
  <c r="K62" i="58"/>
  <c r="J62" i="58"/>
  <c r="I62" i="58"/>
  <c r="M153" i="58"/>
  <c r="K153" i="58"/>
  <c r="J153" i="58"/>
  <c r="I153" i="58"/>
  <c r="M40" i="58"/>
  <c r="K40" i="58"/>
  <c r="J40" i="58"/>
  <c r="I40" i="58"/>
  <c r="M157" i="58"/>
  <c r="K157" i="58"/>
  <c r="J157" i="58"/>
  <c r="I157" i="58"/>
  <c r="M11" i="58"/>
  <c r="K11" i="58"/>
  <c r="J11" i="58"/>
  <c r="I11" i="58"/>
  <c r="M224" i="58"/>
  <c r="K224" i="58"/>
  <c r="J224" i="58"/>
  <c r="I224" i="58"/>
  <c r="M98" i="58"/>
  <c r="K98" i="58"/>
  <c r="J98" i="58"/>
  <c r="I98" i="58"/>
  <c r="M26" i="58"/>
  <c r="K26" i="58"/>
  <c r="J26" i="58"/>
  <c r="I26" i="58"/>
  <c r="M81" i="58"/>
  <c r="K81" i="58"/>
  <c r="J81" i="58"/>
  <c r="I81" i="58"/>
  <c r="M22" i="58"/>
  <c r="K22" i="58"/>
  <c r="J22" i="58"/>
  <c r="I22" i="58"/>
  <c r="M60" i="58"/>
  <c r="K60" i="58"/>
  <c r="J60" i="58"/>
  <c r="I60" i="58"/>
  <c r="M75" i="58"/>
  <c r="K75" i="58"/>
  <c r="J75" i="58"/>
  <c r="I75" i="58"/>
  <c r="M58" i="58"/>
  <c r="K58" i="58"/>
  <c r="J58" i="58"/>
  <c r="I58" i="58"/>
  <c r="M164" i="58"/>
  <c r="K164" i="58"/>
  <c r="J164" i="58"/>
  <c r="I164" i="58"/>
  <c r="M125" i="58"/>
  <c r="K125" i="58"/>
  <c r="J125" i="58"/>
  <c r="I125" i="58"/>
  <c r="M123" i="58"/>
  <c r="K123" i="58"/>
  <c r="J123" i="58"/>
  <c r="I123" i="58"/>
  <c r="M104" i="58"/>
  <c r="K104" i="58"/>
  <c r="J104" i="58"/>
  <c r="I104" i="58"/>
  <c r="M24" i="58"/>
  <c r="K24" i="58"/>
  <c r="J24" i="58"/>
  <c r="I24" i="58"/>
  <c r="M90" i="58"/>
  <c r="K90" i="58"/>
  <c r="J90" i="58"/>
  <c r="I90" i="58"/>
  <c r="M36" i="58"/>
  <c r="K36" i="58"/>
  <c r="J36" i="58"/>
  <c r="I36" i="58"/>
  <c r="M89" i="58"/>
  <c r="K89" i="58"/>
  <c r="J89" i="58"/>
  <c r="I89" i="58"/>
  <c r="M215" i="58"/>
  <c r="K215" i="58"/>
  <c r="J215" i="58"/>
  <c r="I215" i="58"/>
  <c r="M159" i="58"/>
  <c r="K159" i="58"/>
  <c r="J159" i="58"/>
  <c r="I159" i="58"/>
  <c r="M76" i="58"/>
  <c r="K76" i="58"/>
  <c r="J76" i="58"/>
  <c r="I76" i="58"/>
  <c r="M79" i="58"/>
  <c r="K79" i="58"/>
  <c r="J79" i="58"/>
  <c r="I79" i="58"/>
  <c r="M105" i="58"/>
  <c r="K105" i="58"/>
  <c r="J105" i="58"/>
  <c r="I105" i="58"/>
  <c r="M176" i="58"/>
  <c r="K176" i="58"/>
  <c r="J176" i="58"/>
  <c r="I176" i="58"/>
  <c r="M174" i="58"/>
  <c r="K174" i="58"/>
  <c r="J174" i="58"/>
  <c r="I174" i="58"/>
  <c r="M107" i="58"/>
  <c r="K107" i="58"/>
  <c r="J107" i="58"/>
  <c r="I107" i="58"/>
  <c r="M200" i="58"/>
  <c r="K200" i="58"/>
  <c r="J200" i="58"/>
  <c r="I200" i="58"/>
  <c r="M13" i="58"/>
  <c r="K13" i="58"/>
  <c r="J13" i="58"/>
  <c r="I13" i="58"/>
  <c r="M114" i="58"/>
  <c r="K114" i="58"/>
  <c r="J114" i="58"/>
  <c r="I114" i="58"/>
  <c r="M110" i="58"/>
  <c r="K110" i="58"/>
  <c r="J110" i="58"/>
  <c r="I110" i="58"/>
  <c r="M187" i="58"/>
  <c r="K187" i="58"/>
  <c r="J187" i="58"/>
  <c r="I187" i="58"/>
  <c r="M54" i="58"/>
  <c r="K54" i="58"/>
  <c r="J54" i="58"/>
  <c r="I54" i="58"/>
  <c r="M177" i="58"/>
  <c r="K177" i="58"/>
  <c r="J177" i="58"/>
  <c r="I177" i="58"/>
  <c r="M102" i="58"/>
  <c r="K102" i="58"/>
  <c r="J102" i="58"/>
  <c r="I102" i="58"/>
  <c r="M135" i="58"/>
  <c r="K135" i="58"/>
  <c r="J135" i="58"/>
  <c r="I135" i="58"/>
  <c r="M195" i="58"/>
  <c r="K195" i="58"/>
  <c r="J195" i="58"/>
  <c r="I195" i="58"/>
  <c r="M132" i="58"/>
  <c r="K132" i="58"/>
  <c r="J132" i="58"/>
  <c r="I132" i="58"/>
  <c r="M92" i="58"/>
  <c r="K92" i="58"/>
  <c r="J92" i="58"/>
  <c r="I92" i="58"/>
  <c r="M23" i="58"/>
  <c r="K23" i="58"/>
  <c r="J23" i="58"/>
  <c r="I23" i="58"/>
  <c r="M137" i="58"/>
  <c r="K137" i="58"/>
  <c r="J137" i="58"/>
  <c r="I137" i="58"/>
  <c r="M179" i="58"/>
  <c r="K179" i="58"/>
  <c r="J179" i="58"/>
  <c r="I179" i="58"/>
  <c r="M84" i="58"/>
  <c r="K84" i="58"/>
  <c r="J84" i="58"/>
  <c r="I84" i="58"/>
  <c r="M139" i="58"/>
  <c r="K139" i="58"/>
  <c r="J139" i="58"/>
  <c r="I139" i="58"/>
  <c r="M212" i="58"/>
  <c r="K212" i="58"/>
  <c r="J212" i="58"/>
  <c r="I212" i="58"/>
  <c r="M217" i="58"/>
  <c r="K217" i="58"/>
  <c r="J217" i="58"/>
  <c r="I217" i="58"/>
  <c r="M72" i="58"/>
  <c r="K72" i="58"/>
  <c r="J72" i="58"/>
  <c r="I72" i="58"/>
  <c r="M42" i="58"/>
  <c r="K42" i="58"/>
  <c r="J42" i="58"/>
  <c r="I42" i="58"/>
  <c r="M170" i="58"/>
  <c r="K170" i="58"/>
  <c r="J170" i="58"/>
  <c r="I170" i="58"/>
  <c r="M152" i="58"/>
  <c r="K152" i="58"/>
  <c r="J152" i="58"/>
  <c r="I152" i="58"/>
  <c r="M121" i="58"/>
  <c r="K121" i="58"/>
  <c r="J121" i="58"/>
  <c r="I121" i="58"/>
  <c r="M108" i="58"/>
  <c r="K108" i="58"/>
  <c r="J108" i="58"/>
  <c r="I108" i="58"/>
  <c r="M71" i="58"/>
  <c r="K71" i="58"/>
  <c r="J71" i="58"/>
  <c r="I71" i="58"/>
  <c r="M143" i="58"/>
  <c r="K143" i="58"/>
  <c r="J143" i="58"/>
  <c r="I143" i="58"/>
  <c r="M15" i="58"/>
  <c r="K15" i="58"/>
  <c r="J15" i="58"/>
  <c r="I15" i="58"/>
  <c r="M219" i="58"/>
  <c r="K219" i="58"/>
  <c r="J219" i="58"/>
  <c r="I219" i="58"/>
  <c r="M51" i="58"/>
  <c r="K51" i="58"/>
  <c r="J51" i="58"/>
  <c r="I51" i="58"/>
  <c r="M186" i="58"/>
  <c r="K186" i="58"/>
  <c r="J186" i="58"/>
  <c r="I186" i="58"/>
  <c r="M118" i="58"/>
  <c r="K118" i="58"/>
  <c r="J118" i="58"/>
  <c r="I118" i="58"/>
  <c r="M19" i="58"/>
  <c r="K19" i="58"/>
  <c r="J19" i="58"/>
  <c r="I19" i="58"/>
  <c r="M59" i="58"/>
  <c r="K59" i="58"/>
  <c r="J59" i="58"/>
  <c r="I59" i="58"/>
  <c r="M69" i="58"/>
  <c r="K69" i="58"/>
  <c r="J69" i="58"/>
  <c r="I69" i="58"/>
  <c r="M134" i="58"/>
  <c r="K134" i="58"/>
  <c r="J134" i="58"/>
  <c r="I134" i="58"/>
  <c r="M122" i="58"/>
  <c r="K122" i="58"/>
  <c r="J122" i="58"/>
  <c r="I122" i="58"/>
  <c r="M18" i="58"/>
  <c r="K18" i="58"/>
  <c r="J18" i="58"/>
  <c r="I18" i="58"/>
  <c r="M61" i="58"/>
  <c r="K61" i="58"/>
  <c r="J61" i="58"/>
  <c r="I61" i="58"/>
  <c r="M138" i="58"/>
  <c r="K138" i="58"/>
  <c r="J138" i="58"/>
  <c r="I138" i="58"/>
  <c r="M45" i="58"/>
  <c r="K45" i="58"/>
  <c r="J45" i="58"/>
  <c r="I45" i="58"/>
  <c r="M94" i="58"/>
  <c r="K94" i="58"/>
  <c r="J94" i="58"/>
  <c r="I94" i="58"/>
  <c r="M145" i="58"/>
  <c r="K145" i="58"/>
  <c r="J145" i="58"/>
  <c r="I145" i="58"/>
  <c r="M156" i="58"/>
  <c r="K156" i="58"/>
  <c r="J156" i="58"/>
  <c r="I156" i="58"/>
  <c r="M128" i="58"/>
  <c r="K128" i="58"/>
  <c r="J128" i="58"/>
  <c r="I128" i="58"/>
  <c r="M109" i="58"/>
  <c r="K109" i="58"/>
  <c r="J109" i="58"/>
  <c r="I109" i="58"/>
  <c r="M162" i="58"/>
  <c r="K162" i="58"/>
  <c r="J162" i="58"/>
  <c r="I162" i="58"/>
  <c r="M50" i="58"/>
  <c r="K50" i="58"/>
  <c r="J50" i="58"/>
  <c r="I50" i="58"/>
  <c r="M209" i="58"/>
  <c r="K209" i="58"/>
  <c r="J209" i="58"/>
  <c r="I209" i="58"/>
  <c r="M199" i="58"/>
  <c r="K199" i="58"/>
  <c r="J199" i="58"/>
  <c r="I199" i="58"/>
  <c r="M7" i="58"/>
  <c r="K7" i="58"/>
  <c r="J7" i="58"/>
  <c r="I7" i="58"/>
  <c r="M55" i="58"/>
  <c r="K55" i="58"/>
  <c r="J55" i="58"/>
  <c r="I55" i="58"/>
  <c r="M190" i="58"/>
  <c r="K190" i="58"/>
  <c r="J190" i="58"/>
  <c r="I190" i="58"/>
  <c r="M73" i="58"/>
  <c r="K73" i="58"/>
  <c r="J73" i="58"/>
  <c r="I73" i="58"/>
  <c r="M166" i="58"/>
  <c r="K166" i="58"/>
  <c r="J166" i="58"/>
  <c r="I166" i="58"/>
  <c r="M106" i="58"/>
  <c r="K106" i="58"/>
  <c r="J106" i="58"/>
  <c r="I106" i="58"/>
  <c r="M144" i="58"/>
  <c r="K144" i="58"/>
  <c r="J144" i="58"/>
  <c r="I144" i="58"/>
  <c r="M167" i="58"/>
  <c r="K167" i="58"/>
  <c r="J167" i="58"/>
  <c r="I167" i="58"/>
  <c r="M149" i="58"/>
  <c r="K149" i="58"/>
  <c r="J149" i="58"/>
  <c r="I149" i="58"/>
  <c r="M191" i="58"/>
  <c r="K191" i="58"/>
  <c r="J191" i="58"/>
  <c r="I191" i="58"/>
  <c r="M226" i="58"/>
  <c r="K226" i="58"/>
  <c r="J226" i="58"/>
  <c r="I226" i="58"/>
  <c r="M193" i="58"/>
  <c r="K193" i="58"/>
  <c r="J193" i="58"/>
  <c r="I193" i="58"/>
  <c r="M214" i="58"/>
  <c r="K214" i="58"/>
  <c r="J214" i="58"/>
  <c r="I214" i="58"/>
  <c r="M38" i="58"/>
  <c r="K38" i="58"/>
  <c r="J38" i="58"/>
  <c r="I38" i="58"/>
  <c r="M9" i="58"/>
  <c r="K9" i="58"/>
  <c r="J9" i="58"/>
  <c r="I9" i="58"/>
  <c r="M95" i="58"/>
  <c r="K95" i="58"/>
  <c r="J95" i="58"/>
  <c r="I95" i="58"/>
  <c r="M230" i="58"/>
  <c r="K230" i="58"/>
  <c r="J230" i="58"/>
  <c r="I230" i="58"/>
  <c r="M32" i="58"/>
  <c r="K32" i="58"/>
  <c r="J32" i="58"/>
  <c r="I32" i="58"/>
  <c r="M65" i="58"/>
  <c r="K65" i="58"/>
  <c r="J65" i="58"/>
  <c r="I65" i="58"/>
  <c r="M155" i="58"/>
  <c r="K155" i="58"/>
  <c r="J155" i="58"/>
  <c r="I155" i="58"/>
  <c r="M103" i="58"/>
  <c r="K103" i="58"/>
  <c r="J103" i="58"/>
  <c r="I103" i="58"/>
  <c r="M111" i="58"/>
  <c r="K111" i="58"/>
  <c r="J111" i="58"/>
  <c r="I111" i="58"/>
  <c r="M43" i="58"/>
  <c r="K43" i="58"/>
  <c r="J43" i="58"/>
  <c r="I43" i="58"/>
  <c r="M188" i="58"/>
  <c r="K188" i="58"/>
  <c r="J188" i="58"/>
  <c r="I188" i="58"/>
  <c r="M146" i="58"/>
  <c r="K146" i="58"/>
  <c r="J146" i="58"/>
  <c r="I146" i="58"/>
  <c r="M158" i="58"/>
  <c r="K158" i="58"/>
  <c r="J158" i="58"/>
  <c r="I158" i="58"/>
  <c r="M182" i="58"/>
  <c r="K182" i="58"/>
  <c r="J182" i="58"/>
  <c r="I182" i="58"/>
  <c r="M33" i="58"/>
  <c r="K33" i="58"/>
  <c r="J33" i="58"/>
  <c r="I33" i="58"/>
  <c r="M116" i="58"/>
  <c r="K116" i="58"/>
  <c r="J116" i="58"/>
  <c r="I116" i="58"/>
  <c r="M203" i="58"/>
  <c r="K203" i="58"/>
  <c r="J203" i="58"/>
  <c r="I203" i="58"/>
  <c r="M198" i="58"/>
  <c r="K198" i="58"/>
  <c r="J198" i="58"/>
  <c r="I198" i="58"/>
  <c r="M37" i="58"/>
  <c r="K37" i="58"/>
  <c r="J37" i="58"/>
  <c r="I37" i="58"/>
  <c r="M97" i="58"/>
  <c r="K97" i="58"/>
  <c r="J97" i="58"/>
  <c r="I97" i="58"/>
  <c r="M14" i="58"/>
  <c r="K14" i="58"/>
  <c r="J14" i="58"/>
  <c r="I14" i="58"/>
  <c r="M184" i="58"/>
  <c r="K184" i="58"/>
  <c r="J184" i="58"/>
  <c r="I184" i="58"/>
  <c r="M211" i="58"/>
  <c r="K211" i="58"/>
  <c r="J211" i="58"/>
  <c r="I211" i="58"/>
  <c r="M197" i="58"/>
  <c r="K197" i="58"/>
  <c r="J197" i="58"/>
  <c r="I197" i="58"/>
  <c r="M169" i="58"/>
  <c r="K169" i="58"/>
  <c r="J169" i="58"/>
  <c r="I169" i="58"/>
  <c r="M205" i="58"/>
  <c r="K205" i="58"/>
  <c r="J205" i="58"/>
  <c r="I205" i="58"/>
  <c r="M196" i="58"/>
  <c r="K196" i="58"/>
  <c r="J196" i="58"/>
  <c r="I196" i="58"/>
  <c r="M117" i="58"/>
  <c r="K117" i="58"/>
  <c r="J117" i="58"/>
  <c r="I117" i="58"/>
  <c r="M52" i="58"/>
  <c r="K52" i="58"/>
  <c r="J52" i="58"/>
  <c r="I52" i="58"/>
  <c r="M129" i="58"/>
  <c r="K129" i="58"/>
  <c r="J129" i="58"/>
  <c r="I129" i="58"/>
  <c r="M115" i="58"/>
  <c r="K115" i="58"/>
  <c r="J115" i="58"/>
  <c r="I115" i="58"/>
  <c r="M154" i="58"/>
  <c r="K154" i="58"/>
  <c r="J154" i="58"/>
  <c r="I154" i="58"/>
  <c r="M141" i="58"/>
  <c r="K141" i="58"/>
  <c r="J141" i="58"/>
  <c r="I141" i="58"/>
  <c r="M160" i="58"/>
  <c r="K160" i="58"/>
  <c r="J160" i="58"/>
  <c r="I160" i="58"/>
  <c r="M140" i="58"/>
  <c r="K140" i="58"/>
  <c r="J140" i="58"/>
  <c r="I140" i="58"/>
  <c r="M161" i="58"/>
  <c r="K161" i="58"/>
  <c r="J161" i="58"/>
  <c r="I161" i="58"/>
  <c r="M229" i="58"/>
  <c r="K229" i="58"/>
  <c r="J229" i="58"/>
  <c r="I229" i="58"/>
  <c r="M78" i="58"/>
  <c r="K78" i="58"/>
  <c r="J78" i="58"/>
  <c r="I78" i="58"/>
  <c r="M228" i="58"/>
  <c r="K228" i="58"/>
  <c r="J228" i="58"/>
  <c r="I228" i="58"/>
  <c r="M163" i="58"/>
  <c r="K163" i="58"/>
  <c r="J163" i="58"/>
  <c r="I163" i="58"/>
  <c r="M10" i="58"/>
  <c r="K10" i="58"/>
  <c r="J10" i="58"/>
  <c r="I10" i="58"/>
  <c r="M27" i="58"/>
  <c r="K27" i="58"/>
  <c r="J27" i="58"/>
  <c r="I27" i="58"/>
  <c r="M147" i="58"/>
  <c r="K147" i="58"/>
  <c r="J147" i="58"/>
  <c r="I147" i="58"/>
  <c r="M41" i="58"/>
  <c r="K41" i="58"/>
  <c r="J41" i="58"/>
  <c r="I41" i="58"/>
  <c r="M101" i="58"/>
  <c r="K101" i="58"/>
  <c r="J101" i="58"/>
  <c r="I101" i="58"/>
  <c r="M210" i="58"/>
  <c r="K210" i="58"/>
  <c r="J210" i="58"/>
  <c r="I210" i="58"/>
  <c r="M80" i="58"/>
  <c r="K80" i="58"/>
  <c r="J80" i="58"/>
  <c r="I80" i="58"/>
  <c r="M216" i="58"/>
  <c r="K216" i="58"/>
  <c r="J216" i="58"/>
  <c r="I216" i="58"/>
  <c r="M185" i="58"/>
  <c r="K185" i="58"/>
  <c r="J185" i="58"/>
  <c r="I185" i="58"/>
  <c r="M83" i="58"/>
  <c r="K83" i="58"/>
  <c r="J83" i="58"/>
  <c r="I83" i="58"/>
  <c r="M171" i="58"/>
  <c r="K171" i="58"/>
  <c r="J171" i="58"/>
  <c r="I171" i="58"/>
  <c r="M223" i="58"/>
  <c r="K223" i="58"/>
  <c r="J223" i="58"/>
  <c r="I223" i="58"/>
  <c r="M180" i="58"/>
  <c r="K180" i="58"/>
  <c r="J180" i="58"/>
  <c r="I180" i="58"/>
  <c r="M183" i="58"/>
  <c r="K183" i="58"/>
  <c r="J183" i="58"/>
  <c r="I183" i="58"/>
  <c r="M207" i="58"/>
  <c r="K207" i="58"/>
  <c r="J207" i="58"/>
  <c r="I207" i="58"/>
  <c r="M222" i="58"/>
  <c r="K222" i="58"/>
  <c r="J222" i="58"/>
  <c r="I222" i="58"/>
  <c r="M28" i="58"/>
  <c r="K28" i="58"/>
  <c r="J28" i="58"/>
  <c r="I28" i="58"/>
  <c r="M127" i="58"/>
  <c r="K127" i="58"/>
  <c r="J127" i="58"/>
  <c r="I127" i="58"/>
  <c r="M87" i="58"/>
  <c r="K87" i="58"/>
  <c r="J87" i="58"/>
  <c r="I87" i="58"/>
  <c r="M53" i="58"/>
  <c r="K53" i="58"/>
  <c r="J53" i="58"/>
  <c r="I53" i="58"/>
  <c r="M100" i="58"/>
  <c r="K100" i="58"/>
  <c r="J100" i="58"/>
  <c r="I100" i="58"/>
  <c r="M34" i="58"/>
  <c r="K34" i="58"/>
  <c r="J34" i="58"/>
  <c r="I34" i="58"/>
  <c r="M39" i="58"/>
  <c r="K39" i="58"/>
  <c r="J39" i="58"/>
  <c r="I39" i="58"/>
  <c r="M8" i="58"/>
  <c r="K8" i="58"/>
  <c r="J8" i="58"/>
  <c r="I8" i="58"/>
  <c r="M165" i="58"/>
  <c r="K165" i="58"/>
  <c r="J165" i="58"/>
  <c r="I165" i="58"/>
  <c r="M151" i="58"/>
  <c r="K151" i="58"/>
  <c r="J151" i="58"/>
  <c r="I151" i="58"/>
  <c r="M221" i="58"/>
  <c r="K221" i="58"/>
  <c r="J221" i="58"/>
  <c r="I221" i="58"/>
  <c r="M136" i="58"/>
  <c r="K136" i="58"/>
  <c r="J136" i="58"/>
  <c r="I136" i="58"/>
  <c r="M77" i="58"/>
  <c r="K77" i="58"/>
  <c r="J77" i="58"/>
  <c r="I77" i="58"/>
  <c r="M35" i="58"/>
  <c r="K35" i="58"/>
  <c r="J35" i="58"/>
  <c r="I35" i="58"/>
  <c r="M57" i="58"/>
  <c r="K57" i="58"/>
  <c r="J57" i="58"/>
  <c r="I57" i="58"/>
  <c r="M218" i="58"/>
  <c r="K218" i="58"/>
  <c r="J218" i="58"/>
  <c r="I218" i="58"/>
  <c r="M21" i="58"/>
  <c r="K21" i="58"/>
  <c r="J21" i="58"/>
  <c r="I21" i="58"/>
  <c r="M85" i="58"/>
  <c r="K85" i="58"/>
  <c r="J85" i="58"/>
  <c r="I85" i="58"/>
  <c r="M93" i="58"/>
  <c r="K93" i="58"/>
  <c r="J93" i="58"/>
  <c r="I93" i="58"/>
  <c r="M47" i="58"/>
  <c r="K47" i="58"/>
  <c r="J47" i="58"/>
  <c r="I47" i="58"/>
  <c r="M88" i="58"/>
  <c r="K88" i="58"/>
  <c r="J88" i="58"/>
  <c r="I88" i="58"/>
  <c r="M82" i="58"/>
  <c r="K82" i="58"/>
  <c r="J82" i="58"/>
  <c r="I82" i="58"/>
  <c r="M67" i="58"/>
  <c r="K67" i="58"/>
  <c r="J67" i="58"/>
  <c r="I67" i="58"/>
  <c r="M112" i="58"/>
  <c r="K112" i="58"/>
  <c r="J112" i="58"/>
  <c r="I112" i="58"/>
  <c r="M175" i="58"/>
  <c r="K175" i="58"/>
  <c r="J175" i="58"/>
  <c r="I175" i="58"/>
  <c r="M68" i="58"/>
  <c r="K68" i="58"/>
  <c r="J68" i="58"/>
  <c r="I68" i="58"/>
  <c r="M202" i="58"/>
  <c r="K202" i="58"/>
  <c r="J202" i="58"/>
  <c r="I202" i="58"/>
  <c r="M126" i="58"/>
  <c r="K126" i="58"/>
  <c r="J126" i="58"/>
  <c r="I126" i="58"/>
  <c r="M70" i="58"/>
  <c r="K70" i="58"/>
  <c r="J70" i="58"/>
  <c r="I70" i="58"/>
  <c r="M48" i="58"/>
  <c r="K48" i="58"/>
  <c r="J48" i="58"/>
  <c r="I48" i="58"/>
  <c r="M99" i="58"/>
  <c r="K99" i="58"/>
  <c r="J99" i="58"/>
  <c r="I99" i="58"/>
  <c r="M66" i="58"/>
  <c r="K66" i="58"/>
  <c r="J66" i="58"/>
  <c r="I66" i="58"/>
  <c r="M113" i="58"/>
  <c r="K113" i="58"/>
  <c r="J113" i="58"/>
  <c r="I113" i="58"/>
  <c r="M63" i="58"/>
  <c r="K63" i="58"/>
  <c r="J63" i="58"/>
  <c r="I63" i="58"/>
  <c r="M201" i="58"/>
  <c r="K201" i="58"/>
  <c r="J201" i="58"/>
  <c r="I201" i="58"/>
  <c r="M29" i="58"/>
  <c r="K29" i="58"/>
  <c r="J29" i="58"/>
  <c r="I29" i="58"/>
  <c r="M227" i="58"/>
  <c r="K227" i="58"/>
  <c r="J227" i="58"/>
  <c r="I227" i="58"/>
  <c r="J16" i="58"/>
  <c r="G148" i="58"/>
  <c r="E148" i="58"/>
  <c r="D148" i="58"/>
  <c r="C148" i="58"/>
  <c r="O148" i="58" s="1"/>
  <c r="G206" i="58"/>
  <c r="S206" i="58" s="1"/>
  <c r="E206" i="58"/>
  <c r="Q206" i="58" s="1"/>
  <c r="D206" i="58"/>
  <c r="C206" i="58"/>
  <c r="O206" i="58" s="1"/>
  <c r="G49" i="58"/>
  <c r="E49" i="58"/>
  <c r="D49" i="58"/>
  <c r="C49" i="58"/>
  <c r="O49" i="58" s="1"/>
  <c r="G194" i="58"/>
  <c r="S194" i="58" s="1"/>
  <c r="E194" i="58"/>
  <c r="Q194" i="58" s="1"/>
  <c r="D194" i="58"/>
  <c r="C194" i="58"/>
  <c r="O194" i="58" s="1"/>
  <c r="G168" i="58"/>
  <c r="E168" i="58"/>
  <c r="D168" i="58"/>
  <c r="C168" i="58"/>
  <c r="O168" i="58" s="1"/>
  <c r="G130" i="58"/>
  <c r="S130" i="58" s="1"/>
  <c r="E130" i="58"/>
  <c r="Q130" i="58" s="1"/>
  <c r="D130" i="58"/>
  <c r="C130" i="58"/>
  <c r="O130" i="58" s="1"/>
  <c r="G173" i="58"/>
  <c r="E173" i="58"/>
  <c r="D173" i="58"/>
  <c r="C173" i="58"/>
  <c r="O173" i="58" s="1"/>
  <c r="G178" i="58"/>
  <c r="S178" i="58" s="1"/>
  <c r="E178" i="58"/>
  <c r="Q178" i="58" s="1"/>
  <c r="D178" i="58"/>
  <c r="C178" i="58"/>
  <c r="O178" i="58" s="1"/>
  <c r="G30" i="58"/>
  <c r="E30" i="58"/>
  <c r="D30" i="58"/>
  <c r="C30" i="58"/>
  <c r="O30" i="58" s="1"/>
  <c r="G119" i="58"/>
  <c r="S119" i="58" s="1"/>
  <c r="E119" i="58"/>
  <c r="Q119" i="58" s="1"/>
  <c r="D119" i="58"/>
  <c r="C119" i="58"/>
  <c r="O119" i="58" s="1"/>
  <c r="G31" i="58"/>
  <c r="E31" i="58"/>
  <c r="D31" i="58"/>
  <c r="C31" i="58"/>
  <c r="O31" i="58" s="1"/>
  <c r="G208" i="58"/>
  <c r="S208" i="58" s="1"/>
  <c r="E208" i="58"/>
  <c r="Q208" i="58" s="1"/>
  <c r="D208" i="58"/>
  <c r="C208" i="58"/>
  <c r="O208" i="58" s="1"/>
  <c r="G20" i="58"/>
  <c r="E20" i="58"/>
  <c r="D20" i="58"/>
  <c r="C20" i="58"/>
  <c r="O20" i="58" s="1"/>
  <c r="G91" i="58"/>
  <c r="S91" i="58" s="1"/>
  <c r="E91" i="58"/>
  <c r="Q91" i="58" s="1"/>
  <c r="D91" i="58"/>
  <c r="C91" i="58"/>
  <c r="O91" i="58" s="1"/>
  <c r="G131" i="58"/>
  <c r="E131" i="58"/>
  <c r="D131" i="58"/>
  <c r="C131" i="58"/>
  <c r="O131" i="58" s="1"/>
  <c r="G181" i="58"/>
  <c r="S181" i="58" s="1"/>
  <c r="E181" i="58"/>
  <c r="Q181" i="58" s="1"/>
  <c r="D181" i="58"/>
  <c r="C181" i="58"/>
  <c r="O181" i="58" s="1"/>
  <c r="G86" i="58"/>
  <c r="E86" i="58"/>
  <c r="D86" i="58"/>
  <c r="C86" i="58"/>
  <c r="O86" i="58" s="1"/>
  <c r="G150" i="58"/>
  <c r="S150" i="58" s="1"/>
  <c r="E150" i="58"/>
  <c r="Q150" i="58" s="1"/>
  <c r="D150" i="58"/>
  <c r="C150" i="58"/>
  <c r="O150" i="58" s="1"/>
  <c r="G56" i="58"/>
  <c r="E56" i="58"/>
  <c r="D56" i="58"/>
  <c r="C56" i="58"/>
  <c r="O56" i="58" s="1"/>
  <c r="G17" i="58"/>
  <c r="S17" i="58" s="1"/>
  <c r="E17" i="58"/>
  <c r="Q17" i="58" s="1"/>
  <c r="D17" i="58"/>
  <c r="C17" i="58"/>
  <c r="O17" i="58" s="1"/>
  <c r="G46" i="58"/>
  <c r="E46" i="58"/>
  <c r="D46" i="58"/>
  <c r="C46" i="58"/>
  <c r="O46" i="58" s="1"/>
  <c r="G133" i="58"/>
  <c r="S133" i="58" s="1"/>
  <c r="E133" i="58"/>
  <c r="Q133" i="58" s="1"/>
  <c r="D133" i="58"/>
  <c r="C133" i="58"/>
  <c r="O133" i="58" s="1"/>
  <c r="G12" i="58"/>
  <c r="E12" i="58"/>
  <c r="D12" i="58"/>
  <c r="C12" i="58"/>
  <c r="O12" i="58" s="1"/>
  <c r="G124" i="58"/>
  <c r="S124" i="58" s="1"/>
  <c r="E124" i="58"/>
  <c r="Q124" i="58" s="1"/>
  <c r="D124" i="58"/>
  <c r="C124" i="58"/>
  <c r="O124" i="58" s="1"/>
  <c r="G172" i="58"/>
  <c r="E172" i="58"/>
  <c r="D172" i="58"/>
  <c r="C172" i="58"/>
  <c r="O172" i="58" s="1"/>
  <c r="G189" i="58"/>
  <c r="S189" i="58" s="1"/>
  <c r="E189" i="58"/>
  <c r="Q189" i="58" s="1"/>
  <c r="D189" i="58"/>
  <c r="C189" i="58"/>
  <c r="O189" i="58" s="1"/>
  <c r="G6" i="58"/>
  <c r="E6" i="58"/>
  <c r="D6" i="58"/>
  <c r="C6" i="58"/>
  <c r="O6" i="58" s="1"/>
  <c r="G192" i="58"/>
  <c r="S192" i="58" s="1"/>
  <c r="E192" i="58"/>
  <c r="Q192" i="58" s="1"/>
  <c r="D192" i="58"/>
  <c r="C192" i="58"/>
  <c r="O192" i="58" s="1"/>
  <c r="G62" i="58"/>
  <c r="E62" i="58"/>
  <c r="D62" i="58"/>
  <c r="C62" i="58"/>
  <c r="O62" i="58" s="1"/>
  <c r="G153" i="58"/>
  <c r="S153" i="58" s="1"/>
  <c r="E153" i="58"/>
  <c r="Q153" i="58" s="1"/>
  <c r="D153" i="58"/>
  <c r="C153" i="58"/>
  <c r="O153" i="58" s="1"/>
  <c r="G40" i="58"/>
  <c r="E40" i="58"/>
  <c r="D40" i="58"/>
  <c r="C40" i="58"/>
  <c r="O40" i="58" s="1"/>
  <c r="G157" i="58"/>
  <c r="S157" i="58" s="1"/>
  <c r="E157" i="58"/>
  <c r="Q157" i="58" s="1"/>
  <c r="D157" i="58"/>
  <c r="C157" i="58"/>
  <c r="O157" i="58" s="1"/>
  <c r="G11" i="58"/>
  <c r="E11" i="58"/>
  <c r="D11" i="58"/>
  <c r="C11" i="58"/>
  <c r="O11" i="58" s="1"/>
  <c r="G224" i="58"/>
  <c r="S224" i="58" s="1"/>
  <c r="E224" i="58"/>
  <c r="Q224" i="58" s="1"/>
  <c r="D224" i="58"/>
  <c r="C224" i="58"/>
  <c r="O224" i="58" s="1"/>
  <c r="G98" i="58"/>
  <c r="E98" i="58"/>
  <c r="D98" i="58"/>
  <c r="C98" i="58"/>
  <c r="O98" i="58" s="1"/>
  <c r="G26" i="58"/>
  <c r="S26" i="58" s="1"/>
  <c r="E26" i="58"/>
  <c r="Q26" i="58" s="1"/>
  <c r="D26" i="58"/>
  <c r="C26" i="58"/>
  <c r="O26" i="58" s="1"/>
  <c r="G81" i="58"/>
  <c r="E81" i="58"/>
  <c r="D81" i="58"/>
  <c r="C81" i="58"/>
  <c r="O81" i="58" s="1"/>
  <c r="G22" i="58"/>
  <c r="S22" i="58" s="1"/>
  <c r="E22" i="58"/>
  <c r="Q22" i="58" s="1"/>
  <c r="D22" i="58"/>
  <c r="C22" i="58"/>
  <c r="O22" i="58" s="1"/>
  <c r="G60" i="58"/>
  <c r="E60" i="58"/>
  <c r="D60" i="58"/>
  <c r="C60" i="58"/>
  <c r="O60" i="58" s="1"/>
  <c r="G75" i="58"/>
  <c r="S75" i="58" s="1"/>
  <c r="E75" i="58"/>
  <c r="Q75" i="58" s="1"/>
  <c r="D75" i="58"/>
  <c r="C75" i="58"/>
  <c r="O75" i="58" s="1"/>
  <c r="G58" i="58"/>
  <c r="E58" i="58"/>
  <c r="D58" i="58"/>
  <c r="C58" i="58"/>
  <c r="O58" i="58" s="1"/>
  <c r="G164" i="58"/>
  <c r="S164" i="58" s="1"/>
  <c r="E164" i="58"/>
  <c r="Q164" i="58" s="1"/>
  <c r="D164" i="58"/>
  <c r="C164" i="58"/>
  <c r="O164" i="58" s="1"/>
  <c r="G125" i="58"/>
  <c r="E125" i="58"/>
  <c r="D125" i="58"/>
  <c r="C125" i="58"/>
  <c r="O125" i="58" s="1"/>
  <c r="G123" i="58"/>
  <c r="S123" i="58" s="1"/>
  <c r="E123" i="58"/>
  <c r="Q123" i="58" s="1"/>
  <c r="D123" i="58"/>
  <c r="C123" i="58"/>
  <c r="O123" i="58" s="1"/>
  <c r="G104" i="58"/>
  <c r="E104" i="58"/>
  <c r="D104" i="58"/>
  <c r="C104" i="58"/>
  <c r="O104" i="58" s="1"/>
  <c r="G24" i="58"/>
  <c r="S24" i="58" s="1"/>
  <c r="E24" i="58"/>
  <c r="Q24" i="58" s="1"/>
  <c r="D24" i="58"/>
  <c r="C24" i="58"/>
  <c r="O24" i="58" s="1"/>
  <c r="G90" i="58"/>
  <c r="E90" i="58"/>
  <c r="D90" i="58"/>
  <c r="C90" i="58"/>
  <c r="O90" i="58" s="1"/>
  <c r="G36" i="58"/>
  <c r="S36" i="58" s="1"/>
  <c r="E36" i="58"/>
  <c r="Q36" i="58" s="1"/>
  <c r="D36" i="58"/>
  <c r="C36" i="58"/>
  <c r="O36" i="58" s="1"/>
  <c r="G89" i="58"/>
  <c r="E89" i="58"/>
  <c r="D89" i="58"/>
  <c r="C89" i="58"/>
  <c r="O89" i="58" s="1"/>
  <c r="G215" i="58"/>
  <c r="S215" i="58" s="1"/>
  <c r="E215" i="58"/>
  <c r="Q215" i="58" s="1"/>
  <c r="D215" i="58"/>
  <c r="C215" i="58"/>
  <c r="O215" i="58" s="1"/>
  <c r="G159" i="58"/>
  <c r="E159" i="58"/>
  <c r="D159" i="58"/>
  <c r="C159" i="58"/>
  <c r="O159" i="58" s="1"/>
  <c r="G76" i="58"/>
  <c r="S76" i="58" s="1"/>
  <c r="E76" i="58"/>
  <c r="Q76" i="58" s="1"/>
  <c r="D76" i="58"/>
  <c r="C76" i="58"/>
  <c r="O76" i="58" s="1"/>
  <c r="G79" i="58"/>
  <c r="E79" i="58"/>
  <c r="D79" i="58"/>
  <c r="C79" i="58"/>
  <c r="O79" i="58" s="1"/>
  <c r="G105" i="58"/>
  <c r="S105" i="58" s="1"/>
  <c r="E105" i="58"/>
  <c r="Q105" i="58" s="1"/>
  <c r="D105" i="58"/>
  <c r="C105" i="58"/>
  <c r="O105" i="58" s="1"/>
  <c r="G176" i="58"/>
  <c r="E176" i="58"/>
  <c r="D176" i="58"/>
  <c r="C176" i="58"/>
  <c r="O176" i="58" s="1"/>
  <c r="G174" i="58"/>
  <c r="S174" i="58" s="1"/>
  <c r="E174" i="58"/>
  <c r="Q174" i="58" s="1"/>
  <c r="D174" i="58"/>
  <c r="C174" i="58"/>
  <c r="O174" i="58" s="1"/>
  <c r="G107" i="58"/>
  <c r="E107" i="58"/>
  <c r="D107" i="58"/>
  <c r="C107" i="58"/>
  <c r="O107" i="58" s="1"/>
  <c r="G200" i="58"/>
  <c r="S200" i="58" s="1"/>
  <c r="E200" i="58"/>
  <c r="Q200" i="58" s="1"/>
  <c r="D200" i="58"/>
  <c r="C200" i="58"/>
  <c r="O200" i="58" s="1"/>
  <c r="G13" i="58"/>
  <c r="E13" i="58"/>
  <c r="D13" i="58"/>
  <c r="C13" i="58"/>
  <c r="O13" i="58" s="1"/>
  <c r="G114" i="58"/>
  <c r="S114" i="58" s="1"/>
  <c r="E114" i="58"/>
  <c r="Q114" i="58" s="1"/>
  <c r="D114" i="58"/>
  <c r="C114" i="58"/>
  <c r="O114" i="58" s="1"/>
  <c r="G110" i="58"/>
  <c r="E110" i="58"/>
  <c r="D110" i="58"/>
  <c r="C110" i="58"/>
  <c r="O110" i="58" s="1"/>
  <c r="G187" i="58"/>
  <c r="S187" i="58" s="1"/>
  <c r="E187" i="58"/>
  <c r="Q187" i="58" s="1"/>
  <c r="D187" i="58"/>
  <c r="C187" i="58"/>
  <c r="O187" i="58" s="1"/>
  <c r="G54" i="58"/>
  <c r="E54" i="58"/>
  <c r="D54" i="58"/>
  <c r="C54" i="58"/>
  <c r="O54" i="58" s="1"/>
  <c r="G177" i="58"/>
  <c r="S177" i="58" s="1"/>
  <c r="E177" i="58"/>
  <c r="Q177" i="58" s="1"/>
  <c r="D177" i="58"/>
  <c r="C177" i="58"/>
  <c r="O177" i="58" s="1"/>
  <c r="G102" i="58"/>
  <c r="E102" i="58"/>
  <c r="D102" i="58"/>
  <c r="C102" i="58"/>
  <c r="O102" i="58" s="1"/>
  <c r="G135" i="58"/>
  <c r="S135" i="58" s="1"/>
  <c r="E135" i="58"/>
  <c r="Q135" i="58" s="1"/>
  <c r="D135" i="58"/>
  <c r="C135" i="58"/>
  <c r="O135" i="58" s="1"/>
  <c r="G195" i="58"/>
  <c r="E195" i="58"/>
  <c r="D195" i="58"/>
  <c r="C195" i="58"/>
  <c r="O195" i="58" s="1"/>
  <c r="G132" i="58"/>
  <c r="S132" i="58" s="1"/>
  <c r="E132" i="58"/>
  <c r="Q132" i="58" s="1"/>
  <c r="D132" i="58"/>
  <c r="C132" i="58"/>
  <c r="O132" i="58" s="1"/>
  <c r="G92" i="58"/>
  <c r="E92" i="58"/>
  <c r="D92" i="58"/>
  <c r="C92" i="58"/>
  <c r="O92" i="58" s="1"/>
  <c r="G23" i="58"/>
  <c r="S23" i="58" s="1"/>
  <c r="E23" i="58"/>
  <c r="Q23" i="58" s="1"/>
  <c r="D23" i="58"/>
  <c r="C23" i="58"/>
  <c r="O23" i="58" s="1"/>
  <c r="G137" i="58"/>
  <c r="E137" i="58"/>
  <c r="D137" i="58"/>
  <c r="C137" i="58"/>
  <c r="O137" i="58" s="1"/>
  <c r="G179" i="58"/>
  <c r="S179" i="58" s="1"/>
  <c r="E179" i="58"/>
  <c r="Q179" i="58" s="1"/>
  <c r="D179" i="58"/>
  <c r="C179" i="58"/>
  <c r="O179" i="58" s="1"/>
  <c r="G84" i="58"/>
  <c r="E84" i="58"/>
  <c r="D84" i="58"/>
  <c r="C84" i="58"/>
  <c r="O84" i="58" s="1"/>
  <c r="G139" i="58"/>
  <c r="S139" i="58" s="1"/>
  <c r="E139" i="58"/>
  <c r="Q139" i="58" s="1"/>
  <c r="D139" i="58"/>
  <c r="C139" i="58"/>
  <c r="O139" i="58" s="1"/>
  <c r="G212" i="58"/>
  <c r="E212" i="58"/>
  <c r="D212" i="58"/>
  <c r="C212" i="58"/>
  <c r="O212" i="58" s="1"/>
  <c r="G217" i="58"/>
  <c r="S217" i="58" s="1"/>
  <c r="E217" i="58"/>
  <c r="Q217" i="58" s="1"/>
  <c r="D217" i="58"/>
  <c r="C217" i="58"/>
  <c r="O217" i="58" s="1"/>
  <c r="G72" i="58"/>
  <c r="E72" i="58"/>
  <c r="D72" i="58"/>
  <c r="C72" i="58"/>
  <c r="O72" i="58" s="1"/>
  <c r="G42" i="58"/>
  <c r="S42" i="58" s="1"/>
  <c r="E42" i="58"/>
  <c r="Q42" i="58" s="1"/>
  <c r="D42" i="58"/>
  <c r="C42" i="58"/>
  <c r="O42" i="58" s="1"/>
  <c r="G170" i="58"/>
  <c r="E170" i="58"/>
  <c r="D170" i="58"/>
  <c r="C170" i="58"/>
  <c r="O170" i="58" s="1"/>
  <c r="G152" i="58"/>
  <c r="S152" i="58" s="1"/>
  <c r="E152" i="58"/>
  <c r="Q152" i="58" s="1"/>
  <c r="D152" i="58"/>
  <c r="C152" i="58"/>
  <c r="O152" i="58" s="1"/>
  <c r="G121" i="58"/>
  <c r="E121" i="58"/>
  <c r="D121" i="58"/>
  <c r="C121" i="58"/>
  <c r="O121" i="58" s="1"/>
  <c r="G108" i="58"/>
  <c r="S108" i="58" s="1"/>
  <c r="E108" i="58"/>
  <c r="Q108" i="58" s="1"/>
  <c r="D108" i="58"/>
  <c r="C108" i="58"/>
  <c r="O108" i="58" s="1"/>
  <c r="G71" i="58"/>
  <c r="E71" i="58"/>
  <c r="D71" i="58"/>
  <c r="C71" i="58"/>
  <c r="O71" i="58" s="1"/>
  <c r="G143" i="58"/>
  <c r="S143" i="58" s="1"/>
  <c r="E143" i="58"/>
  <c r="Q143" i="58" s="1"/>
  <c r="D143" i="58"/>
  <c r="C143" i="58"/>
  <c r="O143" i="58" s="1"/>
  <c r="G15" i="58"/>
  <c r="E15" i="58"/>
  <c r="D15" i="58"/>
  <c r="C15" i="58"/>
  <c r="O15" i="58" s="1"/>
  <c r="G219" i="58"/>
  <c r="S219" i="58" s="1"/>
  <c r="E219" i="58"/>
  <c r="Q219" i="58" s="1"/>
  <c r="D219" i="58"/>
  <c r="C219" i="58"/>
  <c r="O219" i="58" s="1"/>
  <c r="G51" i="58"/>
  <c r="E51" i="58"/>
  <c r="D51" i="58"/>
  <c r="C51" i="58"/>
  <c r="O51" i="58" s="1"/>
  <c r="G186" i="58"/>
  <c r="S186" i="58" s="1"/>
  <c r="E186" i="58"/>
  <c r="Q186" i="58" s="1"/>
  <c r="D186" i="58"/>
  <c r="C186" i="58"/>
  <c r="O186" i="58" s="1"/>
  <c r="G118" i="58"/>
  <c r="E118" i="58"/>
  <c r="D118" i="58"/>
  <c r="C118" i="58"/>
  <c r="O118" i="58" s="1"/>
  <c r="G19" i="58"/>
  <c r="S19" i="58" s="1"/>
  <c r="E19" i="58"/>
  <c r="Q19" i="58" s="1"/>
  <c r="D19" i="58"/>
  <c r="C19" i="58"/>
  <c r="O19" i="58" s="1"/>
  <c r="G59" i="58"/>
  <c r="E59" i="58"/>
  <c r="D59" i="58"/>
  <c r="C59" i="58"/>
  <c r="O59" i="58" s="1"/>
  <c r="G69" i="58"/>
  <c r="S69" i="58" s="1"/>
  <c r="E69" i="58"/>
  <c r="Q69" i="58" s="1"/>
  <c r="D69" i="58"/>
  <c r="C69" i="58"/>
  <c r="O69" i="58" s="1"/>
  <c r="G134" i="58"/>
  <c r="E134" i="58"/>
  <c r="D134" i="58"/>
  <c r="C134" i="58"/>
  <c r="O134" i="58" s="1"/>
  <c r="G122" i="58"/>
  <c r="S122" i="58" s="1"/>
  <c r="E122" i="58"/>
  <c r="Q122" i="58" s="1"/>
  <c r="D122" i="58"/>
  <c r="C122" i="58"/>
  <c r="O122" i="58" s="1"/>
  <c r="G18" i="58"/>
  <c r="E18" i="58"/>
  <c r="D18" i="58"/>
  <c r="C18" i="58"/>
  <c r="O18" i="58" s="1"/>
  <c r="G61" i="58"/>
  <c r="S61" i="58" s="1"/>
  <c r="E61" i="58"/>
  <c r="Q61" i="58" s="1"/>
  <c r="D61" i="58"/>
  <c r="C61" i="58"/>
  <c r="O61" i="58" s="1"/>
  <c r="G138" i="58"/>
  <c r="E138" i="58"/>
  <c r="D138" i="58"/>
  <c r="C138" i="58"/>
  <c r="O138" i="58" s="1"/>
  <c r="G45" i="58"/>
  <c r="S45" i="58" s="1"/>
  <c r="E45" i="58"/>
  <c r="Q45" i="58" s="1"/>
  <c r="D45" i="58"/>
  <c r="C45" i="58"/>
  <c r="O45" i="58" s="1"/>
  <c r="G94" i="58"/>
  <c r="E94" i="58"/>
  <c r="D94" i="58"/>
  <c r="C94" i="58"/>
  <c r="O94" i="58" s="1"/>
  <c r="G145" i="58"/>
  <c r="S145" i="58" s="1"/>
  <c r="E145" i="58"/>
  <c r="Q145" i="58" s="1"/>
  <c r="D145" i="58"/>
  <c r="C145" i="58"/>
  <c r="O145" i="58" s="1"/>
  <c r="G156" i="58"/>
  <c r="E156" i="58"/>
  <c r="D156" i="58"/>
  <c r="C156" i="58"/>
  <c r="O156" i="58" s="1"/>
  <c r="G128" i="58"/>
  <c r="S128" i="58" s="1"/>
  <c r="E128" i="58"/>
  <c r="Q128" i="58" s="1"/>
  <c r="D128" i="58"/>
  <c r="C128" i="58"/>
  <c r="O128" i="58" s="1"/>
  <c r="G109" i="58"/>
  <c r="E109" i="58"/>
  <c r="D109" i="58"/>
  <c r="C109" i="58"/>
  <c r="O109" i="58" s="1"/>
  <c r="G162" i="58"/>
  <c r="S162" i="58" s="1"/>
  <c r="E162" i="58"/>
  <c r="Q162" i="58" s="1"/>
  <c r="D162" i="58"/>
  <c r="C162" i="58"/>
  <c r="O162" i="58" s="1"/>
  <c r="G50" i="58"/>
  <c r="E50" i="58"/>
  <c r="D50" i="58"/>
  <c r="C50" i="58"/>
  <c r="O50" i="58" s="1"/>
  <c r="G209" i="58"/>
  <c r="S209" i="58" s="1"/>
  <c r="E209" i="58"/>
  <c r="Q209" i="58" s="1"/>
  <c r="D209" i="58"/>
  <c r="C209" i="58"/>
  <c r="O209" i="58" s="1"/>
  <c r="G199" i="58"/>
  <c r="E199" i="58"/>
  <c r="D199" i="58"/>
  <c r="C199" i="58"/>
  <c r="O199" i="58" s="1"/>
  <c r="G7" i="58"/>
  <c r="S7" i="58" s="1"/>
  <c r="E7" i="58"/>
  <c r="Q7" i="58" s="1"/>
  <c r="D7" i="58"/>
  <c r="C7" i="58"/>
  <c r="O7" i="58" s="1"/>
  <c r="G55" i="58"/>
  <c r="E55" i="58"/>
  <c r="D55" i="58"/>
  <c r="C55" i="58"/>
  <c r="O55" i="58" s="1"/>
  <c r="G190" i="58"/>
  <c r="S190" i="58" s="1"/>
  <c r="E190" i="58"/>
  <c r="Q190" i="58" s="1"/>
  <c r="D190" i="58"/>
  <c r="C190" i="58"/>
  <c r="O190" i="58" s="1"/>
  <c r="G73" i="58"/>
  <c r="E73" i="58"/>
  <c r="D73" i="58"/>
  <c r="C73" i="58"/>
  <c r="O73" i="58" s="1"/>
  <c r="G166" i="58"/>
  <c r="S166" i="58" s="1"/>
  <c r="E166" i="58"/>
  <c r="Q166" i="58" s="1"/>
  <c r="D166" i="58"/>
  <c r="C166" i="58"/>
  <c r="O166" i="58" s="1"/>
  <c r="G106" i="58"/>
  <c r="E106" i="58"/>
  <c r="D106" i="58"/>
  <c r="C106" i="58"/>
  <c r="O106" i="58" s="1"/>
  <c r="G144" i="58"/>
  <c r="S144" i="58" s="1"/>
  <c r="E144" i="58"/>
  <c r="Q144" i="58" s="1"/>
  <c r="D144" i="58"/>
  <c r="C144" i="58"/>
  <c r="O144" i="58" s="1"/>
  <c r="G167" i="58"/>
  <c r="E167" i="58"/>
  <c r="D167" i="58"/>
  <c r="C167" i="58"/>
  <c r="O167" i="58" s="1"/>
  <c r="G149" i="58"/>
  <c r="S149" i="58" s="1"/>
  <c r="E149" i="58"/>
  <c r="Q149" i="58" s="1"/>
  <c r="D149" i="58"/>
  <c r="C149" i="58"/>
  <c r="O149" i="58" s="1"/>
  <c r="G191" i="58"/>
  <c r="E191" i="58"/>
  <c r="D191" i="58"/>
  <c r="C191" i="58"/>
  <c r="O191" i="58" s="1"/>
  <c r="G226" i="58"/>
  <c r="S226" i="58" s="1"/>
  <c r="E226" i="58"/>
  <c r="Q226" i="58" s="1"/>
  <c r="D226" i="58"/>
  <c r="C226" i="58"/>
  <c r="O226" i="58" s="1"/>
  <c r="G193" i="58"/>
  <c r="E193" i="58"/>
  <c r="D193" i="58"/>
  <c r="C193" i="58"/>
  <c r="O193" i="58" s="1"/>
  <c r="G214" i="58"/>
  <c r="S214" i="58" s="1"/>
  <c r="E214" i="58"/>
  <c r="Q214" i="58" s="1"/>
  <c r="D214" i="58"/>
  <c r="C214" i="58"/>
  <c r="O214" i="58" s="1"/>
  <c r="G38" i="58"/>
  <c r="E38" i="58"/>
  <c r="D38" i="58"/>
  <c r="C38" i="58"/>
  <c r="O38" i="58" s="1"/>
  <c r="G9" i="58"/>
  <c r="S9" i="58" s="1"/>
  <c r="E9" i="58"/>
  <c r="Q9" i="58" s="1"/>
  <c r="D9" i="58"/>
  <c r="C9" i="58"/>
  <c r="O9" i="58" s="1"/>
  <c r="G95" i="58"/>
  <c r="E95" i="58"/>
  <c r="D95" i="58"/>
  <c r="C95" i="58"/>
  <c r="O95" i="58" s="1"/>
  <c r="G230" i="58"/>
  <c r="S230" i="58" s="1"/>
  <c r="E230" i="58"/>
  <c r="Q230" i="58" s="1"/>
  <c r="D230" i="58"/>
  <c r="C230" i="58"/>
  <c r="O230" i="58" s="1"/>
  <c r="G32" i="58"/>
  <c r="E32" i="58"/>
  <c r="D32" i="58"/>
  <c r="C32" i="58"/>
  <c r="O32" i="58" s="1"/>
  <c r="G65" i="58"/>
  <c r="S65" i="58" s="1"/>
  <c r="E65" i="58"/>
  <c r="Q65" i="58" s="1"/>
  <c r="D65" i="58"/>
  <c r="C65" i="58"/>
  <c r="O65" i="58" s="1"/>
  <c r="G155" i="58"/>
  <c r="E155" i="58"/>
  <c r="D155" i="58"/>
  <c r="C155" i="58"/>
  <c r="O155" i="58" s="1"/>
  <c r="G103" i="58"/>
  <c r="S103" i="58" s="1"/>
  <c r="E103" i="58"/>
  <c r="Q103" i="58" s="1"/>
  <c r="D103" i="58"/>
  <c r="C103" i="58"/>
  <c r="O103" i="58" s="1"/>
  <c r="G111" i="58"/>
  <c r="E111" i="58"/>
  <c r="D111" i="58"/>
  <c r="C111" i="58"/>
  <c r="O111" i="58" s="1"/>
  <c r="G43" i="58"/>
  <c r="S43" i="58" s="1"/>
  <c r="E43" i="58"/>
  <c r="Q43" i="58" s="1"/>
  <c r="D43" i="58"/>
  <c r="C43" i="58"/>
  <c r="O43" i="58" s="1"/>
  <c r="G188" i="58"/>
  <c r="E188" i="58"/>
  <c r="D188" i="58"/>
  <c r="C188" i="58"/>
  <c r="O188" i="58" s="1"/>
  <c r="G146" i="58"/>
  <c r="S146" i="58" s="1"/>
  <c r="E146" i="58"/>
  <c r="Q146" i="58" s="1"/>
  <c r="D146" i="58"/>
  <c r="C146" i="58"/>
  <c r="O146" i="58" s="1"/>
  <c r="G158" i="58"/>
  <c r="E158" i="58"/>
  <c r="D158" i="58"/>
  <c r="C158" i="58"/>
  <c r="O158" i="58" s="1"/>
  <c r="G182" i="58"/>
  <c r="S182" i="58" s="1"/>
  <c r="E182" i="58"/>
  <c r="Q182" i="58" s="1"/>
  <c r="D182" i="58"/>
  <c r="C182" i="58"/>
  <c r="O182" i="58" s="1"/>
  <c r="G33" i="58"/>
  <c r="E33" i="58"/>
  <c r="D33" i="58"/>
  <c r="C33" i="58"/>
  <c r="O33" i="58" s="1"/>
  <c r="G116" i="58"/>
  <c r="S116" i="58" s="1"/>
  <c r="E116" i="58"/>
  <c r="Q116" i="58" s="1"/>
  <c r="D116" i="58"/>
  <c r="C116" i="58"/>
  <c r="O116" i="58" s="1"/>
  <c r="G203" i="58"/>
  <c r="E203" i="58"/>
  <c r="D203" i="58"/>
  <c r="C203" i="58"/>
  <c r="O203" i="58" s="1"/>
  <c r="G198" i="58"/>
  <c r="S198" i="58" s="1"/>
  <c r="E198" i="58"/>
  <c r="Q198" i="58" s="1"/>
  <c r="D198" i="58"/>
  <c r="C198" i="58"/>
  <c r="O198" i="58" s="1"/>
  <c r="G37" i="58"/>
  <c r="E37" i="58"/>
  <c r="D37" i="58"/>
  <c r="C37" i="58"/>
  <c r="O37" i="58" s="1"/>
  <c r="G97" i="58"/>
  <c r="S97" i="58" s="1"/>
  <c r="E97" i="58"/>
  <c r="Q97" i="58" s="1"/>
  <c r="D97" i="58"/>
  <c r="C97" i="58"/>
  <c r="O97" i="58" s="1"/>
  <c r="G14" i="58"/>
  <c r="E14" i="58"/>
  <c r="D14" i="58"/>
  <c r="C14" i="58"/>
  <c r="O14" i="58" s="1"/>
  <c r="G184" i="58"/>
  <c r="S184" i="58" s="1"/>
  <c r="E184" i="58"/>
  <c r="Q184" i="58" s="1"/>
  <c r="D184" i="58"/>
  <c r="C184" i="58"/>
  <c r="O184" i="58" s="1"/>
  <c r="G211" i="58"/>
  <c r="E211" i="58"/>
  <c r="D211" i="58"/>
  <c r="C211" i="58"/>
  <c r="O211" i="58" s="1"/>
  <c r="G197" i="58"/>
  <c r="S197" i="58" s="1"/>
  <c r="E197" i="58"/>
  <c r="Q197" i="58" s="1"/>
  <c r="D197" i="58"/>
  <c r="C197" i="58"/>
  <c r="O197" i="58" s="1"/>
  <c r="G169" i="58"/>
  <c r="E169" i="58"/>
  <c r="D169" i="58"/>
  <c r="C169" i="58"/>
  <c r="O169" i="58" s="1"/>
  <c r="G205" i="58"/>
  <c r="S205" i="58" s="1"/>
  <c r="E205" i="58"/>
  <c r="Q205" i="58" s="1"/>
  <c r="D205" i="58"/>
  <c r="C205" i="58"/>
  <c r="O205" i="58" s="1"/>
  <c r="G196" i="58"/>
  <c r="E196" i="58"/>
  <c r="D196" i="58"/>
  <c r="C196" i="58"/>
  <c r="O196" i="58" s="1"/>
  <c r="G117" i="58"/>
  <c r="S117" i="58" s="1"/>
  <c r="E117" i="58"/>
  <c r="Q117" i="58" s="1"/>
  <c r="D117" i="58"/>
  <c r="C117" i="58"/>
  <c r="O117" i="58" s="1"/>
  <c r="G52" i="58"/>
  <c r="E52" i="58"/>
  <c r="D52" i="58"/>
  <c r="C52" i="58"/>
  <c r="O52" i="58" s="1"/>
  <c r="G129" i="58"/>
  <c r="S129" i="58" s="1"/>
  <c r="E129" i="58"/>
  <c r="Q129" i="58" s="1"/>
  <c r="D129" i="58"/>
  <c r="C129" i="58"/>
  <c r="O129" i="58" s="1"/>
  <c r="G115" i="58"/>
  <c r="E115" i="58"/>
  <c r="D115" i="58"/>
  <c r="C115" i="58"/>
  <c r="O115" i="58" s="1"/>
  <c r="G154" i="58"/>
  <c r="E154" i="58"/>
  <c r="Q154" i="58" s="1"/>
  <c r="D154" i="58"/>
  <c r="C154" i="58"/>
  <c r="O154" i="58" s="1"/>
  <c r="G141" i="58"/>
  <c r="E141" i="58"/>
  <c r="D141" i="58"/>
  <c r="C141" i="58"/>
  <c r="O141" i="58" s="1"/>
  <c r="G160" i="58"/>
  <c r="E160" i="58"/>
  <c r="Q160" i="58" s="1"/>
  <c r="D160" i="58"/>
  <c r="C160" i="58"/>
  <c r="O160" i="58" s="1"/>
  <c r="G140" i="58"/>
  <c r="E140" i="58"/>
  <c r="D140" i="58"/>
  <c r="C140" i="58"/>
  <c r="O140" i="58" s="1"/>
  <c r="G161" i="58"/>
  <c r="E161" i="58"/>
  <c r="Q161" i="58" s="1"/>
  <c r="D161" i="58"/>
  <c r="C161" i="58"/>
  <c r="O161" i="58" s="1"/>
  <c r="G229" i="58"/>
  <c r="E229" i="58"/>
  <c r="D229" i="58"/>
  <c r="C229" i="58"/>
  <c r="O229" i="58" s="1"/>
  <c r="G78" i="58"/>
  <c r="E78" i="58"/>
  <c r="Q78" i="58" s="1"/>
  <c r="D78" i="58"/>
  <c r="C78" i="58"/>
  <c r="O78" i="58" s="1"/>
  <c r="G228" i="58"/>
  <c r="E228" i="58"/>
  <c r="D228" i="58"/>
  <c r="C228" i="58"/>
  <c r="O228" i="58" s="1"/>
  <c r="G163" i="58"/>
  <c r="E163" i="58"/>
  <c r="Q163" i="58" s="1"/>
  <c r="D163" i="58"/>
  <c r="C163" i="58"/>
  <c r="O163" i="58" s="1"/>
  <c r="G10" i="58"/>
  <c r="E10" i="58"/>
  <c r="D10" i="58"/>
  <c r="C10" i="58"/>
  <c r="O10" i="58" s="1"/>
  <c r="G27" i="58"/>
  <c r="E27" i="58"/>
  <c r="Q27" i="58" s="1"/>
  <c r="D27" i="58"/>
  <c r="C27" i="58"/>
  <c r="O27" i="58" s="1"/>
  <c r="G147" i="58"/>
  <c r="E147" i="58"/>
  <c r="D147" i="58"/>
  <c r="C147" i="58"/>
  <c r="O147" i="58" s="1"/>
  <c r="G41" i="58"/>
  <c r="E41" i="58"/>
  <c r="Q41" i="58" s="1"/>
  <c r="D41" i="58"/>
  <c r="C41" i="58"/>
  <c r="O41" i="58" s="1"/>
  <c r="G101" i="58"/>
  <c r="E101" i="58"/>
  <c r="D101" i="58"/>
  <c r="C101" i="58"/>
  <c r="O101" i="58" s="1"/>
  <c r="G210" i="58"/>
  <c r="E210" i="58"/>
  <c r="Q210" i="58" s="1"/>
  <c r="D210" i="58"/>
  <c r="C210" i="58"/>
  <c r="O210" i="58" s="1"/>
  <c r="G80" i="58"/>
  <c r="E80" i="58"/>
  <c r="D80" i="58"/>
  <c r="C80" i="58"/>
  <c r="O80" i="58" s="1"/>
  <c r="G216" i="58"/>
  <c r="E216" i="58"/>
  <c r="Q216" i="58" s="1"/>
  <c r="D216" i="58"/>
  <c r="C216" i="58"/>
  <c r="O216" i="58" s="1"/>
  <c r="G185" i="58"/>
  <c r="E185" i="58"/>
  <c r="D185" i="58"/>
  <c r="C185" i="58"/>
  <c r="O185" i="58" s="1"/>
  <c r="G83" i="58"/>
  <c r="E83" i="58"/>
  <c r="Q83" i="58" s="1"/>
  <c r="D83" i="58"/>
  <c r="C83" i="58"/>
  <c r="O83" i="58" s="1"/>
  <c r="G171" i="58"/>
  <c r="E171" i="58"/>
  <c r="D171" i="58"/>
  <c r="C171" i="58"/>
  <c r="O171" i="58" s="1"/>
  <c r="G223" i="58"/>
  <c r="E223" i="58"/>
  <c r="Q223" i="58" s="1"/>
  <c r="D223" i="58"/>
  <c r="C223" i="58"/>
  <c r="O223" i="58" s="1"/>
  <c r="G180" i="58"/>
  <c r="E180" i="58"/>
  <c r="D180" i="58"/>
  <c r="C180" i="58"/>
  <c r="O180" i="58" s="1"/>
  <c r="G183" i="58"/>
  <c r="E183" i="58"/>
  <c r="Q183" i="58" s="1"/>
  <c r="D183" i="58"/>
  <c r="C183" i="58"/>
  <c r="O183" i="58" s="1"/>
  <c r="G207" i="58"/>
  <c r="E207" i="58"/>
  <c r="D207" i="58"/>
  <c r="C207" i="58"/>
  <c r="O207" i="58" s="1"/>
  <c r="G222" i="58"/>
  <c r="E222" i="58"/>
  <c r="Q222" i="58" s="1"/>
  <c r="D222" i="58"/>
  <c r="C222" i="58"/>
  <c r="O222" i="58" s="1"/>
  <c r="G28" i="58"/>
  <c r="E28" i="58"/>
  <c r="D28" i="58"/>
  <c r="C28" i="58"/>
  <c r="O28" i="58" s="1"/>
  <c r="G127" i="58"/>
  <c r="E127" i="58"/>
  <c r="Q127" i="58" s="1"/>
  <c r="D127" i="58"/>
  <c r="C127" i="58"/>
  <c r="O127" i="58" s="1"/>
  <c r="G87" i="58"/>
  <c r="E87" i="58"/>
  <c r="D87" i="58"/>
  <c r="C87" i="58"/>
  <c r="O87" i="58" s="1"/>
  <c r="G53" i="58"/>
  <c r="E53" i="58"/>
  <c r="Q53" i="58" s="1"/>
  <c r="D53" i="58"/>
  <c r="C53" i="58"/>
  <c r="O53" i="58" s="1"/>
  <c r="G100" i="58"/>
  <c r="E100" i="58"/>
  <c r="D100" i="58"/>
  <c r="C100" i="58"/>
  <c r="O100" i="58" s="1"/>
  <c r="G34" i="58"/>
  <c r="E34" i="58"/>
  <c r="Q34" i="58" s="1"/>
  <c r="D34" i="58"/>
  <c r="C34" i="58"/>
  <c r="O34" i="58" s="1"/>
  <c r="G39" i="58"/>
  <c r="E39" i="58"/>
  <c r="D39" i="58"/>
  <c r="C39" i="58"/>
  <c r="O39" i="58" s="1"/>
  <c r="G8" i="58"/>
  <c r="E8" i="58"/>
  <c r="Q8" i="58" s="1"/>
  <c r="D8" i="58"/>
  <c r="C8" i="58"/>
  <c r="O8" i="58" s="1"/>
  <c r="G165" i="58"/>
  <c r="E165" i="58"/>
  <c r="D165" i="58"/>
  <c r="C165" i="58"/>
  <c r="O165" i="58" s="1"/>
  <c r="G151" i="58"/>
  <c r="E151" i="58"/>
  <c r="Q151" i="58" s="1"/>
  <c r="D151" i="58"/>
  <c r="C151" i="58"/>
  <c r="O151" i="58" s="1"/>
  <c r="G221" i="58"/>
  <c r="E221" i="58"/>
  <c r="D221" i="58"/>
  <c r="C221" i="58"/>
  <c r="O221" i="58" s="1"/>
  <c r="G136" i="58"/>
  <c r="E136" i="58"/>
  <c r="Q136" i="58" s="1"/>
  <c r="D136" i="58"/>
  <c r="C136" i="58"/>
  <c r="O136" i="58" s="1"/>
  <c r="G77" i="58"/>
  <c r="E77" i="58"/>
  <c r="D77" i="58"/>
  <c r="C77" i="58"/>
  <c r="O77" i="58" s="1"/>
  <c r="G35" i="58"/>
  <c r="E35" i="58"/>
  <c r="Q35" i="58" s="1"/>
  <c r="D35" i="58"/>
  <c r="C35" i="58"/>
  <c r="O35" i="58" s="1"/>
  <c r="G57" i="58"/>
  <c r="E57" i="58"/>
  <c r="D57" i="58"/>
  <c r="C57" i="58"/>
  <c r="O57" i="58" s="1"/>
  <c r="G218" i="58"/>
  <c r="E218" i="58"/>
  <c r="Q218" i="58" s="1"/>
  <c r="D218" i="58"/>
  <c r="C218" i="58"/>
  <c r="O218" i="58" s="1"/>
  <c r="G21" i="58"/>
  <c r="E21" i="58"/>
  <c r="D21" i="58"/>
  <c r="C21" i="58"/>
  <c r="O21" i="58" s="1"/>
  <c r="G85" i="58"/>
  <c r="E85" i="58"/>
  <c r="Q85" i="58" s="1"/>
  <c r="D85" i="58"/>
  <c r="C85" i="58"/>
  <c r="O85" i="58" s="1"/>
  <c r="G93" i="58"/>
  <c r="E93" i="58"/>
  <c r="D93" i="58"/>
  <c r="C93" i="58"/>
  <c r="O93" i="58" s="1"/>
  <c r="G47" i="58"/>
  <c r="E47" i="58"/>
  <c r="Q47" i="58" s="1"/>
  <c r="D47" i="58"/>
  <c r="C47" i="58"/>
  <c r="O47" i="58" s="1"/>
  <c r="G88" i="58"/>
  <c r="E88" i="58"/>
  <c r="D88" i="58"/>
  <c r="C88" i="58"/>
  <c r="O88" i="58" s="1"/>
  <c r="G82" i="58"/>
  <c r="E82" i="58"/>
  <c r="Q82" i="58" s="1"/>
  <c r="D82" i="58"/>
  <c r="C82" i="58"/>
  <c r="O82" i="58" s="1"/>
  <c r="G67" i="58"/>
  <c r="E67" i="58"/>
  <c r="D67" i="58"/>
  <c r="C67" i="58"/>
  <c r="O67" i="58" s="1"/>
  <c r="G112" i="58"/>
  <c r="E112" i="58"/>
  <c r="Q112" i="58" s="1"/>
  <c r="D112" i="58"/>
  <c r="C112" i="58"/>
  <c r="O112" i="58" s="1"/>
  <c r="G175" i="58"/>
  <c r="E175" i="58"/>
  <c r="D175" i="58"/>
  <c r="C175" i="58"/>
  <c r="O175" i="58" s="1"/>
  <c r="G68" i="58"/>
  <c r="E68" i="58"/>
  <c r="Q68" i="58" s="1"/>
  <c r="D68" i="58"/>
  <c r="C68" i="58"/>
  <c r="O68" i="58" s="1"/>
  <c r="G202" i="58"/>
  <c r="E202" i="58"/>
  <c r="D202" i="58"/>
  <c r="C202" i="58"/>
  <c r="O202" i="58" s="1"/>
  <c r="G126" i="58"/>
  <c r="E126" i="58"/>
  <c r="Q126" i="58" s="1"/>
  <c r="D126" i="58"/>
  <c r="C126" i="58"/>
  <c r="O126" i="58" s="1"/>
  <c r="G70" i="58"/>
  <c r="E70" i="58"/>
  <c r="D70" i="58"/>
  <c r="C70" i="58"/>
  <c r="O70" i="58" s="1"/>
  <c r="G48" i="58"/>
  <c r="E48" i="58"/>
  <c r="Q48" i="58" s="1"/>
  <c r="D48" i="58"/>
  <c r="C48" i="58"/>
  <c r="O48" i="58" s="1"/>
  <c r="G99" i="58"/>
  <c r="E99" i="58"/>
  <c r="D99" i="58"/>
  <c r="C99" i="58"/>
  <c r="O99" i="58" s="1"/>
  <c r="G66" i="58"/>
  <c r="E66" i="58"/>
  <c r="Q66" i="58" s="1"/>
  <c r="D66" i="58"/>
  <c r="C66" i="58"/>
  <c r="O66" i="58" s="1"/>
  <c r="G113" i="58"/>
  <c r="E113" i="58"/>
  <c r="D113" i="58"/>
  <c r="C113" i="58"/>
  <c r="O113" i="58" s="1"/>
  <c r="G63" i="58"/>
  <c r="E63" i="58"/>
  <c r="Q63" i="58" s="1"/>
  <c r="D63" i="58"/>
  <c r="C63" i="58"/>
  <c r="O63" i="58" s="1"/>
  <c r="G201" i="58"/>
  <c r="E201" i="58"/>
  <c r="D201" i="58"/>
  <c r="C201" i="58"/>
  <c r="O201" i="58" s="1"/>
  <c r="G29" i="58"/>
  <c r="E29" i="58"/>
  <c r="Q29" i="58" s="1"/>
  <c r="D29" i="58"/>
  <c r="C29" i="58"/>
  <c r="O29" i="58" s="1"/>
  <c r="G227" i="58"/>
  <c r="E227" i="58"/>
  <c r="D227" i="58"/>
  <c r="C227" i="58"/>
  <c r="O227" i="58" s="1"/>
  <c r="D16" i="58"/>
  <c r="M73" i="55"/>
  <c r="K73" i="55"/>
  <c r="J73" i="55"/>
  <c r="I73" i="55"/>
  <c r="M74" i="55"/>
  <c r="K74" i="55"/>
  <c r="J74" i="55"/>
  <c r="I74" i="55"/>
  <c r="M78" i="55"/>
  <c r="K78" i="55"/>
  <c r="J78" i="55"/>
  <c r="I78" i="55"/>
  <c r="M49" i="55"/>
  <c r="K49" i="55"/>
  <c r="J49" i="55"/>
  <c r="I49" i="55"/>
  <c r="M60" i="55"/>
  <c r="K60" i="55"/>
  <c r="J60" i="55"/>
  <c r="I60" i="55"/>
  <c r="M68" i="55"/>
  <c r="K68" i="55"/>
  <c r="J68" i="55"/>
  <c r="I68" i="55"/>
  <c r="M65" i="55"/>
  <c r="K65" i="55"/>
  <c r="J65" i="55"/>
  <c r="I65" i="55"/>
  <c r="M41" i="55"/>
  <c r="K41" i="55"/>
  <c r="J41" i="55"/>
  <c r="I41" i="55"/>
  <c r="M63" i="55"/>
  <c r="K63" i="55"/>
  <c r="J63" i="55"/>
  <c r="I63" i="55"/>
  <c r="M57" i="55"/>
  <c r="K57" i="55"/>
  <c r="J57" i="55"/>
  <c r="I57" i="55"/>
  <c r="M45" i="55"/>
  <c r="K45" i="55"/>
  <c r="J45" i="55"/>
  <c r="I45" i="55"/>
  <c r="M31" i="55"/>
  <c r="K31" i="55"/>
  <c r="J31" i="55"/>
  <c r="I31" i="55"/>
  <c r="M47" i="55"/>
  <c r="K47" i="55"/>
  <c r="J47" i="55"/>
  <c r="I47" i="55"/>
  <c r="M67" i="55"/>
  <c r="K67" i="55"/>
  <c r="J67" i="55"/>
  <c r="I67" i="55"/>
  <c r="M37" i="55"/>
  <c r="K37" i="55"/>
  <c r="J37" i="55"/>
  <c r="I37" i="55"/>
  <c r="M34" i="55"/>
  <c r="K34" i="55"/>
  <c r="J34" i="55"/>
  <c r="I34" i="55"/>
  <c r="M69" i="55"/>
  <c r="K69" i="55"/>
  <c r="J69" i="55"/>
  <c r="I69" i="55"/>
  <c r="M28" i="55"/>
  <c r="K28" i="55"/>
  <c r="J28" i="55"/>
  <c r="I28" i="55"/>
  <c r="M62" i="55"/>
  <c r="K62" i="55"/>
  <c r="J62" i="55"/>
  <c r="I62" i="55"/>
  <c r="M61" i="55"/>
  <c r="K61" i="55"/>
  <c r="J61" i="55"/>
  <c r="I61" i="55"/>
  <c r="M80" i="55"/>
  <c r="K80" i="55"/>
  <c r="J80" i="55"/>
  <c r="I80" i="55"/>
  <c r="M79" i="55"/>
  <c r="K79" i="55"/>
  <c r="J79" i="55"/>
  <c r="I79" i="55"/>
  <c r="M66" i="55"/>
  <c r="K66" i="55"/>
  <c r="J66" i="55"/>
  <c r="I66" i="55"/>
  <c r="M70" i="55"/>
  <c r="K70" i="55"/>
  <c r="J70" i="55"/>
  <c r="I70" i="55"/>
  <c r="M71" i="55"/>
  <c r="K71" i="55"/>
  <c r="J71" i="55"/>
  <c r="I71" i="55"/>
  <c r="M32" i="55"/>
  <c r="K32" i="55"/>
  <c r="J32" i="55"/>
  <c r="I32" i="55"/>
  <c r="M53" i="55"/>
  <c r="K53" i="55"/>
  <c r="J53" i="55"/>
  <c r="I53" i="55"/>
  <c r="M48" i="55"/>
  <c r="K48" i="55"/>
  <c r="J48" i="55"/>
  <c r="I48" i="55"/>
  <c r="M29" i="55"/>
  <c r="K29" i="55"/>
  <c r="J29" i="55"/>
  <c r="I29" i="55"/>
  <c r="M40" i="55"/>
  <c r="K40" i="55"/>
  <c r="J40" i="55"/>
  <c r="I40" i="55"/>
  <c r="M52" i="55"/>
  <c r="K52" i="55"/>
  <c r="J52" i="55"/>
  <c r="I52" i="55"/>
  <c r="M42" i="55"/>
  <c r="K42" i="55"/>
  <c r="J42" i="55"/>
  <c r="I42" i="55"/>
  <c r="M64" i="55"/>
  <c r="K64" i="55"/>
  <c r="J64" i="55"/>
  <c r="I64" i="55"/>
  <c r="M46" i="55"/>
  <c r="K46" i="55"/>
  <c r="J46" i="55"/>
  <c r="I46" i="55"/>
  <c r="M54" i="55"/>
  <c r="K54" i="55"/>
  <c r="J54" i="55"/>
  <c r="I54" i="55"/>
  <c r="M36" i="55"/>
  <c r="K36" i="55"/>
  <c r="J36" i="55"/>
  <c r="I36" i="55"/>
  <c r="M6" i="55"/>
  <c r="K6" i="55"/>
  <c r="J6" i="55"/>
  <c r="I6" i="55"/>
  <c r="M35" i="55"/>
  <c r="K35" i="55"/>
  <c r="J35" i="55"/>
  <c r="I35" i="55"/>
  <c r="M77" i="55"/>
  <c r="K77" i="55"/>
  <c r="J77" i="55"/>
  <c r="I77" i="55"/>
  <c r="M9" i="55"/>
  <c r="K9" i="55"/>
  <c r="J9" i="55"/>
  <c r="I9" i="55"/>
  <c r="M22" i="55"/>
  <c r="K22" i="55"/>
  <c r="J22" i="55"/>
  <c r="I22" i="55"/>
  <c r="M72" i="55"/>
  <c r="K72" i="55"/>
  <c r="J72" i="55"/>
  <c r="I72" i="55"/>
  <c r="M30" i="55"/>
  <c r="K30" i="55"/>
  <c r="J30" i="55"/>
  <c r="I30" i="55"/>
  <c r="M33" i="55"/>
  <c r="K33" i="55"/>
  <c r="J33" i="55"/>
  <c r="I33" i="55"/>
  <c r="M76" i="55"/>
  <c r="K76" i="55"/>
  <c r="J76" i="55"/>
  <c r="I76" i="55"/>
  <c r="M10" i="55"/>
  <c r="K10" i="55"/>
  <c r="J10" i="55"/>
  <c r="I10" i="55"/>
  <c r="M21" i="55"/>
  <c r="K21" i="55"/>
  <c r="J21" i="55"/>
  <c r="I21" i="55"/>
  <c r="M12" i="55"/>
  <c r="K12" i="55"/>
  <c r="J12" i="55"/>
  <c r="I12" i="55"/>
  <c r="M16" i="55"/>
  <c r="K16" i="55"/>
  <c r="J16" i="55"/>
  <c r="I16" i="55"/>
  <c r="M58" i="55"/>
  <c r="K58" i="55"/>
  <c r="J58" i="55"/>
  <c r="I58" i="55"/>
  <c r="M44" i="55"/>
  <c r="K44" i="55"/>
  <c r="J44" i="55"/>
  <c r="I44" i="55"/>
  <c r="M59" i="55"/>
  <c r="K59" i="55"/>
  <c r="J59" i="55"/>
  <c r="I59" i="55"/>
  <c r="M13" i="55"/>
  <c r="K13" i="55"/>
  <c r="J13" i="55"/>
  <c r="I13" i="55"/>
  <c r="M20" i="55"/>
  <c r="K20" i="55"/>
  <c r="J20" i="55"/>
  <c r="I20" i="55"/>
  <c r="M18" i="55"/>
  <c r="K18" i="55"/>
  <c r="J18" i="55"/>
  <c r="I18" i="55"/>
  <c r="M56" i="55"/>
  <c r="K56" i="55"/>
  <c r="J56" i="55"/>
  <c r="I56" i="55"/>
  <c r="M39" i="55"/>
  <c r="K39" i="55"/>
  <c r="J39" i="55"/>
  <c r="I39" i="55"/>
  <c r="M19" i="55"/>
  <c r="K19" i="55"/>
  <c r="J19" i="55"/>
  <c r="I19" i="55"/>
  <c r="M23" i="55"/>
  <c r="K23" i="55"/>
  <c r="J23" i="55"/>
  <c r="I23" i="55"/>
  <c r="M75" i="55"/>
  <c r="K75" i="55"/>
  <c r="J75" i="55"/>
  <c r="I75" i="55"/>
  <c r="M55" i="55"/>
  <c r="K55" i="55"/>
  <c r="J55" i="55"/>
  <c r="I55" i="55"/>
  <c r="M50" i="55"/>
  <c r="K50" i="55"/>
  <c r="J50" i="55"/>
  <c r="I50" i="55"/>
  <c r="M24" i="55"/>
  <c r="K24" i="55"/>
  <c r="J24" i="55"/>
  <c r="I24" i="55"/>
  <c r="M51" i="55"/>
  <c r="K51" i="55"/>
  <c r="J51" i="55"/>
  <c r="I51" i="55"/>
  <c r="M11" i="55"/>
  <c r="K11" i="55"/>
  <c r="J11" i="55"/>
  <c r="I11" i="55"/>
  <c r="M81" i="55"/>
  <c r="K81" i="55"/>
  <c r="J81" i="55"/>
  <c r="I81" i="55"/>
  <c r="M27" i="55"/>
  <c r="K27" i="55"/>
  <c r="J27" i="55"/>
  <c r="I27" i="55"/>
  <c r="M8" i="55"/>
  <c r="K8" i="55"/>
  <c r="J8" i="55"/>
  <c r="I8" i="55"/>
  <c r="M38" i="55"/>
  <c r="K38" i="55"/>
  <c r="J38" i="55"/>
  <c r="I38" i="55"/>
  <c r="M7" i="55"/>
  <c r="K7" i="55"/>
  <c r="J7" i="55"/>
  <c r="I7" i="55"/>
  <c r="M17" i="55"/>
  <c r="K17" i="55"/>
  <c r="J17" i="55"/>
  <c r="I17" i="55"/>
  <c r="M26" i="55"/>
  <c r="K26" i="55"/>
  <c r="J26" i="55"/>
  <c r="I26" i="55"/>
  <c r="M15" i="55"/>
  <c r="K15" i="55"/>
  <c r="J15" i="55"/>
  <c r="I15" i="55"/>
  <c r="M25" i="55"/>
  <c r="K25" i="55"/>
  <c r="J25" i="55"/>
  <c r="I25" i="55"/>
  <c r="M14" i="55"/>
  <c r="K14" i="55"/>
  <c r="J14" i="55"/>
  <c r="I14" i="55"/>
  <c r="J43" i="55"/>
  <c r="G73" i="55"/>
  <c r="E73" i="55"/>
  <c r="D73" i="55"/>
  <c r="C73" i="55"/>
  <c r="G74" i="55"/>
  <c r="E74" i="55"/>
  <c r="D74" i="55"/>
  <c r="C74" i="55"/>
  <c r="G78" i="55"/>
  <c r="E78" i="55"/>
  <c r="D78" i="55"/>
  <c r="C78" i="55"/>
  <c r="G49" i="55"/>
  <c r="E49" i="55"/>
  <c r="D49" i="55"/>
  <c r="C49" i="55"/>
  <c r="G60" i="55"/>
  <c r="E60" i="55"/>
  <c r="D60" i="55"/>
  <c r="C60" i="55"/>
  <c r="G68" i="55"/>
  <c r="E68" i="55"/>
  <c r="D68" i="55"/>
  <c r="C68" i="55"/>
  <c r="G65" i="55"/>
  <c r="E65" i="55"/>
  <c r="D65" i="55"/>
  <c r="C65" i="55"/>
  <c r="G41" i="55"/>
  <c r="E41" i="55"/>
  <c r="D41" i="55"/>
  <c r="C41" i="55"/>
  <c r="G63" i="55"/>
  <c r="E63" i="55"/>
  <c r="D63" i="55"/>
  <c r="C63" i="55"/>
  <c r="G57" i="55"/>
  <c r="E57" i="55"/>
  <c r="D57" i="55"/>
  <c r="C57" i="55"/>
  <c r="G45" i="55"/>
  <c r="E45" i="55"/>
  <c r="D45" i="55"/>
  <c r="C45" i="55"/>
  <c r="G31" i="55"/>
  <c r="E31" i="55"/>
  <c r="D31" i="55"/>
  <c r="C31" i="55"/>
  <c r="G47" i="55"/>
  <c r="E47" i="55"/>
  <c r="D47" i="55"/>
  <c r="C47" i="55"/>
  <c r="G67" i="55"/>
  <c r="E67" i="55"/>
  <c r="D67" i="55"/>
  <c r="C67" i="55"/>
  <c r="G37" i="55"/>
  <c r="E37" i="55"/>
  <c r="D37" i="55"/>
  <c r="C37" i="55"/>
  <c r="G34" i="55"/>
  <c r="E34" i="55"/>
  <c r="D34" i="55"/>
  <c r="C34" i="55"/>
  <c r="G69" i="55"/>
  <c r="E69" i="55"/>
  <c r="D69" i="55"/>
  <c r="C69" i="55"/>
  <c r="G28" i="55"/>
  <c r="E28" i="55"/>
  <c r="D28" i="55"/>
  <c r="C28" i="55"/>
  <c r="G62" i="55"/>
  <c r="E62" i="55"/>
  <c r="D62" i="55"/>
  <c r="C62" i="55"/>
  <c r="G61" i="55"/>
  <c r="E61" i="55"/>
  <c r="D61" i="55"/>
  <c r="C61" i="55"/>
  <c r="G80" i="55"/>
  <c r="E80" i="55"/>
  <c r="D80" i="55"/>
  <c r="C80" i="55"/>
  <c r="G79" i="55"/>
  <c r="E79" i="55"/>
  <c r="D79" i="55"/>
  <c r="C79" i="55"/>
  <c r="G66" i="55"/>
  <c r="E66" i="55"/>
  <c r="D66" i="55"/>
  <c r="C66" i="55"/>
  <c r="G70" i="55"/>
  <c r="E70" i="55"/>
  <c r="D70" i="55"/>
  <c r="C70" i="55"/>
  <c r="G71" i="55"/>
  <c r="E71" i="55"/>
  <c r="D71" i="55"/>
  <c r="C71" i="55"/>
  <c r="G32" i="55"/>
  <c r="E32" i="55"/>
  <c r="D32" i="55"/>
  <c r="C32" i="55"/>
  <c r="G53" i="55"/>
  <c r="E53" i="55"/>
  <c r="D53" i="55"/>
  <c r="C53" i="55"/>
  <c r="G48" i="55"/>
  <c r="E48" i="55"/>
  <c r="D48" i="55"/>
  <c r="C48" i="55"/>
  <c r="G29" i="55"/>
  <c r="E29" i="55"/>
  <c r="D29" i="55"/>
  <c r="C29" i="55"/>
  <c r="G40" i="55"/>
  <c r="E40" i="55"/>
  <c r="D40" i="55"/>
  <c r="C40" i="55"/>
  <c r="G52" i="55"/>
  <c r="E52" i="55"/>
  <c r="D52" i="55"/>
  <c r="C52" i="55"/>
  <c r="G42" i="55"/>
  <c r="E42" i="55"/>
  <c r="D42" i="55"/>
  <c r="C42" i="55"/>
  <c r="G64" i="55"/>
  <c r="E64" i="55"/>
  <c r="D64" i="55"/>
  <c r="C64" i="55"/>
  <c r="G46" i="55"/>
  <c r="E46" i="55"/>
  <c r="D46" i="55"/>
  <c r="C46" i="55"/>
  <c r="G54" i="55"/>
  <c r="E54" i="55"/>
  <c r="D54" i="55"/>
  <c r="C54" i="55"/>
  <c r="G36" i="55"/>
  <c r="E36" i="55"/>
  <c r="D36" i="55"/>
  <c r="C36" i="55"/>
  <c r="G6" i="55"/>
  <c r="E6" i="55"/>
  <c r="D6" i="55"/>
  <c r="C6" i="55"/>
  <c r="G35" i="55"/>
  <c r="E35" i="55"/>
  <c r="D35" i="55"/>
  <c r="C35" i="55"/>
  <c r="G77" i="55"/>
  <c r="E77" i="55"/>
  <c r="D77" i="55"/>
  <c r="C77" i="55"/>
  <c r="G9" i="55"/>
  <c r="E9" i="55"/>
  <c r="D9" i="55"/>
  <c r="C9" i="55"/>
  <c r="G22" i="55"/>
  <c r="E22" i="55"/>
  <c r="D22" i="55"/>
  <c r="C22" i="55"/>
  <c r="G72" i="55"/>
  <c r="E72" i="55"/>
  <c r="D72" i="55"/>
  <c r="C72" i="55"/>
  <c r="G30" i="55"/>
  <c r="E30" i="55"/>
  <c r="D30" i="55"/>
  <c r="C30" i="55"/>
  <c r="G33" i="55"/>
  <c r="E33" i="55"/>
  <c r="D33" i="55"/>
  <c r="C33" i="55"/>
  <c r="G76" i="55"/>
  <c r="E76" i="55"/>
  <c r="D76" i="55"/>
  <c r="C76" i="55"/>
  <c r="G10" i="55"/>
  <c r="E10" i="55"/>
  <c r="D10" i="55"/>
  <c r="C10" i="55"/>
  <c r="G21" i="55"/>
  <c r="E21" i="55"/>
  <c r="D21" i="55"/>
  <c r="C21" i="55"/>
  <c r="G12" i="55"/>
  <c r="E12" i="55"/>
  <c r="D12" i="55"/>
  <c r="C12" i="55"/>
  <c r="G16" i="55"/>
  <c r="E16" i="55"/>
  <c r="D16" i="55"/>
  <c r="C16" i="55"/>
  <c r="G58" i="55"/>
  <c r="E58" i="55"/>
  <c r="D58" i="55"/>
  <c r="C58" i="55"/>
  <c r="G44" i="55"/>
  <c r="E44" i="55"/>
  <c r="D44" i="55"/>
  <c r="C44" i="55"/>
  <c r="G59" i="55"/>
  <c r="E59" i="55"/>
  <c r="D59" i="55"/>
  <c r="C59" i="55"/>
  <c r="G13" i="55"/>
  <c r="E13" i="55"/>
  <c r="D13" i="55"/>
  <c r="C13" i="55"/>
  <c r="G20" i="55"/>
  <c r="E20" i="55"/>
  <c r="D20" i="55"/>
  <c r="C20" i="55"/>
  <c r="G18" i="55"/>
  <c r="E18" i="55"/>
  <c r="D18" i="55"/>
  <c r="C18" i="55"/>
  <c r="G56" i="55"/>
  <c r="E56" i="55"/>
  <c r="D56" i="55"/>
  <c r="C56" i="55"/>
  <c r="G39" i="55"/>
  <c r="E39" i="55"/>
  <c r="D39" i="55"/>
  <c r="C39" i="55"/>
  <c r="G19" i="55"/>
  <c r="E19" i="55"/>
  <c r="D19" i="55"/>
  <c r="C19" i="55"/>
  <c r="G23" i="55"/>
  <c r="E23" i="55"/>
  <c r="D23" i="55"/>
  <c r="C23" i="55"/>
  <c r="G75" i="55"/>
  <c r="E75" i="55"/>
  <c r="D75" i="55"/>
  <c r="C75" i="55"/>
  <c r="G55" i="55"/>
  <c r="E55" i="55"/>
  <c r="D55" i="55"/>
  <c r="C55" i="55"/>
  <c r="G50" i="55"/>
  <c r="E50" i="55"/>
  <c r="D50" i="55"/>
  <c r="C50" i="55"/>
  <c r="G24" i="55"/>
  <c r="E24" i="55"/>
  <c r="D24" i="55"/>
  <c r="C24" i="55"/>
  <c r="G51" i="55"/>
  <c r="E51" i="55"/>
  <c r="D51" i="55"/>
  <c r="C51" i="55"/>
  <c r="G11" i="55"/>
  <c r="E11" i="55"/>
  <c r="D11" i="55"/>
  <c r="C11" i="55"/>
  <c r="G81" i="55"/>
  <c r="E81" i="55"/>
  <c r="D81" i="55"/>
  <c r="C81" i="55"/>
  <c r="G27" i="55"/>
  <c r="E27" i="55"/>
  <c r="D27" i="55"/>
  <c r="C27" i="55"/>
  <c r="G8" i="55"/>
  <c r="E8" i="55"/>
  <c r="D8" i="55"/>
  <c r="C8" i="55"/>
  <c r="G38" i="55"/>
  <c r="E38" i="55"/>
  <c r="D38" i="55"/>
  <c r="C38" i="55"/>
  <c r="G7" i="55"/>
  <c r="E7" i="55"/>
  <c r="D7" i="55"/>
  <c r="C7" i="55"/>
  <c r="G17" i="55"/>
  <c r="E17" i="55"/>
  <c r="D17" i="55"/>
  <c r="C17" i="55"/>
  <c r="G26" i="55"/>
  <c r="E26" i="55"/>
  <c r="D26" i="55"/>
  <c r="C26" i="55"/>
  <c r="G15" i="55"/>
  <c r="E15" i="55"/>
  <c r="D15" i="55"/>
  <c r="C15" i="55"/>
  <c r="G25" i="55"/>
  <c r="E25" i="55"/>
  <c r="D25" i="55"/>
  <c r="C25" i="55"/>
  <c r="G14" i="55"/>
  <c r="E14" i="55"/>
  <c r="D14" i="55"/>
  <c r="C14" i="55"/>
  <c r="D43" i="55"/>
  <c r="L282" i="44"/>
  <c r="K282" i="44"/>
  <c r="J282" i="44"/>
  <c r="I282" i="44"/>
  <c r="F282" i="44"/>
  <c r="E282" i="44"/>
  <c r="Q282" i="44" s="1"/>
  <c r="D282" i="44"/>
  <c r="P282" i="44" s="1"/>
  <c r="C282" i="44"/>
  <c r="L271" i="44"/>
  <c r="K271" i="44"/>
  <c r="J271" i="44"/>
  <c r="I271" i="44"/>
  <c r="F271" i="44"/>
  <c r="E271" i="44"/>
  <c r="D271" i="44"/>
  <c r="C271" i="44"/>
  <c r="O271" i="44" s="1"/>
  <c r="L202" i="44"/>
  <c r="K202" i="44"/>
  <c r="J202" i="44"/>
  <c r="I202" i="44"/>
  <c r="F202" i="44"/>
  <c r="E202" i="44"/>
  <c r="Q202" i="44" s="1"/>
  <c r="D202" i="44"/>
  <c r="P202" i="44" s="1"/>
  <c r="C202" i="44"/>
  <c r="O202" i="44" s="1"/>
  <c r="L154" i="44"/>
  <c r="K154" i="44"/>
  <c r="J154" i="44"/>
  <c r="I154" i="44"/>
  <c r="F154" i="44"/>
  <c r="E154" i="44"/>
  <c r="Q154" i="44" s="1"/>
  <c r="D154" i="44"/>
  <c r="P154" i="44" s="1"/>
  <c r="C154" i="44"/>
  <c r="L137" i="44"/>
  <c r="K137" i="44"/>
  <c r="J137" i="44"/>
  <c r="I137" i="44"/>
  <c r="F137" i="44"/>
  <c r="E137" i="44"/>
  <c r="D137" i="44"/>
  <c r="C137" i="44"/>
  <c r="O137" i="44" s="1"/>
  <c r="L167" i="44"/>
  <c r="K167" i="44"/>
  <c r="J167" i="44"/>
  <c r="I167" i="44"/>
  <c r="F167" i="44"/>
  <c r="E167" i="44"/>
  <c r="Q167" i="44" s="1"/>
  <c r="D167" i="44"/>
  <c r="P167" i="44" s="1"/>
  <c r="C167" i="44"/>
  <c r="O167" i="44" s="1"/>
  <c r="L222" i="44"/>
  <c r="K222" i="44"/>
  <c r="J222" i="44"/>
  <c r="I222" i="44"/>
  <c r="F222" i="44"/>
  <c r="E222" i="44"/>
  <c r="Q222" i="44" s="1"/>
  <c r="D222" i="44"/>
  <c r="P222" i="44" s="1"/>
  <c r="C222" i="44"/>
  <c r="L197" i="44"/>
  <c r="K197" i="44"/>
  <c r="J197" i="44"/>
  <c r="I197" i="44"/>
  <c r="F197" i="44"/>
  <c r="E197" i="44"/>
  <c r="D197" i="44"/>
  <c r="C197" i="44"/>
  <c r="O197" i="44" s="1"/>
  <c r="L216" i="44"/>
  <c r="K216" i="44"/>
  <c r="J216" i="44"/>
  <c r="I216" i="44"/>
  <c r="F216" i="44"/>
  <c r="E216" i="44"/>
  <c r="Q216" i="44" s="1"/>
  <c r="D216" i="44"/>
  <c r="P216" i="44" s="1"/>
  <c r="C216" i="44"/>
  <c r="O216" i="44" s="1"/>
  <c r="L163" i="44"/>
  <c r="K163" i="44"/>
  <c r="J163" i="44"/>
  <c r="I163" i="44"/>
  <c r="F163" i="44"/>
  <c r="E163" i="44"/>
  <c r="Q163" i="44" s="1"/>
  <c r="D163" i="44"/>
  <c r="P163" i="44" s="1"/>
  <c r="C163" i="44"/>
  <c r="L246" i="44"/>
  <c r="K246" i="44"/>
  <c r="J246" i="44"/>
  <c r="I246" i="44"/>
  <c r="F246" i="44"/>
  <c r="E246" i="44"/>
  <c r="D246" i="44"/>
  <c r="C246" i="44"/>
  <c r="O246" i="44" s="1"/>
  <c r="L193" i="44"/>
  <c r="K193" i="44"/>
  <c r="J193" i="44"/>
  <c r="I193" i="44"/>
  <c r="F193" i="44"/>
  <c r="E193" i="44"/>
  <c r="Q193" i="44" s="1"/>
  <c r="D193" i="44"/>
  <c r="P193" i="44" s="1"/>
  <c r="C193" i="44"/>
  <c r="O193" i="44" s="1"/>
  <c r="L189" i="44"/>
  <c r="K189" i="44"/>
  <c r="J189" i="44"/>
  <c r="I189" i="44"/>
  <c r="F189" i="44"/>
  <c r="E189" i="44"/>
  <c r="Q189" i="44" s="1"/>
  <c r="D189" i="44"/>
  <c r="P189" i="44" s="1"/>
  <c r="C189" i="44"/>
  <c r="L207" i="44"/>
  <c r="K207" i="44"/>
  <c r="J207" i="44"/>
  <c r="I207" i="44"/>
  <c r="F207" i="44"/>
  <c r="E207" i="44"/>
  <c r="D207" i="44"/>
  <c r="C207" i="44"/>
  <c r="O207" i="44" s="1"/>
  <c r="L130" i="44"/>
  <c r="K130" i="44"/>
  <c r="J130" i="44"/>
  <c r="I130" i="44"/>
  <c r="F130" i="44"/>
  <c r="E130" i="44"/>
  <c r="Q130" i="44" s="1"/>
  <c r="D130" i="44"/>
  <c r="P130" i="44" s="1"/>
  <c r="C130" i="44"/>
  <c r="O130" i="44" s="1"/>
  <c r="L287" i="44"/>
  <c r="K287" i="44"/>
  <c r="J287" i="44"/>
  <c r="I287" i="44"/>
  <c r="F287" i="44"/>
  <c r="E287" i="44"/>
  <c r="Q287" i="44" s="1"/>
  <c r="D287" i="44"/>
  <c r="P287" i="44" s="1"/>
  <c r="C287" i="44"/>
  <c r="L257" i="44"/>
  <c r="K257" i="44"/>
  <c r="J257" i="44"/>
  <c r="I257" i="44"/>
  <c r="F257" i="44"/>
  <c r="E257" i="44"/>
  <c r="D257" i="44"/>
  <c r="C257" i="44"/>
  <c r="O257" i="44" s="1"/>
  <c r="L157" i="44"/>
  <c r="K157" i="44"/>
  <c r="J157" i="44"/>
  <c r="I157" i="44"/>
  <c r="F157" i="44"/>
  <c r="E157" i="44"/>
  <c r="Q157" i="44" s="1"/>
  <c r="D157" i="44"/>
  <c r="P157" i="44" s="1"/>
  <c r="C157" i="44"/>
  <c r="O157" i="44" s="1"/>
  <c r="L304" i="44"/>
  <c r="K304" i="44"/>
  <c r="J304" i="44"/>
  <c r="I304" i="44"/>
  <c r="F304" i="44"/>
  <c r="E304" i="44"/>
  <c r="Q304" i="44" s="1"/>
  <c r="D304" i="44"/>
  <c r="P304" i="44" s="1"/>
  <c r="C304" i="44"/>
  <c r="L107" i="44"/>
  <c r="K107" i="44"/>
  <c r="J107" i="44"/>
  <c r="I107" i="44"/>
  <c r="F107" i="44"/>
  <c r="E107" i="44"/>
  <c r="D107" i="44"/>
  <c r="C107" i="44"/>
  <c r="O107" i="44" s="1"/>
  <c r="L185" i="44"/>
  <c r="K185" i="44"/>
  <c r="J185" i="44"/>
  <c r="I185" i="44"/>
  <c r="F185" i="44"/>
  <c r="E185" i="44"/>
  <c r="Q185" i="44" s="1"/>
  <c r="D185" i="44"/>
  <c r="P185" i="44" s="1"/>
  <c r="C185" i="44"/>
  <c r="O185" i="44" s="1"/>
  <c r="L100" i="44"/>
  <c r="K100" i="44"/>
  <c r="J100" i="44"/>
  <c r="I100" i="44"/>
  <c r="F100" i="44"/>
  <c r="E100" i="44"/>
  <c r="Q100" i="44" s="1"/>
  <c r="D100" i="44"/>
  <c r="P100" i="44" s="1"/>
  <c r="C100" i="44"/>
  <c r="L161" i="44"/>
  <c r="K161" i="44"/>
  <c r="J161" i="44"/>
  <c r="I161" i="44"/>
  <c r="F161" i="44"/>
  <c r="E161" i="44"/>
  <c r="D161" i="44"/>
  <c r="C161" i="44"/>
  <c r="O161" i="44" s="1"/>
  <c r="L298" i="44"/>
  <c r="K298" i="44"/>
  <c r="J298" i="44"/>
  <c r="I298" i="44"/>
  <c r="F298" i="44"/>
  <c r="E298" i="44"/>
  <c r="Q298" i="44" s="1"/>
  <c r="D298" i="44"/>
  <c r="P298" i="44" s="1"/>
  <c r="C298" i="44"/>
  <c r="O298" i="44" s="1"/>
  <c r="L192" i="44"/>
  <c r="K192" i="44"/>
  <c r="J192" i="44"/>
  <c r="I192" i="44"/>
  <c r="F192" i="44"/>
  <c r="E192" i="44"/>
  <c r="Q192" i="44" s="1"/>
  <c r="D192" i="44"/>
  <c r="P192" i="44" s="1"/>
  <c r="C192" i="44"/>
  <c r="L85" i="44"/>
  <c r="K85" i="44"/>
  <c r="J85" i="44"/>
  <c r="I85" i="44"/>
  <c r="F85" i="44"/>
  <c r="E85" i="44"/>
  <c r="D85" i="44"/>
  <c r="C85" i="44"/>
  <c r="O85" i="44" s="1"/>
  <c r="L121" i="44"/>
  <c r="K121" i="44"/>
  <c r="J121" i="44"/>
  <c r="I121" i="44"/>
  <c r="F121" i="44"/>
  <c r="E121" i="44"/>
  <c r="Q121" i="44" s="1"/>
  <c r="D121" i="44"/>
  <c r="P121" i="44" s="1"/>
  <c r="C121" i="44"/>
  <c r="O121" i="44" s="1"/>
  <c r="L134" i="44"/>
  <c r="K134" i="44"/>
  <c r="J134" i="44"/>
  <c r="I134" i="44"/>
  <c r="F134" i="44"/>
  <c r="E134" i="44"/>
  <c r="Q134" i="44" s="1"/>
  <c r="D134" i="44"/>
  <c r="P134" i="44" s="1"/>
  <c r="C134" i="44"/>
  <c r="L136" i="44"/>
  <c r="K136" i="44"/>
  <c r="J136" i="44"/>
  <c r="I136" i="44"/>
  <c r="F136" i="44"/>
  <c r="E136" i="44"/>
  <c r="D136" i="44"/>
  <c r="C136" i="44"/>
  <c r="O136" i="44" s="1"/>
  <c r="L109" i="44"/>
  <c r="K109" i="44"/>
  <c r="J109" i="44"/>
  <c r="I109" i="44"/>
  <c r="F109" i="44"/>
  <c r="E109" i="44"/>
  <c r="Q109" i="44" s="1"/>
  <c r="D109" i="44"/>
  <c r="P109" i="44" s="1"/>
  <c r="C109" i="44"/>
  <c r="O109" i="44" s="1"/>
  <c r="L186" i="44"/>
  <c r="K186" i="44"/>
  <c r="J186" i="44"/>
  <c r="I186" i="44"/>
  <c r="F186" i="44"/>
  <c r="E186" i="44"/>
  <c r="Q186" i="44" s="1"/>
  <c r="D186" i="44"/>
  <c r="P186" i="44" s="1"/>
  <c r="C186" i="44"/>
  <c r="L140" i="44"/>
  <c r="K140" i="44"/>
  <c r="J140" i="44"/>
  <c r="I140" i="44"/>
  <c r="F140" i="44"/>
  <c r="E140" i="44"/>
  <c r="D140" i="44"/>
  <c r="C140" i="44"/>
  <c r="O140" i="44" s="1"/>
  <c r="L183" i="44"/>
  <c r="K183" i="44"/>
  <c r="J183" i="44"/>
  <c r="I183" i="44"/>
  <c r="F183" i="44"/>
  <c r="E183" i="44"/>
  <c r="Q183" i="44" s="1"/>
  <c r="D183" i="44"/>
  <c r="P183" i="44" s="1"/>
  <c r="C183" i="44"/>
  <c r="O183" i="44" s="1"/>
  <c r="L92" i="44"/>
  <c r="K92" i="44"/>
  <c r="J92" i="44"/>
  <c r="I92" i="44"/>
  <c r="F92" i="44"/>
  <c r="E92" i="44"/>
  <c r="Q92" i="44" s="1"/>
  <c r="D92" i="44"/>
  <c r="P92" i="44" s="1"/>
  <c r="C92" i="44"/>
  <c r="L188" i="44"/>
  <c r="K188" i="44"/>
  <c r="J188" i="44"/>
  <c r="I188" i="44"/>
  <c r="F188" i="44"/>
  <c r="E188" i="44"/>
  <c r="D188" i="44"/>
  <c r="C188" i="44"/>
  <c r="O188" i="44" s="1"/>
  <c r="L126" i="44"/>
  <c r="K126" i="44"/>
  <c r="J126" i="44"/>
  <c r="I126" i="44"/>
  <c r="F126" i="44"/>
  <c r="E126" i="44"/>
  <c r="Q126" i="44" s="1"/>
  <c r="D126" i="44"/>
  <c r="P126" i="44" s="1"/>
  <c r="C126" i="44"/>
  <c r="O126" i="44" s="1"/>
  <c r="L165" i="44"/>
  <c r="K165" i="44"/>
  <c r="J165" i="44"/>
  <c r="I165" i="44"/>
  <c r="F165" i="44"/>
  <c r="E165" i="44"/>
  <c r="Q165" i="44" s="1"/>
  <c r="D165" i="44"/>
  <c r="P165" i="44" s="1"/>
  <c r="C165" i="44"/>
  <c r="L201" i="44"/>
  <c r="K201" i="44"/>
  <c r="J201" i="44"/>
  <c r="I201" i="44"/>
  <c r="F201" i="44"/>
  <c r="E201" i="44"/>
  <c r="D201" i="44"/>
  <c r="C201" i="44"/>
  <c r="O201" i="44" s="1"/>
  <c r="L96" i="44"/>
  <c r="K96" i="44"/>
  <c r="J96" i="44"/>
  <c r="I96" i="44"/>
  <c r="F96" i="44"/>
  <c r="E96" i="44"/>
  <c r="Q96" i="44" s="1"/>
  <c r="D96" i="44"/>
  <c r="P96" i="44" s="1"/>
  <c r="C96" i="44"/>
  <c r="O96" i="44" s="1"/>
  <c r="L210" i="44"/>
  <c r="K210" i="44"/>
  <c r="J210" i="44"/>
  <c r="I210" i="44"/>
  <c r="F210" i="44"/>
  <c r="E210" i="44"/>
  <c r="Q210" i="44" s="1"/>
  <c r="D210" i="44"/>
  <c r="P210" i="44" s="1"/>
  <c r="C210" i="44"/>
  <c r="L120" i="44"/>
  <c r="K120" i="44"/>
  <c r="J120" i="44"/>
  <c r="I120" i="44"/>
  <c r="F120" i="44"/>
  <c r="E120" i="44"/>
  <c r="D120" i="44"/>
  <c r="C120" i="44"/>
  <c r="O120" i="44" s="1"/>
  <c r="L200" i="44"/>
  <c r="K200" i="44"/>
  <c r="J200" i="44"/>
  <c r="I200" i="44"/>
  <c r="F200" i="44"/>
  <c r="E200" i="44"/>
  <c r="Q200" i="44" s="1"/>
  <c r="D200" i="44"/>
  <c r="P200" i="44" s="1"/>
  <c r="C200" i="44"/>
  <c r="O200" i="44" s="1"/>
  <c r="L306" i="44"/>
  <c r="K306" i="44"/>
  <c r="J306" i="44"/>
  <c r="I306" i="44"/>
  <c r="F306" i="44"/>
  <c r="E306" i="44"/>
  <c r="Q306" i="44" s="1"/>
  <c r="D306" i="44"/>
  <c r="P306" i="44" s="1"/>
  <c r="C306" i="44"/>
  <c r="L195" i="44"/>
  <c r="K195" i="44"/>
  <c r="J195" i="44"/>
  <c r="I195" i="44"/>
  <c r="F195" i="44"/>
  <c r="E195" i="44"/>
  <c r="D195" i="44"/>
  <c r="C195" i="44"/>
  <c r="O195" i="44" s="1"/>
  <c r="L26" i="44"/>
  <c r="K26" i="44"/>
  <c r="J26" i="44"/>
  <c r="I26" i="44"/>
  <c r="F26" i="44"/>
  <c r="E26" i="44"/>
  <c r="Q26" i="44" s="1"/>
  <c r="D26" i="44"/>
  <c r="P26" i="44" s="1"/>
  <c r="C26" i="44"/>
  <c r="O26" i="44" s="1"/>
  <c r="L173" i="44"/>
  <c r="K173" i="44"/>
  <c r="J173" i="44"/>
  <c r="I173" i="44"/>
  <c r="F173" i="44"/>
  <c r="E173" i="44"/>
  <c r="Q173" i="44" s="1"/>
  <c r="D173" i="44"/>
  <c r="P173" i="44" s="1"/>
  <c r="C173" i="44"/>
  <c r="L112" i="44"/>
  <c r="K112" i="44"/>
  <c r="J112" i="44"/>
  <c r="I112" i="44"/>
  <c r="F112" i="44"/>
  <c r="E112" i="44"/>
  <c r="D112" i="44"/>
  <c r="C112" i="44"/>
  <c r="O112" i="44" s="1"/>
  <c r="L187" i="44"/>
  <c r="K187" i="44"/>
  <c r="J187" i="44"/>
  <c r="I187" i="44"/>
  <c r="F187" i="44"/>
  <c r="E187" i="44"/>
  <c r="Q187" i="44" s="1"/>
  <c r="D187" i="44"/>
  <c r="P187" i="44" s="1"/>
  <c r="C187" i="44"/>
  <c r="O187" i="44" s="1"/>
  <c r="L113" i="44"/>
  <c r="K113" i="44"/>
  <c r="J113" i="44"/>
  <c r="I113" i="44"/>
  <c r="F113" i="44"/>
  <c r="E113" i="44"/>
  <c r="Q113" i="44" s="1"/>
  <c r="D113" i="44"/>
  <c r="P113" i="44" s="1"/>
  <c r="C113" i="44"/>
  <c r="L144" i="44"/>
  <c r="K144" i="44"/>
  <c r="J144" i="44"/>
  <c r="I144" i="44"/>
  <c r="F144" i="44"/>
  <c r="E144" i="44"/>
  <c r="D144" i="44"/>
  <c r="C144" i="44"/>
  <c r="O144" i="44" s="1"/>
  <c r="L268" i="44"/>
  <c r="K268" i="44"/>
  <c r="J268" i="44"/>
  <c r="I268" i="44"/>
  <c r="F268" i="44"/>
  <c r="E268" i="44"/>
  <c r="Q268" i="44" s="1"/>
  <c r="D268" i="44"/>
  <c r="P268" i="44" s="1"/>
  <c r="C268" i="44"/>
  <c r="O268" i="44" s="1"/>
  <c r="L53" i="44"/>
  <c r="K53" i="44"/>
  <c r="J53" i="44"/>
  <c r="I53" i="44"/>
  <c r="F53" i="44"/>
  <c r="E53" i="44"/>
  <c r="Q53" i="44" s="1"/>
  <c r="D53" i="44"/>
  <c r="P53" i="44" s="1"/>
  <c r="C53" i="44"/>
  <c r="L43" i="44"/>
  <c r="K43" i="44"/>
  <c r="J43" i="44"/>
  <c r="I43" i="44"/>
  <c r="F43" i="44"/>
  <c r="E43" i="44"/>
  <c r="D43" i="44"/>
  <c r="C43" i="44"/>
  <c r="O43" i="44" s="1"/>
  <c r="L146" i="44"/>
  <c r="K146" i="44"/>
  <c r="J146" i="44"/>
  <c r="I146" i="44"/>
  <c r="F146" i="44"/>
  <c r="E146" i="44"/>
  <c r="Q146" i="44" s="1"/>
  <c r="D146" i="44"/>
  <c r="P146" i="44" s="1"/>
  <c r="C146" i="44"/>
  <c r="O146" i="44" s="1"/>
  <c r="L82" i="44"/>
  <c r="K82" i="44"/>
  <c r="J82" i="44"/>
  <c r="I82" i="44"/>
  <c r="F82" i="44"/>
  <c r="E82" i="44"/>
  <c r="Q82" i="44" s="1"/>
  <c r="D82" i="44"/>
  <c r="P82" i="44" s="1"/>
  <c r="C82" i="44"/>
  <c r="L118" i="44"/>
  <c r="K118" i="44"/>
  <c r="J118" i="44"/>
  <c r="I118" i="44"/>
  <c r="F118" i="44"/>
  <c r="E118" i="44"/>
  <c r="D118" i="44"/>
  <c r="C118" i="44"/>
  <c r="O118" i="44" s="1"/>
  <c r="L208" i="44"/>
  <c r="K208" i="44"/>
  <c r="J208" i="44"/>
  <c r="I208" i="44"/>
  <c r="F208" i="44"/>
  <c r="E208" i="44"/>
  <c r="Q208" i="44" s="1"/>
  <c r="D208" i="44"/>
  <c r="P208" i="44" s="1"/>
  <c r="C208" i="44"/>
  <c r="O208" i="44" s="1"/>
  <c r="L227" i="44"/>
  <c r="K227" i="44"/>
  <c r="J227" i="44"/>
  <c r="I227" i="44"/>
  <c r="F227" i="44"/>
  <c r="E227" i="44"/>
  <c r="Q227" i="44" s="1"/>
  <c r="D227" i="44"/>
  <c r="P227" i="44" s="1"/>
  <c r="C227" i="44"/>
  <c r="L259" i="44"/>
  <c r="K259" i="44"/>
  <c r="J259" i="44"/>
  <c r="I259" i="44"/>
  <c r="F259" i="44"/>
  <c r="E259" i="44"/>
  <c r="D259" i="44"/>
  <c r="C259" i="44"/>
  <c r="O259" i="44" s="1"/>
  <c r="L249" i="44"/>
  <c r="K249" i="44"/>
  <c r="J249" i="44"/>
  <c r="I249" i="44"/>
  <c r="F249" i="44"/>
  <c r="E249" i="44"/>
  <c r="Q249" i="44" s="1"/>
  <c r="D249" i="44"/>
  <c r="P249" i="44" s="1"/>
  <c r="C249" i="44"/>
  <c r="O249" i="44" s="1"/>
  <c r="L229" i="44"/>
  <c r="K229" i="44"/>
  <c r="J229" i="44"/>
  <c r="I229" i="44"/>
  <c r="F229" i="44"/>
  <c r="E229" i="44"/>
  <c r="Q229" i="44" s="1"/>
  <c r="D229" i="44"/>
  <c r="P229" i="44" s="1"/>
  <c r="C229" i="44"/>
  <c r="L11" i="44"/>
  <c r="K11" i="44"/>
  <c r="J11" i="44"/>
  <c r="I11" i="44"/>
  <c r="F11" i="44"/>
  <c r="E11" i="44"/>
  <c r="D11" i="44"/>
  <c r="C11" i="44"/>
  <c r="O11" i="44" s="1"/>
  <c r="L70" i="44"/>
  <c r="K70" i="44"/>
  <c r="J70" i="44"/>
  <c r="I70" i="44"/>
  <c r="F70" i="44"/>
  <c r="E70" i="44"/>
  <c r="Q70" i="44" s="1"/>
  <c r="D70" i="44"/>
  <c r="P70" i="44" s="1"/>
  <c r="C70" i="44"/>
  <c r="O70" i="44" s="1"/>
  <c r="L265" i="44"/>
  <c r="K265" i="44"/>
  <c r="J265" i="44"/>
  <c r="I265" i="44"/>
  <c r="F265" i="44"/>
  <c r="E265" i="44"/>
  <c r="Q265" i="44" s="1"/>
  <c r="D265" i="44"/>
  <c r="P265" i="44" s="1"/>
  <c r="C265" i="44"/>
  <c r="L133" i="44"/>
  <c r="K133" i="44"/>
  <c r="J133" i="44"/>
  <c r="I133" i="44"/>
  <c r="F133" i="44"/>
  <c r="E133" i="44"/>
  <c r="D133" i="44"/>
  <c r="C133" i="44"/>
  <c r="O133" i="44" s="1"/>
  <c r="L247" i="44"/>
  <c r="K247" i="44"/>
  <c r="J247" i="44"/>
  <c r="I247" i="44"/>
  <c r="F247" i="44"/>
  <c r="E247" i="44"/>
  <c r="Q247" i="44" s="1"/>
  <c r="D247" i="44"/>
  <c r="P247" i="44" s="1"/>
  <c r="C247" i="44"/>
  <c r="O247" i="44" s="1"/>
  <c r="L78" i="44"/>
  <c r="K78" i="44"/>
  <c r="J78" i="44"/>
  <c r="I78" i="44"/>
  <c r="F78" i="44"/>
  <c r="E78" i="44"/>
  <c r="Q78" i="44" s="1"/>
  <c r="D78" i="44"/>
  <c r="P78" i="44" s="1"/>
  <c r="C78" i="44"/>
  <c r="L142" i="44"/>
  <c r="K142" i="44"/>
  <c r="J142" i="44"/>
  <c r="I142" i="44"/>
  <c r="F142" i="44"/>
  <c r="E142" i="44"/>
  <c r="D142" i="44"/>
  <c r="C142" i="44"/>
  <c r="O142" i="44" s="1"/>
  <c r="L221" i="44"/>
  <c r="K221" i="44"/>
  <c r="J221" i="44"/>
  <c r="I221" i="44"/>
  <c r="F221" i="44"/>
  <c r="E221" i="44"/>
  <c r="Q221" i="44" s="1"/>
  <c r="D221" i="44"/>
  <c r="P221" i="44" s="1"/>
  <c r="C221" i="44"/>
  <c r="O221" i="44" s="1"/>
  <c r="L266" i="44"/>
  <c r="K266" i="44"/>
  <c r="J266" i="44"/>
  <c r="I266" i="44"/>
  <c r="F266" i="44"/>
  <c r="E266" i="44"/>
  <c r="Q266" i="44" s="1"/>
  <c r="D266" i="44"/>
  <c r="P266" i="44" s="1"/>
  <c r="C266" i="44"/>
  <c r="L155" i="44"/>
  <c r="K155" i="44"/>
  <c r="J155" i="44"/>
  <c r="I155" i="44"/>
  <c r="F155" i="44"/>
  <c r="E155" i="44"/>
  <c r="D155" i="44"/>
  <c r="C155" i="44"/>
  <c r="O155" i="44" s="1"/>
  <c r="L22" i="44"/>
  <c r="K22" i="44"/>
  <c r="J22" i="44"/>
  <c r="I22" i="44"/>
  <c r="F22" i="44"/>
  <c r="E22" i="44"/>
  <c r="Q22" i="44" s="1"/>
  <c r="D22" i="44"/>
  <c r="P22" i="44" s="1"/>
  <c r="C22" i="44"/>
  <c r="O22" i="44" s="1"/>
  <c r="L234" i="44"/>
  <c r="K234" i="44"/>
  <c r="J234" i="44"/>
  <c r="I234" i="44"/>
  <c r="F234" i="44"/>
  <c r="E234" i="44"/>
  <c r="Q234" i="44" s="1"/>
  <c r="D234" i="44"/>
  <c r="P234" i="44" s="1"/>
  <c r="C234" i="44"/>
  <c r="L57" i="44"/>
  <c r="K57" i="44"/>
  <c r="J57" i="44"/>
  <c r="I57" i="44"/>
  <c r="F57" i="44"/>
  <c r="E57" i="44"/>
  <c r="D57" i="44"/>
  <c r="C57" i="44"/>
  <c r="O57" i="44" s="1"/>
  <c r="L258" i="44"/>
  <c r="K258" i="44"/>
  <c r="J258" i="44"/>
  <c r="I258" i="44"/>
  <c r="F258" i="44"/>
  <c r="E258" i="44"/>
  <c r="Q258" i="44" s="1"/>
  <c r="D258" i="44"/>
  <c r="P258" i="44" s="1"/>
  <c r="C258" i="44"/>
  <c r="O258" i="44" s="1"/>
  <c r="L236" i="44"/>
  <c r="K236" i="44"/>
  <c r="J236" i="44"/>
  <c r="I236" i="44"/>
  <c r="F236" i="44"/>
  <c r="E236" i="44"/>
  <c r="Q236" i="44" s="1"/>
  <c r="D236" i="44"/>
  <c r="P236" i="44" s="1"/>
  <c r="C236" i="44"/>
  <c r="L122" i="44"/>
  <c r="K122" i="44"/>
  <c r="J122" i="44"/>
  <c r="I122" i="44"/>
  <c r="F122" i="44"/>
  <c r="E122" i="44"/>
  <c r="D122" i="44"/>
  <c r="C122" i="44"/>
  <c r="O122" i="44" s="1"/>
  <c r="L223" i="44"/>
  <c r="K223" i="44"/>
  <c r="J223" i="44"/>
  <c r="I223" i="44"/>
  <c r="F223" i="44"/>
  <c r="E223" i="44"/>
  <c r="Q223" i="44" s="1"/>
  <c r="D223" i="44"/>
  <c r="P223" i="44" s="1"/>
  <c r="C223" i="44"/>
  <c r="O223" i="44" s="1"/>
  <c r="L148" i="44"/>
  <c r="K148" i="44"/>
  <c r="J148" i="44"/>
  <c r="I148" i="44"/>
  <c r="F148" i="44"/>
  <c r="E148" i="44"/>
  <c r="Q148" i="44" s="1"/>
  <c r="D148" i="44"/>
  <c r="P148" i="44" s="1"/>
  <c r="C148" i="44"/>
  <c r="L28" i="44"/>
  <c r="K28" i="44"/>
  <c r="J28" i="44"/>
  <c r="I28" i="44"/>
  <c r="F28" i="44"/>
  <c r="E28" i="44"/>
  <c r="D28" i="44"/>
  <c r="C28" i="44"/>
  <c r="O28" i="44" s="1"/>
  <c r="L220" i="44"/>
  <c r="K220" i="44"/>
  <c r="J220" i="44"/>
  <c r="I220" i="44"/>
  <c r="F220" i="44"/>
  <c r="E220" i="44"/>
  <c r="Q220" i="44" s="1"/>
  <c r="D220" i="44"/>
  <c r="P220" i="44" s="1"/>
  <c r="C220" i="44"/>
  <c r="O220" i="44" s="1"/>
  <c r="L269" i="44"/>
  <c r="K269" i="44"/>
  <c r="J269" i="44"/>
  <c r="I269" i="44"/>
  <c r="F269" i="44"/>
  <c r="E269" i="44"/>
  <c r="Q269" i="44" s="1"/>
  <c r="D269" i="44"/>
  <c r="P269" i="44" s="1"/>
  <c r="C269" i="44"/>
  <c r="L52" i="44"/>
  <c r="K52" i="44"/>
  <c r="J52" i="44"/>
  <c r="I52" i="44"/>
  <c r="F52" i="44"/>
  <c r="E52" i="44"/>
  <c r="D52" i="44"/>
  <c r="C52" i="44"/>
  <c r="O52" i="44" s="1"/>
  <c r="L164" i="44"/>
  <c r="K164" i="44"/>
  <c r="J164" i="44"/>
  <c r="I164" i="44"/>
  <c r="F164" i="44"/>
  <c r="E164" i="44"/>
  <c r="Q164" i="44" s="1"/>
  <c r="D164" i="44"/>
  <c r="P164" i="44" s="1"/>
  <c r="C164" i="44"/>
  <c r="O164" i="44" s="1"/>
  <c r="L204" i="44"/>
  <c r="K204" i="44"/>
  <c r="J204" i="44"/>
  <c r="I204" i="44"/>
  <c r="F204" i="44"/>
  <c r="E204" i="44"/>
  <c r="Q204" i="44" s="1"/>
  <c r="D204" i="44"/>
  <c r="P204" i="44" s="1"/>
  <c r="C204" i="44"/>
  <c r="L176" i="44"/>
  <c r="K176" i="44"/>
  <c r="J176" i="44"/>
  <c r="I176" i="44"/>
  <c r="F176" i="44"/>
  <c r="E176" i="44"/>
  <c r="D176" i="44"/>
  <c r="C176" i="44"/>
  <c r="O176" i="44" s="1"/>
  <c r="L211" i="44"/>
  <c r="K211" i="44"/>
  <c r="J211" i="44"/>
  <c r="I211" i="44"/>
  <c r="F211" i="44"/>
  <c r="E211" i="44"/>
  <c r="Q211" i="44" s="1"/>
  <c r="D211" i="44"/>
  <c r="P211" i="44" s="1"/>
  <c r="C211" i="44"/>
  <c r="O211" i="44" s="1"/>
  <c r="L125" i="44"/>
  <c r="K125" i="44"/>
  <c r="J125" i="44"/>
  <c r="I125" i="44"/>
  <c r="F125" i="44"/>
  <c r="E125" i="44"/>
  <c r="Q125" i="44" s="1"/>
  <c r="D125" i="44"/>
  <c r="P125" i="44" s="1"/>
  <c r="C125" i="44"/>
  <c r="L139" i="44"/>
  <c r="K139" i="44"/>
  <c r="J139" i="44"/>
  <c r="I139" i="44"/>
  <c r="F139" i="44"/>
  <c r="E139" i="44"/>
  <c r="D139" i="44"/>
  <c r="C139" i="44"/>
  <c r="O139" i="44" s="1"/>
  <c r="L162" i="44"/>
  <c r="K162" i="44"/>
  <c r="J162" i="44"/>
  <c r="I162" i="44"/>
  <c r="F162" i="44"/>
  <c r="E162" i="44"/>
  <c r="Q162" i="44" s="1"/>
  <c r="D162" i="44"/>
  <c r="P162" i="44" s="1"/>
  <c r="C162" i="44"/>
  <c r="O162" i="44" s="1"/>
  <c r="L219" i="44"/>
  <c r="K219" i="44"/>
  <c r="J219" i="44"/>
  <c r="I219" i="44"/>
  <c r="F219" i="44"/>
  <c r="E219" i="44"/>
  <c r="Q219" i="44" s="1"/>
  <c r="D219" i="44"/>
  <c r="P219" i="44" s="1"/>
  <c r="C219" i="44"/>
  <c r="L39" i="44"/>
  <c r="K39" i="44"/>
  <c r="J39" i="44"/>
  <c r="I39" i="44"/>
  <c r="F39" i="44"/>
  <c r="E39" i="44"/>
  <c r="D39" i="44"/>
  <c r="C39" i="44"/>
  <c r="O39" i="44" s="1"/>
  <c r="L95" i="44"/>
  <c r="K95" i="44"/>
  <c r="J95" i="44"/>
  <c r="I95" i="44"/>
  <c r="F95" i="44"/>
  <c r="E95" i="44"/>
  <c r="Q95" i="44" s="1"/>
  <c r="D95" i="44"/>
  <c r="P95" i="44" s="1"/>
  <c r="C95" i="44"/>
  <c r="O95" i="44" s="1"/>
  <c r="L293" i="44"/>
  <c r="K293" i="44"/>
  <c r="J293" i="44"/>
  <c r="I293" i="44"/>
  <c r="F293" i="44"/>
  <c r="E293" i="44"/>
  <c r="Q293" i="44" s="1"/>
  <c r="D293" i="44"/>
  <c r="P293" i="44" s="1"/>
  <c r="C293" i="44"/>
  <c r="L27" i="44"/>
  <c r="K27" i="44"/>
  <c r="J27" i="44"/>
  <c r="I27" i="44"/>
  <c r="F27" i="44"/>
  <c r="E27" i="44"/>
  <c r="D27" i="44"/>
  <c r="C27" i="44"/>
  <c r="O27" i="44" s="1"/>
  <c r="L75" i="44"/>
  <c r="K75" i="44"/>
  <c r="J75" i="44"/>
  <c r="I75" i="44"/>
  <c r="F75" i="44"/>
  <c r="E75" i="44"/>
  <c r="Q75" i="44" s="1"/>
  <c r="D75" i="44"/>
  <c r="P75" i="44" s="1"/>
  <c r="C75" i="44"/>
  <c r="O75" i="44" s="1"/>
  <c r="L33" i="44"/>
  <c r="K33" i="44"/>
  <c r="J33" i="44"/>
  <c r="I33" i="44"/>
  <c r="F33" i="44"/>
  <c r="E33" i="44"/>
  <c r="Q33" i="44" s="1"/>
  <c r="D33" i="44"/>
  <c r="P33" i="44" s="1"/>
  <c r="C33" i="44"/>
  <c r="L206" i="44"/>
  <c r="K206" i="44"/>
  <c r="J206" i="44"/>
  <c r="I206" i="44"/>
  <c r="F206" i="44"/>
  <c r="E206" i="44"/>
  <c r="D206" i="44"/>
  <c r="C206" i="44"/>
  <c r="O206" i="44" s="1"/>
  <c r="L88" i="44"/>
  <c r="K88" i="44"/>
  <c r="J88" i="44"/>
  <c r="I88" i="44"/>
  <c r="F88" i="44"/>
  <c r="E88" i="44"/>
  <c r="Q88" i="44" s="1"/>
  <c r="D88" i="44"/>
  <c r="P88" i="44" s="1"/>
  <c r="C88" i="44"/>
  <c r="O88" i="44" s="1"/>
  <c r="L16" i="44"/>
  <c r="K16" i="44"/>
  <c r="J16" i="44"/>
  <c r="I16" i="44"/>
  <c r="F16" i="44"/>
  <c r="E16" i="44"/>
  <c r="Q16" i="44" s="1"/>
  <c r="D16" i="44"/>
  <c r="P16" i="44" s="1"/>
  <c r="C16" i="44"/>
  <c r="L244" i="44"/>
  <c r="K244" i="44"/>
  <c r="J244" i="44"/>
  <c r="I244" i="44"/>
  <c r="F244" i="44"/>
  <c r="E244" i="44"/>
  <c r="D244" i="44"/>
  <c r="C244" i="44"/>
  <c r="O244" i="44" s="1"/>
  <c r="L190" i="44"/>
  <c r="K190" i="44"/>
  <c r="J190" i="44"/>
  <c r="I190" i="44"/>
  <c r="F190" i="44"/>
  <c r="E190" i="44"/>
  <c r="Q190" i="44" s="1"/>
  <c r="D190" i="44"/>
  <c r="P190" i="44" s="1"/>
  <c r="C190" i="44"/>
  <c r="O190" i="44" s="1"/>
  <c r="L153" i="44"/>
  <c r="K153" i="44"/>
  <c r="J153" i="44"/>
  <c r="I153" i="44"/>
  <c r="F153" i="44"/>
  <c r="E153" i="44"/>
  <c r="Q153" i="44" s="1"/>
  <c r="D153" i="44"/>
  <c r="P153" i="44" s="1"/>
  <c r="C153" i="44"/>
  <c r="L277" i="44"/>
  <c r="K277" i="44"/>
  <c r="J277" i="44"/>
  <c r="I277" i="44"/>
  <c r="F277" i="44"/>
  <c r="E277" i="44"/>
  <c r="D277" i="44"/>
  <c r="C277" i="44"/>
  <c r="O277" i="44" s="1"/>
  <c r="L93" i="44"/>
  <c r="K93" i="44"/>
  <c r="J93" i="44"/>
  <c r="I93" i="44"/>
  <c r="F93" i="44"/>
  <c r="E93" i="44"/>
  <c r="Q93" i="44" s="1"/>
  <c r="D93" i="44"/>
  <c r="P93" i="44" s="1"/>
  <c r="C93" i="44"/>
  <c r="O93" i="44" s="1"/>
  <c r="L158" i="44"/>
  <c r="K158" i="44"/>
  <c r="J158" i="44"/>
  <c r="I158" i="44"/>
  <c r="F158" i="44"/>
  <c r="E158" i="44"/>
  <c r="Q158" i="44" s="1"/>
  <c r="D158" i="44"/>
  <c r="P158" i="44" s="1"/>
  <c r="C158" i="44"/>
  <c r="L89" i="44"/>
  <c r="K89" i="44"/>
  <c r="J89" i="44"/>
  <c r="I89" i="44"/>
  <c r="F89" i="44"/>
  <c r="E89" i="44"/>
  <c r="D89" i="44"/>
  <c r="C89" i="44"/>
  <c r="O89" i="44" s="1"/>
  <c r="L267" i="44"/>
  <c r="K267" i="44"/>
  <c r="J267" i="44"/>
  <c r="I267" i="44"/>
  <c r="F267" i="44"/>
  <c r="E267" i="44"/>
  <c r="Q267" i="44" s="1"/>
  <c r="D267" i="44"/>
  <c r="P267" i="44" s="1"/>
  <c r="C267" i="44"/>
  <c r="O267" i="44" s="1"/>
  <c r="L150" i="44"/>
  <c r="K150" i="44"/>
  <c r="J150" i="44"/>
  <c r="I150" i="44"/>
  <c r="F150" i="44"/>
  <c r="E150" i="44"/>
  <c r="Q150" i="44" s="1"/>
  <c r="D150" i="44"/>
  <c r="P150" i="44" s="1"/>
  <c r="C150" i="44"/>
  <c r="L235" i="44"/>
  <c r="K235" i="44"/>
  <c r="J235" i="44"/>
  <c r="I235" i="44"/>
  <c r="F235" i="44"/>
  <c r="E235" i="44"/>
  <c r="D235" i="44"/>
  <c r="C235" i="44"/>
  <c r="O235" i="44" s="1"/>
  <c r="L119" i="44"/>
  <c r="K119" i="44"/>
  <c r="J119" i="44"/>
  <c r="I119" i="44"/>
  <c r="F119" i="44"/>
  <c r="E119" i="44"/>
  <c r="Q119" i="44" s="1"/>
  <c r="D119" i="44"/>
  <c r="P119" i="44" s="1"/>
  <c r="C119" i="44"/>
  <c r="O119" i="44" s="1"/>
  <c r="L273" i="44"/>
  <c r="K273" i="44"/>
  <c r="J273" i="44"/>
  <c r="I273" i="44"/>
  <c r="F273" i="44"/>
  <c r="E273" i="44"/>
  <c r="Q273" i="44" s="1"/>
  <c r="D273" i="44"/>
  <c r="P273" i="44" s="1"/>
  <c r="C273" i="44"/>
  <c r="L260" i="44"/>
  <c r="K260" i="44"/>
  <c r="J260" i="44"/>
  <c r="I260" i="44"/>
  <c r="F260" i="44"/>
  <c r="E260" i="44"/>
  <c r="D260" i="44"/>
  <c r="C260" i="44"/>
  <c r="O260" i="44" s="1"/>
  <c r="L77" i="44"/>
  <c r="K77" i="44"/>
  <c r="J77" i="44"/>
  <c r="I77" i="44"/>
  <c r="F77" i="44"/>
  <c r="E77" i="44"/>
  <c r="Q77" i="44" s="1"/>
  <c r="D77" i="44"/>
  <c r="P77" i="44" s="1"/>
  <c r="C77" i="44"/>
  <c r="O77" i="44" s="1"/>
  <c r="L264" i="44"/>
  <c r="K264" i="44"/>
  <c r="J264" i="44"/>
  <c r="I264" i="44"/>
  <c r="F264" i="44"/>
  <c r="E264" i="44"/>
  <c r="Q264" i="44" s="1"/>
  <c r="D264" i="44"/>
  <c r="P264" i="44" s="1"/>
  <c r="C264" i="44"/>
  <c r="L309" i="44"/>
  <c r="K309" i="44"/>
  <c r="J309" i="44"/>
  <c r="I309" i="44"/>
  <c r="F309" i="44"/>
  <c r="E309" i="44"/>
  <c r="D309" i="44"/>
  <c r="C309" i="44"/>
  <c r="O309" i="44" s="1"/>
  <c r="L147" i="44"/>
  <c r="K147" i="44"/>
  <c r="J147" i="44"/>
  <c r="I147" i="44"/>
  <c r="F147" i="44"/>
  <c r="E147" i="44"/>
  <c r="Q147" i="44" s="1"/>
  <c r="D147" i="44"/>
  <c r="P147" i="44" s="1"/>
  <c r="C147" i="44"/>
  <c r="O147" i="44" s="1"/>
  <c r="L203" i="44"/>
  <c r="K203" i="44"/>
  <c r="J203" i="44"/>
  <c r="I203" i="44"/>
  <c r="F203" i="44"/>
  <c r="E203" i="44"/>
  <c r="Q203" i="44" s="1"/>
  <c r="D203" i="44"/>
  <c r="P203" i="44" s="1"/>
  <c r="C203" i="44"/>
  <c r="L54" i="44"/>
  <c r="K54" i="44"/>
  <c r="J54" i="44"/>
  <c r="I54" i="44"/>
  <c r="F54" i="44"/>
  <c r="E54" i="44"/>
  <c r="D54" i="44"/>
  <c r="C54" i="44"/>
  <c r="O54" i="44" s="1"/>
  <c r="L116" i="44"/>
  <c r="K116" i="44"/>
  <c r="J116" i="44"/>
  <c r="I116" i="44"/>
  <c r="F116" i="44"/>
  <c r="E116" i="44"/>
  <c r="Q116" i="44" s="1"/>
  <c r="D116" i="44"/>
  <c r="P116" i="44" s="1"/>
  <c r="C116" i="44"/>
  <c r="O116" i="44" s="1"/>
  <c r="L305" i="44"/>
  <c r="K305" i="44"/>
  <c r="J305" i="44"/>
  <c r="I305" i="44"/>
  <c r="F305" i="44"/>
  <c r="E305" i="44"/>
  <c r="Q305" i="44" s="1"/>
  <c r="D305" i="44"/>
  <c r="P305" i="44" s="1"/>
  <c r="C305" i="44"/>
  <c r="L279" i="44"/>
  <c r="K279" i="44"/>
  <c r="J279" i="44"/>
  <c r="I279" i="44"/>
  <c r="F279" i="44"/>
  <c r="E279" i="44"/>
  <c r="D279" i="44"/>
  <c r="C279" i="44"/>
  <c r="O279" i="44" s="1"/>
  <c r="L104" i="44"/>
  <c r="K104" i="44"/>
  <c r="J104" i="44"/>
  <c r="I104" i="44"/>
  <c r="F104" i="44"/>
  <c r="E104" i="44"/>
  <c r="Q104" i="44" s="1"/>
  <c r="D104" i="44"/>
  <c r="P104" i="44" s="1"/>
  <c r="C104" i="44"/>
  <c r="O104" i="44" s="1"/>
  <c r="L67" i="44"/>
  <c r="K67" i="44"/>
  <c r="J67" i="44"/>
  <c r="I67" i="44"/>
  <c r="F67" i="44"/>
  <c r="E67" i="44"/>
  <c r="Q67" i="44" s="1"/>
  <c r="D67" i="44"/>
  <c r="P67" i="44" s="1"/>
  <c r="C67" i="44"/>
  <c r="L20" i="44"/>
  <c r="K20" i="44"/>
  <c r="J20" i="44"/>
  <c r="I20" i="44"/>
  <c r="F20" i="44"/>
  <c r="E20" i="44"/>
  <c r="D20" i="44"/>
  <c r="C20" i="44"/>
  <c r="O20" i="44" s="1"/>
  <c r="L237" i="44"/>
  <c r="K237" i="44"/>
  <c r="J237" i="44"/>
  <c r="I237" i="44"/>
  <c r="F237" i="44"/>
  <c r="E237" i="44"/>
  <c r="Q237" i="44" s="1"/>
  <c r="D237" i="44"/>
  <c r="P237" i="44" s="1"/>
  <c r="C237" i="44"/>
  <c r="O237" i="44" s="1"/>
  <c r="L199" i="44"/>
  <c r="K199" i="44"/>
  <c r="J199" i="44"/>
  <c r="I199" i="44"/>
  <c r="F199" i="44"/>
  <c r="E199" i="44"/>
  <c r="Q199" i="44" s="1"/>
  <c r="D199" i="44"/>
  <c r="P199" i="44" s="1"/>
  <c r="C199" i="44"/>
  <c r="L171" i="44"/>
  <c r="K171" i="44"/>
  <c r="J171" i="44"/>
  <c r="I171" i="44"/>
  <c r="F171" i="44"/>
  <c r="E171" i="44"/>
  <c r="D171" i="44"/>
  <c r="C171" i="44"/>
  <c r="O171" i="44" s="1"/>
  <c r="L205" i="44"/>
  <c r="K205" i="44"/>
  <c r="J205" i="44"/>
  <c r="I205" i="44"/>
  <c r="F205" i="44"/>
  <c r="E205" i="44"/>
  <c r="Q205" i="44" s="1"/>
  <c r="D205" i="44"/>
  <c r="P205" i="44" s="1"/>
  <c r="C205" i="44"/>
  <c r="O205" i="44" s="1"/>
  <c r="L231" i="44"/>
  <c r="K231" i="44"/>
  <c r="J231" i="44"/>
  <c r="I231" i="44"/>
  <c r="F231" i="44"/>
  <c r="E231" i="44"/>
  <c r="Q231" i="44" s="1"/>
  <c r="D231" i="44"/>
  <c r="P231" i="44" s="1"/>
  <c r="C231" i="44"/>
  <c r="L127" i="44"/>
  <c r="K127" i="44"/>
  <c r="J127" i="44"/>
  <c r="I127" i="44"/>
  <c r="F127" i="44"/>
  <c r="E127" i="44"/>
  <c r="D127" i="44"/>
  <c r="C127" i="44"/>
  <c r="O127" i="44" s="1"/>
  <c r="L105" i="44"/>
  <c r="K105" i="44"/>
  <c r="J105" i="44"/>
  <c r="I105" i="44"/>
  <c r="F105" i="44"/>
  <c r="E105" i="44"/>
  <c r="Q105" i="44" s="1"/>
  <c r="D105" i="44"/>
  <c r="P105" i="44" s="1"/>
  <c r="C105" i="44"/>
  <c r="O105" i="44" s="1"/>
  <c r="L228" i="44"/>
  <c r="K228" i="44"/>
  <c r="J228" i="44"/>
  <c r="I228" i="44"/>
  <c r="F228" i="44"/>
  <c r="E228" i="44"/>
  <c r="Q228" i="44" s="1"/>
  <c r="D228" i="44"/>
  <c r="P228" i="44" s="1"/>
  <c r="C228" i="44"/>
  <c r="L49" i="44"/>
  <c r="K49" i="44"/>
  <c r="J49" i="44"/>
  <c r="I49" i="44"/>
  <c r="F49" i="44"/>
  <c r="E49" i="44"/>
  <c r="D49" i="44"/>
  <c r="C49" i="44"/>
  <c r="O49" i="44" s="1"/>
  <c r="L84" i="44"/>
  <c r="K84" i="44"/>
  <c r="J84" i="44"/>
  <c r="I84" i="44"/>
  <c r="F84" i="44"/>
  <c r="E84" i="44"/>
  <c r="Q84" i="44" s="1"/>
  <c r="D84" i="44"/>
  <c r="P84" i="44" s="1"/>
  <c r="C84" i="44"/>
  <c r="O84" i="44" s="1"/>
  <c r="L87" i="44"/>
  <c r="K87" i="44"/>
  <c r="J87" i="44"/>
  <c r="I87" i="44"/>
  <c r="F87" i="44"/>
  <c r="E87" i="44"/>
  <c r="Q87" i="44" s="1"/>
  <c r="D87" i="44"/>
  <c r="P87" i="44" s="1"/>
  <c r="C87" i="44"/>
  <c r="L179" i="44"/>
  <c r="K179" i="44"/>
  <c r="J179" i="44"/>
  <c r="I179" i="44"/>
  <c r="F179" i="44"/>
  <c r="E179" i="44"/>
  <c r="D179" i="44"/>
  <c r="C179" i="44"/>
  <c r="O179" i="44" s="1"/>
  <c r="L159" i="44"/>
  <c r="K159" i="44"/>
  <c r="J159" i="44"/>
  <c r="I159" i="44"/>
  <c r="F159" i="44"/>
  <c r="E159" i="44"/>
  <c r="Q159" i="44" s="1"/>
  <c r="D159" i="44"/>
  <c r="P159" i="44" s="1"/>
  <c r="C159" i="44"/>
  <c r="O159" i="44" s="1"/>
  <c r="L160" i="44"/>
  <c r="K160" i="44"/>
  <c r="J160" i="44"/>
  <c r="I160" i="44"/>
  <c r="F160" i="44"/>
  <c r="E160" i="44"/>
  <c r="Q160" i="44" s="1"/>
  <c r="D160" i="44"/>
  <c r="P160" i="44" s="1"/>
  <c r="C160" i="44"/>
  <c r="L191" i="44"/>
  <c r="K191" i="44"/>
  <c r="J191" i="44"/>
  <c r="I191" i="44"/>
  <c r="F191" i="44"/>
  <c r="E191" i="44"/>
  <c r="D191" i="44"/>
  <c r="C191" i="44"/>
  <c r="O191" i="44" s="1"/>
  <c r="L283" i="44"/>
  <c r="K283" i="44"/>
  <c r="J283" i="44"/>
  <c r="I283" i="44"/>
  <c r="F283" i="44"/>
  <c r="E283" i="44"/>
  <c r="Q283" i="44" s="1"/>
  <c r="D283" i="44"/>
  <c r="P283" i="44" s="1"/>
  <c r="C283" i="44"/>
  <c r="O283" i="44" s="1"/>
  <c r="L129" i="44"/>
  <c r="K129" i="44"/>
  <c r="J129" i="44"/>
  <c r="I129" i="44"/>
  <c r="F129" i="44"/>
  <c r="E129" i="44"/>
  <c r="Q129" i="44" s="1"/>
  <c r="D129" i="44"/>
  <c r="P129" i="44" s="1"/>
  <c r="C129" i="44"/>
  <c r="L275" i="44"/>
  <c r="K275" i="44"/>
  <c r="J275" i="44"/>
  <c r="I275" i="44"/>
  <c r="F275" i="44"/>
  <c r="E275" i="44"/>
  <c r="D275" i="44"/>
  <c r="C275" i="44"/>
  <c r="O275" i="44" s="1"/>
  <c r="L289" i="44"/>
  <c r="K289" i="44"/>
  <c r="J289" i="44"/>
  <c r="I289" i="44"/>
  <c r="F289" i="44"/>
  <c r="E289" i="44"/>
  <c r="Q289" i="44" s="1"/>
  <c r="D289" i="44"/>
  <c r="P289" i="44" s="1"/>
  <c r="C289" i="44"/>
  <c r="O289" i="44" s="1"/>
  <c r="L254" i="44"/>
  <c r="K254" i="44"/>
  <c r="J254" i="44"/>
  <c r="I254" i="44"/>
  <c r="F254" i="44"/>
  <c r="E254" i="44"/>
  <c r="Q254" i="44" s="1"/>
  <c r="D254" i="44"/>
  <c r="P254" i="44" s="1"/>
  <c r="C254" i="44"/>
  <c r="L174" i="44"/>
  <c r="K174" i="44"/>
  <c r="J174" i="44"/>
  <c r="I174" i="44"/>
  <c r="F174" i="44"/>
  <c r="E174" i="44"/>
  <c r="D174" i="44"/>
  <c r="C174" i="44"/>
  <c r="O174" i="44" s="1"/>
  <c r="L71" i="44"/>
  <c r="K71" i="44"/>
  <c r="J71" i="44"/>
  <c r="I71" i="44"/>
  <c r="F71" i="44"/>
  <c r="E71" i="44"/>
  <c r="Q71" i="44" s="1"/>
  <c r="D71" i="44"/>
  <c r="P71" i="44" s="1"/>
  <c r="C71" i="44"/>
  <c r="O71" i="44" s="1"/>
  <c r="L172" i="44"/>
  <c r="K172" i="44"/>
  <c r="J172" i="44"/>
  <c r="I172" i="44"/>
  <c r="F172" i="44"/>
  <c r="E172" i="44"/>
  <c r="Q172" i="44" s="1"/>
  <c r="D172" i="44"/>
  <c r="P172" i="44" s="1"/>
  <c r="C172" i="44"/>
  <c r="L32" i="44"/>
  <c r="K32" i="44"/>
  <c r="J32" i="44"/>
  <c r="I32" i="44"/>
  <c r="F32" i="44"/>
  <c r="E32" i="44"/>
  <c r="D32" i="44"/>
  <c r="C32" i="44"/>
  <c r="O32" i="44" s="1"/>
  <c r="L14" i="44"/>
  <c r="K14" i="44"/>
  <c r="J14" i="44"/>
  <c r="I14" i="44"/>
  <c r="F14" i="44"/>
  <c r="E14" i="44"/>
  <c r="Q14" i="44" s="1"/>
  <c r="D14" i="44"/>
  <c r="P14" i="44" s="1"/>
  <c r="C14" i="44"/>
  <c r="O14" i="44" s="1"/>
  <c r="L233" i="44"/>
  <c r="K233" i="44"/>
  <c r="J233" i="44"/>
  <c r="I233" i="44"/>
  <c r="F233" i="44"/>
  <c r="E233" i="44"/>
  <c r="Q233" i="44" s="1"/>
  <c r="D233" i="44"/>
  <c r="P233" i="44" s="1"/>
  <c r="C233" i="44"/>
  <c r="L250" i="44"/>
  <c r="K250" i="44"/>
  <c r="J250" i="44"/>
  <c r="I250" i="44"/>
  <c r="F250" i="44"/>
  <c r="E250" i="44"/>
  <c r="D250" i="44"/>
  <c r="C250" i="44"/>
  <c r="O250" i="44" s="1"/>
  <c r="L114" i="44"/>
  <c r="K114" i="44"/>
  <c r="J114" i="44"/>
  <c r="I114" i="44"/>
  <c r="F114" i="44"/>
  <c r="E114" i="44"/>
  <c r="Q114" i="44" s="1"/>
  <c r="D114" i="44"/>
  <c r="P114" i="44" s="1"/>
  <c r="C114" i="44"/>
  <c r="O114" i="44" s="1"/>
  <c r="L196" i="44"/>
  <c r="K196" i="44"/>
  <c r="J196" i="44"/>
  <c r="I196" i="44"/>
  <c r="F196" i="44"/>
  <c r="E196" i="44"/>
  <c r="Q196" i="44" s="1"/>
  <c r="D196" i="44"/>
  <c r="P196" i="44" s="1"/>
  <c r="C196" i="44"/>
  <c r="L209" i="44"/>
  <c r="K209" i="44"/>
  <c r="J209" i="44"/>
  <c r="I209" i="44"/>
  <c r="F209" i="44"/>
  <c r="E209" i="44"/>
  <c r="D209" i="44"/>
  <c r="C209" i="44"/>
  <c r="O209" i="44" s="1"/>
  <c r="L15" i="44"/>
  <c r="K15" i="44"/>
  <c r="J15" i="44"/>
  <c r="I15" i="44"/>
  <c r="F15" i="44"/>
  <c r="E15" i="44"/>
  <c r="Q15" i="44" s="1"/>
  <c r="D15" i="44"/>
  <c r="P15" i="44" s="1"/>
  <c r="C15" i="44"/>
  <c r="O15" i="44" s="1"/>
  <c r="L51" i="44"/>
  <c r="K51" i="44"/>
  <c r="J51" i="44"/>
  <c r="I51" i="44"/>
  <c r="F51" i="44"/>
  <c r="E51" i="44"/>
  <c r="Q51" i="44" s="1"/>
  <c r="D51" i="44"/>
  <c r="P51" i="44" s="1"/>
  <c r="C51" i="44"/>
  <c r="L294" i="44"/>
  <c r="K294" i="44"/>
  <c r="J294" i="44"/>
  <c r="I294" i="44"/>
  <c r="F294" i="44"/>
  <c r="E294" i="44"/>
  <c r="D294" i="44"/>
  <c r="C294" i="44"/>
  <c r="O294" i="44" s="1"/>
  <c r="L83" i="44"/>
  <c r="K83" i="44"/>
  <c r="J83" i="44"/>
  <c r="I83" i="44"/>
  <c r="F83" i="44"/>
  <c r="E83" i="44"/>
  <c r="Q83" i="44" s="1"/>
  <c r="D83" i="44"/>
  <c r="P83" i="44" s="1"/>
  <c r="C83" i="44"/>
  <c r="O83" i="44" s="1"/>
  <c r="L284" i="44"/>
  <c r="K284" i="44"/>
  <c r="J284" i="44"/>
  <c r="I284" i="44"/>
  <c r="F284" i="44"/>
  <c r="E284" i="44"/>
  <c r="Q284" i="44" s="1"/>
  <c r="D284" i="44"/>
  <c r="P284" i="44" s="1"/>
  <c r="C284" i="44"/>
  <c r="L106" i="44"/>
  <c r="K106" i="44"/>
  <c r="J106" i="44"/>
  <c r="I106" i="44"/>
  <c r="F106" i="44"/>
  <c r="E106" i="44"/>
  <c r="D106" i="44"/>
  <c r="C106" i="44"/>
  <c r="O106" i="44" s="1"/>
  <c r="L194" i="44"/>
  <c r="K194" i="44"/>
  <c r="J194" i="44"/>
  <c r="I194" i="44"/>
  <c r="F194" i="44"/>
  <c r="E194" i="44"/>
  <c r="Q194" i="44" s="1"/>
  <c r="D194" i="44"/>
  <c r="P194" i="44" s="1"/>
  <c r="C194" i="44"/>
  <c r="O194" i="44" s="1"/>
  <c r="L149" i="44"/>
  <c r="K149" i="44"/>
  <c r="J149" i="44"/>
  <c r="I149" i="44"/>
  <c r="F149" i="44"/>
  <c r="E149" i="44"/>
  <c r="Q149" i="44" s="1"/>
  <c r="D149" i="44"/>
  <c r="P149" i="44" s="1"/>
  <c r="C149" i="44"/>
  <c r="L135" i="44"/>
  <c r="K135" i="44"/>
  <c r="J135" i="44"/>
  <c r="I135" i="44"/>
  <c r="F135" i="44"/>
  <c r="E135" i="44"/>
  <c r="D135" i="44"/>
  <c r="C135" i="44"/>
  <c r="O135" i="44" s="1"/>
  <c r="L73" i="44"/>
  <c r="K73" i="44"/>
  <c r="J73" i="44"/>
  <c r="I73" i="44"/>
  <c r="F73" i="44"/>
  <c r="E73" i="44"/>
  <c r="Q73" i="44" s="1"/>
  <c r="D73" i="44"/>
  <c r="P73" i="44" s="1"/>
  <c r="C73" i="44"/>
  <c r="O73" i="44" s="1"/>
  <c r="L198" i="44"/>
  <c r="K198" i="44"/>
  <c r="J198" i="44"/>
  <c r="I198" i="44"/>
  <c r="F198" i="44"/>
  <c r="E198" i="44"/>
  <c r="Q198" i="44" s="1"/>
  <c r="D198" i="44"/>
  <c r="P198" i="44" s="1"/>
  <c r="C198" i="44"/>
  <c r="L214" i="44"/>
  <c r="K214" i="44"/>
  <c r="J214" i="44"/>
  <c r="I214" i="44"/>
  <c r="F214" i="44"/>
  <c r="E214" i="44"/>
  <c r="D214" i="44"/>
  <c r="C214" i="44"/>
  <c r="O214" i="44" s="1"/>
  <c r="L72" i="44"/>
  <c r="K72" i="44"/>
  <c r="J72" i="44"/>
  <c r="I72" i="44"/>
  <c r="F72" i="44"/>
  <c r="E72" i="44"/>
  <c r="Q72" i="44" s="1"/>
  <c r="D72" i="44"/>
  <c r="P72" i="44" s="1"/>
  <c r="C72" i="44"/>
  <c r="O72" i="44" s="1"/>
  <c r="L145" i="44"/>
  <c r="K145" i="44"/>
  <c r="J145" i="44"/>
  <c r="I145" i="44"/>
  <c r="F145" i="44"/>
  <c r="E145" i="44"/>
  <c r="Q145" i="44" s="1"/>
  <c r="D145" i="44"/>
  <c r="P145" i="44" s="1"/>
  <c r="C145" i="44"/>
  <c r="L79" i="44"/>
  <c r="K79" i="44"/>
  <c r="J79" i="44"/>
  <c r="I79" i="44"/>
  <c r="F79" i="44"/>
  <c r="E79" i="44"/>
  <c r="D79" i="44"/>
  <c r="C79" i="44"/>
  <c r="O79" i="44" s="1"/>
  <c r="L90" i="44"/>
  <c r="K90" i="44"/>
  <c r="J90" i="44"/>
  <c r="I90" i="44"/>
  <c r="F90" i="44"/>
  <c r="E90" i="44"/>
  <c r="Q90" i="44" s="1"/>
  <c r="D90" i="44"/>
  <c r="P90" i="44" s="1"/>
  <c r="C90" i="44"/>
  <c r="O90" i="44" s="1"/>
  <c r="L307" i="44"/>
  <c r="K307" i="44"/>
  <c r="J307" i="44"/>
  <c r="I307" i="44"/>
  <c r="F307" i="44"/>
  <c r="E307" i="44"/>
  <c r="Q307" i="44" s="1"/>
  <c r="D307" i="44"/>
  <c r="P307" i="44" s="1"/>
  <c r="C307" i="44"/>
  <c r="L274" i="44"/>
  <c r="K274" i="44"/>
  <c r="J274" i="44"/>
  <c r="I274" i="44"/>
  <c r="F274" i="44"/>
  <c r="E274" i="44"/>
  <c r="D274" i="44"/>
  <c r="C274" i="44"/>
  <c r="O274" i="44" s="1"/>
  <c r="L30" i="44"/>
  <c r="K30" i="44"/>
  <c r="J30" i="44"/>
  <c r="I30" i="44"/>
  <c r="F30" i="44"/>
  <c r="E30" i="44"/>
  <c r="Q30" i="44" s="1"/>
  <c r="D30" i="44"/>
  <c r="P30" i="44" s="1"/>
  <c r="C30" i="44"/>
  <c r="O30" i="44" s="1"/>
  <c r="L151" i="44"/>
  <c r="K151" i="44"/>
  <c r="J151" i="44"/>
  <c r="I151" i="44"/>
  <c r="F151" i="44"/>
  <c r="E151" i="44"/>
  <c r="Q151" i="44" s="1"/>
  <c r="D151" i="44"/>
  <c r="P151" i="44" s="1"/>
  <c r="C151" i="44"/>
  <c r="L101" i="44"/>
  <c r="K101" i="44"/>
  <c r="J101" i="44"/>
  <c r="I101" i="44"/>
  <c r="F101" i="44"/>
  <c r="E101" i="44"/>
  <c r="D101" i="44"/>
  <c r="C101" i="44"/>
  <c r="O101" i="44" s="1"/>
  <c r="L8" i="44"/>
  <c r="K8" i="44"/>
  <c r="J8" i="44"/>
  <c r="I8" i="44"/>
  <c r="F8" i="44"/>
  <c r="E8" i="44"/>
  <c r="Q8" i="44" s="1"/>
  <c r="D8" i="44"/>
  <c r="P8" i="44" s="1"/>
  <c r="C8" i="44"/>
  <c r="O8" i="44" s="1"/>
  <c r="L61" i="44"/>
  <c r="K61" i="44"/>
  <c r="J61" i="44"/>
  <c r="I61" i="44"/>
  <c r="F61" i="44"/>
  <c r="E61" i="44"/>
  <c r="Q61" i="44" s="1"/>
  <c r="D61" i="44"/>
  <c r="P61" i="44" s="1"/>
  <c r="C61" i="44"/>
  <c r="L7" i="44"/>
  <c r="K7" i="44"/>
  <c r="J7" i="44"/>
  <c r="I7" i="44"/>
  <c r="F7" i="44"/>
  <c r="E7" i="44"/>
  <c r="D7" i="44"/>
  <c r="C7" i="44"/>
  <c r="O7" i="44" s="1"/>
  <c r="L156" i="44"/>
  <c r="K156" i="44"/>
  <c r="J156" i="44"/>
  <c r="I156" i="44"/>
  <c r="F156" i="44"/>
  <c r="E156" i="44"/>
  <c r="Q156" i="44" s="1"/>
  <c r="D156" i="44"/>
  <c r="P156" i="44" s="1"/>
  <c r="C156" i="44"/>
  <c r="O156" i="44" s="1"/>
  <c r="L102" i="44"/>
  <c r="K102" i="44"/>
  <c r="J102" i="44"/>
  <c r="I102" i="44"/>
  <c r="F102" i="44"/>
  <c r="E102" i="44"/>
  <c r="Q102" i="44" s="1"/>
  <c r="D102" i="44"/>
  <c r="P102" i="44" s="1"/>
  <c r="C102" i="44"/>
  <c r="L59" i="44"/>
  <c r="K59" i="44"/>
  <c r="J59" i="44"/>
  <c r="I59" i="44"/>
  <c r="F59" i="44"/>
  <c r="E59" i="44"/>
  <c r="D59" i="44"/>
  <c r="C59" i="44"/>
  <c r="O59" i="44" s="1"/>
  <c r="L166" i="44"/>
  <c r="K166" i="44"/>
  <c r="J166" i="44"/>
  <c r="I166" i="44"/>
  <c r="F166" i="44"/>
  <c r="E166" i="44"/>
  <c r="Q166" i="44" s="1"/>
  <c r="D166" i="44"/>
  <c r="P166" i="44" s="1"/>
  <c r="C166" i="44"/>
  <c r="O166" i="44" s="1"/>
  <c r="L276" i="44"/>
  <c r="K276" i="44"/>
  <c r="J276" i="44"/>
  <c r="I276" i="44"/>
  <c r="F276" i="44"/>
  <c r="E276" i="44"/>
  <c r="Q276" i="44" s="1"/>
  <c r="D276" i="44"/>
  <c r="P276" i="44" s="1"/>
  <c r="C276" i="44"/>
  <c r="L296" i="44"/>
  <c r="K296" i="44"/>
  <c r="J296" i="44"/>
  <c r="I296" i="44"/>
  <c r="F296" i="44"/>
  <c r="E296" i="44"/>
  <c r="D296" i="44"/>
  <c r="C296" i="44"/>
  <c r="O296" i="44" s="1"/>
  <c r="L170" i="44"/>
  <c r="K170" i="44"/>
  <c r="J170" i="44"/>
  <c r="I170" i="44"/>
  <c r="F170" i="44"/>
  <c r="E170" i="44"/>
  <c r="Q170" i="44" s="1"/>
  <c r="D170" i="44"/>
  <c r="P170" i="44" s="1"/>
  <c r="C170" i="44"/>
  <c r="O170" i="44" s="1"/>
  <c r="L224" i="44"/>
  <c r="K224" i="44"/>
  <c r="J224" i="44"/>
  <c r="I224" i="44"/>
  <c r="F224" i="44"/>
  <c r="E224" i="44"/>
  <c r="Q224" i="44" s="1"/>
  <c r="D224" i="44"/>
  <c r="P224" i="44" s="1"/>
  <c r="C224" i="44"/>
  <c r="L38" i="44"/>
  <c r="K38" i="44"/>
  <c r="J38" i="44"/>
  <c r="I38" i="44"/>
  <c r="F38" i="44"/>
  <c r="E38" i="44"/>
  <c r="D38" i="44"/>
  <c r="C38" i="44"/>
  <c r="O38" i="44" s="1"/>
  <c r="L141" i="44"/>
  <c r="K141" i="44"/>
  <c r="J141" i="44"/>
  <c r="I141" i="44"/>
  <c r="F141" i="44"/>
  <c r="E141" i="44"/>
  <c r="Q141" i="44" s="1"/>
  <c r="D141" i="44"/>
  <c r="P141" i="44" s="1"/>
  <c r="C141" i="44"/>
  <c r="O141" i="44" s="1"/>
  <c r="L29" i="44"/>
  <c r="K29" i="44"/>
  <c r="J29" i="44"/>
  <c r="I29" i="44"/>
  <c r="F29" i="44"/>
  <c r="E29" i="44"/>
  <c r="Q29" i="44" s="1"/>
  <c r="D29" i="44"/>
  <c r="P29" i="44" s="1"/>
  <c r="C29" i="44"/>
  <c r="L23" i="44"/>
  <c r="K23" i="44"/>
  <c r="J23" i="44"/>
  <c r="I23" i="44"/>
  <c r="F23" i="44"/>
  <c r="E23" i="44"/>
  <c r="D23" i="44"/>
  <c r="C23" i="44"/>
  <c r="O23" i="44" s="1"/>
  <c r="L184" i="44"/>
  <c r="K184" i="44"/>
  <c r="J184" i="44"/>
  <c r="I184" i="44"/>
  <c r="F184" i="44"/>
  <c r="E184" i="44"/>
  <c r="Q184" i="44" s="1"/>
  <c r="D184" i="44"/>
  <c r="P184" i="44" s="1"/>
  <c r="C184" i="44"/>
  <c r="O184" i="44" s="1"/>
  <c r="L124" i="44"/>
  <c r="K124" i="44"/>
  <c r="J124" i="44"/>
  <c r="I124" i="44"/>
  <c r="F124" i="44"/>
  <c r="E124" i="44"/>
  <c r="Q124" i="44" s="1"/>
  <c r="D124" i="44"/>
  <c r="P124" i="44" s="1"/>
  <c r="C124" i="44"/>
  <c r="L290" i="44"/>
  <c r="K290" i="44"/>
  <c r="J290" i="44"/>
  <c r="I290" i="44"/>
  <c r="F290" i="44"/>
  <c r="E290" i="44"/>
  <c r="D290" i="44"/>
  <c r="C290" i="44"/>
  <c r="O290" i="44" s="1"/>
  <c r="L68" i="44"/>
  <c r="K68" i="44"/>
  <c r="J68" i="44"/>
  <c r="I68" i="44"/>
  <c r="F68" i="44"/>
  <c r="E68" i="44"/>
  <c r="Q68" i="44" s="1"/>
  <c r="D68" i="44"/>
  <c r="P68" i="44" s="1"/>
  <c r="C68" i="44"/>
  <c r="O68" i="44" s="1"/>
  <c r="L181" i="44"/>
  <c r="K181" i="44"/>
  <c r="J181" i="44"/>
  <c r="I181" i="44"/>
  <c r="F181" i="44"/>
  <c r="E181" i="44"/>
  <c r="Q181" i="44" s="1"/>
  <c r="D181" i="44"/>
  <c r="P181" i="44" s="1"/>
  <c r="C181" i="44"/>
  <c r="L81" i="44"/>
  <c r="K81" i="44"/>
  <c r="J81" i="44"/>
  <c r="I81" i="44"/>
  <c r="F81" i="44"/>
  <c r="E81" i="44"/>
  <c r="D81" i="44"/>
  <c r="C81" i="44"/>
  <c r="O81" i="44" s="1"/>
  <c r="L47" i="44"/>
  <c r="K47" i="44"/>
  <c r="J47" i="44"/>
  <c r="I47" i="44"/>
  <c r="F47" i="44"/>
  <c r="E47" i="44"/>
  <c r="Q47" i="44" s="1"/>
  <c r="D47" i="44"/>
  <c r="P47" i="44" s="1"/>
  <c r="C47" i="44"/>
  <c r="O47" i="44" s="1"/>
  <c r="L280" i="44"/>
  <c r="K280" i="44"/>
  <c r="J280" i="44"/>
  <c r="I280" i="44"/>
  <c r="F280" i="44"/>
  <c r="E280" i="44"/>
  <c r="Q280" i="44" s="1"/>
  <c r="D280" i="44"/>
  <c r="P280" i="44" s="1"/>
  <c r="C280" i="44"/>
  <c r="L256" i="44"/>
  <c r="K256" i="44"/>
  <c r="J256" i="44"/>
  <c r="I256" i="44"/>
  <c r="F256" i="44"/>
  <c r="E256" i="44"/>
  <c r="D256" i="44"/>
  <c r="C256" i="44"/>
  <c r="O256" i="44" s="1"/>
  <c r="L36" i="44"/>
  <c r="K36" i="44"/>
  <c r="J36" i="44"/>
  <c r="I36" i="44"/>
  <c r="F36" i="44"/>
  <c r="E36" i="44"/>
  <c r="Q36" i="44" s="1"/>
  <c r="D36" i="44"/>
  <c r="P36" i="44" s="1"/>
  <c r="C36" i="44"/>
  <c r="O36" i="44" s="1"/>
  <c r="L65" i="44"/>
  <c r="K65" i="44"/>
  <c r="J65" i="44"/>
  <c r="I65" i="44"/>
  <c r="F65" i="44"/>
  <c r="E65" i="44"/>
  <c r="Q65" i="44" s="1"/>
  <c r="D65" i="44"/>
  <c r="P65" i="44" s="1"/>
  <c r="C65" i="44"/>
  <c r="L64" i="44"/>
  <c r="K64" i="44"/>
  <c r="J64" i="44"/>
  <c r="I64" i="44"/>
  <c r="F64" i="44"/>
  <c r="E64" i="44"/>
  <c r="D64" i="44"/>
  <c r="C64" i="44"/>
  <c r="O64" i="44" s="1"/>
  <c r="L46" i="44"/>
  <c r="K46" i="44"/>
  <c r="J46" i="44"/>
  <c r="I46" i="44"/>
  <c r="F46" i="44"/>
  <c r="E46" i="44"/>
  <c r="Q46" i="44" s="1"/>
  <c r="D46" i="44"/>
  <c r="P46" i="44" s="1"/>
  <c r="C46" i="44"/>
  <c r="O46" i="44" s="1"/>
  <c r="L74" i="44"/>
  <c r="K74" i="44"/>
  <c r="J74" i="44"/>
  <c r="I74" i="44"/>
  <c r="F74" i="44"/>
  <c r="E74" i="44"/>
  <c r="Q74" i="44" s="1"/>
  <c r="D74" i="44"/>
  <c r="P74" i="44" s="1"/>
  <c r="C74" i="44"/>
  <c r="L300" i="44"/>
  <c r="K300" i="44"/>
  <c r="J300" i="44"/>
  <c r="I300" i="44"/>
  <c r="F300" i="44"/>
  <c r="E300" i="44"/>
  <c r="D300" i="44"/>
  <c r="C300" i="44"/>
  <c r="O300" i="44" s="1"/>
  <c r="L212" i="44"/>
  <c r="K212" i="44"/>
  <c r="J212" i="44"/>
  <c r="I212" i="44"/>
  <c r="F212" i="44"/>
  <c r="E212" i="44"/>
  <c r="Q212" i="44" s="1"/>
  <c r="D212" i="44"/>
  <c r="P212" i="44" s="1"/>
  <c r="C212" i="44"/>
  <c r="O212" i="44" s="1"/>
  <c r="L175" i="44"/>
  <c r="K175" i="44"/>
  <c r="J175" i="44"/>
  <c r="I175" i="44"/>
  <c r="F175" i="44"/>
  <c r="E175" i="44"/>
  <c r="Q175" i="44" s="1"/>
  <c r="D175" i="44"/>
  <c r="P175" i="44" s="1"/>
  <c r="C175" i="44"/>
  <c r="L44" i="44"/>
  <c r="K44" i="44"/>
  <c r="J44" i="44"/>
  <c r="I44" i="44"/>
  <c r="F44" i="44"/>
  <c r="E44" i="44"/>
  <c r="D44" i="44"/>
  <c r="C44" i="44"/>
  <c r="O44" i="44" s="1"/>
  <c r="L239" i="44"/>
  <c r="K239" i="44"/>
  <c r="J239" i="44"/>
  <c r="I239" i="44"/>
  <c r="F239" i="44"/>
  <c r="E239" i="44"/>
  <c r="Q239" i="44" s="1"/>
  <c r="D239" i="44"/>
  <c r="P239" i="44" s="1"/>
  <c r="C239" i="44"/>
  <c r="O239" i="44" s="1"/>
  <c r="L76" i="44"/>
  <c r="K76" i="44"/>
  <c r="J76" i="44"/>
  <c r="I76" i="44"/>
  <c r="F76" i="44"/>
  <c r="E76" i="44"/>
  <c r="Q76" i="44" s="1"/>
  <c r="D76" i="44"/>
  <c r="P76" i="44" s="1"/>
  <c r="C76" i="44"/>
  <c r="L35" i="44"/>
  <c r="K35" i="44"/>
  <c r="J35" i="44"/>
  <c r="I35" i="44"/>
  <c r="F35" i="44"/>
  <c r="E35" i="44"/>
  <c r="D35" i="44"/>
  <c r="C35" i="44"/>
  <c r="O35" i="44" s="1"/>
  <c r="L261" i="44"/>
  <c r="K261" i="44"/>
  <c r="J261" i="44"/>
  <c r="I261" i="44"/>
  <c r="F261" i="44"/>
  <c r="E261" i="44"/>
  <c r="Q261" i="44" s="1"/>
  <c r="D261" i="44"/>
  <c r="P261" i="44" s="1"/>
  <c r="C261" i="44"/>
  <c r="O261" i="44" s="1"/>
  <c r="L169" i="44"/>
  <c r="K169" i="44"/>
  <c r="J169" i="44"/>
  <c r="I169" i="44"/>
  <c r="F169" i="44"/>
  <c r="E169" i="44"/>
  <c r="Q169" i="44" s="1"/>
  <c r="D169" i="44"/>
  <c r="P169" i="44" s="1"/>
  <c r="C169" i="44"/>
  <c r="L152" i="44"/>
  <c r="K152" i="44"/>
  <c r="J152" i="44"/>
  <c r="I152" i="44"/>
  <c r="F152" i="44"/>
  <c r="E152" i="44"/>
  <c r="D152" i="44"/>
  <c r="C152" i="44"/>
  <c r="O152" i="44" s="1"/>
  <c r="L110" i="44"/>
  <c r="K110" i="44"/>
  <c r="J110" i="44"/>
  <c r="I110" i="44"/>
  <c r="F110" i="44"/>
  <c r="E110" i="44"/>
  <c r="Q110" i="44" s="1"/>
  <c r="D110" i="44"/>
  <c r="P110" i="44" s="1"/>
  <c r="C110" i="44"/>
  <c r="O110" i="44" s="1"/>
  <c r="L50" i="44"/>
  <c r="K50" i="44"/>
  <c r="J50" i="44"/>
  <c r="I50" i="44"/>
  <c r="F50" i="44"/>
  <c r="E50" i="44"/>
  <c r="Q50" i="44" s="1"/>
  <c r="D50" i="44"/>
  <c r="P50" i="44" s="1"/>
  <c r="C50" i="44"/>
  <c r="L31" i="44"/>
  <c r="K31" i="44"/>
  <c r="J31" i="44"/>
  <c r="I31" i="44"/>
  <c r="F31" i="44"/>
  <c r="E31" i="44"/>
  <c r="D31" i="44"/>
  <c r="C31" i="44"/>
  <c r="O31" i="44" s="1"/>
  <c r="L18" i="44"/>
  <c r="K18" i="44"/>
  <c r="J18" i="44"/>
  <c r="I18" i="44"/>
  <c r="F18" i="44"/>
  <c r="E18" i="44"/>
  <c r="Q18" i="44" s="1"/>
  <c r="D18" i="44"/>
  <c r="P18" i="44" s="1"/>
  <c r="C18" i="44"/>
  <c r="O18" i="44" s="1"/>
  <c r="L99" i="44"/>
  <c r="K99" i="44"/>
  <c r="J99" i="44"/>
  <c r="I99" i="44"/>
  <c r="F99" i="44"/>
  <c r="E99" i="44"/>
  <c r="Q99" i="44" s="1"/>
  <c r="D99" i="44"/>
  <c r="P99" i="44" s="1"/>
  <c r="C99" i="44"/>
  <c r="L168" i="44"/>
  <c r="K168" i="44"/>
  <c r="J168" i="44"/>
  <c r="I168" i="44"/>
  <c r="F168" i="44"/>
  <c r="E168" i="44"/>
  <c r="D168" i="44"/>
  <c r="C168" i="44"/>
  <c r="O168" i="44" s="1"/>
  <c r="L98" i="44"/>
  <c r="K98" i="44"/>
  <c r="J98" i="44"/>
  <c r="I98" i="44"/>
  <c r="F98" i="44"/>
  <c r="E98" i="44"/>
  <c r="Q98" i="44" s="1"/>
  <c r="D98" i="44"/>
  <c r="P98" i="44" s="1"/>
  <c r="C98" i="44"/>
  <c r="O98" i="44" s="1"/>
  <c r="L232" i="44"/>
  <c r="K232" i="44"/>
  <c r="J232" i="44"/>
  <c r="I232" i="44"/>
  <c r="F232" i="44"/>
  <c r="E232" i="44"/>
  <c r="Q232" i="44" s="1"/>
  <c r="D232" i="44"/>
  <c r="P232" i="44" s="1"/>
  <c r="C232" i="44"/>
  <c r="L252" i="44"/>
  <c r="K252" i="44"/>
  <c r="J252" i="44"/>
  <c r="I252" i="44"/>
  <c r="F252" i="44"/>
  <c r="E252" i="44"/>
  <c r="D252" i="44"/>
  <c r="C252" i="44"/>
  <c r="O252" i="44" s="1"/>
  <c r="L213" i="44"/>
  <c r="K213" i="44"/>
  <c r="J213" i="44"/>
  <c r="I213" i="44"/>
  <c r="F213" i="44"/>
  <c r="E213" i="44"/>
  <c r="Q213" i="44" s="1"/>
  <c r="D213" i="44"/>
  <c r="P213" i="44" s="1"/>
  <c r="C213" i="44"/>
  <c r="O213" i="44" s="1"/>
  <c r="L103" i="44"/>
  <c r="K103" i="44"/>
  <c r="J103" i="44"/>
  <c r="I103" i="44"/>
  <c r="F103" i="44"/>
  <c r="E103" i="44"/>
  <c r="Q103" i="44" s="1"/>
  <c r="D103" i="44"/>
  <c r="P103" i="44" s="1"/>
  <c r="C103" i="44"/>
  <c r="L111" i="44"/>
  <c r="K111" i="44"/>
  <c r="J111" i="44"/>
  <c r="I111" i="44"/>
  <c r="F111" i="44"/>
  <c r="E111" i="44"/>
  <c r="D111" i="44"/>
  <c r="C111" i="44"/>
  <c r="O111" i="44" s="1"/>
  <c r="L270" i="44"/>
  <c r="K270" i="44"/>
  <c r="J270" i="44"/>
  <c r="I270" i="44"/>
  <c r="F270" i="44"/>
  <c r="E270" i="44"/>
  <c r="Q270" i="44" s="1"/>
  <c r="D270" i="44"/>
  <c r="P270" i="44" s="1"/>
  <c r="C270" i="44"/>
  <c r="O270" i="44" s="1"/>
  <c r="L94" i="44"/>
  <c r="K94" i="44"/>
  <c r="J94" i="44"/>
  <c r="I94" i="44"/>
  <c r="F94" i="44"/>
  <c r="E94" i="44"/>
  <c r="Q94" i="44" s="1"/>
  <c r="D94" i="44"/>
  <c r="P94" i="44" s="1"/>
  <c r="C94" i="44"/>
  <c r="L55" i="44"/>
  <c r="K55" i="44"/>
  <c r="J55" i="44"/>
  <c r="I55" i="44"/>
  <c r="F55" i="44"/>
  <c r="E55" i="44"/>
  <c r="D55" i="44"/>
  <c r="C55" i="44"/>
  <c r="O55" i="44" s="1"/>
  <c r="L34" i="44"/>
  <c r="K34" i="44"/>
  <c r="J34" i="44"/>
  <c r="I34" i="44"/>
  <c r="F34" i="44"/>
  <c r="E34" i="44"/>
  <c r="Q34" i="44" s="1"/>
  <c r="D34" i="44"/>
  <c r="P34" i="44" s="1"/>
  <c r="C34" i="44"/>
  <c r="O34" i="44" s="1"/>
  <c r="L299" i="44"/>
  <c r="K299" i="44"/>
  <c r="J299" i="44"/>
  <c r="I299" i="44"/>
  <c r="F299" i="44"/>
  <c r="E299" i="44"/>
  <c r="Q299" i="44" s="1"/>
  <c r="D299" i="44"/>
  <c r="P299" i="44" s="1"/>
  <c r="C299" i="44"/>
  <c r="L108" i="44"/>
  <c r="K108" i="44"/>
  <c r="J108" i="44"/>
  <c r="I108" i="44"/>
  <c r="F108" i="44"/>
  <c r="E108" i="44"/>
  <c r="D108" i="44"/>
  <c r="C108" i="44"/>
  <c r="O108" i="44" s="1"/>
  <c r="L25" i="44"/>
  <c r="K25" i="44"/>
  <c r="J25" i="44"/>
  <c r="I25" i="44"/>
  <c r="F25" i="44"/>
  <c r="E25" i="44"/>
  <c r="Q25" i="44" s="1"/>
  <c r="D25" i="44"/>
  <c r="C25" i="44"/>
  <c r="O25" i="44" s="1"/>
  <c r="L180" i="44"/>
  <c r="K180" i="44"/>
  <c r="J180" i="44"/>
  <c r="I180" i="44"/>
  <c r="F180" i="44"/>
  <c r="E180" i="44"/>
  <c r="Q180" i="44" s="1"/>
  <c r="D180" i="44"/>
  <c r="P180" i="44" s="1"/>
  <c r="C180" i="44"/>
  <c r="L303" i="44"/>
  <c r="K303" i="44"/>
  <c r="J303" i="44"/>
  <c r="I303" i="44"/>
  <c r="F303" i="44"/>
  <c r="E303" i="44"/>
  <c r="D303" i="44"/>
  <c r="C303" i="44"/>
  <c r="O303" i="44" s="1"/>
  <c r="L217" i="44"/>
  <c r="K217" i="44"/>
  <c r="J217" i="44"/>
  <c r="I217" i="44"/>
  <c r="F217" i="44"/>
  <c r="E217" i="44"/>
  <c r="Q217" i="44" s="1"/>
  <c r="D217" i="44"/>
  <c r="P217" i="44" s="1"/>
  <c r="C217" i="44"/>
  <c r="O217" i="44" s="1"/>
  <c r="L263" i="44"/>
  <c r="K263" i="44"/>
  <c r="J263" i="44"/>
  <c r="I263" i="44"/>
  <c r="F263" i="44"/>
  <c r="E263" i="44"/>
  <c r="Q263" i="44" s="1"/>
  <c r="D263" i="44"/>
  <c r="P263" i="44" s="1"/>
  <c r="C263" i="44"/>
  <c r="L66" i="44"/>
  <c r="K66" i="44"/>
  <c r="J66" i="44"/>
  <c r="I66" i="44"/>
  <c r="F66" i="44"/>
  <c r="E66" i="44"/>
  <c r="D66" i="44"/>
  <c r="C66" i="44"/>
  <c r="O66" i="44" s="1"/>
  <c r="L182" i="44"/>
  <c r="K182" i="44"/>
  <c r="J182" i="44"/>
  <c r="I182" i="44"/>
  <c r="F182" i="44"/>
  <c r="E182" i="44"/>
  <c r="Q182" i="44" s="1"/>
  <c r="D182" i="44"/>
  <c r="P182" i="44" s="1"/>
  <c r="C182" i="44"/>
  <c r="O182" i="44" s="1"/>
  <c r="L60" i="44"/>
  <c r="K60" i="44"/>
  <c r="J60" i="44"/>
  <c r="I60" i="44"/>
  <c r="F60" i="44"/>
  <c r="E60" i="44"/>
  <c r="Q60" i="44" s="1"/>
  <c r="D60" i="44"/>
  <c r="P60" i="44" s="1"/>
  <c r="C60" i="44"/>
  <c r="L56" i="44"/>
  <c r="K56" i="44"/>
  <c r="J56" i="44"/>
  <c r="I56" i="44"/>
  <c r="F56" i="44"/>
  <c r="E56" i="44"/>
  <c r="D56" i="44"/>
  <c r="C56" i="44"/>
  <c r="O56" i="44" s="1"/>
  <c r="L278" i="44"/>
  <c r="K278" i="44"/>
  <c r="J278" i="44"/>
  <c r="I278" i="44"/>
  <c r="F278" i="44"/>
  <c r="E278" i="44"/>
  <c r="Q278" i="44" s="1"/>
  <c r="D278" i="44"/>
  <c r="P278" i="44" s="1"/>
  <c r="C278" i="44"/>
  <c r="O278" i="44" s="1"/>
  <c r="L80" i="44"/>
  <c r="K80" i="44"/>
  <c r="J80" i="44"/>
  <c r="I80" i="44"/>
  <c r="F80" i="44"/>
  <c r="E80" i="44"/>
  <c r="Q80" i="44" s="1"/>
  <c r="D80" i="44"/>
  <c r="P80" i="44" s="1"/>
  <c r="C80" i="44"/>
  <c r="L240" i="44"/>
  <c r="K240" i="44"/>
  <c r="J240" i="44"/>
  <c r="I240" i="44"/>
  <c r="F240" i="44"/>
  <c r="E240" i="44"/>
  <c r="D240" i="44"/>
  <c r="C240" i="44"/>
  <c r="O240" i="44" s="1"/>
  <c r="L62" i="44"/>
  <c r="K62" i="44"/>
  <c r="J62" i="44"/>
  <c r="I62" i="44"/>
  <c r="F62" i="44"/>
  <c r="E62" i="44"/>
  <c r="Q62" i="44" s="1"/>
  <c r="D62" i="44"/>
  <c r="P62" i="44" s="1"/>
  <c r="C62" i="44"/>
  <c r="O62" i="44" s="1"/>
  <c r="L238" i="44"/>
  <c r="K238" i="44"/>
  <c r="J238" i="44"/>
  <c r="I238" i="44"/>
  <c r="F238" i="44"/>
  <c r="E238" i="44"/>
  <c r="Q238" i="44" s="1"/>
  <c r="D238" i="44"/>
  <c r="P238" i="44" s="1"/>
  <c r="C238" i="44"/>
  <c r="L86" i="44"/>
  <c r="K86" i="44"/>
  <c r="J86" i="44"/>
  <c r="I86" i="44"/>
  <c r="F86" i="44"/>
  <c r="E86" i="44"/>
  <c r="D86" i="44"/>
  <c r="C86" i="44"/>
  <c r="O86" i="44" s="1"/>
  <c r="L292" i="44"/>
  <c r="K292" i="44"/>
  <c r="J292" i="44"/>
  <c r="I292" i="44"/>
  <c r="F292" i="44"/>
  <c r="E292" i="44"/>
  <c r="Q292" i="44" s="1"/>
  <c r="D292" i="44"/>
  <c r="C292" i="44"/>
  <c r="O292" i="44" s="1"/>
  <c r="L40" i="44"/>
  <c r="K40" i="44"/>
  <c r="J40" i="44"/>
  <c r="I40" i="44"/>
  <c r="F40" i="44"/>
  <c r="E40" i="44"/>
  <c r="Q40" i="44" s="1"/>
  <c r="D40" i="44"/>
  <c r="P40" i="44" s="1"/>
  <c r="C40" i="44"/>
  <c r="L143" i="44"/>
  <c r="K143" i="44"/>
  <c r="J143" i="44"/>
  <c r="I143" i="44"/>
  <c r="F143" i="44"/>
  <c r="E143" i="44"/>
  <c r="D143" i="44"/>
  <c r="C143" i="44"/>
  <c r="O143" i="44" s="1"/>
  <c r="L215" i="44"/>
  <c r="K215" i="44"/>
  <c r="J215" i="44"/>
  <c r="I215" i="44"/>
  <c r="F215" i="44"/>
  <c r="E215" i="44"/>
  <c r="Q215" i="44" s="1"/>
  <c r="D215" i="44"/>
  <c r="C215" i="44"/>
  <c r="O215" i="44" s="1"/>
  <c r="L42" i="44"/>
  <c r="K42" i="44"/>
  <c r="J42" i="44"/>
  <c r="I42" i="44"/>
  <c r="F42" i="44"/>
  <c r="E42" i="44"/>
  <c r="D42" i="44"/>
  <c r="C42" i="44"/>
  <c r="L17" i="44"/>
  <c r="K17" i="44"/>
  <c r="J17" i="44"/>
  <c r="I17" i="44"/>
  <c r="F17" i="44"/>
  <c r="E17" i="44"/>
  <c r="D17" i="44"/>
  <c r="C17" i="44"/>
  <c r="O17" i="44" s="1"/>
  <c r="L226" i="44"/>
  <c r="K226" i="44"/>
  <c r="J226" i="44"/>
  <c r="I226" i="44"/>
  <c r="F226" i="44"/>
  <c r="E226" i="44"/>
  <c r="Q226" i="44" s="1"/>
  <c r="D226" i="44"/>
  <c r="P226" i="44" s="1"/>
  <c r="C226" i="44"/>
  <c r="L41" i="44"/>
  <c r="K41" i="44"/>
  <c r="J41" i="44"/>
  <c r="I41" i="44"/>
  <c r="F41" i="44"/>
  <c r="E41" i="44"/>
  <c r="Q41" i="44" s="1"/>
  <c r="D41" i="44"/>
  <c r="C41" i="44"/>
  <c r="L69" i="44"/>
  <c r="K69" i="44"/>
  <c r="J69" i="44"/>
  <c r="I69" i="44"/>
  <c r="F69" i="44"/>
  <c r="E69" i="44"/>
  <c r="D69" i="44"/>
  <c r="C69" i="44"/>
  <c r="O69" i="44" s="1"/>
  <c r="L248" i="44"/>
  <c r="K248" i="44"/>
  <c r="J248" i="44"/>
  <c r="I248" i="44"/>
  <c r="F248" i="44"/>
  <c r="E248" i="44"/>
  <c r="Q248" i="44" s="1"/>
  <c r="D248" i="44"/>
  <c r="P248" i="44" s="1"/>
  <c r="C248" i="44"/>
  <c r="O248" i="44" s="1"/>
  <c r="L45" i="44"/>
  <c r="K45" i="44"/>
  <c r="J45" i="44"/>
  <c r="I45" i="44"/>
  <c r="F45" i="44"/>
  <c r="E45" i="44"/>
  <c r="Q45" i="44" s="1"/>
  <c r="D45" i="44"/>
  <c r="C45" i="44"/>
  <c r="L253" i="44"/>
  <c r="K253" i="44"/>
  <c r="J253" i="44"/>
  <c r="I253" i="44"/>
  <c r="F253" i="44"/>
  <c r="E253" i="44"/>
  <c r="D253" i="44"/>
  <c r="C253" i="44"/>
  <c r="O253" i="44" s="1"/>
  <c r="L242" i="44"/>
  <c r="K242" i="44"/>
  <c r="J242" i="44"/>
  <c r="I242" i="44"/>
  <c r="F242" i="44"/>
  <c r="E242" i="44"/>
  <c r="Q242" i="44" s="1"/>
  <c r="D242" i="44"/>
  <c r="P242" i="44" s="1"/>
  <c r="C242" i="44"/>
  <c r="L63" i="44"/>
  <c r="K63" i="44"/>
  <c r="J63" i="44"/>
  <c r="I63" i="44"/>
  <c r="F63" i="44"/>
  <c r="E63" i="44"/>
  <c r="Q63" i="44" s="1"/>
  <c r="D63" i="44"/>
  <c r="C63" i="44"/>
  <c r="L13" i="44"/>
  <c r="K13" i="44"/>
  <c r="J13" i="44"/>
  <c r="I13" i="44"/>
  <c r="F13" i="44"/>
  <c r="E13" i="44"/>
  <c r="D13" i="44"/>
  <c r="C13" i="44"/>
  <c r="O13" i="44" s="1"/>
  <c r="L21" i="44"/>
  <c r="K21" i="44"/>
  <c r="J21" i="44"/>
  <c r="I21" i="44"/>
  <c r="F21" i="44"/>
  <c r="E21" i="44"/>
  <c r="Q21" i="44" s="1"/>
  <c r="D21" i="44"/>
  <c r="P21" i="44" s="1"/>
  <c r="C21" i="44"/>
  <c r="L225" i="44"/>
  <c r="K225" i="44"/>
  <c r="J225" i="44"/>
  <c r="I225" i="44"/>
  <c r="F225" i="44"/>
  <c r="E225" i="44"/>
  <c r="Q225" i="44" s="1"/>
  <c r="D225" i="44"/>
  <c r="P225" i="44" s="1"/>
  <c r="C225" i="44"/>
  <c r="L291" i="44"/>
  <c r="K291" i="44"/>
  <c r="J291" i="44"/>
  <c r="I291" i="44"/>
  <c r="F291" i="44"/>
  <c r="E291" i="44"/>
  <c r="D291" i="44"/>
  <c r="C291" i="44"/>
  <c r="O291" i="44" s="1"/>
  <c r="L128" i="44"/>
  <c r="K128" i="44"/>
  <c r="J128" i="44"/>
  <c r="I128" i="44"/>
  <c r="F128" i="44"/>
  <c r="E128" i="44"/>
  <c r="Q128" i="44" s="1"/>
  <c r="D128" i="44"/>
  <c r="C128" i="44"/>
  <c r="O128" i="44" s="1"/>
  <c r="L218" i="44"/>
  <c r="K218" i="44"/>
  <c r="J218" i="44"/>
  <c r="I218" i="44"/>
  <c r="F218" i="44"/>
  <c r="E218" i="44"/>
  <c r="Q218" i="44" s="1"/>
  <c r="D218" i="44"/>
  <c r="P218" i="44" s="1"/>
  <c r="C218" i="44"/>
  <c r="L132" i="44"/>
  <c r="K132" i="44"/>
  <c r="J132" i="44"/>
  <c r="I132" i="44"/>
  <c r="F132" i="44"/>
  <c r="E132" i="44"/>
  <c r="D132" i="44"/>
  <c r="C132" i="44"/>
  <c r="L37" i="44"/>
  <c r="K37" i="44"/>
  <c r="J37" i="44"/>
  <c r="I37" i="44"/>
  <c r="F37" i="44"/>
  <c r="E37" i="44"/>
  <c r="Q37" i="44" s="1"/>
  <c r="D37" i="44"/>
  <c r="P37" i="44" s="1"/>
  <c r="C37" i="44"/>
  <c r="O37" i="44" s="1"/>
  <c r="L24" i="44"/>
  <c r="K24" i="44"/>
  <c r="J24" i="44"/>
  <c r="I24" i="44"/>
  <c r="F24" i="44"/>
  <c r="E24" i="44"/>
  <c r="Q24" i="44" s="1"/>
  <c r="D24" i="44"/>
  <c r="P24" i="44" s="1"/>
  <c r="C24" i="44"/>
  <c r="L115" i="44"/>
  <c r="K115" i="44"/>
  <c r="J115" i="44"/>
  <c r="I115" i="44"/>
  <c r="F115" i="44"/>
  <c r="E115" i="44"/>
  <c r="D115" i="44"/>
  <c r="C115" i="44"/>
  <c r="O115" i="44" s="1"/>
  <c r="L58" i="44"/>
  <c r="K58" i="44"/>
  <c r="J58" i="44"/>
  <c r="I58" i="44"/>
  <c r="F58" i="44"/>
  <c r="E58" i="44"/>
  <c r="D58" i="44"/>
  <c r="C58" i="44"/>
  <c r="O58" i="44" s="1"/>
  <c r="L272" i="44"/>
  <c r="K272" i="44"/>
  <c r="J272" i="44"/>
  <c r="I272" i="44"/>
  <c r="F272" i="44"/>
  <c r="E272" i="44"/>
  <c r="Q272" i="44" s="1"/>
  <c r="D272" i="44"/>
  <c r="C272" i="44"/>
  <c r="L138" i="44"/>
  <c r="K138" i="44"/>
  <c r="J138" i="44"/>
  <c r="I138" i="44"/>
  <c r="F138" i="44"/>
  <c r="E138" i="44"/>
  <c r="D138" i="44"/>
  <c r="C138" i="44"/>
  <c r="O138" i="44" s="1"/>
  <c r="L308" i="44"/>
  <c r="K308" i="44"/>
  <c r="J308" i="44"/>
  <c r="I308" i="44"/>
  <c r="F308" i="44"/>
  <c r="E308" i="44"/>
  <c r="Q308" i="44" s="1"/>
  <c r="D308" i="44"/>
  <c r="P308" i="44" s="1"/>
  <c r="C308" i="44"/>
  <c r="O308" i="44" s="1"/>
  <c r="L131" i="44"/>
  <c r="K131" i="44"/>
  <c r="J131" i="44"/>
  <c r="I131" i="44"/>
  <c r="F131" i="44"/>
  <c r="E131" i="44"/>
  <c r="Q131" i="44" s="1"/>
  <c r="D131" i="44"/>
  <c r="P131" i="44" s="1"/>
  <c r="C131" i="44"/>
  <c r="L297" i="44"/>
  <c r="K297" i="44"/>
  <c r="J297" i="44"/>
  <c r="I297" i="44"/>
  <c r="F297" i="44"/>
  <c r="E297" i="44"/>
  <c r="D297" i="44"/>
  <c r="C297" i="44"/>
  <c r="L251" i="44"/>
  <c r="K251" i="44"/>
  <c r="J251" i="44"/>
  <c r="I251" i="44"/>
  <c r="F251" i="44"/>
  <c r="E251" i="44"/>
  <c r="Q251" i="44" s="1"/>
  <c r="D251" i="44"/>
  <c r="P251" i="44" s="1"/>
  <c r="C251" i="44"/>
  <c r="O251" i="44" s="1"/>
  <c r="L9" i="44"/>
  <c r="K9" i="44"/>
  <c r="J9" i="44"/>
  <c r="I9" i="44"/>
  <c r="F9" i="44"/>
  <c r="E9" i="44"/>
  <c r="Q9" i="44" s="1"/>
  <c r="D9" i="44"/>
  <c r="P9" i="44" s="1"/>
  <c r="C9" i="44"/>
  <c r="L97" i="44"/>
  <c r="K97" i="44"/>
  <c r="J97" i="44"/>
  <c r="I97" i="44"/>
  <c r="F97" i="44"/>
  <c r="E97" i="44"/>
  <c r="D97" i="44"/>
  <c r="C97" i="44"/>
  <c r="L123" i="44"/>
  <c r="K123" i="44"/>
  <c r="J123" i="44"/>
  <c r="I123" i="44"/>
  <c r="F123" i="44"/>
  <c r="E123" i="44"/>
  <c r="Q123" i="44" s="1"/>
  <c r="D123" i="44"/>
  <c r="P123" i="44" s="1"/>
  <c r="C123" i="44"/>
  <c r="L177" i="44"/>
  <c r="K177" i="44"/>
  <c r="J177" i="44"/>
  <c r="I177" i="44"/>
  <c r="F177" i="44"/>
  <c r="E177" i="44"/>
  <c r="Q177" i="44" s="1"/>
  <c r="D177" i="44"/>
  <c r="P177" i="44" s="1"/>
  <c r="C177" i="44"/>
  <c r="L6" i="44"/>
  <c r="K6" i="44"/>
  <c r="J6" i="44"/>
  <c r="I6" i="44"/>
  <c r="F6" i="44"/>
  <c r="E6" i="44"/>
  <c r="D6" i="44"/>
  <c r="C6" i="44"/>
  <c r="L255" i="44"/>
  <c r="K255" i="44"/>
  <c r="J255" i="44"/>
  <c r="I255" i="44"/>
  <c r="F255" i="44"/>
  <c r="E255" i="44"/>
  <c r="Q255" i="44" s="1"/>
  <c r="D255" i="44"/>
  <c r="P255" i="44" s="1"/>
  <c r="C255" i="44"/>
  <c r="O255" i="44" s="1"/>
  <c r="L178" i="44"/>
  <c r="K178" i="44"/>
  <c r="J178" i="44"/>
  <c r="I178" i="44"/>
  <c r="F178" i="44"/>
  <c r="E178" i="44"/>
  <c r="Q178" i="44" s="1"/>
  <c r="D178" i="44"/>
  <c r="P178" i="44" s="1"/>
  <c r="C178" i="44"/>
  <c r="L262" i="44"/>
  <c r="K262" i="44"/>
  <c r="J262" i="44"/>
  <c r="I262" i="44"/>
  <c r="F262" i="44"/>
  <c r="E262" i="44"/>
  <c r="D262" i="44"/>
  <c r="C262" i="44"/>
  <c r="L12" i="44"/>
  <c r="K12" i="44"/>
  <c r="J12" i="44"/>
  <c r="I12" i="44"/>
  <c r="F12" i="44"/>
  <c r="E12" i="44"/>
  <c r="Q12" i="44" s="1"/>
  <c r="D12" i="44"/>
  <c r="P12" i="44" s="1"/>
  <c r="C12" i="44"/>
  <c r="O12" i="44" s="1"/>
  <c r="L91" i="44"/>
  <c r="K91" i="44"/>
  <c r="J91" i="44"/>
  <c r="I91" i="44"/>
  <c r="F91" i="44"/>
  <c r="E91" i="44"/>
  <c r="Q91" i="44" s="1"/>
  <c r="D91" i="44"/>
  <c r="C91" i="44"/>
  <c r="L117" i="44"/>
  <c r="K117" i="44"/>
  <c r="J117" i="44"/>
  <c r="I117" i="44"/>
  <c r="F117" i="44"/>
  <c r="E117" i="44"/>
  <c r="D117" i="44"/>
  <c r="C117" i="44"/>
  <c r="L10" i="44"/>
  <c r="K10" i="44"/>
  <c r="J10" i="44"/>
  <c r="I10" i="44"/>
  <c r="F10" i="44"/>
  <c r="E10" i="44"/>
  <c r="Q10" i="44" s="1"/>
  <c r="D10" i="44"/>
  <c r="P10" i="44" s="1"/>
  <c r="C10" i="44"/>
  <c r="O10" i="44" s="1"/>
  <c r="L285" i="44"/>
  <c r="K285" i="44"/>
  <c r="J285" i="44"/>
  <c r="I285" i="44"/>
  <c r="F285" i="44"/>
  <c r="E285" i="44"/>
  <c r="Q285" i="44" s="1"/>
  <c r="D285" i="44"/>
  <c r="P285" i="44" s="1"/>
  <c r="C285" i="44"/>
  <c r="L48" i="44"/>
  <c r="K48" i="44"/>
  <c r="J48" i="44"/>
  <c r="I48" i="44"/>
  <c r="F48" i="44"/>
  <c r="E48" i="44"/>
  <c r="D48" i="44"/>
  <c r="C48" i="44"/>
  <c r="L243" i="44"/>
  <c r="K243" i="44"/>
  <c r="J243" i="44"/>
  <c r="I243" i="44"/>
  <c r="F243" i="44"/>
  <c r="E243" i="44"/>
  <c r="Q243" i="44" s="1"/>
  <c r="D243" i="44"/>
  <c r="C243" i="44"/>
  <c r="L19" i="44"/>
  <c r="K19" i="44"/>
  <c r="J19" i="44"/>
  <c r="I19" i="44"/>
  <c r="F19" i="44"/>
  <c r="E19" i="44"/>
  <c r="Q19" i="44" s="1"/>
  <c r="D19" i="44"/>
  <c r="P19" i="44" s="1"/>
  <c r="C19" i="44"/>
  <c r="L241" i="44"/>
  <c r="K241" i="44"/>
  <c r="J241" i="44"/>
  <c r="I241" i="44"/>
  <c r="F241" i="44"/>
  <c r="E241" i="44"/>
  <c r="D241" i="44"/>
  <c r="C241" i="44"/>
  <c r="L245" i="44"/>
  <c r="K245" i="44"/>
  <c r="J245" i="44"/>
  <c r="I245" i="44"/>
  <c r="F245" i="44"/>
  <c r="E245" i="44"/>
  <c r="D245" i="44"/>
  <c r="C245" i="44"/>
  <c r="O245" i="44" s="1"/>
  <c r="L230" i="44"/>
  <c r="K230" i="44"/>
  <c r="J230" i="44"/>
  <c r="I230" i="44"/>
  <c r="M149" i="9"/>
  <c r="K149" i="9"/>
  <c r="J149" i="9"/>
  <c r="I149" i="9"/>
  <c r="M18" i="9"/>
  <c r="K18" i="9"/>
  <c r="J18" i="9"/>
  <c r="I18" i="9"/>
  <c r="M67" i="9"/>
  <c r="K67" i="9"/>
  <c r="J67" i="9"/>
  <c r="I67" i="9"/>
  <c r="M270" i="9"/>
  <c r="K270" i="9"/>
  <c r="J270" i="9"/>
  <c r="I270" i="9"/>
  <c r="M117" i="9"/>
  <c r="K117" i="9"/>
  <c r="J117" i="9"/>
  <c r="I117" i="9"/>
  <c r="M251" i="9"/>
  <c r="K251" i="9"/>
  <c r="J251" i="9"/>
  <c r="I251" i="9"/>
  <c r="M183" i="9"/>
  <c r="K183" i="9"/>
  <c r="J183" i="9"/>
  <c r="I183" i="9"/>
  <c r="M291" i="9"/>
  <c r="K291" i="9"/>
  <c r="J291" i="9"/>
  <c r="I291" i="9"/>
  <c r="M73" i="9"/>
  <c r="K73" i="9"/>
  <c r="J73" i="9"/>
  <c r="I73" i="9"/>
  <c r="M234" i="9"/>
  <c r="K234" i="9"/>
  <c r="J234" i="9"/>
  <c r="I234" i="9"/>
  <c r="M228" i="9"/>
  <c r="K228" i="9"/>
  <c r="J228" i="9"/>
  <c r="I228" i="9"/>
  <c r="M280" i="9"/>
  <c r="K280" i="9"/>
  <c r="J280" i="9"/>
  <c r="I280" i="9"/>
  <c r="M265" i="9"/>
  <c r="K265" i="9"/>
  <c r="J265" i="9"/>
  <c r="I265" i="9"/>
  <c r="M262" i="9"/>
  <c r="K262" i="9"/>
  <c r="J262" i="9"/>
  <c r="I262" i="9"/>
  <c r="M147" i="9"/>
  <c r="K147" i="9"/>
  <c r="J147" i="9"/>
  <c r="I147" i="9"/>
  <c r="M113" i="9"/>
  <c r="K113" i="9"/>
  <c r="J113" i="9"/>
  <c r="I113" i="9"/>
  <c r="M246" i="9"/>
  <c r="K246" i="9"/>
  <c r="J246" i="9"/>
  <c r="I246" i="9"/>
  <c r="M197" i="9"/>
  <c r="K197" i="9"/>
  <c r="J197" i="9"/>
  <c r="I197" i="9"/>
  <c r="M75" i="9"/>
  <c r="K75" i="9"/>
  <c r="J75" i="9"/>
  <c r="I75" i="9"/>
  <c r="M250" i="9"/>
  <c r="K250" i="9"/>
  <c r="J250" i="9"/>
  <c r="I250" i="9"/>
  <c r="M146" i="9"/>
  <c r="K146" i="9"/>
  <c r="J146" i="9"/>
  <c r="I146" i="9"/>
  <c r="M34" i="9"/>
  <c r="K34" i="9"/>
  <c r="J34" i="9"/>
  <c r="I34" i="9"/>
  <c r="M94" i="9"/>
  <c r="K94" i="9"/>
  <c r="J94" i="9"/>
  <c r="I94" i="9"/>
  <c r="M216" i="9"/>
  <c r="K216" i="9"/>
  <c r="J216" i="9"/>
  <c r="I216" i="9"/>
  <c r="M219" i="9"/>
  <c r="K219" i="9"/>
  <c r="J219" i="9"/>
  <c r="I219" i="9"/>
  <c r="M296" i="9"/>
  <c r="K296" i="9"/>
  <c r="J296" i="9"/>
  <c r="I296" i="9"/>
  <c r="M211" i="9"/>
  <c r="K211" i="9"/>
  <c r="J211" i="9"/>
  <c r="I211" i="9"/>
  <c r="M229" i="9"/>
  <c r="K229" i="9"/>
  <c r="J229" i="9"/>
  <c r="I229" i="9"/>
  <c r="M40" i="9"/>
  <c r="K40" i="9"/>
  <c r="J40" i="9"/>
  <c r="I40" i="9"/>
  <c r="M233" i="9"/>
  <c r="K233" i="9"/>
  <c r="J233" i="9"/>
  <c r="I233" i="9"/>
  <c r="M194" i="9"/>
  <c r="K194" i="9"/>
  <c r="J194" i="9"/>
  <c r="I194" i="9"/>
  <c r="M72" i="9"/>
  <c r="K72" i="9"/>
  <c r="J72" i="9"/>
  <c r="I72" i="9"/>
  <c r="M289" i="9"/>
  <c r="K289" i="9"/>
  <c r="J289" i="9"/>
  <c r="I289" i="9"/>
  <c r="M277" i="9"/>
  <c r="K277" i="9"/>
  <c r="J277" i="9"/>
  <c r="I277" i="9"/>
  <c r="M92" i="9"/>
  <c r="K92" i="9"/>
  <c r="J92" i="9"/>
  <c r="I92" i="9"/>
  <c r="M175" i="9"/>
  <c r="K175" i="9"/>
  <c r="J175" i="9"/>
  <c r="I175" i="9"/>
  <c r="M261" i="9"/>
  <c r="K261" i="9"/>
  <c r="J261" i="9"/>
  <c r="I261" i="9"/>
  <c r="M222" i="9"/>
  <c r="K222" i="9"/>
  <c r="J222" i="9"/>
  <c r="I222" i="9"/>
  <c r="M160" i="9"/>
  <c r="K160" i="9"/>
  <c r="J160" i="9"/>
  <c r="I160" i="9"/>
  <c r="M299" i="9"/>
  <c r="K299" i="9"/>
  <c r="J299" i="9"/>
  <c r="I299" i="9"/>
  <c r="M114" i="9"/>
  <c r="K114" i="9"/>
  <c r="J114" i="9"/>
  <c r="I114" i="9"/>
  <c r="M205" i="9"/>
  <c r="K205" i="9"/>
  <c r="J205" i="9"/>
  <c r="I205" i="9"/>
  <c r="M204" i="9"/>
  <c r="K204" i="9"/>
  <c r="J204" i="9"/>
  <c r="I204" i="9"/>
  <c r="M198" i="9"/>
  <c r="K198" i="9"/>
  <c r="J198" i="9"/>
  <c r="I198" i="9"/>
  <c r="M56" i="9"/>
  <c r="K56" i="9"/>
  <c r="J56" i="9"/>
  <c r="I56" i="9"/>
  <c r="M126" i="9"/>
  <c r="K126" i="9"/>
  <c r="J126" i="9"/>
  <c r="I126" i="9"/>
  <c r="M112" i="9"/>
  <c r="K112" i="9"/>
  <c r="J112" i="9"/>
  <c r="I112" i="9"/>
  <c r="M44" i="9"/>
  <c r="K44" i="9"/>
  <c r="J44" i="9"/>
  <c r="I44" i="9"/>
  <c r="M305" i="9"/>
  <c r="K305" i="9"/>
  <c r="J305" i="9"/>
  <c r="I305" i="9"/>
  <c r="M298" i="9"/>
  <c r="K298" i="9"/>
  <c r="J298" i="9"/>
  <c r="I298" i="9"/>
  <c r="M302" i="9"/>
  <c r="K302" i="9"/>
  <c r="J302" i="9"/>
  <c r="I302" i="9"/>
  <c r="M132" i="9"/>
  <c r="K132" i="9"/>
  <c r="J132" i="9"/>
  <c r="I132" i="9"/>
  <c r="M268" i="9"/>
  <c r="K268" i="9"/>
  <c r="J268" i="9"/>
  <c r="I268" i="9"/>
  <c r="M33" i="9"/>
  <c r="K33" i="9"/>
  <c r="J33" i="9"/>
  <c r="I33" i="9"/>
  <c r="M275" i="9"/>
  <c r="K275" i="9"/>
  <c r="J275" i="9"/>
  <c r="I275" i="9"/>
  <c r="M306" i="9"/>
  <c r="K306" i="9"/>
  <c r="J306" i="9"/>
  <c r="I306" i="9"/>
  <c r="M271" i="9"/>
  <c r="K271" i="9"/>
  <c r="J271" i="9"/>
  <c r="I271" i="9"/>
  <c r="M283" i="9"/>
  <c r="K283" i="9"/>
  <c r="J283" i="9"/>
  <c r="I283" i="9"/>
  <c r="M31" i="9"/>
  <c r="K31" i="9"/>
  <c r="J31" i="9"/>
  <c r="I31" i="9"/>
  <c r="M152" i="9"/>
  <c r="K152" i="9"/>
  <c r="J152" i="9"/>
  <c r="I152" i="9"/>
  <c r="M118" i="9"/>
  <c r="K118" i="9"/>
  <c r="J118" i="9"/>
  <c r="I118" i="9"/>
  <c r="M285" i="9"/>
  <c r="K285" i="9"/>
  <c r="J285" i="9"/>
  <c r="I285" i="9"/>
  <c r="M46" i="9"/>
  <c r="K46" i="9"/>
  <c r="J46" i="9"/>
  <c r="I46" i="9"/>
  <c r="M252" i="9"/>
  <c r="K252" i="9"/>
  <c r="J252" i="9"/>
  <c r="I252" i="9"/>
  <c r="M143" i="9"/>
  <c r="K143" i="9"/>
  <c r="J143" i="9"/>
  <c r="I143" i="9"/>
  <c r="M121" i="9"/>
  <c r="K121" i="9"/>
  <c r="J121" i="9"/>
  <c r="I121" i="9"/>
  <c r="M103" i="9"/>
  <c r="K103" i="9"/>
  <c r="J103" i="9"/>
  <c r="I103" i="9"/>
  <c r="M71" i="9"/>
  <c r="K71" i="9"/>
  <c r="J71" i="9"/>
  <c r="I71" i="9"/>
  <c r="M177" i="9"/>
  <c r="K177" i="9"/>
  <c r="J177" i="9"/>
  <c r="I177" i="9"/>
  <c r="M308" i="9"/>
  <c r="K308" i="9"/>
  <c r="J308" i="9"/>
  <c r="I308" i="9"/>
  <c r="M35" i="9"/>
  <c r="K35" i="9"/>
  <c r="J35" i="9"/>
  <c r="I35" i="9"/>
  <c r="M184" i="9"/>
  <c r="K184" i="9"/>
  <c r="J184" i="9"/>
  <c r="I184" i="9"/>
  <c r="M189" i="9"/>
  <c r="K189" i="9"/>
  <c r="J189" i="9"/>
  <c r="I189" i="9"/>
  <c r="M68" i="9"/>
  <c r="K68" i="9"/>
  <c r="J68" i="9"/>
  <c r="I68" i="9"/>
  <c r="M238" i="9"/>
  <c r="K238" i="9"/>
  <c r="J238" i="9"/>
  <c r="I238" i="9"/>
  <c r="M156" i="9"/>
  <c r="K156" i="9"/>
  <c r="J156" i="9"/>
  <c r="I156" i="9"/>
  <c r="M242" i="9"/>
  <c r="K242" i="9"/>
  <c r="J242" i="9"/>
  <c r="I242" i="9"/>
  <c r="M281" i="9"/>
  <c r="K281" i="9"/>
  <c r="J281" i="9"/>
  <c r="I281" i="9"/>
  <c r="M267" i="9"/>
  <c r="K267" i="9"/>
  <c r="J267" i="9"/>
  <c r="I267" i="9"/>
  <c r="M170" i="9"/>
  <c r="K170" i="9"/>
  <c r="J170" i="9"/>
  <c r="I170" i="9"/>
  <c r="M37" i="9"/>
  <c r="K37" i="9"/>
  <c r="J37" i="9"/>
  <c r="I37" i="9"/>
  <c r="M141" i="9"/>
  <c r="K141" i="9"/>
  <c r="J141" i="9"/>
  <c r="I141" i="9"/>
  <c r="M93" i="9"/>
  <c r="K93" i="9"/>
  <c r="J93" i="9"/>
  <c r="I93" i="9"/>
  <c r="M185" i="9"/>
  <c r="K185" i="9"/>
  <c r="J185" i="9"/>
  <c r="I185" i="9"/>
  <c r="M155" i="9"/>
  <c r="K155" i="9"/>
  <c r="J155" i="9"/>
  <c r="I155" i="9"/>
  <c r="M163" i="9"/>
  <c r="K163" i="9"/>
  <c r="J163" i="9"/>
  <c r="I163" i="9"/>
  <c r="M173" i="9"/>
  <c r="K173" i="9"/>
  <c r="J173" i="9"/>
  <c r="I173" i="9"/>
  <c r="M80" i="9"/>
  <c r="K80" i="9"/>
  <c r="J80" i="9"/>
  <c r="I80" i="9"/>
  <c r="M235" i="9"/>
  <c r="K235" i="9"/>
  <c r="J235" i="9"/>
  <c r="I235" i="9"/>
  <c r="M153" i="9"/>
  <c r="K153" i="9"/>
  <c r="J153" i="9"/>
  <c r="I153" i="9"/>
  <c r="M258" i="9"/>
  <c r="K258" i="9"/>
  <c r="J258" i="9"/>
  <c r="I258" i="9"/>
  <c r="M151" i="9"/>
  <c r="K151" i="9"/>
  <c r="J151" i="9"/>
  <c r="I151" i="9"/>
  <c r="M182" i="9"/>
  <c r="K182" i="9"/>
  <c r="J182" i="9"/>
  <c r="I182" i="9"/>
  <c r="M130" i="9"/>
  <c r="K130" i="9"/>
  <c r="J130" i="9"/>
  <c r="I130" i="9"/>
  <c r="M111" i="9"/>
  <c r="K111" i="9"/>
  <c r="J111" i="9"/>
  <c r="I111" i="9"/>
  <c r="M96" i="9"/>
  <c r="K96" i="9"/>
  <c r="J96" i="9"/>
  <c r="I96" i="9"/>
  <c r="M38" i="9"/>
  <c r="K38" i="9"/>
  <c r="J38" i="9"/>
  <c r="I38" i="9"/>
  <c r="M87" i="9"/>
  <c r="K87" i="9"/>
  <c r="J87" i="9"/>
  <c r="I87" i="9"/>
  <c r="M169" i="9"/>
  <c r="K169" i="9"/>
  <c r="J169" i="9"/>
  <c r="I169" i="9"/>
  <c r="M21" i="9"/>
  <c r="K21" i="9"/>
  <c r="J21" i="9"/>
  <c r="I21" i="9"/>
  <c r="M215" i="9"/>
  <c r="K215" i="9"/>
  <c r="J215" i="9"/>
  <c r="I215" i="9"/>
  <c r="M145" i="9"/>
  <c r="K145" i="9"/>
  <c r="J145" i="9"/>
  <c r="I145" i="9"/>
  <c r="M23" i="9"/>
  <c r="K23" i="9"/>
  <c r="J23" i="9"/>
  <c r="I23" i="9"/>
  <c r="M225" i="9"/>
  <c r="K225" i="9"/>
  <c r="J225" i="9"/>
  <c r="I225" i="9"/>
  <c r="M125" i="9"/>
  <c r="K125" i="9"/>
  <c r="J125" i="9"/>
  <c r="I125" i="9"/>
  <c r="M223" i="9"/>
  <c r="K223" i="9"/>
  <c r="J223" i="9"/>
  <c r="I223" i="9"/>
  <c r="M154" i="9"/>
  <c r="K154" i="9"/>
  <c r="J154" i="9"/>
  <c r="I154" i="9"/>
  <c r="M248" i="9"/>
  <c r="K248" i="9"/>
  <c r="J248" i="9"/>
  <c r="I248" i="9"/>
  <c r="M260" i="9"/>
  <c r="K260" i="9"/>
  <c r="J260" i="9"/>
  <c r="I260" i="9"/>
  <c r="M297" i="9"/>
  <c r="K297" i="9"/>
  <c r="J297" i="9"/>
  <c r="I297" i="9"/>
  <c r="M188" i="9"/>
  <c r="K188" i="9"/>
  <c r="J188" i="9"/>
  <c r="I188" i="9"/>
  <c r="M78" i="9"/>
  <c r="K78" i="9"/>
  <c r="J78" i="9"/>
  <c r="I78" i="9"/>
  <c r="M74" i="9"/>
  <c r="K74" i="9"/>
  <c r="J74" i="9"/>
  <c r="I74" i="9"/>
  <c r="M110" i="9"/>
  <c r="K110" i="9"/>
  <c r="J110" i="9"/>
  <c r="I110" i="9"/>
  <c r="M232" i="9"/>
  <c r="K232" i="9"/>
  <c r="J232" i="9"/>
  <c r="I232" i="9"/>
  <c r="M51" i="9"/>
  <c r="K51" i="9"/>
  <c r="J51" i="9"/>
  <c r="I51" i="9"/>
  <c r="M301" i="9"/>
  <c r="K301" i="9"/>
  <c r="J301" i="9"/>
  <c r="I301" i="9"/>
  <c r="M84" i="9"/>
  <c r="K84" i="9"/>
  <c r="J84" i="9"/>
  <c r="I84" i="9"/>
  <c r="M59" i="9"/>
  <c r="K59" i="9"/>
  <c r="J59" i="9"/>
  <c r="I59" i="9"/>
  <c r="M210" i="9"/>
  <c r="K210" i="9"/>
  <c r="J210" i="9"/>
  <c r="I210" i="9"/>
  <c r="M201" i="9"/>
  <c r="K201" i="9"/>
  <c r="J201" i="9"/>
  <c r="I201" i="9"/>
  <c r="M282" i="9"/>
  <c r="K282" i="9"/>
  <c r="J282" i="9"/>
  <c r="I282" i="9"/>
  <c r="M122" i="9"/>
  <c r="K122" i="9"/>
  <c r="J122" i="9"/>
  <c r="I122" i="9"/>
  <c r="M100" i="9"/>
  <c r="K100" i="9"/>
  <c r="J100" i="9"/>
  <c r="I100" i="9"/>
  <c r="M128" i="9"/>
  <c r="K128" i="9"/>
  <c r="J128" i="9"/>
  <c r="I128" i="9"/>
  <c r="M165" i="9"/>
  <c r="K165" i="9"/>
  <c r="J165" i="9"/>
  <c r="I165" i="9"/>
  <c r="M49" i="9"/>
  <c r="K49" i="9"/>
  <c r="J49" i="9"/>
  <c r="I49" i="9"/>
  <c r="M119" i="9"/>
  <c r="K119" i="9"/>
  <c r="J119" i="9"/>
  <c r="I119" i="9"/>
  <c r="M79" i="9"/>
  <c r="K79" i="9"/>
  <c r="J79" i="9"/>
  <c r="I79" i="9"/>
  <c r="M109" i="9"/>
  <c r="K109" i="9"/>
  <c r="J109" i="9"/>
  <c r="I109" i="9"/>
  <c r="M142" i="9"/>
  <c r="K142" i="9"/>
  <c r="J142" i="9"/>
  <c r="I142" i="9"/>
  <c r="M259" i="9"/>
  <c r="K259" i="9"/>
  <c r="J259" i="9"/>
  <c r="I259" i="9"/>
  <c r="M131" i="9"/>
  <c r="K131" i="9"/>
  <c r="J131" i="9"/>
  <c r="I131" i="9"/>
  <c r="M62" i="9"/>
  <c r="K62" i="9"/>
  <c r="J62" i="9"/>
  <c r="I62" i="9"/>
  <c r="M148" i="9"/>
  <c r="K148" i="9"/>
  <c r="J148" i="9"/>
  <c r="I148" i="9"/>
  <c r="M76" i="9"/>
  <c r="K76" i="9"/>
  <c r="J76" i="9"/>
  <c r="I76" i="9"/>
  <c r="M180" i="9"/>
  <c r="K180" i="9"/>
  <c r="J180" i="9"/>
  <c r="I180" i="9"/>
  <c r="M24" i="9"/>
  <c r="K24" i="9"/>
  <c r="J24" i="9"/>
  <c r="I24" i="9"/>
  <c r="M41" i="9"/>
  <c r="K41" i="9"/>
  <c r="J41" i="9"/>
  <c r="I41" i="9"/>
  <c r="M307" i="9"/>
  <c r="K307" i="9"/>
  <c r="J307" i="9"/>
  <c r="I307" i="9"/>
  <c r="M220" i="9"/>
  <c r="K220" i="9"/>
  <c r="J220" i="9"/>
  <c r="I220" i="9"/>
  <c r="M120" i="9"/>
  <c r="K120" i="9"/>
  <c r="J120" i="9"/>
  <c r="I120" i="9"/>
  <c r="M98" i="9"/>
  <c r="K98" i="9"/>
  <c r="J98" i="9"/>
  <c r="I98" i="9"/>
  <c r="M304" i="9"/>
  <c r="K304" i="9"/>
  <c r="J304" i="9"/>
  <c r="I304" i="9"/>
  <c r="M227" i="9"/>
  <c r="K227" i="9"/>
  <c r="J227" i="9"/>
  <c r="I227" i="9"/>
  <c r="M102" i="9"/>
  <c r="K102" i="9"/>
  <c r="J102" i="9"/>
  <c r="I102" i="9"/>
  <c r="M158" i="9"/>
  <c r="K158" i="9"/>
  <c r="J158" i="9"/>
  <c r="I158" i="9"/>
  <c r="M245" i="9"/>
  <c r="K245" i="9"/>
  <c r="J245" i="9"/>
  <c r="I245" i="9"/>
  <c r="M266" i="9"/>
  <c r="K266" i="9"/>
  <c r="J266" i="9"/>
  <c r="I266" i="9"/>
  <c r="M179" i="9"/>
  <c r="K179" i="9"/>
  <c r="J179" i="9"/>
  <c r="I179" i="9"/>
  <c r="M53" i="9"/>
  <c r="K53" i="9"/>
  <c r="J53" i="9"/>
  <c r="I53" i="9"/>
  <c r="M64" i="9"/>
  <c r="K64" i="9"/>
  <c r="J64" i="9"/>
  <c r="I64" i="9"/>
  <c r="M104" i="9"/>
  <c r="K104" i="9"/>
  <c r="J104" i="9"/>
  <c r="I104" i="9"/>
  <c r="M168" i="9"/>
  <c r="K168" i="9"/>
  <c r="J168" i="9"/>
  <c r="I168" i="9"/>
  <c r="M203" i="9"/>
  <c r="K203" i="9"/>
  <c r="J203" i="9"/>
  <c r="I203" i="9"/>
  <c r="M116" i="9"/>
  <c r="K116" i="9"/>
  <c r="J116" i="9"/>
  <c r="I116" i="9"/>
  <c r="M15" i="9"/>
  <c r="K15" i="9"/>
  <c r="J15" i="9"/>
  <c r="I15" i="9"/>
  <c r="M66" i="9"/>
  <c r="K66" i="9"/>
  <c r="J66" i="9"/>
  <c r="I66" i="9"/>
  <c r="M209" i="9"/>
  <c r="K209" i="9"/>
  <c r="J209" i="9"/>
  <c r="I209" i="9"/>
  <c r="M8" i="9"/>
  <c r="K8" i="9"/>
  <c r="J8" i="9"/>
  <c r="I8" i="9"/>
  <c r="M195" i="9"/>
  <c r="K195" i="9"/>
  <c r="J195" i="9"/>
  <c r="I195" i="9"/>
  <c r="M287" i="9"/>
  <c r="K287" i="9"/>
  <c r="J287" i="9"/>
  <c r="I287" i="9"/>
  <c r="M167" i="9"/>
  <c r="K167" i="9"/>
  <c r="J167" i="9"/>
  <c r="I167" i="9"/>
  <c r="M224" i="9"/>
  <c r="K224" i="9"/>
  <c r="J224" i="9"/>
  <c r="I224" i="9"/>
  <c r="M91" i="9"/>
  <c r="K91" i="9"/>
  <c r="J91" i="9"/>
  <c r="I91" i="9"/>
  <c r="M212" i="9"/>
  <c r="K212" i="9"/>
  <c r="J212" i="9"/>
  <c r="I212" i="9"/>
  <c r="M243" i="9"/>
  <c r="K243" i="9"/>
  <c r="J243" i="9"/>
  <c r="I243" i="9"/>
  <c r="M244" i="9"/>
  <c r="K244" i="9"/>
  <c r="J244" i="9"/>
  <c r="I244" i="9"/>
  <c r="M127" i="9"/>
  <c r="K127" i="9"/>
  <c r="J127" i="9"/>
  <c r="I127" i="9"/>
  <c r="M284" i="9"/>
  <c r="K284" i="9"/>
  <c r="J284" i="9"/>
  <c r="I284" i="9"/>
  <c r="M26" i="9"/>
  <c r="K26" i="9"/>
  <c r="J26" i="9"/>
  <c r="I26" i="9"/>
  <c r="M178" i="9"/>
  <c r="K178" i="9"/>
  <c r="J178" i="9"/>
  <c r="I178" i="9"/>
  <c r="M43" i="9"/>
  <c r="K43" i="9"/>
  <c r="J43" i="9"/>
  <c r="I43" i="9"/>
  <c r="M240" i="9"/>
  <c r="K240" i="9"/>
  <c r="J240" i="9"/>
  <c r="I240" i="9"/>
  <c r="M196" i="9"/>
  <c r="K196" i="9"/>
  <c r="J196" i="9"/>
  <c r="I196" i="9"/>
  <c r="M124" i="9"/>
  <c r="K124" i="9"/>
  <c r="J124" i="9"/>
  <c r="I124" i="9"/>
  <c r="M106" i="9"/>
  <c r="K106" i="9"/>
  <c r="J106" i="9"/>
  <c r="I106" i="9"/>
  <c r="M25" i="9"/>
  <c r="K25" i="9"/>
  <c r="J25" i="9"/>
  <c r="I25" i="9"/>
  <c r="M254" i="9"/>
  <c r="K254" i="9"/>
  <c r="J254" i="9"/>
  <c r="I254" i="9"/>
  <c r="M208" i="9"/>
  <c r="K208" i="9"/>
  <c r="J208" i="9"/>
  <c r="I208" i="9"/>
  <c r="M136" i="9"/>
  <c r="K136" i="9"/>
  <c r="J136" i="9"/>
  <c r="I136" i="9"/>
  <c r="M256" i="9"/>
  <c r="K256" i="9"/>
  <c r="J256" i="9"/>
  <c r="I256" i="9"/>
  <c r="M217" i="9"/>
  <c r="K217" i="9"/>
  <c r="J217" i="9"/>
  <c r="I217" i="9"/>
  <c r="M161" i="9"/>
  <c r="K161" i="9"/>
  <c r="J161" i="9"/>
  <c r="I161" i="9"/>
  <c r="M123" i="9"/>
  <c r="K123" i="9"/>
  <c r="J123" i="9"/>
  <c r="I123" i="9"/>
  <c r="M226" i="9"/>
  <c r="K226" i="9"/>
  <c r="J226" i="9"/>
  <c r="I226" i="9"/>
  <c r="M263" i="9"/>
  <c r="K263" i="9"/>
  <c r="J263" i="9"/>
  <c r="I263" i="9"/>
  <c r="M16" i="9"/>
  <c r="K16" i="9"/>
  <c r="J16" i="9"/>
  <c r="I16" i="9"/>
  <c r="M7" i="9"/>
  <c r="K7" i="9"/>
  <c r="J7" i="9"/>
  <c r="I7" i="9"/>
  <c r="M140" i="9"/>
  <c r="K140" i="9"/>
  <c r="J140" i="9"/>
  <c r="I140" i="9"/>
  <c r="M300" i="9"/>
  <c r="K300" i="9"/>
  <c r="J300" i="9"/>
  <c r="I300" i="9"/>
  <c r="M32" i="9"/>
  <c r="K32" i="9"/>
  <c r="J32" i="9"/>
  <c r="I32" i="9"/>
  <c r="M162" i="9"/>
  <c r="K162" i="9"/>
  <c r="J162" i="9"/>
  <c r="I162" i="9"/>
  <c r="M278" i="9"/>
  <c r="K278" i="9"/>
  <c r="J278" i="9"/>
  <c r="I278" i="9"/>
  <c r="M58" i="9"/>
  <c r="K58" i="9"/>
  <c r="J58" i="9"/>
  <c r="I58" i="9"/>
  <c r="M249" i="9"/>
  <c r="K249" i="9"/>
  <c r="J249" i="9"/>
  <c r="I249" i="9"/>
  <c r="M207" i="9"/>
  <c r="K207" i="9"/>
  <c r="J207" i="9"/>
  <c r="I207" i="9"/>
  <c r="M288" i="9"/>
  <c r="K288" i="9"/>
  <c r="J288" i="9"/>
  <c r="I288" i="9"/>
  <c r="M81" i="9"/>
  <c r="K81" i="9"/>
  <c r="J81" i="9"/>
  <c r="I81" i="9"/>
  <c r="M30" i="9"/>
  <c r="K30" i="9"/>
  <c r="J30" i="9"/>
  <c r="I30" i="9"/>
  <c r="M47" i="9"/>
  <c r="K47" i="9"/>
  <c r="J47" i="9"/>
  <c r="I47" i="9"/>
  <c r="M85" i="9"/>
  <c r="K85" i="9"/>
  <c r="J85" i="9"/>
  <c r="I85" i="9"/>
  <c r="M187" i="9"/>
  <c r="K187" i="9"/>
  <c r="J187" i="9"/>
  <c r="I187" i="9"/>
  <c r="M19" i="9"/>
  <c r="K19" i="9"/>
  <c r="J19" i="9"/>
  <c r="I19" i="9"/>
  <c r="M279" i="9"/>
  <c r="K279" i="9"/>
  <c r="J279" i="9"/>
  <c r="I279" i="9"/>
  <c r="M269" i="9"/>
  <c r="K269" i="9"/>
  <c r="J269" i="9"/>
  <c r="I269" i="9"/>
  <c r="M186" i="9"/>
  <c r="K186" i="9"/>
  <c r="J186" i="9"/>
  <c r="I186" i="9"/>
  <c r="M310" i="9"/>
  <c r="K310" i="9"/>
  <c r="J310" i="9"/>
  <c r="I310" i="9"/>
  <c r="M241" i="9"/>
  <c r="K241" i="9"/>
  <c r="J241" i="9"/>
  <c r="I241" i="9"/>
  <c r="M150" i="9"/>
  <c r="K150" i="9"/>
  <c r="J150" i="9"/>
  <c r="I150" i="9"/>
  <c r="M89" i="9"/>
  <c r="K89" i="9"/>
  <c r="J89" i="9"/>
  <c r="I89" i="9"/>
  <c r="M99" i="9"/>
  <c r="K99" i="9"/>
  <c r="J99" i="9"/>
  <c r="I99" i="9"/>
  <c r="M108" i="9"/>
  <c r="K108" i="9"/>
  <c r="J108" i="9"/>
  <c r="I108" i="9"/>
  <c r="M191" i="9"/>
  <c r="K191" i="9"/>
  <c r="J191" i="9"/>
  <c r="I191" i="9"/>
  <c r="M101" i="9"/>
  <c r="K101" i="9"/>
  <c r="J101" i="9"/>
  <c r="I101" i="9"/>
  <c r="M181" i="9"/>
  <c r="K181" i="9"/>
  <c r="J181" i="9"/>
  <c r="I181" i="9"/>
  <c r="M6" i="9"/>
  <c r="K6" i="9"/>
  <c r="J6" i="9"/>
  <c r="I6" i="9"/>
  <c r="M12" i="9"/>
  <c r="K12" i="9"/>
  <c r="J12" i="9"/>
  <c r="I12" i="9"/>
  <c r="M303" i="9"/>
  <c r="K303" i="9"/>
  <c r="J303" i="9"/>
  <c r="I303" i="9"/>
  <c r="M253" i="9"/>
  <c r="K253" i="9"/>
  <c r="J253" i="9"/>
  <c r="I253" i="9"/>
  <c r="M172" i="9"/>
  <c r="K172" i="9"/>
  <c r="J172" i="9"/>
  <c r="I172" i="9"/>
  <c r="M237" i="9"/>
  <c r="K237" i="9"/>
  <c r="J237" i="9"/>
  <c r="I237" i="9"/>
  <c r="M45" i="9"/>
  <c r="K45" i="9"/>
  <c r="J45" i="9"/>
  <c r="I45" i="9"/>
  <c r="M200" i="9"/>
  <c r="K200" i="9"/>
  <c r="J200" i="9"/>
  <c r="I200" i="9"/>
  <c r="M22" i="9"/>
  <c r="K22" i="9"/>
  <c r="J22" i="9"/>
  <c r="I22" i="9"/>
  <c r="M171" i="9"/>
  <c r="K171" i="9"/>
  <c r="J171" i="9"/>
  <c r="I171" i="9"/>
  <c r="M255" i="9"/>
  <c r="K255" i="9"/>
  <c r="J255" i="9"/>
  <c r="I255" i="9"/>
  <c r="M88" i="9"/>
  <c r="K88" i="9"/>
  <c r="J88" i="9"/>
  <c r="I88" i="9"/>
  <c r="M309" i="9"/>
  <c r="K309" i="9"/>
  <c r="J309" i="9"/>
  <c r="I309" i="9"/>
  <c r="M82" i="9"/>
  <c r="K82" i="9"/>
  <c r="J82" i="9"/>
  <c r="I82" i="9"/>
  <c r="M63" i="9"/>
  <c r="K63" i="9"/>
  <c r="J63" i="9"/>
  <c r="I63" i="9"/>
  <c r="M230" i="9"/>
  <c r="K230" i="9"/>
  <c r="J230" i="9"/>
  <c r="I230" i="9"/>
  <c r="M236" i="9"/>
  <c r="K236" i="9"/>
  <c r="J236" i="9"/>
  <c r="I236" i="9"/>
  <c r="M292" i="9"/>
  <c r="K292" i="9"/>
  <c r="J292" i="9"/>
  <c r="I292" i="9"/>
  <c r="M55" i="9"/>
  <c r="K55" i="9"/>
  <c r="J55" i="9"/>
  <c r="I55" i="9"/>
  <c r="M9" i="9"/>
  <c r="K9" i="9"/>
  <c r="J9" i="9"/>
  <c r="I9" i="9"/>
  <c r="M36" i="9"/>
  <c r="K36" i="9"/>
  <c r="J36" i="9"/>
  <c r="I36" i="9"/>
  <c r="M60" i="9"/>
  <c r="K60" i="9"/>
  <c r="J60" i="9"/>
  <c r="I60" i="9"/>
  <c r="M199" i="9"/>
  <c r="K199" i="9"/>
  <c r="J199" i="9"/>
  <c r="I199" i="9"/>
  <c r="M264" i="9"/>
  <c r="K264" i="9"/>
  <c r="J264" i="9"/>
  <c r="I264" i="9"/>
  <c r="M176" i="9"/>
  <c r="K176" i="9"/>
  <c r="J176" i="9"/>
  <c r="I176" i="9"/>
  <c r="M10" i="9"/>
  <c r="K10" i="9"/>
  <c r="J10" i="9"/>
  <c r="I10" i="9"/>
  <c r="M95" i="9"/>
  <c r="K95" i="9"/>
  <c r="J95" i="9"/>
  <c r="I95" i="9"/>
  <c r="M166" i="9"/>
  <c r="K166" i="9"/>
  <c r="J166" i="9"/>
  <c r="I166" i="9"/>
  <c r="M273" i="9"/>
  <c r="K273" i="9"/>
  <c r="J273" i="9"/>
  <c r="I273" i="9"/>
  <c r="M134" i="9"/>
  <c r="K134" i="9"/>
  <c r="J134" i="9"/>
  <c r="I134" i="9"/>
  <c r="M174" i="9"/>
  <c r="K174" i="9"/>
  <c r="J174" i="9"/>
  <c r="I174" i="9"/>
  <c r="M29" i="9"/>
  <c r="K29" i="9"/>
  <c r="J29" i="9"/>
  <c r="I29" i="9"/>
  <c r="M20" i="9"/>
  <c r="K20" i="9"/>
  <c r="J20" i="9"/>
  <c r="I20" i="9"/>
  <c r="M90" i="9"/>
  <c r="K90" i="9"/>
  <c r="J90" i="9"/>
  <c r="I90" i="9"/>
  <c r="M69" i="9"/>
  <c r="K69" i="9"/>
  <c r="J69" i="9"/>
  <c r="I69" i="9"/>
  <c r="M193" i="9"/>
  <c r="K193" i="9"/>
  <c r="J193" i="9"/>
  <c r="I193" i="9"/>
  <c r="M135" i="9"/>
  <c r="K135" i="9"/>
  <c r="J135" i="9"/>
  <c r="I135" i="9"/>
  <c r="M274" i="9"/>
  <c r="K274" i="9"/>
  <c r="J274" i="9"/>
  <c r="I274" i="9"/>
  <c r="M157" i="9"/>
  <c r="K157" i="9"/>
  <c r="J157" i="9"/>
  <c r="I157" i="9"/>
  <c r="M61" i="9"/>
  <c r="K61" i="9"/>
  <c r="J61" i="9"/>
  <c r="I61" i="9"/>
  <c r="M17" i="9"/>
  <c r="K17" i="9"/>
  <c r="J17" i="9"/>
  <c r="I17" i="9"/>
  <c r="M139" i="9"/>
  <c r="K139" i="9"/>
  <c r="J139" i="9"/>
  <c r="I139" i="9"/>
  <c r="M276" i="9"/>
  <c r="K276" i="9"/>
  <c r="J276" i="9"/>
  <c r="I276" i="9"/>
  <c r="M295" i="9"/>
  <c r="K295" i="9"/>
  <c r="J295" i="9"/>
  <c r="I295" i="9"/>
  <c r="M57" i="9"/>
  <c r="K57" i="9"/>
  <c r="J57" i="9"/>
  <c r="I57" i="9"/>
  <c r="M52" i="9"/>
  <c r="K52" i="9"/>
  <c r="J52" i="9"/>
  <c r="I52" i="9"/>
  <c r="M13" i="9"/>
  <c r="K13" i="9"/>
  <c r="J13" i="9"/>
  <c r="I13" i="9"/>
  <c r="M28" i="9"/>
  <c r="K28" i="9"/>
  <c r="J28" i="9"/>
  <c r="I28" i="9"/>
  <c r="M54" i="9"/>
  <c r="K54" i="9"/>
  <c r="J54" i="9"/>
  <c r="I54" i="9"/>
  <c r="M77" i="9"/>
  <c r="K77" i="9"/>
  <c r="J77" i="9"/>
  <c r="I77" i="9"/>
  <c r="M231" i="9"/>
  <c r="K231" i="9"/>
  <c r="J231" i="9"/>
  <c r="I231" i="9"/>
  <c r="M65" i="9"/>
  <c r="K65" i="9"/>
  <c r="J65" i="9"/>
  <c r="I65" i="9"/>
  <c r="M247" i="9"/>
  <c r="K247" i="9"/>
  <c r="J247" i="9"/>
  <c r="I247" i="9"/>
  <c r="M294" i="9"/>
  <c r="K294" i="9"/>
  <c r="J294" i="9"/>
  <c r="I294" i="9"/>
  <c r="M48" i="9"/>
  <c r="K48" i="9"/>
  <c r="J48" i="9"/>
  <c r="I48" i="9"/>
  <c r="M83" i="9"/>
  <c r="K83" i="9"/>
  <c r="J83" i="9"/>
  <c r="I83" i="9"/>
  <c r="M290" i="9"/>
  <c r="K290" i="9"/>
  <c r="J290" i="9"/>
  <c r="I290" i="9"/>
  <c r="M144" i="9"/>
  <c r="K144" i="9"/>
  <c r="J144" i="9"/>
  <c r="I144" i="9"/>
  <c r="M202" i="9"/>
  <c r="K202" i="9"/>
  <c r="J202" i="9"/>
  <c r="I202" i="9"/>
  <c r="M11" i="9"/>
  <c r="K11" i="9"/>
  <c r="J11" i="9"/>
  <c r="I11" i="9"/>
  <c r="M70" i="9"/>
  <c r="K70" i="9"/>
  <c r="J70" i="9"/>
  <c r="I70" i="9"/>
  <c r="M192" i="9"/>
  <c r="K192" i="9"/>
  <c r="J192" i="9"/>
  <c r="I192" i="9"/>
  <c r="M272" i="9"/>
  <c r="K272" i="9"/>
  <c r="J272" i="9"/>
  <c r="I272" i="9"/>
  <c r="M293" i="9"/>
  <c r="K293" i="9"/>
  <c r="J293" i="9"/>
  <c r="I293" i="9"/>
  <c r="M129" i="9"/>
  <c r="K129" i="9"/>
  <c r="J129" i="9"/>
  <c r="I129" i="9"/>
  <c r="M213" i="9"/>
  <c r="K213" i="9"/>
  <c r="J213" i="9"/>
  <c r="I213" i="9"/>
  <c r="M97" i="9"/>
  <c r="K97" i="9"/>
  <c r="J97" i="9"/>
  <c r="I97" i="9"/>
  <c r="M257" i="9"/>
  <c r="K257" i="9"/>
  <c r="J257" i="9"/>
  <c r="I257" i="9"/>
  <c r="M42" i="9"/>
  <c r="K42" i="9"/>
  <c r="J42" i="9"/>
  <c r="I42" i="9"/>
  <c r="M137" i="9"/>
  <c r="K137" i="9"/>
  <c r="J137" i="9"/>
  <c r="I137" i="9"/>
  <c r="M239" i="9"/>
  <c r="K239" i="9"/>
  <c r="J239" i="9"/>
  <c r="I239" i="9"/>
  <c r="M286" i="9"/>
  <c r="K286" i="9"/>
  <c r="J286" i="9"/>
  <c r="I286" i="9"/>
  <c r="M221" i="9"/>
  <c r="K221" i="9"/>
  <c r="J221" i="9"/>
  <c r="I221" i="9"/>
  <c r="M39" i="9"/>
  <c r="K39" i="9"/>
  <c r="J39" i="9"/>
  <c r="I39" i="9"/>
  <c r="M27" i="9"/>
  <c r="K27" i="9"/>
  <c r="J27" i="9"/>
  <c r="I27" i="9"/>
  <c r="M206" i="9"/>
  <c r="K206" i="9"/>
  <c r="J206" i="9"/>
  <c r="I206" i="9"/>
  <c r="M164" i="9"/>
  <c r="K164" i="9"/>
  <c r="J164" i="9"/>
  <c r="I164" i="9"/>
  <c r="M133" i="9"/>
  <c r="K133" i="9"/>
  <c r="J133" i="9"/>
  <c r="I133" i="9"/>
  <c r="M105" i="9"/>
  <c r="K105" i="9"/>
  <c r="J105" i="9"/>
  <c r="I105" i="9"/>
  <c r="M50" i="9"/>
  <c r="K50" i="9"/>
  <c r="J50" i="9"/>
  <c r="I50" i="9"/>
  <c r="M190" i="9"/>
  <c r="K190" i="9"/>
  <c r="J190" i="9"/>
  <c r="I190" i="9"/>
  <c r="M86" i="9"/>
  <c r="K86" i="9"/>
  <c r="J86" i="9"/>
  <c r="I86" i="9"/>
  <c r="M107" i="9"/>
  <c r="K107" i="9"/>
  <c r="J107" i="9"/>
  <c r="I107" i="9"/>
  <c r="M159" i="9"/>
  <c r="K159" i="9"/>
  <c r="J159" i="9"/>
  <c r="I159" i="9"/>
  <c r="M14" i="9"/>
  <c r="K14" i="9"/>
  <c r="J14" i="9"/>
  <c r="I14" i="9"/>
  <c r="G149" i="9"/>
  <c r="E149" i="9"/>
  <c r="D149" i="9"/>
  <c r="C149" i="9"/>
  <c r="O149" i="9" s="1"/>
  <c r="G18" i="9"/>
  <c r="S18" i="9" s="1"/>
  <c r="E18" i="9"/>
  <c r="D18" i="9"/>
  <c r="C18" i="9"/>
  <c r="O18" i="9" s="1"/>
  <c r="G67" i="9"/>
  <c r="S67" i="9" s="1"/>
  <c r="E67" i="9"/>
  <c r="D67" i="9"/>
  <c r="C67" i="9"/>
  <c r="G270" i="9"/>
  <c r="E270" i="9"/>
  <c r="Q270" i="9" s="1"/>
  <c r="D270" i="9"/>
  <c r="P270" i="9" s="1"/>
  <c r="C270" i="9"/>
  <c r="O270" i="9" s="1"/>
  <c r="G117" i="9"/>
  <c r="S117" i="9" s="1"/>
  <c r="E117" i="9"/>
  <c r="D117" i="9"/>
  <c r="C117" i="9"/>
  <c r="O117" i="9" s="1"/>
  <c r="G251" i="9"/>
  <c r="S251" i="9" s="1"/>
  <c r="E251" i="9"/>
  <c r="Q251" i="9" s="1"/>
  <c r="D251" i="9"/>
  <c r="P251" i="9" s="1"/>
  <c r="C251" i="9"/>
  <c r="G183" i="9"/>
  <c r="E183" i="9"/>
  <c r="D183" i="9"/>
  <c r="C183" i="9"/>
  <c r="O183" i="9" s="1"/>
  <c r="G291" i="9"/>
  <c r="S291" i="9" s="1"/>
  <c r="E291" i="9"/>
  <c r="D291" i="9"/>
  <c r="C291" i="9"/>
  <c r="O291" i="9" s="1"/>
  <c r="G73" i="9"/>
  <c r="S73" i="9" s="1"/>
  <c r="E73" i="9"/>
  <c r="D73" i="9"/>
  <c r="C73" i="9"/>
  <c r="G234" i="9"/>
  <c r="E234" i="9"/>
  <c r="Q234" i="9" s="1"/>
  <c r="D234" i="9"/>
  <c r="P234" i="9" s="1"/>
  <c r="C234" i="9"/>
  <c r="O234" i="9" s="1"/>
  <c r="G228" i="9"/>
  <c r="S228" i="9" s="1"/>
  <c r="E228" i="9"/>
  <c r="D228" i="9"/>
  <c r="C228" i="9"/>
  <c r="O228" i="9" s="1"/>
  <c r="G280" i="9"/>
  <c r="S280" i="9" s="1"/>
  <c r="E280" i="9"/>
  <c r="Q280" i="9" s="1"/>
  <c r="D280" i="9"/>
  <c r="P280" i="9" s="1"/>
  <c r="C280" i="9"/>
  <c r="G265" i="9"/>
  <c r="E265" i="9"/>
  <c r="D265" i="9"/>
  <c r="C265" i="9"/>
  <c r="O265" i="9" s="1"/>
  <c r="G262" i="9"/>
  <c r="S262" i="9" s="1"/>
  <c r="E262" i="9"/>
  <c r="D262" i="9"/>
  <c r="C262" i="9"/>
  <c r="O262" i="9" s="1"/>
  <c r="G147" i="9"/>
  <c r="S147" i="9" s="1"/>
  <c r="E147" i="9"/>
  <c r="D147" i="9"/>
  <c r="C147" i="9"/>
  <c r="G113" i="9"/>
  <c r="E113" i="9"/>
  <c r="Q113" i="9" s="1"/>
  <c r="D113" i="9"/>
  <c r="P113" i="9" s="1"/>
  <c r="C113" i="9"/>
  <c r="O113" i="9" s="1"/>
  <c r="G246" i="9"/>
  <c r="S246" i="9" s="1"/>
  <c r="E246" i="9"/>
  <c r="D246" i="9"/>
  <c r="C246" i="9"/>
  <c r="O246" i="9" s="1"/>
  <c r="G197" i="9"/>
  <c r="S197" i="9" s="1"/>
  <c r="E197" i="9"/>
  <c r="Q197" i="9" s="1"/>
  <c r="D197" i="9"/>
  <c r="P197" i="9" s="1"/>
  <c r="C197" i="9"/>
  <c r="G75" i="9"/>
  <c r="E75" i="9"/>
  <c r="D75" i="9"/>
  <c r="C75" i="9"/>
  <c r="O75" i="9" s="1"/>
  <c r="G250" i="9"/>
  <c r="S250" i="9" s="1"/>
  <c r="E250" i="9"/>
  <c r="D250" i="9"/>
  <c r="C250" i="9"/>
  <c r="O250" i="9" s="1"/>
  <c r="G146" i="9"/>
  <c r="S146" i="9" s="1"/>
  <c r="E146" i="9"/>
  <c r="D146" i="9"/>
  <c r="C146" i="9"/>
  <c r="G34" i="9"/>
  <c r="E34" i="9"/>
  <c r="Q34" i="9" s="1"/>
  <c r="D34" i="9"/>
  <c r="P34" i="9" s="1"/>
  <c r="C34" i="9"/>
  <c r="O34" i="9" s="1"/>
  <c r="G94" i="9"/>
  <c r="S94" i="9" s="1"/>
  <c r="E94" i="9"/>
  <c r="D94" i="9"/>
  <c r="C94" i="9"/>
  <c r="O94" i="9" s="1"/>
  <c r="G216" i="9"/>
  <c r="S216" i="9" s="1"/>
  <c r="E216" i="9"/>
  <c r="Q216" i="9" s="1"/>
  <c r="D216" i="9"/>
  <c r="P216" i="9" s="1"/>
  <c r="C216" i="9"/>
  <c r="G219" i="9"/>
  <c r="E219" i="9"/>
  <c r="D219" i="9"/>
  <c r="C219" i="9"/>
  <c r="O219" i="9" s="1"/>
  <c r="G296" i="9"/>
  <c r="S296" i="9" s="1"/>
  <c r="E296" i="9"/>
  <c r="D296" i="9"/>
  <c r="C296" i="9"/>
  <c r="O296" i="9" s="1"/>
  <c r="G211" i="9"/>
  <c r="S211" i="9" s="1"/>
  <c r="E211" i="9"/>
  <c r="D211" i="9"/>
  <c r="C211" i="9"/>
  <c r="G229" i="9"/>
  <c r="E229" i="9"/>
  <c r="Q229" i="9" s="1"/>
  <c r="D229" i="9"/>
  <c r="P229" i="9" s="1"/>
  <c r="C229" i="9"/>
  <c r="O229" i="9" s="1"/>
  <c r="G40" i="9"/>
  <c r="S40" i="9" s="1"/>
  <c r="E40" i="9"/>
  <c r="D40" i="9"/>
  <c r="C40" i="9"/>
  <c r="O40" i="9" s="1"/>
  <c r="G233" i="9"/>
  <c r="S233" i="9" s="1"/>
  <c r="E233" i="9"/>
  <c r="Q233" i="9" s="1"/>
  <c r="D233" i="9"/>
  <c r="P233" i="9" s="1"/>
  <c r="C233" i="9"/>
  <c r="G194" i="9"/>
  <c r="E194" i="9"/>
  <c r="D194" i="9"/>
  <c r="C194" i="9"/>
  <c r="O194" i="9" s="1"/>
  <c r="G72" i="9"/>
  <c r="S72" i="9" s="1"/>
  <c r="E72" i="9"/>
  <c r="D72" i="9"/>
  <c r="C72" i="9"/>
  <c r="O72" i="9" s="1"/>
  <c r="G289" i="9"/>
  <c r="S289" i="9" s="1"/>
  <c r="E289" i="9"/>
  <c r="D289" i="9"/>
  <c r="C289" i="9"/>
  <c r="G277" i="9"/>
  <c r="E277" i="9"/>
  <c r="Q277" i="9" s="1"/>
  <c r="D277" i="9"/>
  <c r="P277" i="9" s="1"/>
  <c r="C277" i="9"/>
  <c r="O277" i="9" s="1"/>
  <c r="G92" i="9"/>
  <c r="S92" i="9" s="1"/>
  <c r="E92" i="9"/>
  <c r="D92" i="9"/>
  <c r="C92" i="9"/>
  <c r="O92" i="9" s="1"/>
  <c r="G175" i="9"/>
  <c r="S175" i="9" s="1"/>
  <c r="E175" i="9"/>
  <c r="Q175" i="9" s="1"/>
  <c r="D175" i="9"/>
  <c r="P175" i="9" s="1"/>
  <c r="C175" i="9"/>
  <c r="G261" i="9"/>
  <c r="E261" i="9"/>
  <c r="D261" i="9"/>
  <c r="C261" i="9"/>
  <c r="O261" i="9" s="1"/>
  <c r="G222" i="9"/>
  <c r="S222" i="9" s="1"/>
  <c r="E222" i="9"/>
  <c r="D222" i="9"/>
  <c r="C222" i="9"/>
  <c r="O222" i="9" s="1"/>
  <c r="G160" i="9"/>
  <c r="S160" i="9" s="1"/>
  <c r="E160" i="9"/>
  <c r="D160" i="9"/>
  <c r="C160" i="9"/>
  <c r="G299" i="9"/>
  <c r="E299" i="9"/>
  <c r="Q299" i="9" s="1"/>
  <c r="D299" i="9"/>
  <c r="P299" i="9" s="1"/>
  <c r="C299" i="9"/>
  <c r="O299" i="9" s="1"/>
  <c r="G114" i="9"/>
  <c r="S114" i="9" s="1"/>
  <c r="E114" i="9"/>
  <c r="D114" i="9"/>
  <c r="C114" i="9"/>
  <c r="O114" i="9" s="1"/>
  <c r="G205" i="9"/>
  <c r="S205" i="9" s="1"/>
  <c r="E205" i="9"/>
  <c r="Q205" i="9" s="1"/>
  <c r="D205" i="9"/>
  <c r="P205" i="9" s="1"/>
  <c r="C205" i="9"/>
  <c r="G204" i="9"/>
  <c r="E204" i="9"/>
  <c r="D204" i="9"/>
  <c r="C204" i="9"/>
  <c r="O204" i="9" s="1"/>
  <c r="G198" i="9"/>
  <c r="S198" i="9" s="1"/>
  <c r="E198" i="9"/>
  <c r="D198" i="9"/>
  <c r="C198" i="9"/>
  <c r="O198" i="9" s="1"/>
  <c r="G56" i="9"/>
  <c r="S56" i="9" s="1"/>
  <c r="E56" i="9"/>
  <c r="D56" i="9"/>
  <c r="C56" i="9"/>
  <c r="G126" i="9"/>
  <c r="E126" i="9"/>
  <c r="Q126" i="9" s="1"/>
  <c r="D126" i="9"/>
  <c r="P126" i="9" s="1"/>
  <c r="C126" i="9"/>
  <c r="O126" i="9" s="1"/>
  <c r="G112" i="9"/>
  <c r="S112" i="9" s="1"/>
  <c r="E112" i="9"/>
  <c r="D112" i="9"/>
  <c r="C112" i="9"/>
  <c r="O112" i="9" s="1"/>
  <c r="G44" i="9"/>
  <c r="S44" i="9" s="1"/>
  <c r="E44" i="9"/>
  <c r="Q44" i="9" s="1"/>
  <c r="D44" i="9"/>
  <c r="P44" i="9" s="1"/>
  <c r="C44" i="9"/>
  <c r="G305" i="9"/>
  <c r="E305" i="9"/>
  <c r="D305" i="9"/>
  <c r="C305" i="9"/>
  <c r="O305" i="9" s="1"/>
  <c r="G298" i="9"/>
  <c r="S298" i="9" s="1"/>
  <c r="E298" i="9"/>
  <c r="D298" i="9"/>
  <c r="C298" i="9"/>
  <c r="O298" i="9" s="1"/>
  <c r="G302" i="9"/>
  <c r="S302" i="9" s="1"/>
  <c r="E302" i="9"/>
  <c r="D302" i="9"/>
  <c r="C302" i="9"/>
  <c r="G132" i="9"/>
  <c r="E132" i="9"/>
  <c r="Q132" i="9" s="1"/>
  <c r="D132" i="9"/>
  <c r="P132" i="9" s="1"/>
  <c r="C132" i="9"/>
  <c r="O132" i="9" s="1"/>
  <c r="G268" i="9"/>
  <c r="S268" i="9" s="1"/>
  <c r="E268" i="9"/>
  <c r="D268" i="9"/>
  <c r="C268" i="9"/>
  <c r="O268" i="9" s="1"/>
  <c r="G33" i="9"/>
  <c r="S33" i="9" s="1"/>
  <c r="E33" i="9"/>
  <c r="Q33" i="9" s="1"/>
  <c r="D33" i="9"/>
  <c r="P33" i="9" s="1"/>
  <c r="C33" i="9"/>
  <c r="G275" i="9"/>
  <c r="E275" i="9"/>
  <c r="D275" i="9"/>
  <c r="C275" i="9"/>
  <c r="O275" i="9" s="1"/>
  <c r="G306" i="9"/>
  <c r="S306" i="9" s="1"/>
  <c r="E306" i="9"/>
  <c r="D306" i="9"/>
  <c r="C306" i="9"/>
  <c r="O306" i="9" s="1"/>
  <c r="G271" i="9"/>
  <c r="S271" i="9" s="1"/>
  <c r="E271" i="9"/>
  <c r="D271" i="9"/>
  <c r="C271" i="9"/>
  <c r="G283" i="9"/>
  <c r="E283" i="9"/>
  <c r="Q283" i="9" s="1"/>
  <c r="D283" i="9"/>
  <c r="P283" i="9" s="1"/>
  <c r="C283" i="9"/>
  <c r="O283" i="9" s="1"/>
  <c r="G31" i="9"/>
  <c r="S31" i="9" s="1"/>
  <c r="E31" i="9"/>
  <c r="D31" i="9"/>
  <c r="C31" i="9"/>
  <c r="O31" i="9" s="1"/>
  <c r="G152" i="9"/>
  <c r="S152" i="9" s="1"/>
  <c r="E152" i="9"/>
  <c r="Q152" i="9" s="1"/>
  <c r="D152" i="9"/>
  <c r="P152" i="9" s="1"/>
  <c r="C152" i="9"/>
  <c r="G118" i="9"/>
  <c r="E118" i="9"/>
  <c r="D118" i="9"/>
  <c r="C118" i="9"/>
  <c r="O118" i="9" s="1"/>
  <c r="G285" i="9"/>
  <c r="S285" i="9" s="1"/>
  <c r="E285" i="9"/>
  <c r="D285" i="9"/>
  <c r="C285" i="9"/>
  <c r="O285" i="9" s="1"/>
  <c r="G46" i="9"/>
  <c r="S46" i="9" s="1"/>
  <c r="E46" i="9"/>
  <c r="D46" i="9"/>
  <c r="C46" i="9"/>
  <c r="G252" i="9"/>
  <c r="E252" i="9"/>
  <c r="Q252" i="9" s="1"/>
  <c r="D252" i="9"/>
  <c r="P252" i="9" s="1"/>
  <c r="C252" i="9"/>
  <c r="O252" i="9" s="1"/>
  <c r="G143" i="9"/>
  <c r="S143" i="9" s="1"/>
  <c r="E143" i="9"/>
  <c r="D143" i="9"/>
  <c r="C143" i="9"/>
  <c r="O143" i="9" s="1"/>
  <c r="G121" i="9"/>
  <c r="S121" i="9" s="1"/>
  <c r="E121" i="9"/>
  <c r="Q121" i="9" s="1"/>
  <c r="D121" i="9"/>
  <c r="P121" i="9" s="1"/>
  <c r="C121" i="9"/>
  <c r="G103" i="9"/>
  <c r="E103" i="9"/>
  <c r="D103" i="9"/>
  <c r="C103" i="9"/>
  <c r="O103" i="9" s="1"/>
  <c r="G71" i="9"/>
  <c r="S71" i="9" s="1"/>
  <c r="E71" i="9"/>
  <c r="D71" i="9"/>
  <c r="C71" i="9"/>
  <c r="O71" i="9" s="1"/>
  <c r="G177" i="9"/>
  <c r="S177" i="9" s="1"/>
  <c r="E177" i="9"/>
  <c r="D177" i="9"/>
  <c r="C177" i="9"/>
  <c r="G308" i="9"/>
  <c r="E308" i="9"/>
  <c r="Q308" i="9" s="1"/>
  <c r="D308" i="9"/>
  <c r="P308" i="9" s="1"/>
  <c r="C308" i="9"/>
  <c r="O308" i="9" s="1"/>
  <c r="G35" i="9"/>
  <c r="S35" i="9" s="1"/>
  <c r="E35" i="9"/>
  <c r="D35" i="9"/>
  <c r="C35" i="9"/>
  <c r="O35" i="9" s="1"/>
  <c r="G184" i="9"/>
  <c r="S184" i="9" s="1"/>
  <c r="E184" i="9"/>
  <c r="Q184" i="9" s="1"/>
  <c r="D184" i="9"/>
  <c r="P184" i="9" s="1"/>
  <c r="C184" i="9"/>
  <c r="G189" i="9"/>
  <c r="E189" i="9"/>
  <c r="D189" i="9"/>
  <c r="C189" i="9"/>
  <c r="O189" i="9" s="1"/>
  <c r="G68" i="9"/>
  <c r="S68" i="9" s="1"/>
  <c r="E68" i="9"/>
  <c r="D68" i="9"/>
  <c r="C68" i="9"/>
  <c r="O68" i="9" s="1"/>
  <c r="G238" i="9"/>
  <c r="S238" i="9" s="1"/>
  <c r="E238" i="9"/>
  <c r="D238" i="9"/>
  <c r="C238" i="9"/>
  <c r="G156" i="9"/>
  <c r="E156" i="9"/>
  <c r="Q156" i="9" s="1"/>
  <c r="D156" i="9"/>
  <c r="P156" i="9" s="1"/>
  <c r="C156" i="9"/>
  <c r="O156" i="9" s="1"/>
  <c r="G242" i="9"/>
  <c r="S242" i="9" s="1"/>
  <c r="E242" i="9"/>
  <c r="D242" i="9"/>
  <c r="C242" i="9"/>
  <c r="O242" i="9" s="1"/>
  <c r="G281" i="9"/>
  <c r="S281" i="9" s="1"/>
  <c r="E281" i="9"/>
  <c r="Q281" i="9" s="1"/>
  <c r="D281" i="9"/>
  <c r="P281" i="9" s="1"/>
  <c r="C281" i="9"/>
  <c r="G267" i="9"/>
  <c r="E267" i="9"/>
  <c r="D267" i="9"/>
  <c r="C267" i="9"/>
  <c r="O267" i="9" s="1"/>
  <c r="G170" i="9"/>
  <c r="S170" i="9" s="1"/>
  <c r="E170" i="9"/>
  <c r="D170" i="9"/>
  <c r="C170" i="9"/>
  <c r="O170" i="9" s="1"/>
  <c r="G37" i="9"/>
  <c r="S37" i="9" s="1"/>
  <c r="E37" i="9"/>
  <c r="D37" i="9"/>
  <c r="C37" i="9"/>
  <c r="G141" i="9"/>
  <c r="E141" i="9"/>
  <c r="Q141" i="9" s="1"/>
  <c r="D141" i="9"/>
  <c r="P141" i="9" s="1"/>
  <c r="C141" i="9"/>
  <c r="O141" i="9" s="1"/>
  <c r="G93" i="9"/>
  <c r="S93" i="9" s="1"/>
  <c r="E93" i="9"/>
  <c r="D93" i="9"/>
  <c r="C93" i="9"/>
  <c r="O93" i="9" s="1"/>
  <c r="G185" i="9"/>
  <c r="S185" i="9" s="1"/>
  <c r="E185" i="9"/>
  <c r="Q185" i="9" s="1"/>
  <c r="D185" i="9"/>
  <c r="P185" i="9" s="1"/>
  <c r="C185" i="9"/>
  <c r="G155" i="9"/>
  <c r="E155" i="9"/>
  <c r="D155" i="9"/>
  <c r="C155" i="9"/>
  <c r="O155" i="9" s="1"/>
  <c r="G163" i="9"/>
  <c r="S163" i="9" s="1"/>
  <c r="E163" i="9"/>
  <c r="D163" i="9"/>
  <c r="C163" i="9"/>
  <c r="O163" i="9" s="1"/>
  <c r="G173" i="9"/>
  <c r="S173" i="9" s="1"/>
  <c r="E173" i="9"/>
  <c r="D173" i="9"/>
  <c r="C173" i="9"/>
  <c r="G80" i="9"/>
  <c r="E80" i="9"/>
  <c r="Q80" i="9" s="1"/>
  <c r="D80" i="9"/>
  <c r="P80" i="9" s="1"/>
  <c r="C80" i="9"/>
  <c r="O80" i="9" s="1"/>
  <c r="G235" i="9"/>
  <c r="S235" i="9" s="1"/>
  <c r="E235" i="9"/>
  <c r="D235" i="9"/>
  <c r="C235" i="9"/>
  <c r="O235" i="9" s="1"/>
  <c r="G153" i="9"/>
  <c r="S153" i="9" s="1"/>
  <c r="E153" i="9"/>
  <c r="Q153" i="9" s="1"/>
  <c r="D153" i="9"/>
  <c r="P153" i="9" s="1"/>
  <c r="C153" i="9"/>
  <c r="G258" i="9"/>
  <c r="E258" i="9"/>
  <c r="D258" i="9"/>
  <c r="C258" i="9"/>
  <c r="O258" i="9" s="1"/>
  <c r="G151" i="9"/>
  <c r="S151" i="9" s="1"/>
  <c r="E151" i="9"/>
  <c r="D151" i="9"/>
  <c r="C151" i="9"/>
  <c r="O151" i="9" s="1"/>
  <c r="G182" i="9"/>
  <c r="S182" i="9" s="1"/>
  <c r="E182" i="9"/>
  <c r="D182" i="9"/>
  <c r="C182" i="9"/>
  <c r="G130" i="9"/>
  <c r="E130" i="9"/>
  <c r="Q130" i="9" s="1"/>
  <c r="D130" i="9"/>
  <c r="P130" i="9" s="1"/>
  <c r="C130" i="9"/>
  <c r="O130" i="9" s="1"/>
  <c r="G111" i="9"/>
  <c r="S111" i="9" s="1"/>
  <c r="E111" i="9"/>
  <c r="D111" i="9"/>
  <c r="C111" i="9"/>
  <c r="O111" i="9" s="1"/>
  <c r="G96" i="9"/>
  <c r="S96" i="9" s="1"/>
  <c r="E96" i="9"/>
  <c r="Q96" i="9" s="1"/>
  <c r="D96" i="9"/>
  <c r="P96" i="9" s="1"/>
  <c r="C96" i="9"/>
  <c r="G38" i="9"/>
  <c r="E38" i="9"/>
  <c r="D38" i="9"/>
  <c r="C38" i="9"/>
  <c r="O38" i="9" s="1"/>
  <c r="G87" i="9"/>
  <c r="S87" i="9" s="1"/>
  <c r="E87" i="9"/>
  <c r="D87" i="9"/>
  <c r="C87" i="9"/>
  <c r="O87" i="9" s="1"/>
  <c r="G169" i="9"/>
  <c r="S169" i="9" s="1"/>
  <c r="E169" i="9"/>
  <c r="D169" i="9"/>
  <c r="C169" i="9"/>
  <c r="G21" i="9"/>
  <c r="E21" i="9"/>
  <c r="Q21" i="9" s="1"/>
  <c r="D21" i="9"/>
  <c r="P21" i="9" s="1"/>
  <c r="C21" i="9"/>
  <c r="O21" i="9" s="1"/>
  <c r="G215" i="9"/>
  <c r="S215" i="9" s="1"/>
  <c r="E215" i="9"/>
  <c r="D215" i="9"/>
  <c r="C215" i="9"/>
  <c r="O215" i="9" s="1"/>
  <c r="G145" i="9"/>
  <c r="S145" i="9" s="1"/>
  <c r="E145" i="9"/>
  <c r="Q145" i="9" s="1"/>
  <c r="D145" i="9"/>
  <c r="P145" i="9" s="1"/>
  <c r="C145" i="9"/>
  <c r="G23" i="9"/>
  <c r="E23" i="9"/>
  <c r="D23" i="9"/>
  <c r="C23" i="9"/>
  <c r="O23" i="9" s="1"/>
  <c r="G225" i="9"/>
  <c r="S225" i="9" s="1"/>
  <c r="E225" i="9"/>
  <c r="D225" i="9"/>
  <c r="C225" i="9"/>
  <c r="O225" i="9" s="1"/>
  <c r="G125" i="9"/>
  <c r="S125" i="9" s="1"/>
  <c r="E125" i="9"/>
  <c r="D125" i="9"/>
  <c r="C125" i="9"/>
  <c r="G223" i="9"/>
  <c r="E223" i="9"/>
  <c r="Q223" i="9" s="1"/>
  <c r="D223" i="9"/>
  <c r="P223" i="9" s="1"/>
  <c r="C223" i="9"/>
  <c r="O223" i="9" s="1"/>
  <c r="G154" i="9"/>
  <c r="S154" i="9" s="1"/>
  <c r="E154" i="9"/>
  <c r="D154" i="9"/>
  <c r="C154" i="9"/>
  <c r="O154" i="9" s="1"/>
  <c r="G248" i="9"/>
  <c r="S248" i="9" s="1"/>
  <c r="E248" i="9"/>
  <c r="Q248" i="9" s="1"/>
  <c r="D248" i="9"/>
  <c r="P248" i="9" s="1"/>
  <c r="C248" i="9"/>
  <c r="G260" i="9"/>
  <c r="E260" i="9"/>
  <c r="D260" i="9"/>
  <c r="C260" i="9"/>
  <c r="O260" i="9" s="1"/>
  <c r="G297" i="9"/>
  <c r="S297" i="9" s="1"/>
  <c r="E297" i="9"/>
  <c r="D297" i="9"/>
  <c r="C297" i="9"/>
  <c r="O297" i="9" s="1"/>
  <c r="G188" i="9"/>
  <c r="S188" i="9" s="1"/>
  <c r="E188" i="9"/>
  <c r="D188" i="9"/>
  <c r="C188" i="9"/>
  <c r="G78" i="9"/>
  <c r="E78" i="9"/>
  <c r="Q78" i="9" s="1"/>
  <c r="D78" i="9"/>
  <c r="P78" i="9" s="1"/>
  <c r="C78" i="9"/>
  <c r="O78" i="9" s="1"/>
  <c r="G74" i="9"/>
  <c r="S74" i="9" s="1"/>
  <c r="E74" i="9"/>
  <c r="D74" i="9"/>
  <c r="C74" i="9"/>
  <c r="O74" i="9" s="1"/>
  <c r="G110" i="9"/>
  <c r="S110" i="9" s="1"/>
  <c r="E110" i="9"/>
  <c r="Q110" i="9" s="1"/>
  <c r="D110" i="9"/>
  <c r="P110" i="9" s="1"/>
  <c r="C110" i="9"/>
  <c r="G232" i="9"/>
  <c r="E232" i="9"/>
  <c r="D232" i="9"/>
  <c r="C232" i="9"/>
  <c r="O232" i="9" s="1"/>
  <c r="G51" i="9"/>
  <c r="S51" i="9" s="1"/>
  <c r="E51" i="9"/>
  <c r="D51" i="9"/>
  <c r="C51" i="9"/>
  <c r="O51" i="9" s="1"/>
  <c r="G301" i="9"/>
  <c r="S301" i="9" s="1"/>
  <c r="E301" i="9"/>
  <c r="D301" i="9"/>
  <c r="C301" i="9"/>
  <c r="G84" i="9"/>
  <c r="E84" i="9"/>
  <c r="Q84" i="9" s="1"/>
  <c r="D84" i="9"/>
  <c r="P84" i="9" s="1"/>
  <c r="C84" i="9"/>
  <c r="O84" i="9" s="1"/>
  <c r="G59" i="9"/>
  <c r="S59" i="9" s="1"/>
  <c r="E59" i="9"/>
  <c r="D59" i="9"/>
  <c r="C59" i="9"/>
  <c r="O59" i="9" s="1"/>
  <c r="G210" i="9"/>
  <c r="S210" i="9" s="1"/>
  <c r="E210" i="9"/>
  <c r="Q210" i="9" s="1"/>
  <c r="D210" i="9"/>
  <c r="P210" i="9" s="1"/>
  <c r="C210" i="9"/>
  <c r="G201" i="9"/>
  <c r="E201" i="9"/>
  <c r="D201" i="9"/>
  <c r="C201" i="9"/>
  <c r="O201" i="9" s="1"/>
  <c r="G282" i="9"/>
  <c r="S282" i="9" s="1"/>
  <c r="E282" i="9"/>
  <c r="D282" i="9"/>
  <c r="C282" i="9"/>
  <c r="O282" i="9" s="1"/>
  <c r="G122" i="9"/>
  <c r="S122" i="9" s="1"/>
  <c r="E122" i="9"/>
  <c r="D122" i="9"/>
  <c r="C122" i="9"/>
  <c r="G100" i="9"/>
  <c r="E100" i="9"/>
  <c r="Q100" i="9" s="1"/>
  <c r="D100" i="9"/>
  <c r="P100" i="9" s="1"/>
  <c r="C100" i="9"/>
  <c r="O100" i="9" s="1"/>
  <c r="G128" i="9"/>
  <c r="S128" i="9" s="1"/>
  <c r="E128" i="9"/>
  <c r="D128" i="9"/>
  <c r="C128" i="9"/>
  <c r="O128" i="9" s="1"/>
  <c r="G165" i="9"/>
  <c r="S165" i="9" s="1"/>
  <c r="E165" i="9"/>
  <c r="Q165" i="9" s="1"/>
  <c r="D165" i="9"/>
  <c r="P165" i="9" s="1"/>
  <c r="C165" i="9"/>
  <c r="G49" i="9"/>
  <c r="E49" i="9"/>
  <c r="D49" i="9"/>
  <c r="C49" i="9"/>
  <c r="O49" i="9" s="1"/>
  <c r="G119" i="9"/>
  <c r="S119" i="9" s="1"/>
  <c r="E119" i="9"/>
  <c r="D119" i="9"/>
  <c r="C119" i="9"/>
  <c r="O119" i="9" s="1"/>
  <c r="G79" i="9"/>
  <c r="S79" i="9" s="1"/>
  <c r="E79" i="9"/>
  <c r="D79" i="9"/>
  <c r="C79" i="9"/>
  <c r="G109" i="9"/>
  <c r="E109" i="9"/>
  <c r="Q109" i="9" s="1"/>
  <c r="D109" i="9"/>
  <c r="P109" i="9" s="1"/>
  <c r="C109" i="9"/>
  <c r="O109" i="9" s="1"/>
  <c r="G142" i="9"/>
  <c r="S142" i="9" s="1"/>
  <c r="E142" i="9"/>
  <c r="D142" i="9"/>
  <c r="C142" i="9"/>
  <c r="O142" i="9" s="1"/>
  <c r="G259" i="9"/>
  <c r="S259" i="9" s="1"/>
  <c r="E259" i="9"/>
  <c r="Q259" i="9" s="1"/>
  <c r="D259" i="9"/>
  <c r="P259" i="9" s="1"/>
  <c r="C259" i="9"/>
  <c r="G131" i="9"/>
  <c r="E131" i="9"/>
  <c r="D131" i="9"/>
  <c r="C131" i="9"/>
  <c r="O131" i="9" s="1"/>
  <c r="G62" i="9"/>
  <c r="S62" i="9" s="1"/>
  <c r="E62" i="9"/>
  <c r="D62" i="9"/>
  <c r="C62" i="9"/>
  <c r="O62" i="9" s="1"/>
  <c r="G148" i="9"/>
  <c r="S148" i="9" s="1"/>
  <c r="E148" i="9"/>
  <c r="D148" i="9"/>
  <c r="C148" i="9"/>
  <c r="G76" i="9"/>
  <c r="E76" i="9"/>
  <c r="Q76" i="9" s="1"/>
  <c r="D76" i="9"/>
  <c r="P76" i="9" s="1"/>
  <c r="C76" i="9"/>
  <c r="O76" i="9" s="1"/>
  <c r="G180" i="9"/>
  <c r="S180" i="9" s="1"/>
  <c r="E180" i="9"/>
  <c r="D180" i="9"/>
  <c r="C180" i="9"/>
  <c r="O180" i="9" s="1"/>
  <c r="G24" i="9"/>
  <c r="S24" i="9" s="1"/>
  <c r="E24" i="9"/>
  <c r="Q24" i="9" s="1"/>
  <c r="D24" i="9"/>
  <c r="P24" i="9" s="1"/>
  <c r="C24" i="9"/>
  <c r="G41" i="9"/>
  <c r="E41" i="9"/>
  <c r="D41" i="9"/>
  <c r="C41" i="9"/>
  <c r="O41" i="9" s="1"/>
  <c r="G307" i="9"/>
  <c r="S307" i="9" s="1"/>
  <c r="E307" i="9"/>
  <c r="D307" i="9"/>
  <c r="C307" i="9"/>
  <c r="O307" i="9" s="1"/>
  <c r="G220" i="9"/>
  <c r="S220" i="9" s="1"/>
  <c r="E220" i="9"/>
  <c r="D220" i="9"/>
  <c r="C220" i="9"/>
  <c r="G120" i="9"/>
  <c r="E120" i="9"/>
  <c r="Q120" i="9" s="1"/>
  <c r="D120" i="9"/>
  <c r="P120" i="9" s="1"/>
  <c r="C120" i="9"/>
  <c r="O120" i="9" s="1"/>
  <c r="G98" i="9"/>
  <c r="S98" i="9" s="1"/>
  <c r="E98" i="9"/>
  <c r="D98" i="9"/>
  <c r="C98" i="9"/>
  <c r="O98" i="9" s="1"/>
  <c r="G304" i="9"/>
  <c r="S304" i="9" s="1"/>
  <c r="E304" i="9"/>
  <c r="Q304" i="9" s="1"/>
  <c r="D304" i="9"/>
  <c r="P304" i="9" s="1"/>
  <c r="C304" i="9"/>
  <c r="G227" i="9"/>
  <c r="E227" i="9"/>
  <c r="D227" i="9"/>
  <c r="C227" i="9"/>
  <c r="O227" i="9" s="1"/>
  <c r="G102" i="9"/>
  <c r="S102" i="9" s="1"/>
  <c r="E102" i="9"/>
  <c r="D102" i="9"/>
  <c r="C102" i="9"/>
  <c r="O102" i="9" s="1"/>
  <c r="G158" i="9"/>
  <c r="S158" i="9" s="1"/>
  <c r="E158" i="9"/>
  <c r="D158" i="9"/>
  <c r="C158" i="9"/>
  <c r="G245" i="9"/>
  <c r="E245" i="9"/>
  <c r="Q245" i="9" s="1"/>
  <c r="D245" i="9"/>
  <c r="P245" i="9" s="1"/>
  <c r="C245" i="9"/>
  <c r="O245" i="9" s="1"/>
  <c r="G266" i="9"/>
  <c r="S266" i="9" s="1"/>
  <c r="E266" i="9"/>
  <c r="D266" i="9"/>
  <c r="C266" i="9"/>
  <c r="O266" i="9" s="1"/>
  <c r="G179" i="9"/>
  <c r="S179" i="9" s="1"/>
  <c r="E179" i="9"/>
  <c r="Q179" i="9" s="1"/>
  <c r="D179" i="9"/>
  <c r="P179" i="9" s="1"/>
  <c r="C179" i="9"/>
  <c r="G53" i="9"/>
  <c r="E53" i="9"/>
  <c r="D53" i="9"/>
  <c r="C53" i="9"/>
  <c r="O53" i="9" s="1"/>
  <c r="G64" i="9"/>
  <c r="S64" i="9" s="1"/>
  <c r="E64" i="9"/>
  <c r="D64" i="9"/>
  <c r="C64" i="9"/>
  <c r="O64" i="9" s="1"/>
  <c r="G104" i="9"/>
  <c r="S104" i="9" s="1"/>
  <c r="E104" i="9"/>
  <c r="D104" i="9"/>
  <c r="C104" i="9"/>
  <c r="G168" i="9"/>
  <c r="E168" i="9"/>
  <c r="Q168" i="9" s="1"/>
  <c r="D168" i="9"/>
  <c r="P168" i="9" s="1"/>
  <c r="C168" i="9"/>
  <c r="O168" i="9" s="1"/>
  <c r="G203" i="9"/>
  <c r="S203" i="9" s="1"/>
  <c r="E203" i="9"/>
  <c r="D203" i="9"/>
  <c r="C203" i="9"/>
  <c r="O203" i="9" s="1"/>
  <c r="G116" i="9"/>
  <c r="S116" i="9" s="1"/>
  <c r="E116" i="9"/>
  <c r="Q116" i="9" s="1"/>
  <c r="D116" i="9"/>
  <c r="P116" i="9" s="1"/>
  <c r="C116" i="9"/>
  <c r="G15" i="9"/>
  <c r="E15" i="9"/>
  <c r="D15" i="9"/>
  <c r="C15" i="9"/>
  <c r="O15" i="9" s="1"/>
  <c r="G66" i="9"/>
  <c r="S66" i="9" s="1"/>
  <c r="E66" i="9"/>
  <c r="D66" i="9"/>
  <c r="C66" i="9"/>
  <c r="O66" i="9" s="1"/>
  <c r="G209" i="9"/>
  <c r="S209" i="9" s="1"/>
  <c r="E209" i="9"/>
  <c r="D209" i="9"/>
  <c r="C209" i="9"/>
  <c r="G8" i="9"/>
  <c r="E8" i="9"/>
  <c r="Q8" i="9" s="1"/>
  <c r="D8" i="9"/>
  <c r="P8" i="9" s="1"/>
  <c r="C8" i="9"/>
  <c r="O8" i="9" s="1"/>
  <c r="G195" i="9"/>
  <c r="S195" i="9" s="1"/>
  <c r="E195" i="9"/>
  <c r="D195" i="9"/>
  <c r="C195" i="9"/>
  <c r="O195" i="9" s="1"/>
  <c r="G287" i="9"/>
  <c r="S287" i="9" s="1"/>
  <c r="E287" i="9"/>
  <c r="Q287" i="9" s="1"/>
  <c r="D287" i="9"/>
  <c r="P287" i="9" s="1"/>
  <c r="C287" i="9"/>
  <c r="G167" i="9"/>
  <c r="E167" i="9"/>
  <c r="D167" i="9"/>
  <c r="C167" i="9"/>
  <c r="O167" i="9" s="1"/>
  <c r="G224" i="9"/>
  <c r="S224" i="9" s="1"/>
  <c r="E224" i="9"/>
  <c r="D224" i="9"/>
  <c r="C224" i="9"/>
  <c r="O224" i="9" s="1"/>
  <c r="G91" i="9"/>
  <c r="S91" i="9" s="1"/>
  <c r="E91" i="9"/>
  <c r="D91" i="9"/>
  <c r="C91" i="9"/>
  <c r="G212" i="9"/>
  <c r="E212" i="9"/>
  <c r="Q212" i="9" s="1"/>
  <c r="D212" i="9"/>
  <c r="P212" i="9" s="1"/>
  <c r="C212" i="9"/>
  <c r="O212" i="9" s="1"/>
  <c r="G243" i="9"/>
  <c r="S243" i="9" s="1"/>
  <c r="E243" i="9"/>
  <c r="D243" i="9"/>
  <c r="C243" i="9"/>
  <c r="O243" i="9" s="1"/>
  <c r="G244" i="9"/>
  <c r="S244" i="9" s="1"/>
  <c r="E244" i="9"/>
  <c r="Q244" i="9" s="1"/>
  <c r="D244" i="9"/>
  <c r="P244" i="9" s="1"/>
  <c r="C244" i="9"/>
  <c r="G127" i="9"/>
  <c r="E127" i="9"/>
  <c r="D127" i="9"/>
  <c r="C127" i="9"/>
  <c r="O127" i="9" s="1"/>
  <c r="G284" i="9"/>
  <c r="S284" i="9" s="1"/>
  <c r="E284" i="9"/>
  <c r="D284" i="9"/>
  <c r="C284" i="9"/>
  <c r="O284" i="9" s="1"/>
  <c r="G26" i="9"/>
  <c r="S26" i="9" s="1"/>
  <c r="E26" i="9"/>
  <c r="D26" i="9"/>
  <c r="C26" i="9"/>
  <c r="G178" i="9"/>
  <c r="E178" i="9"/>
  <c r="Q178" i="9" s="1"/>
  <c r="D178" i="9"/>
  <c r="P178" i="9" s="1"/>
  <c r="C178" i="9"/>
  <c r="O178" i="9" s="1"/>
  <c r="G43" i="9"/>
  <c r="S43" i="9" s="1"/>
  <c r="E43" i="9"/>
  <c r="D43" i="9"/>
  <c r="C43" i="9"/>
  <c r="O43" i="9" s="1"/>
  <c r="G240" i="9"/>
  <c r="S240" i="9" s="1"/>
  <c r="E240" i="9"/>
  <c r="Q240" i="9" s="1"/>
  <c r="D240" i="9"/>
  <c r="P240" i="9" s="1"/>
  <c r="C240" i="9"/>
  <c r="G196" i="9"/>
  <c r="E196" i="9"/>
  <c r="D196" i="9"/>
  <c r="C196" i="9"/>
  <c r="O196" i="9" s="1"/>
  <c r="G124" i="9"/>
  <c r="S124" i="9" s="1"/>
  <c r="E124" i="9"/>
  <c r="D124" i="9"/>
  <c r="C124" i="9"/>
  <c r="O124" i="9" s="1"/>
  <c r="G106" i="9"/>
  <c r="S106" i="9" s="1"/>
  <c r="E106" i="9"/>
  <c r="D106" i="9"/>
  <c r="C106" i="9"/>
  <c r="G25" i="9"/>
  <c r="E25" i="9"/>
  <c r="Q25" i="9" s="1"/>
  <c r="D25" i="9"/>
  <c r="P25" i="9" s="1"/>
  <c r="C25" i="9"/>
  <c r="O25" i="9" s="1"/>
  <c r="G254" i="9"/>
  <c r="S254" i="9" s="1"/>
  <c r="E254" i="9"/>
  <c r="D254" i="9"/>
  <c r="C254" i="9"/>
  <c r="O254" i="9" s="1"/>
  <c r="G208" i="9"/>
  <c r="S208" i="9" s="1"/>
  <c r="E208" i="9"/>
  <c r="Q208" i="9" s="1"/>
  <c r="D208" i="9"/>
  <c r="P208" i="9" s="1"/>
  <c r="C208" i="9"/>
  <c r="G136" i="9"/>
  <c r="E136" i="9"/>
  <c r="D136" i="9"/>
  <c r="C136" i="9"/>
  <c r="O136" i="9" s="1"/>
  <c r="G256" i="9"/>
  <c r="S256" i="9" s="1"/>
  <c r="E256" i="9"/>
  <c r="D256" i="9"/>
  <c r="C256" i="9"/>
  <c r="O256" i="9" s="1"/>
  <c r="G217" i="9"/>
  <c r="S217" i="9" s="1"/>
  <c r="E217" i="9"/>
  <c r="D217" i="9"/>
  <c r="C217" i="9"/>
  <c r="G161" i="9"/>
  <c r="E161" i="9"/>
  <c r="Q161" i="9" s="1"/>
  <c r="D161" i="9"/>
  <c r="P161" i="9" s="1"/>
  <c r="C161" i="9"/>
  <c r="O161" i="9" s="1"/>
  <c r="G123" i="9"/>
  <c r="S123" i="9" s="1"/>
  <c r="E123" i="9"/>
  <c r="D123" i="9"/>
  <c r="C123" i="9"/>
  <c r="O123" i="9" s="1"/>
  <c r="G226" i="9"/>
  <c r="S226" i="9" s="1"/>
  <c r="E226" i="9"/>
  <c r="Q226" i="9" s="1"/>
  <c r="D226" i="9"/>
  <c r="P226" i="9" s="1"/>
  <c r="C226" i="9"/>
  <c r="G263" i="9"/>
  <c r="E263" i="9"/>
  <c r="D263" i="9"/>
  <c r="C263" i="9"/>
  <c r="O263" i="9" s="1"/>
  <c r="G16" i="9"/>
  <c r="S16" i="9" s="1"/>
  <c r="E16" i="9"/>
  <c r="D16" i="9"/>
  <c r="C16" i="9"/>
  <c r="O16" i="9" s="1"/>
  <c r="G7" i="9"/>
  <c r="S7" i="9" s="1"/>
  <c r="E7" i="9"/>
  <c r="D7" i="9"/>
  <c r="C7" i="9"/>
  <c r="G140" i="9"/>
  <c r="E140" i="9"/>
  <c r="Q140" i="9" s="1"/>
  <c r="D140" i="9"/>
  <c r="P140" i="9" s="1"/>
  <c r="C140" i="9"/>
  <c r="O140" i="9" s="1"/>
  <c r="G300" i="9"/>
  <c r="S300" i="9" s="1"/>
  <c r="E300" i="9"/>
  <c r="D300" i="9"/>
  <c r="C300" i="9"/>
  <c r="O300" i="9" s="1"/>
  <c r="G32" i="9"/>
  <c r="S32" i="9" s="1"/>
  <c r="E32" i="9"/>
  <c r="Q32" i="9" s="1"/>
  <c r="D32" i="9"/>
  <c r="P32" i="9" s="1"/>
  <c r="C32" i="9"/>
  <c r="G162" i="9"/>
  <c r="E162" i="9"/>
  <c r="D162" i="9"/>
  <c r="C162" i="9"/>
  <c r="O162" i="9" s="1"/>
  <c r="G278" i="9"/>
  <c r="S278" i="9" s="1"/>
  <c r="E278" i="9"/>
  <c r="D278" i="9"/>
  <c r="C278" i="9"/>
  <c r="O278" i="9" s="1"/>
  <c r="G58" i="9"/>
  <c r="S58" i="9" s="1"/>
  <c r="E58" i="9"/>
  <c r="D58" i="9"/>
  <c r="C58" i="9"/>
  <c r="G249" i="9"/>
  <c r="E249" i="9"/>
  <c r="Q249" i="9" s="1"/>
  <c r="D249" i="9"/>
  <c r="P249" i="9" s="1"/>
  <c r="C249" i="9"/>
  <c r="O249" i="9" s="1"/>
  <c r="G207" i="9"/>
  <c r="S207" i="9" s="1"/>
  <c r="E207" i="9"/>
  <c r="D207" i="9"/>
  <c r="C207" i="9"/>
  <c r="O207" i="9" s="1"/>
  <c r="G288" i="9"/>
  <c r="S288" i="9" s="1"/>
  <c r="E288" i="9"/>
  <c r="Q288" i="9" s="1"/>
  <c r="D288" i="9"/>
  <c r="P288" i="9" s="1"/>
  <c r="C288" i="9"/>
  <c r="G81" i="9"/>
  <c r="E81" i="9"/>
  <c r="D81" i="9"/>
  <c r="C81" i="9"/>
  <c r="O81" i="9" s="1"/>
  <c r="G30" i="9"/>
  <c r="S30" i="9" s="1"/>
  <c r="E30" i="9"/>
  <c r="D30" i="9"/>
  <c r="C30" i="9"/>
  <c r="O30" i="9" s="1"/>
  <c r="G47" i="9"/>
  <c r="S47" i="9" s="1"/>
  <c r="E47" i="9"/>
  <c r="D47" i="9"/>
  <c r="C47" i="9"/>
  <c r="G85" i="9"/>
  <c r="E85" i="9"/>
  <c r="Q85" i="9" s="1"/>
  <c r="D85" i="9"/>
  <c r="P85" i="9" s="1"/>
  <c r="C85" i="9"/>
  <c r="O85" i="9" s="1"/>
  <c r="G187" i="9"/>
  <c r="S187" i="9" s="1"/>
  <c r="E187" i="9"/>
  <c r="D187" i="9"/>
  <c r="C187" i="9"/>
  <c r="O187" i="9" s="1"/>
  <c r="G19" i="9"/>
  <c r="S19" i="9" s="1"/>
  <c r="E19" i="9"/>
  <c r="Q19" i="9" s="1"/>
  <c r="D19" i="9"/>
  <c r="P19" i="9" s="1"/>
  <c r="C19" i="9"/>
  <c r="G279" i="9"/>
  <c r="E279" i="9"/>
  <c r="D279" i="9"/>
  <c r="C279" i="9"/>
  <c r="O279" i="9" s="1"/>
  <c r="G269" i="9"/>
  <c r="S269" i="9" s="1"/>
  <c r="E269" i="9"/>
  <c r="D269" i="9"/>
  <c r="C269" i="9"/>
  <c r="O269" i="9" s="1"/>
  <c r="G186" i="9"/>
  <c r="S186" i="9" s="1"/>
  <c r="E186" i="9"/>
  <c r="D186" i="9"/>
  <c r="C186" i="9"/>
  <c r="G310" i="9"/>
  <c r="E310" i="9"/>
  <c r="Q310" i="9" s="1"/>
  <c r="D310" i="9"/>
  <c r="P310" i="9" s="1"/>
  <c r="C310" i="9"/>
  <c r="O310" i="9" s="1"/>
  <c r="G241" i="9"/>
  <c r="S241" i="9" s="1"/>
  <c r="E241" i="9"/>
  <c r="D241" i="9"/>
  <c r="C241" i="9"/>
  <c r="O241" i="9" s="1"/>
  <c r="G150" i="9"/>
  <c r="S150" i="9" s="1"/>
  <c r="E150" i="9"/>
  <c r="Q150" i="9" s="1"/>
  <c r="D150" i="9"/>
  <c r="P150" i="9" s="1"/>
  <c r="C150" i="9"/>
  <c r="G89" i="9"/>
  <c r="E89" i="9"/>
  <c r="D89" i="9"/>
  <c r="C89" i="9"/>
  <c r="O89" i="9" s="1"/>
  <c r="G99" i="9"/>
  <c r="S99" i="9" s="1"/>
  <c r="E99" i="9"/>
  <c r="D99" i="9"/>
  <c r="C99" i="9"/>
  <c r="O99" i="9" s="1"/>
  <c r="G108" i="9"/>
  <c r="S108" i="9" s="1"/>
  <c r="E108" i="9"/>
  <c r="D108" i="9"/>
  <c r="C108" i="9"/>
  <c r="G191" i="9"/>
  <c r="E191" i="9"/>
  <c r="Q191" i="9" s="1"/>
  <c r="D191" i="9"/>
  <c r="P191" i="9" s="1"/>
  <c r="C191" i="9"/>
  <c r="O191" i="9" s="1"/>
  <c r="G101" i="9"/>
  <c r="S101" i="9" s="1"/>
  <c r="E101" i="9"/>
  <c r="D101" i="9"/>
  <c r="C101" i="9"/>
  <c r="O101" i="9" s="1"/>
  <c r="G181" i="9"/>
  <c r="S181" i="9" s="1"/>
  <c r="E181" i="9"/>
  <c r="Q181" i="9" s="1"/>
  <c r="D181" i="9"/>
  <c r="P181" i="9" s="1"/>
  <c r="C181" i="9"/>
  <c r="G6" i="9"/>
  <c r="E6" i="9"/>
  <c r="D6" i="9"/>
  <c r="C6" i="9"/>
  <c r="O6" i="9" s="1"/>
  <c r="G12" i="9"/>
  <c r="S12" i="9" s="1"/>
  <c r="E12" i="9"/>
  <c r="D12" i="9"/>
  <c r="C12" i="9"/>
  <c r="O12" i="9" s="1"/>
  <c r="G303" i="9"/>
  <c r="S303" i="9" s="1"/>
  <c r="E303" i="9"/>
  <c r="D303" i="9"/>
  <c r="C303" i="9"/>
  <c r="G253" i="9"/>
  <c r="E253" i="9"/>
  <c r="Q253" i="9" s="1"/>
  <c r="D253" i="9"/>
  <c r="P253" i="9" s="1"/>
  <c r="C253" i="9"/>
  <c r="O253" i="9" s="1"/>
  <c r="G172" i="9"/>
  <c r="S172" i="9" s="1"/>
  <c r="E172" i="9"/>
  <c r="D172" i="9"/>
  <c r="C172" i="9"/>
  <c r="O172" i="9" s="1"/>
  <c r="G237" i="9"/>
  <c r="S237" i="9" s="1"/>
  <c r="E237" i="9"/>
  <c r="Q237" i="9" s="1"/>
  <c r="D237" i="9"/>
  <c r="P237" i="9" s="1"/>
  <c r="C237" i="9"/>
  <c r="G45" i="9"/>
  <c r="E45" i="9"/>
  <c r="D45" i="9"/>
  <c r="C45" i="9"/>
  <c r="O45" i="9" s="1"/>
  <c r="G200" i="9"/>
  <c r="S200" i="9" s="1"/>
  <c r="E200" i="9"/>
  <c r="D200" i="9"/>
  <c r="C200" i="9"/>
  <c r="O200" i="9" s="1"/>
  <c r="G22" i="9"/>
  <c r="S22" i="9" s="1"/>
  <c r="E22" i="9"/>
  <c r="D22" i="9"/>
  <c r="C22" i="9"/>
  <c r="G171" i="9"/>
  <c r="E171" i="9"/>
  <c r="Q171" i="9" s="1"/>
  <c r="D171" i="9"/>
  <c r="P171" i="9" s="1"/>
  <c r="C171" i="9"/>
  <c r="O171" i="9" s="1"/>
  <c r="G255" i="9"/>
  <c r="S255" i="9" s="1"/>
  <c r="E255" i="9"/>
  <c r="D255" i="9"/>
  <c r="C255" i="9"/>
  <c r="O255" i="9" s="1"/>
  <c r="G88" i="9"/>
  <c r="S88" i="9" s="1"/>
  <c r="E88" i="9"/>
  <c r="Q88" i="9" s="1"/>
  <c r="D88" i="9"/>
  <c r="P88" i="9" s="1"/>
  <c r="C88" i="9"/>
  <c r="G309" i="9"/>
  <c r="E309" i="9"/>
  <c r="D309" i="9"/>
  <c r="C309" i="9"/>
  <c r="O309" i="9" s="1"/>
  <c r="G82" i="9"/>
  <c r="S82" i="9" s="1"/>
  <c r="E82" i="9"/>
  <c r="D82" i="9"/>
  <c r="C82" i="9"/>
  <c r="O82" i="9" s="1"/>
  <c r="G63" i="9"/>
  <c r="S63" i="9" s="1"/>
  <c r="E63" i="9"/>
  <c r="D63" i="9"/>
  <c r="C63" i="9"/>
  <c r="G230" i="9"/>
  <c r="E230" i="9"/>
  <c r="Q230" i="9" s="1"/>
  <c r="D230" i="9"/>
  <c r="P230" i="9" s="1"/>
  <c r="C230" i="9"/>
  <c r="O230" i="9" s="1"/>
  <c r="G236" i="9"/>
  <c r="S236" i="9" s="1"/>
  <c r="E236" i="9"/>
  <c r="D236" i="9"/>
  <c r="C236" i="9"/>
  <c r="G292" i="9"/>
  <c r="S292" i="9" s="1"/>
  <c r="E292" i="9"/>
  <c r="Q292" i="9" s="1"/>
  <c r="D292" i="9"/>
  <c r="P292" i="9" s="1"/>
  <c r="C292" i="9"/>
  <c r="G55" i="9"/>
  <c r="E55" i="9"/>
  <c r="D55" i="9"/>
  <c r="C55" i="9"/>
  <c r="G9" i="9"/>
  <c r="S9" i="9" s="1"/>
  <c r="E9" i="9"/>
  <c r="D9" i="9"/>
  <c r="C9" i="9"/>
  <c r="O9" i="9" s="1"/>
  <c r="G36" i="9"/>
  <c r="S36" i="9" s="1"/>
  <c r="E36" i="9"/>
  <c r="D36" i="9"/>
  <c r="C36" i="9"/>
  <c r="G60" i="9"/>
  <c r="E60" i="9"/>
  <c r="Q60" i="9" s="1"/>
  <c r="D60" i="9"/>
  <c r="P60" i="9" s="1"/>
  <c r="C60" i="9"/>
  <c r="O60" i="9" s="1"/>
  <c r="G199" i="9"/>
  <c r="S199" i="9" s="1"/>
  <c r="E199" i="9"/>
  <c r="D199" i="9"/>
  <c r="C199" i="9"/>
  <c r="G264" i="9"/>
  <c r="S264" i="9" s="1"/>
  <c r="E264" i="9"/>
  <c r="Q264" i="9" s="1"/>
  <c r="D264" i="9"/>
  <c r="P264" i="9" s="1"/>
  <c r="C264" i="9"/>
  <c r="G176" i="9"/>
  <c r="E176" i="9"/>
  <c r="D176" i="9"/>
  <c r="C176" i="9"/>
  <c r="G10" i="9"/>
  <c r="E10" i="9"/>
  <c r="D10" i="9"/>
  <c r="C10" i="9"/>
  <c r="O10" i="9" s="1"/>
  <c r="G95" i="9"/>
  <c r="S95" i="9" s="1"/>
  <c r="E95" i="9"/>
  <c r="D95" i="9"/>
  <c r="C95" i="9"/>
  <c r="G166" i="9"/>
  <c r="E166" i="9"/>
  <c r="Q166" i="9" s="1"/>
  <c r="D166" i="9"/>
  <c r="P166" i="9" s="1"/>
  <c r="C166" i="9"/>
  <c r="O166" i="9" s="1"/>
  <c r="G273" i="9"/>
  <c r="S273" i="9" s="1"/>
  <c r="E273" i="9"/>
  <c r="D273" i="9"/>
  <c r="C273" i="9"/>
  <c r="G134" i="9"/>
  <c r="E134" i="9"/>
  <c r="Q134" i="9" s="1"/>
  <c r="D134" i="9"/>
  <c r="P134" i="9" s="1"/>
  <c r="C134" i="9"/>
  <c r="G174" i="9"/>
  <c r="E174" i="9"/>
  <c r="D174" i="9"/>
  <c r="C174" i="9"/>
  <c r="G29" i="9"/>
  <c r="E29" i="9"/>
  <c r="D29" i="9"/>
  <c r="C29" i="9"/>
  <c r="O29" i="9" s="1"/>
  <c r="G20" i="9"/>
  <c r="S20" i="9" s="1"/>
  <c r="E20" i="9"/>
  <c r="D20" i="9"/>
  <c r="C20" i="9"/>
  <c r="G90" i="9"/>
  <c r="E90" i="9"/>
  <c r="Q90" i="9" s="1"/>
  <c r="D90" i="9"/>
  <c r="P90" i="9" s="1"/>
  <c r="C90" i="9"/>
  <c r="O90" i="9" s="1"/>
  <c r="G69" i="9"/>
  <c r="S69" i="9" s="1"/>
  <c r="E69" i="9"/>
  <c r="D69" i="9"/>
  <c r="C69" i="9"/>
  <c r="G193" i="9"/>
  <c r="E193" i="9"/>
  <c r="Q193" i="9" s="1"/>
  <c r="D193" i="9"/>
  <c r="P193" i="9" s="1"/>
  <c r="C193" i="9"/>
  <c r="G135" i="9"/>
  <c r="E135" i="9"/>
  <c r="D135" i="9"/>
  <c r="C135" i="9"/>
  <c r="G274" i="9"/>
  <c r="E274" i="9"/>
  <c r="D274" i="9"/>
  <c r="C274" i="9"/>
  <c r="O274" i="9" s="1"/>
  <c r="G157" i="9"/>
  <c r="S157" i="9" s="1"/>
  <c r="E157" i="9"/>
  <c r="D157" i="9"/>
  <c r="C157" i="9"/>
  <c r="G61" i="9"/>
  <c r="E61" i="9"/>
  <c r="Q61" i="9" s="1"/>
  <c r="D61" i="9"/>
  <c r="P61" i="9" s="1"/>
  <c r="C61" i="9"/>
  <c r="O61" i="9" s="1"/>
  <c r="G17" i="9"/>
  <c r="S17" i="9" s="1"/>
  <c r="E17" i="9"/>
  <c r="D17" i="9"/>
  <c r="C17" i="9"/>
  <c r="G139" i="9"/>
  <c r="E139" i="9"/>
  <c r="Q139" i="9" s="1"/>
  <c r="D139" i="9"/>
  <c r="P139" i="9" s="1"/>
  <c r="C139" i="9"/>
  <c r="G276" i="9"/>
  <c r="E276" i="9"/>
  <c r="D276" i="9"/>
  <c r="C276" i="9"/>
  <c r="G295" i="9"/>
  <c r="E295" i="9"/>
  <c r="D295" i="9"/>
  <c r="C295" i="9"/>
  <c r="O295" i="9" s="1"/>
  <c r="G57" i="9"/>
  <c r="S57" i="9" s="1"/>
  <c r="E57" i="9"/>
  <c r="D57" i="9"/>
  <c r="C57" i="9"/>
  <c r="G52" i="9"/>
  <c r="E52" i="9"/>
  <c r="Q52" i="9" s="1"/>
  <c r="D52" i="9"/>
  <c r="P52" i="9" s="1"/>
  <c r="C52" i="9"/>
  <c r="G13" i="9"/>
  <c r="S13" i="9" s="1"/>
  <c r="E13" i="9"/>
  <c r="D13" i="9"/>
  <c r="C13" i="9"/>
  <c r="G28" i="9"/>
  <c r="E28" i="9"/>
  <c r="Q28" i="9" s="1"/>
  <c r="D28" i="9"/>
  <c r="P28" i="9" s="1"/>
  <c r="C28" i="9"/>
  <c r="G54" i="9"/>
  <c r="E54" i="9"/>
  <c r="D54" i="9"/>
  <c r="C54" i="9"/>
  <c r="G77" i="9"/>
  <c r="E77" i="9"/>
  <c r="D77" i="9"/>
  <c r="C77" i="9"/>
  <c r="G231" i="9"/>
  <c r="S231" i="9" s="1"/>
  <c r="E231" i="9"/>
  <c r="D231" i="9"/>
  <c r="C231" i="9"/>
  <c r="G65" i="9"/>
  <c r="E65" i="9"/>
  <c r="Q65" i="9" s="1"/>
  <c r="D65" i="9"/>
  <c r="P65" i="9" s="1"/>
  <c r="C65" i="9"/>
  <c r="G247" i="9"/>
  <c r="S247" i="9" s="1"/>
  <c r="E247" i="9"/>
  <c r="D247" i="9"/>
  <c r="C247" i="9"/>
  <c r="G294" i="9"/>
  <c r="E294" i="9"/>
  <c r="Q294" i="9" s="1"/>
  <c r="D294" i="9"/>
  <c r="P294" i="9" s="1"/>
  <c r="C294" i="9"/>
  <c r="G48" i="9"/>
  <c r="E48" i="9"/>
  <c r="D48" i="9"/>
  <c r="C48" i="9"/>
  <c r="G83" i="9"/>
  <c r="E83" i="9"/>
  <c r="D83" i="9"/>
  <c r="C83" i="9"/>
  <c r="O83" i="9" s="1"/>
  <c r="G290" i="9"/>
  <c r="S290" i="9" s="1"/>
  <c r="E290" i="9"/>
  <c r="D290" i="9"/>
  <c r="C290" i="9"/>
  <c r="G144" i="9"/>
  <c r="E144" i="9"/>
  <c r="Q144" i="9" s="1"/>
  <c r="D144" i="9"/>
  <c r="P144" i="9" s="1"/>
  <c r="C144" i="9"/>
  <c r="O144" i="9" s="1"/>
  <c r="G202" i="9"/>
  <c r="S202" i="9" s="1"/>
  <c r="E202" i="9"/>
  <c r="D202" i="9"/>
  <c r="C202" i="9"/>
  <c r="G11" i="9"/>
  <c r="E11" i="9"/>
  <c r="Q11" i="9" s="1"/>
  <c r="D11" i="9"/>
  <c r="P11" i="9" s="1"/>
  <c r="C11" i="9"/>
  <c r="G70" i="9"/>
  <c r="E70" i="9"/>
  <c r="D70" i="9"/>
  <c r="C70" i="9"/>
  <c r="G192" i="9"/>
  <c r="E192" i="9"/>
  <c r="D192" i="9"/>
  <c r="C192" i="9"/>
  <c r="G272" i="9"/>
  <c r="S272" i="9" s="1"/>
  <c r="E272" i="9"/>
  <c r="D272" i="9"/>
  <c r="C272" i="9"/>
  <c r="G293" i="9"/>
  <c r="E293" i="9"/>
  <c r="Q293" i="9" s="1"/>
  <c r="D293" i="9"/>
  <c r="P293" i="9" s="1"/>
  <c r="C293" i="9"/>
  <c r="G129" i="9"/>
  <c r="S129" i="9" s="1"/>
  <c r="E129" i="9"/>
  <c r="D129" i="9"/>
  <c r="C129" i="9"/>
  <c r="G213" i="9"/>
  <c r="E213" i="9"/>
  <c r="Q213" i="9" s="1"/>
  <c r="D213" i="9"/>
  <c r="P213" i="9" s="1"/>
  <c r="C213" i="9"/>
  <c r="G97" i="9"/>
  <c r="E97" i="9"/>
  <c r="D97" i="9"/>
  <c r="C97" i="9"/>
  <c r="G257" i="9"/>
  <c r="E257" i="9"/>
  <c r="D257" i="9"/>
  <c r="C257" i="9"/>
  <c r="G42" i="9"/>
  <c r="S42" i="9" s="1"/>
  <c r="E42" i="9"/>
  <c r="D42" i="9"/>
  <c r="C42" i="9"/>
  <c r="G137" i="9"/>
  <c r="E137" i="9"/>
  <c r="Q137" i="9" s="1"/>
  <c r="D137" i="9"/>
  <c r="P137" i="9" s="1"/>
  <c r="C137" i="9"/>
  <c r="G239" i="9"/>
  <c r="S239" i="9" s="1"/>
  <c r="E239" i="9"/>
  <c r="D239" i="9"/>
  <c r="C239" i="9"/>
  <c r="G286" i="9"/>
  <c r="E286" i="9"/>
  <c r="Q286" i="9" s="1"/>
  <c r="D286" i="9"/>
  <c r="P286" i="9" s="1"/>
  <c r="C286" i="9"/>
  <c r="G221" i="9"/>
  <c r="E221" i="9"/>
  <c r="D221" i="9"/>
  <c r="C221" i="9"/>
  <c r="G39" i="9"/>
  <c r="E39" i="9"/>
  <c r="D39" i="9"/>
  <c r="C39" i="9"/>
  <c r="G27" i="9"/>
  <c r="S27" i="9" s="1"/>
  <c r="E27" i="9"/>
  <c r="D27" i="9"/>
  <c r="C27" i="9"/>
  <c r="G206" i="9"/>
  <c r="E206" i="9"/>
  <c r="Q206" i="9" s="1"/>
  <c r="D206" i="9"/>
  <c r="P206" i="9" s="1"/>
  <c r="C206" i="9"/>
  <c r="G164" i="9"/>
  <c r="S164" i="9" s="1"/>
  <c r="E164" i="9"/>
  <c r="D164" i="9"/>
  <c r="C164" i="9"/>
  <c r="G133" i="9"/>
  <c r="E133" i="9"/>
  <c r="Q133" i="9" s="1"/>
  <c r="D133" i="9"/>
  <c r="P133" i="9" s="1"/>
  <c r="C133" i="9"/>
  <c r="G105" i="9"/>
  <c r="E105" i="9"/>
  <c r="D105" i="9"/>
  <c r="C105" i="9"/>
  <c r="G50" i="9"/>
  <c r="E50" i="9"/>
  <c r="D50" i="9"/>
  <c r="C50" i="9"/>
  <c r="O50" i="9" s="1"/>
  <c r="G190" i="9"/>
  <c r="S190" i="9" s="1"/>
  <c r="E190" i="9"/>
  <c r="D190" i="9"/>
  <c r="C190" i="9"/>
  <c r="G86" i="9"/>
  <c r="E86" i="9"/>
  <c r="Q86" i="9" s="1"/>
  <c r="D86" i="9"/>
  <c r="P86" i="9" s="1"/>
  <c r="C86" i="9"/>
  <c r="G107" i="9"/>
  <c r="S107" i="9" s="1"/>
  <c r="E107" i="9"/>
  <c r="D107" i="9"/>
  <c r="C107" i="9"/>
  <c r="G159" i="9"/>
  <c r="E159" i="9"/>
  <c r="Q159" i="9" s="1"/>
  <c r="D159" i="9"/>
  <c r="P159" i="9" s="1"/>
  <c r="C159" i="9"/>
  <c r="D14" i="9"/>
  <c r="R39" i="36"/>
  <c r="S39" i="36"/>
  <c r="T39" i="36"/>
  <c r="U39" i="36"/>
  <c r="V39" i="36"/>
  <c r="W39" i="36"/>
  <c r="Q39" i="36"/>
  <c r="U62" i="34"/>
  <c r="O28" i="1"/>
  <c r="N28" i="1"/>
  <c r="O25" i="1"/>
  <c r="N25" i="1"/>
  <c r="O26" i="1"/>
  <c r="N26" i="1"/>
  <c r="O29" i="1"/>
  <c r="N29" i="1"/>
  <c r="O20" i="1"/>
  <c r="N20" i="1"/>
  <c r="O27" i="1"/>
  <c r="N27" i="1"/>
  <c r="O18" i="1"/>
  <c r="N18" i="1"/>
  <c r="O13" i="1"/>
  <c r="N13" i="1"/>
  <c r="O23" i="1"/>
  <c r="N23" i="1"/>
  <c r="O16" i="1"/>
  <c r="N16" i="1"/>
  <c r="O21" i="1"/>
  <c r="N21" i="1"/>
  <c r="O14" i="1"/>
  <c r="N14" i="1"/>
  <c r="O9" i="1"/>
  <c r="N9" i="1"/>
  <c r="O8" i="1"/>
  <c r="N8" i="1"/>
  <c r="O17" i="1"/>
  <c r="N17" i="1"/>
  <c r="O11" i="1"/>
  <c r="N11" i="1"/>
  <c r="O24" i="1"/>
  <c r="N24" i="1"/>
  <c r="O12" i="1"/>
  <c r="N12" i="1"/>
  <c r="O7" i="1"/>
  <c r="N7" i="1"/>
  <c r="O6" i="1"/>
  <c r="N6" i="1"/>
  <c r="O10" i="1"/>
  <c r="N10" i="1"/>
  <c r="O19" i="1"/>
  <c r="N19" i="1"/>
  <c r="O15" i="1"/>
  <c r="N15" i="1"/>
  <c r="O22" i="1"/>
  <c r="N22" i="1"/>
  <c r="G28" i="1"/>
  <c r="W28" i="1" s="1"/>
  <c r="F28" i="1"/>
  <c r="V28" i="1" s="1"/>
  <c r="G25" i="1"/>
  <c r="F25" i="1"/>
  <c r="V25" i="1" s="1"/>
  <c r="G26" i="1"/>
  <c r="W26" i="1" s="1"/>
  <c r="F26" i="1"/>
  <c r="V26" i="1" s="1"/>
  <c r="G29" i="1"/>
  <c r="W29" i="1" s="1"/>
  <c r="F29" i="1"/>
  <c r="V29" i="1" s="1"/>
  <c r="G20" i="1"/>
  <c r="W20" i="1" s="1"/>
  <c r="F20" i="1"/>
  <c r="V20" i="1" s="1"/>
  <c r="G27" i="1"/>
  <c r="W27" i="1" s="1"/>
  <c r="F27" i="1"/>
  <c r="V27" i="1" s="1"/>
  <c r="G18" i="1"/>
  <c r="F18" i="1"/>
  <c r="V18" i="1" s="1"/>
  <c r="G13" i="1"/>
  <c r="W13" i="1" s="1"/>
  <c r="F13" i="1"/>
  <c r="V13" i="1" s="1"/>
  <c r="G23" i="1"/>
  <c r="W23" i="1" s="1"/>
  <c r="F23" i="1"/>
  <c r="V23" i="1" s="1"/>
  <c r="G16" i="1"/>
  <c r="W16" i="1" s="1"/>
  <c r="F16" i="1"/>
  <c r="V16" i="1" s="1"/>
  <c r="G21" i="1"/>
  <c r="W21" i="1" s="1"/>
  <c r="F21" i="1"/>
  <c r="V21" i="1" s="1"/>
  <c r="G14" i="1"/>
  <c r="W14" i="1" s="1"/>
  <c r="F14" i="1"/>
  <c r="G9" i="1"/>
  <c r="W9" i="1" s="1"/>
  <c r="F9" i="1"/>
  <c r="V9" i="1" s="1"/>
  <c r="G8" i="1"/>
  <c r="W8" i="1" s="1"/>
  <c r="F8" i="1"/>
  <c r="V8" i="1" s="1"/>
  <c r="G17" i="1"/>
  <c r="W17" i="1" s="1"/>
  <c r="F17" i="1"/>
  <c r="V17" i="1" s="1"/>
  <c r="G11" i="1"/>
  <c r="W11" i="1" s="1"/>
  <c r="F11" i="1"/>
  <c r="V11" i="1" s="1"/>
  <c r="G24" i="1"/>
  <c r="W24" i="1" s="1"/>
  <c r="F24" i="1"/>
  <c r="V24" i="1" s="1"/>
  <c r="G12" i="1"/>
  <c r="W12" i="1" s="1"/>
  <c r="F12" i="1"/>
  <c r="V12" i="1" s="1"/>
  <c r="G7" i="1"/>
  <c r="W7" i="1" s="1"/>
  <c r="F7" i="1"/>
  <c r="V7" i="1" s="1"/>
  <c r="G6" i="1"/>
  <c r="W6" i="1" s="1"/>
  <c r="F6" i="1"/>
  <c r="V6" i="1" s="1"/>
  <c r="G10" i="1"/>
  <c r="W10" i="1" s="1"/>
  <c r="F10" i="1"/>
  <c r="V10" i="1" s="1"/>
  <c r="G19" i="1"/>
  <c r="W19" i="1" s="1"/>
  <c r="F19" i="1"/>
  <c r="V19" i="1" s="1"/>
  <c r="G15" i="1"/>
  <c r="W15" i="1" s="1"/>
  <c r="F15" i="1"/>
  <c r="V15" i="1" s="1"/>
  <c r="G22" i="1"/>
  <c r="W22" i="1" s="1"/>
  <c r="F22" i="1"/>
  <c r="V22" i="1" s="1"/>
  <c r="Q28" i="1"/>
  <c r="Q25" i="1"/>
  <c r="Q26" i="1"/>
  <c r="Q29" i="1"/>
  <c r="Q20" i="1"/>
  <c r="Q27" i="1"/>
  <c r="Q13" i="1"/>
  <c r="Q18" i="1"/>
  <c r="Q23" i="1"/>
  <c r="Q16" i="1"/>
  <c r="Q21" i="1"/>
  <c r="Q14" i="1"/>
  <c r="Q9" i="1"/>
  <c r="Q17" i="1"/>
  <c r="Q8" i="1"/>
  <c r="Q11" i="1"/>
  <c r="Q24" i="1"/>
  <c r="Q12" i="1"/>
  <c r="Q7" i="1"/>
  <c r="Q10" i="1"/>
  <c r="Q19" i="1"/>
  <c r="Q6" i="1"/>
  <c r="Q15" i="1"/>
  <c r="Q22" i="1"/>
  <c r="M28" i="1"/>
  <c r="L28" i="1"/>
  <c r="K28" i="1"/>
  <c r="M25" i="1"/>
  <c r="L25" i="1"/>
  <c r="K25" i="1"/>
  <c r="M26" i="1"/>
  <c r="L26" i="1"/>
  <c r="K26" i="1"/>
  <c r="M29" i="1"/>
  <c r="L29" i="1"/>
  <c r="K29" i="1"/>
  <c r="M20" i="1"/>
  <c r="L20" i="1"/>
  <c r="K20" i="1"/>
  <c r="M27" i="1"/>
  <c r="L27" i="1"/>
  <c r="K27" i="1"/>
  <c r="M13" i="1"/>
  <c r="L13" i="1"/>
  <c r="K13" i="1"/>
  <c r="M18" i="1"/>
  <c r="L18" i="1"/>
  <c r="K18" i="1"/>
  <c r="M23" i="1"/>
  <c r="L23" i="1"/>
  <c r="K23" i="1"/>
  <c r="M16" i="1"/>
  <c r="L16" i="1"/>
  <c r="K16" i="1"/>
  <c r="M21" i="1"/>
  <c r="L21" i="1"/>
  <c r="K21" i="1"/>
  <c r="M14" i="1"/>
  <c r="L14" i="1"/>
  <c r="K14" i="1"/>
  <c r="M9" i="1"/>
  <c r="L9" i="1"/>
  <c r="K9" i="1"/>
  <c r="M17" i="1"/>
  <c r="L17" i="1"/>
  <c r="K17" i="1"/>
  <c r="M8" i="1"/>
  <c r="L8" i="1"/>
  <c r="K8" i="1"/>
  <c r="M11" i="1"/>
  <c r="L11" i="1"/>
  <c r="K11" i="1"/>
  <c r="M24" i="1"/>
  <c r="L24" i="1"/>
  <c r="K24" i="1"/>
  <c r="M12" i="1"/>
  <c r="L12" i="1"/>
  <c r="K12" i="1"/>
  <c r="M7" i="1"/>
  <c r="L7" i="1"/>
  <c r="K7" i="1"/>
  <c r="M10" i="1"/>
  <c r="L10" i="1"/>
  <c r="K10" i="1"/>
  <c r="M19" i="1"/>
  <c r="L19" i="1"/>
  <c r="K19" i="1"/>
  <c r="M6" i="1"/>
  <c r="L6" i="1"/>
  <c r="K6" i="1"/>
  <c r="M15" i="1"/>
  <c r="L15" i="1"/>
  <c r="K15" i="1"/>
  <c r="M22" i="1"/>
  <c r="L22" i="1"/>
  <c r="K22" i="1"/>
  <c r="I28" i="1"/>
  <c r="Y28" i="1" s="1"/>
  <c r="I25" i="1"/>
  <c r="Y25" i="1" s="1"/>
  <c r="I26" i="1"/>
  <c r="Y26" i="1" s="1"/>
  <c r="I29" i="1"/>
  <c r="Y29" i="1" s="1"/>
  <c r="I20" i="1"/>
  <c r="Y20" i="1" s="1"/>
  <c r="I27" i="1"/>
  <c r="Y27" i="1" s="1"/>
  <c r="I13" i="1"/>
  <c r="Y13" i="1" s="1"/>
  <c r="I18" i="1"/>
  <c r="Y18" i="1" s="1"/>
  <c r="I23" i="1"/>
  <c r="Y23" i="1" s="1"/>
  <c r="I16" i="1"/>
  <c r="Y16" i="1" s="1"/>
  <c r="I21" i="1"/>
  <c r="Y21" i="1" s="1"/>
  <c r="I14" i="1"/>
  <c r="Y14" i="1" s="1"/>
  <c r="I9" i="1"/>
  <c r="Y9" i="1" s="1"/>
  <c r="I17" i="1"/>
  <c r="Y17" i="1" s="1"/>
  <c r="I8" i="1"/>
  <c r="Y8" i="1" s="1"/>
  <c r="I11" i="1"/>
  <c r="Y11" i="1" s="1"/>
  <c r="I24" i="1"/>
  <c r="Y24" i="1" s="1"/>
  <c r="I12" i="1"/>
  <c r="Y12" i="1" s="1"/>
  <c r="I7" i="1"/>
  <c r="Y7" i="1" s="1"/>
  <c r="I10" i="1"/>
  <c r="Y10" i="1" s="1"/>
  <c r="I19" i="1"/>
  <c r="Y19" i="1" s="1"/>
  <c r="I6" i="1"/>
  <c r="Y6" i="1" s="1"/>
  <c r="I15" i="1"/>
  <c r="Y15" i="1" s="1"/>
  <c r="I22" i="1"/>
  <c r="Y22" i="1" s="1"/>
  <c r="X68" i="34"/>
  <c r="Y68" i="34"/>
  <c r="X69" i="34"/>
  <c r="Y69" i="34"/>
  <c r="X70" i="34"/>
  <c r="Y70" i="34"/>
  <c r="X71" i="34"/>
  <c r="Y71" i="34"/>
  <c r="X72" i="34"/>
  <c r="Y72" i="34"/>
  <c r="X73" i="34"/>
  <c r="Y73" i="34"/>
  <c r="X74" i="34"/>
  <c r="Y74" i="34"/>
  <c r="X75" i="34"/>
  <c r="Y75" i="34"/>
  <c r="X76" i="34"/>
  <c r="Y76" i="34"/>
  <c r="X77" i="34"/>
  <c r="Y77" i="34"/>
  <c r="X78" i="34"/>
  <c r="Y78" i="34"/>
  <c r="X79" i="34"/>
  <c r="Y79" i="34"/>
  <c r="X80" i="34"/>
  <c r="Y80" i="34"/>
  <c r="X81" i="34"/>
  <c r="Y81" i="34"/>
  <c r="X82" i="34"/>
  <c r="Y82" i="34"/>
  <c r="X83" i="34"/>
  <c r="Y83" i="34"/>
  <c r="X84" i="34"/>
  <c r="Y84" i="34"/>
  <c r="X85" i="34"/>
  <c r="Y85" i="34"/>
  <c r="X86" i="34"/>
  <c r="Y86" i="34"/>
  <c r="X87" i="34"/>
  <c r="Y87" i="34"/>
  <c r="X88" i="34"/>
  <c r="Y88" i="34"/>
  <c r="X89" i="34"/>
  <c r="Y89" i="34"/>
  <c r="X90" i="34"/>
  <c r="Y90" i="34"/>
  <c r="X91" i="34"/>
  <c r="Y91" i="34"/>
  <c r="Y67" i="34"/>
  <c r="X67" i="34"/>
  <c r="AA256" i="54"/>
  <c r="W256" i="54"/>
  <c r="X256" i="54"/>
  <c r="Y256" i="54"/>
  <c r="Z256" i="54"/>
  <c r="V256" i="54"/>
  <c r="B245" i="44"/>
  <c r="B81" i="44"/>
  <c r="B149" i="9"/>
  <c r="B18" i="9"/>
  <c r="K208" i="51"/>
  <c r="J208" i="51"/>
  <c r="S286" i="9" l="1"/>
  <c r="S257" i="9"/>
  <c r="S192" i="9"/>
  <c r="S11" i="9"/>
  <c r="S83" i="9"/>
  <c r="S134" i="9"/>
  <c r="O247" i="9"/>
  <c r="O273" i="9"/>
  <c r="T273" i="9" s="1"/>
  <c r="O199" i="9"/>
  <c r="O236" i="9"/>
  <c r="S159" i="9"/>
  <c r="S213" i="9"/>
  <c r="S77" i="9"/>
  <c r="S274" i="9"/>
  <c r="S29" i="9"/>
  <c r="O97" i="9"/>
  <c r="T97" i="9" s="1"/>
  <c r="O70" i="9"/>
  <c r="O48" i="9"/>
  <c r="O17" i="9"/>
  <c r="O135" i="9"/>
  <c r="O174" i="9"/>
  <c r="O176" i="9"/>
  <c r="P190" i="9"/>
  <c r="P105" i="9"/>
  <c r="P27" i="9"/>
  <c r="P221" i="9"/>
  <c r="P42" i="9"/>
  <c r="P97" i="9"/>
  <c r="P272" i="9"/>
  <c r="P70" i="9"/>
  <c r="P290" i="9"/>
  <c r="P48" i="9"/>
  <c r="P231" i="9"/>
  <c r="P54" i="9"/>
  <c r="P57" i="9"/>
  <c r="P276" i="9"/>
  <c r="S133" i="9"/>
  <c r="S294" i="9"/>
  <c r="S28" i="9"/>
  <c r="S139" i="9"/>
  <c r="T139" i="9" s="1"/>
  <c r="S10" i="9"/>
  <c r="O276" i="9"/>
  <c r="O69" i="9"/>
  <c r="O55" i="9"/>
  <c r="Q190" i="9"/>
  <c r="Q105" i="9"/>
  <c r="Q27" i="9"/>
  <c r="Q221" i="9"/>
  <c r="Q42" i="9"/>
  <c r="Q97" i="9"/>
  <c r="Q272" i="9"/>
  <c r="Q70" i="9"/>
  <c r="Q290" i="9"/>
  <c r="Q48" i="9"/>
  <c r="Q231" i="9"/>
  <c r="Q54" i="9"/>
  <c r="Q57" i="9"/>
  <c r="Q276" i="9"/>
  <c r="Q157" i="9"/>
  <c r="S50" i="9"/>
  <c r="S39" i="9"/>
  <c r="S295" i="9"/>
  <c r="S193" i="9"/>
  <c r="P157" i="9"/>
  <c r="P135" i="9"/>
  <c r="P20" i="9"/>
  <c r="P174" i="9"/>
  <c r="P95" i="9"/>
  <c r="P176" i="9"/>
  <c r="P36" i="9"/>
  <c r="P55" i="9"/>
  <c r="P63" i="9"/>
  <c r="P309" i="9"/>
  <c r="P22" i="9"/>
  <c r="P45" i="9"/>
  <c r="P303" i="9"/>
  <c r="P6" i="9"/>
  <c r="P108" i="9"/>
  <c r="P89" i="9"/>
  <c r="P186" i="9"/>
  <c r="P279" i="9"/>
  <c r="P47" i="9"/>
  <c r="P81" i="9"/>
  <c r="P58" i="9"/>
  <c r="P162" i="9"/>
  <c r="P7" i="9"/>
  <c r="P263" i="9"/>
  <c r="P217" i="9"/>
  <c r="P136" i="9"/>
  <c r="P106" i="9"/>
  <c r="P196" i="9"/>
  <c r="P26" i="9"/>
  <c r="P127" i="9"/>
  <c r="P91" i="9"/>
  <c r="P167" i="9"/>
  <c r="P209" i="9"/>
  <c r="P15" i="9"/>
  <c r="P104" i="9"/>
  <c r="P53" i="9"/>
  <c r="P158" i="9"/>
  <c r="P227" i="9"/>
  <c r="P220" i="9"/>
  <c r="P41" i="9"/>
  <c r="P148" i="9"/>
  <c r="P131" i="9"/>
  <c r="P79" i="9"/>
  <c r="P49" i="9"/>
  <c r="P122" i="9"/>
  <c r="P201" i="9"/>
  <c r="P301" i="9"/>
  <c r="P232" i="9"/>
  <c r="P188" i="9"/>
  <c r="P260" i="9"/>
  <c r="P125" i="9"/>
  <c r="P23" i="9"/>
  <c r="P169" i="9"/>
  <c r="P38" i="9"/>
  <c r="P182" i="9"/>
  <c r="P258" i="9"/>
  <c r="P173" i="9"/>
  <c r="P155" i="9"/>
  <c r="P37" i="9"/>
  <c r="P267" i="9"/>
  <c r="P238" i="9"/>
  <c r="P189" i="9"/>
  <c r="P177" i="9"/>
  <c r="P103" i="9"/>
  <c r="P46" i="9"/>
  <c r="P118" i="9"/>
  <c r="P271" i="9"/>
  <c r="P275" i="9"/>
  <c r="P302" i="9"/>
  <c r="P305" i="9"/>
  <c r="P56" i="9"/>
  <c r="P204" i="9"/>
  <c r="P160" i="9"/>
  <c r="P261" i="9"/>
  <c r="P289" i="9"/>
  <c r="P194" i="9"/>
  <c r="P211" i="9"/>
  <c r="P219" i="9"/>
  <c r="P146" i="9"/>
  <c r="P75" i="9"/>
  <c r="P147" i="9"/>
  <c r="P265" i="9"/>
  <c r="P73" i="9"/>
  <c r="P183" i="9"/>
  <c r="P67" i="9"/>
  <c r="P149" i="9"/>
  <c r="Q135" i="9"/>
  <c r="Q20" i="9"/>
  <c r="Q174" i="9"/>
  <c r="Q95" i="9"/>
  <c r="Q176" i="9"/>
  <c r="Q36" i="9"/>
  <c r="Q55" i="9"/>
  <c r="Q63" i="9"/>
  <c r="Q309" i="9"/>
  <c r="Q22" i="9"/>
  <c r="Q45" i="9"/>
  <c r="Q303" i="9"/>
  <c r="Q6" i="9"/>
  <c r="Q108" i="9"/>
  <c r="Q89" i="9"/>
  <c r="Q186" i="9"/>
  <c r="Q279" i="9"/>
  <c r="Q47" i="9"/>
  <c r="Q81" i="9"/>
  <c r="Q58" i="9"/>
  <c r="Q162" i="9"/>
  <c r="Q7" i="9"/>
  <c r="Q263" i="9"/>
  <c r="Q217" i="9"/>
  <c r="Q136" i="9"/>
  <c r="Q106" i="9"/>
  <c r="Q196" i="9"/>
  <c r="Q26" i="9"/>
  <c r="Q127" i="9"/>
  <c r="Q91" i="9"/>
  <c r="Q167" i="9"/>
  <c r="Q209" i="9"/>
  <c r="Q15" i="9"/>
  <c r="Q104" i="9"/>
  <c r="Q53" i="9"/>
  <c r="Q158" i="9"/>
  <c r="Q227" i="9"/>
  <c r="Q220" i="9"/>
  <c r="Q41" i="9"/>
  <c r="Q148" i="9"/>
  <c r="Q131" i="9"/>
  <c r="Q79" i="9"/>
  <c r="Q49" i="9"/>
  <c r="Q122" i="9"/>
  <c r="Q201" i="9"/>
  <c r="Q301" i="9"/>
  <c r="Q232" i="9"/>
  <c r="Q188" i="9"/>
  <c r="Q260" i="9"/>
  <c r="Q125" i="9"/>
  <c r="Q23" i="9"/>
  <c r="Q169" i="9"/>
  <c r="Q38" i="9"/>
  <c r="Q182" i="9"/>
  <c r="Q258" i="9"/>
  <c r="Q173" i="9"/>
  <c r="Q155" i="9"/>
  <c r="Q37" i="9"/>
  <c r="Q267" i="9"/>
  <c r="Q238" i="9"/>
  <c r="Q189" i="9"/>
  <c r="Q177" i="9"/>
  <c r="Q103" i="9"/>
  <c r="Q46" i="9"/>
  <c r="Q118" i="9"/>
  <c r="Q271" i="9"/>
  <c r="Q275" i="9"/>
  <c r="Q302" i="9"/>
  <c r="Q305" i="9"/>
  <c r="Q56" i="9"/>
  <c r="Q204" i="9"/>
  <c r="Q160" i="9"/>
  <c r="Q261" i="9"/>
  <c r="Q289" i="9"/>
  <c r="Q194" i="9"/>
  <c r="Q211" i="9"/>
  <c r="Q219" i="9"/>
  <c r="Q146" i="9"/>
  <c r="Q75" i="9"/>
  <c r="Q147" i="9"/>
  <c r="Q265" i="9"/>
  <c r="Q73" i="9"/>
  <c r="Q183" i="9"/>
  <c r="Q67" i="9"/>
  <c r="Q149" i="9"/>
  <c r="R19" i="44"/>
  <c r="R285" i="44"/>
  <c r="R117" i="44"/>
  <c r="R91" i="44"/>
  <c r="R262" i="44"/>
  <c r="R178" i="44"/>
  <c r="R177" i="44"/>
  <c r="R97" i="44"/>
  <c r="R297" i="44"/>
  <c r="R131" i="44"/>
  <c r="R138" i="44"/>
  <c r="R272" i="44"/>
  <c r="R115" i="44"/>
  <c r="R24" i="44"/>
  <c r="R132" i="44"/>
  <c r="R218" i="44"/>
  <c r="R291" i="44"/>
  <c r="R225" i="44"/>
  <c r="R13" i="44"/>
  <c r="R63" i="44"/>
  <c r="R253" i="44"/>
  <c r="R45" i="44"/>
  <c r="R69" i="44"/>
  <c r="R41" i="44"/>
  <c r="R17" i="44"/>
  <c r="R42" i="44"/>
  <c r="R143" i="44"/>
  <c r="R40" i="44"/>
  <c r="R86" i="44"/>
  <c r="R238" i="44"/>
  <c r="R240" i="44"/>
  <c r="R80" i="44"/>
  <c r="R56" i="44"/>
  <c r="R60" i="44"/>
  <c r="R66" i="44"/>
  <c r="R263" i="44"/>
  <c r="R303" i="44"/>
  <c r="R180" i="44"/>
  <c r="R108" i="44"/>
  <c r="R299" i="44"/>
  <c r="R55" i="44"/>
  <c r="R94" i="44"/>
  <c r="R111" i="44"/>
  <c r="R103" i="44"/>
  <c r="R252" i="44"/>
  <c r="R232" i="44"/>
  <c r="R168" i="44"/>
  <c r="R99" i="44"/>
  <c r="R31" i="44"/>
  <c r="R50" i="44"/>
  <c r="R152" i="44"/>
  <c r="R169" i="44"/>
  <c r="R35" i="44"/>
  <c r="R76" i="44"/>
  <c r="R44" i="44"/>
  <c r="R175" i="44"/>
  <c r="R300" i="44"/>
  <c r="R74" i="44"/>
  <c r="R64" i="44"/>
  <c r="R65" i="44"/>
  <c r="R256" i="44"/>
  <c r="R280" i="44"/>
  <c r="R81" i="44"/>
  <c r="R181" i="44"/>
  <c r="R290" i="44"/>
  <c r="R124" i="44"/>
  <c r="R23" i="44"/>
  <c r="R29" i="44"/>
  <c r="R38" i="44"/>
  <c r="R224" i="44"/>
  <c r="R296" i="44"/>
  <c r="R276" i="44"/>
  <c r="R59" i="44"/>
  <c r="R102" i="44"/>
  <c r="R7" i="44"/>
  <c r="R61" i="44"/>
  <c r="R101" i="44"/>
  <c r="R151" i="44"/>
  <c r="R274" i="44"/>
  <c r="R307" i="44"/>
  <c r="R79" i="44"/>
  <c r="R145" i="44"/>
  <c r="R214" i="44"/>
  <c r="R198" i="44"/>
  <c r="R135" i="44"/>
  <c r="R149" i="44"/>
  <c r="R106" i="44"/>
  <c r="R284" i="44"/>
  <c r="R294" i="44"/>
  <c r="R51" i="44"/>
  <c r="R209" i="44"/>
  <c r="R196" i="44"/>
  <c r="R250" i="44"/>
  <c r="R233" i="44"/>
  <c r="R32" i="44"/>
  <c r="R172" i="44"/>
  <c r="R174" i="44"/>
  <c r="R254" i="44"/>
  <c r="R275" i="44"/>
  <c r="R129" i="44"/>
  <c r="R191" i="44"/>
  <c r="R160" i="44"/>
  <c r="R179" i="44"/>
  <c r="R87" i="44"/>
  <c r="R49" i="44"/>
  <c r="R228" i="44"/>
  <c r="R127" i="44"/>
  <c r="R231" i="44"/>
  <c r="R171" i="44"/>
  <c r="Q227" i="58"/>
  <c r="Q201" i="58"/>
  <c r="Q113" i="58"/>
  <c r="Q99" i="58"/>
  <c r="Q70" i="58"/>
  <c r="Q202" i="58"/>
  <c r="Q175" i="58"/>
  <c r="Q67" i="58"/>
  <c r="Q88" i="58"/>
  <c r="Q93" i="58"/>
  <c r="Q21" i="58"/>
  <c r="Q57" i="58"/>
  <c r="Q77" i="58"/>
  <c r="Q221" i="58"/>
  <c r="Q165" i="58"/>
  <c r="Q39" i="58"/>
  <c r="Q100" i="58"/>
  <c r="Q87" i="58"/>
  <c r="Q28" i="58"/>
  <c r="Q207" i="58"/>
  <c r="Q180" i="58"/>
  <c r="Q171" i="58"/>
  <c r="Q185" i="58"/>
  <c r="Q80" i="58"/>
  <c r="Q101" i="58"/>
  <c r="Q147" i="58"/>
  <c r="S115" i="58"/>
  <c r="S52" i="58"/>
  <c r="S196" i="58"/>
  <c r="S169" i="58"/>
  <c r="S211" i="58"/>
  <c r="R199" i="44"/>
  <c r="R20" i="44"/>
  <c r="R67" i="44"/>
  <c r="R279" i="44"/>
  <c r="R305" i="44"/>
  <c r="R54" i="44"/>
  <c r="R203" i="44"/>
  <c r="R309" i="44"/>
  <c r="R264" i="44"/>
  <c r="R260" i="44"/>
  <c r="R273" i="44"/>
  <c r="R235" i="44"/>
  <c r="R150" i="44"/>
  <c r="R89" i="44"/>
  <c r="R158" i="44"/>
  <c r="R277" i="44"/>
  <c r="R153" i="44"/>
  <c r="R244" i="44"/>
  <c r="R16" i="44"/>
  <c r="R206" i="44"/>
  <c r="R33" i="44"/>
  <c r="R27" i="44"/>
  <c r="R293" i="44"/>
  <c r="R39" i="44"/>
  <c r="R219" i="44"/>
  <c r="R139" i="44"/>
  <c r="R125" i="44"/>
  <c r="R176" i="44"/>
  <c r="R204" i="44"/>
  <c r="R52" i="44"/>
  <c r="R269" i="44"/>
  <c r="R28" i="44"/>
  <c r="R148" i="44"/>
  <c r="R122" i="44"/>
  <c r="R236" i="44"/>
  <c r="R57" i="44"/>
  <c r="R234" i="44"/>
  <c r="R155" i="44"/>
  <c r="R266" i="44"/>
  <c r="R142" i="44"/>
  <c r="R78" i="44"/>
  <c r="R133" i="44"/>
  <c r="R265" i="44"/>
  <c r="R11" i="44"/>
  <c r="R229" i="44"/>
  <c r="R259" i="44"/>
  <c r="R227" i="44"/>
  <c r="R118" i="44"/>
  <c r="R82" i="44"/>
  <c r="R43" i="44"/>
  <c r="R53" i="44"/>
  <c r="R144" i="44"/>
  <c r="R113" i="44"/>
  <c r="R112" i="44"/>
  <c r="R173" i="44"/>
  <c r="R195" i="44"/>
  <c r="R306" i="44"/>
  <c r="R120" i="44"/>
  <c r="R210" i="44"/>
  <c r="R201" i="44"/>
  <c r="R165" i="44"/>
  <c r="R188" i="44"/>
  <c r="R92" i="44"/>
  <c r="R140" i="44"/>
  <c r="R186" i="44"/>
  <c r="R136" i="44"/>
  <c r="R134" i="44"/>
  <c r="R85" i="44"/>
  <c r="R192" i="44"/>
  <c r="R161" i="44"/>
  <c r="R100" i="44"/>
  <c r="R107" i="44"/>
  <c r="R304" i="44"/>
  <c r="R257" i="44"/>
  <c r="R287" i="44"/>
  <c r="R207" i="44"/>
  <c r="R189" i="44"/>
  <c r="R246" i="44"/>
  <c r="R163" i="44"/>
  <c r="R197" i="44"/>
  <c r="R222" i="44"/>
  <c r="R137" i="44"/>
  <c r="R154" i="44"/>
  <c r="R271" i="44"/>
  <c r="R282" i="44"/>
  <c r="S138" i="9"/>
  <c r="Q115" i="9"/>
  <c r="O281" i="44"/>
  <c r="R302" i="44"/>
  <c r="O138" i="59"/>
  <c r="O218" i="59"/>
  <c r="Q10" i="58"/>
  <c r="Q228" i="58"/>
  <c r="Q229" i="58"/>
  <c r="Q140" i="58"/>
  <c r="Q141" i="58"/>
  <c r="Q115" i="58"/>
  <c r="Q52" i="58"/>
  <c r="Q196" i="58"/>
  <c r="Q169" i="58"/>
  <c r="Q211" i="58"/>
  <c r="Q14" i="58"/>
  <c r="Q37" i="58"/>
  <c r="Q203" i="58"/>
  <c r="Q33" i="58"/>
  <c r="Q158" i="58"/>
  <c r="Q188" i="58"/>
  <c r="Q111" i="58"/>
  <c r="Q155" i="58"/>
  <c r="Q32" i="58"/>
  <c r="Q95" i="58"/>
  <c r="Q38" i="58"/>
  <c r="Q193" i="58"/>
  <c r="Q191" i="58"/>
  <c r="Q167" i="58"/>
  <c r="Q106" i="58"/>
  <c r="Q73" i="58"/>
  <c r="Q55" i="58"/>
  <c r="Q199" i="58"/>
  <c r="Q50" i="58"/>
  <c r="Q109" i="58"/>
  <c r="Q156" i="58"/>
  <c r="Q94" i="58"/>
  <c r="Q138" i="58"/>
  <c r="Q18" i="58"/>
  <c r="Q134" i="58"/>
  <c r="Q59" i="58"/>
  <c r="Q118" i="58"/>
  <c r="Q51" i="58"/>
  <c r="Q15" i="58"/>
  <c r="Q71" i="58"/>
  <c r="Q121" i="58"/>
  <c r="Q170" i="58"/>
  <c r="Q72" i="58"/>
  <c r="Q212" i="58"/>
  <c r="Q84" i="58"/>
  <c r="Q137" i="58"/>
  <c r="Q92" i="58"/>
  <c r="Q195" i="58"/>
  <c r="Q102" i="58"/>
  <c r="Q54" i="58"/>
  <c r="Q110" i="58"/>
  <c r="Q13" i="58"/>
  <c r="Q107" i="58"/>
  <c r="Q176" i="58"/>
  <c r="Q79" i="58"/>
  <c r="Q159" i="58"/>
  <c r="Q89" i="58"/>
  <c r="Q90" i="58"/>
  <c r="Q104" i="58"/>
  <c r="Q125" i="58"/>
  <c r="Q58" i="58"/>
  <c r="Q60" i="58"/>
  <c r="Q81" i="58"/>
  <c r="Q98" i="58"/>
  <c r="Q11" i="58"/>
  <c r="Q40" i="58"/>
  <c r="Q62" i="58"/>
  <c r="Q6" i="58"/>
  <c r="Q172" i="58"/>
  <c r="Q12" i="58"/>
  <c r="Q46" i="58"/>
  <c r="Q56" i="58"/>
  <c r="Q86" i="58"/>
  <c r="Q131" i="58"/>
  <c r="Q20" i="58"/>
  <c r="Q31" i="58"/>
  <c r="Q30" i="58"/>
  <c r="Q173" i="58"/>
  <c r="Q168" i="58"/>
  <c r="Q49" i="58"/>
  <c r="Q148" i="58"/>
  <c r="O286" i="44"/>
  <c r="Q116" i="59"/>
  <c r="Q93" i="59"/>
  <c r="Q64" i="58"/>
  <c r="S14" i="58"/>
  <c r="S37" i="58"/>
  <c r="T37" i="58" s="1"/>
  <c r="S203" i="58"/>
  <c r="S33" i="58"/>
  <c r="S158" i="58"/>
  <c r="S188" i="58"/>
  <c r="S111" i="58"/>
  <c r="S155" i="58"/>
  <c r="S32" i="58"/>
  <c r="S95" i="58"/>
  <c r="T95" i="58" s="1"/>
  <c r="S38" i="58"/>
  <c r="S193" i="58"/>
  <c r="S191" i="58"/>
  <c r="S167" i="58"/>
  <c r="S106" i="58"/>
  <c r="S73" i="58"/>
  <c r="S55" i="58"/>
  <c r="S199" i="58"/>
  <c r="T199" i="58" s="1"/>
  <c r="S50" i="58"/>
  <c r="S109" i="58"/>
  <c r="S156" i="58"/>
  <c r="S94" i="58"/>
  <c r="S138" i="58"/>
  <c r="S18" i="58"/>
  <c r="S134" i="58"/>
  <c r="S59" i="58"/>
  <c r="T59" i="58" s="1"/>
  <c r="S118" i="58"/>
  <c r="S51" i="58"/>
  <c r="S15" i="58"/>
  <c r="S71" i="58"/>
  <c r="S121" i="58"/>
  <c r="S170" i="58"/>
  <c r="S72" i="58"/>
  <c r="S212" i="58"/>
  <c r="T212" i="58" s="1"/>
  <c r="S84" i="58"/>
  <c r="S137" i="58"/>
  <c r="S92" i="58"/>
  <c r="S195" i="58"/>
  <c r="S102" i="58"/>
  <c r="S54" i="58"/>
  <c r="S110" i="58"/>
  <c r="S13" i="58"/>
  <c r="T13" i="58" s="1"/>
  <c r="S107" i="58"/>
  <c r="S176" i="58"/>
  <c r="S79" i="58"/>
  <c r="S159" i="58"/>
  <c r="S89" i="58"/>
  <c r="S90" i="58"/>
  <c r="S104" i="58"/>
  <c r="S125" i="58"/>
  <c r="T125" i="58" s="1"/>
  <c r="S58" i="58"/>
  <c r="S60" i="58"/>
  <c r="S81" i="58"/>
  <c r="S98" i="58"/>
  <c r="S11" i="58"/>
  <c r="S40" i="58"/>
  <c r="S62" i="58"/>
  <c r="S6" i="58"/>
  <c r="T6" i="58" s="1"/>
  <c r="S172" i="58"/>
  <c r="S12" i="58"/>
  <c r="S46" i="58"/>
  <c r="S56" i="58"/>
  <c r="S86" i="58"/>
  <c r="S131" i="58"/>
  <c r="S20" i="58"/>
  <c r="S31" i="58"/>
  <c r="T31" i="58" s="1"/>
  <c r="S30" i="58"/>
  <c r="S173" i="58"/>
  <c r="S168" i="58"/>
  <c r="S49" i="58"/>
  <c r="S148" i="58"/>
  <c r="Q281" i="44"/>
  <c r="R93" i="59"/>
  <c r="O120" i="58"/>
  <c r="S214" i="9"/>
  <c r="O218" i="9"/>
  <c r="R301" i="44"/>
  <c r="Q302" i="44"/>
  <c r="O159" i="9"/>
  <c r="Q107" i="9"/>
  <c r="Q50" i="9"/>
  <c r="Q164" i="9"/>
  <c r="Q39" i="9"/>
  <c r="Q239" i="9"/>
  <c r="Q257" i="9"/>
  <c r="Q129" i="9"/>
  <c r="Q192" i="9"/>
  <c r="Q202" i="9"/>
  <c r="Q83" i="9"/>
  <c r="Q247" i="9"/>
  <c r="Q77" i="9"/>
  <c r="Q13" i="9"/>
  <c r="O57" i="9"/>
  <c r="Q295" i="9"/>
  <c r="O139" i="9"/>
  <c r="Q17" i="9"/>
  <c r="O157" i="9"/>
  <c r="Q274" i="9"/>
  <c r="O193" i="9"/>
  <c r="Q69" i="9"/>
  <c r="O20" i="9"/>
  <c r="Q29" i="9"/>
  <c r="O134" i="9"/>
  <c r="Q273" i="9"/>
  <c r="O95" i="9"/>
  <c r="Q10" i="9"/>
  <c r="O264" i="9"/>
  <c r="Q199" i="9"/>
  <c r="O36" i="9"/>
  <c r="Q9" i="9"/>
  <c r="O292" i="9"/>
  <c r="Q236" i="9"/>
  <c r="O63" i="9"/>
  <c r="Q82" i="9"/>
  <c r="O88" i="9"/>
  <c r="Q255" i="9"/>
  <c r="O22" i="9"/>
  <c r="Q200" i="9"/>
  <c r="O237" i="9"/>
  <c r="Q172" i="9"/>
  <c r="O303" i="9"/>
  <c r="Q12" i="9"/>
  <c r="O181" i="9"/>
  <c r="Q101" i="9"/>
  <c r="O108" i="9"/>
  <c r="Q99" i="9"/>
  <c r="O150" i="9"/>
  <c r="Q241" i="9"/>
  <c r="O186" i="9"/>
  <c r="Q269" i="9"/>
  <c r="O19" i="9"/>
  <c r="Q187" i="9"/>
  <c r="O47" i="9"/>
  <c r="Q30" i="9"/>
  <c r="O288" i="9"/>
  <c r="Q207" i="9"/>
  <c r="O58" i="9"/>
  <c r="Q278" i="9"/>
  <c r="O32" i="9"/>
  <c r="Q300" i="9"/>
  <c r="O7" i="9"/>
  <c r="Q16" i="9"/>
  <c r="O226" i="9"/>
  <c r="Q123" i="9"/>
  <c r="O217" i="9"/>
  <c r="Q256" i="9"/>
  <c r="O208" i="9"/>
  <c r="Q254" i="9"/>
  <c r="O106" i="9"/>
  <c r="Q124" i="9"/>
  <c r="O240" i="9"/>
  <c r="Q43" i="9"/>
  <c r="O26" i="9"/>
  <c r="Q284" i="9"/>
  <c r="O244" i="9"/>
  <c r="Q243" i="9"/>
  <c r="O91" i="9"/>
  <c r="Q224" i="9"/>
  <c r="O287" i="9"/>
  <c r="Q195" i="9"/>
  <c r="O209" i="9"/>
  <c r="Q66" i="9"/>
  <c r="O116" i="9"/>
  <c r="Q203" i="9"/>
  <c r="O104" i="9"/>
  <c r="Q64" i="9"/>
  <c r="O179" i="9"/>
  <c r="Q266" i="9"/>
  <c r="O158" i="9"/>
  <c r="Q102" i="9"/>
  <c r="O304" i="9"/>
  <c r="Q98" i="9"/>
  <c r="O220" i="9"/>
  <c r="Q307" i="9"/>
  <c r="O24" i="9"/>
  <c r="Q180" i="9"/>
  <c r="O148" i="9"/>
  <c r="Q62" i="9"/>
  <c r="O259" i="9"/>
  <c r="Q142" i="9"/>
  <c r="O79" i="9"/>
  <c r="Q119" i="9"/>
  <c r="O165" i="9"/>
  <c r="Q128" i="9"/>
  <c r="O122" i="9"/>
  <c r="Q282" i="9"/>
  <c r="O210" i="9"/>
  <c r="Q59" i="9"/>
  <c r="O301" i="9"/>
  <c r="Q51" i="9"/>
  <c r="O110" i="9"/>
  <c r="Q74" i="9"/>
  <c r="O188" i="9"/>
  <c r="Q297" i="9"/>
  <c r="O248" i="9"/>
  <c r="Q154" i="9"/>
  <c r="O125" i="9"/>
  <c r="Q225" i="9"/>
  <c r="O145" i="9"/>
  <c r="Q215" i="9"/>
  <c r="O169" i="9"/>
  <c r="Q87" i="9"/>
  <c r="O96" i="9"/>
  <c r="Q111" i="9"/>
  <c r="O182" i="9"/>
  <c r="Q151" i="9"/>
  <c r="O153" i="9"/>
  <c r="Q235" i="9"/>
  <c r="O173" i="9"/>
  <c r="Q163" i="9"/>
  <c r="O185" i="9"/>
  <c r="Q93" i="9"/>
  <c r="O37" i="9"/>
  <c r="Q170" i="9"/>
  <c r="O281" i="9"/>
  <c r="Q242" i="9"/>
  <c r="O238" i="9"/>
  <c r="Q68" i="9"/>
  <c r="O184" i="9"/>
  <c r="P107" i="9"/>
  <c r="S86" i="9"/>
  <c r="P50" i="9"/>
  <c r="S105" i="9"/>
  <c r="P164" i="9"/>
  <c r="S206" i="9"/>
  <c r="P39" i="9"/>
  <c r="S221" i="9"/>
  <c r="P239" i="9"/>
  <c r="S137" i="9"/>
  <c r="P257" i="9"/>
  <c r="S97" i="9"/>
  <c r="P129" i="9"/>
  <c r="S293" i="9"/>
  <c r="P192" i="9"/>
  <c r="S70" i="9"/>
  <c r="P202" i="9"/>
  <c r="S144" i="9"/>
  <c r="P83" i="9"/>
  <c r="S48" i="9"/>
  <c r="P247" i="9"/>
  <c r="S65" i="9"/>
  <c r="P77" i="9"/>
  <c r="S54" i="9"/>
  <c r="P13" i="9"/>
  <c r="S52" i="9"/>
  <c r="P295" i="9"/>
  <c r="S276" i="9"/>
  <c r="P17" i="9"/>
  <c r="S61" i="9"/>
  <c r="P274" i="9"/>
  <c r="S135" i="9"/>
  <c r="P69" i="9"/>
  <c r="S90" i="9"/>
  <c r="P29" i="9"/>
  <c r="S174" i="9"/>
  <c r="P273" i="9"/>
  <c r="S166" i="9"/>
  <c r="P10" i="9"/>
  <c r="S176" i="9"/>
  <c r="P199" i="9"/>
  <c r="S60" i="9"/>
  <c r="P9" i="9"/>
  <c r="S55" i="9"/>
  <c r="P236" i="9"/>
  <c r="S230" i="9"/>
  <c r="P82" i="9"/>
  <c r="S309" i="9"/>
  <c r="P255" i="9"/>
  <c r="S171" i="9"/>
  <c r="P200" i="9"/>
  <c r="S45" i="9"/>
  <c r="P172" i="9"/>
  <c r="S253" i="9"/>
  <c r="P12" i="9"/>
  <c r="S6" i="9"/>
  <c r="P101" i="9"/>
  <c r="S191" i="9"/>
  <c r="P99" i="9"/>
  <c r="S89" i="9"/>
  <c r="P241" i="9"/>
  <c r="S310" i="9"/>
  <c r="P269" i="9"/>
  <c r="S279" i="9"/>
  <c r="P187" i="9"/>
  <c r="S85" i="9"/>
  <c r="P30" i="9"/>
  <c r="S81" i="9"/>
  <c r="P207" i="9"/>
  <c r="S249" i="9"/>
  <c r="P278" i="9"/>
  <c r="S162" i="9"/>
  <c r="P300" i="9"/>
  <c r="S140" i="9"/>
  <c r="P16" i="9"/>
  <c r="S263" i="9"/>
  <c r="P123" i="9"/>
  <c r="S161" i="9"/>
  <c r="P256" i="9"/>
  <c r="S136" i="9"/>
  <c r="P254" i="9"/>
  <c r="S25" i="9"/>
  <c r="P124" i="9"/>
  <c r="S196" i="9"/>
  <c r="P43" i="9"/>
  <c r="S178" i="9"/>
  <c r="P284" i="9"/>
  <c r="S127" i="9"/>
  <c r="P243" i="9"/>
  <c r="S212" i="9"/>
  <c r="P224" i="9"/>
  <c r="S167" i="9"/>
  <c r="P195" i="9"/>
  <c r="S8" i="9"/>
  <c r="P66" i="9"/>
  <c r="S15" i="9"/>
  <c r="P203" i="9"/>
  <c r="S168" i="9"/>
  <c r="P64" i="9"/>
  <c r="S53" i="9"/>
  <c r="P266" i="9"/>
  <c r="S245" i="9"/>
  <c r="P102" i="9"/>
  <c r="S227" i="9"/>
  <c r="P98" i="9"/>
  <c r="S120" i="9"/>
  <c r="P307" i="9"/>
  <c r="S41" i="9"/>
  <c r="P180" i="9"/>
  <c r="S76" i="9"/>
  <c r="P62" i="9"/>
  <c r="S131" i="9"/>
  <c r="P142" i="9"/>
  <c r="S109" i="9"/>
  <c r="P119" i="9"/>
  <c r="S49" i="9"/>
  <c r="P128" i="9"/>
  <c r="S100" i="9"/>
  <c r="P282" i="9"/>
  <c r="S201" i="9"/>
  <c r="P59" i="9"/>
  <c r="S84" i="9"/>
  <c r="P51" i="9"/>
  <c r="S232" i="9"/>
  <c r="P74" i="9"/>
  <c r="S78" i="9"/>
  <c r="P297" i="9"/>
  <c r="S260" i="9"/>
  <c r="P154" i="9"/>
  <c r="S223" i="9"/>
  <c r="P225" i="9"/>
  <c r="S23" i="9"/>
  <c r="P215" i="9"/>
  <c r="S21" i="9"/>
  <c r="P87" i="9"/>
  <c r="S38" i="9"/>
  <c r="P111" i="9"/>
  <c r="S130" i="9"/>
  <c r="P151" i="9"/>
  <c r="S258" i="9"/>
  <c r="P235" i="9"/>
  <c r="S80" i="9"/>
  <c r="P163" i="9"/>
  <c r="Q35" i="9"/>
  <c r="O177" i="9"/>
  <c r="Q71" i="9"/>
  <c r="O121" i="9"/>
  <c r="Q143" i="9"/>
  <c r="O46" i="9"/>
  <c r="Q285" i="9"/>
  <c r="O152" i="9"/>
  <c r="T152" i="9" s="1"/>
  <c r="Q31" i="9"/>
  <c r="O271" i="9"/>
  <c r="Q306" i="9"/>
  <c r="O33" i="9"/>
  <c r="Q268" i="9"/>
  <c r="O302" i="9"/>
  <c r="Q298" i="9"/>
  <c r="O44" i="9"/>
  <c r="T44" i="9" s="1"/>
  <c r="Q112" i="9"/>
  <c r="O56" i="9"/>
  <c r="Q198" i="9"/>
  <c r="O205" i="9"/>
  <c r="Q114" i="9"/>
  <c r="O160" i="9"/>
  <c r="Q222" i="9"/>
  <c r="O175" i="9"/>
  <c r="T175" i="9" s="1"/>
  <c r="Q92" i="9"/>
  <c r="O289" i="9"/>
  <c r="Q72" i="9"/>
  <c r="O233" i="9"/>
  <c r="Q40" i="9"/>
  <c r="O211" i="9"/>
  <c r="Q296" i="9"/>
  <c r="O216" i="9"/>
  <c r="T216" i="9" s="1"/>
  <c r="Q94" i="9"/>
  <c r="O146" i="9"/>
  <c r="Q250" i="9"/>
  <c r="O197" i="9"/>
  <c r="Q246" i="9"/>
  <c r="O147" i="9"/>
  <c r="Q262" i="9"/>
  <c r="O280" i="9"/>
  <c r="T280" i="9" s="1"/>
  <c r="Q228" i="9"/>
  <c r="O73" i="9"/>
  <c r="Q291" i="9"/>
  <c r="O251" i="9"/>
  <c r="Q117" i="9"/>
  <c r="O67" i="9"/>
  <c r="Q18" i="9"/>
  <c r="Q241" i="44"/>
  <c r="O19" i="44"/>
  <c r="Q48" i="44"/>
  <c r="O285" i="44"/>
  <c r="Q117" i="44"/>
  <c r="O91" i="44"/>
  <c r="Q262" i="44"/>
  <c r="Q6" i="44"/>
  <c r="O177" i="44"/>
  <c r="Q97" i="44"/>
  <c r="Q297" i="44"/>
  <c r="Q138" i="44"/>
  <c r="O272" i="44"/>
  <c r="Q115" i="44"/>
  <c r="O24" i="44"/>
  <c r="Q132" i="44"/>
  <c r="O218" i="44"/>
  <c r="Q291" i="44"/>
  <c r="O225" i="44"/>
  <c r="Q13" i="44"/>
  <c r="O63" i="44"/>
  <c r="Q253" i="44"/>
  <c r="O45" i="44"/>
  <c r="Q69" i="44"/>
  <c r="Q17" i="44"/>
  <c r="O42" i="44"/>
  <c r="Q143" i="44"/>
  <c r="O40" i="44"/>
  <c r="Q86" i="44"/>
  <c r="O238" i="44"/>
  <c r="Q240" i="44"/>
  <c r="O80" i="44"/>
  <c r="Q56" i="44"/>
  <c r="O60" i="44"/>
  <c r="Q66" i="44"/>
  <c r="O263" i="44"/>
  <c r="Q303" i="44"/>
  <c r="O180" i="44"/>
  <c r="Q108" i="44"/>
  <c r="O299" i="44"/>
  <c r="Q55" i="44"/>
  <c r="O94" i="44"/>
  <c r="Q111" i="44"/>
  <c r="O103" i="44"/>
  <c r="Q252" i="44"/>
  <c r="O232" i="44"/>
  <c r="Q168" i="44"/>
  <c r="O99" i="44"/>
  <c r="Q31" i="44"/>
  <c r="O50" i="44"/>
  <c r="Q152" i="44"/>
  <c r="O169" i="44"/>
  <c r="Q35" i="44"/>
  <c r="O76" i="44"/>
  <c r="Q44" i="44"/>
  <c r="O175" i="44"/>
  <c r="Q300" i="44"/>
  <c r="O74" i="44"/>
  <c r="Q64" i="44"/>
  <c r="O65" i="44"/>
  <c r="Q256" i="44"/>
  <c r="O280" i="44"/>
  <c r="Q81" i="44"/>
  <c r="O181" i="44"/>
  <c r="Q290" i="44"/>
  <c r="O124" i="44"/>
  <c r="Q23" i="44"/>
  <c r="O29" i="44"/>
  <c r="Q38" i="44"/>
  <c r="O224" i="44"/>
  <c r="Q296" i="44"/>
  <c r="O276" i="44"/>
  <c r="Q59" i="44"/>
  <c r="O102" i="44"/>
  <c r="Q7" i="44"/>
  <c r="O61" i="44"/>
  <c r="Q101" i="44"/>
  <c r="O151" i="44"/>
  <c r="Q274" i="44"/>
  <c r="O307" i="44"/>
  <c r="Q79" i="44"/>
  <c r="O145" i="44"/>
  <c r="Q214" i="44"/>
  <c r="O198" i="44"/>
  <c r="Q135" i="44"/>
  <c r="O149" i="44"/>
  <c r="Q106" i="44"/>
  <c r="O284" i="44"/>
  <c r="Q294" i="44"/>
  <c r="O51" i="44"/>
  <c r="Q209" i="44"/>
  <c r="O196" i="44"/>
  <c r="Q250" i="44"/>
  <c r="O233" i="44"/>
  <c r="Q32" i="44"/>
  <c r="O172" i="44"/>
  <c r="Q174" i="44"/>
  <c r="O254" i="44"/>
  <c r="Q275" i="44"/>
  <c r="O129" i="44"/>
  <c r="Q191" i="44"/>
  <c r="O160" i="44"/>
  <c r="Q179" i="44"/>
  <c r="O87" i="44"/>
  <c r="Q49" i="44"/>
  <c r="O228" i="44"/>
  <c r="Q127" i="44"/>
  <c r="O231" i="44"/>
  <c r="Q171" i="44"/>
  <c r="O199" i="44"/>
  <c r="Q20" i="44"/>
  <c r="O67" i="44"/>
  <c r="Q279" i="44"/>
  <c r="O305" i="44"/>
  <c r="Q54" i="44"/>
  <c r="O203" i="44"/>
  <c r="Q309" i="44"/>
  <c r="O264" i="44"/>
  <c r="Q260" i="44"/>
  <c r="O273" i="44"/>
  <c r="Q235" i="44"/>
  <c r="O150" i="44"/>
  <c r="Q89" i="44"/>
  <c r="O158" i="44"/>
  <c r="Q277" i="44"/>
  <c r="O153" i="44"/>
  <c r="Q244" i="44"/>
  <c r="O16" i="44"/>
  <c r="Q206" i="44"/>
  <c r="O33" i="44"/>
  <c r="Q27" i="44"/>
  <c r="O293" i="44"/>
  <c r="Q39" i="44"/>
  <c r="O219" i="44"/>
  <c r="Q139" i="44"/>
  <c r="O125" i="44"/>
  <c r="Q176" i="44"/>
  <c r="O204" i="44"/>
  <c r="Q52" i="44"/>
  <c r="O269" i="44"/>
  <c r="Q28" i="44"/>
  <c r="O148" i="44"/>
  <c r="Q122" i="44"/>
  <c r="O236" i="44"/>
  <c r="Q57" i="44"/>
  <c r="O234" i="44"/>
  <c r="Q155" i="44"/>
  <c r="O266" i="44"/>
  <c r="Q142" i="44"/>
  <c r="O78" i="44"/>
  <c r="Q133" i="44"/>
  <c r="O265" i="44"/>
  <c r="Q11" i="44"/>
  <c r="O229" i="44"/>
  <c r="Q259" i="44"/>
  <c r="O227" i="44"/>
  <c r="Q118" i="44"/>
  <c r="O82" i="44"/>
  <c r="Q43" i="44"/>
  <c r="O53" i="44"/>
  <c r="Q144" i="44"/>
  <c r="O113" i="44"/>
  <c r="Q112" i="44"/>
  <c r="O173" i="44"/>
  <c r="Q195" i="44"/>
  <c r="O306" i="44"/>
  <c r="Q120" i="44"/>
  <c r="O210" i="44"/>
  <c r="Q201" i="44"/>
  <c r="O165" i="44"/>
  <c r="Q188" i="44"/>
  <c r="O92" i="44"/>
  <c r="Q140" i="44"/>
  <c r="O186" i="44"/>
  <c r="Q136" i="44"/>
  <c r="O134" i="44"/>
  <c r="Q85" i="44"/>
  <c r="O192" i="44"/>
  <c r="Q161" i="44"/>
  <c r="O100" i="44"/>
  <c r="Q107" i="44"/>
  <c r="O304" i="44"/>
  <c r="Q257" i="44"/>
  <c r="O287" i="44"/>
  <c r="Q207" i="44"/>
  <c r="O189" i="44"/>
  <c r="Q246" i="44"/>
  <c r="O163" i="44"/>
  <c r="Q197" i="44"/>
  <c r="O222" i="44"/>
  <c r="Q137" i="44"/>
  <c r="O154" i="44"/>
  <c r="Q271" i="44"/>
  <c r="O282" i="44"/>
  <c r="P138" i="9"/>
  <c r="P286" i="44"/>
  <c r="P295" i="44"/>
  <c r="P302" i="44"/>
  <c r="P195" i="59"/>
  <c r="P64" i="58"/>
  <c r="P225" i="58"/>
  <c r="S155" i="9"/>
  <c r="P93" i="9"/>
  <c r="S141" i="9"/>
  <c r="P170" i="9"/>
  <c r="S267" i="9"/>
  <c r="P242" i="9"/>
  <c r="S156" i="9"/>
  <c r="P68" i="9"/>
  <c r="S189" i="9"/>
  <c r="P35" i="9"/>
  <c r="S308" i="9"/>
  <c r="P71" i="9"/>
  <c r="S103" i="9"/>
  <c r="P143" i="9"/>
  <c r="S252" i="9"/>
  <c r="P285" i="9"/>
  <c r="S118" i="9"/>
  <c r="P31" i="9"/>
  <c r="S283" i="9"/>
  <c r="P306" i="9"/>
  <c r="S275" i="9"/>
  <c r="P268" i="9"/>
  <c r="S132" i="9"/>
  <c r="P298" i="9"/>
  <c r="S305" i="9"/>
  <c r="P112" i="9"/>
  <c r="S126" i="9"/>
  <c r="P198" i="9"/>
  <c r="S204" i="9"/>
  <c r="P114" i="9"/>
  <c r="S299" i="9"/>
  <c r="P222" i="9"/>
  <c r="S261" i="9"/>
  <c r="P92" i="9"/>
  <c r="S277" i="9"/>
  <c r="P72" i="9"/>
  <c r="S194" i="9"/>
  <c r="P40" i="9"/>
  <c r="S229" i="9"/>
  <c r="P296" i="9"/>
  <c r="S219" i="9"/>
  <c r="P94" i="9"/>
  <c r="S34" i="9"/>
  <c r="P250" i="9"/>
  <c r="S75" i="9"/>
  <c r="P246" i="9"/>
  <c r="S113" i="9"/>
  <c r="P262" i="9"/>
  <c r="S265" i="9"/>
  <c r="P228" i="9"/>
  <c r="S234" i="9"/>
  <c r="P291" i="9"/>
  <c r="S183" i="9"/>
  <c r="P117" i="9"/>
  <c r="S270" i="9"/>
  <c r="P18" i="9"/>
  <c r="S149" i="9"/>
  <c r="R10" i="44"/>
  <c r="R12" i="44"/>
  <c r="P262" i="44"/>
  <c r="R255" i="44"/>
  <c r="R123" i="44"/>
  <c r="P97" i="44"/>
  <c r="R251" i="44"/>
  <c r="R308" i="44"/>
  <c r="P138" i="44"/>
  <c r="R58" i="44"/>
  <c r="P115" i="44"/>
  <c r="P132" i="44"/>
  <c r="R128" i="44"/>
  <c r="R21" i="44"/>
  <c r="P13" i="44"/>
  <c r="R242" i="44"/>
  <c r="P253" i="44"/>
  <c r="R248" i="44"/>
  <c r="R226" i="44"/>
  <c r="P17" i="44"/>
  <c r="R215" i="44"/>
  <c r="P143" i="44"/>
  <c r="R292" i="44"/>
  <c r="P86" i="44"/>
  <c r="R62" i="44"/>
  <c r="P240" i="44"/>
  <c r="R278" i="44"/>
  <c r="P56" i="44"/>
  <c r="R182" i="44"/>
  <c r="P66" i="44"/>
  <c r="R217" i="44"/>
  <c r="R25" i="44"/>
  <c r="P108" i="44"/>
  <c r="R34" i="44"/>
  <c r="P55" i="44"/>
  <c r="R270" i="44"/>
  <c r="P111" i="44"/>
  <c r="R213" i="44"/>
  <c r="P252" i="44"/>
  <c r="R98" i="44"/>
  <c r="P168" i="44"/>
  <c r="R18" i="44"/>
  <c r="P31" i="44"/>
  <c r="R110" i="44"/>
  <c r="P152" i="44"/>
  <c r="R261" i="44"/>
  <c r="P35" i="44"/>
  <c r="R239" i="44"/>
  <c r="P44" i="44"/>
  <c r="R212" i="44"/>
  <c r="P300" i="44"/>
  <c r="R46" i="44"/>
  <c r="P64" i="44"/>
  <c r="R36" i="44"/>
  <c r="P256" i="44"/>
  <c r="R47" i="44"/>
  <c r="P81" i="44"/>
  <c r="R68" i="44"/>
  <c r="P290" i="44"/>
  <c r="R184" i="44"/>
  <c r="P23" i="44"/>
  <c r="R141" i="44"/>
  <c r="P38" i="44"/>
  <c r="R170" i="44"/>
  <c r="P296" i="44"/>
  <c r="R166" i="44"/>
  <c r="P59" i="44"/>
  <c r="R156" i="44"/>
  <c r="P7" i="44"/>
  <c r="R8" i="44"/>
  <c r="P101" i="44"/>
  <c r="R30" i="44"/>
  <c r="P274" i="44"/>
  <c r="R90" i="44"/>
  <c r="P79" i="44"/>
  <c r="R72" i="44"/>
  <c r="P214" i="44"/>
  <c r="R73" i="44"/>
  <c r="P135" i="44"/>
  <c r="R194" i="44"/>
  <c r="P106" i="44"/>
  <c r="R83" i="44"/>
  <c r="P294" i="44"/>
  <c r="R15" i="44"/>
  <c r="P209" i="44"/>
  <c r="R114" i="44"/>
  <c r="P250" i="44"/>
  <c r="R14" i="44"/>
  <c r="P32" i="44"/>
  <c r="R71" i="44"/>
  <c r="P174" i="44"/>
  <c r="R289" i="44"/>
  <c r="P275" i="44"/>
  <c r="R283" i="44"/>
  <c r="P191" i="44"/>
  <c r="R159" i="44"/>
  <c r="P179" i="44"/>
  <c r="R84" i="44"/>
  <c r="P49" i="44"/>
  <c r="R105" i="44"/>
  <c r="P127" i="44"/>
  <c r="R205" i="44"/>
  <c r="P171" i="44"/>
  <c r="R237" i="44"/>
  <c r="P20" i="44"/>
  <c r="R104" i="44"/>
  <c r="P279" i="44"/>
  <c r="R116" i="44"/>
  <c r="P54" i="44"/>
  <c r="R147" i="44"/>
  <c r="P309" i="44"/>
  <c r="R77" i="44"/>
  <c r="P260" i="44"/>
  <c r="R119" i="44"/>
  <c r="P235" i="44"/>
  <c r="R267" i="44"/>
  <c r="P89" i="44"/>
  <c r="R93" i="44"/>
  <c r="P277" i="44"/>
  <c r="R190" i="44"/>
  <c r="P244" i="44"/>
  <c r="R88" i="44"/>
  <c r="P206" i="44"/>
  <c r="R75" i="44"/>
  <c r="P27" i="44"/>
  <c r="R95" i="44"/>
  <c r="P39" i="44"/>
  <c r="R162" i="44"/>
  <c r="P139" i="44"/>
  <c r="R211" i="44"/>
  <c r="P176" i="44"/>
  <c r="R164" i="44"/>
  <c r="P52" i="44"/>
  <c r="R220" i="44"/>
  <c r="P28" i="44"/>
  <c r="R223" i="44"/>
  <c r="P122" i="44"/>
  <c r="R258" i="44"/>
  <c r="P57" i="44"/>
  <c r="R22" i="44"/>
  <c r="P155" i="44"/>
  <c r="R221" i="44"/>
  <c r="P142" i="44"/>
  <c r="R247" i="44"/>
  <c r="P133" i="44"/>
  <c r="R70" i="44"/>
  <c r="P11" i="44"/>
  <c r="R249" i="44"/>
  <c r="P259" i="44"/>
  <c r="R208" i="44"/>
  <c r="P118" i="44"/>
  <c r="R146" i="44"/>
  <c r="P43" i="44"/>
  <c r="R268" i="44"/>
  <c r="P144" i="44"/>
  <c r="R187" i="44"/>
  <c r="P112" i="44"/>
  <c r="R26" i="44"/>
  <c r="P195" i="44"/>
  <c r="R200" i="44"/>
  <c r="P120" i="44"/>
  <c r="R96" i="44"/>
  <c r="P201" i="44"/>
  <c r="R126" i="44"/>
  <c r="P188" i="44"/>
  <c r="R183" i="44"/>
  <c r="P140" i="44"/>
  <c r="R109" i="44"/>
  <c r="P136" i="44"/>
  <c r="R121" i="44"/>
  <c r="P85" i="44"/>
  <c r="R298" i="44"/>
  <c r="P161" i="44"/>
  <c r="R185" i="44"/>
  <c r="P107" i="44"/>
  <c r="R157" i="44"/>
  <c r="P257" i="44"/>
  <c r="R130" i="44"/>
  <c r="P207" i="44"/>
  <c r="R193" i="44"/>
  <c r="P246" i="44"/>
  <c r="R216" i="44"/>
  <c r="P197" i="44"/>
  <c r="R167" i="44"/>
  <c r="P137" i="44"/>
  <c r="R202" i="44"/>
  <c r="P271" i="44"/>
  <c r="R310" i="44"/>
  <c r="O212" i="59"/>
  <c r="R181" i="59"/>
  <c r="R218" i="59"/>
  <c r="O195" i="59"/>
  <c r="S25" i="58"/>
  <c r="S220" i="58"/>
  <c r="O64" i="58"/>
  <c r="S213" i="58"/>
  <c r="O44" i="58"/>
  <c r="S96" i="58"/>
  <c r="O225" i="58"/>
  <c r="P115" i="9"/>
  <c r="P288" i="44"/>
  <c r="P310" i="44"/>
  <c r="P138" i="59"/>
  <c r="P181" i="59"/>
  <c r="P218" i="59"/>
  <c r="P120" i="58"/>
  <c r="P220" i="58"/>
  <c r="P96" i="58"/>
  <c r="Q58" i="44"/>
  <c r="Q42" i="44"/>
  <c r="P48" i="44"/>
  <c r="W25" i="1"/>
  <c r="R25" i="59"/>
  <c r="Q72" i="59"/>
  <c r="R203" i="59"/>
  <c r="Q44" i="59"/>
  <c r="P117" i="44"/>
  <c r="P91" i="44"/>
  <c r="P243" i="44"/>
  <c r="P292" i="44"/>
  <c r="P42" i="44"/>
  <c r="P303" i="44"/>
  <c r="O131" i="44"/>
  <c r="O41" i="44"/>
  <c r="P6" i="44"/>
  <c r="O262" i="44"/>
  <c r="O226" i="44"/>
  <c r="P45" i="44"/>
  <c r="O116" i="59"/>
  <c r="O93" i="59"/>
  <c r="R116" i="59"/>
  <c r="R212" i="59"/>
  <c r="O44" i="59"/>
  <c r="O243" i="44"/>
  <c r="O117" i="44"/>
  <c r="O123" i="44"/>
  <c r="O9" i="44"/>
  <c r="O242" i="44"/>
  <c r="Q245" i="44"/>
  <c r="O48" i="44"/>
  <c r="O6" i="44"/>
  <c r="O97" i="44"/>
  <c r="O297" i="44"/>
  <c r="W18" i="1"/>
  <c r="R48" i="44"/>
  <c r="R6" i="44"/>
  <c r="R9" i="44"/>
  <c r="P203" i="59"/>
  <c r="Q218" i="59"/>
  <c r="P25" i="44"/>
  <c r="P241" i="44"/>
  <c r="O178" i="44"/>
  <c r="O21" i="44"/>
  <c r="P297" i="44"/>
  <c r="P58" i="44"/>
  <c r="P272" i="44"/>
  <c r="P128" i="44"/>
  <c r="R243" i="44"/>
  <c r="O72" i="59"/>
  <c r="I23" i="17"/>
  <c r="I27" i="17"/>
  <c r="N220" i="58"/>
  <c r="F142" i="58"/>
  <c r="L142" i="58"/>
  <c r="P63" i="44"/>
  <c r="P291" i="44"/>
  <c r="H142" i="58"/>
  <c r="N142" i="58"/>
  <c r="F74" i="58"/>
  <c r="L74" i="58"/>
  <c r="F44" i="58"/>
  <c r="L44" i="58"/>
  <c r="M212" i="59"/>
  <c r="N212" i="59" s="1"/>
  <c r="M116" i="59"/>
  <c r="N116" i="59" s="1"/>
  <c r="L120" i="58"/>
  <c r="H23" i="17"/>
  <c r="G72" i="59"/>
  <c r="H72" i="59" s="1"/>
  <c r="G181" i="59"/>
  <c r="H181" i="59" s="1"/>
  <c r="F204" i="58"/>
  <c r="L204" i="58"/>
  <c r="E23" i="17"/>
  <c r="P43" i="55"/>
  <c r="S14" i="55"/>
  <c r="S25" i="55"/>
  <c r="S15" i="55"/>
  <c r="S26" i="55"/>
  <c r="S17" i="55"/>
  <c r="S7" i="55"/>
  <c r="S38" i="55"/>
  <c r="S8" i="55"/>
  <c r="S27" i="55"/>
  <c r="S81" i="55"/>
  <c r="S11" i="55"/>
  <c r="S51" i="55"/>
  <c r="S24" i="55"/>
  <c r="S50" i="55"/>
  <c r="S55" i="55"/>
  <c r="S75" i="55"/>
  <c r="S23" i="55"/>
  <c r="S19" i="55"/>
  <c r="S39" i="55"/>
  <c r="S56" i="55"/>
  <c r="S18" i="55"/>
  <c r="S20" i="55"/>
  <c r="S13" i="55"/>
  <c r="S59" i="55"/>
  <c r="S44" i="55"/>
  <c r="S58" i="55"/>
  <c r="S16" i="55"/>
  <c r="S12" i="55"/>
  <c r="S21" i="55"/>
  <c r="S10" i="55"/>
  <c r="S76" i="55"/>
  <c r="S33" i="55"/>
  <c r="S30" i="55"/>
  <c r="S72" i="55"/>
  <c r="S22" i="55"/>
  <c r="S9" i="55"/>
  <c r="S77" i="55"/>
  <c r="S35" i="55"/>
  <c r="S6" i="55"/>
  <c r="S36" i="55"/>
  <c r="S54" i="55"/>
  <c r="S46" i="55"/>
  <c r="S64" i="55"/>
  <c r="S42" i="55"/>
  <c r="S52" i="55"/>
  <c r="S40" i="55"/>
  <c r="S29" i="55"/>
  <c r="S48" i="55"/>
  <c r="P14" i="9"/>
  <c r="S53" i="55"/>
  <c r="S32" i="55"/>
  <c r="S71" i="55"/>
  <c r="S70" i="55"/>
  <c r="S66" i="55"/>
  <c r="S79" i="55"/>
  <c r="S80" i="55"/>
  <c r="S61" i="55"/>
  <c r="S62" i="55"/>
  <c r="S28" i="55"/>
  <c r="S69" i="55"/>
  <c r="S34" i="55"/>
  <c r="S37" i="55"/>
  <c r="S67" i="55"/>
  <c r="S47" i="55"/>
  <c r="S31" i="55"/>
  <c r="S45" i="55"/>
  <c r="S57" i="55"/>
  <c r="S63" i="55"/>
  <c r="S41" i="55"/>
  <c r="S65" i="55"/>
  <c r="S68" i="55"/>
  <c r="S60" i="55"/>
  <c r="S49" i="55"/>
  <c r="S78" i="55"/>
  <c r="S74" i="55"/>
  <c r="S73" i="55"/>
  <c r="P227" i="58"/>
  <c r="P29" i="58"/>
  <c r="P201" i="58"/>
  <c r="P63" i="58"/>
  <c r="P113" i="58"/>
  <c r="P66" i="58"/>
  <c r="P99" i="58"/>
  <c r="P48" i="58"/>
  <c r="P70" i="58"/>
  <c r="P126" i="58"/>
  <c r="P202" i="58"/>
  <c r="P68" i="58"/>
  <c r="P175" i="58"/>
  <c r="P112" i="58"/>
  <c r="P67" i="58"/>
  <c r="P82" i="58"/>
  <c r="P88" i="58"/>
  <c r="P47" i="58"/>
  <c r="P93" i="58"/>
  <c r="P85" i="58"/>
  <c r="P21" i="58"/>
  <c r="P218" i="58"/>
  <c r="P57" i="58"/>
  <c r="P35" i="58"/>
  <c r="P77" i="58"/>
  <c r="P136" i="58"/>
  <c r="P221" i="58"/>
  <c r="P151" i="58"/>
  <c r="P165" i="58"/>
  <c r="P8" i="58"/>
  <c r="P39" i="58"/>
  <c r="P34" i="58"/>
  <c r="P100" i="58"/>
  <c r="P53" i="58"/>
  <c r="P87" i="58"/>
  <c r="P127" i="58"/>
  <c r="P28" i="58"/>
  <c r="P222" i="58"/>
  <c r="P207" i="58"/>
  <c r="P183" i="58"/>
  <c r="P180" i="58"/>
  <c r="P223" i="58"/>
  <c r="P171" i="58"/>
  <c r="P83" i="58"/>
  <c r="P185" i="58"/>
  <c r="P216" i="58"/>
  <c r="P80" i="58"/>
  <c r="P210" i="58"/>
  <c r="P101" i="58"/>
  <c r="P41" i="58"/>
  <c r="P147" i="58"/>
  <c r="P27" i="58"/>
  <c r="P10" i="58"/>
  <c r="P163" i="58"/>
  <c r="P228" i="58"/>
  <c r="P78" i="58"/>
  <c r="P229" i="58"/>
  <c r="P161" i="58"/>
  <c r="P140" i="58"/>
  <c r="P160" i="58"/>
  <c r="P141" i="58"/>
  <c r="P154" i="58"/>
  <c r="P115" i="58"/>
  <c r="P129" i="58"/>
  <c r="P52" i="58"/>
  <c r="P117" i="58"/>
  <c r="P196" i="58"/>
  <c r="P205" i="58"/>
  <c r="P169" i="58"/>
  <c r="P197" i="58"/>
  <c r="P211" i="58"/>
  <c r="P184" i="58"/>
  <c r="P14" i="58"/>
  <c r="P97" i="58"/>
  <c r="P37" i="58"/>
  <c r="P198" i="58"/>
  <c r="P203" i="58"/>
  <c r="P116" i="58"/>
  <c r="P33" i="58"/>
  <c r="P182" i="58"/>
  <c r="P158" i="58"/>
  <c r="P146" i="58"/>
  <c r="P188" i="58"/>
  <c r="P43" i="58"/>
  <c r="P111" i="58"/>
  <c r="P103" i="58"/>
  <c r="P155" i="58"/>
  <c r="P65" i="58"/>
  <c r="P32" i="58"/>
  <c r="P230" i="58"/>
  <c r="P95" i="58"/>
  <c r="P9" i="58"/>
  <c r="P38" i="58"/>
  <c r="P214" i="58"/>
  <c r="P193" i="58"/>
  <c r="P226" i="58"/>
  <c r="P191" i="58"/>
  <c r="P149" i="58"/>
  <c r="P167" i="58"/>
  <c r="P144" i="58"/>
  <c r="P106" i="58"/>
  <c r="P166" i="58"/>
  <c r="P73" i="58"/>
  <c r="P190" i="58"/>
  <c r="P55" i="58"/>
  <c r="P7" i="58"/>
  <c r="P199" i="58"/>
  <c r="P209" i="58"/>
  <c r="P50" i="58"/>
  <c r="P162" i="58"/>
  <c r="P109" i="58"/>
  <c r="P128" i="58"/>
  <c r="P156" i="58"/>
  <c r="P145" i="58"/>
  <c r="P94" i="58"/>
  <c r="P45" i="58"/>
  <c r="P138" i="58"/>
  <c r="P61" i="58"/>
  <c r="P18" i="58"/>
  <c r="P122" i="58"/>
  <c r="P134" i="58"/>
  <c r="P69" i="58"/>
  <c r="P59" i="58"/>
  <c r="P19" i="58"/>
  <c r="P118" i="58"/>
  <c r="P186" i="58"/>
  <c r="P51" i="58"/>
  <c r="P219" i="58"/>
  <c r="P15" i="58"/>
  <c r="P143" i="58"/>
  <c r="P71" i="58"/>
  <c r="P108" i="58"/>
  <c r="P121" i="58"/>
  <c r="P152" i="58"/>
  <c r="P170" i="58"/>
  <c r="P42" i="58"/>
  <c r="P72" i="58"/>
  <c r="P217" i="58"/>
  <c r="P212" i="58"/>
  <c r="P139" i="58"/>
  <c r="P84" i="58"/>
  <c r="P179" i="58"/>
  <c r="P137" i="58"/>
  <c r="P23" i="58"/>
  <c r="P92" i="58"/>
  <c r="P132" i="58"/>
  <c r="P195" i="58"/>
  <c r="P135" i="58"/>
  <c r="P102" i="58"/>
  <c r="P177" i="58"/>
  <c r="P54" i="58"/>
  <c r="P187" i="58"/>
  <c r="P110" i="58"/>
  <c r="P114" i="58"/>
  <c r="P13" i="58"/>
  <c r="P200" i="58"/>
  <c r="P107" i="58"/>
  <c r="P174" i="58"/>
  <c r="P176" i="58"/>
  <c r="P105" i="58"/>
  <c r="P79" i="58"/>
  <c r="P76" i="58"/>
  <c r="P159" i="58"/>
  <c r="P215" i="58"/>
  <c r="P89" i="58"/>
  <c r="P36" i="58"/>
  <c r="P90" i="58"/>
  <c r="P24" i="58"/>
  <c r="P104" i="58"/>
  <c r="P123" i="58"/>
  <c r="P125" i="58"/>
  <c r="P164" i="58"/>
  <c r="P58" i="58"/>
  <c r="P75" i="58"/>
  <c r="P60" i="58"/>
  <c r="P22" i="58"/>
  <c r="P81" i="58"/>
  <c r="P26" i="58"/>
  <c r="P98" i="58"/>
  <c r="P224" i="58"/>
  <c r="P11" i="58"/>
  <c r="P157" i="58"/>
  <c r="P40" i="58"/>
  <c r="P153" i="58"/>
  <c r="P62" i="58"/>
  <c r="P192" i="58"/>
  <c r="P6" i="58"/>
  <c r="P189" i="58"/>
  <c r="P172" i="58"/>
  <c r="P124" i="58"/>
  <c r="P12" i="58"/>
  <c r="P133" i="58"/>
  <c r="P46" i="58"/>
  <c r="P17" i="58"/>
  <c r="P56" i="58"/>
  <c r="P150" i="58"/>
  <c r="P86" i="58"/>
  <c r="P181" i="58"/>
  <c r="P131" i="58"/>
  <c r="P91" i="58"/>
  <c r="P20" i="58"/>
  <c r="P208" i="58"/>
  <c r="P31" i="58"/>
  <c r="P119" i="58"/>
  <c r="P30" i="58"/>
  <c r="P178" i="58"/>
  <c r="P173" i="58"/>
  <c r="P130" i="58"/>
  <c r="P168" i="58"/>
  <c r="P194" i="58"/>
  <c r="P49" i="58"/>
  <c r="P206" i="58"/>
  <c r="P148" i="58"/>
  <c r="L218" i="9"/>
  <c r="M93" i="59"/>
  <c r="N93" i="59" s="1"/>
  <c r="N120" i="58"/>
  <c r="F25" i="58"/>
  <c r="L25" i="58"/>
  <c r="O74" i="58"/>
  <c r="T74" i="58" s="1"/>
  <c r="L64" i="58"/>
  <c r="L96" i="58"/>
  <c r="H27" i="17"/>
  <c r="Q14" i="55"/>
  <c r="Q25" i="55"/>
  <c r="Q15" i="55"/>
  <c r="Q26" i="55"/>
  <c r="Q17" i="55"/>
  <c r="Q7" i="55"/>
  <c r="Q38" i="55"/>
  <c r="Q8" i="55"/>
  <c r="Q27" i="55"/>
  <c r="Q81" i="55"/>
  <c r="Q11" i="55"/>
  <c r="Q51" i="55"/>
  <c r="Q24" i="55"/>
  <c r="Q50" i="55"/>
  <c r="Q55" i="55"/>
  <c r="Q75" i="55"/>
  <c r="Q23" i="55"/>
  <c r="Q19" i="55"/>
  <c r="Q39" i="55"/>
  <c r="Q56" i="55"/>
  <c r="Q18" i="55"/>
  <c r="Q20" i="55"/>
  <c r="Q13" i="55"/>
  <c r="Q59" i="55"/>
  <c r="Q44" i="55"/>
  <c r="Q58" i="55"/>
  <c r="Q16" i="55"/>
  <c r="Q12" i="55"/>
  <c r="Q21" i="55"/>
  <c r="Q10" i="55"/>
  <c r="Q76" i="55"/>
  <c r="Q33" i="55"/>
  <c r="Q30" i="55"/>
  <c r="Q72" i="55"/>
  <c r="Q22" i="55"/>
  <c r="Q9" i="55"/>
  <c r="Q77" i="55"/>
  <c r="Q35" i="55"/>
  <c r="Q6" i="55"/>
  <c r="Q36" i="55"/>
  <c r="Q54" i="55"/>
  <c r="Q46" i="55"/>
  <c r="Q64" i="55"/>
  <c r="Q42" i="55"/>
  <c r="Q52" i="55"/>
  <c r="Q40" i="55"/>
  <c r="Q29" i="55"/>
  <c r="Q48" i="55"/>
  <c r="Q53" i="55"/>
  <c r="Q32" i="55"/>
  <c r="Q71" i="55"/>
  <c r="Q70" i="55"/>
  <c r="Q66" i="55"/>
  <c r="Q79" i="55"/>
  <c r="Q80" i="55"/>
  <c r="Q61" i="55"/>
  <c r="Q62" i="55"/>
  <c r="Q28" i="55"/>
  <c r="Q69" i="55"/>
  <c r="Q34" i="55"/>
  <c r="Q37" i="55"/>
  <c r="Q67" i="55"/>
  <c r="Q47" i="55"/>
  <c r="Q31" i="55"/>
  <c r="Q45" i="55"/>
  <c r="Q57" i="55"/>
  <c r="Q63" i="55"/>
  <c r="Q41" i="55"/>
  <c r="Q65" i="55"/>
  <c r="Q68" i="55"/>
  <c r="Q60" i="55"/>
  <c r="Q49" i="55"/>
  <c r="Q78" i="55"/>
  <c r="Q74" i="55"/>
  <c r="Q73" i="55"/>
  <c r="N64" i="58"/>
  <c r="N96" i="58"/>
  <c r="H225" i="58"/>
  <c r="N225" i="58"/>
  <c r="J23" i="17"/>
  <c r="E24" i="17"/>
  <c r="L213" i="58"/>
  <c r="J231" i="58"/>
  <c r="H24" i="17"/>
  <c r="E27" i="17"/>
  <c r="I24" i="17"/>
  <c r="J27" i="17"/>
  <c r="J24" i="17"/>
  <c r="G44" i="59"/>
  <c r="H44" i="59" s="1"/>
  <c r="R44" i="59"/>
  <c r="R138" i="59"/>
  <c r="Q138" i="59"/>
  <c r="P25" i="59"/>
  <c r="R72" i="59"/>
  <c r="M138" i="59"/>
  <c r="N138" i="59" s="1"/>
  <c r="O25" i="59"/>
  <c r="G25" i="59"/>
  <c r="H25" i="59" s="1"/>
  <c r="M72" i="59"/>
  <c r="N72" i="59" s="1"/>
  <c r="G212" i="59"/>
  <c r="H212" i="59" s="1"/>
  <c r="Q203" i="59"/>
  <c r="M203" i="59"/>
  <c r="N203" i="59" s="1"/>
  <c r="M218" i="59"/>
  <c r="N218" i="59" s="1"/>
  <c r="G195" i="59"/>
  <c r="H195" i="59" s="1"/>
  <c r="G116" i="59"/>
  <c r="Q25" i="59"/>
  <c r="M25" i="59"/>
  <c r="N25" i="59" s="1"/>
  <c r="M181" i="59"/>
  <c r="N181" i="59" s="1"/>
  <c r="O203" i="59"/>
  <c r="G203" i="59"/>
  <c r="H203" i="59" s="1"/>
  <c r="M44" i="59"/>
  <c r="N44" i="59" s="1"/>
  <c r="G93" i="59"/>
  <c r="H93" i="59" s="1"/>
  <c r="Q195" i="59"/>
  <c r="M195" i="59"/>
  <c r="N195" i="59" s="1"/>
  <c r="H120" i="58"/>
  <c r="N25" i="58"/>
  <c r="Q74" i="58"/>
  <c r="F220" i="58"/>
  <c r="Q213" i="58"/>
  <c r="S44" i="58"/>
  <c r="T44" i="58" s="1"/>
  <c r="O96" i="58"/>
  <c r="L225" i="58"/>
  <c r="S204" i="58"/>
  <c r="T204" i="58" s="1"/>
  <c r="F120" i="58"/>
  <c r="O142" i="58"/>
  <c r="O25" i="58"/>
  <c r="T25" i="58" s="1"/>
  <c r="H25" i="58"/>
  <c r="P74" i="58"/>
  <c r="H74" i="58"/>
  <c r="N74" i="58"/>
  <c r="Q220" i="58"/>
  <c r="L220" i="58"/>
  <c r="H64" i="58"/>
  <c r="F213" i="58"/>
  <c r="N213" i="58"/>
  <c r="Q44" i="58"/>
  <c r="F96" i="58"/>
  <c r="S142" i="58"/>
  <c r="H213" i="58"/>
  <c r="N44" i="58"/>
  <c r="N204" i="58"/>
  <c r="D231" i="58"/>
  <c r="H44" i="58"/>
  <c r="H204" i="58"/>
  <c r="S43" i="40"/>
  <c r="S44" i="40"/>
  <c r="S7" i="40"/>
  <c r="S8" i="40"/>
  <c r="S19" i="40"/>
  <c r="S26" i="40"/>
  <c r="S78" i="40"/>
  <c r="S50" i="40"/>
  <c r="S33" i="40"/>
  <c r="S9" i="40"/>
  <c r="S64" i="40"/>
  <c r="S71" i="40"/>
  <c r="S57" i="40"/>
  <c r="S10" i="40"/>
  <c r="T213" i="58"/>
  <c r="T220" i="58"/>
  <c r="P142" i="58"/>
  <c r="P25" i="58"/>
  <c r="P204" i="58"/>
  <c r="P213" i="58"/>
  <c r="P44" i="58"/>
  <c r="F225" i="58"/>
  <c r="S120" i="58"/>
  <c r="S64" i="58"/>
  <c r="T64" i="58" s="1"/>
  <c r="S225" i="58"/>
  <c r="F64" i="58"/>
  <c r="H220" i="58"/>
  <c r="H96" i="58"/>
  <c r="Q181" i="59"/>
  <c r="P93" i="59"/>
  <c r="G138" i="59"/>
  <c r="G218" i="59"/>
  <c r="P212" i="59"/>
  <c r="P72" i="59"/>
  <c r="P44" i="59"/>
  <c r="P116" i="59"/>
  <c r="M302" i="44"/>
  <c r="N302" i="44" s="1"/>
  <c r="M281" i="44"/>
  <c r="N281" i="44" s="1"/>
  <c r="L214" i="9"/>
  <c r="N138" i="9"/>
  <c r="M301" i="44"/>
  <c r="N301" i="44" s="1"/>
  <c r="S218" i="9"/>
  <c r="T218" i="9" s="1"/>
  <c r="G281" i="44"/>
  <c r="M288" i="44"/>
  <c r="N288" i="44" s="1"/>
  <c r="G310" i="44"/>
  <c r="H310" i="44" s="1"/>
  <c r="M286" i="44"/>
  <c r="N286" i="44" s="1"/>
  <c r="O288" i="44"/>
  <c r="G288" i="44"/>
  <c r="H288" i="44" s="1"/>
  <c r="G301" i="44"/>
  <c r="H301" i="44" s="1"/>
  <c r="Q310" i="44"/>
  <c r="M310" i="44"/>
  <c r="N310" i="44" s="1"/>
  <c r="R288" i="44"/>
  <c r="M295" i="44"/>
  <c r="N295" i="44" s="1"/>
  <c r="G295" i="44"/>
  <c r="P301" i="44"/>
  <c r="G286" i="44"/>
  <c r="G302" i="44"/>
  <c r="P281" i="44"/>
  <c r="O241" i="44"/>
  <c r="O132" i="44"/>
  <c r="R241" i="44"/>
  <c r="P69" i="44"/>
  <c r="L138" i="9"/>
  <c r="F218" i="9"/>
  <c r="F214" i="9"/>
  <c r="N214" i="9"/>
  <c r="F138" i="9"/>
  <c r="L115" i="9"/>
  <c r="N218" i="9"/>
  <c r="H214" i="9"/>
  <c r="H218" i="9"/>
  <c r="T214" i="9"/>
  <c r="H115" i="9"/>
  <c r="N115" i="9"/>
  <c r="Q218" i="9"/>
  <c r="T138" i="9"/>
  <c r="Q138" i="9"/>
  <c r="S115" i="9"/>
  <c r="T115" i="9" s="1"/>
  <c r="P218" i="9"/>
  <c r="H138" i="9"/>
  <c r="F115" i="9"/>
  <c r="P214" i="9"/>
  <c r="U37" i="36"/>
  <c r="Q58" i="40"/>
  <c r="Q11" i="40"/>
  <c r="Q59" i="40"/>
  <c r="Q36" i="40"/>
  <c r="Q48" i="40"/>
  <c r="Q55" i="40"/>
  <c r="Q12" i="40"/>
  <c r="Q63" i="40"/>
  <c r="Q17" i="40"/>
  <c r="Q27" i="40"/>
  <c r="Q13" i="40"/>
  <c r="Q30" i="40"/>
  <c r="Q64" i="40"/>
  <c r="Q8" i="40"/>
  <c r="Q19" i="40"/>
  <c r="Q43" i="40"/>
  <c r="Q71" i="40"/>
  <c r="Q26" i="40"/>
  <c r="Q44" i="40"/>
  <c r="Q78" i="40"/>
  <c r="Q50" i="40"/>
  <c r="Q7" i="40"/>
  <c r="Q33" i="40"/>
  <c r="Q57" i="40"/>
  <c r="Q9" i="40"/>
  <c r="Q10" i="40"/>
  <c r="Q24" i="40"/>
  <c r="Q74" i="40"/>
  <c r="Q60" i="40"/>
  <c r="Q54" i="40"/>
  <c r="Q28" i="40"/>
  <c r="Q67" i="40"/>
  <c r="Q35" i="40"/>
  <c r="Q47" i="40"/>
  <c r="Q15" i="40"/>
  <c r="Q41" i="40"/>
  <c r="Q52" i="40"/>
  <c r="Q25" i="40"/>
  <c r="Q66" i="40"/>
  <c r="Q23" i="40"/>
  <c r="Q68" i="40"/>
  <c r="Q51" i="40"/>
  <c r="Q16" i="40"/>
  <c r="Q32" i="40"/>
  <c r="Q65" i="40"/>
  <c r="Q31" i="40"/>
  <c r="Q37" i="40"/>
  <c r="Q34" i="40"/>
  <c r="Q21" i="40"/>
  <c r="Q46" i="40"/>
  <c r="Q75" i="40"/>
  <c r="Q49" i="40"/>
  <c r="Q53" i="40"/>
  <c r="Q38" i="40"/>
  <c r="Q72" i="40"/>
  <c r="Q80" i="40"/>
  <c r="Q22" i="40"/>
  <c r="Q40" i="40"/>
  <c r="Q29" i="40"/>
  <c r="Q70" i="40"/>
  <c r="Q20" i="40"/>
  <c r="Q61" i="40"/>
  <c r="Q69" i="40"/>
  <c r="Q14" i="40"/>
  <c r="Q62" i="40"/>
  <c r="Q81" i="40"/>
  <c r="Q45" i="40"/>
  <c r="Q73" i="40"/>
  <c r="Q77" i="40"/>
  <c r="Q79" i="40"/>
  <c r="Q76" i="40"/>
  <c r="Q18" i="40"/>
  <c r="Q42" i="40"/>
  <c r="Q39" i="40"/>
  <c r="Q6" i="40"/>
  <c r="Q95" i="40"/>
  <c r="Q83" i="40"/>
  <c r="Q82" i="40"/>
  <c r="Q97" i="40"/>
  <c r="Q96" i="40"/>
  <c r="Q92" i="40"/>
  <c r="Q85" i="40"/>
  <c r="Q93" i="40"/>
  <c r="Q86" i="40"/>
  <c r="Q88" i="40"/>
  <c r="Q94" i="40"/>
  <c r="Q91" i="40"/>
  <c r="Q84" i="40"/>
  <c r="Q98" i="40"/>
  <c r="Q90" i="40"/>
  <c r="Q87" i="40"/>
  <c r="Q99" i="40"/>
  <c r="Q89" i="40"/>
  <c r="P14" i="55"/>
  <c r="P25" i="55"/>
  <c r="P15" i="55"/>
  <c r="P26" i="55"/>
  <c r="P17" i="55"/>
  <c r="P7" i="55"/>
  <c r="P38" i="55"/>
  <c r="P8" i="55"/>
  <c r="P27" i="55"/>
  <c r="P81" i="55"/>
  <c r="P11" i="55"/>
  <c r="P51" i="55"/>
  <c r="P24" i="55"/>
  <c r="P50" i="55"/>
  <c r="P55" i="55"/>
  <c r="P75" i="55"/>
  <c r="P23" i="55"/>
  <c r="P19" i="55"/>
  <c r="P39" i="55"/>
  <c r="P56" i="55"/>
  <c r="P18" i="55"/>
  <c r="P20" i="55"/>
  <c r="P13" i="55"/>
  <c r="P59" i="55"/>
  <c r="P44" i="55"/>
  <c r="P58" i="55"/>
  <c r="P16" i="55"/>
  <c r="P12" i="55"/>
  <c r="P21" i="55"/>
  <c r="P10" i="55"/>
  <c r="P76" i="55"/>
  <c r="P33" i="55"/>
  <c r="P30" i="55"/>
  <c r="P72" i="55"/>
  <c r="P22" i="55"/>
  <c r="P9" i="55"/>
  <c r="P77" i="55"/>
  <c r="P35" i="55"/>
  <c r="P6" i="55"/>
  <c r="P36" i="55"/>
  <c r="P54" i="55"/>
  <c r="P46" i="55"/>
  <c r="P64" i="55"/>
  <c r="P42" i="55"/>
  <c r="P52" i="55"/>
  <c r="P40" i="55"/>
  <c r="P29" i="55"/>
  <c r="P48" i="55"/>
  <c r="P53" i="55"/>
  <c r="P32" i="55"/>
  <c r="P71" i="55"/>
  <c r="P70" i="55"/>
  <c r="P66" i="55"/>
  <c r="P79" i="55"/>
  <c r="P80" i="55"/>
  <c r="P61" i="55"/>
  <c r="P62" i="55"/>
  <c r="P28" i="55"/>
  <c r="P69" i="55"/>
  <c r="P34" i="55"/>
  <c r="P37" i="55"/>
  <c r="P67" i="55"/>
  <c r="P47" i="55"/>
  <c r="P31" i="55"/>
  <c r="P45" i="55"/>
  <c r="P57" i="55"/>
  <c r="P63" i="55"/>
  <c r="P41" i="55"/>
  <c r="P65" i="55"/>
  <c r="P68" i="55"/>
  <c r="P60" i="55"/>
  <c r="P49" i="55"/>
  <c r="P78" i="55"/>
  <c r="P74" i="55"/>
  <c r="P73" i="55"/>
  <c r="P16" i="58"/>
  <c r="S227" i="58"/>
  <c r="T227" i="58" s="1"/>
  <c r="S29" i="58"/>
  <c r="T29" i="58" s="1"/>
  <c r="S201" i="58"/>
  <c r="T201" i="58" s="1"/>
  <c r="S63" i="58"/>
  <c r="T63" i="58" s="1"/>
  <c r="S113" i="58"/>
  <c r="T113" i="58" s="1"/>
  <c r="S66" i="58"/>
  <c r="T66" i="58" s="1"/>
  <c r="S99" i="58"/>
  <c r="T99" i="58" s="1"/>
  <c r="S48" i="58"/>
  <c r="T48" i="58" s="1"/>
  <c r="S70" i="58"/>
  <c r="T70" i="58" s="1"/>
  <c r="S126" i="58"/>
  <c r="T126" i="58" s="1"/>
  <c r="S202" i="58"/>
  <c r="T202" i="58" s="1"/>
  <c r="S68" i="58"/>
  <c r="T68" i="58" s="1"/>
  <c r="S175" i="58"/>
  <c r="T175" i="58" s="1"/>
  <c r="S112" i="58"/>
  <c r="T112" i="58" s="1"/>
  <c r="S67" i="58"/>
  <c r="T67" i="58" s="1"/>
  <c r="S82" i="58"/>
  <c r="T82" i="58" s="1"/>
  <c r="S88" i="58"/>
  <c r="T88" i="58" s="1"/>
  <c r="S47" i="58"/>
  <c r="T47" i="58" s="1"/>
  <c r="S93" i="58"/>
  <c r="T93" i="58" s="1"/>
  <c r="S85" i="58"/>
  <c r="T85" i="58" s="1"/>
  <c r="S21" i="58"/>
  <c r="T21" i="58" s="1"/>
  <c r="S218" i="58"/>
  <c r="T218" i="58" s="1"/>
  <c r="S57" i="58"/>
  <c r="T57" i="58" s="1"/>
  <c r="S35" i="58"/>
  <c r="T35" i="58" s="1"/>
  <c r="S77" i="58"/>
  <c r="T77" i="58" s="1"/>
  <c r="S136" i="58"/>
  <c r="T136" i="58" s="1"/>
  <c r="S221" i="58"/>
  <c r="T221" i="58" s="1"/>
  <c r="S151" i="58"/>
  <c r="T151" i="58" s="1"/>
  <c r="S165" i="58"/>
  <c r="T165" i="58" s="1"/>
  <c r="S8" i="58"/>
  <c r="T8" i="58" s="1"/>
  <c r="S39" i="58"/>
  <c r="T39" i="58" s="1"/>
  <c r="S34" i="58"/>
  <c r="T34" i="58" s="1"/>
  <c r="S100" i="58"/>
  <c r="T100" i="58" s="1"/>
  <c r="S53" i="58"/>
  <c r="T53" i="58" s="1"/>
  <c r="S87" i="58"/>
  <c r="T87" i="58" s="1"/>
  <c r="S127" i="58"/>
  <c r="T127" i="58" s="1"/>
  <c r="S28" i="58"/>
  <c r="T28" i="58" s="1"/>
  <c r="S222" i="58"/>
  <c r="T222" i="58" s="1"/>
  <c r="S207" i="58"/>
  <c r="T207" i="58" s="1"/>
  <c r="S183" i="58"/>
  <c r="T183" i="58" s="1"/>
  <c r="S180" i="58"/>
  <c r="T180" i="58" s="1"/>
  <c r="S223" i="58"/>
  <c r="T223" i="58" s="1"/>
  <c r="S171" i="58"/>
  <c r="T171" i="58" s="1"/>
  <c r="S83" i="58"/>
  <c r="T83" i="58" s="1"/>
  <c r="S185" i="58"/>
  <c r="T185" i="58" s="1"/>
  <c r="S216" i="58"/>
  <c r="T216" i="58" s="1"/>
  <c r="S80" i="58"/>
  <c r="T80" i="58" s="1"/>
  <c r="S210" i="58"/>
  <c r="S101" i="58"/>
  <c r="T101" i="58" s="1"/>
  <c r="S41" i="58"/>
  <c r="T41" i="58" s="1"/>
  <c r="S147" i="58"/>
  <c r="T147" i="58" s="1"/>
  <c r="S27" i="58"/>
  <c r="T27" i="58" s="1"/>
  <c r="S10" i="58"/>
  <c r="T10" i="58" s="1"/>
  <c r="S163" i="58"/>
  <c r="T163" i="58" s="1"/>
  <c r="S228" i="58"/>
  <c r="T228" i="58" s="1"/>
  <c r="S78" i="58"/>
  <c r="T78" i="58" s="1"/>
  <c r="S229" i="58"/>
  <c r="T229" i="58" s="1"/>
  <c r="S161" i="58"/>
  <c r="T161" i="58" s="1"/>
  <c r="S140" i="58"/>
  <c r="T140" i="58" s="1"/>
  <c r="S160" i="58"/>
  <c r="T160" i="58" s="1"/>
  <c r="S141" i="58"/>
  <c r="T141" i="58" s="1"/>
  <c r="S154" i="58"/>
  <c r="T154" i="58" s="1"/>
  <c r="R245" i="44"/>
  <c r="R37" i="44"/>
  <c r="O14" i="55"/>
  <c r="O25" i="55"/>
  <c r="O15" i="55"/>
  <c r="O26" i="55"/>
  <c r="O17" i="55"/>
  <c r="O7" i="55"/>
  <c r="O38" i="55"/>
  <c r="O8" i="55"/>
  <c r="O27" i="55"/>
  <c r="O81" i="55"/>
  <c r="O11" i="55"/>
  <c r="O51" i="55"/>
  <c r="O24" i="55"/>
  <c r="O50" i="55"/>
  <c r="O55" i="55"/>
  <c r="O75" i="55"/>
  <c r="O23" i="55"/>
  <c r="O19" i="55"/>
  <c r="O39" i="55"/>
  <c r="O56" i="55"/>
  <c r="O18" i="55"/>
  <c r="O20" i="55"/>
  <c r="O13" i="55"/>
  <c r="O59" i="55"/>
  <c r="O44" i="55"/>
  <c r="O58" i="55"/>
  <c r="O16" i="55"/>
  <c r="O12" i="55"/>
  <c r="O21" i="55"/>
  <c r="O10" i="55"/>
  <c r="O76" i="55"/>
  <c r="O33" i="55"/>
  <c r="O30" i="55"/>
  <c r="O72" i="55"/>
  <c r="O22" i="55"/>
  <c r="O9" i="55"/>
  <c r="O77" i="55"/>
  <c r="O35" i="55"/>
  <c r="O6" i="55"/>
  <c r="O36" i="55"/>
  <c r="O54" i="55"/>
  <c r="O46" i="55"/>
  <c r="O64" i="55"/>
  <c r="O42" i="55"/>
  <c r="O52" i="55"/>
  <c r="O40" i="55"/>
  <c r="O29" i="55"/>
  <c r="O48" i="55"/>
  <c r="O53" i="55"/>
  <c r="O32" i="55"/>
  <c r="O71" i="55"/>
  <c r="O70" i="55"/>
  <c r="O66" i="55"/>
  <c r="O79" i="55"/>
  <c r="O80" i="55"/>
  <c r="O61" i="55"/>
  <c r="O62" i="55"/>
  <c r="O28" i="55"/>
  <c r="O69" i="55"/>
  <c r="O34" i="55"/>
  <c r="O37" i="55"/>
  <c r="O67" i="55"/>
  <c r="O47" i="55"/>
  <c r="O31" i="55"/>
  <c r="O45" i="55"/>
  <c r="O57" i="55"/>
  <c r="O63" i="55"/>
  <c r="O41" i="55"/>
  <c r="O65" i="55"/>
  <c r="O68" i="55"/>
  <c r="O60" i="55"/>
  <c r="O49" i="55"/>
  <c r="O78" i="55"/>
  <c r="O74" i="55"/>
  <c r="O73" i="55"/>
  <c r="O80" i="19"/>
  <c r="O58" i="40"/>
  <c r="O11" i="40"/>
  <c r="O59" i="40"/>
  <c r="O36" i="40"/>
  <c r="O48" i="40"/>
  <c r="O55" i="40"/>
  <c r="O12" i="40"/>
  <c r="O63" i="40"/>
  <c r="O17" i="40"/>
  <c r="O27" i="40"/>
  <c r="O13" i="40"/>
  <c r="O30" i="40"/>
  <c r="O64" i="40"/>
  <c r="O8" i="40"/>
  <c r="O19" i="40"/>
  <c r="O43" i="40"/>
  <c r="O71" i="40"/>
  <c r="O26" i="40"/>
  <c r="O44" i="40"/>
  <c r="O78" i="40"/>
  <c r="O50" i="40"/>
  <c r="O7" i="40"/>
  <c r="O33" i="40"/>
  <c r="O57" i="40"/>
  <c r="O9" i="40"/>
  <c r="O10" i="40"/>
  <c r="O24" i="40"/>
  <c r="O74" i="40"/>
  <c r="O60" i="40"/>
  <c r="O54" i="40"/>
  <c r="O28" i="40"/>
  <c r="O67" i="40"/>
  <c r="O35" i="40"/>
  <c r="O47" i="40"/>
  <c r="O15" i="40"/>
  <c r="O41" i="40"/>
  <c r="O52" i="40"/>
  <c r="O25" i="40"/>
  <c r="O66" i="40"/>
  <c r="O23" i="40"/>
  <c r="O68" i="40"/>
  <c r="O51" i="40"/>
  <c r="O16" i="40"/>
  <c r="O32" i="40"/>
  <c r="O65" i="40"/>
  <c r="O31" i="40"/>
  <c r="O37" i="40"/>
  <c r="O34" i="40"/>
  <c r="O21" i="40"/>
  <c r="O46" i="40"/>
  <c r="O75" i="40"/>
  <c r="O49" i="40"/>
  <c r="O53" i="40"/>
  <c r="O38" i="40"/>
  <c r="O72" i="40"/>
  <c r="O80" i="40"/>
  <c r="O22" i="40"/>
  <c r="O40" i="40"/>
  <c r="O29" i="40"/>
  <c r="O70" i="40"/>
  <c r="O20" i="40"/>
  <c r="O61" i="40"/>
  <c r="O69" i="40"/>
  <c r="O14" i="40"/>
  <c r="O62" i="40"/>
  <c r="O81" i="40"/>
  <c r="O45" i="40"/>
  <c r="O73" i="40"/>
  <c r="O77" i="40"/>
  <c r="O79" i="40"/>
  <c r="O76" i="40"/>
  <c r="O18" i="40"/>
  <c r="O42" i="40"/>
  <c r="O39" i="40"/>
  <c r="O6" i="40"/>
  <c r="O63" i="19"/>
  <c r="S14" i="19"/>
  <c r="S54" i="19"/>
  <c r="S70" i="19"/>
  <c r="S66" i="19"/>
  <c r="S18" i="19"/>
  <c r="S62" i="19"/>
  <c r="S10" i="19"/>
  <c r="S12" i="19"/>
  <c r="S15" i="19"/>
  <c r="S39" i="19"/>
  <c r="S44" i="19"/>
  <c r="S34" i="19"/>
  <c r="S76" i="19"/>
  <c r="S64" i="19"/>
  <c r="S53" i="19"/>
  <c r="S51" i="19"/>
  <c r="S60" i="19"/>
  <c r="S55" i="19"/>
  <c r="S36" i="19"/>
  <c r="S73" i="19"/>
  <c r="S6" i="19"/>
  <c r="S42" i="19"/>
  <c r="S25" i="19"/>
  <c r="S7" i="19"/>
  <c r="S29" i="19"/>
  <c r="S26" i="19"/>
  <c r="S71" i="19"/>
  <c r="S56" i="19"/>
  <c r="S24" i="19"/>
  <c r="S43" i="19"/>
  <c r="S16" i="19"/>
  <c r="S38" i="19"/>
  <c r="S31" i="19"/>
  <c r="S75" i="19"/>
  <c r="S28" i="19"/>
  <c r="S9" i="19"/>
  <c r="S13" i="19"/>
  <c r="S19" i="19"/>
  <c r="S22" i="19"/>
  <c r="S69" i="19"/>
  <c r="S40" i="19"/>
  <c r="S17" i="19"/>
  <c r="S37" i="19"/>
  <c r="S77" i="19"/>
  <c r="S47" i="19"/>
  <c r="S57" i="19"/>
  <c r="S74" i="19"/>
  <c r="S72" i="19"/>
  <c r="S68" i="19"/>
  <c r="S67" i="19"/>
  <c r="S81" i="19"/>
  <c r="S79" i="19"/>
  <c r="S32" i="19"/>
  <c r="S35" i="19"/>
  <c r="S30" i="19"/>
  <c r="S48" i="19"/>
  <c r="S65" i="19"/>
  <c r="S46" i="19"/>
  <c r="S8" i="19"/>
  <c r="S58" i="19"/>
  <c r="S50" i="19"/>
  <c r="S59" i="19"/>
  <c r="S41" i="19"/>
  <c r="S11" i="19"/>
  <c r="S49" i="19"/>
  <c r="S78" i="19"/>
  <c r="S63" i="19"/>
  <c r="S80" i="19"/>
  <c r="T80" i="19" s="1"/>
  <c r="P20" i="19"/>
  <c r="S23" i="19"/>
  <c r="S45" i="19"/>
  <c r="S52" i="19"/>
  <c r="S33" i="19"/>
  <c r="S61" i="19"/>
  <c r="S21" i="19"/>
  <c r="S27" i="19"/>
  <c r="O58" i="19"/>
  <c r="O50" i="19"/>
  <c r="O59" i="19"/>
  <c r="O41" i="19"/>
  <c r="O11" i="19"/>
  <c r="O49" i="19"/>
  <c r="O78" i="19"/>
  <c r="Q9" i="19"/>
  <c r="Q13" i="19"/>
  <c r="Q19" i="19"/>
  <c r="Q22" i="19"/>
  <c r="Q69" i="19"/>
  <c r="Q40" i="19"/>
  <c r="Q17" i="19"/>
  <c r="Q37" i="19"/>
  <c r="Q77" i="19"/>
  <c r="Q47" i="19"/>
  <c r="Q57" i="19"/>
  <c r="Q74" i="19"/>
  <c r="Q72" i="19"/>
  <c r="Q68" i="19"/>
  <c r="Q67" i="19"/>
  <c r="Q81" i="19"/>
  <c r="Q79" i="19"/>
  <c r="Q32" i="19"/>
  <c r="Q35" i="19"/>
  <c r="Q30" i="19"/>
  <c r="Q48" i="19"/>
  <c r="Q65" i="19"/>
  <c r="Q46" i="19"/>
  <c r="Q8" i="19"/>
  <c r="Q58" i="19"/>
  <c r="Q50" i="19"/>
  <c r="Q59" i="19"/>
  <c r="Q41" i="19"/>
  <c r="Q11" i="19"/>
  <c r="Q49" i="19"/>
  <c r="Q78" i="19"/>
  <c r="Q63" i="19"/>
  <c r="Q80" i="19"/>
  <c r="P56" i="40"/>
  <c r="S58" i="40"/>
  <c r="S11" i="40"/>
  <c r="S59" i="40"/>
  <c r="S36" i="40"/>
  <c r="S48" i="40"/>
  <c r="S55" i="40"/>
  <c r="S12" i="40"/>
  <c r="S63" i="40"/>
  <c r="S17" i="40"/>
  <c r="S27" i="40"/>
  <c r="S13" i="40"/>
  <c r="S30" i="40"/>
  <c r="S24" i="40"/>
  <c r="S74" i="40"/>
  <c r="S60" i="40"/>
  <c r="S54" i="40"/>
  <c r="S28" i="40"/>
  <c r="S67" i="40"/>
  <c r="S35" i="40"/>
  <c r="S47" i="40"/>
  <c r="S15" i="40"/>
  <c r="S41" i="40"/>
  <c r="S52" i="40"/>
  <c r="S25" i="40"/>
  <c r="S66" i="40"/>
  <c r="S23" i="40"/>
  <c r="S68" i="40"/>
  <c r="S51" i="40"/>
  <c r="S16" i="40"/>
  <c r="S32" i="40"/>
  <c r="S65" i="40"/>
  <c r="S31" i="40"/>
  <c r="S37" i="40"/>
  <c r="S34" i="40"/>
  <c r="S21" i="40"/>
  <c r="S46" i="40"/>
  <c r="S75" i="40"/>
  <c r="S49" i="40"/>
  <c r="S53" i="40"/>
  <c r="S38" i="40"/>
  <c r="S72" i="40"/>
  <c r="S80" i="40"/>
  <c r="S22" i="40"/>
  <c r="S40" i="40"/>
  <c r="S29" i="40"/>
  <c r="S70" i="40"/>
  <c r="S20" i="40"/>
  <c r="S61" i="40"/>
  <c r="S69" i="40"/>
  <c r="S14" i="40"/>
  <c r="S62" i="40"/>
  <c r="S81" i="40"/>
  <c r="S45" i="40"/>
  <c r="S73" i="40"/>
  <c r="S77" i="40"/>
  <c r="S79" i="40"/>
  <c r="S76" i="40"/>
  <c r="S18" i="40"/>
  <c r="S42" i="40"/>
  <c r="S39" i="40"/>
  <c r="S6" i="40"/>
  <c r="S95" i="40"/>
  <c r="S83" i="40"/>
  <c r="S82" i="40"/>
  <c r="S97" i="40"/>
  <c r="S96" i="40"/>
  <c r="S92" i="40"/>
  <c r="S85" i="40"/>
  <c r="S93" i="40"/>
  <c r="S86" i="40"/>
  <c r="S88" i="40"/>
  <c r="S94" i="40"/>
  <c r="S91" i="40"/>
  <c r="S84" i="40"/>
  <c r="S98" i="40"/>
  <c r="S90" i="40"/>
  <c r="S87" i="40"/>
  <c r="S99" i="40"/>
  <c r="S89" i="40"/>
  <c r="P28" i="1"/>
  <c r="P54" i="19"/>
  <c r="P70" i="19"/>
  <c r="P45" i="19"/>
  <c r="P62" i="19"/>
  <c r="P10" i="19"/>
  <c r="P33" i="19"/>
  <c r="P39" i="19"/>
  <c r="P21" i="19"/>
  <c r="P76" i="19"/>
  <c r="P14" i="19"/>
  <c r="P23" i="19"/>
  <c r="P66" i="19"/>
  <c r="P18" i="19"/>
  <c r="P52" i="19"/>
  <c r="P12" i="19"/>
  <c r="P15" i="19"/>
  <c r="P61" i="19"/>
  <c r="P44" i="19"/>
  <c r="P34" i="19"/>
  <c r="P64" i="19"/>
  <c r="O95" i="40"/>
  <c r="O83" i="40"/>
  <c r="O82" i="40"/>
  <c r="O97" i="40"/>
  <c r="O96" i="40"/>
  <c r="O92" i="40"/>
  <c r="O85" i="40"/>
  <c r="O93" i="40"/>
  <c r="O86" i="40"/>
  <c r="O88" i="40"/>
  <c r="O94" i="40"/>
  <c r="O91" i="40"/>
  <c r="O84" i="40"/>
  <c r="O98" i="40"/>
  <c r="O90" i="40"/>
  <c r="O87" i="40"/>
  <c r="O99" i="40"/>
  <c r="O89" i="40"/>
  <c r="P215" i="44"/>
  <c r="P41" i="44"/>
  <c r="E29" i="10"/>
  <c r="E12" i="10"/>
  <c r="H43" i="10"/>
  <c r="P24" i="1"/>
  <c r="O14" i="19"/>
  <c r="O54" i="19"/>
  <c r="O23" i="19"/>
  <c r="O70" i="19"/>
  <c r="O66" i="19"/>
  <c r="O45" i="19"/>
  <c r="O62" i="19"/>
  <c r="O52" i="19"/>
  <c r="O10" i="19"/>
  <c r="O12" i="19"/>
  <c r="O33" i="19"/>
  <c r="O15" i="19"/>
  <c r="O61" i="19"/>
  <c r="O39" i="19"/>
  <c r="O44" i="19"/>
  <c r="O21" i="19"/>
  <c r="O34" i="19"/>
  <c r="O76" i="19"/>
  <c r="O64" i="19"/>
  <c r="O27" i="19"/>
  <c r="O53" i="19"/>
  <c r="O51" i="19"/>
  <c r="O60" i="19"/>
  <c r="O55" i="19"/>
  <c r="O36" i="19"/>
  <c r="O73" i="19"/>
  <c r="O6" i="19"/>
  <c r="O42" i="19"/>
  <c r="O25" i="19"/>
  <c r="O7" i="19"/>
  <c r="O29" i="19"/>
  <c r="O26" i="19"/>
  <c r="O71" i="19"/>
  <c r="O56" i="19"/>
  <c r="O24" i="19"/>
  <c r="O43" i="19"/>
  <c r="O16" i="19"/>
  <c r="O38" i="19"/>
  <c r="O31" i="19"/>
  <c r="O75" i="19"/>
  <c r="O28" i="19"/>
  <c r="O9" i="19"/>
  <c r="O13" i="19"/>
  <c r="O19" i="19"/>
  <c r="O22" i="19"/>
  <c r="O40" i="19"/>
  <c r="O17" i="19"/>
  <c r="O37" i="19"/>
  <c r="O77" i="19"/>
  <c r="O47" i="19"/>
  <c r="O57" i="19"/>
  <c r="O74" i="19"/>
  <c r="O72" i="19"/>
  <c r="O68" i="19"/>
  <c r="O67" i="19"/>
  <c r="O81" i="19"/>
  <c r="O79" i="19"/>
  <c r="O32" i="19"/>
  <c r="O35" i="19"/>
  <c r="O30" i="19"/>
  <c r="O48" i="19"/>
  <c r="O65" i="19"/>
  <c r="O46" i="19"/>
  <c r="O8" i="19"/>
  <c r="P58" i="40"/>
  <c r="P11" i="40"/>
  <c r="P59" i="40"/>
  <c r="P36" i="40"/>
  <c r="P48" i="40"/>
  <c r="P55" i="40"/>
  <c r="P12" i="40"/>
  <c r="P63" i="40"/>
  <c r="P17" i="40"/>
  <c r="P27" i="40"/>
  <c r="P13" i="40"/>
  <c r="P30" i="40"/>
  <c r="P64" i="40"/>
  <c r="P8" i="40"/>
  <c r="P19" i="40"/>
  <c r="P43" i="40"/>
  <c r="P71" i="40"/>
  <c r="P26" i="40"/>
  <c r="P44" i="40"/>
  <c r="P78" i="40"/>
  <c r="P50" i="40"/>
  <c r="P7" i="40"/>
  <c r="P33" i="40"/>
  <c r="P57" i="40"/>
  <c r="P9" i="40"/>
  <c r="P10" i="40"/>
  <c r="P24" i="40"/>
  <c r="P74" i="40"/>
  <c r="P60" i="40"/>
  <c r="P54" i="40"/>
  <c r="P28" i="40"/>
  <c r="P67" i="40"/>
  <c r="P35" i="40"/>
  <c r="P47" i="40"/>
  <c r="P15" i="40"/>
  <c r="P41" i="40"/>
  <c r="P52" i="40"/>
  <c r="P25" i="40"/>
  <c r="P66" i="40"/>
  <c r="P23" i="40"/>
  <c r="P68" i="40"/>
  <c r="P51" i="40"/>
  <c r="P16" i="40"/>
  <c r="P32" i="40"/>
  <c r="P65" i="40"/>
  <c r="P31" i="40"/>
  <c r="P37" i="40"/>
  <c r="P34" i="40"/>
  <c r="P21" i="40"/>
  <c r="P46" i="40"/>
  <c r="P75" i="40"/>
  <c r="P49" i="40"/>
  <c r="P53" i="40"/>
  <c r="P38" i="40"/>
  <c r="P72" i="40"/>
  <c r="P80" i="40"/>
  <c r="P22" i="40"/>
  <c r="P40" i="40"/>
  <c r="P29" i="40"/>
  <c r="P70" i="40"/>
  <c r="P20" i="40"/>
  <c r="P61" i="40"/>
  <c r="P69" i="40"/>
  <c r="P14" i="40"/>
  <c r="P62" i="40"/>
  <c r="P81" i="40"/>
  <c r="P45" i="40"/>
  <c r="P73" i="40"/>
  <c r="P77" i="40"/>
  <c r="P79" i="40"/>
  <c r="P76" i="40"/>
  <c r="P18" i="40"/>
  <c r="P42" i="40"/>
  <c r="P39" i="40"/>
  <c r="P6" i="40"/>
  <c r="P95" i="40"/>
  <c r="P83" i="40"/>
  <c r="P82" i="40"/>
  <c r="P97" i="40"/>
  <c r="P96" i="40"/>
  <c r="P92" i="40"/>
  <c r="P85" i="40"/>
  <c r="P93" i="40"/>
  <c r="P86" i="40"/>
  <c r="P88" i="40"/>
  <c r="P94" i="40"/>
  <c r="P91" i="40"/>
  <c r="P84" i="40"/>
  <c r="P98" i="40"/>
  <c r="P90" i="40"/>
  <c r="P87" i="40"/>
  <c r="P99" i="40"/>
  <c r="P89" i="40"/>
  <c r="T276" i="9"/>
  <c r="T17" i="9"/>
  <c r="T61" i="9"/>
  <c r="T157" i="9"/>
  <c r="T95" i="9"/>
  <c r="T199" i="9"/>
  <c r="T36" i="9"/>
  <c r="T237" i="9"/>
  <c r="T99" i="9"/>
  <c r="T58" i="9"/>
  <c r="T124" i="9"/>
  <c r="T196" i="9"/>
  <c r="T116" i="9"/>
  <c r="T179" i="9"/>
  <c r="T98" i="9"/>
  <c r="T41" i="9"/>
  <c r="T148" i="9"/>
  <c r="T210" i="9"/>
  <c r="T51" i="9"/>
  <c r="T232" i="9"/>
  <c r="T248" i="9"/>
  <c r="T154" i="9"/>
  <c r="T223" i="9"/>
  <c r="T21" i="9"/>
  <c r="T130" i="9"/>
  <c r="T151" i="9"/>
  <c r="T258" i="9"/>
  <c r="T80" i="9"/>
  <c r="T173" i="9"/>
  <c r="T37" i="9"/>
  <c r="T103" i="9"/>
  <c r="T262" i="9"/>
  <c r="P23" i="1"/>
  <c r="M273" i="44"/>
  <c r="N273" i="44" s="1"/>
  <c r="F50" i="10"/>
  <c r="H24" i="10"/>
  <c r="H35" i="10"/>
  <c r="H49" i="10"/>
  <c r="H22" i="10"/>
  <c r="H38" i="10"/>
  <c r="H44" i="10"/>
  <c r="H46" i="10"/>
  <c r="E9" i="10"/>
  <c r="E20" i="10"/>
  <c r="E21" i="10"/>
  <c r="L64" i="19"/>
  <c r="V14" i="1"/>
  <c r="Q14" i="19"/>
  <c r="Q23" i="19"/>
  <c r="Q18" i="19"/>
  <c r="Q10" i="19"/>
  <c r="Q33" i="19"/>
  <c r="Q39" i="19"/>
  <c r="Q76" i="19"/>
  <c r="Q53" i="19"/>
  <c r="Q55" i="19"/>
  <c r="Q6" i="19"/>
  <c r="Q29" i="19"/>
  <c r="Q56" i="19"/>
  <c r="Q16" i="19"/>
  <c r="Q75" i="19"/>
  <c r="Q54" i="19"/>
  <c r="Q70" i="19"/>
  <c r="Q66" i="19"/>
  <c r="Q45" i="19"/>
  <c r="Q62" i="19"/>
  <c r="Q52" i="19"/>
  <c r="Q12" i="19"/>
  <c r="Q15" i="19"/>
  <c r="Q61" i="19"/>
  <c r="Q44" i="19"/>
  <c r="Q21" i="19"/>
  <c r="Q34" i="19"/>
  <c r="Q64" i="19"/>
  <c r="Q27" i="19"/>
  <c r="Q51" i="19"/>
  <c r="Q60" i="19"/>
  <c r="Q36" i="19"/>
  <c r="Q73" i="19"/>
  <c r="Q42" i="19"/>
  <c r="Q25" i="19"/>
  <c r="Q7" i="19"/>
  <c r="Q26" i="19"/>
  <c r="Q71" i="19"/>
  <c r="Q24" i="19"/>
  <c r="Q43" i="19"/>
  <c r="Q38" i="19"/>
  <c r="Q31" i="19"/>
  <c r="Q28" i="19"/>
  <c r="P27" i="19"/>
  <c r="P53" i="19"/>
  <c r="P51" i="19"/>
  <c r="P60" i="19"/>
  <c r="P55" i="19"/>
  <c r="P36" i="19"/>
  <c r="P73" i="19"/>
  <c r="P6" i="19"/>
  <c r="P42" i="19"/>
  <c r="P25" i="19"/>
  <c r="P7" i="19"/>
  <c r="P29" i="19"/>
  <c r="P26" i="19"/>
  <c r="P71" i="19"/>
  <c r="P56" i="19"/>
  <c r="P24" i="19"/>
  <c r="P43" i="19"/>
  <c r="P16" i="19"/>
  <c r="P38" i="19"/>
  <c r="P31" i="19"/>
  <c r="P75" i="19"/>
  <c r="P28" i="19"/>
  <c r="P13" i="19"/>
  <c r="P19" i="19"/>
  <c r="P40" i="19"/>
  <c r="P17" i="19"/>
  <c r="P37" i="19"/>
  <c r="P77" i="19"/>
  <c r="P47" i="19"/>
  <c r="P57" i="19"/>
  <c r="P74" i="19"/>
  <c r="P72" i="19"/>
  <c r="P68" i="19"/>
  <c r="P67" i="19"/>
  <c r="P81" i="19"/>
  <c r="P79" i="19"/>
  <c r="P32" i="19"/>
  <c r="P35" i="19"/>
  <c r="P30" i="19"/>
  <c r="P48" i="19"/>
  <c r="P65" i="19"/>
  <c r="P46" i="19"/>
  <c r="P8" i="19"/>
  <c r="P58" i="19"/>
  <c r="P50" i="19"/>
  <c r="P59" i="19"/>
  <c r="P41" i="19"/>
  <c r="P11" i="19"/>
  <c r="P49" i="19"/>
  <c r="P78" i="19"/>
  <c r="P63" i="19"/>
  <c r="P80" i="19"/>
  <c r="L31" i="19"/>
  <c r="T159" i="9"/>
  <c r="T70" i="9"/>
  <c r="T83" i="9"/>
  <c r="T48" i="9"/>
  <c r="T247" i="9"/>
  <c r="T193" i="9"/>
  <c r="T174" i="9"/>
  <c r="T236" i="9"/>
  <c r="T63" i="9"/>
  <c r="T309" i="9"/>
  <c r="T255" i="9"/>
  <c r="T172" i="9"/>
  <c r="T253" i="9"/>
  <c r="T101" i="9"/>
  <c r="T108" i="9"/>
  <c r="T19" i="9"/>
  <c r="T81" i="9"/>
  <c r="T32" i="9"/>
  <c r="T263" i="9"/>
  <c r="T26" i="9"/>
  <c r="T64" i="9"/>
  <c r="T100" i="9"/>
  <c r="T297" i="9"/>
  <c r="T163" i="9"/>
  <c r="T46" i="9"/>
  <c r="P245" i="44"/>
  <c r="O206" i="9"/>
  <c r="T206" i="9" s="1"/>
  <c r="O27" i="9"/>
  <c r="T27" i="9" s="1"/>
  <c r="O39" i="9"/>
  <c r="T39" i="9" s="1"/>
  <c r="O221" i="9"/>
  <c r="T221" i="9" s="1"/>
  <c r="O286" i="9"/>
  <c r="T286" i="9" s="1"/>
  <c r="O239" i="9"/>
  <c r="T239" i="9" s="1"/>
  <c r="O137" i="9"/>
  <c r="T137" i="9" s="1"/>
  <c r="O42" i="9"/>
  <c r="T42" i="9" s="1"/>
  <c r="O257" i="9"/>
  <c r="T257" i="9" s="1"/>
  <c r="O213" i="9"/>
  <c r="T213" i="9" s="1"/>
  <c r="O129" i="9"/>
  <c r="T129" i="9" s="1"/>
  <c r="O293" i="9"/>
  <c r="T293" i="9" s="1"/>
  <c r="O272" i="9"/>
  <c r="T272" i="9" s="1"/>
  <c r="O192" i="9"/>
  <c r="T192" i="9" s="1"/>
  <c r="O11" i="9"/>
  <c r="O202" i="9"/>
  <c r="T202" i="9" s="1"/>
  <c r="O290" i="9"/>
  <c r="T290" i="9" s="1"/>
  <c r="O294" i="9"/>
  <c r="T294" i="9" s="1"/>
  <c r="O65" i="9"/>
  <c r="T65" i="9" s="1"/>
  <c r="O231" i="9"/>
  <c r="T231" i="9" s="1"/>
  <c r="O77" i="9"/>
  <c r="T77" i="9" s="1"/>
  <c r="O54" i="9"/>
  <c r="T54" i="9" s="1"/>
  <c r="O28" i="9"/>
  <c r="T28" i="9" s="1"/>
  <c r="O13" i="9"/>
  <c r="T13" i="9" s="1"/>
  <c r="O52" i="9"/>
  <c r="T52" i="9" s="1"/>
  <c r="T57" i="9"/>
  <c r="T295" i="9"/>
  <c r="T274" i="9"/>
  <c r="T135" i="9"/>
  <c r="T69" i="9"/>
  <c r="T90" i="9"/>
  <c r="T20" i="9"/>
  <c r="T29" i="9"/>
  <c r="T134" i="9"/>
  <c r="T166" i="9"/>
  <c r="T10" i="9"/>
  <c r="T176" i="9"/>
  <c r="T264" i="9"/>
  <c r="T60" i="9"/>
  <c r="T9" i="9"/>
  <c r="T55" i="9"/>
  <c r="T292" i="9"/>
  <c r="T230" i="9"/>
  <c r="T82" i="9"/>
  <c r="T88" i="9"/>
  <c r="T171" i="9"/>
  <c r="T22" i="9"/>
  <c r="T200" i="9"/>
  <c r="T45" i="9"/>
  <c r="T303" i="9"/>
  <c r="T12" i="9"/>
  <c r="T6" i="9"/>
  <c r="T181" i="9"/>
  <c r="T191" i="9"/>
  <c r="T89" i="9"/>
  <c r="T150" i="9"/>
  <c r="T241" i="9"/>
  <c r="T310" i="9"/>
  <c r="T186" i="9"/>
  <c r="T269" i="9"/>
  <c r="T279" i="9"/>
  <c r="T187" i="9"/>
  <c r="T85" i="9"/>
  <c r="T47" i="9"/>
  <c r="T30" i="9"/>
  <c r="T288" i="9"/>
  <c r="T207" i="9"/>
  <c r="T249" i="9"/>
  <c r="T278" i="9"/>
  <c r="T162" i="9"/>
  <c r="T300" i="9"/>
  <c r="T140" i="9"/>
  <c r="T7" i="9"/>
  <c r="T16" i="9"/>
  <c r="T226" i="9"/>
  <c r="T123" i="9"/>
  <c r="T161" i="9"/>
  <c r="T217" i="9"/>
  <c r="T256" i="9"/>
  <c r="T136" i="9"/>
  <c r="T208" i="9"/>
  <c r="T254" i="9"/>
  <c r="T25" i="9"/>
  <c r="T106" i="9"/>
  <c r="T240" i="9"/>
  <c r="T43" i="9"/>
  <c r="T178" i="9"/>
  <c r="T284" i="9"/>
  <c r="T127" i="9"/>
  <c r="T244" i="9"/>
  <c r="T243" i="9"/>
  <c r="T212" i="9"/>
  <c r="T91" i="9"/>
  <c r="T224" i="9"/>
  <c r="T167" i="9"/>
  <c r="T287" i="9"/>
  <c r="T195" i="9"/>
  <c r="T8" i="9"/>
  <c r="T209" i="9"/>
  <c r="T66" i="9"/>
  <c r="T15" i="9"/>
  <c r="T203" i="9"/>
  <c r="T168" i="9"/>
  <c r="T104" i="9"/>
  <c r="T53" i="9"/>
  <c r="T266" i="9"/>
  <c r="T245" i="9"/>
  <c r="T158" i="9"/>
  <c r="T102" i="9"/>
  <c r="T227" i="9"/>
  <c r="T304" i="9"/>
  <c r="T120" i="9"/>
  <c r="T220" i="9"/>
  <c r="T307" i="9"/>
  <c r="T24" i="9"/>
  <c r="T180" i="9"/>
  <c r="T76" i="9"/>
  <c r="T62" i="9"/>
  <c r="T131" i="9"/>
  <c r="T259" i="9"/>
  <c r="T142" i="9"/>
  <c r="T109" i="9"/>
  <c r="T79" i="9"/>
  <c r="T119" i="9"/>
  <c r="T49" i="9"/>
  <c r="T165" i="9"/>
  <c r="T128" i="9"/>
  <c r="T122" i="9"/>
  <c r="T282" i="9"/>
  <c r="T201" i="9"/>
  <c r="T59" i="9"/>
  <c r="T84" i="9"/>
  <c r="T301" i="9"/>
  <c r="T110" i="9"/>
  <c r="T74" i="9"/>
  <c r="T78" i="9"/>
  <c r="T188" i="9"/>
  <c r="T260" i="9"/>
  <c r="T125" i="9"/>
  <c r="T225" i="9"/>
  <c r="T23" i="9"/>
  <c r="T145" i="9"/>
  <c r="T215" i="9"/>
  <c r="T169" i="9"/>
  <c r="T87" i="9"/>
  <c r="T38" i="9"/>
  <c r="T96" i="9"/>
  <c r="T111" i="9"/>
  <c r="T182" i="9"/>
  <c r="T153" i="9"/>
  <c r="T235" i="9"/>
  <c r="T155" i="9"/>
  <c r="T185" i="9"/>
  <c r="T93" i="9"/>
  <c r="T141" i="9"/>
  <c r="T170" i="9"/>
  <c r="T267" i="9"/>
  <c r="T281" i="9"/>
  <c r="T242" i="9"/>
  <c r="T156" i="9"/>
  <c r="T238" i="9"/>
  <c r="T68" i="9"/>
  <c r="T189" i="9"/>
  <c r="T184" i="9"/>
  <c r="T35" i="9"/>
  <c r="T308" i="9"/>
  <c r="T177" i="9"/>
  <c r="T71" i="9"/>
  <c r="T121" i="9"/>
  <c r="T143" i="9"/>
  <c r="T252" i="9"/>
  <c r="T285" i="9"/>
  <c r="T118" i="9"/>
  <c r="T31" i="9"/>
  <c r="T283" i="9"/>
  <c r="T271" i="9"/>
  <c r="T306" i="9"/>
  <c r="T275" i="9"/>
  <c r="T33" i="9"/>
  <c r="T268" i="9"/>
  <c r="T132" i="9"/>
  <c r="T302" i="9"/>
  <c r="T298" i="9"/>
  <c r="T305" i="9"/>
  <c r="T112" i="9"/>
  <c r="T126" i="9"/>
  <c r="T56" i="9"/>
  <c r="T198" i="9"/>
  <c r="T204" i="9"/>
  <c r="T205" i="9"/>
  <c r="T114" i="9"/>
  <c r="T299" i="9"/>
  <c r="T160" i="9"/>
  <c r="T222" i="9"/>
  <c r="T261" i="9"/>
  <c r="T92" i="9"/>
  <c r="T277" i="9"/>
  <c r="T289" i="9"/>
  <c r="T72" i="9"/>
  <c r="T194" i="9"/>
  <c r="T233" i="9"/>
  <c r="T40" i="9"/>
  <c r="T229" i="9"/>
  <c r="T211" i="9"/>
  <c r="T296" i="9"/>
  <c r="T219" i="9"/>
  <c r="T94" i="9"/>
  <c r="T34" i="9"/>
  <c r="T146" i="9"/>
  <c r="T250" i="9"/>
  <c r="T75" i="9"/>
  <c r="T197" i="9"/>
  <c r="T246" i="9"/>
  <c r="T113" i="9"/>
  <c r="T147" i="9"/>
  <c r="T265" i="9"/>
  <c r="T228" i="9"/>
  <c r="T234" i="9"/>
  <c r="T73" i="9"/>
  <c r="T291" i="9"/>
  <c r="T183" i="9"/>
  <c r="T251" i="9"/>
  <c r="T117" i="9"/>
  <c r="T270" i="9"/>
  <c r="T67" i="9"/>
  <c r="T18" i="9"/>
  <c r="T149" i="9"/>
  <c r="F9" i="19"/>
  <c r="P9" i="19"/>
  <c r="F22" i="19"/>
  <c r="P22" i="19"/>
  <c r="F69" i="19"/>
  <c r="P69" i="19"/>
  <c r="O107" i="9"/>
  <c r="T107" i="9" s="1"/>
  <c r="O86" i="9"/>
  <c r="T86" i="9" s="1"/>
  <c r="O190" i="9"/>
  <c r="T190" i="9" s="1"/>
  <c r="O105" i="9"/>
  <c r="T105" i="9" s="1"/>
  <c r="O133" i="9"/>
  <c r="T133" i="9" s="1"/>
  <c r="O164" i="9"/>
  <c r="T164" i="9" s="1"/>
  <c r="T144" i="9"/>
  <c r="F57" i="9"/>
  <c r="T210" i="58"/>
  <c r="T115" i="58"/>
  <c r="T129" i="58"/>
  <c r="T52" i="58"/>
  <c r="T117" i="58"/>
  <c r="T196" i="58"/>
  <c r="T205" i="58"/>
  <c r="T169" i="58"/>
  <c r="T197" i="58"/>
  <c r="T211" i="58"/>
  <c r="T184" i="58"/>
  <c r="T14" i="58"/>
  <c r="T97" i="58"/>
  <c r="T198" i="58"/>
  <c r="T203" i="58"/>
  <c r="T116" i="58"/>
  <c r="T33" i="58"/>
  <c r="T182" i="58"/>
  <c r="T158" i="58"/>
  <c r="T146" i="58"/>
  <c r="T188" i="58"/>
  <c r="T43" i="58"/>
  <c r="T111" i="58"/>
  <c r="T103" i="58"/>
  <c r="T155" i="58"/>
  <c r="T65" i="58"/>
  <c r="T32" i="58"/>
  <c r="T230" i="58"/>
  <c r="T9" i="58"/>
  <c r="T38" i="58"/>
  <c r="T214" i="58"/>
  <c r="T193" i="58"/>
  <c r="T226" i="58"/>
  <c r="T191" i="58"/>
  <c r="T149" i="58"/>
  <c r="T167" i="58"/>
  <c r="T144" i="58"/>
  <c r="T106" i="58"/>
  <c r="T166" i="58"/>
  <c r="T73" i="58"/>
  <c r="T190" i="58"/>
  <c r="T55" i="58"/>
  <c r="T7" i="58"/>
  <c r="T209" i="58"/>
  <c r="T50" i="58"/>
  <c r="T162" i="58"/>
  <c r="T109" i="58"/>
  <c r="T128" i="58"/>
  <c r="T156" i="58"/>
  <c r="T145" i="58"/>
  <c r="T94" i="58"/>
  <c r="T45" i="58"/>
  <c r="T138" i="58"/>
  <c r="T61" i="58"/>
  <c r="T18" i="58"/>
  <c r="T122" i="58"/>
  <c r="T134" i="58"/>
  <c r="T69" i="58"/>
  <c r="T19" i="58"/>
  <c r="T118" i="58"/>
  <c r="T186" i="58"/>
  <c r="T51" i="58"/>
  <c r="T219" i="58"/>
  <c r="T15" i="58"/>
  <c r="T143" i="58"/>
  <c r="T71" i="58"/>
  <c r="T108" i="58"/>
  <c r="T121" i="58"/>
  <c r="T152" i="58"/>
  <c r="T170" i="58"/>
  <c r="T42" i="58"/>
  <c r="T72" i="58"/>
  <c r="T217" i="58"/>
  <c r="T139" i="58"/>
  <c r="T84" i="58"/>
  <c r="T179" i="58"/>
  <c r="T137" i="58"/>
  <c r="T23" i="58"/>
  <c r="T92" i="58"/>
  <c r="T132" i="58"/>
  <c r="T195" i="58"/>
  <c r="T135" i="58"/>
  <c r="T102" i="58"/>
  <c r="T177" i="58"/>
  <c r="T54" i="58"/>
  <c r="T187" i="58"/>
  <c r="T110" i="58"/>
  <c r="T114" i="58"/>
  <c r="T200" i="58"/>
  <c r="T107" i="58"/>
  <c r="T174" i="58"/>
  <c r="T176" i="58"/>
  <c r="T105" i="58"/>
  <c r="T79" i="58"/>
  <c r="T76" i="58"/>
  <c r="T159" i="58"/>
  <c r="T215" i="58"/>
  <c r="T89" i="58"/>
  <c r="T36" i="58"/>
  <c r="T90" i="58"/>
  <c r="T24" i="58"/>
  <c r="T104" i="58"/>
  <c r="T123" i="58"/>
  <c r="T164" i="58"/>
  <c r="T58" i="58"/>
  <c r="T75" i="58"/>
  <c r="T60" i="58"/>
  <c r="T22" i="58"/>
  <c r="T81" i="58"/>
  <c r="T26" i="58"/>
  <c r="T98" i="58"/>
  <c r="T224" i="58"/>
  <c r="T11" i="58"/>
  <c r="T157" i="58"/>
  <c r="T40" i="58"/>
  <c r="T153" i="58"/>
  <c r="T62" i="58"/>
  <c r="T192" i="58"/>
  <c r="T189" i="58"/>
  <c r="T172" i="58"/>
  <c r="T124" i="58"/>
  <c r="T12" i="58"/>
  <c r="T133" i="58"/>
  <c r="T46" i="58"/>
  <c r="T17" i="58"/>
  <c r="T56" i="58"/>
  <c r="T150" i="58"/>
  <c r="T86" i="58"/>
  <c r="T181" i="58"/>
  <c r="T131" i="58"/>
  <c r="T91" i="58"/>
  <c r="T20" i="58"/>
  <c r="T208" i="58"/>
  <c r="T119" i="58"/>
  <c r="T30" i="58"/>
  <c r="T178" i="58"/>
  <c r="T173" i="58"/>
  <c r="T130" i="58"/>
  <c r="T168" i="58"/>
  <c r="T194" i="58"/>
  <c r="T49" i="58"/>
  <c r="T206" i="58"/>
  <c r="T148" i="58"/>
  <c r="E34" i="10"/>
  <c r="H6" i="10"/>
  <c r="H18" i="19"/>
  <c r="O18" i="19"/>
  <c r="H69" i="19"/>
  <c r="O69" i="19"/>
  <c r="T50" i="9"/>
  <c r="F164" i="9"/>
  <c r="M32" i="44"/>
  <c r="N32" i="44" s="1"/>
  <c r="M279" i="44"/>
  <c r="N279" i="44" s="1"/>
  <c r="M305" i="44"/>
  <c r="N305" i="44" s="1"/>
  <c r="M116" i="44"/>
  <c r="N116" i="44" s="1"/>
  <c r="N86" i="58"/>
  <c r="N20" i="58"/>
  <c r="N30" i="58"/>
  <c r="N168" i="58"/>
  <c r="N148" i="58"/>
  <c r="H5" i="10"/>
  <c r="H20" i="10"/>
  <c r="H23" i="10"/>
  <c r="I7" i="10"/>
  <c r="J7" i="10" s="1"/>
  <c r="I6" i="10"/>
  <c r="J6" i="10" s="1"/>
  <c r="I42" i="10"/>
  <c r="J42" i="10" s="1"/>
  <c r="N193" i="9"/>
  <c r="N29" i="9"/>
  <c r="N166" i="9"/>
  <c r="N264" i="9"/>
  <c r="N9" i="9"/>
  <c r="M9" i="44"/>
  <c r="N9" i="44" s="1"/>
  <c r="M272" i="44"/>
  <c r="N272" i="44" s="1"/>
  <c r="M37" i="44"/>
  <c r="N37" i="44" s="1"/>
  <c r="G132" i="44"/>
  <c r="H132" i="44" s="1"/>
  <c r="M21" i="44"/>
  <c r="N21" i="44" s="1"/>
  <c r="H48" i="10"/>
  <c r="N75" i="40"/>
  <c r="N87" i="40"/>
  <c r="M249" i="44"/>
  <c r="N249" i="44" s="1"/>
  <c r="G259" i="44"/>
  <c r="M227" i="44"/>
  <c r="N227" i="44" s="1"/>
  <c r="G43" i="44"/>
  <c r="G26" i="44"/>
  <c r="E15" i="10"/>
  <c r="E8" i="10"/>
  <c r="L57" i="40"/>
  <c r="L41" i="40"/>
  <c r="H47" i="10"/>
  <c r="F131" i="9"/>
  <c r="L139" i="9"/>
  <c r="L17" i="9"/>
  <c r="L61" i="9"/>
  <c r="L135" i="9"/>
  <c r="L69" i="9"/>
  <c r="L20" i="9"/>
  <c r="L273" i="9"/>
  <c r="L95" i="9"/>
  <c r="L176" i="9"/>
  <c r="L36" i="9"/>
  <c r="L55" i="9"/>
  <c r="L236" i="9"/>
  <c r="L183" i="9"/>
  <c r="L251" i="9"/>
  <c r="L270" i="9"/>
  <c r="L67" i="9"/>
  <c r="L18" i="9"/>
  <c r="G245" i="44"/>
  <c r="M241" i="44"/>
  <c r="N241" i="44" s="1"/>
  <c r="M19" i="44"/>
  <c r="N19" i="44" s="1"/>
  <c r="G255" i="44"/>
  <c r="H255" i="44" s="1"/>
  <c r="M226" i="44"/>
  <c r="N226" i="44" s="1"/>
  <c r="M17" i="44"/>
  <c r="M42" i="44"/>
  <c r="N42" i="44" s="1"/>
  <c r="L52" i="55"/>
  <c r="L40" i="55"/>
  <c r="L29" i="55"/>
  <c r="L48" i="55"/>
  <c r="L32" i="55"/>
  <c r="L71" i="55"/>
  <c r="L70" i="55"/>
  <c r="L79" i="55"/>
  <c r="L80" i="55"/>
  <c r="L61" i="55"/>
  <c r="L28" i="55"/>
  <c r="L69" i="55"/>
  <c r="L34" i="55"/>
  <c r="L67" i="55"/>
  <c r="L47" i="55"/>
  <c r="L31" i="55"/>
  <c r="L57" i="55"/>
  <c r="L63" i="55"/>
  <c r="L41" i="55"/>
  <c r="L68" i="55"/>
  <c r="L60" i="55"/>
  <c r="L49" i="55"/>
  <c r="L74" i="55"/>
  <c r="L73" i="55"/>
  <c r="H45" i="10"/>
  <c r="N17" i="44"/>
  <c r="M254" i="44"/>
  <c r="N254" i="44" s="1"/>
  <c r="M283" i="44"/>
  <c r="N283" i="44" s="1"/>
  <c r="M179" i="44"/>
  <c r="N179" i="44" s="1"/>
  <c r="M237" i="44"/>
  <c r="N237" i="44" s="1"/>
  <c r="M251" i="44"/>
  <c r="N251" i="44" s="1"/>
  <c r="M297" i="44"/>
  <c r="N297" i="44" s="1"/>
  <c r="M131" i="44"/>
  <c r="N131" i="44" s="1"/>
  <c r="M308" i="44"/>
  <c r="N308" i="44" s="1"/>
  <c r="M248" i="44"/>
  <c r="N248" i="44" s="1"/>
  <c r="M215" i="44"/>
  <c r="N215" i="44" s="1"/>
  <c r="M86" i="44"/>
  <c r="N86" i="44" s="1"/>
  <c r="M62" i="44"/>
  <c r="N62" i="44" s="1"/>
  <c r="G182" i="44"/>
  <c r="M182" i="44"/>
  <c r="N182" i="44" s="1"/>
  <c r="G66" i="44"/>
  <c r="M66" i="44"/>
  <c r="N66" i="44" s="1"/>
  <c r="G263" i="44"/>
  <c r="M263" i="44"/>
  <c r="N263" i="44" s="1"/>
  <c r="G217" i="44"/>
  <c r="M217" i="44"/>
  <c r="N217" i="44" s="1"/>
  <c r="G303" i="44"/>
  <c r="M303" i="44"/>
  <c r="N303" i="44" s="1"/>
  <c r="G180" i="44"/>
  <c r="M180" i="44"/>
  <c r="N180" i="44" s="1"/>
  <c r="G25" i="44"/>
  <c r="M25" i="44"/>
  <c r="N25" i="44" s="1"/>
  <c r="G108" i="44"/>
  <c r="M108" i="44"/>
  <c r="N108" i="44" s="1"/>
  <c r="G299" i="44"/>
  <c r="M299" i="44"/>
  <c r="N299" i="44" s="1"/>
  <c r="G34" i="44"/>
  <c r="M34" i="44"/>
  <c r="N34" i="44" s="1"/>
  <c r="G55" i="44"/>
  <c r="M55" i="44"/>
  <c r="N55" i="44" s="1"/>
  <c r="G94" i="44"/>
  <c r="M94" i="44"/>
  <c r="N94" i="44" s="1"/>
  <c r="G270" i="44"/>
  <c r="M270" i="44"/>
  <c r="N270" i="44" s="1"/>
  <c r="G111" i="44"/>
  <c r="M111" i="44"/>
  <c r="N111" i="44" s="1"/>
  <c r="G103" i="44"/>
  <c r="M103" i="44"/>
  <c r="N103" i="44" s="1"/>
  <c r="G213" i="44"/>
  <c r="M213" i="44"/>
  <c r="N213" i="44" s="1"/>
  <c r="G252" i="44"/>
  <c r="M252" i="44"/>
  <c r="N252" i="44" s="1"/>
  <c r="G232" i="44"/>
  <c r="M232" i="44"/>
  <c r="N232" i="44" s="1"/>
  <c r="G98" i="44"/>
  <c r="M98" i="44"/>
  <c r="N98" i="44" s="1"/>
  <c r="G168" i="44"/>
  <c r="M168" i="44"/>
  <c r="N168" i="44" s="1"/>
  <c r="G99" i="44"/>
  <c r="M99" i="44"/>
  <c r="N99" i="44" s="1"/>
  <c r="G18" i="44"/>
  <c r="M18" i="44"/>
  <c r="N18" i="44" s="1"/>
  <c r="G31" i="44"/>
  <c r="M31" i="44"/>
  <c r="N31" i="44" s="1"/>
  <c r="G50" i="44"/>
  <c r="M50" i="44"/>
  <c r="N50" i="44" s="1"/>
  <c r="G110" i="44"/>
  <c r="M110" i="44"/>
  <c r="N110" i="44" s="1"/>
  <c r="G152" i="44"/>
  <c r="M152" i="44"/>
  <c r="N152" i="44" s="1"/>
  <c r="G169" i="44"/>
  <c r="M169" i="44"/>
  <c r="N169" i="44" s="1"/>
  <c r="G261" i="44"/>
  <c r="M261" i="44"/>
  <c r="N261" i="44" s="1"/>
  <c r="G35" i="44"/>
  <c r="M35" i="44"/>
  <c r="N35" i="44" s="1"/>
  <c r="G76" i="44"/>
  <c r="M76" i="44"/>
  <c r="N76" i="44" s="1"/>
  <c r="G239" i="44"/>
  <c r="M239" i="44"/>
  <c r="N239" i="44" s="1"/>
  <c r="G44" i="44"/>
  <c r="M44" i="44"/>
  <c r="N44" i="44" s="1"/>
  <c r="G175" i="44"/>
  <c r="M175" i="44"/>
  <c r="N175" i="44" s="1"/>
  <c r="G212" i="44"/>
  <c r="M212" i="44"/>
  <c r="N212" i="44" s="1"/>
  <c r="G300" i="44"/>
  <c r="M300" i="44"/>
  <c r="N300" i="44" s="1"/>
  <c r="G74" i="44"/>
  <c r="M74" i="44"/>
  <c r="N74" i="44" s="1"/>
  <c r="G46" i="44"/>
  <c r="M46" i="44"/>
  <c r="N46" i="44" s="1"/>
  <c r="G64" i="44"/>
  <c r="M64" i="44"/>
  <c r="N64" i="44" s="1"/>
  <c r="G65" i="44"/>
  <c r="M65" i="44"/>
  <c r="N65" i="44" s="1"/>
  <c r="G36" i="44"/>
  <c r="M36" i="44"/>
  <c r="N36" i="44" s="1"/>
  <c r="G256" i="44"/>
  <c r="M256" i="44"/>
  <c r="N256" i="44" s="1"/>
  <c r="G280" i="44"/>
  <c r="M280" i="44"/>
  <c r="N280" i="44" s="1"/>
  <c r="G47" i="44"/>
  <c r="M47" i="44"/>
  <c r="N47" i="44" s="1"/>
  <c r="G81" i="44"/>
  <c r="M81" i="44"/>
  <c r="N81" i="44" s="1"/>
  <c r="G181" i="44"/>
  <c r="M181" i="44"/>
  <c r="N181" i="44" s="1"/>
  <c r="G68" i="44"/>
  <c r="M68" i="44"/>
  <c r="N68" i="44" s="1"/>
  <c r="G290" i="44"/>
  <c r="M290" i="44"/>
  <c r="N290" i="44" s="1"/>
  <c r="G124" i="44"/>
  <c r="M124" i="44"/>
  <c r="N124" i="44" s="1"/>
  <c r="G184" i="44"/>
  <c r="M184" i="44"/>
  <c r="N184" i="44" s="1"/>
  <c r="G23" i="44"/>
  <c r="M23" i="44"/>
  <c r="N23" i="44" s="1"/>
  <c r="G29" i="44"/>
  <c r="M29" i="44"/>
  <c r="N29" i="44" s="1"/>
  <c r="G141" i="44"/>
  <c r="M141" i="44"/>
  <c r="N141" i="44" s="1"/>
  <c r="G38" i="44"/>
  <c r="M38" i="44"/>
  <c r="N38" i="44" s="1"/>
  <c r="G224" i="44"/>
  <c r="M224" i="44"/>
  <c r="N224" i="44" s="1"/>
  <c r="G170" i="44"/>
  <c r="M170" i="44"/>
  <c r="N170" i="44" s="1"/>
  <c r="G296" i="44"/>
  <c r="M296" i="44"/>
  <c r="N296" i="44" s="1"/>
  <c r="G276" i="44"/>
  <c r="M276" i="44"/>
  <c r="N276" i="44" s="1"/>
  <c r="G166" i="44"/>
  <c r="M166" i="44"/>
  <c r="N166" i="44" s="1"/>
  <c r="G59" i="44"/>
  <c r="M59" i="44"/>
  <c r="N59" i="44" s="1"/>
  <c r="G102" i="44"/>
  <c r="M102" i="44"/>
  <c r="N102" i="44" s="1"/>
  <c r="G156" i="44"/>
  <c r="M156" i="44"/>
  <c r="N156" i="44" s="1"/>
  <c r="G7" i="44"/>
  <c r="M7" i="44"/>
  <c r="N7" i="44" s="1"/>
  <c r="G61" i="44"/>
  <c r="M61" i="44"/>
  <c r="N61" i="44" s="1"/>
  <c r="G8" i="44"/>
  <c r="M8" i="44"/>
  <c r="N8" i="44" s="1"/>
  <c r="M243" i="44"/>
  <c r="N243" i="44" s="1"/>
  <c r="M117" i="44"/>
  <c r="N117" i="44" s="1"/>
  <c r="M289" i="44"/>
  <c r="N289" i="44" s="1"/>
  <c r="M275" i="44"/>
  <c r="N275" i="44" s="1"/>
  <c r="M129" i="44"/>
  <c r="N129" i="44" s="1"/>
  <c r="M104" i="44"/>
  <c r="N104" i="44" s="1"/>
  <c r="M309" i="44"/>
  <c r="N309" i="44" s="1"/>
  <c r="G39" i="44"/>
  <c r="H39" i="44" s="1"/>
  <c r="M133" i="44"/>
  <c r="N133" i="44" s="1"/>
  <c r="G265" i="44"/>
  <c r="M11" i="44"/>
  <c r="N11" i="44" s="1"/>
  <c r="L86" i="58"/>
  <c r="L181" i="58"/>
  <c r="L20" i="58"/>
  <c r="L208" i="58"/>
  <c r="L30" i="58"/>
  <c r="L178" i="58"/>
  <c r="L168" i="58"/>
  <c r="L194" i="58"/>
  <c r="L148" i="58"/>
  <c r="I46" i="10"/>
  <c r="J46" i="10" s="1"/>
  <c r="H15" i="10"/>
  <c r="H27" i="10"/>
  <c r="I20" i="10"/>
  <c r="J20" i="10" s="1"/>
  <c r="H34" i="10"/>
  <c r="H13" i="10"/>
  <c r="H40" i="10"/>
  <c r="H29" i="10"/>
  <c r="H8" i="10"/>
  <c r="H41" i="10"/>
  <c r="H11" i="10"/>
  <c r="G50" i="10"/>
  <c r="H30" i="10"/>
  <c r="H10" i="10"/>
  <c r="H31" i="10"/>
  <c r="H25" i="10"/>
  <c r="H19" i="10"/>
  <c r="H36" i="10"/>
  <c r="I23" i="10"/>
  <c r="J23" i="10" s="1"/>
  <c r="H14" i="10"/>
  <c r="I48" i="10"/>
  <c r="J48" i="10" s="1"/>
  <c r="L60" i="19"/>
  <c r="G101" i="44"/>
  <c r="M101" i="44"/>
  <c r="N101" i="44" s="1"/>
  <c r="G151" i="44"/>
  <c r="M151" i="44"/>
  <c r="N151" i="44" s="1"/>
  <c r="G30" i="44"/>
  <c r="M30" i="44"/>
  <c r="N30" i="44" s="1"/>
  <c r="G274" i="44"/>
  <c r="M274" i="44"/>
  <c r="N274" i="44" s="1"/>
  <c r="G307" i="44"/>
  <c r="M307" i="44"/>
  <c r="N307" i="44" s="1"/>
  <c r="G90" i="44"/>
  <c r="M90" i="44"/>
  <c r="N90" i="44" s="1"/>
  <c r="G79" i="44"/>
  <c r="M79" i="44"/>
  <c r="N79" i="44" s="1"/>
  <c r="G145" i="44"/>
  <c r="M145" i="44"/>
  <c r="N145" i="44" s="1"/>
  <c r="G72" i="44"/>
  <c r="M72" i="44"/>
  <c r="N72" i="44" s="1"/>
  <c r="G214" i="44"/>
  <c r="M214" i="44"/>
  <c r="N214" i="44" s="1"/>
  <c r="G198" i="44"/>
  <c r="M198" i="44"/>
  <c r="N198" i="44" s="1"/>
  <c r="G73" i="44"/>
  <c r="M73" i="44"/>
  <c r="N73" i="44" s="1"/>
  <c r="G135" i="44"/>
  <c r="M135" i="44"/>
  <c r="N135" i="44" s="1"/>
  <c r="G149" i="44"/>
  <c r="M149" i="44"/>
  <c r="N149" i="44" s="1"/>
  <c r="G194" i="44"/>
  <c r="M194" i="44"/>
  <c r="N194" i="44" s="1"/>
  <c r="G106" i="44"/>
  <c r="M106" i="44"/>
  <c r="N106" i="44" s="1"/>
  <c r="G284" i="44"/>
  <c r="M284" i="44"/>
  <c r="N284" i="44" s="1"/>
  <c r="G83" i="44"/>
  <c r="M83" i="44"/>
  <c r="N83" i="44" s="1"/>
  <c r="G294" i="44"/>
  <c r="M294" i="44"/>
  <c r="N294" i="44" s="1"/>
  <c r="G51" i="44"/>
  <c r="M51" i="44"/>
  <c r="N51" i="44" s="1"/>
  <c r="G15" i="44"/>
  <c r="M15" i="44"/>
  <c r="N15" i="44" s="1"/>
  <c r="G209" i="44"/>
  <c r="M209" i="44"/>
  <c r="N209" i="44" s="1"/>
  <c r="M233" i="44"/>
  <c r="N233" i="44" s="1"/>
  <c r="M89" i="44"/>
  <c r="N89" i="44" s="1"/>
  <c r="M158" i="44"/>
  <c r="N158" i="44" s="1"/>
  <c r="M93" i="44"/>
  <c r="N93" i="44" s="1"/>
  <c r="M277" i="44"/>
  <c r="N277" i="44" s="1"/>
  <c r="M139" i="44"/>
  <c r="N139" i="44" s="1"/>
  <c r="G204" i="44"/>
  <c r="H204" i="44" s="1"/>
  <c r="G164" i="44"/>
  <c r="I32" i="10"/>
  <c r="J32" i="10" s="1"/>
  <c r="I24" i="10"/>
  <c r="J24" i="10" s="1"/>
  <c r="H21" i="10"/>
  <c r="H7" i="10"/>
  <c r="I14" i="10"/>
  <c r="J14" i="10" s="1"/>
  <c r="E16" i="10"/>
  <c r="H12" i="10"/>
  <c r="H37" i="10"/>
  <c r="H42" i="10"/>
  <c r="F87" i="40"/>
  <c r="N73" i="19"/>
  <c r="N7" i="19"/>
  <c r="N56" i="19"/>
  <c r="N69" i="19"/>
  <c r="N77" i="19"/>
  <c r="M267" i="44"/>
  <c r="N267" i="44" s="1"/>
  <c r="G16" i="44"/>
  <c r="G88" i="44"/>
  <c r="H88" i="44" s="1"/>
  <c r="M148" i="44"/>
  <c r="N148" i="44" s="1"/>
  <c r="G234" i="44"/>
  <c r="H234" i="44" s="1"/>
  <c r="I47" i="10"/>
  <c r="J47" i="10" s="1"/>
  <c r="M123" i="44"/>
  <c r="N123" i="44" s="1"/>
  <c r="M13" i="44"/>
  <c r="N13" i="44" s="1"/>
  <c r="M63" i="44"/>
  <c r="N63" i="44" s="1"/>
  <c r="M172" i="44"/>
  <c r="N172" i="44" s="1"/>
  <c r="M71" i="44"/>
  <c r="N71" i="44" s="1"/>
  <c r="M174" i="44"/>
  <c r="N174" i="44" s="1"/>
  <c r="M20" i="44"/>
  <c r="N20" i="44" s="1"/>
  <c r="M67" i="44"/>
  <c r="N67" i="44" s="1"/>
  <c r="M119" i="44"/>
  <c r="N119" i="44" s="1"/>
  <c r="M235" i="44"/>
  <c r="N235" i="44" s="1"/>
  <c r="M150" i="44"/>
  <c r="N150" i="44" s="1"/>
  <c r="M162" i="44"/>
  <c r="N162" i="44" s="1"/>
  <c r="M223" i="44"/>
  <c r="N223" i="44" s="1"/>
  <c r="G122" i="44"/>
  <c r="M122" i="44"/>
  <c r="N122" i="44" s="1"/>
  <c r="M258" i="44"/>
  <c r="N258" i="44" s="1"/>
  <c r="G22" i="44"/>
  <c r="M22" i="44"/>
  <c r="N22" i="44" s="1"/>
  <c r="M266" i="44"/>
  <c r="N266" i="44" s="1"/>
  <c r="M221" i="44"/>
  <c r="N221" i="44" s="1"/>
  <c r="M265" i="44"/>
  <c r="N265" i="44" s="1"/>
  <c r="D82" i="55"/>
  <c r="L64" i="55"/>
  <c r="N227" i="58"/>
  <c r="N29" i="58"/>
  <c r="N201" i="58"/>
  <c r="N63" i="58"/>
  <c r="N113" i="58"/>
  <c r="N66" i="58"/>
  <c r="N99" i="58"/>
  <c r="N48" i="58"/>
  <c r="N70" i="58"/>
  <c r="N126" i="58"/>
  <c r="N202" i="58"/>
  <c r="N68" i="58"/>
  <c r="N175" i="58"/>
  <c r="N112" i="58"/>
  <c r="N67" i="58"/>
  <c r="N82" i="58"/>
  <c r="N88" i="58"/>
  <c r="N47" i="58"/>
  <c r="N93" i="58"/>
  <c r="N85" i="58"/>
  <c r="N21" i="58"/>
  <c r="N218" i="58"/>
  <c r="N57" i="58"/>
  <c r="N35" i="58"/>
  <c r="N77" i="58"/>
  <c r="N136" i="58"/>
  <c r="N221" i="58"/>
  <c r="N151" i="58"/>
  <c r="N165" i="58"/>
  <c r="N8" i="58"/>
  <c r="N39" i="58"/>
  <c r="N34" i="58"/>
  <c r="N100" i="58"/>
  <c r="N53" i="58"/>
  <c r="N87" i="58"/>
  <c r="N127" i="58"/>
  <c r="N28" i="58"/>
  <c r="N222" i="58"/>
  <c r="N207" i="58"/>
  <c r="N183" i="58"/>
  <c r="N180" i="58"/>
  <c r="N223" i="58"/>
  <c r="N171" i="58"/>
  <c r="N83" i="58"/>
  <c r="N185" i="58"/>
  <c r="N216" i="58"/>
  <c r="N80" i="58"/>
  <c r="N210" i="58"/>
  <c r="N101" i="58"/>
  <c r="N41" i="58"/>
  <c r="N147" i="58"/>
  <c r="N27" i="58"/>
  <c r="N10" i="58"/>
  <c r="N163" i="58"/>
  <c r="N228" i="58"/>
  <c r="N78" i="58"/>
  <c r="N229" i="58"/>
  <c r="N161" i="58"/>
  <c r="N140" i="58"/>
  <c r="N160" i="58"/>
  <c r="N141" i="58"/>
  <c r="N154" i="58"/>
  <c r="N115" i="58"/>
  <c r="N129" i="58"/>
  <c r="N52" i="58"/>
  <c r="N117" i="58"/>
  <c r="N196" i="58"/>
  <c r="N205" i="58"/>
  <c r="N169" i="58"/>
  <c r="N197" i="58"/>
  <c r="N211" i="58"/>
  <c r="N184" i="58"/>
  <c r="N14" i="58"/>
  <c r="N97" i="58"/>
  <c r="N37" i="58"/>
  <c r="N198" i="58"/>
  <c r="N203" i="58"/>
  <c r="N116" i="58"/>
  <c r="N33" i="58"/>
  <c r="N182" i="58"/>
  <c r="N158" i="58"/>
  <c r="N146" i="58"/>
  <c r="N188" i="58"/>
  <c r="N43" i="58"/>
  <c r="M12" i="44"/>
  <c r="N12" i="44" s="1"/>
  <c r="M262" i="44"/>
  <c r="N262" i="44" s="1"/>
  <c r="M178" i="44"/>
  <c r="N178" i="44" s="1"/>
  <c r="M128" i="44"/>
  <c r="N128" i="44" s="1"/>
  <c r="M291" i="44"/>
  <c r="N291" i="44" s="1"/>
  <c r="M242" i="44"/>
  <c r="N242" i="44" s="1"/>
  <c r="G14" i="44"/>
  <c r="H14" i="44" s="1"/>
  <c r="G32" i="44"/>
  <c r="M87" i="44"/>
  <c r="N87" i="44" s="1"/>
  <c r="M84" i="44"/>
  <c r="N84" i="44" s="1"/>
  <c r="M49" i="44"/>
  <c r="N49" i="44" s="1"/>
  <c r="M228" i="44"/>
  <c r="N228" i="44" s="1"/>
  <c r="M105" i="44"/>
  <c r="N105" i="44" s="1"/>
  <c r="M127" i="44"/>
  <c r="N127" i="44" s="1"/>
  <c r="M231" i="44"/>
  <c r="N231" i="44" s="1"/>
  <c r="M205" i="44"/>
  <c r="N205" i="44" s="1"/>
  <c r="M171" i="44"/>
  <c r="N171" i="44" s="1"/>
  <c r="M199" i="44"/>
  <c r="N199" i="44" s="1"/>
  <c r="M264" i="44"/>
  <c r="N264" i="44" s="1"/>
  <c r="M77" i="44"/>
  <c r="N77" i="44" s="1"/>
  <c r="M260" i="44"/>
  <c r="N260" i="44" s="1"/>
  <c r="M33" i="44"/>
  <c r="N33" i="44" s="1"/>
  <c r="M75" i="44"/>
  <c r="N75" i="44" s="1"/>
  <c r="M204" i="44"/>
  <c r="N204" i="44" s="1"/>
  <c r="M269" i="44"/>
  <c r="N269" i="44" s="1"/>
  <c r="F25" i="55"/>
  <c r="F26" i="55"/>
  <c r="F7" i="55"/>
  <c r="F8" i="55"/>
  <c r="F81" i="55"/>
  <c r="F51" i="55"/>
  <c r="F50" i="55"/>
  <c r="F75" i="55"/>
  <c r="F19" i="55"/>
  <c r="F56" i="55"/>
  <c r="F20" i="55"/>
  <c r="F59" i="55"/>
  <c r="F58" i="55"/>
  <c r="F12" i="55"/>
  <c r="F10" i="55"/>
  <c r="F33" i="55"/>
  <c r="F72" i="55"/>
  <c r="F9" i="55"/>
  <c r="F35" i="55"/>
  <c r="F36" i="55"/>
  <c r="F46" i="55"/>
  <c r="F42" i="55"/>
  <c r="F40" i="55"/>
  <c r="F48" i="55"/>
  <c r="F32" i="55"/>
  <c r="F70" i="55"/>
  <c r="F79" i="55"/>
  <c r="F61" i="55"/>
  <c r="F28" i="55"/>
  <c r="F34" i="55"/>
  <c r="F67" i="55"/>
  <c r="F31" i="55"/>
  <c r="F57" i="55"/>
  <c r="F41" i="55"/>
  <c r="L29" i="58"/>
  <c r="L63" i="58"/>
  <c r="L66" i="58"/>
  <c r="L48" i="58"/>
  <c r="L126" i="58"/>
  <c r="L68" i="58"/>
  <c r="L112" i="58"/>
  <c r="L82" i="58"/>
  <c r="L47" i="58"/>
  <c r="L85" i="58"/>
  <c r="L218" i="58"/>
  <c r="L35" i="58"/>
  <c r="L136" i="58"/>
  <c r="L151" i="58"/>
  <c r="L8" i="58"/>
  <c r="L34" i="58"/>
  <c r="L53" i="58"/>
  <c r="L127" i="58"/>
  <c r="L222" i="58"/>
  <c r="L183" i="58"/>
  <c r="L223" i="58"/>
  <c r="L83" i="58"/>
  <c r="L216" i="58"/>
  <c r="L210" i="58"/>
  <c r="L41" i="58"/>
  <c r="L27" i="58"/>
  <c r="L163" i="58"/>
  <c r="L78" i="58"/>
  <c r="L161" i="58"/>
  <c r="L160" i="58"/>
  <c r="L154" i="58"/>
  <c r="L129" i="58"/>
  <c r="L117" i="58"/>
  <c r="L205" i="58"/>
  <c r="L197" i="58"/>
  <c r="L184" i="58"/>
  <c r="L97" i="58"/>
  <c r="L198" i="58"/>
  <c r="L116" i="58"/>
  <c r="L182" i="58"/>
  <c r="L146" i="58"/>
  <c r="L43" i="58"/>
  <c r="L103" i="58"/>
  <c r="L65" i="58"/>
  <c r="L230" i="58"/>
  <c r="L9" i="58"/>
  <c r="L214" i="58"/>
  <c r="L226" i="58"/>
  <c r="L149" i="58"/>
  <c r="L144" i="58"/>
  <c r="L166" i="58"/>
  <c r="L190" i="58"/>
  <c r="L7" i="58"/>
  <c r="L209" i="58"/>
  <c r="L162" i="58"/>
  <c r="L128" i="58"/>
  <c r="L145" i="58"/>
  <c r="L45" i="58"/>
  <c r="L61" i="58"/>
  <c r="L122" i="58"/>
  <c r="L69" i="58"/>
  <c r="L19" i="58"/>
  <c r="L186" i="58"/>
  <c r="L219" i="58"/>
  <c r="L143" i="58"/>
  <c r="L108" i="58"/>
  <c r="L152" i="58"/>
  <c r="L42" i="58"/>
  <c r="L217" i="58"/>
  <c r="L139" i="58"/>
  <c r="L179" i="58"/>
  <c r="L23" i="58"/>
  <c r="L132" i="58"/>
  <c r="L135" i="58"/>
  <c r="L177" i="58"/>
  <c r="L187" i="58"/>
  <c r="H70" i="9"/>
  <c r="F202" i="9"/>
  <c r="H42" i="9"/>
  <c r="F183" i="9"/>
  <c r="M48" i="44"/>
  <c r="N48" i="44" s="1"/>
  <c r="M285" i="44"/>
  <c r="N285" i="44" s="1"/>
  <c r="M10" i="44"/>
  <c r="N10" i="44" s="1"/>
  <c r="M115" i="44"/>
  <c r="N115" i="44" s="1"/>
  <c r="M250" i="44"/>
  <c r="N250" i="44" s="1"/>
  <c r="G233" i="44"/>
  <c r="M191" i="44"/>
  <c r="N191" i="44" s="1"/>
  <c r="M160" i="44"/>
  <c r="N160" i="44" s="1"/>
  <c r="M159" i="44"/>
  <c r="N159" i="44" s="1"/>
  <c r="M54" i="44"/>
  <c r="N54" i="44" s="1"/>
  <c r="M203" i="44"/>
  <c r="N203" i="44" s="1"/>
  <c r="M147" i="44"/>
  <c r="N147" i="44" s="1"/>
  <c r="M153" i="44"/>
  <c r="N153" i="44" s="1"/>
  <c r="M190" i="44"/>
  <c r="N190" i="44" s="1"/>
  <c r="M244" i="44"/>
  <c r="N244" i="44" s="1"/>
  <c r="M16" i="44"/>
  <c r="N16" i="44" s="1"/>
  <c r="M96" i="44"/>
  <c r="N96" i="44" s="1"/>
  <c r="G201" i="44"/>
  <c r="M165" i="44"/>
  <c r="N165" i="44" s="1"/>
  <c r="G126" i="44"/>
  <c r="M188" i="44"/>
  <c r="N188" i="44" s="1"/>
  <c r="G92" i="44"/>
  <c r="M183" i="44"/>
  <c r="N183" i="44" s="1"/>
  <c r="G140" i="44"/>
  <c r="M186" i="44"/>
  <c r="N186" i="44" s="1"/>
  <c r="G109" i="44"/>
  <c r="M136" i="44"/>
  <c r="N136" i="44" s="1"/>
  <c r="G134" i="44"/>
  <c r="M121" i="44"/>
  <c r="N121" i="44" s="1"/>
  <c r="G85" i="44"/>
  <c r="M192" i="44"/>
  <c r="N192" i="44" s="1"/>
  <c r="G298" i="44"/>
  <c r="M161" i="44"/>
  <c r="N161" i="44" s="1"/>
  <c r="G107" i="44"/>
  <c r="G157" i="44"/>
  <c r="M257" i="44"/>
  <c r="N257" i="44" s="1"/>
  <c r="G287" i="44"/>
  <c r="M130" i="44"/>
  <c r="N130" i="44" s="1"/>
  <c r="G207" i="44"/>
  <c r="N74" i="55"/>
  <c r="F29" i="58"/>
  <c r="F63" i="58"/>
  <c r="F66" i="58"/>
  <c r="F48" i="58"/>
  <c r="F126" i="58"/>
  <c r="F68" i="58"/>
  <c r="F112" i="58"/>
  <c r="F82" i="58"/>
  <c r="F47" i="58"/>
  <c r="F85" i="58"/>
  <c r="F218" i="58"/>
  <c r="F35" i="58"/>
  <c r="F136" i="58"/>
  <c r="F221" i="58"/>
  <c r="F151" i="58"/>
  <c r="F8" i="58"/>
  <c r="F34" i="58"/>
  <c r="F53" i="58"/>
  <c r="F127" i="58"/>
  <c r="F222" i="58"/>
  <c r="F207" i="58"/>
  <c r="F183" i="58"/>
  <c r="F180" i="58"/>
  <c r="F223" i="58"/>
  <c r="F171" i="58"/>
  <c r="F185" i="58"/>
  <c r="F80" i="58"/>
  <c r="F101" i="58"/>
  <c r="F147" i="58"/>
  <c r="F10" i="58"/>
  <c r="F228" i="58"/>
  <c r="F229" i="58"/>
  <c r="F140" i="58"/>
  <c r="F141" i="58"/>
  <c r="F115" i="58"/>
  <c r="F52" i="58"/>
  <c r="F196" i="58"/>
  <c r="F169" i="58"/>
  <c r="F211" i="58"/>
  <c r="F14" i="58"/>
  <c r="F37" i="58"/>
  <c r="F203" i="58"/>
  <c r="F33" i="58"/>
  <c r="F158" i="58"/>
  <c r="F188" i="58"/>
  <c r="F111" i="58"/>
  <c r="F155" i="58"/>
  <c r="F32" i="58"/>
  <c r="F95" i="58"/>
  <c r="F38" i="58"/>
  <c r="F193" i="58"/>
  <c r="F191" i="58"/>
  <c r="F167" i="58"/>
  <c r="F106" i="58"/>
  <c r="F73" i="58"/>
  <c r="F55" i="58"/>
  <c r="F199" i="58"/>
  <c r="F50" i="58"/>
  <c r="F109" i="58"/>
  <c r="F156" i="58"/>
  <c r="F94" i="58"/>
  <c r="F138" i="58"/>
  <c r="F18" i="58"/>
  <c r="F134" i="58"/>
  <c r="F59" i="58"/>
  <c r="F118" i="58"/>
  <c r="F51" i="58"/>
  <c r="F15" i="58"/>
  <c r="F71" i="58"/>
  <c r="F121" i="58"/>
  <c r="F170" i="58"/>
  <c r="F72" i="58"/>
  <c r="F212" i="58"/>
  <c r="F84" i="58"/>
  <c r="F137" i="58"/>
  <c r="F92" i="58"/>
  <c r="F195" i="58"/>
  <c r="F102" i="58"/>
  <c r="F54" i="58"/>
  <c r="F110" i="58"/>
  <c r="F13" i="58"/>
  <c r="F107" i="58"/>
  <c r="F176" i="58"/>
  <c r="F79" i="58"/>
  <c r="F159" i="58"/>
  <c r="F89" i="58"/>
  <c r="F90" i="58"/>
  <c r="F104" i="58"/>
  <c r="F125" i="58"/>
  <c r="F58" i="58"/>
  <c r="F60" i="58"/>
  <c r="F81" i="58"/>
  <c r="F98" i="58"/>
  <c r="F11" i="58"/>
  <c r="F40" i="58"/>
  <c r="F153" i="58"/>
  <c r="F192" i="58"/>
  <c r="F189" i="58"/>
  <c r="F124" i="58"/>
  <c r="F133" i="58"/>
  <c r="F17" i="58"/>
  <c r="F150" i="58"/>
  <c r="F181" i="58"/>
  <c r="F91" i="58"/>
  <c r="F208" i="58"/>
  <c r="F119" i="58"/>
  <c r="F178" i="58"/>
  <c r="F130" i="58"/>
  <c r="F194" i="58"/>
  <c r="F206" i="58"/>
  <c r="H33" i="10"/>
  <c r="I31" i="10"/>
  <c r="J31" i="10" s="1"/>
  <c r="I25" i="10"/>
  <c r="J25" i="10" s="1"/>
  <c r="H28" i="10"/>
  <c r="H17" i="10"/>
  <c r="H26" i="10"/>
  <c r="I15" i="10"/>
  <c r="J15" i="10" s="1"/>
  <c r="H9" i="10"/>
  <c r="H39" i="10"/>
  <c r="I13" i="10"/>
  <c r="J13" i="10" s="1"/>
  <c r="I40" i="10"/>
  <c r="J40" i="10" s="1"/>
  <c r="I29" i="10"/>
  <c r="J29" i="10" s="1"/>
  <c r="N72" i="19"/>
  <c r="N48" i="19"/>
  <c r="N58" i="19"/>
  <c r="N11" i="19"/>
  <c r="N111" i="58"/>
  <c r="N103" i="58"/>
  <c r="N155" i="58"/>
  <c r="N65" i="58"/>
  <c r="N32" i="58"/>
  <c r="N230" i="58"/>
  <c r="N95" i="58"/>
  <c r="N9" i="58"/>
  <c r="N38" i="58"/>
  <c r="N214" i="58"/>
  <c r="N193" i="58"/>
  <c r="N226" i="58"/>
  <c r="N191" i="58"/>
  <c r="N149" i="58"/>
  <c r="N167" i="58"/>
  <c r="N144" i="58"/>
  <c r="N106" i="58"/>
  <c r="N166" i="58"/>
  <c r="N73" i="58"/>
  <c r="N190" i="58"/>
  <c r="N55" i="58"/>
  <c r="N7" i="58"/>
  <c r="N199" i="58"/>
  <c r="N209" i="58"/>
  <c r="N50" i="58"/>
  <c r="N162" i="58"/>
  <c r="N109" i="58"/>
  <c r="N128" i="58"/>
  <c r="N156" i="58"/>
  <c r="N145" i="58"/>
  <c r="N94" i="58"/>
  <c r="N45" i="58"/>
  <c r="N138" i="58"/>
  <c r="N61" i="58"/>
  <c r="N18" i="58"/>
  <c r="N122" i="58"/>
  <c r="N134" i="58"/>
  <c r="N69" i="58"/>
  <c r="N59" i="58"/>
  <c r="N19" i="58"/>
  <c r="N118" i="58"/>
  <c r="N186" i="58"/>
  <c r="N51" i="58"/>
  <c r="N219" i="58"/>
  <c r="N15" i="58"/>
  <c r="N143" i="58"/>
  <c r="N71" i="58"/>
  <c r="N108" i="58"/>
  <c r="N121" i="58"/>
  <c r="N152" i="58"/>
  <c r="N170" i="58"/>
  <c r="N42" i="58"/>
  <c r="N72" i="58"/>
  <c r="N217" i="58"/>
  <c r="N212" i="58"/>
  <c r="N139" i="58"/>
  <c r="N84" i="58"/>
  <c r="N179" i="58"/>
  <c r="N137" i="58"/>
  <c r="N23" i="58"/>
  <c r="N92" i="58"/>
  <c r="N132" i="58"/>
  <c r="N195" i="58"/>
  <c r="N135" i="58"/>
  <c r="N102" i="58"/>
  <c r="N177" i="58"/>
  <c r="N54" i="58"/>
  <c r="N187" i="58"/>
  <c r="N110" i="58"/>
  <c r="N114" i="58"/>
  <c r="N13" i="58"/>
  <c r="N200" i="58"/>
  <c r="N107" i="58"/>
  <c r="N174" i="58"/>
  <c r="N176" i="58"/>
  <c r="N105" i="58"/>
  <c r="N79" i="58"/>
  <c r="N76" i="58"/>
  <c r="N159" i="58"/>
  <c r="N215" i="58"/>
  <c r="N89" i="58"/>
  <c r="N36" i="58"/>
  <c r="N90" i="58"/>
  <c r="N24" i="58"/>
  <c r="N104" i="58"/>
  <c r="N123" i="58"/>
  <c r="N125" i="58"/>
  <c r="N164" i="58"/>
  <c r="N58" i="58"/>
  <c r="N75" i="58"/>
  <c r="N60" i="58"/>
  <c r="N22" i="58"/>
  <c r="N81" i="58"/>
  <c r="N26" i="58"/>
  <c r="N98" i="58"/>
  <c r="N224" i="58"/>
  <c r="N11" i="58"/>
  <c r="N157" i="58"/>
  <c r="N40" i="58"/>
  <c r="N153" i="58"/>
  <c r="N62" i="58"/>
  <c r="N192" i="58"/>
  <c r="N6" i="58"/>
  <c r="N189" i="58"/>
  <c r="N172" i="58"/>
  <c r="N124" i="58"/>
  <c r="N12" i="58"/>
  <c r="N133" i="58"/>
  <c r="N46" i="58"/>
  <c r="N17" i="58"/>
  <c r="N56" i="58"/>
  <c r="N131" i="58"/>
  <c r="N31" i="58"/>
  <c r="N173" i="58"/>
  <c r="N49" i="58"/>
  <c r="I5" i="10"/>
  <c r="I33" i="10"/>
  <c r="J33" i="10" s="1"/>
  <c r="I30" i="10"/>
  <c r="J30" i="10" s="1"/>
  <c r="I49" i="10"/>
  <c r="J49" i="10" s="1"/>
  <c r="I39" i="10"/>
  <c r="J39" i="10" s="1"/>
  <c r="I27" i="10"/>
  <c r="J27" i="10" s="1"/>
  <c r="E14" i="10"/>
  <c r="H16" i="10"/>
  <c r="I41" i="10"/>
  <c r="J41" i="10" s="1"/>
  <c r="I11" i="10"/>
  <c r="J11" i="10" s="1"/>
  <c r="E37" i="10"/>
  <c r="L11" i="40"/>
  <c r="L36" i="40"/>
  <c r="L27" i="40"/>
  <c r="L30" i="40"/>
  <c r="L78" i="40"/>
  <c r="L81" i="40"/>
  <c r="L73" i="40"/>
  <c r="L77" i="40"/>
  <c r="L79" i="40"/>
  <c r="L94" i="40"/>
  <c r="F50" i="19"/>
  <c r="L70" i="19"/>
  <c r="L62" i="19"/>
  <c r="L114" i="58"/>
  <c r="L200" i="58"/>
  <c r="L174" i="58"/>
  <c r="L105" i="58"/>
  <c r="L76" i="58"/>
  <c r="L215" i="58"/>
  <c r="L36" i="58"/>
  <c r="L24" i="58"/>
  <c r="L123" i="58"/>
  <c r="L164" i="58"/>
  <c r="L75" i="58"/>
  <c r="L22" i="58"/>
  <c r="L26" i="58"/>
  <c r="L224" i="58"/>
  <c r="L157" i="58"/>
  <c r="L153" i="58"/>
  <c r="L192" i="58"/>
  <c r="L189" i="58"/>
  <c r="L124" i="58"/>
  <c r="L133" i="58"/>
  <c r="L17" i="58"/>
  <c r="L150" i="58"/>
  <c r="L91" i="58"/>
  <c r="L119" i="58"/>
  <c r="L130" i="58"/>
  <c r="L206" i="58"/>
  <c r="H18" i="10"/>
  <c r="E23" i="10"/>
  <c r="I45" i="10"/>
  <c r="J45" i="10" s="1"/>
  <c r="E47" i="10"/>
  <c r="N23" i="19"/>
  <c r="N12" i="19"/>
  <c r="N39" i="19"/>
  <c r="N76" i="19"/>
  <c r="N27" i="19"/>
  <c r="E48" i="10"/>
  <c r="L32" i="19"/>
  <c r="L30" i="19"/>
  <c r="L48" i="19"/>
  <c r="L65" i="19"/>
  <c r="L8" i="19"/>
  <c r="L58" i="19"/>
  <c r="L50" i="19"/>
  <c r="L49" i="19"/>
  <c r="F23" i="19"/>
  <c r="H17" i="19"/>
  <c r="F47" i="19"/>
  <c r="F80" i="19"/>
  <c r="N66" i="19"/>
  <c r="H26" i="19"/>
  <c r="F24" i="19"/>
  <c r="F79" i="19"/>
  <c r="F30" i="19"/>
  <c r="F48" i="19"/>
  <c r="L33" i="19"/>
  <c r="L61" i="19"/>
  <c r="L39" i="19"/>
  <c r="L44" i="19"/>
  <c r="L34" i="19"/>
  <c r="L76" i="19"/>
  <c r="N43" i="19"/>
  <c r="N75" i="19"/>
  <c r="N67" i="19"/>
  <c r="N78" i="19"/>
  <c r="L68" i="19"/>
  <c r="F18" i="19"/>
  <c r="F12" i="19"/>
  <c r="F39" i="19"/>
  <c r="F76" i="19"/>
  <c r="F51" i="19"/>
  <c r="F73" i="19"/>
  <c r="F25" i="19"/>
  <c r="F7" i="19"/>
  <c r="H46" i="19"/>
  <c r="L54" i="19"/>
  <c r="L23" i="19"/>
  <c r="L6" i="19"/>
  <c r="L25" i="19"/>
  <c r="L7" i="19"/>
  <c r="L29" i="19"/>
  <c r="L71" i="19"/>
  <c r="L56" i="19"/>
  <c r="L24" i="19"/>
  <c r="L13" i="19"/>
  <c r="L22" i="19"/>
  <c r="L69" i="19"/>
  <c r="L40" i="19"/>
  <c r="L37" i="19"/>
  <c r="L77" i="19"/>
  <c r="L47" i="19"/>
  <c r="H14" i="19"/>
  <c r="H52" i="19"/>
  <c r="H21" i="19"/>
  <c r="H55" i="19"/>
  <c r="F6" i="19"/>
  <c r="F56" i="19"/>
  <c r="H38" i="19"/>
  <c r="H75" i="19"/>
  <c r="F13" i="19"/>
  <c r="F77" i="19"/>
  <c r="H67" i="19"/>
  <c r="F32" i="19"/>
  <c r="F58" i="19"/>
  <c r="H78" i="19"/>
  <c r="L45" i="19"/>
  <c r="L18" i="19"/>
  <c r="N15" i="19"/>
  <c r="L53" i="19"/>
  <c r="L51" i="19"/>
  <c r="N6" i="19"/>
  <c r="N42" i="19"/>
  <c r="L16" i="19"/>
  <c r="L38" i="19"/>
  <c r="N9" i="19"/>
  <c r="N19" i="19"/>
  <c r="L74" i="19"/>
  <c r="L72" i="19"/>
  <c r="N79" i="19"/>
  <c r="N35" i="19"/>
  <c r="L41" i="19"/>
  <c r="L11" i="19"/>
  <c r="N80" i="19"/>
  <c r="F54" i="19"/>
  <c r="R54" i="19" s="1"/>
  <c r="F10" i="19"/>
  <c r="F34" i="19"/>
  <c r="H24" i="19"/>
  <c r="F31" i="19"/>
  <c r="F68" i="19"/>
  <c r="F49" i="19"/>
  <c r="N18" i="19"/>
  <c r="N52" i="19"/>
  <c r="N51" i="19"/>
  <c r="N55" i="19"/>
  <c r="N38" i="19"/>
  <c r="N57" i="19"/>
  <c r="N59" i="19"/>
  <c r="F29" i="19"/>
  <c r="F16" i="19"/>
  <c r="F38" i="19"/>
  <c r="F40" i="19"/>
  <c r="F74" i="19"/>
  <c r="F72" i="19"/>
  <c r="F65" i="19"/>
  <c r="F41" i="19"/>
  <c r="R41" i="19" s="1"/>
  <c r="F11" i="19"/>
  <c r="R11" i="19" s="1"/>
  <c r="N14" i="19"/>
  <c r="L10" i="19"/>
  <c r="L12" i="19"/>
  <c r="N21" i="19"/>
  <c r="L36" i="19"/>
  <c r="L73" i="19"/>
  <c r="N29" i="19"/>
  <c r="N26" i="19"/>
  <c r="L28" i="19"/>
  <c r="L9" i="19"/>
  <c r="N17" i="19"/>
  <c r="L81" i="19"/>
  <c r="L79" i="19"/>
  <c r="N46" i="19"/>
  <c r="L63" i="19"/>
  <c r="H44" i="19"/>
  <c r="H40" i="19"/>
  <c r="H68" i="19"/>
  <c r="N44" i="19"/>
  <c r="N13" i="19"/>
  <c r="H23" i="19"/>
  <c r="F70" i="19"/>
  <c r="H12" i="19"/>
  <c r="F33" i="19"/>
  <c r="H39" i="19"/>
  <c r="F44" i="19"/>
  <c r="H51" i="19"/>
  <c r="F60" i="19"/>
  <c r="H7" i="19"/>
  <c r="H72" i="19"/>
  <c r="H79" i="19"/>
  <c r="H48" i="19"/>
  <c r="H58" i="19"/>
  <c r="H11" i="19"/>
  <c r="H80" i="19"/>
  <c r="H70" i="19"/>
  <c r="H64" i="19"/>
  <c r="H31" i="19"/>
  <c r="H65" i="19"/>
  <c r="N33" i="19"/>
  <c r="N31" i="19"/>
  <c r="N47" i="19"/>
  <c r="F62" i="19"/>
  <c r="H76" i="19"/>
  <c r="F64" i="19"/>
  <c r="H73" i="19"/>
  <c r="H56" i="19"/>
  <c r="H9" i="19"/>
  <c r="H77" i="19"/>
  <c r="F14" i="19"/>
  <c r="H54" i="19"/>
  <c r="F66" i="19"/>
  <c r="H45" i="19"/>
  <c r="F52" i="19"/>
  <c r="H10" i="19"/>
  <c r="F15" i="19"/>
  <c r="H61" i="19"/>
  <c r="F21" i="19"/>
  <c r="H34" i="19"/>
  <c r="F27" i="19"/>
  <c r="H53" i="19"/>
  <c r="F55" i="19"/>
  <c r="H36" i="19"/>
  <c r="F42" i="19"/>
  <c r="H25" i="19"/>
  <c r="F26" i="19"/>
  <c r="H71" i="19"/>
  <c r="F43" i="19"/>
  <c r="H16" i="19"/>
  <c r="F75" i="19"/>
  <c r="H28" i="19"/>
  <c r="F19" i="19"/>
  <c r="H22" i="19"/>
  <c r="F17" i="19"/>
  <c r="H37" i="19"/>
  <c r="F57" i="19"/>
  <c r="H74" i="19"/>
  <c r="F67" i="19"/>
  <c r="H81" i="19"/>
  <c r="F35" i="19"/>
  <c r="H30" i="19"/>
  <c r="F46" i="19"/>
  <c r="H8" i="19"/>
  <c r="F59" i="19"/>
  <c r="H41" i="19"/>
  <c r="F78" i="19"/>
  <c r="H63" i="19"/>
  <c r="L14" i="19"/>
  <c r="N54" i="19"/>
  <c r="L66" i="19"/>
  <c r="N45" i="19"/>
  <c r="L52" i="19"/>
  <c r="N10" i="19"/>
  <c r="L15" i="19"/>
  <c r="N61" i="19"/>
  <c r="L21" i="19"/>
  <c r="N34" i="19"/>
  <c r="L27" i="19"/>
  <c r="N53" i="19"/>
  <c r="L55" i="19"/>
  <c r="N36" i="19"/>
  <c r="L42" i="19"/>
  <c r="N25" i="19"/>
  <c r="L26" i="19"/>
  <c r="N71" i="19"/>
  <c r="L43" i="19"/>
  <c r="N16" i="19"/>
  <c r="L75" i="19"/>
  <c r="N28" i="19"/>
  <c r="L19" i="19"/>
  <c r="N22" i="19"/>
  <c r="L17" i="19"/>
  <c r="N37" i="19"/>
  <c r="L57" i="19"/>
  <c r="N74" i="19"/>
  <c r="L67" i="19"/>
  <c r="N81" i="19"/>
  <c r="L35" i="19"/>
  <c r="N30" i="19"/>
  <c r="L46" i="19"/>
  <c r="N8" i="19"/>
  <c r="L59" i="19"/>
  <c r="N41" i="19"/>
  <c r="L78" i="19"/>
  <c r="N63" i="19"/>
  <c r="H33" i="19"/>
  <c r="H6" i="19"/>
  <c r="H47" i="19"/>
  <c r="H50" i="19"/>
  <c r="D82" i="19"/>
  <c r="N62" i="19"/>
  <c r="N24" i="19"/>
  <c r="H66" i="19"/>
  <c r="F45" i="19"/>
  <c r="H15" i="19"/>
  <c r="F61" i="19"/>
  <c r="H27" i="19"/>
  <c r="F53" i="19"/>
  <c r="F36" i="19"/>
  <c r="H42" i="19"/>
  <c r="F71" i="19"/>
  <c r="H43" i="19"/>
  <c r="F28" i="19"/>
  <c r="H19" i="19"/>
  <c r="F37" i="19"/>
  <c r="H57" i="19"/>
  <c r="F81" i="19"/>
  <c r="H35" i="19"/>
  <c r="F8" i="19"/>
  <c r="H59" i="19"/>
  <c r="F63" i="19"/>
  <c r="H62" i="19"/>
  <c r="H60" i="19"/>
  <c r="H29" i="19"/>
  <c r="H13" i="19"/>
  <c r="H32" i="19"/>
  <c r="H49" i="19"/>
  <c r="N70" i="19"/>
  <c r="N64" i="19"/>
  <c r="N60" i="19"/>
  <c r="N40" i="19"/>
  <c r="N68" i="19"/>
  <c r="N32" i="19"/>
  <c r="N65" i="19"/>
  <c r="N50" i="19"/>
  <c r="N49" i="19"/>
  <c r="L80" i="19"/>
  <c r="J82" i="19"/>
  <c r="F69" i="40"/>
  <c r="F14" i="40"/>
  <c r="F62" i="40"/>
  <c r="F77" i="40"/>
  <c r="N48" i="40"/>
  <c r="N12" i="40"/>
  <c r="N64" i="40"/>
  <c r="N19" i="40"/>
  <c r="L23" i="40"/>
  <c r="L38" i="40"/>
  <c r="L70" i="40"/>
  <c r="L20" i="40"/>
  <c r="L61" i="40"/>
  <c r="N22" i="40"/>
  <c r="N62" i="40"/>
  <c r="N42" i="40"/>
  <c r="L95" i="40"/>
  <c r="L83" i="40"/>
  <c r="L82" i="40"/>
  <c r="L86" i="40"/>
  <c r="L88" i="40"/>
  <c r="L51" i="40"/>
  <c r="L32" i="40"/>
  <c r="L34" i="40"/>
  <c r="L46" i="40"/>
  <c r="L49" i="40"/>
  <c r="L53" i="40"/>
  <c r="N6" i="40"/>
  <c r="N93" i="40"/>
  <c r="H7" i="40"/>
  <c r="H81" i="40"/>
  <c r="F6" i="40"/>
  <c r="F83" i="40"/>
  <c r="F82" i="40"/>
  <c r="F97" i="40"/>
  <c r="F92" i="40"/>
  <c r="F85" i="40"/>
  <c r="F93" i="40"/>
  <c r="F98" i="40"/>
  <c r="F90" i="40"/>
  <c r="L10" i="40"/>
  <c r="L74" i="40"/>
  <c r="L67" i="40"/>
  <c r="L47" i="40"/>
  <c r="N52" i="40"/>
  <c r="N66" i="40"/>
  <c r="N65" i="40"/>
  <c r="N37" i="40"/>
  <c r="N29" i="40"/>
  <c r="N45" i="40"/>
  <c r="L39" i="40"/>
  <c r="L85" i="40"/>
  <c r="L90" i="40"/>
  <c r="L99" i="40"/>
  <c r="L89" i="40"/>
  <c r="L63" i="40"/>
  <c r="L43" i="40"/>
  <c r="L26" i="40"/>
  <c r="N50" i="40"/>
  <c r="N33" i="40"/>
  <c r="N60" i="40"/>
  <c r="N28" i="40"/>
  <c r="L40" i="40"/>
  <c r="H33" i="40"/>
  <c r="H9" i="40"/>
  <c r="H10" i="40"/>
  <c r="H74" i="40"/>
  <c r="H54" i="40"/>
  <c r="H67" i="40"/>
  <c r="H15" i="40"/>
  <c r="H41" i="40"/>
  <c r="H25" i="40"/>
  <c r="H66" i="40"/>
  <c r="H68" i="40"/>
  <c r="H16" i="40"/>
  <c r="H65" i="40"/>
  <c r="H31" i="40"/>
  <c r="H34" i="40"/>
  <c r="H46" i="40"/>
  <c r="H49" i="40"/>
  <c r="H38" i="40"/>
  <c r="H80" i="40"/>
  <c r="H22" i="40"/>
  <c r="H29" i="40"/>
  <c r="H20" i="40"/>
  <c r="H69" i="40"/>
  <c r="F76" i="40"/>
  <c r="H58" i="40"/>
  <c r="H11" i="40"/>
  <c r="H59" i="40"/>
  <c r="H36" i="40"/>
  <c r="H48" i="40"/>
  <c r="H55" i="40"/>
  <c r="H12" i="40"/>
  <c r="H63" i="40"/>
  <c r="H17" i="40"/>
  <c r="H27" i="40"/>
  <c r="H13" i="40"/>
  <c r="H30" i="40"/>
  <c r="H64" i="40"/>
  <c r="H8" i="40"/>
  <c r="H19" i="40"/>
  <c r="H43" i="40"/>
  <c r="H71" i="40"/>
  <c r="H26" i="40"/>
  <c r="H44" i="40"/>
  <c r="H78" i="40"/>
  <c r="H50" i="40"/>
  <c r="H57" i="40"/>
  <c r="H24" i="40"/>
  <c r="H60" i="40"/>
  <c r="H28" i="40"/>
  <c r="H35" i="40"/>
  <c r="H47" i="40"/>
  <c r="H52" i="40"/>
  <c r="H23" i="40"/>
  <c r="H51" i="40"/>
  <c r="H32" i="40"/>
  <c r="H37" i="40"/>
  <c r="H21" i="40"/>
  <c r="H75" i="40"/>
  <c r="H53" i="40"/>
  <c r="H72" i="40"/>
  <c r="H40" i="40"/>
  <c r="H70" i="40"/>
  <c r="F18" i="40"/>
  <c r="F58" i="40"/>
  <c r="F59" i="40"/>
  <c r="F48" i="40"/>
  <c r="F12" i="40"/>
  <c r="F17" i="40"/>
  <c r="F13" i="40"/>
  <c r="F64" i="40"/>
  <c r="F19" i="40"/>
  <c r="F71" i="40"/>
  <c r="F44" i="40"/>
  <c r="F50" i="40"/>
  <c r="F33" i="40"/>
  <c r="F9" i="40"/>
  <c r="F24" i="40"/>
  <c r="F60" i="40"/>
  <c r="F28" i="40"/>
  <c r="F35" i="40"/>
  <c r="F15" i="40"/>
  <c r="F52" i="40"/>
  <c r="F66" i="40"/>
  <c r="F68" i="40"/>
  <c r="F16" i="40"/>
  <c r="F65" i="40"/>
  <c r="F37" i="40"/>
  <c r="F21" i="40"/>
  <c r="F75" i="40"/>
  <c r="F53" i="40"/>
  <c r="F72" i="40"/>
  <c r="F22" i="40"/>
  <c r="F29" i="40"/>
  <c r="F20" i="40"/>
  <c r="F45" i="40"/>
  <c r="F73" i="40"/>
  <c r="H39" i="40"/>
  <c r="H95" i="40"/>
  <c r="F88" i="40"/>
  <c r="F94" i="40"/>
  <c r="H99" i="40"/>
  <c r="L55" i="40"/>
  <c r="N17" i="40"/>
  <c r="N13" i="40"/>
  <c r="L7" i="40"/>
  <c r="N9" i="40"/>
  <c r="N24" i="40"/>
  <c r="L25" i="40"/>
  <c r="N68" i="40"/>
  <c r="N16" i="40"/>
  <c r="L80" i="40"/>
  <c r="L22" i="40"/>
  <c r="N20" i="40"/>
  <c r="N69" i="40"/>
  <c r="L18" i="40"/>
  <c r="L42" i="40"/>
  <c r="N83" i="40"/>
  <c r="N97" i="40"/>
  <c r="L84" i="40"/>
  <c r="L98" i="40"/>
  <c r="N89" i="40"/>
  <c r="H73" i="40"/>
  <c r="F42" i="40"/>
  <c r="H93" i="40"/>
  <c r="H86" i="40"/>
  <c r="F91" i="40"/>
  <c r="F89" i="40"/>
  <c r="N58" i="40"/>
  <c r="N59" i="40"/>
  <c r="L8" i="40"/>
  <c r="N71" i="40"/>
  <c r="N44" i="40"/>
  <c r="L54" i="40"/>
  <c r="N35" i="40"/>
  <c r="N15" i="40"/>
  <c r="L31" i="40"/>
  <c r="N21" i="40"/>
  <c r="N53" i="40"/>
  <c r="N72" i="40"/>
  <c r="L14" i="40"/>
  <c r="L62" i="40"/>
  <c r="N77" i="40"/>
  <c r="N76" i="40"/>
  <c r="L96" i="40"/>
  <c r="L92" i="40"/>
  <c r="N88" i="40"/>
  <c r="N91" i="40"/>
  <c r="D100" i="40"/>
  <c r="H82" i="40"/>
  <c r="H85" i="40"/>
  <c r="H94" i="40"/>
  <c r="H90" i="40"/>
  <c r="N92" i="40"/>
  <c r="N98" i="40"/>
  <c r="H83" i="40"/>
  <c r="F96" i="40"/>
  <c r="R96" i="40" s="1"/>
  <c r="H92" i="40"/>
  <c r="F86" i="40"/>
  <c r="H88" i="40"/>
  <c r="F84" i="40"/>
  <c r="H98" i="40"/>
  <c r="F99" i="40"/>
  <c r="H89" i="40"/>
  <c r="N95" i="40"/>
  <c r="L97" i="40"/>
  <c r="N96" i="40"/>
  <c r="L93" i="40"/>
  <c r="N86" i="40"/>
  <c r="L91" i="40"/>
  <c r="N84" i="40"/>
  <c r="L87" i="40"/>
  <c r="N99" i="40"/>
  <c r="F95" i="40"/>
  <c r="H96" i="40"/>
  <c r="H84" i="40"/>
  <c r="H97" i="40"/>
  <c r="H91" i="40"/>
  <c r="H87" i="40"/>
  <c r="N82" i="40"/>
  <c r="N85" i="40"/>
  <c r="N94" i="40"/>
  <c r="N90" i="40"/>
  <c r="H14" i="40"/>
  <c r="H18" i="40"/>
  <c r="N11" i="40"/>
  <c r="N55" i="40"/>
  <c r="L17" i="40"/>
  <c r="L64" i="40"/>
  <c r="N8" i="40"/>
  <c r="L71" i="40"/>
  <c r="N26" i="40"/>
  <c r="L50" i="40"/>
  <c r="N7" i="40"/>
  <c r="L9" i="40"/>
  <c r="N10" i="40"/>
  <c r="L60" i="40"/>
  <c r="N54" i="40"/>
  <c r="L35" i="40"/>
  <c r="N47" i="40"/>
  <c r="L52" i="40"/>
  <c r="N25" i="40"/>
  <c r="L68" i="40"/>
  <c r="N51" i="40"/>
  <c r="L65" i="40"/>
  <c r="N31" i="40"/>
  <c r="L21" i="40"/>
  <c r="N46" i="40"/>
  <c r="N38" i="40"/>
  <c r="N40" i="40"/>
  <c r="N61" i="40"/>
  <c r="N81" i="40"/>
  <c r="N79" i="40"/>
  <c r="N39" i="40"/>
  <c r="J100" i="40"/>
  <c r="F11" i="40"/>
  <c r="F55" i="40"/>
  <c r="F43" i="40"/>
  <c r="F57" i="40"/>
  <c r="F10" i="40"/>
  <c r="F41" i="40"/>
  <c r="F23" i="40"/>
  <c r="F31" i="40"/>
  <c r="F46" i="40"/>
  <c r="F49" i="40"/>
  <c r="F38" i="40"/>
  <c r="H45" i="40"/>
  <c r="F79" i="40"/>
  <c r="H76" i="40"/>
  <c r="F39" i="40"/>
  <c r="H6" i="40"/>
  <c r="H62" i="40"/>
  <c r="H77" i="40"/>
  <c r="H42" i="40"/>
  <c r="L58" i="40"/>
  <c r="L48" i="40"/>
  <c r="N27" i="40"/>
  <c r="F36" i="40"/>
  <c r="F63" i="40"/>
  <c r="F27" i="40"/>
  <c r="F30" i="40"/>
  <c r="F8" i="40"/>
  <c r="F26" i="40"/>
  <c r="F78" i="40"/>
  <c r="F7" i="40"/>
  <c r="F74" i="40"/>
  <c r="F54" i="40"/>
  <c r="F67" i="40"/>
  <c r="F47" i="40"/>
  <c r="F25" i="40"/>
  <c r="F51" i="40"/>
  <c r="F32" i="40"/>
  <c r="F34" i="40"/>
  <c r="F80" i="40"/>
  <c r="F40" i="40"/>
  <c r="F70" i="40"/>
  <c r="F61" i="40"/>
  <c r="F81" i="40"/>
  <c r="H61" i="40"/>
  <c r="H79" i="40"/>
  <c r="L59" i="40"/>
  <c r="N36" i="40"/>
  <c r="L12" i="40"/>
  <c r="N63" i="40"/>
  <c r="L13" i="40"/>
  <c r="N30" i="40"/>
  <c r="L19" i="40"/>
  <c r="N43" i="40"/>
  <c r="L44" i="40"/>
  <c r="N78" i="40"/>
  <c r="L33" i="40"/>
  <c r="N57" i="40"/>
  <c r="L24" i="40"/>
  <c r="N74" i="40"/>
  <c r="L28" i="40"/>
  <c r="N67" i="40"/>
  <c r="L15" i="40"/>
  <c r="N41" i="40"/>
  <c r="L66" i="40"/>
  <c r="N23" i="40"/>
  <c r="L16" i="40"/>
  <c r="N32" i="40"/>
  <c r="L37" i="40"/>
  <c r="N34" i="40"/>
  <c r="L75" i="40"/>
  <c r="N49" i="40"/>
  <c r="L72" i="40"/>
  <c r="N80" i="40"/>
  <c r="L29" i="40"/>
  <c r="N70" i="40"/>
  <c r="L69" i="40"/>
  <c r="N14" i="40"/>
  <c r="L45" i="40"/>
  <c r="N73" i="40"/>
  <c r="L76" i="40"/>
  <c r="N18" i="40"/>
  <c r="L6" i="40"/>
  <c r="I10" i="10"/>
  <c r="J10" i="10" s="1"/>
  <c r="I36" i="10"/>
  <c r="J36" i="10" s="1"/>
  <c r="I17" i="10"/>
  <c r="J17" i="10" s="1"/>
  <c r="I44" i="10"/>
  <c r="J44" i="10" s="1"/>
  <c r="I8" i="10"/>
  <c r="J8" i="10" s="1"/>
  <c r="I12" i="10"/>
  <c r="J12" i="10" s="1"/>
  <c r="I9" i="10"/>
  <c r="J9" i="10" s="1"/>
  <c r="I34" i="10"/>
  <c r="J34" i="10" s="1"/>
  <c r="I21" i="10"/>
  <c r="J21" i="10" s="1"/>
  <c r="I16" i="10"/>
  <c r="J16" i="10" s="1"/>
  <c r="I18" i="10"/>
  <c r="J18" i="10" s="1"/>
  <c r="I19" i="10"/>
  <c r="J19" i="10" s="1"/>
  <c r="H32" i="10"/>
  <c r="I28" i="10"/>
  <c r="J28" i="10" s="1"/>
  <c r="I38" i="10"/>
  <c r="J38" i="10" s="1"/>
  <c r="I26" i="10"/>
  <c r="J26" i="10" s="1"/>
  <c r="E39" i="10"/>
  <c r="E13" i="10"/>
  <c r="E7" i="10"/>
  <c r="E41" i="10"/>
  <c r="I37" i="10"/>
  <c r="J37" i="10" s="1"/>
  <c r="I35" i="10"/>
  <c r="J35" i="10" s="1"/>
  <c r="I22" i="10"/>
  <c r="J22" i="10" s="1"/>
  <c r="I43" i="10"/>
  <c r="J43" i="10" s="1"/>
  <c r="E27" i="10"/>
  <c r="E40" i="10"/>
  <c r="E6" i="10"/>
  <c r="E45" i="10"/>
  <c r="E11" i="10"/>
  <c r="E42" i="10"/>
  <c r="E33" i="10"/>
  <c r="E30" i="10"/>
  <c r="E18" i="10"/>
  <c r="E10" i="10"/>
  <c r="E31" i="10"/>
  <c r="E25" i="10"/>
  <c r="E19" i="10"/>
  <c r="E36" i="10"/>
  <c r="E32" i="10"/>
  <c r="E24" i="10"/>
  <c r="E35" i="10"/>
  <c r="E28" i="10"/>
  <c r="E17" i="10"/>
  <c r="E49" i="10"/>
  <c r="E22" i="10"/>
  <c r="E38" i="10"/>
  <c r="E44" i="10"/>
  <c r="E46" i="10"/>
  <c r="E43" i="10"/>
  <c r="E26" i="10"/>
  <c r="H227" i="58"/>
  <c r="H201" i="58"/>
  <c r="H113" i="58"/>
  <c r="H99" i="58"/>
  <c r="H70" i="58"/>
  <c r="H29" i="58"/>
  <c r="H63" i="58"/>
  <c r="H66" i="58"/>
  <c r="H48" i="58"/>
  <c r="H126" i="58"/>
  <c r="H68" i="58"/>
  <c r="H175" i="58"/>
  <c r="H67" i="58"/>
  <c r="H47" i="58"/>
  <c r="H85" i="58"/>
  <c r="H218" i="58"/>
  <c r="H57" i="58"/>
  <c r="H77" i="58"/>
  <c r="H221" i="58"/>
  <c r="H165" i="58"/>
  <c r="H39" i="58"/>
  <c r="H53" i="58"/>
  <c r="H127" i="58"/>
  <c r="H28" i="58"/>
  <c r="H207" i="58"/>
  <c r="H183" i="58"/>
  <c r="H180" i="58"/>
  <c r="H171" i="58"/>
  <c r="H83" i="58"/>
  <c r="H216" i="58"/>
  <c r="H80" i="58"/>
  <c r="H101" i="58"/>
  <c r="H27" i="58"/>
  <c r="H163" i="58"/>
  <c r="H228" i="58"/>
  <c r="H161" i="58"/>
  <c r="H160" i="58"/>
  <c r="H141" i="58"/>
  <c r="H115" i="58"/>
  <c r="H52" i="58"/>
  <c r="H196" i="58"/>
  <c r="H169" i="58"/>
  <c r="H211" i="58"/>
  <c r="H184" i="58"/>
  <c r="H97" i="58"/>
  <c r="H198" i="58"/>
  <c r="H116" i="58"/>
  <c r="H33" i="58"/>
  <c r="H182" i="58"/>
  <c r="H146" i="58"/>
  <c r="H43" i="58"/>
  <c r="H111" i="58"/>
  <c r="H155" i="58"/>
  <c r="H65" i="58"/>
  <c r="H230" i="58"/>
  <c r="H95" i="58"/>
  <c r="H38" i="58"/>
  <c r="H193" i="58"/>
  <c r="H226" i="58"/>
  <c r="H144" i="58"/>
  <c r="H166" i="58"/>
  <c r="H55" i="58"/>
  <c r="H7" i="58"/>
  <c r="H199" i="58"/>
  <c r="H209" i="58"/>
  <c r="H50" i="58"/>
  <c r="H162" i="58"/>
  <c r="H109" i="58"/>
  <c r="H128" i="58"/>
  <c r="H156" i="58"/>
  <c r="H145" i="58"/>
  <c r="H94" i="58"/>
  <c r="H45" i="58"/>
  <c r="H138" i="58"/>
  <c r="H61" i="58"/>
  <c r="H18" i="58"/>
  <c r="H122" i="58"/>
  <c r="H134" i="58"/>
  <c r="H69" i="58"/>
  <c r="H59" i="58"/>
  <c r="H19" i="58"/>
  <c r="H118" i="58"/>
  <c r="H186" i="58"/>
  <c r="H51" i="58"/>
  <c r="H219" i="58"/>
  <c r="H15" i="58"/>
  <c r="H143" i="58"/>
  <c r="H71" i="58"/>
  <c r="H108" i="58"/>
  <c r="H121" i="58"/>
  <c r="H152" i="58"/>
  <c r="H170" i="58"/>
  <c r="H42" i="58"/>
  <c r="H72" i="58"/>
  <c r="H217" i="58"/>
  <c r="H212" i="58"/>
  <c r="H139" i="58"/>
  <c r="H84" i="58"/>
  <c r="H179" i="58"/>
  <c r="H137" i="58"/>
  <c r="H23" i="58"/>
  <c r="H92" i="58"/>
  <c r="H132" i="58"/>
  <c r="H195" i="58"/>
  <c r="H135" i="58"/>
  <c r="H102" i="58"/>
  <c r="H177" i="58"/>
  <c r="H54" i="58"/>
  <c r="H187" i="58"/>
  <c r="H110" i="58"/>
  <c r="H114" i="58"/>
  <c r="H13" i="58"/>
  <c r="H200" i="58"/>
  <c r="H107" i="58"/>
  <c r="H174" i="58"/>
  <c r="H176" i="58"/>
  <c r="H105" i="58"/>
  <c r="H79" i="58"/>
  <c r="H76" i="58"/>
  <c r="H159" i="58"/>
  <c r="H215" i="58"/>
  <c r="H89" i="58"/>
  <c r="H36" i="58"/>
  <c r="H90" i="58"/>
  <c r="H24" i="58"/>
  <c r="H104" i="58"/>
  <c r="H123" i="58"/>
  <c r="H125" i="58"/>
  <c r="H164" i="58"/>
  <c r="H58" i="58"/>
  <c r="H75" i="58"/>
  <c r="H60" i="58"/>
  <c r="H22" i="58"/>
  <c r="H81" i="58"/>
  <c r="H26" i="58"/>
  <c r="H98" i="58"/>
  <c r="H224" i="58"/>
  <c r="H11" i="58"/>
  <c r="H157" i="58"/>
  <c r="H40" i="58"/>
  <c r="H153" i="58"/>
  <c r="H62" i="58"/>
  <c r="H192" i="58"/>
  <c r="H6" i="58"/>
  <c r="H189" i="58"/>
  <c r="H172" i="58"/>
  <c r="H124" i="58"/>
  <c r="H12" i="58"/>
  <c r="H133" i="58"/>
  <c r="H46" i="58"/>
  <c r="H17" i="58"/>
  <c r="H56" i="58"/>
  <c r="H150" i="58"/>
  <c r="H86" i="58"/>
  <c r="H181" i="58"/>
  <c r="H131" i="58"/>
  <c r="H91" i="58"/>
  <c r="H20" i="58"/>
  <c r="H208" i="58"/>
  <c r="H31" i="58"/>
  <c r="H119" i="58"/>
  <c r="H30" i="58"/>
  <c r="H178" i="58"/>
  <c r="H173" i="58"/>
  <c r="H130" i="58"/>
  <c r="H168" i="58"/>
  <c r="H194" i="58"/>
  <c r="H49" i="58"/>
  <c r="H206" i="58"/>
  <c r="H148" i="58"/>
  <c r="L227" i="58"/>
  <c r="L201" i="58"/>
  <c r="L113" i="58"/>
  <c r="L99" i="58"/>
  <c r="L70" i="58"/>
  <c r="L202" i="58"/>
  <c r="L175" i="58"/>
  <c r="L67" i="58"/>
  <c r="L88" i="58"/>
  <c r="L93" i="58"/>
  <c r="L21" i="58"/>
  <c r="L57" i="58"/>
  <c r="L77" i="58"/>
  <c r="L221" i="58"/>
  <c r="L165" i="58"/>
  <c r="L39" i="58"/>
  <c r="L100" i="58"/>
  <c r="L87" i="58"/>
  <c r="L28" i="58"/>
  <c r="L207" i="58"/>
  <c r="L180" i="58"/>
  <c r="L171" i="58"/>
  <c r="L185" i="58"/>
  <c r="L80" i="58"/>
  <c r="L101" i="58"/>
  <c r="L147" i="58"/>
  <c r="L10" i="58"/>
  <c r="L228" i="58"/>
  <c r="L229" i="58"/>
  <c r="L140" i="58"/>
  <c r="L141" i="58"/>
  <c r="L115" i="58"/>
  <c r="L52" i="58"/>
  <c r="L196" i="58"/>
  <c r="L169" i="58"/>
  <c r="L211" i="58"/>
  <c r="L14" i="58"/>
  <c r="L37" i="58"/>
  <c r="L203" i="58"/>
  <c r="L33" i="58"/>
  <c r="L158" i="58"/>
  <c r="L188" i="58"/>
  <c r="L111" i="58"/>
  <c r="L155" i="58"/>
  <c r="L32" i="58"/>
  <c r="L95" i="58"/>
  <c r="L38" i="58"/>
  <c r="L193" i="58"/>
  <c r="L191" i="58"/>
  <c r="L167" i="58"/>
  <c r="L106" i="58"/>
  <c r="L73" i="58"/>
  <c r="L55" i="58"/>
  <c r="L199" i="58"/>
  <c r="L50" i="58"/>
  <c r="L109" i="58"/>
  <c r="L156" i="58"/>
  <c r="L94" i="58"/>
  <c r="L138" i="58"/>
  <c r="L18" i="58"/>
  <c r="L134" i="58"/>
  <c r="L59" i="58"/>
  <c r="L118" i="58"/>
  <c r="L51" i="58"/>
  <c r="H202" i="58"/>
  <c r="H112" i="58"/>
  <c r="H82" i="58"/>
  <c r="H88" i="58"/>
  <c r="H93" i="58"/>
  <c r="H21" i="58"/>
  <c r="H35" i="58"/>
  <c r="H136" i="58"/>
  <c r="H151" i="58"/>
  <c r="H8" i="58"/>
  <c r="H34" i="58"/>
  <c r="H100" i="58"/>
  <c r="H87" i="58"/>
  <c r="H222" i="58"/>
  <c r="H223" i="58"/>
  <c r="H185" i="58"/>
  <c r="H210" i="58"/>
  <c r="H41" i="58"/>
  <c r="H147" i="58"/>
  <c r="H10" i="58"/>
  <c r="H78" i="58"/>
  <c r="H229" i="58"/>
  <c r="H140" i="58"/>
  <c r="H154" i="58"/>
  <c r="H129" i="58"/>
  <c r="H117" i="58"/>
  <c r="H205" i="58"/>
  <c r="H197" i="58"/>
  <c r="H14" i="58"/>
  <c r="H37" i="58"/>
  <c r="H203" i="58"/>
  <c r="H158" i="58"/>
  <c r="H188" i="58"/>
  <c r="H103" i="58"/>
  <c r="H32" i="58"/>
  <c r="H9" i="58"/>
  <c r="H214" i="58"/>
  <c r="H191" i="58"/>
  <c r="H149" i="58"/>
  <c r="H167" i="58"/>
  <c r="H106" i="58"/>
  <c r="H73" i="58"/>
  <c r="H190" i="58"/>
  <c r="F227" i="58"/>
  <c r="F201" i="58"/>
  <c r="F113" i="58"/>
  <c r="F99" i="58"/>
  <c r="F70" i="58"/>
  <c r="F202" i="58"/>
  <c r="F175" i="58"/>
  <c r="F67" i="58"/>
  <c r="F88" i="58"/>
  <c r="F93" i="58"/>
  <c r="F21" i="58"/>
  <c r="F57" i="58"/>
  <c r="F77" i="58"/>
  <c r="F165" i="58"/>
  <c r="F39" i="58"/>
  <c r="F100" i="58"/>
  <c r="F87" i="58"/>
  <c r="F28" i="58"/>
  <c r="F83" i="58"/>
  <c r="F216" i="58"/>
  <c r="F210" i="58"/>
  <c r="F41" i="58"/>
  <c r="F27" i="58"/>
  <c r="F163" i="58"/>
  <c r="F78" i="58"/>
  <c r="F161" i="58"/>
  <c r="F160" i="58"/>
  <c r="F154" i="58"/>
  <c r="F129" i="58"/>
  <c r="F117" i="58"/>
  <c r="F205" i="58"/>
  <c r="F197" i="58"/>
  <c r="F184" i="58"/>
  <c r="F97" i="58"/>
  <c r="F198" i="58"/>
  <c r="F116" i="58"/>
  <c r="F182" i="58"/>
  <c r="F146" i="58"/>
  <c r="F43" i="58"/>
  <c r="F103" i="58"/>
  <c r="F65" i="58"/>
  <c r="F230" i="58"/>
  <c r="F9" i="58"/>
  <c r="F214" i="58"/>
  <c r="F226" i="58"/>
  <c r="F149" i="58"/>
  <c r="F144" i="58"/>
  <c r="F166" i="58"/>
  <c r="F190" i="58"/>
  <c r="F7" i="58"/>
  <c r="F209" i="58"/>
  <c r="F162" i="58"/>
  <c r="F128" i="58"/>
  <c r="F145" i="58"/>
  <c r="F45" i="58"/>
  <c r="F61" i="58"/>
  <c r="F122" i="58"/>
  <c r="F69" i="58"/>
  <c r="F19" i="58"/>
  <c r="F186" i="58"/>
  <c r="F219" i="58"/>
  <c r="F143" i="58"/>
  <c r="F108" i="58"/>
  <c r="F152" i="58"/>
  <c r="F42" i="58"/>
  <c r="F217" i="58"/>
  <c r="F139" i="58"/>
  <c r="F179" i="58"/>
  <c r="F23" i="58"/>
  <c r="F132" i="58"/>
  <c r="F135" i="58"/>
  <c r="F177" i="58"/>
  <c r="F187" i="58"/>
  <c r="F114" i="58"/>
  <c r="F200" i="58"/>
  <c r="F174" i="58"/>
  <c r="F105" i="58"/>
  <c r="F76" i="58"/>
  <c r="F215" i="58"/>
  <c r="F36" i="58"/>
  <c r="F24" i="58"/>
  <c r="F123" i="58"/>
  <c r="F164" i="58"/>
  <c r="F75" i="58"/>
  <c r="F22" i="58"/>
  <c r="F26" i="58"/>
  <c r="F224" i="58"/>
  <c r="F157" i="58"/>
  <c r="F62" i="58"/>
  <c r="F6" i="58"/>
  <c r="F172" i="58"/>
  <c r="F12" i="58"/>
  <c r="F46" i="58"/>
  <c r="F56" i="58"/>
  <c r="F86" i="58"/>
  <c r="F131" i="58"/>
  <c r="F20" i="58"/>
  <c r="F31" i="58"/>
  <c r="F30" i="58"/>
  <c r="F173" i="58"/>
  <c r="F168" i="58"/>
  <c r="F49" i="58"/>
  <c r="F148" i="58"/>
  <c r="L15" i="58"/>
  <c r="L71" i="58"/>
  <c r="L121" i="58"/>
  <c r="L170" i="58"/>
  <c r="L72" i="58"/>
  <c r="L212" i="58"/>
  <c r="L84" i="58"/>
  <c r="L137" i="58"/>
  <c r="L92" i="58"/>
  <c r="L195" i="58"/>
  <c r="L102" i="58"/>
  <c r="L54" i="58"/>
  <c r="L110" i="58"/>
  <c r="L13" i="58"/>
  <c r="L107" i="58"/>
  <c r="L176" i="58"/>
  <c r="L79" i="58"/>
  <c r="L159" i="58"/>
  <c r="L89" i="58"/>
  <c r="L90" i="58"/>
  <c r="L104" i="58"/>
  <c r="L125" i="58"/>
  <c r="L58" i="58"/>
  <c r="L60" i="58"/>
  <c r="L81" i="58"/>
  <c r="L98" i="58"/>
  <c r="L11" i="58"/>
  <c r="L40" i="58"/>
  <c r="L62" i="58"/>
  <c r="L6" i="58"/>
  <c r="L172" i="58"/>
  <c r="L12" i="58"/>
  <c r="L46" i="58"/>
  <c r="L56" i="58"/>
  <c r="N150" i="58"/>
  <c r="L131" i="58"/>
  <c r="N91" i="58"/>
  <c r="L31" i="58"/>
  <c r="N119" i="58"/>
  <c r="L173" i="58"/>
  <c r="N130" i="58"/>
  <c r="L49" i="58"/>
  <c r="N206" i="58"/>
  <c r="N181" i="58"/>
  <c r="N208" i="58"/>
  <c r="N178" i="58"/>
  <c r="N194" i="58"/>
  <c r="L25" i="55"/>
  <c r="L26" i="55"/>
  <c r="L7" i="55"/>
  <c r="L8" i="55"/>
  <c r="L81" i="55"/>
  <c r="L51" i="55"/>
  <c r="L50" i="55"/>
  <c r="L75" i="55"/>
  <c r="L19" i="55"/>
  <c r="L56" i="55"/>
  <c r="L20" i="55"/>
  <c r="L59" i="55"/>
  <c r="L58" i="55"/>
  <c r="L12" i="55"/>
  <c r="L10" i="55"/>
  <c r="L33" i="55"/>
  <c r="L72" i="55"/>
  <c r="L9" i="55"/>
  <c r="L35" i="55"/>
  <c r="L36" i="55"/>
  <c r="L54" i="55"/>
  <c r="N46" i="55"/>
  <c r="N42" i="55"/>
  <c r="N40" i="55"/>
  <c r="N48" i="55"/>
  <c r="N32" i="55"/>
  <c r="N70" i="55"/>
  <c r="N79" i="55"/>
  <c r="N61" i="55"/>
  <c r="N28" i="55"/>
  <c r="N34" i="55"/>
  <c r="N67" i="55"/>
  <c r="N31" i="55"/>
  <c r="N57" i="55"/>
  <c r="N41" i="55"/>
  <c r="N68" i="55"/>
  <c r="N49" i="55"/>
  <c r="L53" i="55"/>
  <c r="L66" i="55"/>
  <c r="L62" i="55"/>
  <c r="L37" i="55"/>
  <c r="L45" i="55"/>
  <c r="L65" i="55"/>
  <c r="L78" i="55"/>
  <c r="F17" i="55"/>
  <c r="F11" i="55"/>
  <c r="N14" i="55"/>
  <c r="N25" i="55"/>
  <c r="N15" i="55"/>
  <c r="N26" i="55"/>
  <c r="N17" i="55"/>
  <c r="N7" i="55"/>
  <c r="N38" i="55"/>
  <c r="N8" i="55"/>
  <c r="N27" i="55"/>
  <c r="N81" i="55"/>
  <c r="N11" i="55"/>
  <c r="N51" i="55"/>
  <c r="N24" i="55"/>
  <c r="N50" i="55"/>
  <c r="N55" i="55"/>
  <c r="N75" i="55"/>
  <c r="N23" i="55"/>
  <c r="N19" i="55"/>
  <c r="N39" i="55"/>
  <c r="N56" i="55"/>
  <c r="N18" i="55"/>
  <c r="N20" i="55"/>
  <c r="N13" i="55"/>
  <c r="N59" i="55"/>
  <c r="N44" i="55"/>
  <c r="N58" i="55"/>
  <c r="N16" i="55"/>
  <c r="N12" i="55"/>
  <c r="N21" i="55"/>
  <c r="N10" i="55"/>
  <c r="N76" i="55"/>
  <c r="N33" i="55"/>
  <c r="N30" i="55"/>
  <c r="N72" i="55"/>
  <c r="N22" i="55"/>
  <c r="N9" i="55"/>
  <c r="N77" i="55"/>
  <c r="N35" i="55"/>
  <c r="N6" i="55"/>
  <c r="N36" i="55"/>
  <c r="L42" i="55"/>
  <c r="N52" i="55"/>
  <c r="N53" i="55"/>
  <c r="N66" i="55"/>
  <c r="N62" i="55"/>
  <c r="N37" i="55"/>
  <c r="N45" i="55"/>
  <c r="N65" i="55"/>
  <c r="N78" i="55"/>
  <c r="F15" i="55"/>
  <c r="F27" i="55"/>
  <c r="H14" i="55"/>
  <c r="H25" i="55"/>
  <c r="H15" i="55"/>
  <c r="H26" i="55"/>
  <c r="H17" i="55"/>
  <c r="H7" i="55"/>
  <c r="H38" i="55"/>
  <c r="H8" i="55"/>
  <c r="H27" i="55"/>
  <c r="H81" i="55"/>
  <c r="H11" i="55"/>
  <c r="H51" i="55"/>
  <c r="H24" i="55"/>
  <c r="H50" i="55"/>
  <c r="H55" i="55"/>
  <c r="H75" i="55"/>
  <c r="H23" i="55"/>
  <c r="H19" i="55"/>
  <c r="H39" i="55"/>
  <c r="H56" i="55"/>
  <c r="H18" i="55"/>
  <c r="H20" i="55"/>
  <c r="H13" i="55"/>
  <c r="H59" i="55"/>
  <c r="H44" i="55"/>
  <c r="H58" i="55"/>
  <c r="H16" i="55"/>
  <c r="H12" i="55"/>
  <c r="H21" i="55"/>
  <c r="H10" i="55"/>
  <c r="H76" i="55"/>
  <c r="H33" i="55"/>
  <c r="H30" i="55"/>
  <c r="H72" i="55"/>
  <c r="H22" i="55"/>
  <c r="H9" i="55"/>
  <c r="H77" i="55"/>
  <c r="H35" i="55"/>
  <c r="H6" i="55"/>
  <c r="H36" i="55"/>
  <c r="H54" i="55"/>
  <c r="H46" i="55"/>
  <c r="H64" i="55"/>
  <c r="H42" i="55"/>
  <c r="H52" i="55"/>
  <c r="H40" i="55"/>
  <c r="H29" i="55"/>
  <c r="H48" i="55"/>
  <c r="H53" i="55"/>
  <c r="H32" i="55"/>
  <c r="H71" i="55"/>
  <c r="H70" i="55"/>
  <c r="H66" i="55"/>
  <c r="H79" i="55"/>
  <c r="H80" i="55"/>
  <c r="H61" i="55"/>
  <c r="H62" i="55"/>
  <c r="H28" i="55"/>
  <c r="H69" i="55"/>
  <c r="H34" i="55"/>
  <c r="H37" i="55"/>
  <c r="H67" i="55"/>
  <c r="H47" i="55"/>
  <c r="H31" i="55"/>
  <c r="H45" i="55"/>
  <c r="H57" i="55"/>
  <c r="H63" i="55"/>
  <c r="H41" i="55"/>
  <c r="H65" i="55"/>
  <c r="H68" i="55"/>
  <c r="H60" i="55"/>
  <c r="H49" i="55"/>
  <c r="H78" i="55"/>
  <c r="H74" i="55"/>
  <c r="H73" i="55"/>
  <c r="L14" i="55"/>
  <c r="L15" i="55"/>
  <c r="L17" i="55"/>
  <c r="L38" i="55"/>
  <c r="L27" i="55"/>
  <c r="L11" i="55"/>
  <c r="L24" i="55"/>
  <c r="L55" i="55"/>
  <c r="L23" i="55"/>
  <c r="L39" i="55"/>
  <c r="L18" i="55"/>
  <c r="L13" i="55"/>
  <c r="L44" i="55"/>
  <c r="L16" i="55"/>
  <c r="L21" i="55"/>
  <c r="L76" i="55"/>
  <c r="L30" i="55"/>
  <c r="L22" i="55"/>
  <c r="L77" i="55"/>
  <c r="L6" i="55"/>
  <c r="L46" i="55"/>
  <c r="J82" i="55"/>
  <c r="N64" i="55"/>
  <c r="N29" i="55"/>
  <c r="N71" i="55"/>
  <c r="N80" i="55"/>
  <c r="N69" i="55"/>
  <c r="N47" i="55"/>
  <c r="N63" i="55"/>
  <c r="N60" i="55"/>
  <c r="N73" i="55"/>
  <c r="F14" i="55"/>
  <c r="F38" i="55"/>
  <c r="F24" i="55"/>
  <c r="F55" i="55"/>
  <c r="F23" i="55"/>
  <c r="F39" i="55"/>
  <c r="F18" i="55"/>
  <c r="F13" i="55"/>
  <c r="F44" i="55"/>
  <c r="F16" i="55"/>
  <c r="F21" i="55"/>
  <c r="F76" i="55"/>
  <c r="F30" i="55"/>
  <c r="F22" i="55"/>
  <c r="F77" i="55"/>
  <c r="F6" i="55"/>
  <c r="F54" i="55"/>
  <c r="F64" i="55"/>
  <c r="F52" i="55"/>
  <c r="F29" i="55"/>
  <c r="F53" i="55"/>
  <c r="F71" i="55"/>
  <c r="F66" i="55"/>
  <c r="F80" i="55"/>
  <c r="F62" i="55"/>
  <c r="F69" i="55"/>
  <c r="F37" i="55"/>
  <c r="F47" i="55"/>
  <c r="F45" i="55"/>
  <c r="F63" i="55"/>
  <c r="F65" i="55"/>
  <c r="F68" i="55"/>
  <c r="F60" i="55"/>
  <c r="F49" i="55"/>
  <c r="F78" i="55"/>
  <c r="F74" i="55"/>
  <c r="F73" i="55"/>
  <c r="N54" i="55"/>
  <c r="M219" i="44"/>
  <c r="N219" i="44" s="1"/>
  <c r="M176" i="44"/>
  <c r="N176" i="44" s="1"/>
  <c r="G269" i="44"/>
  <c r="M220" i="44"/>
  <c r="N220" i="44" s="1"/>
  <c r="G57" i="44"/>
  <c r="M155" i="44"/>
  <c r="N155" i="44" s="1"/>
  <c r="M78" i="44"/>
  <c r="N78" i="44" s="1"/>
  <c r="M70" i="44"/>
  <c r="N70" i="44" s="1"/>
  <c r="G11" i="44"/>
  <c r="M118" i="44"/>
  <c r="N118" i="44" s="1"/>
  <c r="G82" i="44"/>
  <c r="G113" i="44"/>
  <c r="M306" i="44"/>
  <c r="N306" i="44" s="1"/>
  <c r="G200" i="44"/>
  <c r="G120" i="44"/>
  <c r="G48" i="44"/>
  <c r="G91" i="44"/>
  <c r="G177" i="44"/>
  <c r="M97" i="44"/>
  <c r="N97" i="44" s="1"/>
  <c r="G251" i="44"/>
  <c r="G138" i="44"/>
  <c r="M58" i="44"/>
  <c r="N58" i="44" s="1"/>
  <c r="M218" i="44"/>
  <c r="N218" i="44" s="1"/>
  <c r="G225" i="44"/>
  <c r="G45" i="44"/>
  <c r="G69" i="44"/>
  <c r="M41" i="44"/>
  <c r="N41" i="44" s="1"/>
  <c r="G42" i="44"/>
  <c r="G143" i="44"/>
  <c r="M40" i="44"/>
  <c r="N40" i="44" s="1"/>
  <c r="G292" i="44"/>
  <c r="M292" i="44"/>
  <c r="N292" i="44" s="1"/>
  <c r="M56" i="44"/>
  <c r="N56" i="44" s="1"/>
  <c r="G60" i="44"/>
  <c r="G174" i="44"/>
  <c r="G129" i="44"/>
  <c r="G159" i="44"/>
  <c r="G49" i="44"/>
  <c r="G127" i="44"/>
  <c r="G199" i="44"/>
  <c r="G116" i="44"/>
  <c r="G147" i="44"/>
  <c r="G260" i="44"/>
  <c r="G150" i="44"/>
  <c r="G93" i="44"/>
  <c r="G190" i="44"/>
  <c r="M206" i="44"/>
  <c r="N206" i="44" s="1"/>
  <c r="M27" i="44"/>
  <c r="N27" i="44" s="1"/>
  <c r="M293" i="44"/>
  <c r="N293" i="44" s="1"/>
  <c r="G162" i="44"/>
  <c r="M211" i="44"/>
  <c r="N211" i="44" s="1"/>
  <c r="M164" i="44"/>
  <c r="N164" i="44" s="1"/>
  <c r="M28" i="44"/>
  <c r="N28" i="44" s="1"/>
  <c r="M142" i="44"/>
  <c r="N142" i="44" s="1"/>
  <c r="G133" i="44"/>
  <c r="M259" i="44"/>
  <c r="N259" i="44" s="1"/>
  <c r="G227" i="44"/>
  <c r="G208" i="44"/>
  <c r="M53" i="44"/>
  <c r="N53" i="44" s="1"/>
  <c r="G268" i="44"/>
  <c r="M144" i="44"/>
  <c r="N144" i="44" s="1"/>
  <c r="M195" i="44"/>
  <c r="N195" i="44" s="1"/>
  <c r="G306" i="44"/>
  <c r="M200" i="44"/>
  <c r="N200" i="44" s="1"/>
  <c r="G24" i="44"/>
  <c r="M132" i="44"/>
  <c r="N132" i="44" s="1"/>
  <c r="M69" i="44"/>
  <c r="N69" i="44" s="1"/>
  <c r="M143" i="44"/>
  <c r="N143" i="44" s="1"/>
  <c r="G238" i="44"/>
  <c r="G278" i="44"/>
  <c r="G95" i="44"/>
  <c r="M39" i="44"/>
  <c r="N39" i="44" s="1"/>
  <c r="M245" i="44"/>
  <c r="N245" i="44" s="1"/>
  <c r="G19" i="44"/>
  <c r="G10" i="44"/>
  <c r="M91" i="44"/>
  <c r="N91" i="44" s="1"/>
  <c r="G262" i="44"/>
  <c r="M255" i="44"/>
  <c r="N255" i="44" s="1"/>
  <c r="M6" i="44"/>
  <c r="N6" i="44" s="1"/>
  <c r="M177" i="44"/>
  <c r="N177" i="44" s="1"/>
  <c r="G97" i="44"/>
  <c r="G131" i="44"/>
  <c r="M138" i="44"/>
  <c r="N138" i="44" s="1"/>
  <c r="G58" i="44"/>
  <c r="M24" i="44"/>
  <c r="N24" i="44" s="1"/>
  <c r="G128" i="44"/>
  <c r="M225" i="44"/>
  <c r="N225" i="44" s="1"/>
  <c r="G13" i="44"/>
  <c r="G242" i="44"/>
  <c r="M253" i="44"/>
  <c r="N253" i="44" s="1"/>
  <c r="M45" i="44"/>
  <c r="N45" i="44" s="1"/>
  <c r="G226" i="44"/>
  <c r="M238" i="44"/>
  <c r="N238" i="44" s="1"/>
  <c r="M240" i="44"/>
  <c r="N240" i="44" s="1"/>
  <c r="G80" i="44"/>
  <c r="M80" i="44"/>
  <c r="N80" i="44" s="1"/>
  <c r="M196" i="44"/>
  <c r="N196" i="44" s="1"/>
  <c r="G114" i="44"/>
  <c r="M114" i="44"/>
  <c r="N114" i="44" s="1"/>
  <c r="M14" i="44"/>
  <c r="N14" i="44" s="1"/>
  <c r="G172" i="44"/>
  <c r="G289" i="44"/>
  <c r="G191" i="44"/>
  <c r="G87" i="44"/>
  <c r="G205" i="44"/>
  <c r="G20" i="44"/>
  <c r="G279" i="44"/>
  <c r="G54" i="44"/>
  <c r="G264" i="44"/>
  <c r="G119" i="44"/>
  <c r="G89" i="44"/>
  <c r="G153" i="44"/>
  <c r="M88" i="44"/>
  <c r="N88" i="44" s="1"/>
  <c r="M95" i="44"/>
  <c r="N95" i="44" s="1"/>
  <c r="M125" i="44"/>
  <c r="N125" i="44" s="1"/>
  <c r="M52" i="44"/>
  <c r="N52" i="44" s="1"/>
  <c r="M236" i="44"/>
  <c r="N236" i="44" s="1"/>
  <c r="M234" i="44"/>
  <c r="N234" i="44" s="1"/>
  <c r="M247" i="44"/>
  <c r="N247" i="44" s="1"/>
  <c r="G70" i="44"/>
  <c r="M229" i="44"/>
  <c r="N229" i="44" s="1"/>
  <c r="G249" i="44"/>
  <c r="M146" i="44"/>
  <c r="N146" i="44" s="1"/>
  <c r="M187" i="44"/>
  <c r="N187" i="44" s="1"/>
  <c r="G112" i="44"/>
  <c r="M173" i="44"/>
  <c r="N173" i="44" s="1"/>
  <c r="M210" i="44"/>
  <c r="N210" i="44" s="1"/>
  <c r="G96" i="44"/>
  <c r="M201" i="44"/>
  <c r="N201" i="44" s="1"/>
  <c r="G165" i="44"/>
  <c r="M126" i="44"/>
  <c r="N126" i="44" s="1"/>
  <c r="G188" i="44"/>
  <c r="M92" i="44"/>
  <c r="N92" i="44" s="1"/>
  <c r="G183" i="44"/>
  <c r="M140" i="44"/>
  <c r="N140" i="44" s="1"/>
  <c r="G186" i="44"/>
  <c r="M109" i="44"/>
  <c r="N109" i="44" s="1"/>
  <c r="G136" i="44"/>
  <c r="M134" i="44"/>
  <c r="N134" i="44" s="1"/>
  <c r="G121" i="44"/>
  <c r="M85" i="44"/>
  <c r="N85" i="44" s="1"/>
  <c r="G192" i="44"/>
  <c r="M298" i="44"/>
  <c r="N298" i="44" s="1"/>
  <c r="G161" i="44"/>
  <c r="G100" i="44"/>
  <c r="M100" i="44"/>
  <c r="N100" i="44" s="1"/>
  <c r="G185" i="44"/>
  <c r="M185" i="44"/>
  <c r="N185" i="44" s="1"/>
  <c r="M107" i="44"/>
  <c r="N107" i="44" s="1"/>
  <c r="G304" i="44"/>
  <c r="M304" i="44"/>
  <c r="N304" i="44" s="1"/>
  <c r="M157" i="44"/>
  <c r="N157" i="44" s="1"/>
  <c r="G257" i="44"/>
  <c r="M287" i="44"/>
  <c r="N287" i="44" s="1"/>
  <c r="G130" i="44"/>
  <c r="M207" i="44"/>
  <c r="N207" i="44" s="1"/>
  <c r="G189" i="44"/>
  <c r="M189" i="44"/>
  <c r="N189" i="44" s="1"/>
  <c r="G193" i="44"/>
  <c r="M193" i="44"/>
  <c r="N193" i="44" s="1"/>
  <c r="G246" i="44"/>
  <c r="M246" i="44"/>
  <c r="N246" i="44" s="1"/>
  <c r="G163" i="44"/>
  <c r="M163" i="44"/>
  <c r="N163" i="44" s="1"/>
  <c r="G216" i="44"/>
  <c r="M216" i="44"/>
  <c r="N216" i="44" s="1"/>
  <c r="G197" i="44"/>
  <c r="M197" i="44"/>
  <c r="N197" i="44" s="1"/>
  <c r="G222" i="44"/>
  <c r="M222" i="44"/>
  <c r="N222" i="44" s="1"/>
  <c r="G167" i="44"/>
  <c r="M167" i="44"/>
  <c r="N167" i="44" s="1"/>
  <c r="G137" i="44"/>
  <c r="M137" i="44"/>
  <c r="N137" i="44" s="1"/>
  <c r="G154" i="44"/>
  <c r="M154" i="44"/>
  <c r="N154" i="44" s="1"/>
  <c r="G202" i="44"/>
  <c r="M202" i="44"/>
  <c r="N202" i="44" s="1"/>
  <c r="G271" i="44"/>
  <c r="M271" i="44"/>
  <c r="N271" i="44" s="1"/>
  <c r="G282" i="44"/>
  <c r="M282" i="44"/>
  <c r="N282" i="44" s="1"/>
  <c r="H221" i="9"/>
  <c r="H17" i="9"/>
  <c r="F107" i="9"/>
  <c r="H239" i="9"/>
  <c r="F42" i="9"/>
  <c r="H129" i="9"/>
  <c r="H247" i="9"/>
  <c r="F231" i="9"/>
  <c r="H157" i="9"/>
  <c r="F91" i="9"/>
  <c r="H105" i="9"/>
  <c r="H190" i="9"/>
  <c r="F97" i="9"/>
  <c r="F247" i="9"/>
  <c r="H54" i="9"/>
  <c r="L14" i="9"/>
  <c r="L159" i="9"/>
  <c r="L86" i="9"/>
  <c r="L190" i="9"/>
  <c r="L50" i="9"/>
  <c r="L133" i="9"/>
  <c r="L164" i="9"/>
  <c r="L206" i="9"/>
  <c r="L39" i="9"/>
  <c r="L221" i="9"/>
  <c r="L286" i="9"/>
  <c r="L137" i="9"/>
  <c r="L42" i="9"/>
  <c r="L257" i="9"/>
  <c r="L213" i="9"/>
  <c r="L129" i="9"/>
  <c r="L293" i="9"/>
  <c r="L192" i="9"/>
  <c r="L70" i="9"/>
  <c r="L11" i="9"/>
  <c r="L144" i="9"/>
  <c r="L290" i="9"/>
  <c r="L83" i="9"/>
  <c r="L294" i="9"/>
  <c r="L247" i="9"/>
  <c r="L65" i="9"/>
  <c r="L77" i="9"/>
  <c r="L54" i="9"/>
  <c r="L28" i="9"/>
  <c r="L52" i="9"/>
  <c r="L57" i="9"/>
  <c r="L295" i="9"/>
  <c r="H13" i="9"/>
  <c r="H48" i="9"/>
  <c r="H164" i="9"/>
  <c r="F27" i="9"/>
  <c r="H272" i="9"/>
  <c r="F70" i="9"/>
  <c r="F11" i="9"/>
  <c r="H290" i="9"/>
  <c r="H57" i="9"/>
  <c r="F276" i="9"/>
  <c r="F266" i="9"/>
  <c r="G241" i="44"/>
  <c r="G243" i="44"/>
  <c r="G285" i="44"/>
  <c r="G117" i="44"/>
  <c r="G12" i="44"/>
  <c r="G178" i="44"/>
  <c r="G6" i="44"/>
  <c r="G123" i="44"/>
  <c r="G9" i="44"/>
  <c r="G297" i="44"/>
  <c r="G308" i="44"/>
  <c r="G272" i="44"/>
  <c r="G115" i="44"/>
  <c r="G37" i="44"/>
  <c r="G218" i="44"/>
  <c r="G291" i="44"/>
  <c r="G21" i="44"/>
  <c r="G63" i="44"/>
  <c r="G253" i="44"/>
  <c r="G248" i="44"/>
  <c r="G41" i="44"/>
  <c r="G17" i="44"/>
  <c r="G215" i="44"/>
  <c r="G40" i="44"/>
  <c r="G86" i="44"/>
  <c r="G62" i="44"/>
  <c r="G56" i="44"/>
  <c r="G240" i="44"/>
  <c r="M60" i="44"/>
  <c r="N60" i="44" s="1"/>
  <c r="M278" i="44"/>
  <c r="N278" i="44" s="1"/>
  <c r="G196" i="44"/>
  <c r="G250" i="44"/>
  <c r="G71" i="44"/>
  <c r="G254" i="44"/>
  <c r="G275" i="44"/>
  <c r="G283" i="44"/>
  <c r="G160" i="44"/>
  <c r="G179" i="44"/>
  <c r="G84" i="44"/>
  <c r="G228" i="44"/>
  <c r="G105" i="44"/>
  <c r="G231" i="44"/>
  <c r="G171" i="44"/>
  <c r="G237" i="44"/>
  <c r="G67" i="44"/>
  <c r="G104" i="44"/>
  <c r="G305" i="44"/>
  <c r="G203" i="44"/>
  <c r="G309" i="44"/>
  <c r="G77" i="44"/>
  <c r="G273" i="44"/>
  <c r="G235" i="44"/>
  <c r="G267" i="44"/>
  <c r="G158" i="44"/>
  <c r="G277" i="44"/>
  <c r="G33" i="44"/>
  <c r="G75" i="44"/>
  <c r="G139" i="44"/>
  <c r="G125" i="44"/>
  <c r="G220" i="44"/>
  <c r="G28" i="44"/>
  <c r="G229" i="44"/>
  <c r="M82" i="44"/>
  <c r="N82" i="44" s="1"/>
  <c r="G144" i="44"/>
  <c r="M112" i="44"/>
  <c r="N112" i="44" s="1"/>
  <c r="G244" i="44"/>
  <c r="G27" i="44"/>
  <c r="G293" i="44"/>
  <c r="G211" i="44"/>
  <c r="G176" i="44"/>
  <c r="G148" i="44"/>
  <c r="G223" i="44"/>
  <c r="G155" i="44"/>
  <c r="G266" i="44"/>
  <c r="M208" i="44"/>
  <c r="N208" i="44" s="1"/>
  <c r="G53" i="44"/>
  <c r="M113" i="44"/>
  <c r="N113" i="44" s="1"/>
  <c r="G195" i="44"/>
  <c r="M120" i="44"/>
  <c r="N120" i="44" s="1"/>
  <c r="G236" i="44"/>
  <c r="M57" i="44"/>
  <c r="N57" i="44" s="1"/>
  <c r="G221" i="44"/>
  <c r="G142" i="44"/>
  <c r="G146" i="44"/>
  <c r="M268" i="44"/>
  <c r="N268" i="44" s="1"/>
  <c r="G173" i="44"/>
  <c r="G206" i="44"/>
  <c r="G219" i="44"/>
  <c r="G52" i="44"/>
  <c r="G258" i="44"/>
  <c r="G78" i="44"/>
  <c r="G247" i="44"/>
  <c r="G118" i="44"/>
  <c r="M43" i="44"/>
  <c r="N43" i="44" s="1"/>
  <c r="G187" i="44"/>
  <c r="M26" i="44"/>
  <c r="N26" i="44" s="1"/>
  <c r="G210" i="44"/>
  <c r="H133" i="9"/>
  <c r="H52" i="9"/>
  <c r="H257" i="9"/>
  <c r="H137" i="9"/>
  <c r="H192" i="9"/>
  <c r="H294" i="9"/>
  <c r="H159" i="9"/>
  <c r="H11" i="9"/>
  <c r="H295" i="9"/>
  <c r="F104" i="9"/>
  <c r="F180" i="9"/>
  <c r="F201" i="9"/>
  <c r="H206" i="9"/>
  <c r="H65" i="9"/>
  <c r="H86" i="9"/>
  <c r="F190" i="9"/>
  <c r="H39" i="9"/>
  <c r="F221" i="9"/>
  <c r="H213" i="9"/>
  <c r="F129" i="9"/>
  <c r="H144" i="9"/>
  <c r="F290" i="9"/>
  <c r="H77" i="9"/>
  <c r="F54" i="9"/>
  <c r="H139" i="9"/>
  <c r="F17" i="9"/>
  <c r="H107" i="9"/>
  <c r="H50" i="9"/>
  <c r="F105" i="9"/>
  <c r="H27" i="9"/>
  <c r="H286" i="9"/>
  <c r="F239" i="9"/>
  <c r="H97" i="9"/>
  <c r="H293" i="9"/>
  <c r="F272" i="9"/>
  <c r="H202" i="9"/>
  <c r="H83" i="9"/>
  <c r="F48" i="9"/>
  <c r="H231" i="9"/>
  <c r="H28" i="9"/>
  <c r="F13" i="9"/>
  <c r="H276" i="9"/>
  <c r="H61" i="9"/>
  <c r="F157" i="9"/>
  <c r="F15" i="9"/>
  <c r="F220" i="9"/>
  <c r="F128" i="9"/>
  <c r="N159" i="9"/>
  <c r="N86" i="9"/>
  <c r="N50" i="9"/>
  <c r="N133" i="9"/>
  <c r="N206" i="9"/>
  <c r="N39" i="9"/>
  <c r="N286" i="9"/>
  <c r="N137" i="9"/>
  <c r="N257" i="9"/>
  <c r="N213" i="9"/>
  <c r="N293" i="9"/>
  <c r="N192" i="9"/>
  <c r="N11" i="9"/>
  <c r="N144" i="9"/>
  <c r="N83" i="9"/>
  <c r="N294" i="9"/>
  <c r="N65" i="9"/>
  <c r="N77" i="9"/>
  <c r="N28" i="9"/>
  <c r="N52" i="9"/>
  <c r="N295" i="9"/>
  <c r="N139" i="9"/>
  <c r="N61" i="9"/>
  <c r="N251" i="9"/>
  <c r="N270" i="9"/>
  <c r="N18" i="9"/>
  <c r="F195" i="9"/>
  <c r="F227" i="9"/>
  <c r="F79" i="9"/>
  <c r="F67" i="9"/>
  <c r="L107" i="9"/>
  <c r="L105" i="9"/>
  <c r="L27" i="9"/>
  <c r="L239" i="9"/>
  <c r="L97" i="9"/>
  <c r="L272" i="9"/>
  <c r="L202" i="9"/>
  <c r="L48" i="9"/>
  <c r="L231" i="9"/>
  <c r="L13" i="9"/>
  <c r="L276" i="9"/>
  <c r="L157" i="9"/>
  <c r="L174" i="9"/>
  <c r="L199" i="9"/>
  <c r="L63" i="9"/>
  <c r="L309" i="9"/>
  <c r="L255" i="9"/>
  <c r="L22" i="9"/>
  <c r="L45" i="9"/>
  <c r="L172" i="9"/>
  <c r="L303" i="9"/>
  <c r="L6" i="9"/>
  <c r="L101" i="9"/>
  <c r="L108" i="9"/>
  <c r="L89" i="9"/>
  <c r="L241" i="9"/>
  <c r="L186" i="9"/>
  <c r="L279" i="9"/>
  <c r="L187" i="9"/>
  <c r="L47" i="9"/>
  <c r="L81" i="9"/>
  <c r="L207" i="9"/>
  <c r="L58" i="9"/>
  <c r="L162" i="9"/>
  <c r="L300" i="9"/>
  <c r="L7" i="9"/>
  <c r="L263" i="9"/>
  <c r="L123" i="9"/>
  <c r="L217" i="9"/>
  <c r="L136" i="9"/>
  <c r="L254" i="9"/>
  <c r="L106" i="9"/>
  <c r="L196" i="9"/>
  <c r="L43" i="9"/>
  <c r="L26" i="9"/>
  <c r="L127" i="9"/>
  <c r="L243" i="9"/>
  <c r="L91" i="9"/>
  <c r="L167" i="9"/>
  <c r="L195" i="9"/>
  <c r="L209" i="9"/>
  <c r="L15" i="9"/>
  <c r="L203" i="9"/>
  <c r="L104" i="9"/>
  <c r="L53" i="9"/>
  <c r="L266" i="9"/>
  <c r="L158" i="9"/>
  <c r="L227" i="9"/>
  <c r="L98" i="9"/>
  <c r="L220" i="9"/>
  <c r="L41" i="9"/>
  <c r="L180" i="9"/>
  <c r="L148" i="9"/>
  <c r="L131" i="9"/>
  <c r="L142" i="9"/>
  <c r="L79" i="9"/>
  <c r="L49" i="9"/>
  <c r="L128" i="9"/>
  <c r="L122" i="9"/>
  <c r="L201" i="9"/>
  <c r="L59" i="9"/>
  <c r="L301" i="9"/>
  <c r="L232" i="9"/>
  <c r="L74" i="9"/>
  <c r="L188" i="9"/>
  <c r="L260" i="9"/>
  <c r="L154" i="9"/>
  <c r="L125" i="9"/>
  <c r="L23" i="9"/>
  <c r="L215" i="9"/>
  <c r="L169" i="9"/>
  <c r="L38" i="9"/>
  <c r="L111" i="9"/>
  <c r="L182" i="9"/>
  <c r="L258" i="9"/>
  <c r="L235" i="9"/>
  <c r="L173" i="9"/>
  <c r="L155" i="9"/>
  <c r="L93" i="9"/>
  <c r="L37" i="9"/>
  <c r="L281" i="9"/>
  <c r="L156" i="9"/>
  <c r="L68" i="9"/>
  <c r="L184" i="9"/>
  <c r="L308" i="9"/>
  <c r="L71" i="9"/>
  <c r="L121" i="9"/>
  <c r="L252" i="9"/>
  <c r="L285" i="9"/>
  <c r="L152" i="9"/>
  <c r="L283" i="9"/>
  <c r="L306" i="9"/>
  <c r="L33" i="9"/>
  <c r="L132" i="9"/>
  <c r="L298" i="9"/>
  <c r="L112" i="9"/>
  <c r="L56" i="9"/>
  <c r="L204" i="9"/>
  <c r="L114" i="9"/>
  <c r="L160" i="9"/>
  <c r="L261" i="9"/>
  <c r="L92" i="9"/>
  <c r="L289" i="9"/>
  <c r="L194" i="9"/>
  <c r="L219" i="9"/>
  <c r="L94" i="9"/>
  <c r="L146" i="9"/>
  <c r="L75" i="9"/>
  <c r="L246" i="9"/>
  <c r="L147" i="9"/>
  <c r="L265" i="9"/>
  <c r="L228" i="9"/>
  <c r="L73" i="9"/>
  <c r="L117" i="9"/>
  <c r="L149" i="9"/>
  <c r="F90" i="9"/>
  <c r="H20" i="9"/>
  <c r="F10" i="9"/>
  <c r="H176" i="9"/>
  <c r="H274" i="9"/>
  <c r="F135" i="9"/>
  <c r="H90" i="9"/>
  <c r="F20" i="9"/>
  <c r="H134" i="9"/>
  <c r="F273" i="9"/>
  <c r="H10" i="9"/>
  <c r="F176" i="9"/>
  <c r="H60" i="9"/>
  <c r="F36" i="9"/>
  <c r="H292" i="9"/>
  <c r="F236" i="9"/>
  <c r="H82" i="9"/>
  <c r="F309" i="9"/>
  <c r="H171" i="9"/>
  <c r="F22" i="9"/>
  <c r="H237" i="9"/>
  <c r="F172" i="9"/>
  <c r="H12" i="9"/>
  <c r="F6" i="9"/>
  <c r="H191" i="9"/>
  <c r="F108" i="9"/>
  <c r="H150" i="9"/>
  <c r="F241" i="9"/>
  <c r="H269" i="9"/>
  <c r="F279" i="9"/>
  <c r="H85" i="9"/>
  <c r="F47" i="9"/>
  <c r="H288" i="9"/>
  <c r="F207" i="9"/>
  <c r="H140" i="9"/>
  <c r="F7" i="9"/>
  <c r="H256" i="9"/>
  <c r="F136" i="9"/>
  <c r="H240" i="9"/>
  <c r="F43" i="9"/>
  <c r="H212" i="9"/>
  <c r="F193" i="9"/>
  <c r="H69" i="9"/>
  <c r="F166" i="9"/>
  <c r="H95" i="9"/>
  <c r="H199" i="9"/>
  <c r="F9" i="9"/>
  <c r="H55" i="9"/>
  <c r="F230" i="9"/>
  <c r="H63" i="9"/>
  <c r="F88" i="9"/>
  <c r="H255" i="9"/>
  <c r="F200" i="9"/>
  <c r="H45" i="9"/>
  <c r="F253" i="9"/>
  <c r="H303" i="9"/>
  <c r="F181" i="9"/>
  <c r="H101" i="9"/>
  <c r="F99" i="9"/>
  <c r="H89" i="9"/>
  <c r="F310" i="9"/>
  <c r="H186" i="9"/>
  <c r="F19" i="9"/>
  <c r="H187" i="9"/>
  <c r="F30" i="9"/>
  <c r="H81" i="9"/>
  <c r="F249" i="9"/>
  <c r="F58" i="9"/>
  <c r="F278" i="9"/>
  <c r="H162" i="9"/>
  <c r="H32" i="9"/>
  <c r="H300" i="9"/>
  <c r="F16" i="9"/>
  <c r="F263" i="9"/>
  <c r="F226" i="9"/>
  <c r="H123" i="9"/>
  <c r="H161" i="9"/>
  <c r="H217" i="9"/>
  <c r="F208" i="9"/>
  <c r="F254" i="9"/>
  <c r="F25" i="9"/>
  <c r="H106" i="9"/>
  <c r="H124" i="9"/>
  <c r="H196" i="9"/>
  <c r="F178" i="9"/>
  <c r="F26" i="9"/>
  <c r="H243" i="9"/>
  <c r="F159" i="9"/>
  <c r="F50" i="9"/>
  <c r="F206" i="9"/>
  <c r="F286" i="9"/>
  <c r="F257" i="9"/>
  <c r="F293" i="9"/>
  <c r="F83" i="9"/>
  <c r="F65" i="9"/>
  <c r="F28" i="9"/>
  <c r="F295" i="9"/>
  <c r="F61" i="9"/>
  <c r="F29" i="9"/>
  <c r="H174" i="9"/>
  <c r="F264" i="9"/>
  <c r="F86" i="9"/>
  <c r="F133" i="9"/>
  <c r="F39" i="9"/>
  <c r="F137" i="9"/>
  <c r="F213" i="9"/>
  <c r="F192" i="9"/>
  <c r="F144" i="9"/>
  <c r="F294" i="9"/>
  <c r="F77" i="9"/>
  <c r="F52" i="9"/>
  <c r="F139" i="9"/>
  <c r="H193" i="9"/>
  <c r="F69" i="9"/>
  <c r="H29" i="9"/>
  <c r="F174" i="9"/>
  <c r="H166" i="9"/>
  <c r="F95" i="9"/>
  <c r="H264" i="9"/>
  <c r="F199" i="9"/>
  <c r="H9" i="9"/>
  <c r="F55" i="9"/>
  <c r="H230" i="9"/>
  <c r="F63" i="9"/>
  <c r="H88" i="9"/>
  <c r="F255" i="9"/>
  <c r="H200" i="9"/>
  <c r="F45" i="9"/>
  <c r="H253" i="9"/>
  <c r="F303" i="9"/>
  <c r="H181" i="9"/>
  <c r="F101" i="9"/>
  <c r="H99" i="9"/>
  <c r="F89" i="9"/>
  <c r="H310" i="9"/>
  <c r="F186" i="9"/>
  <c r="H19" i="9"/>
  <c r="F187" i="9"/>
  <c r="H30" i="9"/>
  <c r="F81" i="9"/>
  <c r="H278" i="9"/>
  <c r="F162" i="9"/>
  <c r="H226" i="9"/>
  <c r="F123" i="9"/>
  <c r="H25" i="9"/>
  <c r="F106" i="9"/>
  <c r="H284" i="9"/>
  <c r="F127" i="9"/>
  <c r="D311" i="9"/>
  <c r="F274" i="9"/>
  <c r="H135" i="9"/>
  <c r="F134" i="9"/>
  <c r="H273" i="9"/>
  <c r="F60" i="9"/>
  <c r="H36" i="9"/>
  <c r="F292" i="9"/>
  <c r="H236" i="9"/>
  <c r="F82" i="9"/>
  <c r="H309" i="9"/>
  <c r="F171" i="9"/>
  <c r="H22" i="9"/>
  <c r="F237" i="9"/>
  <c r="H172" i="9"/>
  <c r="F12" i="9"/>
  <c r="H6" i="9"/>
  <c r="F191" i="9"/>
  <c r="H108" i="9"/>
  <c r="F150" i="9"/>
  <c r="H241" i="9"/>
  <c r="F269" i="9"/>
  <c r="H279" i="9"/>
  <c r="F85" i="9"/>
  <c r="H47" i="9"/>
  <c r="F288" i="9"/>
  <c r="H207" i="9"/>
  <c r="H249" i="9"/>
  <c r="H58" i="9"/>
  <c r="F32" i="9"/>
  <c r="F300" i="9"/>
  <c r="F140" i="9"/>
  <c r="H7" i="9"/>
  <c r="H16" i="9"/>
  <c r="H263" i="9"/>
  <c r="F161" i="9"/>
  <c r="F217" i="9"/>
  <c r="F256" i="9"/>
  <c r="H136" i="9"/>
  <c r="H208" i="9"/>
  <c r="H254" i="9"/>
  <c r="F124" i="9"/>
  <c r="F196" i="9"/>
  <c r="F240" i="9"/>
  <c r="H43" i="9"/>
  <c r="H178" i="9"/>
  <c r="H26" i="9"/>
  <c r="F244" i="9"/>
  <c r="F243" i="9"/>
  <c r="H268" i="9"/>
  <c r="F298" i="9"/>
  <c r="H305" i="9"/>
  <c r="F112" i="9"/>
  <c r="H126" i="9"/>
  <c r="F204" i="9"/>
  <c r="F114" i="9"/>
  <c r="F160" i="9"/>
  <c r="F261" i="9"/>
  <c r="F92" i="9"/>
  <c r="F289" i="9"/>
  <c r="F194" i="9"/>
  <c r="F229" i="9"/>
  <c r="F296" i="9"/>
  <c r="F216" i="9"/>
  <c r="F34" i="9"/>
  <c r="F250" i="9"/>
  <c r="F197" i="9"/>
  <c r="F113" i="9"/>
  <c r="F262" i="9"/>
  <c r="F280" i="9"/>
  <c r="F234" i="9"/>
  <c r="H244" i="9"/>
  <c r="H224" i="9"/>
  <c r="F167" i="9"/>
  <c r="H8" i="9"/>
  <c r="F209" i="9"/>
  <c r="H116" i="9"/>
  <c r="F203" i="9"/>
  <c r="H64" i="9"/>
  <c r="F53" i="9"/>
  <c r="H245" i="9"/>
  <c r="F158" i="9"/>
  <c r="H304" i="9"/>
  <c r="F98" i="9"/>
  <c r="H307" i="9"/>
  <c r="F41" i="9"/>
  <c r="H76" i="9"/>
  <c r="F148" i="9"/>
  <c r="H259" i="9"/>
  <c r="F142" i="9"/>
  <c r="H119" i="9"/>
  <c r="F49" i="9"/>
  <c r="H100" i="9"/>
  <c r="F122" i="9"/>
  <c r="H291" i="9"/>
  <c r="H270" i="9"/>
  <c r="N190" i="9"/>
  <c r="N164" i="9"/>
  <c r="N221" i="9"/>
  <c r="N42" i="9"/>
  <c r="N129" i="9"/>
  <c r="N70" i="9"/>
  <c r="N290" i="9"/>
  <c r="N247" i="9"/>
  <c r="N54" i="9"/>
  <c r="N57" i="9"/>
  <c r="N17" i="9"/>
  <c r="N117" i="9"/>
  <c r="N149" i="9"/>
  <c r="F284" i="9"/>
  <c r="H127" i="9"/>
  <c r="F212" i="9"/>
  <c r="H91" i="9"/>
  <c r="F287" i="9"/>
  <c r="H195" i="9"/>
  <c r="F66" i="9"/>
  <c r="H15" i="9"/>
  <c r="F168" i="9"/>
  <c r="H104" i="9"/>
  <c r="F179" i="9"/>
  <c r="H266" i="9"/>
  <c r="F102" i="9"/>
  <c r="H227" i="9"/>
  <c r="F120" i="9"/>
  <c r="H220" i="9"/>
  <c r="F24" i="9"/>
  <c r="H180" i="9"/>
  <c r="F62" i="9"/>
  <c r="H131" i="9"/>
  <c r="F109" i="9"/>
  <c r="H79" i="9"/>
  <c r="F165" i="9"/>
  <c r="H128" i="9"/>
  <c r="F282" i="9"/>
  <c r="H201" i="9"/>
  <c r="H210" i="9"/>
  <c r="H59" i="9"/>
  <c r="H84" i="9"/>
  <c r="H301" i="9"/>
  <c r="H51" i="9"/>
  <c r="H232" i="9"/>
  <c r="H110" i="9"/>
  <c r="H74" i="9"/>
  <c r="H78" i="9"/>
  <c r="H188" i="9"/>
  <c r="H297" i="9"/>
  <c r="H260" i="9"/>
  <c r="H248" i="9"/>
  <c r="H154" i="9"/>
  <c r="H223" i="9"/>
  <c r="H125" i="9"/>
  <c r="H225" i="9"/>
  <c r="H23" i="9"/>
  <c r="H145" i="9"/>
  <c r="H215" i="9"/>
  <c r="H21" i="9"/>
  <c r="H169" i="9"/>
  <c r="H87" i="9"/>
  <c r="H38" i="9"/>
  <c r="H96" i="9"/>
  <c r="H111" i="9"/>
  <c r="H130" i="9"/>
  <c r="H182" i="9"/>
  <c r="H151" i="9"/>
  <c r="H258" i="9"/>
  <c r="H153" i="9"/>
  <c r="H235" i="9"/>
  <c r="H80" i="9"/>
  <c r="H173" i="9"/>
  <c r="H163" i="9"/>
  <c r="H155" i="9"/>
  <c r="H185" i="9"/>
  <c r="H93" i="9"/>
  <c r="H141" i="9"/>
  <c r="H37" i="9"/>
  <c r="H170" i="9"/>
  <c r="H267" i="9"/>
  <c r="H281" i="9"/>
  <c r="H242" i="9"/>
  <c r="H156" i="9"/>
  <c r="H238" i="9"/>
  <c r="H68" i="9"/>
  <c r="H189" i="9"/>
  <c r="H184" i="9"/>
  <c r="H35" i="9"/>
  <c r="H308" i="9"/>
  <c r="H177" i="9"/>
  <c r="H71" i="9"/>
  <c r="H103" i="9"/>
  <c r="H121" i="9"/>
  <c r="H143" i="9"/>
  <c r="H252" i="9"/>
  <c r="H46" i="9"/>
  <c r="H285" i="9"/>
  <c r="H118" i="9"/>
  <c r="H152" i="9"/>
  <c r="H31" i="9"/>
  <c r="H283" i="9"/>
  <c r="H271" i="9"/>
  <c r="H306" i="9"/>
  <c r="H275" i="9"/>
  <c r="H33" i="9"/>
  <c r="H73" i="9"/>
  <c r="F251" i="9"/>
  <c r="H117" i="9"/>
  <c r="F18" i="9"/>
  <c r="H149" i="9"/>
  <c r="F268" i="9"/>
  <c r="H298" i="9"/>
  <c r="F305" i="9"/>
  <c r="H112" i="9"/>
  <c r="F126" i="9"/>
  <c r="N274" i="9"/>
  <c r="N134" i="9"/>
  <c r="N60" i="9"/>
  <c r="L31" i="9"/>
  <c r="L271" i="9"/>
  <c r="L275" i="9"/>
  <c r="L268" i="9"/>
  <c r="L302" i="9"/>
  <c r="L305" i="9"/>
  <c r="L44" i="9"/>
  <c r="L126" i="9"/>
  <c r="L198" i="9"/>
  <c r="L205" i="9"/>
  <c r="L299" i="9"/>
  <c r="L222" i="9"/>
  <c r="L175" i="9"/>
  <c r="L277" i="9"/>
  <c r="L72" i="9"/>
  <c r="L233" i="9"/>
  <c r="L40" i="9"/>
  <c r="L229" i="9"/>
  <c r="L211" i="9"/>
  <c r="L296" i="9"/>
  <c r="L216" i="9"/>
  <c r="L34" i="9"/>
  <c r="L250" i="9"/>
  <c r="L197" i="9"/>
  <c r="L113" i="9"/>
  <c r="L262" i="9"/>
  <c r="L280" i="9"/>
  <c r="L234" i="9"/>
  <c r="L291" i="9"/>
  <c r="F59" i="9"/>
  <c r="F301" i="9"/>
  <c r="F232" i="9"/>
  <c r="F74" i="9"/>
  <c r="F188" i="9"/>
  <c r="F260" i="9"/>
  <c r="F154" i="9"/>
  <c r="F125" i="9"/>
  <c r="F23" i="9"/>
  <c r="F215" i="9"/>
  <c r="F169" i="9"/>
  <c r="F38" i="9"/>
  <c r="F111" i="9"/>
  <c r="F182" i="9"/>
  <c r="F258" i="9"/>
  <c r="F235" i="9"/>
  <c r="F173" i="9"/>
  <c r="F155" i="9"/>
  <c r="F93" i="9"/>
  <c r="F37" i="9"/>
  <c r="F267" i="9"/>
  <c r="F242" i="9"/>
  <c r="F238" i="9"/>
  <c r="F189" i="9"/>
  <c r="F35" i="9"/>
  <c r="F177" i="9"/>
  <c r="F103" i="9"/>
  <c r="F143" i="9"/>
  <c r="F46" i="9"/>
  <c r="F118" i="9"/>
  <c r="F31" i="9"/>
  <c r="F271" i="9"/>
  <c r="F275" i="9"/>
  <c r="F132" i="9"/>
  <c r="H302" i="9"/>
  <c r="H44" i="9"/>
  <c r="F56" i="9"/>
  <c r="H198" i="9"/>
  <c r="H204" i="9"/>
  <c r="H205" i="9"/>
  <c r="H114" i="9"/>
  <c r="H299" i="9"/>
  <c r="H160" i="9"/>
  <c r="H222" i="9"/>
  <c r="H261" i="9"/>
  <c r="H175" i="9"/>
  <c r="H92" i="9"/>
  <c r="H277" i="9"/>
  <c r="H289" i="9"/>
  <c r="H72" i="9"/>
  <c r="H194" i="9"/>
  <c r="H233" i="9"/>
  <c r="H40" i="9"/>
  <c r="H229" i="9"/>
  <c r="H211" i="9"/>
  <c r="H296" i="9"/>
  <c r="H219" i="9"/>
  <c r="H216" i="9"/>
  <c r="H94" i="9"/>
  <c r="H34" i="9"/>
  <c r="H146" i="9"/>
  <c r="H250" i="9"/>
  <c r="H75" i="9"/>
  <c r="H197" i="9"/>
  <c r="H246" i="9"/>
  <c r="H113" i="9"/>
  <c r="H147" i="9"/>
  <c r="H262" i="9"/>
  <c r="H265" i="9"/>
  <c r="H280" i="9"/>
  <c r="H228" i="9"/>
  <c r="H234" i="9"/>
  <c r="H287" i="9"/>
  <c r="H66" i="9"/>
  <c r="H168" i="9"/>
  <c r="H179" i="9"/>
  <c r="H102" i="9"/>
  <c r="H120" i="9"/>
  <c r="H24" i="9"/>
  <c r="H62" i="9"/>
  <c r="H109" i="9"/>
  <c r="H165" i="9"/>
  <c r="H282" i="9"/>
  <c r="F73" i="9"/>
  <c r="H251" i="9"/>
  <c r="F117" i="9"/>
  <c r="H18" i="9"/>
  <c r="F149" i="9"/>
  <c r="N107" i="9"/>
  <c r="N105" i="9"/>
  <c r="N27" i="9"/>
  <c r="N239" i="9"/>
  <c r="N97" i="9"/>
  <c r="N272" i="9"/>
  <c r="N202" i="9"/>
  <c r="N48" i="9"/>
  <c r="N231" i="9"/>
  <c r="N13" i="9"/>
  <c r="N276" i="9"/>
  <c r="N157" i="9"/>
  <c r="N183" i="9"/>
  <c r="N67" i="9"/>
  <c r="F224" i="9"/>
  <c r="H167" i="9"/>
  <c r="F8" i="9"/>
  <c r="H209" i="9"/>
  <c r="F116" i="9"/>
  <c r="H203" i="9"/>
  <c r="F64" i="9"/>
  <c r="H53" i="9"/>
  <c r="F245" i="9"/>
  <c r="H158" i="9"/>
  <c r="F304" i="9"/>
  <c r="H98" i="9"/>
  <c r="F307" i="9"/>
  <c r="H41" i="9"/>
  <c r="F76" i="9"/>
  <c r="H148" i="9"/>
  <c r="F259" i="9"/>
  <c r="H142" i="9"/>
  <c r="F119" i="9"/>
  <c r="H49" i="9"/>
  <c r="F100" i="9"/>
  <c r="H122" i="9"/>
  <c r="F210" i="9"/>
  <c r="F84" i="9"/>
  <c r="F51" i="9"/>
  <c r="F110" i="9"/>
  <c r="F78" i="9"/>
  <c r="F297" i="9"/>
  <c r="F248" i="9"/>
  <c r="F223" i="9"/>
  <c r="F225" i="9"/>
  <c r="F145" i="9"/>
  <c r="F21" i="9"/>
  <c r="F87" i="9"/>
  <c r="F96" i="9"/>
  <c r="F130" i="9"/>
  <c r="F151" i="9"/>
  <c r="F153" i="9"/>
  <c r="F80" i="9"/>
  <c r="F163" i="9"/>
  <c r="F185" i="9"/>
  <c r="F141" i="9"/>
  <c r="F170" i="9"/>
  <c r="F281" i="9"/>
  <c r="F156" i="9"/>
  <c r="F68" i="9"/>
  <c r="F184" i="9"/>
  <c r="F308" i="9"/>
  <c r="F71" i="9"/>
  <c r="F121" i="9"/>
  <c r="F252" i="9"/>
  <c r="F285" i="9"/>
  <c r="F152" i="9"/>
  <c r="F283" i="9"/>
  <c r="F306" i="9"/>
  <c r="F33" i="9"/>
  <c r="F205" i="9"/>
  <c r="F299" i="9"/>
  <c r="F222" i="9"/>
  <c r="F175" i="9"/>
  <c r="F277" i="9"/>
  <c r="F72" i="9"/>
  <c r="F233" i="9"/>
  <c r="F40" i="9"/>
  <c r="F211" i="9"/>
  <c r="F219" i="9"/>
  <c r="F94" i="9"/>
  <c r="F146" i="9"/>
  <c r="F75" i="9"/>
  <c r="F246" i="9"/>
  <c r="F147" i="9"/>
  <c r="F265" i="9"/>
  <c r="F228" i="9"/>
  <c r="F291" i="9"/>
  <c r="H183" i="9"/>
  <c r="F270" i="9"/>
  <c r="H67" i="9"/>
  <c r="H132" i="9"/>
  <c r="F302" i="9"/>
  <c r="F44" i="9"/>
  <c r="H56" i="9"/>
  <c r="F198" i="9"/>
  <c r="N90" i="9"/>
  <c r="N10" i="9"/>
  <c r="N292" i="9"/>
  <c r="N152" i="9"/>
  <c r="N283" i="9"/>
  <c r="N306" i="9"/>
  <c r="N33" i="9"/>
  <c r="N268" i="9"/>
  <c r="N132" i="9"/>
  <c r="N302" i="9"/>
  <c r="N298" i="9"/>
  <c r="N305" i="9"/>
  <c r="N44" i="9"/>
  <c r="N112" i="9"/>
  <c r="N126" i="9"/>
  <c r="N56" i="9"/>
  <c r="N198" i="9"/>
  <c r="N204" i="9"/>
  <c r="N205" i="9"/>
  <c r="N114" i="9"/>
  <c r="N299" i="9"/>
  <c r="N160" i="9"/>
  <c r="N222" i="9"/>
  <c r="N261" i="9"/>
  <c r="N175" i="9"/>
  <c r="N92" i="9"/>
  <c r="N277" i="9"/>
  <c r="N289" i="9"/>
  <c r="N72" i="9"/>
  <c r="N194" i="9"/>
  <c r="N233" i="9"/>
  <c r="N40" i="9"/>
  <c r="N229" i="9"/>
  <c r="N211" i="9"/>
  <c r="N296" i="9"/>
  <c r="N219" i="9"/>
  <c r="N216" i="9"/>
  <c r="N94" i="9"/>
  <c r="N34" i="9"/>
  <c r="N146" i="9"/>
  <c r="N250" i="9"/>
  <c r="N75" i="9"/>
  <c r="N197" i="9"/>
  <c r="N246" i="9"/>
  <c r="N113" i="9"/>
  <c r="N147" i="9"/>
  <c r="N262" i="9"/>
  <c r="N265" i="9"/>
  <c r="N280" i="9"/>
  <c r="N228" i="9"/>
  <c r="N234" i="9"/>
  <c r="N73" i="9"/>
  <c r="N291" i="9"/>
  <c r="N135" i="9"/>
  <c r="L90" i="9"/>
  <c r="N176" i="9"/>
  <c r="L60" i="9"/>
  <c r="N230" i="9"/>
  <c r="N309" i="9"/>
  <c r="N171" i="9"/>
  <c r="N45" i="9"/>
  <c r="N253" i="9"/>
  <c r="N6" i="9"/>
  <c r="N191" i="9"/>
  <c r="N89" i="9"/>
  <c r="N310" i="9"/>
  <c r="N279" i="9"/>
  <c r="N85" i="9"/>
  <c r="N81" i="9"/>
  <c r="N249" i="9"/>
  <c r="N162" i="9"/>
  <c r="N140" i="9"/>
  <c r="N263" i="9"/>
  <c r="N161" i="9"/>
  <c r="N136" i="9"/>
  <c r="N25" i="9"/>
  <c r="N124" i="9"/>
  <c r="N240" i="9"/>
  <c r="N26" i="9"/>
  <c r="N244" i="9"/>
  <c r="N91" i="9"/>
  <c r="N287" i="9"/>
  <c r="N209" i="9"/>
  <c r="N116" i="9"/>
  <c r="N104" i="9"/>
  <c r="N179" i="9"/>
  <c r="L274" i="9"/>
  <c r="N273" i="9"/>
  <c r="L10" i="9"/>
  <c r="N236" i="9"/>
  <c r="N82" i="9"/>
  <c r="N255" i="9"/>
  <c r="N200" i="9"/>
  <c r="N172" i="9"/>
  <c r="N12" i="9"/>
  <c r="N101" i="9"/>
  <c r="N108" i="9"/>
  <c r="N150" i="9"/>
  <c r="N186" i="9"/>
  <c r="N19" i="9"/>
  <c r="N47" i="9"/>
  <c r="N288" i="9"/>
  <c r="N58" i="9"/>
  <c r="N32" i="9"/>
  <c r="N7" i="9"/>
  <c r="N226" i="9"/>
  <c r="N217" i="9"/>
  <c r="N208" i="9"/>
  <c r="N106" i="9"/>
  <c r="N196" i="9"/>
  <c r="N178" i="9"/>
  <c r="N284" i="9"/>
  <c r="N243" i="9"/>
  <c r="N224" i="9"/>
  <c r="N195" i="9"/>
  <c r="N66" i="9"/>
  <c r="N203" i="9"/>
  <c r="N64" i="9"/>
  <c r="N266" i="9"/>
  <c r="J311" i="9"/>
  <c r="M311" i="9"/>
  <c r="L193" i="9"/>
  <c r="N69" i="9"/>
  <c r="L29" i="9"/>
  <c r="N174" i="9"/>
  <c r="L166" i="9"/>
  <c r="N95" i="9"/>
  <c r="L264" i="9"/>
  <c r="N199" i="9"/>
  <c r="L9" i="9"/>
  <c r="N55" i="9"/>
  <c r="L230" i="9"/>
  <c r="L82" i="9"/>
  <c r="L88" i="9"/>
  <c r="L171" i="9"/>
  <c r="L200" i="9"/>
  <c r="L237" i="9"/>
  <c r="L253" i="9"/>
  <c r="L12" i="9"/>
  <c r="L181" i="9"/>
  <c r="L191" i="9"/>
  <c r="L99" i="9"/>
  <c r="L150" i="9"/>
  <c r="L310" i="9"/>
  <c r="L269" i="9"/>
  <c r="L19" i="9"/>
  <c r="L85" i="9"/>
  <c r="L30" i="9"/>
  <c r="L288" i="9"/>
  <c r="L249" i="9"/>
  <c r="L278" i="9"/>
  <c r="L32" i="9"/>
  <c r="L140" i="9"/>
  <c r="L16" i="9"/>
  <c r="L226" i="9"/>
  <c r="L161" i="9"/>
  <c r="L256" i="9"/>
  <c r="L208" i="9"/>
  <c r="L25" i="9"/>
  <c r="L124" i="9"/>
  <c r="L240" i="9"/>
  <c r="L178" i="9"/>
  <c r="L284" i="9"/>
  <c r="L244" i="9"/>
  <c r="L212" i="9"/>
  <c r="L224" i="9"/>
  <c r="L287" i="9"/>
  <c r="L8" i="9"/>
  <c r="L66" i="9"/>
  <c r="L116" i="9"/>
  <c r="L168" i="9"/>
  <c r="L64" i="9"/>
  <c r="L179" i="9"/>
  <c r="L245" i="9"/>
  <c r="L102" i="9"/>
  <c r="L304" i="9"/>
  <c r="L120" i="9"/>
  <c r="L307" i="9"/>
  <c r="L24" i="9"/>
  <c r="L76" i="9"/>
  <c r="L62" i="9"/>
  <c r="L259" i="9"/>
  <c r="L109" i="9"/>
  <c r="L119" i="9"/>
  <c r="L165" i="9"/>
  <c r="L100" i="9"/>
  <c r="L282" i="9"/>
  <c r="L210" i="9"/>
  <c r="L84" i="9"/>
  <c r="L51" i="9"/>
  <c r="L110" i="9"/>
  <c r="L78" i="9"/>
  <c r="L297" i="9"/>
  <c r="L248" i="9"/>
  <c r="L223" i="9"/>
  <c r="L225" i="9"/>
  <c r="L145" i="9"/>
  <c r="L21" i="9"/>
  <c r="L87" i="9"/>
  <c r="L96" i="9"/>
  <c r="L130" i="9"/>
  <c r="L151" i="9"/>
  <c r="L153" i="9"/>
  <c r="L80" i="9"/>
  <c r="L163" i="9"/>
  <c r="L185" i="9"/>
  <c r="L141" i="9"/>
  <c r="L170" i="9"/>
  <c r="L267" i="9"/>
  <c r="L242" i="9"/>
  <c r="L238" i="9"/>
  <c r="L189" i="9"/>
  <c r="L35" i="9"/>
  <c r="L177" i="9"/>
  <c r="L103" i="9"/>
  <c r="L143" i="9"/>
  <c r="L46" i="9"/>
  <c r="L118" i="9"/>
  <c r="K311" i="9"/>
  <c r="N20" i="9"/>
  <c r="L134" i="9"/>
  <c r="N36" i="9"/>
  <c r="L292" i="9"/>
  <c r="N63" i="9"/>
  <c r="N88" i="9"/>
  <c r="N22" i="9"/>
  <c r="N237" i="9"/>
  <c r="N303" i="9"/>
  <c r="N181" i="9"/>
  <c r="N99" i="9"/>
  <c r="N241" i="9"/>
  <c r="N269" i="9"/>
  <c r="N187" i="9"/>
  <c r="N30" i="9"/>
  <c r="N207" i="9"/>
  <c r="N278" i="9"/>
  <c r="N300" i="9"/>
  <c r="N16" i="9"/>
  <c r="N123" i="9"/>
  <c r="N256" i="9"/>
  <c r="N254" i="9"/>
  <c r="N43" i="9"/>
  <c r="N127" i="9"/>
  <c r="N212" i="9"/>
  <c r="N167" i="9"/>
  <c r="N8" i="9"/>
  <c r="N15" i="9"/>
  <c r="N168" i="9"/>
  <c r="N53" i="9"/>
  <c r="N245" i="9"/>
  <c r="N158" i="9"/>
  <c r="N102" i="9"/>
  <c r="N227" i="9"/>
  <c r="N304" i="9"/>
  <c r="N98" i="9"/>
  <c r="N120" i="9"/>
  <c r="N220" i="9"/>
  <c r="N307" i="9"/>
  <c r="N41" i="9"/>
  <c r="N24" i="9"/>
  <c r="N180" i="9"/>
  <c r="N76" i="9"/>
  <c r="N148" i="9"/>
  <c r="N62" i="9"/>
  <c r="N131" i="9"/>
  <c r="N259" i="9"/>
  <c r="N142" i="9"/>
  <c r="N109" i="9"/>
  <c r="N79" i="9"/>
  <c r="N119" i="9"/>
  <c r="N49" i="9"/>
  <c r="N165" i="9"/>
  <c r="N128" i="9"/>
  <c r="N100" i="9"/>
  <c r="N122" i="9"/>
  <c r="N282" i="9"/>
  <c r="N201" i="9"/>
  <c r="N210" i="9"/>
  <c r="N59" i="9"/>
  <c r="N84" i="9"/>
  <c r="N301" i="9"/>
  <c r="N51" i="9"/>
  <c r="N232" i="9"/>
  <c r="N110" i="9"/>
  <c r="N74" i="9"/>
  <c r="N78" i="9"/>
  <c r="N188" i="9"/>
  <c r="N297" i="9"/>
  <c r="N260" i="9"/>
  <c r="N248" i="9"/>
  <c r="N154" i="9"/>
  <c r="N223" i="9"/>
  <c r="N125" i="9"/>
  <c r="N225" i="9"/>
  <c r="N23" i="9"/>
  <c r="N145" i="9"/>
  <c r="N215" i="9"/>
  <c r="N21" i="9"/>
  <c r="N169" i="9"/>
  <c r="N87" i="9"/>
  <c r="N38" i="9"/>
  <c r="N96" i="9"/>
  <c r="N111" i="9"/>
  <c r="N130" i="9"/>
  <c r="N182" i="9"/>
  <c r="N151" i="9"/>
  <c r="N258" i="9"/>
  <c r="N153" i="9"/>
  <c r="N235" i="9"/>
  <c r="N80" i="9"/>
  <c r="N173" i="9"/>
  <c r="N163" i="9"/>
  <c r="N155" i="9"/>
  <c r="N185" i="9"/>
  <c r="N93" i="9"/>
  <c r="N141" i="9"/>
  <c r="N37" i="9"/>
  <c r="N170" i="9"/>
  <c r="N267" i="9"/>
  <c r="N281" i="9"/>
  <c r="N242" i="9"/>
  <c r="N156" i="9"/>
  <c r="N238" i="9"/>
  <c r="N68" i="9"/>
  <c r="N189" i="9"/>
  <c r="N184" i="9"/>
  <c r="N35" i="9"/>
  <c r="N308" i="9"/>
  <c r="N177" i="9"/>
  <c r="N71" i="9"/>
  <c r="N103" i="9"/>
  <c r="N121" i="9"/>
  <c r="N143" i="9"/>
  <c r="N252" i="9"/>
  <c r="N46" i="9"/>
  <c r="N285" i="9"/>
  <c r="N118" i="9"/>
  <c r="N31" i="9"/>
  <c r="N271" i="9"/>
  <c r="N275" i="9"/>
  <c r="P27" i="1"/>
  <c r="H9" i="1"/>
  <c r="H13" i="1"/>
  <c r="H11" i="1"/>
  <c r="O30" i="1"/>
  <c r="P12" i="1"/>
  <c r="P8" i="1"/>
  <c r="P16" i="1"/>
  <c r="P25" i="1"/>
  <c r="H27" i="1"/>
  <c r="H12" i="1"/>
  <c r="H16" i="1"/>
  <c r="N30" i="1"/>
  <c r="H14" i="1"/>
  <c r="H25" i="1"/>
  <c r="P10" i="1"/>
  <c r="P9" i="1"/>
  <c r="P20" i="1"/>
  <c r="H6" i="1"/>
  <c r="H8" i="1"/>
  <c r="H23" i="1"/>
  <c r="H29" i="1"/>
  <c r="H15" i="1"/>
  <c r="H7" i="1"/>
  <c r="H17" i="1"/>
  <c r="H21" i="1"/>
  <c r="H18" i="1"/>
  <c r="H26" i="1"/>
  <c r="P15" i="1"/>
  <c r="P7" i="1"/>
  <c r="P17" i="1"/>
  <c r="P21" i="1"/>
  <c r="P18" i="1"/>
  <c r="P26" i="1"/>
  <c r="H10" i="1"/>
  <c r="H20" i="1"/>
  <c r="H19" i="1"/>
  <c r="P19" i="1"/>
  <c r="P6" i="1"/>
  <c r="P11" i="1"/>
  <c r="P14" i="1"/>
  <c r="P13" i="1"/>
  <c r="P29" i="1"/>
  <c r="H24" i="1"/>
  <c r="H28" i="1"/>
  <c r="P22" i="1"/>
  <c r="G30" i="1"/>
  <c r="F30" i="1"/>
  <c r="H22" i="1"/>
  <c r="B32" i="1"/>
  <c r="G31" i="17"/>
  <c r="F31" i="17"/>
  <c r="D31" i="17"/>
  <c r="C31" i="17"/>
  <c r="G20" i="17"/>
  <c r="F20" i="17"/>
  <c r="D20" i="17"/>
  <c r="C20" i="17"/>
  <c r="G26" i="17"/>
  <c r="F26" i="17"/>
  <c r="D26" i="17"/>
  <c r="C26" i="17"/>
  <c r="G13" i="17"/>
  <c r="F13" i="17"/>
  <c r="D13" i="17"/>
  <c r="C13" i="17"/>
  <c r="G21" i="17"/>
  <c r="F21" i="17"/>
  <c r="D21" i="17"/>
  <c r="C21" i="17"/>
  <c r="G19" i="17"/>
  <c r="F19" i="17"/>
  <c r="D19" i="17"/>
  <c r="C19" i="17"/>
  <c r="G12" i="17"/>
  <c r="F12" i="17"/>
  <c r="D12" i="17"/>
  <c r="C12" i="17"/>
  <c r="G9" i="17"/>
  <c r="F9" i="17"/>
  <c r="D9" i="17"/>
  <c r="C9" i="17"/>
  <c r="G28" i="17"/>
  <c r="F28" i="17"/>
  <c r="D28" i="17"/>
  <c r="C28" i="17"/>
  <c r="G17" i="17"/>
  <c r="F17" i="17"/>
  <c r="D17" i="17"/>
  <c r="C17" i="17"/>
  <c r="G10" i="17"/>
  <c r="F10" i="17"/>
  <c r="D10" i="17"/>
  <c r="C10" i="17"/>
  <c r="G22" i="17"/>
  <c r="F22" i="17"/>
  <c r="D22" i="17"/>
  <c r="C22" i="17"/>
  <c r="G29" i="17"/>
  <c r="F29" i="17"/>
  <c r="D29" i="17"/>
  <c r="C29" i="17"/>
  <c r="G33" i="17"/>
  <c r="F33" i="17"/>
  <c r="D33" i="17"/>
  <c r="C33" i="17"/>
  <c r="G25" i="17"/>
  <c r="F25" i="17"/>
  <c r="D25" i="17"/>
  <c r="C25" i="17"/>
  <c r="G11" i="17"/>
  <c r="F11" i="17"/>
  <c r="D11" i="17"/>
  <c r="C11" i="17"/>
  <c r="G7" i="17"/>
  <c r="F7" i="17"/>
  <c r="D7" i="17"/>
  <c r="C7" i="17"/>
  <c r="G15" i="17"/>
  <c r="F15" i="17"/>
  <c r="D15" i="17"/>
  <c r="C15" i="17"/>
  <c r="G6" i="17"/>
  <c r="F6" i="17"/>
  <c r="D6" i="17"/>
  <c r="C6" i="17"/>
  <c r="G8" i="17"/>
  <c r="F8" i="17"/>
  <c r="D8" i="17"/>
  <c r="C8" i="17"/>
  <c r="G34" i="17"/>
  <c r="F34" i="17"/>
  <c r="D34" i="17"/>
  <c r="C34" i="17"/>
  <c r="G16" i="17"/>
  <c r="F16" i="17"/>
  <c r="D16" i="17"/>
  <c r="C16" i="17"/>
  <c r="G18" i="17"/>
  <c r="F18" i="17"/>
  <c r="D18" i="17"/>
  <c r="C18" i="17"/>
  <c r="G30" i="17"/>
  <c r="F30" i="17"/>
  <c r="D30" i="17"/>
  <c r="C30" i="17"/>
  <c r="G32" i="17"/>
  <c r="F32" i="17"/>
  <c r="D32" i="17"/>
  <c r="C32" i="17"/>
  <c r="G14" i="17"/>
  <c r="F14" i="17"/>
  <c r="D14" i="17"/>
  <c r="C14" i="17"/>
  <c r="F80" i="43"/>
  <c r="E80" i="43"/>
  <c r="D80" i="43"/>
  <c r="C80" i="43"/>
  <c r="F59" i="43"/>
  <c r="E59" i="43"/>
  <c r="D59" i="43"/>
  <c r="C59" i="43"/>
  <c r="F34" i="43"/>
  <c r="E34" i="43"/>
  <c r="D34" i="43"/>
  <c r="C34" i="43"/>
  <c r="F77" i="43"/>
  <c r="E77" i="43"/>
  <c r="D77" i="43"/>
  <c r="C77" i="43"/>
  <c r="F54" i="43"/>
  <c r="E54" i="43"/>
  <c r="D54" i="43"/>
  <c r="C54" i="43"/>
  <c r="F66" i="43"/>
  <c r="E66" i="43"/>
  <c r="D66" i="43"/>
  <c r="C66" i="43"/>
  <c r="F43" i="43"/>
  <c r="E43" i="43"/>
  <c r="D43" i="43"/>
  <c r="C43" i="43"/>
  <c r="F36" i="43"/>
  <c r="E36" i="43"/>
  <c r="D36" i="43"/>
  <c r="C36" i="43"/>
  <c r="F50" i="43"/>
  <c r="E50" i="43"/>
  <c r="D50" i="43"/>
  <c r="C50" i="43"/>
  <c r="F37" i="43"/>
  <c r="E37" i="43"/>
  <c r="D37" i="43"/>
  <c r="C37" i="43"/>
  <c r="F58" i="43"/>
  <c r="E58" i="43"/>
  <c r="D58" i="43"/>
  <c r="C58" i="43"/>
  <c r="F17" i="43"/>
  <c r="E17" i="43"/>
  <c r="D17" i="43"/>
  <c r="C17" i="43"/>
  <c r="F56" i="43"/>
  <c r="E56" i="43"/>
  <c r="D56" i="43"/>
  <c r="C56" i="43"/>
  <c r="F74" i="43"/>
  <c r="E74" i="43"/>
  <c r="D74" i="43"/>
  <c r="C74" i="43"/>
  <c r="F65" i="43"/>
  <c r="E65" i="43"/>
  <c r="D65" i="43"/>
  <c r="C65" i="43"/>
  <c r="F7" i="43"/>
  <c r="E7" i="43"/>
  <c r="D7" i="43"/>
  <c r="C7" i="43"/>
  <c r="F42" i="43"/>
  <c r="E42" i="43"/>
  <c r="D42" i="43"/>
  <c r="C42" i="43"/>
  <c r="F52" i="43"/>
  <c r="E52" i="43"/>
  <c r="D52" i="43"/>
  <c r="C52" i="43"/>
  <c r="F81" i="43"/>
  <c r="E81" i="43"/>
  <c r="D81" i="43"/>
  <c r="C81" i="43"/>
  <c r="F51" i="43"/>
  <c r="E51" i="43"/>
  <c r="D51" i="43"/>
  <c r="C51" i="43"/>
  <c r="F64" i="43"/>
  <c r="E64" i="43"/>
  <c r="D64" i="43"/>
  <c r="C64" i="43"/>
  <c r="F8" i="43"/>
  <c r="E8" i="43"/>
  <c r="D8" i="43"/>
  <c r="C8" i="43"/>
  <c r="F68" i="43"/>
  <c r="E68" i="43"/>
  <c r="D68" i="43"/>
  <c r="C68" i="43"/>
  <c r="F78" i="43"/>
  <c r="E78" i="43"/>
  <c r="D78" i="43"/>
  <c r="C78" i="43"/>
  <c r="F26" i="43"/>
  <c r="E26" i="43"/>
  <c r="D26" i="43"/>
  <c r="C26" i="43"/>
  <c r="F31" i="43"/>
  <c r="E31" i="43"/>
  <c r="D31" i="43"/>
  <c r="C31" i="43"/>
  <c r="F32" i="43"/>
  <c r="E32" i="43"/>
  <c r="D32" i="43"/>
  <c r="C32" i="43"/>
  <c r="F27" i="43"/>
  <c r="E27" i="43"/>
  <c r="D27" i="43"/>
  <c r="C27" i="43"/>
  <c r="F47" i="43"/>
  <c r="E47" i="43"/>
  <c r="D47" i="43"/>
  <c r="C47" i="43"/>
  <c r="F11" i="43"/>
  <c r="E11" i="43"/>
  <c r="D11" i="43"/>
  <c r="C11" i="43"/>
  <c r="F18" i="43"/>
  <c r="E18" i="43"/>
  <c r="D18" i="43"/>
  <c r="C18" i="43"/>
  <c r="F14" i="43"/>
  <c r="E14" i="43"/>
  <c r="D14" i="43"/>
  <c r="C14" i="43"/>
  <c r="F41" i="43"/>
  <c r="E41" i="43"/>
  <c r="D41" i="43"/>
  <c r="C41" i="43"/>
  <c r="F76" i="43"/>
  <c r="E76" i="43"/>
  <c r="D76" i="43"/>
  <c r="C76" i="43"/>
  <c r="F13" i="43"/>
  <c r="E13" i="43"/>
  <c r="D13" i="43"/>
  <c r="C13" i="43"/>
  <c r="F61" i="43"/>
  <c r="E61" i="43"/>
  <c r="D61" i="43"/>
  <c r="C61" i="43"/>
  <c r="F12" i="43"/>
  <c r="E12" i="43"/>
  <c r="D12" i="43"/>
  <c r="C12" i="43"/>
  <c r="F79" i="43"/>
  <c r="E79" i="43"/>
  <c r="D79" i="43"/>
  <c r="C79" i="43"/>
  <c r="F71" i="43"/>
  <c r="E71" i="43"/>
  <c r="D71" i="43"/>
  <c r="C71" i="43"/>
  <c r="F20" i="43"/>
  <c r="E20" i="43"/>
  <c r="D20" i="43"/>
  <c r="C20" i="43"/>
  <c r="F67" i="43"/>
  <c r="E67" i="43"/>
  <c r="D67" i="43"/>
  <c r="C67" i="43"/>
  <c r="F19" i="43"/>
  <c r="E19" i="43"/>
  <c r="D19" i="43"/>
  <c r="C19" i="43"/>
  <c r="F9" i="43"/>
  <c r="E9" i="43"/>
  <c r="D9" i="43"/>
  <c r="C9" i="43"/>
  <c r="F22" i="43"/>
  <c r="E22" i="43"/>
  <c r="D22" i="43"/>
  <c r="C22" i="43"/>
  <c r="F25" i="43"/>
  <c r="E25" i="43"/>
  <c r="D25" i="43"/>
  <c r="C25" i="43"/>
  <c r="F53" i="43"/>
  <c r="E53" i="43"/>
  <c r="D53" i="43"/>
  <c r="C53" i="43"/>
  <c r="F48" i="43"/>
  <c r="E48" i="43"/>
  <c r="D48" i="43"/>
  <c r="C48" i="43"/>
  <c r="F57" i="43"/>
  <c r="E57" i="43"/>
  <c r="D57" i="43"/>
  <c r="C57" i="43"/>
  <c r="F39" i="43"/>
  <c r="E39" i="43"/>
  <c r="D39" i="43"/>
  <c r="C39" i="43"/>
  <c r="F21" i="43"/>
  <c r="E21" i="43"/>
  <c r="D21" i="43"/>
  <c r="C21" i="43"/>
  <c r="F63" i="43"/>
  <c r="E63" i="43"/>
  <c r="D63" i="43"/>
  <c r="C63" i="43"/>
  <c r="F16" i="43"/>
  <c r="E16" i="43"/>
  <c r="D16" i="43"/>
  <c r="C16" i="43"/>
  <c r="F6" i="43"/>
  <c r="E6" i="43"/>
  <c r="D6" i="43"/>
  <c r="C6" i="43"/>
  <c r="F23" i="43"/>
  <c r="E23" i="43"/>
  <c r="D23" i="43"/>
  <c r="C23" i="43"/>
  <c r="F45" i="43"/>
  <c r="E45" i="43"/>
  <c r="D45" i="43"/>
  <c r="C45" i="43"/>
  <c r="F30" i="43"/>
  <c r="E30" i="43"/>
  <c r="D30" i="43"/>
  <c r="C30" i="43"/>
  <c r="F24" i="43"/>
  <c r="E24" i="43"/>
  <c r="D24" i="43"/>
  <c r="C24" i="43"/>
  <c r="F44" i="43"/>
  <c r="E44" i="43"/>
  <c r="D44" i="43"/>
  <c r="C44" i="43"/>
  <c r="F62" i="43"/>
  <c r="E62" i="43"/>
  <c r="D62" i="43"/>
  <c r="C62" i="43"/>
  <c r="F28" i="43"/>
  <c r="E28" i="43"/>
  <c r="D28" i="43"/>
  <c r="C28" i="43"/>
  <c r="F33" i="43"/>
  <c r="E33" i="43"/>
  <c r="D33" i="43"/>
  <c r="C33" i="43"/>
  <c r="F38" i="43"/>
  <c r="E38" i="43"/>
  <c r="D38" i="43"/>
  <c r="C38" i="43"/>
  <c r="F70" i="43"/>
  <c r="E70" i="43"/>
  <c r="D70" i="43"/>
  <c r="C70" i="43"/>
  <c r="F72" i="43"/>
  <c r="E72" i="43"/>
  <c r="D72" i="43"/>
  <c r="C72" i="43"/>
  <c r="F29" i="43"/>
  <c r="E29" i="43"/>
  <c r="D29" i="43"/>
  <c r="C29" i="43"/>
  <c r="F55" i="43"/>
  <c r="E55" i="43"/>
  <c r="D55" i="43"/>
  <c r="C55" i="43"/>
  <c r="F46" i="43"/>
  <c r="E46" i="43"/>
  <c r="D46" i="43"/>
  <c r="C46" i="43"/>
  <c r="F60" i="43"/>
  <c r="E60" i="43"/>
  <c r="D60" i="43"/>
  <c r="C60" i="43"/>
  <c r="F75" i="43"/>
  <c r="E75" i="43"/>
  <c r="D75" i="43"/>
  <c r="C75" i="43"/>
  <c r="F49" i="43"/>
  <c r="E49" i="43"/>
  <c r="D49" i="43"/>
  <c r="C49" i="43"/>
  <c r="F40" i="43"/>
  <c r="E40" i="43"/>
  <c r="D40" i="43"/>
  <c r="C40" i="43"/>
  <c r="F69" i="43"/>
  <c r="E69" i="43"/>
  <c r="D69" i="43"/>
  <c r="C69" i="43"/>
  <c r="F15" i="43"/>
  <c r="E15" i="43"/>
  <c r="D15" i="43"/>
  <c r="C15" i="43"/>
  <c r="F10" i="43"/>
  <c r="E10" i="43"/>
  <c r="D10" i="43"/>
  <c r="C10" i="43"/>
  <c r="F35" i="43"/>
  <c r="E35" i="43"/>
  <c r="D35" i="43"/>
  <c r="C35" i="43"/>
  <c r="L80" i="43"/>
  <c r="K80" i="43"/>
  <c r="J80" i="43"/>
  <c r="I80" i="43"/>
  <c r="L59" i="43"/>
  <c r="K59" i="43"/>
  <c r="J59" i="43"/>
  <c r="I59" i="43"/>
  <c r="L34" i="43"/>
  <c r="K34" i="43"/>
  <c r="J34" i="43"/>
  <c r="I34" i="43"/>
  <c r="L77" i="43"/>
  <c r="K77" i="43"/>
  <c r="J77" i="43"/>
  <c r="I77" i="43"/>
  <c r="L54" i="43"/>
  <c r="K54" i="43"/>
  <c r="J54" i="43"/>
  <c r="I54" i="43"/>
  <c r="L66" i="43"/>
  <c r="K66" i="43"/>
  <c r="J66" i="43"/>
  <c r="I66" i="43"/>
  <c r="L43" i="43"/>
  <c r="K43" i="43"/>
  <c r="J43" i="43"/>
  <c r="I43" i="43"/>
  <c r="L36" i="43"/>
  <c r="K36" i="43"/>
  <c r="J36" i="43"/>
  <c r="I36" i="43"/>
  <c r="L50" i="43"/>
  <c r="K50" i="43"/>
  <c r="J50" i="43"/>
  <c r="I50" i="43"/>
  <c r="L37" i="43"/>
  <c r="K37" i="43"/>
  <c r="J37" i="43"/>
  <c r="I37" i="43"/>
  <c r="L58" i="43"/>
  <c r="K58" i="43"/>
  <c r="J58" i="43"/>
  <c r="I58" i="43"/>
  <c r="L17" i="43"/>
  <c r="K17" i="43"/>
  <c r="J17" i="43"/>
  <c r="I17" i="43"/>
  <c r="L56" i="43"/>
  <c r="K56" i="43"/>
  <c r="J56" i="43"/>
  <c r="I56" i="43"/>
  <c r="L74" i="43"/>
  <c r="K74" i="43"/>
  <c r="J74" i="43"/>
  <c r="I74" i="43"/>
  <c r="L65" i="43"/>
  <c r="K65" i="43"/>
  <c r="J65" i="43"/>
  <c r="I65" i="43"/>
  <c r="L7" i="43"/>
  <c r="K7" i="43"/>
  <c r="J7" i="43"/>
  <c r="I7" i="43"/>
  <c r="L42" i="43"/>
  <c r="K42" i="43"/>
  <c r="J42" i="43"/>
  <c r="I42" i="43"/>
  <c r="L52" i="43"/>
  <c r="K52" i="43"/>
  <c r="J52" i="43"/>
  <c r="I52" i="43"/>
  <c r="L81" i="43"/>
  <c r="K81" i="43"/>
  <c r="J81" i="43"/>
  <c r="I81" i="43"/>
  <c r="L51" i="43"/>
  <c r="K51" i="43"/>
  <c r="J51" i="43"/>
  <c r="I51" i="43"/>
  <c r="L64" i="43"/>
  <c r="K64" i="43"/>
  <c r="J64" i="43"/>
  <c r="I64" i="43"/>
  <c r="L8" i="43"/>
  <c r="K8" i="43"/>
  <c r="J8" i="43"/>
  <c r="I8" i="43"/>
  <c r="L68" i="43"/>
  <c r="K68" i="43"/>
  <c r="J68" i="43"/>
  <c r="I68" i="43"/>
  <c r="L78" i="43"/>
  <c r="K78" i="43"/>
  <c r="J78" i="43"/>
  <c r="I78" i="43"/>
  <c r="L26" i="43"/>
  <c r="K26" i="43"/>
  <c r="J26" i="43"/>
  <c r="I26" i="43"/>
  <c r="L31" i="43"/>
  <c r="K31" i="43"/>
  <c r="J31" i="43"/>
  <c r="I31" i="43"/>
  <c r="L32" i="43"/>
  <c r="K32" i="43"/>
  <c r="J32" i="43"/>
  <c r="I32" i="43"/>
  <c r="L27" i="43"/>
  <c r="K27" i="43"/>
  <c r="J27" i="43"/>
  <c r="I27" i="43"/>
  <c r="L47" i="43"/>
  <c r="K47" i="43"/>
  <c r="J47" i="43"/>
  <c r="I47" i="43"/>
  <c r="L11" i="43"/>
  <c r="K11" i="43"/>
  <c r="J11" i="43"/>
  <c r="I11" i="43"/>
  <c r="L18" i="43"/>
  <c r="K18" i="43"/>
  <c r="J18" i="43"/>
  <c r="I18" i="43"/>
  <c r="L14" i="43"/>
  <c r="K14" i="43"/>
  <c r="J14" i="43"/>
  <c r="I14" i="43"/>
  <c r="L41" i="43"/>
  <c r="K41" i="43"/>
  <c r="J41" i="43"/>
  <c r="I41" i="43"/>
  <c r="L76" i="43"/>
  <c r="K76" i="43"/>
  <c r="J76" i="43"/>
  <c r="I76" i="43"/>
  <c r="L13" i="43"/>
  <c r="K13" i="43"/>
  <c r="J13" i="43"/>
  <c r="I13" i="43"/>
  <c r="L61" i="43"/>
  <c r="K61" i="43"/>
  <c r="J61" i="43"/>
  <c r="I61" i="43"/>
  <c r="L12" i="43"/>
  <c r="K12" i="43"/>
  <c r="J12" i="43"/>
  <c r="I12" i="43"/>
  <c r="L79" i="43"/>
  <c r="K79" i="43"/>
  <c r="J79" i="43"/>
  <c r="I79" i="43"/>
  <c r="L71" i="43"/>
  <c r="K71" i="43"/>
  <c r="J71" i="43"/>
  <c r="I71" i="43"/>
  <c r="L20" i="43"/>
  <c r="K20" i="43"/>
  <c r="J20" i="43"/>
  <c r="I20" i="43"/>
  <c r="L67" i="43"/>
  <c r="K67" i="43"/>
  <c r="J67" i="43"/>
  <c r="I67" i="43"/>
  <c r="L19" i="43"/>
  <c r="K19" i="43"/>
  <c r="J19" i="43"/>
  <c r="I19" i="43"/>
  <c r="L9" i="43"/>
  <c r="K9" i="43"/>
  <c r="J9" i="43"/>
  <c r="I9" i="43"/>
  <c r="L22" i="43"/>
  <c r="K22" i="43"/>
  <c r="J22" i="43"/>
  <c r="I22" i="43"/>
  <c r="L25" i="43"/>
  <c r="K25" i="43"/>
  <c r="J25" i="43"/>
  <c r="I25" i="43"/>
  <c r="L53" i="43"/>
  <c r="K53" i="43"/>
  <c r="J53" i="43"/>
  <c r="I53" i="43"/>
  <c r="L48" i="43"/>
  <c r="K48" i="43"/>
  <c r="J48" i="43"/>
  <c r="I48" i="43"/>
  <c r="L57" i="43"/>
  <c r="K57" i="43"/>
  <c r="J57" i="43"/>
  <c r="I57" i="43"/>
  <c r="L39" i="43"/>
  <c r="K39" i="43"/>
  <c r="J39" i="43"/>
  <c r="I39" i="43"/>
  <c r="L21" i="43"/>
  <c r="K21" i="43"/>
  <c r="J21" i="43"/>
  <c r="I21" i="43"/>
  <c r="L63" i="43"/>
  <c r="K63" i="43"/>
  <c r="J63" i="43"/>
  <c r="I63" i="43"/>
  <c r="L16" i="43"/>
  <c r="K16" i="43"/>
  <c r="J16" i="43"/>
  <c r="I16" i="43"/>
  <c r="L6" i="43"/>
  <c r="K6" i="43"/>
  <c r="J6" i="43"/>
  <c r="I6" i="43"/>
  <c r="L23" i="43"/>
  <c r="K23" i="43"/>
  <c r="J23" i="43"/>
  <c r="I23" i="43"/>
  <c r="L45" i="43"/>
  <c r="K45" i="43"/>
  <c r="J45" i="43"/>
  <c r="I45" i="43"/>
  <c r="L30" i="43"/>
  <c r="K30" i="43"/>
  <c r="J30" i="43"/>
  <c r="I30" i="43"/>
  <c r="L24" i="43"/>
  <c r="K24" i="43"/>
  <c r="J24" i="43"/>
  <c r="I24" i="43"/>
  <c r="L44" i="43"/>
  <c r="K44" i="43"/>
  <c r="J44" i="43"/>
  <c r="I44" i="43"/>
  <c r="L62" i="43"/>
  <c r="K62" i="43"/>
  <c r="J62" i="43"/>
  <c r="I62" i="43"/>
  <c r="L28" i="43"/>
  <c r="K28" i="43"/>
  <c r="J28" i="43"/>
  <c r="I28" i="43"/>
  <c r="L33" i="43"/>
  <c r="K33" i="43"/>
  <c r="J33" i="43"/>
  <c r="I33" i="43"/>
  <c r="L38" i="43"/>
  <c r="K38" i="43"/>
  <c r="J38" i="43"/>
  <c r="I38" i="43"/>
  <c r="L70" i="43"/>
  <c r="K70" i="43"/>
  <c r="J70" i="43"/>
  <c r="I70" i="43"/>
  <c r="L72" i="43"/>
  <c r="K72" i="43"/>
  <c r="J72" i="43"/>
  <c r="I72" i="43"/>
  <c r="L29" i="43"/>
  <c r="K29" i="43"/>
  <c r="J29" i="43"/>
  <c r="I29" i="43"/>
  <c r="L55" i="43"/>
  <c r="K55" i="43"/>
  <c r="J55" i="43"/>
  <c r="I55" i="43"/>
  <c r="L46" i="43"/>
  <c r="K46" i="43"/>
  <c r="J46" i="43"/>
  <c r="I46" i="43"/>
  <c r="L60" i="43"/>
  <c r="K60" i="43"/>
  <c r="J60" i="43"/>
  <c r="I60" i="43"/>
  <c r="L75" i="43"/>
  <c r="K75" i="43"/>
  <c r="J75" i="43"/>
  <c r="I75" i="43"/>
  <c r="L49" i="43"/>
  <c r="K49" i="43"/>
  <c r="J49" i="43"/>
  <c r="I49" i="43"/>
  <c r="L40" i="43"/>
  <c r="K40" i="43"/>
  <c r="J40" i="43"/>
  <c r="I40" i="43"/>
  <c r="L69" i="43"/>
  <c r="K69" i="43"/>
  <c r="J69" i="43"/>
  <c r="I69" i="43"/>
  <c r="L15" i="43"/>
  <c r="K15" i="43"/>
  <c r="J15" i="43"/>
  <c r="I15" i="43"/>
  <c r="L10" i="43"/>
  <c r="K10" i="43"/>
  <c r="J10" i="43"/>
  <c r="I10" i="43"/>
  <c r="L35" i="43"/>
  <c r="K35" i="43"/>
  <c r="J35" i="43"/>
  <c r="I35" i="43"/>
  <c r="L73" i="43"/>
  <c r="K73" i="43"/>
  <c r="J73" i="43"/>
  <c r="I73" i="43"/>
  <c r="F73" i="43"/>
  <c r="E73" i="43"/>
  <c r="D73" i="43"/>
  <c r="B47" i="19"/>
  <c r="R64" i="32"/>
  <c r="M20" i="19"/>
  <c r="M82" i="19" s="1"/>
  <c r="K20" i="19"/>
  <c r="K82" i="19" s="1"/>
  <c r="I20" i="19"/>
  <c r="I82" i="19" s="1"/>
  <c r="G20" i="19"/>
  <c r="E20" i="19"/>
  <c r="C20" i="19"/>
  <c r="L82" i="42"/>
  <c r="K82" i="42"/>
  <c r="J82" i="42"/>
  <c r="I82" i="42"/>
  <c r="L87" i="42"/>
  <c r="K87" i="42"/>
  <c r="J87" i="42"/>
  <c r="I87" i="42"/>
  <c r="L97" i="42"/>
  <c r="K97" i="42"/>
  <c r="J97" i="42"/>
  <c r="I97" i="42"/>
  <c r="L91" i="42"/>
  <c r="K91" i="42"/>
  <c r="J91" i="42"/>
  <c r="I91" i="42"/>
  <c r="L99" i="42"/>
  <c r="K99" i="42"/>
  <c r="J99" i="42"/>
  <c r="I99" i="42"/>
  <c r="L96" i="42"/>
  <c r="K96" i="42"/>
  <c r="J96" i="42"/>
  <c r="I96" i="42"/>
  <c r="L85" i="42"/>
  <c r="K85" i="42"/>
  <c r="J85" i="42"/>
  <c r="I85" i="42"/>
  <c r="L86" i="42"/>
  <c r="K86" i="42"/>
  <c r="J86" i="42"/>
  <c r="I86" i="42"/>
  <c r="L84" i="42"/>
  <c r="K84" i="42"/>
  <c r="J84" i="42"/>
  <c r="I84" i="42"/>
  <c r="L95" i="42"/>
  <c r="K95" i="42"/>
  <c r="J95" i="42"/>
  <c r="I95" i="42"/>
  <c r="L88" i="42"/>
  <c r="K88" i="42"/>
  <c r="J88" i="42"/>
  <c r="I88" i="42"/>
  <c r="L98" i="42"/>
  <c r="K98" i="42"/>
  <c r="J98" i="42"/>
  <c r="I98" i="42"/>
  <c r="L90" i="42"/>
  <c r="K90" i="42"/>
  <c r="J90" i="42"/>
  <c r="I90" i="42"/>
  <c r="L83" i="42"/>
  <c r="K83" i="42"/>
  <c r="J83" i="42"/>
  <c r="I83" i="42"/>
  <c r="L89" i="42"/>
  <c r="K89" i="42"/>
  <c r="J89" i="42"/>
  <c r="I89" i="42"/>
  <c r="L92" i="42"/>
  <c r="K92" i="42"/>
  <c r="J92" i="42"/>
  <c r="I92" i="42"/>
  <c r="L93" i="42"/>
  <c r="K93" i="42"/>
  <c r="J93" i="42"/>
  <c r="I93" i="42"/>
  <c r="L94" i="42"/>
  <c r="K94" i="42"/>
  <c r="J94" i="42"/>
  <c r="I94" i="42"/>
  <c r="L62" i="42"/>
  <c r="K62" i="42"/>
  <c r="J62" i="42"/>
  <c r="I62" i="42"/>
  <c r="L46" i="42"/>
  <c r="K46" i="42"/>
  <c r="J46" i="42"/>
  <c r="I46" i="42"/>
  <c r="L18" i="42"/>
  <c r="K18" i="42"/>
  <c r="J18" i="42"/>
  <c r="I18" i="42"/>
  <c r="L76" i="42"/>
  <c r="K76" i="42"/>
  <c r="J76" i="42"/>
  <c r="I76" i="42"/>
  <c r="L40" i="42"/>
  <c r="K40" i="42"/>
  <c r="J40" i="42"/>
  <c r="I40" i="42"/>
  <c r="L56" i="42"/>
  <c r="K56" i="42"/>
  <c r="J56" i="42"/>
  <c r="I56" i="42"/>
  <c r="L31" i="42"/>
  <c r="K31" i="42"/>
  <c r="J31" i="42"/>
  <c r="I31" i="42"/>
  <c r="L52" i="42"/>
  <c r="K52" i="42"/>
  <c r="J52" i="42"/>
  <c r="I52" i="42"/>
  <c r="L55" i="42"/>
  <c r="K55" i="42"/>
  <c r="J55" i="42"/>
  <c r="I55" i="42"/>
  <c r="L34" i="42"/>
  <c r="K34" i="42"/>
  <c r="J34" i="42"/>
  <c r="I34" i="42"/>
  <c r="L74" i="42"/>
  <c r="K74" i="42"/>
  <c r="J74" i="42"/>
  <c r="I74" i="42"/>
  <c r="L58" i="42"/>
  <c r="K58" i="42"/>
  <c r="J58" i="42"/>
  <c r="I58" i="42"/>
  <c r="L26" i="42"/>
  <c r="K26" i="42"/>
  <c r="J26" i="42"/>
  <c r="I26" i="42"/>
  <c r="L19" i="42"/>
  <c r="K19" i="42"/>
  <c r="J19" i="42"/>
  <c r="I19" i="42"/>
  <c r="L13" i="42"/>
  <c r="K13" i="42"/>
  <c r="J13" i="42"/>
  <c r="I13" i="42"/>
  <c r="L61" i="42"/>
  <c r="K61" i="42"/>
  <c r="J61" i="42"/>
  <c r="I61" i="42"/>
  <c r="L6" i="42"/>
  <c r="K6" i="42"/>
  <c r="J6" i="42"/>
  <c r="I6" i="42"/>
  <c r="L11" i="42"/>
  <c r="K11" i="42"/>
  <c r="J11" i="42"/>
  <c r="I11" i="42"/>
  <c r="L41" i="42"/>
  <c r="K41" i="42"/>
  <c r="J41" i="42"/>
  <c r="I41" i="42"/>
  <c r="L33" i="42"/>
  <c r="K33" i="42"/>
  <c r="J33" i="42"/>
  <c r="I33" i="42"/>
  <c r="L60" i="42"/>
  <c r="K60" i="42"/>
  <c r="J60" i="42"/>
  <c r="I60" i="42"/>
  <c r="L28" i="42"/>
  <c r="K28" i="42"/>
  <c r="J28" i="42"/>
  <c r="I28" i="42"/>
  <c r="L7" i="42"/>
  <c r="K7" i="42"/>
  <c r="J7" i="42"/>
  <c r="I7" i="42"/>
  <c r="L35" i="42"/>
  <c r="K35" i="42"/>
  <c r="J35" i="42"/>
  <c r="I35" i="42"/>
  <c r="L66" i="42"/>
  <c r="K66" i="42"/>
  <c r="J66" i="42"/>
  <c r="I66" i="42"/>
  <c r="L42" i="42"/>
  <c r="K42" i="42"/>
  <c r="J42" i="42"/>
  <c r="I42" i="42"/>
  <c r="L65" i="42"/>
  <c r="K65" i="42"/>
  <c r="J65" i="42"/>
  <c r="I65" i="42"/>
  <c r="L9" i="42"/>
  <c r="K9" i="42"/>
  <c r="J9" i="42"/>
  <c r="I9" i="42"/>
  <c r="L45" i="42"/>
  <c r="K45" i="42"/>
  <c r="J45" i="42"/>
  <c r="I45" i="42"/>
  <c r="L21" i="42"/>
  <c r="K21" i="42"/>
  <c r="J21" i="42"/>
  <c r="I21" i="42"/>
  <c r="L38" i="42"/>
  <c r="K38" i="42"/>
  <c r="J38" i="42"/>
  <c r="I38" i="42"/>
  <c r="L29" i="42"/>
  <c r="K29" i="42"/>
  <c r="J29" i="42"/>
  <c r="I29" i="42"/>
  <c r="L15" i="42"/>
  <c r="K15" i="42"/>
  <c r="J15" i="42"/>
  <c r="I15" i="42"/>
  <c r="L68" i="42"/>
  <c r="K68" i="42"/>
  <c r="J68" i="42"/>
  <c r="I68" i="42"/>
  <c r="L8" i="42"/>
  <c r="K8" i="42"/>
  <c r="J8" i="42"/>
  <c r="I8" i="42"/>
  <c r="L24" i="42"/>
  <c r="K24" i="42"/>
  <c r="J24" i="42"/>
  <c r="I24" i="42"/>
  <c r="L79" i="42"/>
  <c r="K79" i="42"/>
  <c r="J79" i="42"/>
  <c r="I79" i="42"/>
  <c r="L71" i="42"/>
  <c r="K71" i="42"/>
  <c r="J71" i="42"/>
  <c r="I71" i="42"/>
  <c r="L12" i="42"/>
  <c r="K12" i="42"/>
  <c r="J12" i="42"/>
  <c r="I12" i="42"/>
  <c r="L22" i="42"/>
  <c r="K22" i="42"/>
  <c r="J22" i="42"/>
  <c r="I22" i="42"/>
  <c r="L10" i="42"/>
  <c r="K10" i="42"/>
  <c r="J10" i="42"/>
  <c r="I10" i="42"/>
  <c r="L17" i="42"/>
  <c r="K17" i="42"/>
  <c r="J17" i="42"/>
  <c r="I17" i="42"/>
  <c r="L73" i="42"/>
  <c r="K73" i="42"/>
  <c r="J73" i="42"/>
  <c r="I73" i="42"/>
  <c r="L14" i="42"/>
  <c r="K14" i="42"/>
  <c r="J14" i="42"/>
  <c r="I14" i="42"/>
  <c r="L78" i="42"/>
  <c r="K78" i="42"/>
  <c r="J78" i="42"/>
  <c r="I78" i="42"/>
  <c r="L49" i="42"/>
  <c r="K49" i="42"/>
  <c r="J49" i="42"/>
  <c r="I49" i="42"/>
  <c r="L77" i="42"/>
  <c r="K77" i="42"/>
  <c r="J77" i="42"/>
  <c r="I77" i="42"/>
  <c r="L50" i="42"/>
  <c r="K50" i="42"/>
  <c r="J50" i="42"/>
  <c r="I50" i="42"/>
  <c r="L30" i="42"/>
  <c r="K30" i="42"/>
  <c r="J30" i="42"/>
  <c r="I30" i="42"/>
  <c r="L80" i="42"/>
  <c r="K80" i="42"/>
  <c r="J80" i="42"/>
  <c r="I80" i="42"/>
  <c r="L36" i="42"/>
  <c r="K36" i="42"/>
  <c r="J36" i="42"/>
  <c r="I36" i="42"/>
  <c r="L44" i="42"/>
  <c r="K44" i="42"/>
  <c r="J44" i="42"/>
  <c r="I44" i="42"/>
  <c r="L32" i="42"/>
  <c r="K32" i="42"/>
  <c r="J32" i="42"/>
  <c r="I32" i="42"/>
  <c r="L51" i="42"/>
  <c r="K51" i="42"/>
  <c r="J51" i="42"/>
  <c r="I51" i="42"/>
  <c r="L67" i="42"/>
  <c r="K67" i="42"/>
  <c r="J67" i="42"/>
  <c r="I67" i="42"/>
  <c r="L27" i="42"/>
  <c r="K27" i="42"/>
  <c r="J27" i="42"/>
  <c r="I27" i="42"/>
  <c r="L23" i="42"/>
  <c r="K23" i="42"/>
  <c r="J23" i="42"/>
  <c r="I23" i="42"/>
  <c r="L25" i="42"/>
  <c r="K25" i="42"/>
  <c r="J25" i="42"/>
  <c r="I25" i="42"/>
  <c r="L70" i="42"/>
  <c r="K70" i="42"/>
  <c r="J70" i="42"/>
  <c r="I70" i="42"/>
  <c r="L72" i="42"/>
  <c r="K72" i="42"/>
  <c r="J72" i="42"/>
  <c r="I72" i="42"/>
  <c r="L63" i="42"/>
  <c r="K63" i="42"/>
  <c r="J63" i="42"/>
  <c r="I63" i="42"/>
  <c r="L64" i="42"/>
  <c r="K64" i="42"/>
  <c r="J64" i="42"/>
  <c r="I64" i="42"/>
  <c r="L39" i="42"/>
  <c r="K39" i="42"/>
  <c r="J39" i="42"/>
  <c r="I39" i="42"/>
  <c r="L81" i="42"/>
  <c r="K81" i="42"/>
  <c r="J81" i="42"/>
  <c r="I81" i="42"/>
  <c r="L47" i="42"/>
  <c r="K47" i="42"/>
  <c r="J47" i="42"/>
  <c r="I47" i="42"/>
  <c r="L57" i="42"/>
  <c r="K57" i="42"/>
  <c r="J57" i="42"/>
  <c r="I57" i="42"/>
  <c r="L54" i="42"/>
  <c r="K54" i="42"/>
  <c r="J54" i="42"/>
  <c r="I54" i="42"/>
  <c r="L16" i="42"/>
  <c r="K16" i="42"/>
  <c r="J16" i="42"/>
  <c r="I16" i="42"/>
  <c r="L59" i="42"/>
  <c r="K59" i="42"/>
  <c r="J59" i="42"/>
  <c r="I59" i="42"/>
  <c r="L48" i="42"/>
  <c r="K48" i="42"/>
  <c r="J48" i="42"/>
  <c r="I48" i="42"/>
  <c r="L43" i="42"/>
  <c r="K43" i="42"/>
  <c r="J43" i="42"/>
  <c r="I43" i="42"/>
  <c r="L37" i="42"/>
  <c r="K37" i="42"/>
  <c r="J37" i="42"/>
  <c r="I37" i="42"/>
  <c r="L75" i="42"/>
  <c r="K75" i="42"/>
  <c r="J75" i="42"/>
  <c r="I75" i="42"/>
  <c r="L69" i="42"/>
  <c r="K69" i="42"/>
  <c r="J69" i="42"/>
  <c r="I69" i="42"/>
  <c r="L20" i="42"/>
  <c r="K20" i="42"/>
  <c r="J20" i="42"/>
  <c r="I20" i="42"/>
  <c r="L53" i="42"/>
  <c r="K53" i="42"/>
  <c r="J53" i="42"/>
  <c r="I53" i="42"/>
  <c r="F82" i="42"/>
  <c r="R82" i="42" s="1"/>
  <c r="E82" i="42"/>
  <c r="Q82" i="42" s="1"/>
  <c r="D82" i="42"/>
  <c r="P82" i="42" s="1"/>
  <c r="C82" i="42"/>
  <c r="O82" i="42" s="1"/>
  <c r="F87" i="42"/>
  <c r="R87" i="42" s="1"/>
  <c r="E87" i="42"/>
  <c r="Q87" i="42" s="1"/>
  <c r="D87" i="42"/>
  <c r="P87" i="42" s="1"/>
  <c r="C87" i="42"/>
  <c r="O87" i="42" s="1"/>
  <c r="F97" i="42"/>
  <c r="R97" i="42" s="1"/>
  <c r="E97" i="42"/>
  <c r="Q97" i="42" s="1"/>
  <c r="D97" i="42"/>
  <c r="P97" i="42" s="1"/>
  <c r="C97" i="42"/>
  <c r="O97" i="42" s="1"/>
  <c r="F91" i="42"/>
  <c r="E91" i="42"/>
  <c r="Q91" i="42" s="1"/>
  <c r="D91" i="42"/>
  <c r="P91" i="42" s="1"/>
  <c r="C91" i="42"/>
  <c r="F99" i="42"/>
  <c r="R99" i="42" s="1"/>
  <c r="E99" i="42"/>
  <c r="Q99" i="42" s="1"/>
  <c r="D99" i="42"/>
  <c r="P99" i="42" s="1"/>
  <c r="C99" i="42"/>
  <c r="O99" i="42" s="1"/>
  <c r="F96" i="42"/>
  <c r="R96" i="42" s="1"/>
  <c r="E96" i="42"/>
  <c r="Q96" i="42" s="1"/>
  <c r="D96" i="42"/>
  <c r="P96" i="42" s="1"/>
  <c r="C96" i="42"/>
  <c r="O96" i="42" s="1"/>
  <c r="F85" i="42"/>
  <c r="R85" i="42" s="1"/>
  <c r="E85" i="42"/>
  <c r="Q85" i="42" s="1"/>
  <c r="D85" i="42"/>
  <c r="P85" i="42" s="1"/>
  <c r="C85" i="42"/>
  <c r="O85" i="42" s="1"/>
  <c r="F86" i="42"/>
  <c r="R86" i="42" s="1"/>
  <c r="E86" i="42"/>
  <c r="Q86" i="42" s="1"/>
  <c r="D86" i="42"/>
  <c r="P86" i="42" s="1"/>
  <c r="C86" i="42"/>
  <c r="O86" i="42" s="1"/>
  <c r="F84" i="42"/>
  <c r="R84" i="42" s="1"/>
  <c r="E84" i="42"/>
  <c r="Q84" i="42" s="1"/>
  <c r="D84" i="42"/>
  <c r="P84" i="42" s="1"/>
  <c r="C84" i="42"/>
  <c r="O84" i="42" s="1"/>
  <c r="F95" i="42"/>
  <c r="R95" i="42" s="1"/>
  <c r="E95" i="42"/>
  <c r="Q95" i="42" s="1"/>
  <c r="D95" i="42"/>
  <c r="P95" i="42" s="1"/>
  <c r="C95" i="42"/>
  <c r="O95" i="42" s="1"/>
  <c r="F88" i="42"/>
  <c r="R88" i="42" s="1"/>
  <c r="E88" i="42"/>
  <c r="Q88" i="42" s="1"/>
  <c r="D88" i="42"/>
  <c r="P88" i="42" s="1"/>
  <c r="C88" i="42"/>
  <c r="O88" i="42" s="1"/>
  <c r="F98" i="42"/>
  <c r="R98" i="42" s="1"/>
  <c r="E98" i="42"/>
  <c r="Q98" i="42" s="1"/>
  <c r="D98" i="42"/>
  <c r="P98" i="42" s="1"/>
  <c r="C98" i="42"/>
  <c r="O98" i="42" s="1"/>
  <c r="F90" i="42"/>
  <c r="R90" i="42" s="1"/>
  <c r="E90" i="42"/>
  <c r="Q90" i="42" s="1"/>
  <c r="D90" i="42"/>
  <c r="P90" i="42" s="1"/>
  <c r="C90" i="42"/>
  <c r="O90" i="42" s="1"/>
  <c r="F83" i="42"/>
  <c r="R83" i="42" s="1"/>
  <c r="E83" i="42"/>
  <c r="Q83" i="42" s="1"/>
  <c r="D83" i="42"/>
  <c r="P83" i="42" s="1"/>
  <c r="C83" i="42"/>
  <c r="O83" i="42" s="1"/>
  <c r="F89" i="42"/>
  <c r="R89" i="42" s="1"/>
  <c r="E89" i="42"/>
  <c r="Q89" i="42" s="1"/>
  <c r="D89" i="42"/>
  <c r="P89" i="42" s="1"/>
  <c r="C89" i="42"/>
  <c r="O89" i="42" s="1"/>
  <c r="F92" i="42"/>
  <c r="R92" i="42" s="1"/>
  <c r="E92" i="42"/>
  <c r="Q92" i="42" s="1"/>
  <c r="D92" i="42"/>
  <c r="P92" i="42" s="1"/>
  <c r="C92" i="42"/>
  <c r="O92" i="42" s="1"/>
  <c r="F93" i="42"/>
  <c r="R93" i="42" s="1"/>
  <c r="E93" i="42"/>
  <c r="Q93" i="42" s="1"/>
  <c r="D93" i="42"/>
  <c r="P93" i="42" s="1"/>
  <c r="C93" i="42"/>
  <c r="O93" i="42" s="1"/>
  <c r="F94" i="42"/>
  <c r="R94" i="42" s="1"/>
  <c r="E94" i="42"/>
  <c r="Q94" i="42" s="1"/>
  <c r="D94" i="42"/>
  <c r="P94" i="42" s="1"/>
  <c r="C94" i="42"/>
  <c r="O94" i="42" s="1"/>
  <c r="F62" i="42"/>
  <c r="R62" i="42" s="1"/>
  <c r="E62" i="42"/>
  <c r="Q62" i="42" s="1"/>
  <c r="D62" i="42"/>
  <c r="P62" i="42" s="1"/>
  <c r="C62" i="42"/>
  <c r="O62" i="42" s="1"/>
  <c r="F46" i="42"/>
  <c r="R46" i="42" s="1"/>
  <c r="E46" i="42"/>
  <c r="Q46" i="42" s="1"/>
  <c r="D46" i="42"/>
  <c r="P46" i="42" s="1"/>
  <c r="C46" i="42"/>
  <c r="O46" i="42" s="1"/>
  <c r="F18" i="42"/>
  <c r="R18" i="42" s="1"/>
  <c r="E18" i="42"/>
  <c r="Q18" i="42" s="1"/>
  <c r="D18" i="42"/>
  <c r="P18" i="42" s="1"/>
  <c r="C18" i="42"/>
  <c r="O18" i="42" s="1"/>
  <c r="F76" i="42"/>
  <c r="R76" i="42" s="1"/>
  <c r="E76" i="42"/>
  <c r="Q76" i="42" s="1"/>
  <c r="D76" i="42"/>
  <c r="P76" i="42" s="1"/>
  <c r="C76" i="42"/>
  <c r="O76" i="42" s="1"/>
  <c r="F40" i="42"/>
  <c r="R40" i="42" s="1"/>
  <c r="E40" i="42"/>
  <c r="Q40" i="42" s="1"/>
  <c r="D40" i="42"/>
  <c r="P40" i="42" s="1"/>
  <c r="C40" i="42"/>
  <c r="O40" i="42" s="1"/>
  <c r="F56" i="42"/>
  <c r="R56" i="42" s="1"/>
  <c r="E56" i="42"/>
  <c r="Q56" i="42" s="1"/>
  <c r="D56" i="42"/>
  <c r="P56" i="42" s="1"/>
  <c r="C56" i="42"/>
  <c r="O56" i="42" s="1"/>
  <c r="F31" i="42"/>
  <c r="R31" i="42" s="1"/>
  <c r="E31" i="42"/>
  <c r="Q31" i="42" s="1"/>
  <c r="D31" i="42"/>
  <c r="P31" i="42" s="1"/>
  <c r="C31" i="42"/>
  <c r="O31" i="42" s="1"/>
  <c r="F52" i="42"/>
  <c r="R52" i="42" s="1"/>
  <c r="E52" i="42"/>
  <c r="Q52" i="42" s="1"/>
  <c r="D52" i="42"/>
  <c r="P52" i="42" s="1"/>
  <c r="C52" i="42"/>
  <c r="O52" i="42" s="1"/>
  <c r="F55" i="42"/>
  <c r="R55" i="42" s="1"/>
  <c r="E55" i="42"/>
  <c r="Q55" i="42" s="1"/>
  <c r="D55" i="42"/>
  <c r="P55" i="42" s="1"/>
  <c r="C55" i="42"/>
  <c r="O55" i="42" s="1"/>
  <c r="F34" i="42"/>
  <c r="R34" i="42" s="1"/>
  <c r="E34" i="42"/>
  <c r="Q34" i="42" s="1"/>
  <c r="D34" i="42"/>
  <c r="P34" i="42" s="1"/>
  <c r="C34" i="42"/>
  <c r="O34" i="42" s="1"/>
  <c r="F74" i="42"/>
  <c r="R74" i="42" s="1"/>
  <c r="E74" i="42"/>
  <c r="Q74" i="42" s="1"/>
  <c r="D74" i="42"/>
  <c r="P74" i="42" s="1"/>
  <c r="C74" i="42"/>
  <c r="O74" i="42" s="1"/>
  <c r="F58" i="42"/>
  <c r="R58" i="42" s="1"/>
  <c r="E58" i="42"/>
  <c r="Q58" i="42" s="1"/>
  <c r="D58" i="42"/>
  <c r="P58" i="42" s="1"/>
  <c r="C58" i="42"/>
  <c r="O58" i="42" s="1"/>
  <c r="F26" i="42"/>
  <c r="R26" i="42" s="1"/>
  <c r="E26" i="42"/>
  <c r="Q26" i="42" s="1"/>
  <c r="D26" i="42"/>
  <c r="P26" i="42" s="1"/>
  <c r="C26" i="42"/>
  <c r="F19" i="42"/>
  <c r="R19" i="42" s="1"/>
  <c r="E19" i="42"/>
  <c r="Q19" i="42" s="1"/>
  <c r="D19" i="42"/>
  <c r="P19" i="42" s="1"/>
  <c r="C19" i="42"/>
  <c r="O19" i="42" s="1"/>
  <c r="F13" i="42"/>
  <c r="R13" i="42" s="1"/>
  <c r="E13" i="42"/>
  <c r="Q13" i="42" s="1"/>
  <c r="D13" i="42"/>
  <c r="P13" i="42" s="1"/>
  <c r="C13" i="42"/>
  <c r="O13" i="42" s="1"/>
  <c r="F61" i="42"/>
  <c r="R61" i="42" s="1"/>
  <c r="E61" i="42"/>
  <c r="Q61" i="42" s="1"/>
  <c r="D61" i="42"/>
  <c r="P61" i="42" s="1"/>
  <c r="C61" i="42"/>
  <c r="O61" i="42" s="1"/>
  <c r="F6" i="42"/>
  <c r="R6" i="42" s="1"/>
  <c r="E6" i="42"/>
  <c r="Q6" i="42" s="1"/>
  <c r="D6" i="42"/>
  <c r="P6" i="42" s="1"/>
  <c r="C6" i="42"/>
  <c r="O6" i="42" s="1"/>
  <c r="F11" i="42"/>
  <c r="R11" i="42" s="1"/>
  <c r="E11" i="42"/>
  <c r="Q11" i="42" s="1"/>
  <c r="D11" i="42"/>
  <c r="P11" i="42" s="1"/>
  <c r="C11" i="42"/>
  <c r="O11" i="42" s="1"/>
  <c r="F41" i="42"/>
  <c r="R41" i="42" s="1"/>
  <c r="E41" i="42"/>
  <c r="Q41" i="42" s="1"/>
  <c r="D41" i="42"/>
  <c r="P41" i="42" s="1"/>
  <c r="C41" i="42"/>
  <c r="O41" i="42" s="1"/>
  <c r="F33" i="42"/>
  <c r="R33" i="42" s="1"/>
  <c r="E33" i="42"/>
  <c r="Q33" i="42" s="1"/>
  <c r="D33" i="42"/>
  <c r="P33" i="42" s="1"/>
  <c r="C33" i="42"/>
  <c r="O33" i="42" s="1"/>
  <c r="F60" i="42"/>
  <c r="R60" i="42" s="1"/>
  <c r="E60" i="42"/>
  <c r="Q60" i="42" s="1"/>
  <c r="D60" i="42"/>
  <c r="P60" i="42" s="1"/>
  <c r="C60" i="42"/>
  <c r="O60" i="42" s="1"/>
  <c r="F28" i="42"/>
  <c r="R28" i="42" s="1"/>
  <c r="E28" i="42"/>
  <c r="Q28" i="42" s="1"/>
  <c r="D28" i="42"/>
  <c r="P28" i="42" s="1"/>
  <c r="C28" i="42"/>
  <c r="O28" i="42" s="1"/>
  <c r="F7" i="42"/>
  <c r="R7" i="42" s="1"/>
  <c r="E7" i="42"/>
  <c r="Q7" i="42" s="1"/>
  <c r="D7" i="42"/>
  <c r="P7" i="42" s="1"/>
  <c r="C7" i="42"/>
  <c r="O7" i="42" s="1"/>
  <c r="F35" i="42"/>
  <c r="E35" i="42"/>
  <c r="Q35" i="42" s="1"/>
  <c r="D35" i="42"/>
  <c r="P35" i="42" s="1"/>
  <c r="C35" i="42"/>
  <c r="O35" i="42" s="1"/>
  <c r="F66" i="42"/>
  <c r="R66" i="42" s="1"/>
  <c r="E66" i="42"/>
  <c r="Q66" i="42" s="1"/>
  <c r="D66" i="42"/>
  <c r="P66" i="42" s="1"/>
  <c r="C66" i="42"/>
  <c r="O66" i="42" s="1"/>
  <c r="F42" i="42"/>
  <c r="R42" i="42" s="1"/>
  <c r="E42" i="42"/>
  <c r="Q42" i="42" s="1"/>
  <c r="D42" i="42"/>
  <c r="P42" i="42" s="1"/>
  <c r="C42" i="42"/>
  <c r="O42" i="42" s="1"/>
  <c r="F65" i="42"/>
  <c r="R65" i="42" s="1"/>
  <c r="E65" i="42"/>
  <c r="Q65" i="42" s="1"/>
  <c r="D65" i="42"/>
  <c r="P65" i="42" s="1"/>
  <c r="C65" i="42"/>
  <c r="O65" i="42" s="1"/>
  <c r="F9" i="42"/>
  <c r="R9" i="42" s="1"/>
  <c r="E9" i="42"/>
  <c r="Q9" i="42" s="1"/>
  <c r="D9" i="42"/>
  <c r="P9" i="42" s="1"/>
  <c r="C9" i="42"/>
  <c r="O9" i="42" s="1"/>
  <c r="F45" i="42"/>
  <c r="R45" i="42" s="1"/>
  <c r="E45" i="42"/>
  <c r="Q45" i="42" s="1"/>
  <c r="D45" i="42"/>
  <c r="P45" i="42" s="1"/>
  <c r="C45" i="42"/>
  <c r="O45" i="42" s="1"/>
  <c r="F21" i="42"/>
  <c r="R21" i="42" s="1"/>
  <c r="E21" i="42"/>
  <c r="Q21" i="42" s="1"/>
  <c r="D21" i="42"/>
  <c r="P21" i="42" s="1"/>
  <c r="C21" i="42"/>
  <c r="O21" i="42" s="1"/>
  <c r="F38" i="42"/>
  <c r="E38" i="42"/>
  <c r="Q38" i="42" s="1"/>
  <c r="D38" i="42"/>
  <c r="P38" i="42" s="1"/>
  <c r="C38" i="42"/>
  <c r="O38" i="42" s="1"/>
  <c r="F29" i="42"/>
  <c r="R29" i="42" s="1"/>
  <c r="E29" i="42"/>
  <c r="Q29" i="42" s="1"/>
  <c r="D29" i="42"/>
  <c r="P29" i="42" s="1"/>
  <c r="C29" i="42"/>
  <c r="O29" i="42" s="1"/>
  <c r="F15" i="42"/>
  <c r="R15" i="42" s="1"/>
  <c r="E15" i="42"/>
  <c r="Q15" i="42" s="1"/>
  <c r="D15" i="42"/>
  <c r="P15" i="42" s="1"/>
  <c r="C15" i="42"/>
  <c r="O15" i="42" s="1"/>
  <c r="F68" i="42"/>
  <c r="R68" i="42" s="1"/>
  <c r="E68" i="42"/>
  <c r="Q68" i="42" s="1"/>
  <c r="D68" i="42"/>
  <c r="P68" i="42" s="1"/>
  <c r="C68" i="42"/>
  <c r="O68" i="42" s="1"/>
  <c r="F8" i="42"/>
  <c r="R8" i="42" s="1"/>
  <c r="E8" i="42"/>
  <c r="Q8" i="42" s="1"/>
  <c r="D8" i="42"/>
  <c r="P8" i="42" s="1"/>
  <c r="C8" i="42"/>
  <c r="O8" i="42" s="1"/>
  <c r="F24" i="42"/>
  <c r="R24" i="42" s="1"/>
  <c r="E24" i="42"/>
  <c r="Q24" i="42" s="1"/>
  <c r="D24" i="42"/>
  <c r="P24" i="42" s="1"/>
  <c r="C24" i="42"/>
  <c r="O24" i="42" s="1"/>
  <c r="F79" i="42"/>
  <c r="R79" i="42" s="1"/>
  <c r="E79" i="42"/>
  <c r="Q79" i="42" s="1"/>
  <c r="D79" i="42"/>
  <c r="P79" i="42" s="1"/>
  <c r="C79" i="42"/>
  <c r="O79" i="42" s="1"/>
  <c r="F71" i="42"/>
  <c r="R71" i="42" s="1"/>
  <c r="E71" i="42"/>
  <c r="Q71" i="42" s="1"/>
  <c r="D71" i="42"/>
  <c r="P71" i="42" s="1"/>
  <c r="C71" i="42"/>
  <c r="O71" i="42" s="1"/>
  <c r="F12" i="42"/>
  <c r="R12" i="42" s="1"/>
  <c r="E12" i="42"/>
  <c r="Q12" i="42" s="1"/>
  <c r="D12" i="42"/>
  <c r="P12" i="42" s="1"/>
  <c r="C12" i="42"/>
  <c r="O12" i="42" s="1"/>
  <c r="F22" i="42"/>
  <c r="R22" i="42" s="1"/>
  <c r="E22" i="42"/>
  <c r="Q22" i="42" s="1"/>
  <c r="D22" i="42"/>
  <c r="P22" i="42" s="1"/>
  <c r="C22" i="42"/>
  <c r="O22" i="42" s="1"/>
  <c r="F10" i="42"/>
  <c r="R10" i="42" s="1"/>
  <c r="E10" i="42"/>
  <c r="Q10" i="42" s="1"/>
  <c r="D10" i="42"/>
  <c r="P10" i="42" s="1"/>
  <c r="C10" i="42"/>
  <c r="O10" i="42" s="1"/>
  <c r="F17" i="42"/>
  <c r="R17" i="42" s="1"/>
  <c r="E17" i="42"/>
  <c r="Q17" i="42" s="1"/>
  <c r="D17" i="42"/>
  <c r="P17" i="42" s="1"/>
  <c r="C17" i="42"/>
  <c r="O17" i="42" s="1"/>
  <c r="F73" i="42"/>
  <c r="R73" i="42" s="1"/>
  <c r="E73" i="42"/>
  <c r="Q73" i="42" s="1"/>
  <c r="D73" i="42"/>
  <c r="P73" i="42" s="1"/>
  <c r="C73" i="42"/>
  <c r="O73" i="42" s="1"/>
  <c r="F14" i="42"/>
  <c r="R14" i="42" s="1"/>
  <c r="E14" i="42"/>
  <c r="Q14" i="42" s="1"/>
  <c r="D14" i="42"/>
  <c r="P14" i="42" s="1"/>
  <c r="C14" i="42"/>
  <c r="O14" i="42" s="1"/>
  <c r="F78" i="42"/>
  <c r="R78" i="42" s="1"/>
  <c r="E78" i="42"/>
  <c r="Q78" i="42" s="1"/>
  <c r="D78" i="42"/>
  <c r="P78" i="42" s="1"/>
  <c r="C78" i="42"/>
  <c r="O78" i="42" s="1"/>
  <c r="F49" i="42"/>
  <c r="R49" i="42" s="1"/>
  <c r="E49" i="42"/>
  <c r="Q49" i="42" s="1"/>
  <c r="D49" i="42"/>
  <c r="P49" i="42" s="1"/>
  <c r="C49" i="42"/>
  <c r="O49" i="42" s="1"/>
  <c r="F77" i="42"/>
  <c r="R77" i="42" s="1"/>
  <c r="E77" i="42"/>
  <c r="Q77" i="42" s="1"/>
  <c r="D77" i="42"/>
  <c r="P77" i="42" s="1"/>
  <c r="C77" i="42"/>
  <c r="O77" i="42" s="1"/>
  <c r="F50" i="42"/>
  <c r="R50" i="42" s="1"/>
  <c r="E50" i="42"/>
  <c r="Q50" i="42" s="1"/>
  <c r="D50" i="42"/>
  <c r="P50" i="42" s="1"/>
  <c r="C50" i="42"/>
  <c r="O50" i="42" s="1"/>
  <c r="F30" i="42"/>
  <c r="R30" i="42" s="1"/>
  <c r="E30" i="42"/>
  <c r="Q30" i="42" s="1"/>
  <c r="D30" i="42"/>
  <c r="P30" i="42" s="1"/>
  <c r="C30" i="42"/>
  <c r="O30" i="42" s="1"/>
  <c r="F80" i="42"/>
  <c r="R80" i="42" s="1"/>
  <c r="E80" i="42"/>
  <c r="Q80" i="42" s="1"/>
  <c r="D80" i="42"/>
  <c r="P80" i="42" s="1"/>
  <c r="C80" i="42"/>
  <c r="O80" i="42" s="1"/>
  <c r="F36" i="42"/>
  <c r="R36" i="42" s="1"/>
  <c r="E36" i="42"/>
  <c r="Q36" i="42" s="1"/>
  <c r="D36" i="42"/>
  <c r="P36" i="42" s="1"/>
  <c r="C36" i="42"/>
  <c r="O36" i="42" s="1"/>
  <c r="F44" i="42"/>
  <c r="R44" i="42" s="1"/>
  <c r="E44" i="42"/>
  <c r="Q44" i="42" s="1"/>
  <c r="D44" i="42"/>
  <c r="P44" i="42" s="1"/>
  <c r="C44" i="42"/>
  <c r="O44" i="42" s="1"/>
  <c r="F32" i="42"/>
  <c r="R32" i="42" s="1"/>
  <c r="E32" i="42"/>
  <c r="Q32" i="42" s="1"/>
  <c r="D32" i="42"/>
  <c r="P32" i="42" s="1"/>
  <c r="C32" i="42"/>
  <c r="O32" i="42" s="1"/>
  <c r="F51" i="42"/>
  <c r="R51" i="42" s="1"/>
  <c r="E51" i="42"/>
  <c r="Q51" i="42" s="1"/>
  <c r="D51" i="42"/>
  <c r="P51" i="42" s="1"/>
  <c r="C51" i="42"/>
  <c r="O51" i="42" s="1"/>
  <c r="F67" i="42"/>
  <c r="R67" i="42" s="1"/>
  <c r="E67" i="42"/>
  <c r="Q67" i="42" s="1"/>
  <c r="D67" i="42"/>
  <c r="P67" i="42" s="1"/>
  <c r="C67" i="42"/>
  <c r="O67" i="42" s="1"/>
  <c r="F27" i="42"/>
  <c r="R27" i="42" s="1"/>
  <c r="E27" i="42"/>
  <c r="Q27" i="42" s="1"/>
  <c r="D27" i="42"/>
  <c r="P27" i="42" s="1"/>
  <c r="C27" i="42"/>
  <c r="O27" i="42" s="1"/>
  <c r="F23" i="42"/>
  <c r="R23" i="42" s="1"/>
  <c r="E23" i="42"/>
  <c r="Q23" i="42" s="1"/>
  <c r="D23" i="42"/>
  <c r="P23" i="42" s="1"/>
  <c r="C23" i="42"/>
  <c r="O23" i="42" s="1"/>
  <c r="F25" i="42"/>
  <c r="R25" i="42" s="1"/>
  <c r="E25" i="42"/>
  <c r="Q25" i="42" s="1"/>
  <c r="D25" i="42"/>
  <c r="P25" i="42" s="1"/>
  <c r="C25" i="42"/>
  <c r="O25" i="42" s="1"/>
  <c r="F70" i="42"/>
  <c r="R70" i="42" s="1"/>
  <c r="E70" i="42"/>
  <c r="Q70" i="42" s="1"/>
  <c r="D70" i="42"/>
  <c r="P70" i="42" s="1"/>
  <c r="C70" i="42"/>
  <c r="O70" i="42" s="1"/>
  <c r="F72" i="42"/>
  <c r="R72" i="42" s="1"/>
  <c r="E72" i="42"/>
  <c r="Q72" i="42" s="1"/>
  <c r="D72" i="42"/>
  <c r="P72" i="42" s="1"/>
  <c r="C72" i="42"/>
  <c r="O72" i="42" s="1"/>
  <c r="F63" i="42"/>
  <c r="R63" i="42" s="1"/>
  <c r="E63" i="42"/>
  <c r="Q63" i="42" s="1"/>
  <c r="D63" i="42"/>
  <c r="P63" i="42" s="1"/>
  <c r="C63" i="42"/>
  <c r="O63" i="42" s="1"/>
  <c r="F64" i="42"/>
  <c r="R64" i="42" s="1"/>
  <c r="E64" i="42"/>
  <c r="Q64" i="42" s="1"/>
  <c r="D64" i="42"/>
  <c r="P64" i="42" s="1"/>
  <c r="C64" i="42"/>
  <c r="O64" i="42" s="1"/>
  <c r="F39" i="42"/>
  <c r="R39" i="42" s="1"/>
  <c r="E39" i="42"/>
  <c r="Q39" i="42" s="1"/>
  <c r="D39" i="42"/>
  <c r="P39" i="42" s="1"/>
  <c r="C39" i="42"/>
  <c r="O39" i="42" s="1"/>
  <c r="F81" i="42"/>
  <c r="R81" i="42" s="1"/>
  <c r="E81" i="42"/>
  <c r="Q81" i="42" s="1"/>
  <c r="D81" i="42"/>
  <c r="P81" i="42" s="1"/>
  <c r="C81" i="42"/>
  <c r="O81" i="42" s="1"/>
  <c r="F47" i="42"/>
  <c r="R47" i="42" s="1"/>
  <c r="E47" i="42"/>
  <c r="Q47" i="42" s="1"/>
  <c r="D47" i="42"/>
  <c r="P47" i="42" s="1"/>
  <c r="C47" i="42"/>
  <c r="O47" i="42" s="1"/>
  <c r="F57" i="42"/>
  <c r="R57" i="42" s="1"/>
  <c r="E57" i="42"/>
  <c r="Q57" i="42" s="1"/>
  <c r="D57" i="42"/>
  <c r="P57" i="42" s="1"/>
  <c r="C57" i="42"/>
  <c r="O57" i="42" s="1"/>
  <c r="F54" i="42"/>
  <c r="R54" i="42" s="1"/>
  <c r="E54" i="42"/>
  <c r="Q54" i="42" s="1"/>
  <c r="D54" i="42"/>
  <c r="P54" i="42" s="1"/>
  <c r="C54" i="42"/>
  <c r="O54" i="42" s="1"/>
  <c r="F16" i="42"/>
  <c r="R16" i="42" s="1"/>
  <c r="E16" i="42"/>
  <c r="Q16" i="42" s="1"/>
  <c r="D16" i="42"/>
  <c r="P16" i="42" s="1"/>
  <c r="C16" i="42"/>
  <c r="O16" i="42" s="1"/>
  <c r="F59" i="42"/>
  <c r="R59" i="42" s="1"/>
  <c r="E59" i="42"/>
  <c r="Q59" i="42" s="1"/>
  <c r="D59" i="42"/>
  <c r="P59" i="42" s="1"/>
  <c r="C59" i="42"/>
  <c r="O59" i="42" s="1"/>
  <c r="F48" i="42"/>
  <c r="R48" i="42" s="1"/>
  <c r="E48" i="42"/>
  <c r="Q48" i="42" s="1"/>
  <c r="D48" i="42"/>
  <c r="P48" i="42" s="1"/>
  <c r="C48" i="42"/>
  <c r="O48" i="42" s="1"/>
  <c r="F43" i="42"/>
  <c r="R43" i="42" s="1"/>
  <c r="E43" i="42"/>
  <c r="Q43" i="42" s="1"/>
  <c r="D43" i="42"/>
  <c r="P43" i="42" s="1"/>
  <c r="C43" i="42"/>
  <c r="F37" i="42"/>
  <c r="R37" i="42" s="1"/>
  <c r="E37" i="42"/>
  <c r="Q37" i="42" s="1"/>
  <c r="D37" i="42"/>
  <c r="P37" i="42" s="1"/>
  <c r="C37" i="42"/>
  <c r="O37" i="42" s="1"/>
  <c r="F75" i="42"/>
  <c r="R75" i="42" s="1"/>
  <c r="E75" i="42"/>
  <c r="Q75" i="42" s="1"/>
  <c r="D75" i="42"/>
  <c r="P75" i="42" s="1"/>
  <c r="C75" i="42"/>
  <c r="O75" i="42" s="1"/>
  <c r="F69" i="42"/>
  <c r="R69" i="42" s="1"/>
  <c r="E69" i="42"/>
  <c r="Q69" i="42" s="1"/>
  <c r="D69" i="42"/>
  <c r="P69" i="42" s="1"/>
  <c r="C69" i="42"/>
  <c r="O69" i="42" s="1"/>
  <c r="F20" i="42"/>
  <c r="R20" i="42" s="1"/>
  <c r="E20" i="42"/>
  <c r="Q20" i="42" s="1"/>
  <c r="D20" i="42"/>
  <c r="P20" i="42" s="1"/>
  <c r="C20" i="42"/>
  <c r="O20" i="42" s="1"/>
  <c r="F53" i="42"/>
  <c r="R53" i="42" s="1"/>
  <c r="E53" i="42"/>
  <c r="Q53" i="42" s="1"/>
  <c r="D53" i="42"/>
  <c r="P53" i="42" s="1"/>
  <c r="M56" i="40"/>
  <c r="M100" i="40" s="1"/>
  <c r="K56" i="40"/>
  <c r="K100" i="40" s="1"/>
  <c r="I56" i="40"/>
  <c r="G56" i="40"/>
  <c r="E56" i="40"/>
  <c r="C56" i="40"/>
  <c r="L74" i="59"/>
  <c r="K74" i="59"/>
  <c r="J74" i="59"/>
  <c r="I74" i="59"/>
  <c r="L22" i="59"/>
  <c r="K22" i="59"/>
  <c r="J22" i="59"/>
  <c r="I22" i="59"/>
  <c r="L51" i="59"/>
  <c r="K51" i="59"/>
  <c r="J51" i="59"/>
  <c r="I51" i="59"/>
  <c r="L15" i="59"/>
  <c r="K15" i="59"/>
  <c r="J15" i="59"/>
  <c r="I15" i="59"/>
  <c r="L226" i="59"/>
  <c r="K226" i="59"/>
  <c r="J226" i="59"/>
  <c r="I226" i="59"/>
  <c r="L109" i="59"/>
  <c r="K109" i="59"/>
  <c r="J109" i="59"/>
  <c r="I109" i="59"/>
  <c r="L12" i="59"/>
  <c r="K12" i="59"/>
  <c r="J12" i="59"/>
  <c r="I12" i="59"/>
  <c r="L77" i="59"/>
  <c r="K77" i="59"/>
  <c r="J77" i="59"/>
  <c r="I77" i="59"/>
  <c r="L157" i="59"/>
  <c r="K157" i="59"/>
  <c r="J157" i="59"/>
  <c r="I157" i="59"/>
  <c r="L108" i="59"/>
  <c r="K108" i="59"/>
  <c r="J108" i="59"/>
  <c r="I108" i="59"/>
  <c r="L105" i="59"/>
  <c r="K105" i="59"/>
  <c r="J105" i="59"/>
  <c r="I105" i="59"/>
  <c r="L40" i="59"/>
  <c r="K40" i="59"/>
  <c r="J40" i="59"/>
  <c r="I40" i="59"/>
  <c r="L71" i="59"/>
  <c r="K71" i="59"/>
  <c r="J71" i="59"/>
  <c r="I71" i="59"/>
  <c r="L191" i="59"/>
  <c r="K191" i="59"/>
  <c r="J191" i="59"/>
  <c r="I191" i="59"/>
  <c r="L162" i="59"/>
  <c r="K162" i="59"/>
  <c r="J162" i="59"/>
  <c r="I162" i="59"/>
  <c r="L73" i="59"/>
  <c r="K73" i="59"/>
  <c r="J73" i="59"/>
  <c r="I73" i="59"/>
  <c r="L11" i="59"/>
  <c r="K11" i="59"/>
  <c r="J11" i="59"/>
  <c r="I11" i="59"/>
  <c r="L120" i="59"/>
  <c r="K120" i="59"/>
  <c r="J120" i="59"/>
  <c r="I120" i="59"/>
  <c r="L90" i="59"/>
  <c r="K90" i="59"/>
  <c r="J90" i="59"/>
  <c r="I90" i="59"/>
  <c r="L124" i="59"/>
  <c r="K124" i="59"/>
  <c r="J124" i="59"/>
  <c r="I124" i="59"/>
  <c r="L153" i="59"/>
  <c r="K153" i="59"/>
  <c r="J153" i="59"/>
  <c r="I153" i="59"/>
  <c r="L46" i="59"/>
  <c r="K46" i="59"/>
  <c r="J46" i="59"/>
  <c r="I46" i="59"/>
  <c r="L220" i="59"/>
  <c r="K220" i="59"/>
  <c r="J220" i="59"/>
  <c r="I220" i="59"/>
  <c r="L104" i="59"/>
  <c r="K104" i="59"/>
  <c r="J104" i="59"/>
  <c r="I104" i="59"/>
  <c r="L45" i="59"/>
  <c r="K45" i="59"/>
  <c r="J45" i="59"/>
  <c r="I45" i="59"/>
  <c r="L75" i="59"/>
  <c r="K75" i="59"/>
  <c r="J75" i="59"/>
  <c r="I75" i="59"/>
  <c r="L24" i="59"/>
  <c r="K24" i="59"/>
  <c r="J24" i="59"/>
  <c r="I24" i="59"/>
  <c r="L190" i="59"/>
  <c r="K190" i="59"/>
  <c r="J190" i="59"/>
  <c r="I190" i="59"/>
  <c r="L70" i="59"/>
  <c r="K70" i="59"/>
  <c r="J70" i="59"/>
  <c r="I70" i="59"/>
  <c r="L50" i="59"/>
  <c r="K50" i="59"/>
  <c r="J50" i="59"/>
  <c r="I50" i="59"/>
  <c r="L125" i="59"/>
  <c r="K125" i="59"/>
  <c r="J125" i="59"/>
  <c r="I125" i="59"/>
  <c r="L26" i="59"/>
  <c r="K26" i="59"/>
  <c r="J26" i="59"/>
  <c r="I26" i="59"/>
  <c r="L38" i="59"/>
  <c r="K38" i="59"/>
  <c r="J38" i="59"/>
  <c r="I38" i="59"/>
  <c r="L88" i="59"/>
  <c r="K88" i="59"/>
  <c r="J88" i="59"/>
  <c r="I88" i="59"/>
  <c r="L206" i="59"/>
  <c r="K206" i="59"/>
  <c r="J206" i="59"/>
  <c r="I206" i="59"/>
  <c r="L185" i="59"/>
  <c r="K185" i="59"/>
  <c r="J185" i="59"/>
  <c r="I185" i="59"/>
  <c r="L89" i="59"/>
  <c r="K89" i="59"/>
  <c r="J89" i="59"/>
  <c r="I89" i="59"/>
  <c r="L148" i="59"/>
  <c r="K148" i="59"/>
  <c r="J148" i="59"/>
  <c r="I148" i="59"/>
  <c r="L169" i="59"/>
  <c r="K169" i="59"/>
  <c r="J169" i="59"/>
  <c r="I169" i="59"/>
  <c r="L189" i="59"/>
  <c r="K189" i="59"/>
  <c r="J189" i="59"/>
  <c r="I189" i="59"/>
  <c r="L225" i="59"/>
  <c r="K225" i="59"/>
  <c r="J225" i="59"/>
  <c r="I225" i="59"/>
  <c r="L36" i="59"/>
  <c r="K36" i="59"/>
  <c r="J36" i="59"/>
  <c r="I36" i="59"/>
  <c r="L59" i="59"/>
  <c r="K59" i="59"/>
  <c r="J59" i="59"/>
  <c r="I59" i="59"/>
  <c r="L134" i="59"/>
  <c r="K134" i="59"/>
  <c r="J134" i="59"/>
  <c r="I134" i="59"/>
  <c r="L119" i="59"/>
  <c r="K119" i="59"/>
  <c r="J119" i="59"/>
  <c r="I119" i="59"/>
  <c r="L159" i="59"/>
  <c r="K159" i="59"/>
  <c r="J159" i="59"/>
  <c r="I159" i="59"/>
  <c r="L165" i="59"/>
  <c r="K165" i="59"/>
  <c r="J165" i="59"/>
  <c r="I165" i="59"/>
  <c r="L184" i="59"/>
  <c r="K184" i="59"/>
  <c r="J184" i="59"/>
  <c r="I184" i="59"/>
  <c r="L84" i="59"/>
  <c r="K84" i="59"/>
  <c r="J84" i="59"/>
  <c r="I84" i="59"/>
  <c r="L33" i="59"/>
  <c r="K33" i="59"/>
  <c r="J33" i="59"/>
  <c r="I33" i="59"/>
  <c r="L180" i="59"/>
  <c r="K180" i="59"/>
  <c r="J180" i="59"/>
  <c r="I180" i="59"/>
  <c r="L49" i="59"/>
  <c r="K49" i="59"/>
  <c r="J49" i="59"/>
  <c r="I49" i="59"/>
  <c r="L135" i="59"/>
  <c r="K135" i="59"/>
  <c r="J135" i="59"/>
  <c r="I135" i="59"/>
  <c r="L43" i="59"/>
  <c r="K43" i="59"/>
  <c r="J43" i="59"/>
  <c r="I43" i="59"/>
  <c r="L94" i="59"/>
  <c r="K94" i="59"/>
  <c r="J94" i="59"/>
  <c r="I94" i="59"/>
  <c r="L9" i="59"/>
  <c r="K9" i="59"/>
  <c r="J9" i="59"/>
  <c r="I9" i="59"/>
  <c r="L63" i="59"/>
  <c r="K63" i="59"/>
  <c r="J63" i="59"/>
  <c r="I63" i="59"/>
  <c r="L154" i="59"/>
  <c r="K154" i="59"/>
  <c r="J154" i="59"/>
  <c r="I154" i="59"/>
  <c r="L76" i="59"/>
  <c r="K76" i="59"/>
  <c r="J76" i="59"/>
  <c r="I76" i="59"/>
  <c r="L20" i="59"/>
  <c r="K20" i="59"/>
  <c r="J20" i="59"/>
  <c r="I20" i="59"/>
  <c r="L216" i="59"/>
  <c r="K216" i="59"/>
  <c r="J216" i="59"/>
  <c r="I216" i="59"/>
  <c r="L82" i="59"/>
  <c r="K82" i="59"/>
  <c r="J82" i="59"/>
  <c r="I82" i="59"/>
  <c r="L205" i="59"/>
  <c r="K205" i="59"/>
  <c r="J205" i="59"/>
  <c r="I205" i="59"/>
  <c r="L144" i="59"/>
  <c r="K144" i="59"/>
  <c r="J144" i="59"/>
  <c r="I144" i="59"/>
  <c r="L161" i="59"/>
  <c r="K161" i="59"/>
  <c r="J161" i="59"/>
  <c r="I161" i="59"/>
  <c r="L199" i="59"/>
  <c r="K199" i="59"/>
  <c r="J199" i="59"/>
  <c r="I199" i="59"/>
  <c r="L208" i="59"/>
  <c r="K208" i="59"/>
  <c r="J208" i="59"/>
  <c r="I208" i="59"/>
  <c r="L198" i="59"/>
  <c r="K198" i="59"/>
  <c r="J198" i="59"/>
  <c r="I198" i="59"/>
  <c r="L115" i="59"/>
  <c r="K115" i="59"/>
  <c r="J115" i="59"/>
  <c r="I115" i="59"/>
  <c r="L204" i="59"/>
  <c r="K204" i="59"/>
  <c r="J204" i="59"/>
  <c r="I204" i="59"/>
  <c r="L224" i="59"/>
  <c r="K224" i="59"/>
  <c r="J224" i="59"/>
  <c r="I224" i="59"/>
  <c r="L130" i="59"/>
  <c r="K130" i="59"/>
  <c r="J130" i="59"/>
  <c r="I130" i="59"/>
  <c r="L126" i="59"/>
  <c r="K126" i="59"/>
  <c r="J126" i="59"/>
  <c r="I126" i="59"/>
  <c r="L55" i="59"/>
  <c r="K55" i="59"/>
  <c r="J55" i="59"/>
  <c r="I55" i="59"/>
  <c r="L19" i="59"/>
  <c r="K19" i="59"/>
  <c r="J19" i="59"/>
  <c r="I19" i="59"/>
  <c r="L101" i="59"/>
  <c r="K101" i="59"/>
  <c r="J101" i="59"/>
  <c r="I101" i="59"/>
  <c r="L17" i="59"/>
  <c r="K17" i="59"/>
  <c r="J17" i="59"/>
  <c r="I17" i="59"/>
  <c r="L132" i="59"/>
  <c r="K132" i="59"/>
  <c r="J132" i="59"/>
  <c r="I132" i="59"/>
  <c r="L23" i="59"/>
  <c r="K23" i="59"/>
  <c r="J23" i="59"/>
  <c r="I23" i="59"/>
  <c r="L14" i="59"/>
  <c r="K14" i="59"/>
  <c r="J14" i="59"/>
  <c r="I14" i="59"/>
  <c r="L54" i="59"/>
  <c r="K54" i="59"/>
  <c r="J54" i="59"/>
  <c r="I54" i="59"/>
  <c r="L163" i="59"/>
  <c r="K163" i="59"/>
  <c r="J163" i="59"/>
  <c r="I163" i="59"/>
  <c r="L57" i="59"/>
  <c r="K57" i="59"/>
  <c r="J57" i="59"/>
  <c r="I57" i="59"/>
  <c r="L131" i="59"/>
  <c r="K131" i="59"/>
  <c r="J131" i="59"/>
  <c r="I131" i="59"/>
  <c r="L87" i="59"/>
  <c r="K87" i="59"/>
  <c r="J87" i="59"/>
  <c r="I87" i="59"/>
  <c r="L167" i="59"/>
  <c r="K167" i="59"/>
  <c r="J167" i="59"/>
  <c r="I167" i="59"/>
  <c r="L78" i="59"/>
  <c r="K78" i="59"/>
  <c r="J78" i="59"/>
  <c r="I78" i="59"/>
  <c r="L155" i="59"/>
  <c r="K155" i="59"/>
  <c r="J155" i="59"/>
  <c r="I155" i="59"/>
  <c r="L7" i="59"/>
  <c r="K7" i="59"/>
  <c r="J7" i="59"/>
  <c r="I7" i="59"/>
  <c r="L95" i="59"/>
  <c r="K95" i="59"/>
  <c r="J95" i="59"/>
  <c r="I95" i="59"/>
  <c r="L168" i="59"/>
  <c r="K168" i="59"/>
  <c r="J168" i="59"/>
  <c r="I168" i="59"/>
  <c r="L230" i="59"/>
  <c r="K230" i="59"/>
  <c r="J230" i="59"/>
  <c r="I230" i="59"/>
  <c r="L127" i="59"/>
  <c r="K127" i="59"/>
  <c r="J127" i="59"/>
  <c r="I127" i="59"/>
  <c r="L150" i="59"/>
  <c r="K150" i="59"/>
  <c r="J150" i="59"/>
  <c r="I150" i="59"/>
  <c r="L143" i="59"/>
  <c r="K143" i="59"/>
  <c r="J143" i="59"/>
  <c r="I143" i="59"/>
  <c r="L32" i="59"/>
  <c r="K32" i="59"/>
  <c r="J32" i="59"/>
  <c r="I32" i="59"/>
  <c r="L196" i="59"/>
  <c r="K196" i="59"/>
  <c r="J196" i="59"/>
  <c r="I196" i="59"/>
  <c r="L121" i="59"/>
  <c r="K121" i="59"/>
  <c r="J121" i="59"/>
  <c r="I121" i="59"/>
  <c r="L69" i="59"/>
  <c r="K69" i="59"/>
  <c r="J69" i="59"/>
  <c r="I69" i="59"/>
  <c r="L145" i="59"/>
  <c r="K145" i="59"/>
  <c r="J145" i="59"/>
  <c r="I145" i="59"/>
  <c r="L211" i="59"/>
  <c r="K211" i="59"/>
  <c r="J211" i="59"/>
  <c r="I211" i="59"/>
  <c r="L201" i="59"/>
  <c r="K201" i="59"/>
  <c r="J201" i="59"/>
  <c r="I201" i="59"/>
  <c r="L152" i="59"/>
  <c r="K152" i="59"/>
  <c r="J152" i="59"/>
  <c r="I152" i="59"/>
  <c r="L177" i="59"/>
  <c r="K177" i="59"/>
  <c r="J177" i="59"/>
  <c r="I177" i="59"/>
  <c r="L28" i="59"/>
  <c r="K28" i="59"/>
  <c r="J28" i="59"/>
  <c r="I28" i="59"/>
  <c r="L210" i="59"/>
  <c r="K210" i="59"/>
  <c r="J210" i="59"/>
  <c r="I210" i="59"/>
  <c r="L146" i="59"/>
  <c r="K146" i="59"/>
  <c r="J146" i="59"/>
  <c r="I146" i="59"/>
  <c r="L53" i="59"/>
  <c r="K53" i="59"/>
  <c r="J53" i="59"/>
  <c r="I53" i="59"/>
  <c r="L60" i="59"/>
  <c r="K60" i="59"/>
  <c r="J60" i="59"/>
  <c r="I60" i="59"/>
  <c r="L200" i="59"/>
  <c r="K200" i="59"/>
  <c r="J200" i="59"/>
  <c r="I200" i="59"/>
  <c r="L39" i="59"/>
  <c r="K39" i="59"/>
  <c r="J39" i="59"/>
  <c r="I39" i="59"/>
  <c r="L99" i="59"/>
  <c r="K99" i="59"/>
  <c r="J99" i="59"/>
  <c r="I99" i="59"/>
  <c r="L92" i="59"/>
  <c r="K92" i="59"/>
  <c r="J92" i="59"/>
  <c r="I92" i="59"/>
  <c r="L111" i="59"/>
  <c r="K111" i="59"/>
  <c r="J111" i="59"/>
  <c r="I111" i="59"/>
  <c r="L187" i="59"/>
  <c r="K187" i="59"/>
  <c r="J187" i="59"/>
  <c r="I187" i="59"/>
  <c r="L171" i="59"/>
  <c r="K171" i="59"/>
  <c r="J171" i="59"/>
  <c r="I171" i="59"/>
  <c r="L118" i="59"/>
  <c r="K118" i="59"/>
  <c r="J118" i="59"/>
  <c r="I118" i="59"/>
  <c r="L215" i="59"/>
  <c r="K215" i="59"/>
  <c r="J215" i="59"/>
  <c r="I215" i="59"/>
  <c r="L100" i="59"/>
  <c r="K100" i="59"/>
  <c r="J100" i="59"/>
  <c r="I100" i="59"/>
  <c r="L61" i="59"/>
  <c r="K61" i="59"/>
  <c r="J61" i="59"/>
  <c r="I61" i="59"/>
  <c r="L229" i="59"/>
  <c r="K229" i="59"/>
  <c r="J229" i="59"/>
  <c r="I229" i="59"/>
  <c r="L66" i="59"/>
  <c r="K66" i="59"/>
  <c r="J66" i="59"/>
  <c r="I66" i="59"/>
  <c r="L81" i="59"/>
  <c r="K81" i="59"/>
  <c r="J81" i="59"/>
  <c r="I81" i="59"/>
  <c r="L117" i="59"/>
  <c r="K117" i="59"/>
  <c r="J117" i="59"/>
  <c r="I117" i="59"/>
  <c r="L107" i="59"/>
  <c r="K107" i="59"/>
  <c r="J107" i="59"/>
  <c r="I107" i="59"/>
  <c r="L222" i="59"/>
  <c r="K222" i="59"/>
  <c r="J222" i="59"/>
  <c r="I222" i="59"/>
  <c r="L31" i="59"/>
  <c r="K31" i="59"/>
  <c r="J31" i="59"/>
  <c r="I31" i="59"/>
  <c r="L35" i="59"/>
  <c r="K35" i="59"/>
  <c r="J35" i="59"/>
  <c r="I35" i="59"/>
  <c r="L217" i="59"/>
  <c r="K217" i="59"/>
  <c r="J217" i="59"/>
  <c r="I217" i="59"/>
  <c r="L64" i="59"/>
  <c r="K64" i="59"/>
  <c r="J64" i="59"/>
  <c r="I64" i="59"/>
  <c r="L178" i="59"/>
  <c r="K178" i="59"/>
  <c r="J178" i="59"/>
  <c r="I178" i="59"/>
  <c r="L30" i="59"/>
  <c r="K30" i="59"/>
  <c r="J30" i="59"/>
  <c r="I30" i="59"/>
  <c r="L114" i="59"/>
  <c r="K114" i="59"/>
  <c r="J114" i="59"/>
  <c r="I114" i="59"/>
  <c r="L62" i="59"/>
  <c r="K62" i="59"/>
  <c r="J62" i="59"/>
  <c r="I62" i="59"/>
  <c r="L128" i="59"/>
  <c r="K128" i="59"/>
  <c r="J128" i="59"/>
  <c r="I128" i="59"/>
  <c r="L164" i="59"/>
  <c r="K164" i="59"/>
  <c r="J164" i="59"/>
  <c r="I164" i="59"/>
  <c r="L67" i="59"/>
  <c r="K67" i="59"/>
  <c r="J67" i="59"/>
  <c r="I67" i="59"/>
  <c r="L48" i="59"/>
  <c r="K48" i="59"/>
  <c r="J48" i="59"/>
  <c r="I48" i="59"/>
  <c r="L214" i="59"/>
  <c r="K214" i="59"/>
  <c r="J214" i="59"/>
  <c r="I214" i="59"/>
  <c r="L6" i="59"/>
  <c r="K6" i="59"/>
  <c r="J6" i="59"/>
  <c r="I6" i="59"/>
  <c r="L179" i="59"/>
  <c r="K179" i="59"/>
  <c r="J179" i="59"/>
  <c r="I179" i="59"/>
  <c r="L207" i="59"/>
  <c r="K207" i="59"/>
  <c r="J207" i="59"/>
  <c r="I207" i="59"/>
  <c r="L170" i="59"/>
  <c r="K170" i="59"/>
  <c r="J170" i="59"/>
  <c r="I170" i="59"/>
  <c r="L176" i="59"/>
  <c r="K176" i="59"/>
  <c r="J176" i="59"/>
  <c r="I176" i="59"/>
  <c r="L103" i="59"/>
  <c r="K103" i="59"/>
  <c r="J103" i="59"/>
  <c r="I103" i="59"/>
  <c r="L183" i="59"/>
  <c r="K183" i="59"/>
  <c r="J183" i="59"/>
  <c r="I183" i="59"/>
  <c r="L47" i="59"/>
  <c r="K47" i="59"/>
  <c r="J47" i="59"/>
  <c r="I47" i="59"/>
  <c r="L174" i="59"/>
  <c r="K174" i="59"/>
  <c r="J174" i="59"/>
  <c r="I174" i="59"/>
  <c r="L98" i="59"/>
  <c r="K98" i="59"/>
  <c r="J98" i="59"/>
  <c r="I98" i="59"/>
  <c r="L228" i="59"/>
  <c r="K228" i="59"/>
  <c r="J228" i="59"/>
  <c r="I228" i="59"/>
  <c r="L106" i="59"/>
  <c r="K106" i="59"/>
  <c r="J106" i="59"/>
  <c r="I106" i="59"/>
  <c r="L172" i="59"/>
  <c r="K172" i="59"/>
  <c r="J172" i="59"/>
  <c r="I172" i="59"/>
  <c r="L166" i="59"/>
  <c r="K166" i="59"/>
  <c r="J166" i="59"/>
  <c r="I166" i="59"/>
  <c r="L79" i="59"/>
  <c r="K79" i="59"/>
  <c r="J79" i="59"/>
  <c r="I79" i="59"/>
  <c r="L91" i="59"/>
  <c r="K91" i="59"/>
  <c r="J91" i="59"/>
  <c r="I91" i="59"/>
  <c r="L8" i="59"/>
  <c r="K8" i="59"/>
  <c r="J8" i="59"/>
  <c r="I8" i="59"/>
  <c r="L147" i="59"/>
  <c r="K147" i="59"/>
  <c r="J147" i="59"/>
  <c r="I147" i="59"/>
  <c r="L10" i="59"/>
  <c r="K10" i="59"/>
  <c r="J10" i="59"/>
  <c r="I10" i="59"/>
  <c r="L68" i="59"/>
  <c r="K68" i="59"/>
  <c r="J68" i="59"/>
  <c r="I68" i="59"/>
  <c r="L123" i="59"/>
  <c r="K123" i="59"/>
  <c r="J123" i="59"/>
  <c r="I123" i="59"/>
  <c r="L83" i="59"/>
  <c r="K83" i="59"/>
  <c r="J83" i="59"/>
  <c r="I83" i="59"/>
  <c r="L113" i="59"/>
  <c r="K113" i="59"/>
  <c r="J113" i="59"/>
  <c r="I113" i="59"/>
  <c r="L80" i="59"/>
  <c r="K80" i="59"/>
  <c r="J80" i="59"/>
  <c r="I80" i="59"/>
  <c r="L223" i="59"/>
  <c r="K223" i="59"/>
  <c r="J223" i="59"/>
  <c r="I223" i="59"/>
  <c r="L56" i="59"/>
  <c r="K56" i="59"/>
  <c r="J56" i="59"/>
  <c r="I56" i="59"/>
  <c r="L173" i="59"/>
  <c r="K173" i="59"/>
  <c r="J173" i="59"/>
  <c r="I173" i="59"/>
  <c r="L129" i="59"/>
  <c r="K129" i="59"/>
  <c r="J129" i="59"/>
  <c r="I129" i="59"/>
  <c r="L149" i="59"/>
  <c r="K149" i="59"/>
  <c r="J149" i="59"/>
  <c r="I149" i="59"/>
  <c r="L21" i="59"/>
  <c r="K21" i="59"/>
  <c r="J21" i="59"/>
  <c r="I21" i="59"/>
  <c r="L140" i="59"/>
  <c r="K140" i="59"/>
  <c r="J140" i="59"/>
  <c r="I140" i="59"/>
  <c r="L136" i="59"/>
  <c r="K136" i="59"/>
  <c r="J136" i="59"/>
  <c r="I136" i="59"/>
  <c r="L27" i="59"/>
  <c r="K27" i="59"/>
  <c r="J27" i="59"/>
  <c r="I27" i="59"/>
  <c r="L182" i="59"/>
  <c r="K182" i="59"/>
  <c r="J182" i="59"/>
  <c r="I182" i="59"/>
  <c r="L16" i="59"/>
  <c r="K16" i="59"/>
  <c r="J16" i="59"/>
  <c r="I16" i="59"/>
  <c r="L86" i="59"/>
  <c r="K86" i="59"/>
  <c r="J86" i="59"/>
  <c r="I86" i="59"/>
  <c r="L34" i="59"/>
  <c r="K34" i="59"/>
  <c r="J34" i="59"/>
  <c r="I34" i="59"/>
  <c r="L227" i="59"/>
  <c r="K227" i="59"/>
  <c r="J227" i="59"/>
  <c r="I227" i="59"/>
  <c r="L192" i="59"/>
  <c r="K192" i="59"/>
  <c r="J192" i="59"/>
  <c r="I192" i="59"/>
  <c r="L97" i="59"/>
  <c r="K97" i="59"/>
  <c r="J97" i="59"/>
  <c r="I97" i="59"/>
  <c r="L18" i="59"/>
  <c r="K18" i="59"/>
  <c r="J18" i="59"/>
  <c r="I18" i="59"/>
  <c r="L142" i="59"/>
  <c r="K142" i="59"/>
  <c r="J142" i="59"/>
  <c r="I142" i="59"/>
  <c r="L139" i="59"/>
  <c r="K139" i="59"/>
  <c r="J139" i="59"/>
  <c r="I139" i="59"/>
  <c r="L156" i="59"/>
  <c r="K156" i="59"/>
  <c r="J156" i="59"/>
  <c r="I156" i="59"/>
  <c r="L221" i="59"/>
  <c r="K221" i="59"/>
  <c r="J221" i="59"/>
  <c r="I221" i="59"/>
  <c r="L175" i="59"/>
  <c r="K175" i="59"/>
  <c r="J175" i="59"/>
  <c r="I175" i="59"/>
  <c r="L41" i="59"/>
  <c r="K41" i="59"/>
  <c r="J41" i="59"/>
  <c r="I41" i="59"/>
  <c r="L213" i="59"/>
  <c r="K213" i="59"/>
  <c r="J213" i="59"/>
  <c r="I213" i="59"/>
  <c r="L188" i="59"/>
  <c r="K188" i="59"/>
  <c r="J188" i="59"/>
  <c r="I188" i="59"/>
  <c r="L112" i="59"/>
  <c r="K112" i="59"/>
  <c r="J112" i="59"/>
  <c r="I112" i="59"/>
  <c r="L137" i="59"/>
  <c r="K137" i="59"/>
  <c r="J137" i="59"/>
  <c r="I137" i="59"/>
  <c r="L197" i="59"/>
  <c r="K197" i="59"/>
  <c r="J197" i="59"/>
  <c r="I197" i="59"/>
  <c r="L58" i="59"/>
  <c r="K58" i="59"/>
  <c r="J58" i="59"/>
  <c r="I58" i="59"/>
  <c r="L52" i="59"/>
  <c r="K52" i="59"/>
  <c r="J52" i="59"/>
  <c r="I52" i="59"/>
  <c r="L133" i="59"/>
  <c r="K133" i="59"/>
  <c r="J133" i="59"/>
  <c r="I133" i="59"/>
  <c r="L65" i="59"/>
  <c r="K65" i="59"/>
  <c r="J65" i="59"/>
  <c r="I65" i="59"/>
  <c r="L186" i="59"/>
  <c r="K186" i="59"/>
  <c r="J186" i="59"/>
  <c r="I186" i="59"/>
  <c r="L102" i="59"/>
  <c r="K102" i="59"/>
  <c r="J102" i="59"/>
  <c r="I102" i="59"/>
  <c r="L209" i="59"/>
  <c r="K209" i="59"/>
  <c r="J209" i="59"/>
  <c r="I209" i="59"/>
  <c r="L202" i="59"/>
  <c r="K202" i="59"/>
  <c r="J202" i="59"/>
  <c r="I202" i="59"/>
  <c r="L151" i="59"/>
  <c r="K151" i="59"/>
  <c r="J151" i="59"/>
  <c r="I151" i="59"/>
  <c r="L13" i="59"/>
  <c r="K13" i="59"/>
  <c r="J13" i="59"/>
  <c r="I13" i="59"/>
  <c r="L193" i="59"/>
  <c r="K193" i="59"/>
  <c r="J193" i="59"/>
  <c r="I193" i="59"/>
  <c r="L29" i="59"/>
  <c r="K29" i="59"/>
  <c r="J29" i="59"/>
  <c r="I29" i="59"/>
  <c r="L160" i="59"/>
  <c r="K160" i="59"/>
  <c r="J160" i="59"/>
  <c r="I160" i="59"/>
  <c r="L96" i="59"/>
  <c r="K96" i="59"/>
  <c r="J96" i="59"/>
  <c r="I96" i="59"/>
  <c r="L85" i="59"/>
  <c r="K85" i="59"/>
  <c r="J85" i="59"/>
  <c r="I85" i="59"/>
  <c r="L158" i="59"/>
  <c r="K158" i="59"/>
  <c r="J158" i="59"/>
  <c r="I158" i="59"/>
  <c r="L37" i="59"/>
  <c r="K37" i="59"/>
  <c r="J37" i="59"/>
  <c r="I37" i="59"/>
  <c r="L122" i="59"/>
  <c r="K122" i="59"/>
  <c r="J122" i="59"/>
  <c r="I122" i="59"/>
  <c r="L219" i="59"/>
  <c r="K219" i="59"/>
  <c r="J219" i="59"/>
  <c r="I219" i="59"/>
  <c r="L194" i="59"/>
  <c r="K194" i="59"/>
  <c r="J194" i="59"/>
  <c r="I194" i="59"/>
  <c r="L110" i="59"/>
  <c r="K110" i="59"/>
  <c r="J110" i="59"/>
  <c r="I110" i="59"/>
  <c r="L42" i="59"/>
  <c r="K42" i="59"/>
  <c r="J42" i="59"/>
  <c r="I42" i="59"/>
  <c r="L141" i="59"/>
  <c r="K141" i="59"/>
  <c r="J141" i="59"/>
  <c r="I141" i="59"/>
  <c r="F74" i="59"/>
  <c r="R74" i="59" s="1"/>
  <c r="E74" i="59"/>
  <c r="Q74" i="59" s="1"/>
  <c r="D74" i="59"/>
  <c r="P74" i="59" s="1"/>
  <c r="C74" i="59"/>
  <c r="O74" i="59" s="1"/>
  <c r="F22" i="59"/>
  <c r="R22" i="59" s="1"/>
  <c r="E22" i="59"/>
  <c r="Q22" i="59" s="1"/>
  <c r="D22" i="59"/>
  <c r="P22" i="59" s="1"/>
  <c r="C22" i="59"/>
  <c r="O22" i="59" s="1"/>
  <c r="F51" i="59"/>
  <c r="R51" i="59" s="1"/>
  <c r="E51" i="59"/>
  <c r="Q51" i="59" s="1"/>
  <c r="D51" i="59"/>
  <c r="P51" i="59" s="1"/>
  <c r="C51" i="59"/>
  <c r="O51" i="59" s="1"/>
  <c r="F15" i="59"/>
  <c r="R15" i="59" s="1"/>
  <c r="E15" i="59"/>
  <c r="Q15" i="59" s="1"/>
  <c r="D15" i="59"/>
  <c r="P15" i="59" s="1"/>
  <c r="C15" i="59"/>
  <c r="O15" i="59" s="1"/>
  <c r="F226" i="59"/>
  <c r="R226" i="59" s="1"/>
  <c r="E226" i="59"/>
  <c r="Q226" i="59" s="1"/>
  <c r="D226" i="59"/>
  <c r="P226" i="59" s="1"/>
  <c r="C226" i="59"/>
  <c r="O226" i="59" s="1"/>
  <c r="F109" i="59"/>
  <c r="R109" i="59" s="1"/>
  <c r="E109" i="59"/>
  <c r="Q109" i="59" s="1"/>
  <c r="D109" i="59"/>
  <c r="P109" i="59" s="1"/>
  <c r="C109" i="59"/>
  <c r="O109" i="59" s="1"/>
  <c r="F12" i="59"/>
  <c r="R12" i="59" s="1"/>
  <c r="E12" i="59"/>
  <c r="Q12" i="59" s="1"/>
  <c r="D12" i="59"/>
  <c r="P12" i="59" s="1"/>
  <c r="C12" i="59"/>
  <c r="O12" i="59" s="1"/>
  <c r="F77" i="59"/>
  <c r="R77" i="59" s="1"/>
  <c r="E77" i="59"/>
  <c r="Q77" i="59" s="1"/>
  <c r="D77" i="59"/>
  <c r="P77" i="59" s="1"/>
  <c r="C77" i="59"/>
  <c r="O77" i="59" s="1"/>
  <c r="F157" i="59"/>
  <c r="R157" i="59" s="1"/>
  <c r="E157" i="59"/>
  <c r="Q157" i="59" s="1"/>
  <c r="D157" i="59"/>
  <c r="P157" i="59" s="1"/>
  <c r="C157" i="59"/>
  <c r="O157" i="59" s="1"/>
  <c r="F108" i="59"/>
  <c r="R108" i="59" s="1"/>
  <c r="E108" i="59"/>
  <c r="Q108" i="59" s="1"/>
  <c r="D108" i="59"/>
  <c r="P108" i="59" s="1"/>
  <c r="C108" i="59"/>
  <c r="O108" i="59" s="1"/>
  <c r="F105" i="59"/>
  <c r="R105" i="59" s="1"/>
  <c r="E105" i="59"/>
  <c r="Q105" i="59" s="1"/>
  <c r="D105" i="59"/>
  <c r="P105" i="59" s="1"/>
  <c r="C105" i="59"/>
  <c r="O105" i="59" s="1"/>
  <c r="F40" i="59"/>
  <c r="R40" i="59" s="1"/>
  <c r="E40" i="59"/>
  <c r="Q40" i="59" s="1"/>
  <c r="D40" i="59"/>
  <c r="P40" i="59" s="1"/>
  <c r="C40" i="59"/>
  <c r="O40" i="59" s="1"/>
  <c r="F71" i="59"/>
  <c r="R71" i="59" s="1"/>
  <c r="E71" i="59"/>
  <c r="Q71" i="59" s="1"/>
  <c r="D71" i="59"/>
  <c r="P71" i="59" s="1"/>
  <c r="C71" i="59"/>
  <c r="O71" i="59" s="1"/>
  <c r="F191" i="59"/>
  <c r="R191" i="59" s="1"/>
  <c r="E191" i="59"/>
  <c r="Q191" i="59" s="1"/>
  <c r="D191" i="59"/>
  <c r="P191" i="59" s="1"/>
  <c r="C191" i="59"/>
  <c r="O191" i="59" s="1"/>
  <c r="F162" i="59"/>
  <c r="R162" i="59" s="1"/>
  <c r="E162" i="59"/>
  <c r="Q162" i="59" s="1"/>
  <c r="D162" i="59"/>
  <c r="P162" i="59" s="1"/>
  <c r="C162" i="59"/>
  <c r="O162" i="59" s="1"/>
  <c r="F73" i="59"/>
  <c r="R73" i="59" s="1"/>
  <c r="E73" i="59"/>
  <c r="Q73" i="59" s="1"/>
  <c r="D73" i="59"/>
  <c r="P73" i="59" s="1"/>
  <c r="C73" i="59"/>
  <c r="O73" i="59" s="1"/>
  <c r="F11" i="59"/>
  <c r="R11" i="59" s="1"/>
  <c r="E11" i="59"/>
  <c r="Q11" i="59" s="1"/>
  <c r="D11" i="59"/>
  <c r="P11" i="59" s="1"/>
  <c r="C11" i="59"/>
  <c r="O11" i="59" s="1"/>
  <c r="F120" i="59"/>
  <c r="R120" i="59" s="1"/>
  <c r="E120" i="59"/>
  <c r="Q120" i="59" s="1"/>
  <c r="D120" i="59"/>
  <c r="P120" i="59" s="1"/>
  <c r="C120" i="59"/>
  <c r="O120" i="59" s="1"/>
  <c r="F90" i="59"/>
  <c r="R90" i="59" s="1"/>
  <c r="E90" i="59"/>
  <c r="Q90" i="59" s="1"/>
  <c r="D90" i="59"/>
  <c r="P90" i="59" s="1"/>
  <c r="C90" i="59"/>
  <c r="O90" i="59" s="1"/>
  <c r="F124" i="59"/>
  <c r="R124" i="59" s="1"/>
  <c r="E124" i="59"/>
  <c r="Q124" i="59" s="1"/>
  <c r="D124" i="59"/>
  <c r="P124" i="59" s="1"/>
  <c r="C124" i="59"/>
  <c r="O124" i="59" s="1"/>
  <c r="F153" i="59"/>
  <c r="R153" i="59" s="1"/>
  <c r="E153" i="59"/>
  <c r="Q153" i="59" s="1"/>
  <c r="D153" i="59"/>
  <c r="P153" i="59" s="1"/>
  <c r="C153" i="59"/>
  <c r="O153" i="59" s="1"/>
  <c r="F46" i="59"/>
  <c r="R46" i="59" s="1"/>
  <c r="E46" i="59"/>
  <c r="Q46" i="59" s="1"/>
  <c r="D46" i="59"/>
  <c r="P46" i="59" s="1"/>
  <c r="C46" i="59"/>
  <c r="O46" i="59" s="1"/>
  <c r="F220" i="59"/>
  <c r="R220" i="59" s="1"/>
  <c r="E220" i="59"/>
  <c r="Q220" i="59" s="1"/>
  <c r="D220" i="59"/>
  <c r="P220" i="59" s="1"/>
  <c r="C220" i="59"/>
  <c r="O220" i="59" s="1"/>
  <c r="F104" i="59"/>
  <c r="R104" i="59" s="1"/>
  <c r="E104" i="59"/>
  <c r="Q104" i="59" s="1"/>
  <c r="D104" i="59"/>
  <c r="P104" i="59" s="1"/>
  <c r="C104" i="59"/>
  <c r="O104" i="59" s="1"/>
  <c r="F45" i="59"/>
  <c r="R45" i="59" s="1"/>
  <c r="E45" i="59"/>
  <c r="Q45" i="59" s="1"/>
  <c r="D45" i="59"/>
  <c r="P45" i="59" s="1"/>
  <c r="C45" i="59"/>
  <c r="O45" i="59" s="1"/>
  <c r="F75" i="59"/>
  <c r="R75" i="59" s="1"/>
  <c r="E75" i="59"/>
  <c r="Q75" i="59" s="1"/>
  <c r="D75" i="59"/>
  <c r="P75" i="59" s="1"/>
  <c r="C75" i="59"/>
  <c r="O75" i="59" s="1"/>
  <c r="F24" i="59"/>
  <c r="R24" i="59" s="1"/>
  <c r="E24" i="59"/>
  <c r="Q24" i="59" s="1"/>
  <c r="D24" i="59"/>
  <c r="P24" i="59" s="1"/>
  <c r="C24" i="59"/>
  <c r="O24" i="59" s="1"/>
  <c r="F190" i="59"/>
  <c r="R190" i="59" s="1"/>
  <c r="E190" i="59"/>
  <c r="Q190" i="59" s="1"/>
  <c r="D190" i="59"/>
  <c r="P190" i="59" s="1"/>
  <c r="C190" i="59"/>
  <c r="O190" i="59" s="1"/>
  <c r="F70" i="59"/>
  <c r="R70" i="59" s="1"/>
  <c r="E70" i="59"/>
  <c r="Q70" i="59" s="1"/>
  <c r="D70" i="59"/>
  <c r="P70" i="59" s="1"/>
  <c r="C70" i="59"/>
  <c r="O70" i="59" s="1"/>
  <c r="F50" i="59"/>
  <c r="R50" i="59" s="1"/>
  <c r="E50" i="59"/>
  <c r="Q50" i="59" s="1"/>
  <c r="D50" i="59"/>
  <c r="P50" i="59" s="1"/>
  <c r="C50" i="59"/>
  <c r="O50" i="59" s="1"/>
  <c r="F125" i="59"/>
  <c r="R125" i="59" s="1"/>
  <c r="E125" i="59"/>
  <c r="Q125" i="59" s="1"/>
  <c r="D125" i="59"/>
  <c r="P125" i="59" s="1"/>
  <c r="C125" i="59"/>
  <c r="O125" i="59" s="1"/>
  <c r="F26" i="59"/>
  <c r="R26" i="59" s="1"/>
  <c r="E26" i="59"/>
  <c r="Q26" i="59" s="1"/>
  <c r="D26" i="59"/>
  <c r="P26" i="59" s="1"/>
  <c r="C26" i="59"/>
  <c r="O26" i="59" s="1"/>
  <c r="F38" i="59"/>
  <c r="R38" i="59" s="1"/>
  <c r="E38" i="59"/>
  <c r="Q38" i="59" s="1"/>
  <c r="D38" i="59"/>
  <c r="P38" i="59" s="1"/>
  <c r="C38" i="59"/>
  <c r="O38" i="59" s="1"/>
  <c r="F88" i="59"/>
  <c r="R88" i="59" s="1"/>
  <c r="E88" i="59"/>
  <c r="Q88" i="59" s="1"/>
  <c r="D88" i="59"/>
  <c r="P88" i="59" s="1"/>
  <c r="C88" i="59"/>
  <c r="O88" i="59" s="1"/>
  <c r="F206" i="59"/>
  <c r="R206" i="59" s="1"/>
  <c r="E206" i="59"/>
  <c r="Q206" i="59" s="1"/>
  <c r="D206" i="59"/>
  <c r="P206" i="59" s="1"/>
  <c r="C206" i="59"/>
  <c r="O206" i="59" s="1"/>
  <c r="F185" i="59"/>
  <c r="R185" i="59" s="1"/>
  <c r="E185" i="59"/>
  <c r="Q185" i="59" s="1"/>
  <c r="D185" i="59"/>
  <c r="P185" i="59" s="1"/>
  <c r="C185" i="59"/>
  <c r="O185" i="59" s="1"/>
  <c r="F89" i="59"/>
  <c r="R89" i="59" s="1"/>
  <c r="E89" i="59"/>
  <c r="Q89" i="59" s="1"/>
  <c r="D89" i="59"/>
  <c r="P89" i="59" s="1"/>
  <c r="C89" i="59"/>
  <c r="O89" i="59" s="1"/>
  <c r="F148" i="59"/>
  <c r="R148" i="59" s="1"/>
  <c r="E148" i="59"/>
  <c r="Q148" i="59" s="1"/>
  <c r="D148" i="59"/>
  <c r="P148" i="59" s="1"/>
  <c r="C148" i="59"/>
  <c r="O148" i="59" s="1"/>
  <c r="F169" i="59"/>
  <c r="R169" i="59" s="1"/>
  <c r="E169" i="59"/>
  <c r="Q169" i="59" s="1"/>
  <c r="D169" i="59"/>
  <c r="P169" i="59" s="1"/>
  <c r="C169" i="59"/>
  <c r="O169" i="59" s="1"/>
  <c r="F189" i="59"/>
  <c r="R189" i="59" s="1"/>
  <c r="E189" i="59"/>
  <c r="Q189" i="59" s="1"/>
  <c r="D189" i="59"/>
  <c r="P189" i="59" s="1"/>
  <c r="C189" i="59"/>
  <c r="O189" i="59" s="1"/>
  <c r="F225" i="59"/>
  <c r="R225" i="59" s="1"/>
  <c r="E225" i="59"/>
  <c r="Q225" i="59" s="1"/>
  <c r="D225" i="59"/>
  <c r="P225" i="59" s="1"/>
  <c r="C225" i="59"/>
  <c r="O225" i="59" s="1"/>
  <c r="F36" i="59"/>
  <c r="R36" i="59" s="1"/>
  <c r="E36" i="59"/>
  <c r="Q36" i="59" s="1"/>
  <c r="D36" i="59"/>
  <c r="P36" i="59" s="1"/>
  <c r="C36" i="59"/>
  <c r="O36" i="59" s="1"/>
  <c r="F59" i="59"/>
  <c r="R59" i="59" s="1"/>
  <c r="E59" i="59"/>
  <c r="Q59" i="59" s="1"/>
  <c r="D59" i="59"/>
  <c r="P59" i="59" s="1"/>
  <c r="C59" i="59"/>
  <c r="O59" i="59" s="1"/>
  <c r="F134" i="59"/>
  <c r="R134" i="59" s="1"/>
  <c r="E134" i="59"/>
  <c r="Q134" i="59" s="1"/>
  <c r="D134" i="59"/>
  <c r="P134" i="59" s="1"/>
  <c r="C134" i="59"/>
  <c r="O134" i="59" s="1"/>
  <c r="F119" i="59"/>
  <c r="R119" i="59" s="1"/>
  <c r="E119" i="59"/>
  <c r="Q119" i="59" s="1"/>
  <c r="D119" i="59"/>
  <c r="P119" i="59" s="1"/>
  <c r="C119" i="59"/>
  <c r="O119" i="59" s="1"/>
  <c r="F159" i="59"/>
  <c r="R159" i="59" s="1"/>
  <c r="E159" i="59"/>
  <c r="Q159" i="59" s="1"/>
  <c r="D159" i="59"/>
  <c r="P159" i="59" s="1"/>
  <c r="C159" i="59"/>
  <c r="O159" i="59" s="1"/>
  <c r="F165" i="59"/>
  <c r="R165" i="59" s="1"/>
  <c r="E165" i="59"/>
  <c r="Q165" i="59" s="1"/>
  <c r="D165" i="59"/>
  <c r="P165" i="59" s="1"/>
  <c r="C165" i="59"/>
  <c r="O165" i="59" s="1"/>
  <c r="F184" i="59"/>
  <c r="R184" i="59" s="1"/>
  <c r="E184" i="59"/>
  <c r="Q184" i="59" s="1"/>
  <c r="D184" i="59"/>
  <c r="P184" i="59" s="1"/>
  <c r="C184" i="59"/>
  <c r="O184" i="59" s="1"/>
  <c r="F84" i="59"/>
  <c r="R84" i="59" s="1"/>
  <c r="E84" i="59"/>
  <c r="Q84" i="59" s="1"/>
  <c r="D84" i="59"/>
  <c r="P84" i="59" s="1"/>
  <c r="C84" i="59"/>
  <c r="O84" i="59" s="1"/>
  <c r="F33" i="59"/>
  <c r="R33" i="59" s="1"/>
  <c r="E33" i="59"/>
  <c r="Q33" i="59" s="1"/>
  <c r="D33" i="59"/>
  <c r="P33" i="59" s="1"/>
  <c r="C33" i="59"/>
  <c r="O33" i="59" s="1"/>
  <c r="F180" i="59"/>
  <c r="R180" i="59" s="1"/>
  <c r="E180" i="59"/>
  <c r="Q180" i="59" s="1"/>
  <c r="D180" i="59"/>
  <c r="P180" i="59" s="1"/>
  <c r="C180" i="59"/>
  <c r="O180" i="59" s="1"/>
  <c r="F49" i="59"/>
  <c r="R49" i="59" s="1"/>
  <c r="E49" i="59"/>
  <c r="Q49" i="59" s="1"/>
  <c r="D49" i="59"/>
  <c r="P49" i="59" s="1"/>
  <c r="C49" i="59"/>
  <c r="O49" i="59" s="1"/>
  <c r="F135" i="59"/>
  <c r="R135" i="59" s="1"/>
  <c r="E135" i="59"/>
  <c r="Q135" i="59" s="1"/>
  <c r="D135" i="59"/>
  <c r="P135" i="59" s="1"/>
  <c r="C135" i="59"/>
  <c r="O135" i="59" s="1"/>
  <c r="F43" i="59"/>
  <c r="R43" i="59" s="1"/>
  <c r="E43" i="59"/>
  <c r="Q43" i="59" s="1"/>
  <c r="D43" i="59"/>
  <c r="P43" i="59" s="1"/>
  <c r="C43" i="59"/>
  <c r="O43" i="59" s="1"/>
  <c r="F94" i="59"/>
  <c r="R94" i="59" s="1"/>
  <c r="E94" i="59"/>
  <c r="Q94" i="59" s="1"/>
  <c r="D94" i="59"/>
  <c r="P94" i="59" s="1"/>
  <c r="C94" i="59"/>
  <c r="O94" i="59" s="1"/>
  <c r="F9" i="59"/>
  <c r="R9" i="59" s="1"/>
  <c r="E9" i="59"/>
  <c r="Q9" i="59" s="1"/>
  <c r="D9" i="59"/>
  <c r="P9" i="59" s="1"/>
  <c r="C9" i="59"/>
  <c r="O9" i="59" s="1"/>
  <c r="F63" i="59"/>
  <c r="R63" i="59" s="1"/>
  <c r="E63" i="59"/>
  <c r="Q63" i="59" s="1"/>
  <c r="D63" i="59"/>
  <c r="P63" i="59" s="1"/>
  <c r="C63" i="59"/>
  <c r="O63" i="59" s="1"/>
  <c r="F154" i="59"/>
  <c r="R154" i="59" s="1"/>
  <c r="E154" i="59"/>
  <c r="Q154" i="59" s="1"/>
  <c r="D154" i="59"/>
  <c r="P154" i="59" s="1"/>
  <c r="C154" i="59"/>
  <c r="O154" i="59" s="1"/>
  <c r="F76" i="59"/>
  <c r="R76" i="59" s="1"/>
  <c r="E76" i="59"/>
  <c r="Q76" i="59" s="1"/>
  <c r="D76" i="59"/>
  <c r="P76" i="59" s="1"/>
  <c r="C76" i="59"/>
  <c r="O76" i="59" s="1"/>
  <c r="F20" i="59"/>
  <c r="R20" i="59" s="1"/>
  <c r="E20" i="59"/>
  <c r="Q20" i="59" s="1"/>
  <c r="D20" i="59"/>
  <c r="P20" i="59" s="1"/>
  <c r="C20" i="59"/>
  <c r="O20" i="59" s="1"/>
  <c r="F216" i="59"/>
  <c r="R216" i="59" s="1"/>
  <c r="E216" i="59"/>
  <c r="Q216" i="59" s="1"/>
  <c r="D216" i="59"/>
  <c r="P216" i="59" s="1"/>
  <c r="C216" i="59"/>
  <c r="O216" i="59" s="1"/>
  <c r="F82" i="59"/>
  <c r="R82" i="59" s="1"/>
  <c r="E82" i="59"/>
  <c r="Q82" i="59" s="1"/>
  <c r="D82" i="59"/>
  <c r="P82" i="59" s="1"/>
  <c r="C82" i="59"/>
  <c r="O82" i="59" s="1"/>
  <c r="F205" i="59"/>
  <c r="R205" i="59" s="1"/>
  <c r="E205" i="59"/>
  <c r="Q205" i="59" s="1"/>
  <c r="D205" i="59"/>
  <c r="P205" i="59" s="1"/>
  <c r="C205" i="59"/>
  <c r="O205" i="59" s="1"/>
  <c r="F144" i="59"/>
  <c r="R144" i="59" s="1"/>
  <c r="E144" i="59"/>
  <c r="Q144" i="59" s="1"/>
  <c r="D144" i="59"/>
  <c r="P144" i="59" s="1"/>
  <c r="C144" i="59"/>
  <c r="O144" i="59" s="1"/>
  <c r="F161" i="59"/>
  <c r="R161" i="59" s="1"/>
  <c r="E161" i="59"/>
  <c r="Q161" i="59" s="1"/>
  <c r="D161" i="59"/>
  <c r="P161" i="59" s="1"/>
  <c r="C161" i="59"/>
  <c r="O161" i="59" s="1"/>
  <c r="F199" i="59"/>
  <c r="R199" i="59" s="1"/>
  <c r="E199" i="59"/>
  <c r="Q199" i="59" s="1"/>
  <c r="D199" i="59"/>
  <c r="P199" i="59" s="1"/>
  <c r="C199" i="59"/>
  <c r="O199" i="59" s="1"/>
  <c r="F208" i="59"/>
  <c r="R208" i="59" s="1"/>
  <c r="E208" i="59"/>
  <c r="Q208" i="59" s="1"/>
  <c r="D208" i="59"/>
  <c r="P208" i="59" s="1"/>
  <c r="C208" i="59"/>
  <c r="O208" i="59" s="1"/>
  <c r="F198" i="59"/>
  <c r="R198" i="59" s="1"/>
  <c r="E198" i="59"/>
  <c r="Q198" i="59" s="1"/>
  <c r="D198" i="59"/>
  <c r="P198" i="59" s="1"/>
  <c r="C198" i="59"/>
  <c r="O198" i="59" s="1"/>
  <c r="F115" i="59"/>
  <c r="R115" i="59" s="1"/>
  <c r="E115" i="59"/>
  <c r="Q115" i="59" s="1"/>
  <c r="D115" i="59"/>
  <c r="P115" i="59" s="1"/>
  <c r="C115" i="59"/>
  <c r="O115" i="59" s="1"/>
  <c r="F204" i="59"/>
  <c r="R204" i="59" s="1"/>
  <c r="E204" i="59"/>
  <c r="Q204" i="59" s="1"/>
  <c r="D204" i="59"/>
  <c r="P204" i="59" s="1"/>
  <c r="C204" i="59"/>
  <c r="O204" i="59" s="1"/>
  <c r="F224" i="59"/>
  <c r="R224" i="59" s="1"/>
  <c r="E224" i="59"/>
  <c r="Q224" i="59" s="1"/>
  <c r="D224" i="59"/>
  <c r="P224" i="59" s="1"/>
  <c r="C224" i="59"/>
  <c r="O224" i="59" s="1"/>
  <c r="F130" i="59"/>
  <c r="R130" i="59" s="1"/>
  <c r="E130" i="59"/>
  <c r="Q130" i="59" s="1"/>
  <c r="D130" i="59"/>
  <c r="P130" i="59" s="1"/>
  <c r="C130" i="59"/>
  <c r="O130" i="59" s="1"/>
  <c r="F126" i="59"/>
  <c r="R126" i="59" s="1"/>
  <c r="E126" i="59"/>
  <c r="Q126" i="59" s="1"/>
  <c r="D126" i="59"/>
  <c r="P126" i="59" s="1"/>
  <c r="C126" i="59"/>
  <c r="O126" i="59" s="1"/>
  <c r="F55" i="59"/>
  <c r="R55" i="59" s="1"/>
  <c r="E55" i="59"/>
  <c r="Q55" i="59" s="1"/>
  <c r="D55" i="59"/>
  <c r="P55" i="59" s="1"/>
  <c r="C55" i="59"/>
  <c r="O55" i="59" s="1"/>
  <c r="F19" i="59"/>
  <c r="R19" i="59" s="1"/>
  <c r="E19" i="59"/>
  <c r="Q19" i="59" s="1"/>
  <c r="D19" i="59"/>
  <c r="P19" i="59" s="1"/>
  <c r="C19" i="59"/>
  <c r="O19" i="59" s="1"/>
  <c r="F101" i="59"/>
  <c r="R101" i="59" s="1"/>
  <c r="E101" i="59"/>
  <c r="Q101" i="59" s="1"/>
  <c r="D101" i="59"/>
  <c r="P101" i="59" s="1"/>
  <c r="C101" i="59"/>
  <c r="O101" i="59" s="1"/>
  <c r="F17" i="59"/>
  <c r="R17" i="59" s="1"/>
  <c r="E17" i="59"/>
  <c r="Q17" i="59" s="1"/>
  <c r="D17" i="59"/>
  <c r="P17" i="59" s="1"/>
  <c r="C17" i="59"/>
  <c r="O17" i="59" s="1"/>
  <c r="F132" i="59"/>
  <c r="R132" i="59" s="1"/>
  <c r="E132" i="59"/>
  <c r="Q132" i="59" s="1"/>
  <c r="D132" i="59"/>
  <c r="P132" i="59" s="1"/>
  <c r="C132" i="59"/>
  <c r="O132" i="59" s="1"/>
  <c r="F23" i="59"/>
  <c r="R23" i="59" s="1"/>
  <c r="E23" i="59"/>
  <c r="Q23" i="59" s="1"/>
  <c r="D23" i="59"/>
  <c r="P23" i="59" s="1"/>
  <c r="C23" i="59"/>
  <c r="O23" i="59" s="1"/>
  <c r="F14" i="59"/>
  <c r="R14" i="59" s="1"/>
  <c r="E14" i="59"/>
  <c r="Q14" i="59" s="1"/>
  <c r="D14" i="59"/>
  <c r="P14" i="59" s="1"/>
  <c r="C14" i="59"/>
  <c r="O14" i="59" s="1"/>
  <c r="F54" i="59"/>
  <c r="R54" i="59" s="1"/>
  <c r="E54" i="59"/>
  <c r="Q54" i="59" s="1"/>
  <c r="D54" i="59"/>
  <c r="P54" i="59" s="1"/>
  <c r="C54" i="59"/>
  <c r="O54" i="59" s="1"/>
  <c r="F163" i="59"/>
  <c r="R163" i="59" s="1"/>
  <c r="E163" i="59"/>
  <c r="Q163" i="59" s="1"/>
  <c r="D163" i="59"/>
  <c r="P163" i="59" s="1"/>
  <c r="C163" i="59"/>
  <c r="O163" i="59" s="1"/>
  <c r="F57" i="59"/>
  <c r="R57" i="59" s="1"/>
  <c r="E57" i="59"/>
  <c r="Q57" i="59" s="1"/>
  <c r="D57" i="59"/>
  <c r="P57" i="59" s="1"/>
  <c r="C57" i="59"/>
  <c r="O57" i="59" s="1"/>
  <c r="F131" i="59"/>
  <c r="R131" i="59" s="1"/>
  <c r="E131" i="59"/>
  <c r="Q131" i="59" s="1"/>
  <c r="D131" i="59"/>
  <c r="P131" i="59" s="1"/>
  <c r="C131" i="59"/>
  <c r="O131" i="59" s="1"/>
  <c r="F87" i="59"/>
  <c r="R87" i="59" s="1"/>
  <c r="E87" i="59"/>
  <c r="Q87" i="59" s="1"/>
  <c r="D87" i="59"/>
  <c r="P87" i="59" s="1"/>
  <c r="C87" i="59"/>
  <c r="O87" i="59" s="1"/>
  <c r="F167" i="59"/>
  <c r="R167" i="59" s="1"/>
  <c r="E167" i="59"/>
  <c r="Q167" i="59" s="1"/>
  <c r="D167" i="59"/>
  <c r="P167" i="59" s="1"/>
  <c r="C167" i="59"/>
  <c r="O167" i="59" s="1"/>
  <c r="F78" i="59"/>
  <c r="R78" i="59" s="1"/>
  <c r="E78" i="59"/>
  <c r="Q78" i="59" s="1"/>
  <c r="D78" i="59"/>
  <c r="P78" i="59" s="1"/>
  <c r="C78" i="59"/>
  <c r="O78" i="59" s="1"/>
  <c r="F155" i="59"/>
  <c r="R155" i="59" s="1"/>
  <c r="E155" i="59"/>
  <c r="Q155" i="59" s="1"/>
  <c r="D155" i="59"/>
  <c r="P155" i="59" s="1"/>
  <c r="C155" i="59"/>
  <c r="O155" i="59" s="1"/>
  <c r="F7" i="59"/>
  <c r="R7" i="59" s="1"/>
  <c r="E7" i="59"/>
  <c r="Q7" i="59" s="1"/>
  <c r="D7" i="59"/>
  <c r="P7" i="59" s="1"/>
  <c r="C7" i="59"/>
  <c r="O7" i="59" s="1"/>
  <c r="F95" i="59"/>
  <c r="R95" i="59" s="1"/>
  <c r="E95" i="59"/>
  <c r="Q95" i="59" s="1"/>
  <c r="D95" i="59"/>
  <c r="P95" i="59" s="1"/>
  <c r="C95" i="59"/>
  <c r="O95" i="59" s="1"/>
  <c r="F168" i="59"/>
  <c r="R168" i="59" s="1"/>
  <c r="E168" i="59"/>
  <c r="Q168" i="59" s="1"/>
  <c r="D168" i="59"/>
  <c r="P168" i="59" s="1"/>
  <c r="C168" i="59"/>
  <c r="O168" i="59" s="1"/>
  <c r="F230" i="59"/>
  <c r="R230" i="59" s="1"/>
  <c r="E230" i="59"/>
  <c r="Q230" i="59" s="1"/>
  <c r="D230" i="59"/>
  <c r="P230" i="59" s="1"/>
  <c r="C230" i="59"/>
  <c r="O230" i="59" s="1"/>
  <c r="F127" i="59"/>
  <c r="R127" i="59" s="1"/>
  <c r="E127" i="59"/>
  <c r="Q127" i="59" s="1"/>
  <c r="D127" i="59"/>
  <c r="P127" i="59" s="1"/>
  <c r="C127" i="59"/>
  <c r="O127" i="59" s="1"/>
  <c r="F150" i="59"/>
  <c r="R150" i="59" s="1"/>
  <c r="E150" i="59"/>
  <c r="Q150" i="59" s="1"/>
  <c r="D150" i="59"/>
  <c r="P150" i="59" s="1"/>
  <c r="C150" i="59"/>
  <c r="O150" i="59" s="1"/>
  <c r="F143" i="59"/>
  <c r="R143" i="59" s="1"/>
  <c r="E143" i="59"/>
  <c r="Q143" i="59" s="1"/>
  <c r="D143" i="59"/>
  <c r="P143" i="59" s="1"/>
  <c r="C143" i="59"/>
  <c r="O143" i="59" s="1"/>
  <c r="F32" i="59"/>
  <c r="R32" i="59" s="1"/>
  <c r="E32" i="59"/>
  <c r="Q32" i="59" s="1"/>
  <c r="D32" i="59"/>
  <c r="P32" i="59" s="1"/>
  <c r="C32" i="59"/>
  <c r="O32" i="59" s="1"/>
  <c r="F196" i="59"/>
  <c r="R196" i="59" s="1"/>
  <c r="E196" i="59"/>
  <c r="Q196" i="59" s="1"/>
  <c r="D196" i="59"/>
  <c r="P196" i="59" s="1"/>
  <c r="C196" i="59"/>
  <c r="O196" i="59" s="1"/>
  <c r="F121" i="59"/>
  <c r="R121" i="59" s="1"/>
  <c r="E121" i="59"/>
  <c r="Q121" i="59" s="1"/>
  <c r="D121" i="59"/>
  <c r="P121" i="59" s="1"/>
  <c r="C121" i="59"/>
  <c r="O121" i="59" s="1"/>
  <c r="F69" i="59"/>
  <c r="R69" i="59" s="1"/>
  <c r="E69" i="59"/>
  <c r="Q69" i="59" s="1"/>
  <c r="D69" i="59"/>
  <c r="P69" i="59" s="1"/>
  <c r="C69" i="59"/>
  <c r="O69" i="59" s="1"/>
  <c r="F145" i="59"/>
  <c r="R145" i="59" s="1"/>
  <c r="E145" i="59"/>
  <c r="Q145" i="59" s="1"/>
  <c r="D145" i="59"/>
  <c r="P145" i="59" s="1"/>
  <c r="C145" i="59"/>
  <c r="O145" i="59" s="1"/>
  <c r="F211" i="59"/>
  <c r="R211" i="59" s="1"/>
  <c r="E211" i="59"/>
  <c r="Q211" i="59" s="1"/>
  <c r="D211" i="59"/>
  <c r="P211" i="59" s="1"/>
  <c r="C211" i="59"/>
  <c r="O211" i="59" s="1"/>
  <c r="F201" i="59"/>
  <c r="R201" i="59" s="1"/>
  <c r="E201" i="59"/>
  <c r="Q201" i="59" s="1"/>
  <c r="D201" i="59"/>
  <c r="P201" i="59" s="1"/>
  <c r="C201" i="59"/>
  <c r="O201" i="59" s="1"/>
  <c r="F152" i="59"/>
  <c r="R152" i="59" s="1"/>
  <c r="E152" i="59"/>
  <c r="Q152" i="59" s="1"/>
  <c r="D152" i="59"/>
  <c r="P152" i="59" s="1"/>
  <c r="C152" i="59"/>
  <c r="O152" i="59" s="1"/>
  <c r="F177" i="59"/>
  <c r="R177" i="59" s="1"/>
  <c r="E177" i="59"/>
  <c r="Q177" i="59" s="1"/>
  <c r="D177" i="59"/>
  <c r="P177" i="59" s="1"/>
  <c r="C177" i="59"/>
  <c r="O177" i="59" s="1"/>
  <c r="F28" i="59"/>
  <c r="R28" i="59" s="1"/>
  <c r="E28" i="59"/>
  <c r="Q28" i="59" s="1"/>
  <c r="D28" i="59"/>
  <c r="P28" i="59" s="1"/>
  <c r="C28" i="59"/>
  <c r="O28" i="59" s="1"/>
  <c r="F210" i="59"/>
  <c r="R210" i="59" s="1"/>
  <c r="E210" i="59"/>
  <c r="Q210" i="59" s="1"/>
  <c r="D210" i="59"/>
  <c r="P210" i="59" s="1"/>
  <c r="C210" i="59"/>
  <c r="O210" i="59" s="1"/>
  <c r="F146" i="59"/>
  <c r="R146" i="59" s="1"/>
  <c r="E146" i="59"/>
  <c r="Q146" i="59" s="1"/>
  <c r="D146" i="59"/>
  <c r="P146" i="59" s="1"/>
  <c r="C146" i="59"/>
  <c r="O146" i="59" s="1"/>
  <c r="F53" i="59"/>
  <c r="R53" i="59" s="1"/>
  <c r="E53" i="59"/>
  <c r="Q53" i="59" s="1"/>
  <c r="D53" i="59"/>
  <c r="P53" i="59" s="1"/>
  <c r="C53" i="59"/>
  <c r="O53" i="59" s="1"/>
  <c r="F60" i="59"/>
  <c r="R60" i="59" s="1"/>
  <c r="E60" i="59"/>
  <c r="Q60" i="59" s="1"/>
  <c r="D60" i="59"/>
  <c r="P60" i="59" s="1"/>
  <c r="C60" i="59"/>
  <c r="O60" i="59" s="1"/>
  <c r="F200" i="59"/>
  <c r="R200" i="59" s="1"/>
  <c r="E200" i="59"/>
  <c r="Q200" i="59" s="1"/>
  <c r="D200" i="59"/>
  <c r="P200" i="59" s="1"/>
  <c r="C200" i="59"/>
  <c r="O200" i="59" s="1"/>
  <c r="F39" i="59"/>
  <c r="R39" i="59" s="1"/>
  <c r="E39" i="59"/>
  <c r="Q39" i="59" s="1"/>
  <c r="D39" i="59"/>
  <c r="P39" i="59" s="1"/>
  <c r="C39" i="59"/>
  <c r="O39" i="59" s="1"/>
  <c r="F99" i="59"/>
  <c r="R99" i="59" s="1"/>
  <c r="E99" i="59"/>
  <c r="Q99" i="59" s="1"/>
  <c r="D99" i="59"/>
  <c r="P99" i="59" s="1"/>
  <c r="C99" i="59"/>
  <c r="O99" i="59" s="1"/>
  <c r="F92" i="59"/>
  <c r="R92" i="59" s="1"/>
  <c r="E92" i="59"/>
  <c r="Q92" i="59" s="1"/>
  <c r="D92" i="59"/>
  <c r="P92" i="59" s="1"/>
  <c r="C92" i="59"/>
  <c r="O92" i="59" s="1"/>
  <c r="F111" i="59"/>
  <c r="R111" i="59" s="1"/>
  <c r="E111" i="59"/>
  <c r="Q111" i="59" s="1"/>
  <c r="D111" i="59"/>
  <c r="P111" i="59" s="1"/>
  <c r="C111" i="59"/>
  <c r="O111" i="59" s="1"/>
  <c r="F187" i="59"/>
  <c r="R187" i="59" s="1"/>
  <c r="E187" i="59"/>
  <c r="Q187" i="59" s="1"/>
  <c r="D187" i="59"/>
  <c r="P187" i="59" s="1"/>
  <c r="C187" i="59"/>
  <c r="O187" i="59" s="1"/>
  <c r="F171" i="59"/>
  <c r="R171" i="59" s="1"/>
  <c r="E171" i="59"/>
  <c r="Q171" i="59" s="1"/>
  <c r="D171" i="59"/>
  <c r="P171" i="59" s="1"/>
  <c r="C171" i="59"/>
  <c r="O171" i="59" s="1"/>
  <c r="F118" i="59"/>
  <c r="R118" i="59" s="1"/>
  <c r="E118" i="59"/>
  <c r="Q118" i="59" s="1"/>
  <c r="D118" i="59"/>
  <c r="P118" i="59" s="1"/>
  <c r="C118" i="59"/>
  <c r="O118" i="59" s="1"/>
  <c r="F215" i="59"/>
  <c r="R215" i="59" s="1"/>
  <c r="E215" i="59"/>
  <c r="Q215" i="59" s="1"/>
  <c r="D215" i="59"/>
  <c r="P215" i="59" s="1"/>
  <c r="C215" i="59"/>
  <c r="O215" i="59" s="1"/>
  <c r="F100" i="59"/>
  <c r="R100" i="59" s="1"/>
  <c r="E100" i="59"/>
  <c r="Q100" i="59" s="1"/>
  <c r="D100" i="59"/>
  <c r="P100" i="59" s="1"/>
  <c r="C100" i="59"/>
  <c r="O100" i="59" s="1"/>
  <c r="F61" i="59"/>
  <c r="R61" i="59" s="1"/>
  <c r="E61" i="59"/>
  <c r="Q61" i="59" s="1"/>
  <c r="D61" i="59"/>
  <c r="P61" i="59" s="1"/>
  <c r="C61" i="59"/>
  <c r="O61" i="59" s="1"/>
  <c r="F229" i="59"/>
  <c r="R229" i="59" s="1"/>
  <c r="E229" i="59"/>
  <c r="Q229" i="59" s="1"/>
  <c r="D229" i="59"/>
  <c r="P229" i="59" s="1"/>
  <c r="C229" i="59"/>
  <c r="O229" i="59" s="1"/>
  <c r="F66" i="59"/>
  <c r="R66" i="59" s="1"/>
  <c r="E66" i="59"/>
  <c r="Q66" i="59" s="1"/>
  <c r="D66" i="59"/>
  <c r="P66" i="59" s="1"/>
  <c r="C66" i="59"/>
  <c r="O66" i="59" s="1"/>
  <c r="F81" i="59"/>
  <c r="R81" i="59" s="1"/>
  <c r="E81" i="59"/>
  <c r="Q81" i="59" s="1"/>
  <c r="D81" i="59"/>
  <c r="P81" i="59" s="1"/>
  <c r="C81" i="59"/>
  <c r="O81" i="59" s="1"/>
  <c r="F117" i="59"/>
  <c r="R117" i="59" s="1"/>
  <c r="E117" i="59"/>
  <c r="Q117" i="59" s="1"/>
  <c r="D117" i="59"/>
  <c r="P117" i="59" s="1"/>
  <c r="C117" i="59"/>
  <c r="O117" i="59" s="1"/>
  <c r="F107" i="59"/>
  <c r="R107" i="59" s="1"/>
  <c r="E107" i="59"/>
  <c r="Q107" i="59" s="1"/>
  <c r="D107" i="59"/>
  <c r="P107" i="59" s="1"/>
  <c r="C107" i="59"/>
  <c r="O107" i="59" s="1"/>
  <c r="F222" i="59"/>
  <c r="R222" i="59" s="1"/>
  <c r="E222" i="59"/>
  <c r="Q222" i="59" s="1"/>
  <c r="D222" i="59"/>
  <c r="P222" i="59" s="1"/>
  <c r="C222" i="59"/>
  <c r="O222" i="59" s="1"/>
  <c r="F31" i="59"/>
  <c r="R31" i="59" s="1"/>
  <c r="E31" i="59"/>
  <c r="Q31" i="59" s="1"/>
  <c r="D31" i="59"/>
  <c r="P31" i="59" s="1"/>
  <c r="C31" i="59"/>
  <c r="O31" i="59" s="1"/>
  <c r="F35" i="59"/>
  <c r="R35" i="59" s="1"/>
  <c r="E35" i="59"/>
  <c r="Q35" i="59" s="1"/>
  <c r="D35" i="59"/>
  <c r="P35" i="59" s="1"/>
  <c r="C35" i="59"/>
  <c r="O35" i="59" s="1"/>
  <c r="F217" i="59"/>
  <c r="R217" i="59" s="1"/>
  <c r="E217" i="59"/>
  <c r="Q217" i="59" s="1"/>
  <c r="D217" i="59"/>
  <c r="P217" i="59" s="1"/>
  <c r="C217" i="59"/>
  <c r="O217" i="59" s="1"/>
  <c r="F64" i="59"/>
  <c r="R64" i="59" s="1"/>
  <c r="E64" i="59"/>
  <c r="Q64" i="59" s="1"/>
  <c r="D64" i="59"/>
  <c r="P64" i="59" s="1"/>
  <c r="C64" i="59"/>
  <c r="O64" i="59" s="1"/>
  <c r="F178" i="59"/>
  <c r="R178" i="59" s="1"/>
  <c r="E178" i="59"/>
  <c r="Q178" i="59" s="1"/>
  <c r="D178" i="59"/>
  <c r="P178" i="59" s="1"/>
  <c r="C178" i="59"/>
  <c r="O178" i="59" s="1"/>
  <c r="F30" i="59"/>
  <c r="R30" i="59" s="1"/>
  <c r="E30" i="59"/>
  <c r="Q30" i="59" s="1"/>
  <c r="D30" i="59"/>
  <c r="P30" i="59" s="1"/>
  <c r="C30" i="59"/>
  <c r="O30" i="59" s="1"/>
  <c r="F114" i="59"/>
  <c r="R114" i="59" s="1"/>
  <c r="E114" i="59"/>
  <c r="Q114" i="59" s="1"/>
  <c r="D114" i="59"/>
  <c r="P114" i="59" s="1"/>
  <c r="C114" i="59"/>
  <c r="O114" i="59" s="1"/>
  <c r="F62" i="59"/>
  <c r="R62" i="59" s="1"/>
  <c r="E62" i="59"/>
  <c r="Q62" i="59" s="1"/>
  <c r="D62" i="59"/>
  <c r="P62" i="59" s="1"/>
  <c r="C62" i="59"/>
  <c r="O62" i="59" s="1"/>
  <c r="F128" i="59"/>
  <c r="R128" i="59" s="1"/>
  <c r="E128" i="59"/>
  <c r="Q128" i="59" s="1"/>
  <c r="D128" i="59"/>
  <c r="P128" i="59" s="1"/>
  <c r="C128" i="59"/>
  <c r="O128" i="59" s="1"/>
  <c r="F164" i="59"/>
  <c r="R164" i="59" s="1"/>
  <c r="E164" i="59"/>
  <c r="Q164" i="59" s="1"/>
  <c r="D164" i="59"/>
  <c r="P164" i="59" s="1"/>
  <c r="C164" i="59"/>
  <c r="O164" i="59" s="1"/>
  <c r="F67" i="59"/>
  <c r="R67" i="59" s="1"/>
  <c r="E67" i="59"/>
  <c r="Q67" i="59" s="1"/>
  <c r="D67" i="59"/>
  <c r="P67" i="59" s="1"/>
  <c r="C67" i="59"/>
  <c r="O67" i="59" s="1"/>
  <c r="F48" i="59"/>
  <c r="R48" i="59" s="1"/>
  <c r="E48" i="59"/>
  <c r="Q48" i="59" s="1"/>
  <c r="D48" i="59"/>
  <c r="P48" i="59" s="1"/>
  <c r="C48" i="59"/>
  <c r="O48" i="59" s="1"/>
  <c r="F214" i="59"/>
  <c r="R214" i="59" s="1"/>
  <c r="E214" i="59"/>
  <c r="Q214" i="59" s="1"/>
  <c r="D214" i="59"/>
  <c r="P214" i="59" s="1"/>
  <c r="C214" i="59"/>
  <c r="O214" i="59" s="1"/>
  <c r="F6" i="59"/>
  <c r="R6" i="59" s="1"/>
  <c r="E6" i="59"/>
  <c r="Q6" i="59" s="1"/>
  <c r="D6" i="59"/>
  <c r="P6" i="59" s="1"/>
  <c r="C6" i="59"/>
  <c r="O6" i="59" s="1"/>
  <c r="F179" i="59"/>
  <c r="R179" i="59" s="1"/>
  <c r="E179" i="59"/>
  <c r="Q179" i="59" s="1"/>
  <c r="D179" i="59"/>
  <c r="P179" i="59" s="1"/>
  <c r="C179" i="59"/>
  <c r="O179" i="59" s="1"/>
  <c r="F207" i="59"/>
  <c r="R207" i="59" s="1"/>
  <c r="E207" i="59"/>
  <c r="Q207" i="59" s="1"/>
  <c r="D207" i="59"/>
  <c r="P207" i="59" s="1"/>
  <c r="C207" i="59"/>
  <c r="O207" i="59" s="1"/>
  <c r="F170" i="59"/>
  <c r="R170" i="59" s="1"/>
  <c r="E170" i="59"/>
  <c r="Q170" i="59" s="1"/>
  <c r="D170" i="59"/>
  <c r="P170" i="59" s="1"/>
  <c r="C170" i="59"/>
  <c r="O170" i="59" s="1"/>
  <c r="F176" i="59"/>
  <c r="R176" i="59" s="1"/>
  <c r="E176" i="59"/>
  <c r="Q176" i="59" s="1"/>
  <c r="D176" i="59"/>
  <c r="P176" i="59" s="1"/>
  <c r="C176" i="59"/>
  <c r="O176" i="59" s="1"/>
  <c r="F103" i="59"/>
  <c r="R103" i="59" s="1"/>
  <c r="E103" i="59"/>
  <c r="Q103" i="59" s="1"/>
  <c r="D103" i="59"/>
  <c r="P103" i="59" s="1"/>
  <c r="C103" i="59"/>
  <c r="O103" i="59" s="1"/>
  <c r="F183" i="59"/>
  <c r="R183" i="59" s="1"/>
  <c r="E183" i="59"/>
  <c r="Q183" i="59" s="1"/>
  <c r="D183" i="59"/>
  <c r="P183" i="59" s="1"/>
  <c r="C183" i="59"/>
  <c r="O183" i="59" s="1"/>
  <c r="F47" i="59"/>
  <c r="R47" i="59" s="1"/>
  <c r="E47" i="59"/>
  <c r="Q47" i="59" s="1"/>
  <c r="D47" i="59"/>
  <c r="P47" i="59" s="1"/>
  <c r="C47" i="59"/>
  <c r="O47" i="59" s="1"/>
  <c r="F174" i="59"/>
  <c r="R174" i="59" s="1"/>
  <c r="E174" i="59"/>
  <c r="Q174" i="59" s="1"/>
  <c r="D174" i="59"/>
  <c r="P174" i="59" s="1"/>
  <c r="C174" i="59"/>
  <c r="O174" i="59" s="1"/>
  <c r="F98" i="59"/>
  <c r="R98" i="59" s="1"/>
  <c r="E98" i="59"/>
  <c r="Q98" i="59" s="1"/>
  <c r="D98" i="59"/>
  <c r="P98" i="59" s="1"/>
  <c r="C98" i="59"/>
  <c r="O98" i="59" s="1"/>
  <c r="F228" i="59"/>
  <c r="R228" i="59" s="1"/>
  <c r="E228" i="59"/>
  <c r="Q228" i="59" s="1"/>
  <c r="D228" i="59"/>
  <c r="P228" i="59" s="1"/>
  <c r="C228" i="59"/>
  <c r="O228" i="59" s="1"/>
  <c r="F106" i="59"/>
  <c r="R106" i="59" s="1"/>
  <c r="E106" i="59"/>
  <c r="Q106" i="59" s="1"/>
  <c r="D106" i="59"/>
  <c r="P106" i="59" s="1"/>
  <c r="C106" i="59"/>
  <c r="O106" i="59" s="1"/>
  <c r="F172" i="59"/>
  <c r="R172" i="59" s="1"/>
  <c r="E172" i="59"/>
  <c r="Q172" i="59" s="1"/>
  <c r="D172" i="59"/>
  <c r="P172" i="59" s="1"/>
  <c r="C172" i="59"/>
  <c r="O172" i="59" s="1"/>
  <c r="F166" i="59"/>
  <c r="R166" i="59" s="1"/>
  <c r="E166" i="59"/>
  <c r="Q166" i="59" s="1"/>
  <c r="D166" i="59"/>
  <c r="P166" i="59" s="1"/>
  <c r="C166" i="59"/>
  <c r="O166" i="59" s="1"/>
  <c r="F79" i="59"/>
  <c r="R79" i="59" s="1"/>
  <c r="E79" i="59"/>
  <c r="Q79" i="59" s="1"/>
  <c r="D79" i="59"/>
  <c r="P79" i="59" s="1"/>
  <c r="C79" i="59"/>
  <c r="O79" i="59" s="1"/>
  <c r="F91" i="59"/>
  <c r="R91" i="59" s="1"/>
  <c r="E91" i="59"/>
  <c r="Q91" i="59" s="1"/>
  <c r="D91" i="59"/>
  <c r="P91" i="59" s="1"/>
  <c r="C91" i="59"/>
  <c r="O91" i="59" s="1"/>
  <c r="F8" i="59"/>
  <c r="R8" i="59" s="1"/>
  <c r="E8" i="59"/>
  <c r="Q8" i="59" s="1"/>
  <c r="D8" i="59"/>
  <c r="P8" i="59" s="1"/>
  <c r="C8" i="59"/>
  <c r="O8" i="59" s="1"/>
  <c r="F147" i="59"/>
  <c r="R147" i="59" s="1"/>
  <c r="E147" i="59"/>
  <c r="Q147" i="59" s="1"/>
  <c r="D147" i="59"/>
  <c r="P147" i="59" s="1"/>
  <c r="C147" i="59"/>
  <c r="O147" i="59" s="1"/>
  <c r="F10" i="59"/>
  <c r="R10" i="59" s="1"/>
  <c r="E10" i="59"/>
  <c r="Q10" i="59" s="1"/>
  <c r="D10" i="59"/>
  <c r="P10" i="59" s="1"/>
  <c r="C10" i="59"/>
  <c r="O10" i="59" s="1"/>
  <c r="F68" i="59"/>
  <c r="R68" i="59" s="1"/>
  <c r="E68" i="59"/>
  <c r="Q68" i="59" s="1"/>
  <c r="D68" i="59"/>
  <c r="P68" i="59" s="1"/>
  <c r="C68" i="59"/>
  <c r="O68" i="59" s="1"/>
  <c r="F123" i="59"/>
  <c r="R123" i="59" s="1"/>
  <c r="E123" i="59"/>
  <c r="Q123" i="59" s="1"/>
  <c r="D123" i="59"/>
  <c r="P123" i="59" s="1"/>
  <c r="C123" i="59"/>
  <c r="O123" i="59" s="1"/>
  <c r="F83" i="59"/>
  <c r="R83" i="59" s="1"/>
  <c r="E83" i="59"/>
  <c r="Q83" i="59" s="1"/>
  <c r="D83" i="59"/>
  <c r="P83" i="59" s="1"/>
  <c r="C83" i="59"/>
  <c r="O83" i="59" s="1"/>
  <c r="F113" i="59"/>
  <c r="R113" i="59" s="1"/>
  <c r="E113" i="59"/>
  <c r="Q113" i="59" s="1"/>
  <c r="D113" i="59"/>
  <c r="P113" i="59" s="1"/>
  <c r="C113" i="59"/>
  <c r="O113" i="59" s="1"/>
  <c r="F80" i="59"/>
  <c r="R80" i="59" s="1"/>
  <c r="E80" i="59"/>
  <c r="Q80" i="59" s="1"/>
  <c r="D80" i="59"/>
  <c r="P80" i="59" s="1"/>
  <c r="C80" i="59"/>
  <c r="O80" i="59" s="1"/>
  <c r="F223" i="59"/>
  <c r="R223" i="59" s="1"/>
  <c r="E223" i="59"/>
  <c r="Q223" i="59" s="1"/>
  <c r="D223" i="59"/>
  <c r="P223" i="59" s="1"/>
  <c r="C223" i="59"/>
  <c r="O223" i="59" s="1"/>
  <c r="F56" i="59"/>
  <c r="R56" i="59" s="1"/>
  <c r="E56" i="59"/>
  <c r="Q56" i="59" s="1"/>
  <c r="D56" i="59"/>
  <c r="P56" i="59" s="1"/>
  <c r="C56" i="59"/>
  <c r="O56" i="59" s="1"/>
  <c r="F173" i="59"/>
  <c r="R173" i="59" s="1"/>
  <c r="E173" i="59"/>
  <c r="Q173" i="59" s="1"/>
  <c r="D173" i="59"/>
  <c r="P173" i="59" s="1"/>
  <c r="C173" i="59"/>
  <c r="O173" i="59" s="1"/>
  <c r="F129" i="59"/>
  <c r="R129" i="59" s="1"/>
  <c r="E129" i="59"/>
  <c r="Q129" i="59" s="1"/>
  <c r="D129" i="59"/>
  <c r="P129" i="59" s="1"/>
  <c r="C129" i="59"/>
  <c r="O129" i="59" s="1"/>
  <c r="F149" i="59"/>
  <c r="R149" i="59" s="1"/>
  <c r="E149" i="59"/>
  <c r="Q149" i="59" s="1"/>
  <c r="D149" i="59"/>
  <c r="P149" i="59" s="1"/>
  <c r="C149" i="59"/>
  <c r="O149" i="59" s="1"/>
  <c r="F21" i="59"/>
  <c r="R21" i="59" s="1"/>
  <c r="E21" i="59"/>
  <c r="Q21" i="59" s="1"/>
  <c r="D21" i="59"/>
  <c r="P21" i="59" s="1"/>
  <c r="C21" i="59"/>
  <c r="O21" i="59" s="1"/>
  <c r="F140" i="59"/>
  <c r="R140" i="59" s="1"/>
  <c r="E140" i="59"/>
  <c r="Q140" i="59" s="1"/>
  <c r="D140" i="59"/>
  <c r="P140" i="59" s="1"/>
  <c r="C140" i="59"/>
  <c r="O140" i="59" s="1"/>
  <c r="F136" i="59"/>
  <c r="R136" i="59" s="1"/>
  <c r="E136" i="59"/>
  <c r="Q136" i="59" s="1"/>
  <c r="D136" i="59"/>
  <c r="P136" i="59" s="1"/>
  <c r="C136" i="59"/>
  <c r="O136" i="59" s="1"/>
  <c r="F27" i="59"/>
  <c r="R27" i="59" s="1"/>
  <c r="E27" i="59"/>
  <c r="Q27" i="59" s="1"/>
  <c r="D27" i="59"/>
  <c r="P27" i="59" s="1"/>
  <c r="C27" i="59"/>
  <c r="O27" i="59" s="1"/>
  <c r="F182" i="59"/>
  <c r="R182" i="59" s="1"/>
  <c r="E182" i="59"/>
  <c r="Q182" i="59" s="1"/>
  <c r="D182" i="59"/>
  <c r="P182" i="59" s="1"/>
  <c r="C182" i="59"/>
  <c r="O182" i="59" s="1"/>
  <c r="F16" i="59"/>
  <c r="R16" i="59" s="1"/>
  <c r="E16" i="59"/>
  <c r="Q16" i="59" s="1"/>
  <c r="D16" i="59"/>
  <c r="P16" i="59" s="1"/>
  <c r="C16" i="59"/>
  <c r="O16" i="59" s="1"/>
  <c r="F86" i="59"/>
  <c r="R86" i="59" s="1"/>
  <c r="E86" i="59"/>
  <c r="Q86" i="59" s="1"/>
  <c r="D86" i="59"/>
  <c r="P86" i="59" s="1"/>
  <c r="C86" i="59"/>
  <c r="O86" i="59" s="1"/>
  <c r="F34" i="59"/>
  <c r="R34" i="59" s="1"/>
  <c r="E34" i="59"/>
  <c r="Q34" i="59" s="1"/>
  <c r="D34" i="59"/>
  <c r="P34" i="59" s="1"/>
  <c r="C34" i="59"/>
  <c r="O34" i="59" s="1"/>
  <c r="F227" i="59"/>
  <c r="E227" i="59"/>
  <c r="D227" i="59"/>
  <c r="C227" i="59"/>
  <c r="F192" i="59"/>
  <c r="R192" i="59" s="1"/>
  <c r="E192" i="59"/>
  <c r="Q192" i="59" s="1"/>
  <c r="D192" i="59"/>
  <c r="P192" i="59" s="1"/>
  <c r="C192" i="59"/>
  <c r="O192" i="59" s="1"/>
  <c r="F97" i="59"/>
  <c r="R97" i="59" s="1"/>
  <c r="E97" i="59"/>
  <c r="Q97" i="59" s="1"/>
  <c r="D97" i="59"/>
  <c r="P97" i="59" s="1"/>
  <c r="C97" i="59"/>
  <c r="O97" i="59" s="1"/>
  <c r="F18" i="59"/>
  <c r="R18" i="59" s="1"/>
  <c r="E18" i="59"/>
  <c r="Q18" i="59" s="1"/>
  <c r="D18" i="59"/>
  <c r="P18" i="59" s="1"/>
  <c r="C18" i="59"/>
  <c r="O18" i="59" s="1"/>
  <c r="F142" i="59"/>
  <c r="R142" i="59" s="1"/>
  <c r="E142" i="59"/>
  <c r="Q142" i="59" s="1"/>
  <c r="D142" i="59"/>
  <c r="P142" i="59" s="1"/>
  <c r="C142" i="59"/>
  <c r="O142" i="59" s="1"/>
  <c r="F139" i="59"/>
  <c r="R139" i="59" s="1"/>
  <c r="E139" i="59"/>
  <c r="Q139" i="59" s="1"/>
  <c r="D139" i="59"/>
  <c r="P139" i="59" s="1"/>
  <c r="C139" i="59"/>
  <c r="O139" i="59" s="1"/>
  <c r="F156" i="59"/>
  <c r="R156" i="59" s="1"/>
  <c r="E156" i="59"/>
  <c r="Q156" i="59" s="1"/>
  <c r="D156" i="59"/>
  <c r="P156" i="59" s="1"/>
  <c r="C156" i="59"/>
  <c r="O156" i="59" s="1"/>
  <c r="F221" i="59"/>
  <c r="R221" i="59" s="1"/>
  <c r="E221" i="59"/>
  <c r="Q221" i="59" s="1"/>
  <c r="D221" i="59"/>
  <c r="P221" i="59" s="1"/>
  <c r="C221" i="59"/>
  <c r="O221" i="59" s="1"/>
  <c r="F175" i="59"/>
  <c r="R175" i="59" s="1"/>
  <c r="E175" i="59"/>
  <c r="Q175" i="59" s="1"/>
  <c r="D175" i="59"/>
  <c r="P175" i="59" s="1"/>
  <c r="C175" i="59"/>
  <c r="O175" i="59" s="1"/>
  <c r="F41" i="59"/>
  <c r="R41" i="59" s="1"/>
  <c r="E41" i="59"/>
  <c r="Q41" i="59" s="1"/>
  <c r="D41" i="59"/>
  <c r="P41" i="59" s="1"/>
  <c r="C41" i="59"/>
  <c r="O41" i="59" s="1"/>
  <c r="F213" i="59"/>
  <c r="R213" i="59" s="1"/>
  <c r="E213" i="59"/>
  <c r="Q213" i="59" s="1"/>
  <c r="D213" i="59"/>
  <c r="P213" i="59" s="1"/>
  <c r="C213" i="59"/>
  <c r="O213" i="59" s="1"/>
  <c r="F188" i="59"/>
  <c r="R188" i="59" s="1"/>
  <c r="E188" i="59"/>
  <c r="Q188" i="59" s="1"/>
  <c r="D188" i="59"/>
  <c r="P188" i="59" s="1"/>
  <c r="C188" i="59"/>
  <c r="O188" i="59" s="1"/>
  <c r="F112" i="59"/>
  <c r="R112" i="59" s="1"/>
  <c r="E112" i="59"/>
  <c r="Q112" i="59" s="1"/>
  <c r="D112" i="59"/>
  <c r="P112" i="59" s="1"/>
  <c r="C112" i="59"/>
  <c r="O112" i="59" s="1"/>
  <c r="F137" i="59"/>
  <c r="R137" i="59" s="1"/>
  <c r="E137" i="59"/>
  <c r="Q137" i="59" s="1"/>
  <c r="D137" i="59"/>
  <c r="P137" i="59" s="1"/>
  <c r="C137" i="59"/>
  <c r="O137" i="59" s="1"/>
  <c r="F197" i="59"/>
  <c r="R197" i="59" s="1"/>
  <c r="E197" i="59"/>
  <c r="Q197" i="59" s="1"/>
  <c r="D197" i="59"/>
  <c r="P197" i="59" s="1"/>
  <c r="C197" i="59"/>
  <c r="O197" i="59" s="1"/>
  <c r="F58" i="59"/>
  <c r="R58" i="59" s="1"/>
  <c r="E58" i="59"/>
  <c r="Q58" i="59" s="1"/>
  <c r="D58" i="59"/>
  <c r="P58" i="59" s="1"/>
  <c r="C58" i="59"/>
  <c r="O58" i="59" s="1"/>
  <c r="F52" i="59"/>
  <c r="R52" i="59" s="1"/>
  <c r="E52" i="59"/>
  <c r="Q52" i="59" s="1"/>
  <c r="D52" i="59"/>
  <c r="P52" i="59" s="1"/>
  <c r="C52" i="59"/>
  <c r="O52" i="59" s="1"/>
  <c r="F133" i="59"/>
  <c r="R133" i="59" s="1"/>
  <c r="E133" i="59"/>
  <c r="Q133" i="59" s="1"/>
  <c r="D133" i="59"/>
  <c r="P133" i="59" s="1"/>
  <c r="C133" i="59"/>
  <c r="O133" i="59" s="1"/>
  <c r="F65" i="59"/>
  <c r="R65" i="59" s="1"/>
  <c r="E65" i="59"/>
  <c r="Q65" i="59" s="1"/>
  <c r="D65" i="59"/>
  <c r="P65" i="59" s="1"/>
  <c r="C65" i="59"/>
  <c r="O65" i="59" s="1"/>
  <c r="F186" i="59"/>
  <c r="R186" i="59" s="1"/>
  <c r="E186" i="59"/>
  <c r="Q186" i="59" s="1"/>
  <c r="D186" i="59"/>
  <c r="P186" i="59" s="1"/>
  <c r="C186" i="59"/>
  <c r="O186" i="59" s="1"/>
  <c r="F102" i="59"/>
  <c r="R102" i="59" s="1"/>
  <c r="E102" i="59"/>
  <c r="Q102" i="59" s="1"/>
  <c r="D102" i="59"/>
  <c r="P102" i="59" s="1"/>
  <c r="C102" i="59"/>
  <c r="O102" i="59" s="1"/>
  <c r="F209" i="59"/>
  <c r="R209" i="59" s="1"/>
  <c r="E209" i="59"/>
  <c r="Q209" i="59" s="1"/>
  <c r="D209" i="59"/>
  <c r="P209" i="59" s="1"/>
  <c r="C209" i="59"/>
  <c r="O209" i="59" s="1"/>
  <c r="F202" i="59"/>
  <c r="R202" i="59" s="1"/>
  <c r="E202" i="59"/>
  <c r="Q202" i="59" s="1"/>
  <c r="D202" i="59"/>
  <c r="P202" i="59" s="1"/>
  <c r="C202" i="59"/>
  <c r="O202" i="59" s="1"/>
  <c r="F151" i="59"/>
  <c r="R151" i="59" s="1"/>
  <c r="E151" i="59"/>
  <c r="Q151" i="59" s="1"/>
  <c r="D151" i="59"/>
  <c r="P151" i="59" s="1"/>
  <c r="C151" i="59"/>
  <c r="O151" i="59" s="1"/>
  <c r="F13" i="59"/>
  <c r="R13" i="59" s="1"/>
  <c r="E13" i="59"/>
  <c r="Q13" i="59" s="1"/>
  <c r="D13" i="59"/>
  <c r="P13" i="59" s="1"/>
  <c r="C13" i="59"/>
  <c r="O13" i="59" s="1"/>
  <c r="F193" i="59"/>
  <c r="R193" i="59" s="1"/>
  <c r="E193" i="59"/>
  <c r="Q193" i="59" s="1"/>
  <c r="D193" i="59"/>
  <c r="P193" i="59" s="1"/>
  <c r="C193" i="59"/>
  <c r="O193" i="59" s="1"/>
  <c r="F29" i="59"/>
  <c r="R29" i="59" s="1"/>
  <c r="E29" i="59"/>
  <c r="Q29" i="59" s="1"/>
  <c r="D29" i="59"/>
  <c r="P29" i="59" s="1"/>
  <c r="C29" i="59"/>
  <c r="O29" i="59" s="1"/>
  <c r="F160" i="59"/>
  <c r="R160" i="59" s="1"/>
  <c r="E160" i="59"/>
  <c r="Q160" i="59" s="1"/>
  <c r="D160" i="59"/>
  <c r="P160" i="59" s="1"/>
  <c r="C160" i="59"/>
  <c r="O160" i="59" s="1"/>
  <c r="F96" i="59"/>
  <c r="R96" i="59" s="1"/>
  <c r="E96" i="59"/>
  <c r="Q96" i="59" s="1"/>
  <c r="D96" i="59"/>
  <c r="P96" i="59" s="1"/>
  <c r="C96" i="59"/>
  <c r="O96" i="59" s="1"/>
  <c r="F85" i="59"/>
  <c r="R85" i="59" s="1"/>
  <c r="E85" i="59"/>
  <c r="Q85" i="59" s="1"/>
  <c r="D85" i="59"/>
  <c r="P85" i="59" s="1"/>
  <c r="C85" i="59"/>
  <c r="O85" i="59" s="1"/>
  <c r="F158" i="59"/>
  <c r="R158" i="59" s="1"/>
  <c r="E158" i="59"/>
  <c r="Q158" i="59" s="1"/>
  <c r="D158" i="59"/>
  <c r="P158" i="59" s="1"/>
  <c r="C158" i="59"/>
  <c r="O158" i="59" s="1"/>
  <c r="F37" i="59"/>
  <c r="R37" i="59" s="1"/>
  <c r="E37" i="59"/>
  <c r="Q37" i="59" s="1"/>
  <c r="D37" i="59"/>
  <c r="P37" i="59" s="1"/>
  <c r="C37" i="59"/>
  <c r="O37" i="59" s="1"/>
  <c r="F122" i="59"/>
  <c r="R122" i="59" s="1"/>
  <c r="E122" i="59"/>
  <c r="Q122" i="59" s="1"/>
  <c r="D122" i="59"/>
  <c r="P122" i="59" s="1"/>
  <c r="C122" i="59"/>
  <c r="O122" i="59" s="1"/>
  <c r="F219" i="59"/>
  <c r="R219" i="59" s="1"/>
  <c r="E219" i="59"/>
  <c r="Q219" i="59" s="1"/>
  <c r="D219" i="59"/>
  <c r="P219" i="59" s="1"/>
  <c r="C219" i="59"/>
  <c r="O219" i="59" s="1"/>
  <c r="F194" i="59"/>
  <c r="R194" i="59" s="1"/>
  <c r="E194" i="59"/>
  <c r="Q194" i="59" s="1"/>
  <c r="D194" i="59"/>
  <c r="P194" i="59" s="1"/>
  <c r="C194" i="59"/>
  <c r="O194" i="59" s="1"/>
  <c r="F110" i="59"/>
  <c r="R110" i="59" s="1"/>
  <c r="E110" i="59"/>
  <c r="Q110" i="59" s="1"/>
  <c r="D110" i="59"/>
  <c r="P110" i="59" s="1"/>
  <c r="C110" i="59"/>
  <c r="O110" i="59" s="1"/>
  <c r="F42" i="59"/>
  <c r="R42" i="59" s="1"/>
  <c r="E42" i="59"/>
  <c r="Q42" i="59" s="1"/>
  <c r="D42" i="59"/>
  <c r="P42" i="59" s="1"/>
  <c r="C42" i="59"/>
  <c r="O42" i="59" s="1"/>
  <c r="F141" i="59"/>
  <c r="R141" i="59" s="1"/>
  <c r="E141" i="59"/>
  <c r="Q141" i="59" s="1"/>
  <c r="D141" i="59"/>
  <c r="P141" i="59" s="1"/>
  <c r="M16" i="58"/>
  <c r="M231" i="58" s="1"/>
  <c r="K16" i="58"/>
  <c r="K231" i="58" s="1"/>
  <c r="I16" i="58"/>
  <c r="I231" i="58" s="1"/>
  <c r="G16" i="58"/>
  <c r="G231" i="58" s="1"/>
  <c r="E16" i="58"/>
  <c r="E231" i="58" s="1"/>
  <c r="C16" i="58"/>
  <c r="C231" i="58" s="1"/>
  <c r="U41" i="54"/>
  <c r="L66" i="57"/>
  <c r="K66" i="57"/>
  <c r="J66" i="57"/>
  <c r="I66" i="57"/>
  <c r="F66" i="57"/>
  <c r="E66" i="57"/>
  <c r="D66" i="57"/>
  <c r="C66" i="57"/>
  <c r="L23" i="57"/>
  <c r="K23" i="57"/>
  <c r="J23" i="57"/>
  <c r="I23" i="57"/>
  <c r="F23" i="57"/>
  <c r="E23" i="57"/>
  <c r="D23" i="57"/>
  <c r="C23" i="57"/>
  <c r="L45" i="57"/>
  <c r="K45" i="57"/>
  <c r="J45" i="57"/>
  <c r="I45" i="57"/>
  <c r="F45" i="57"/>
  <c r="R45" i="57" s="1"/>
  <c r="E45" i="57"/>
  <c r="Q45" i="57" s="1"/>
  <c r="D45" i="57"/>
  <c r="C45" i="57"/>
  <c r="L25" i="57"/>
  <c r="K25" i="57"/>
  <c r="J25" i="57"/>
  <c r="I25" i="57"/>
  <c r="F25" i="57"/>
  <c r="E25" i="57"/>
  <c r="D25" i="57"/>
  <c r="C25" i="57"/>
  <c r="L56" i="57"/>
  <c r="K56" i="57"/>
  <c r="J56" i="57"/>
  <c r="I56" i="57"/>
  <c r="F56" i="57"/>
  <c r="E56" i="57"/>
  <c r="D56" i="57"/>
  <c r="C56" i="57"/>
  <c r="L68" i="57"/>
  <c r="K68" i="57"/>
  <c r="J68" i="57"/>
  <c r="I68" i="57"/>
  <c r="F68" i="57"/>
  <c r="R68" i="57" s="1"/>
  <c r="E68" i="57"/>
  <c r="Q68" i="57" s="1"/>
  <c r="D68" i="57"/>
  <c r="C68" i="57"/>
  <c r="L65" i="57"/>
  <c r="K65" i="57"/>
  <c r="J65" i="57"/>
  <c r="I65" i="57"/>
  <c r="F65" i="57"/>
  <c r="E65" i="57"/>
  <c r="D65" i="57"/>
  <c r="C65" i="57"/>
  <c r="L72" i="57"/>
  <c r="K72" i="57"/>
  <c r="J72" i="57"/>
  <c r="I72" i="57"/>
  <c r="F72" i="57"/>
  <c r="E72" i="57"/>
  <c r="D72" i="57"/>
  <c r="C72" i="57"/>
  <c r="L21" i="57"/>
  <c r="K21" i="57"/>
  <c r="J21" i="57"/>
  <c r="I21" i="57"/>
  <c r="F21" i="57"/>
  <c r="R21" i="57" s="1"/>
  <c r="E21" i="57"/>
  <c r="Q21" i="57" s="1"/>
  <c r="D21" i="57"/>
  <c r="C21" i="57"/>
  <c r="L58" i="57"/>
  <c r="K58" i="57"/>
  <c r="J58" i="57"/>
  <c r="I58" i="57"/>
  <c r="F58" i="57"/>
  <c r="E58" i="57"/>
  <c r="D58" i="57"/>
  <c r="C58" i="57"/>
  <c r="L64" i="57"/>
  <c r="K64" i="57"/>
  <c r="J64" i="57"/>
  <c r="I64" i="57"/>
  <c r="F64" i="57"/>
  <c r="E64" i="57"/>
  <c r="D64" i="57"/>
  <c r="C64" i="57"/>
  <c r="L79" i="57"/>
  <c r="K79" i="57"/>
  <c r="J79" i="57"/>
  <c r="I79" i="57"/>
  <c r="F79" i="57"/>
  <c r="R79" i="57" s="1"/>
  <c r="E79" i="57"/>
  <c r="Q79" i="57" s="1"/>
  <c r="D79" i="57"/>
  <c r="C79" i="57"/>
  <c r="L40" i="57"/>
  <c r="K40" i="57"/>
  <c r="J40" i="57"/>
  <c r="I40" i="57"/>
  <c r="F40" i="57"/>
  <c r="E40" i="57"/>
  <c r="D40" i="57"/>
  <c r="C40" i="57"/>
  <c r="L35" i="57"/>
  <c r="K35" i="57"/>
  <c r="J35" i="57"/>
  <c r="I35" i="57"/>
  <c r="F35" i="57"/>
  <c r="E35" i="57"/>
  <c r="D35" i="57"/>
  <c r="C35" i="57"/>
  <c r="L38" i="57"/>
  <c r="K38" i="57"/>
  <c r="J38" i="57"/>
  <c r="I38" i="57"/>
  <c r="F38" i="57"/>
  <c r="R38" i="57" s="1"/>
  <c r="E38" i="57"/>
  <c r="Q38" i="57" s="1"/>
  <c r="D38" i="57"/>
  <c r="C38" i="57"/>
  <c r="L63" i="57"/>
  <c r="K63" i="57"/>
  <c r="J63" i="57"/>
  <c r="I63" i="57"/>
  <c r="F63" i="57"/>
  <c r="E63" i="57"/>
  <c r="D63" i="57"/>
  <c r="C63" i="57"/>
  <c r="L30" i="57"/>
  <c r="K30" i="57"/>
  <c r="J30" i="57"/>
  <c r="I30" i="57"/>
  <c r="F30" i="57"/>
  <c r="E30" i="57"/>
  <c r="D30" i="57"/>
  <c r="C30" i="57"/>
  <c r="L71" i="57"/>
  <c r="K71" i="57"/>
  <c r="J71" i="57"/>
  <c r="I71" i="57"/>
  <c r="F71" i="57"/>
  <c r="R71" i="57" s="1"/>
  <c r="E71" i="57"/>
  <c r="Q71" i="57" s="1"/>
  <c r="D71" i="57"/>
  <c r="C71" i="57"/>
  <c r="L61" i="57"/>
  <c r="K61" i="57"/>
  <c r="J61" i="57"/>
  <c r="I61" i="57"/>
  <c r="F61" i="57"/>
  <c r="E61" i="57"/>
  <c r="D61" i="57"/>
  <c r="C61" i="57"/>
  <c r="L74" i="57"/>
  <c r="K74" i="57"/>
  <c r="J74" i="57"/>
  <c r="I74" i="57"/>
  <c r="F74" i="57"/>
  <c r="E74" i="57"/>
  <c r="D74" i="57"/>
  <c r="C74" i="57"/>
  <c r="L62" i="57"/>
  <c r="K62" i="57"/>
  <c r="J62" i="57"/>
  <c r="I62" i="57"/>
  <c r="F62" i="57"/>
  <c r="R62" i="57" s="1"/>
  <c r="E62" i="57"/>
  <c r="Q62" i="57" s="1"/>
  <c r="D62" i="57"/>
  <c r="C62" i="57"/>
  <c r="L60" i="57"/>
  <c r="K60" i="57"/>
  <c r="J60" i="57"/>
  <c r="I60" i="57"/>
  <c r="F60" i="57"/>
  <c r="E60" i="57"/>
  <c r="D60" i="57"/>
  <c r="C60" i="57"/>
  <c r="L50" i="57"/>
  <c r="K50" i="57"/>
  <c r="J50" i="57"/>
  <c r="I50" i="57"/>
  <c r="F50" i="57"/>
  <c r="E50" i="57"/>
  <c r="D50" i="57"/>
  <c r="C50" i="57"/>
  <c r="L55" i="57"/>
  <c r="K55" i="57"/>
  <c r="J55" i="57"/>
  <c r="I55" i="57"/>
  <c r="F55" i="57"/>
  <c r="R55" i="57" s="1"/>
  <c r="E55" i="57"/>
  <c r="Q55" i="57" s="1"/>
  <c r="D55" i="57"/>
  <c r="C55" i="57"/>
  <c r="L75" i="57"/>
  <c r="K75" i="57"/>
  <c r="J75" i="57"/>
  <c r="I75" i="57"/>
  <c r="F75" i="57"/>
  <c r="E75" i="57"/>
  <c r="D75" i="57"/>
  <c r="C75" i="57"/>
  <c r="L42" i="57"/>
  <c r="K42" i="57"/>
  <c r="J42" i="57"/>
  <c r="I42" i="57"/>
  <c r="F42" i="57"/>
  <c r="E42" i="57"/>
  <c r="D42" i="57"/>
  <c r="C42" i="57"/>
  <c r="L52" i="57"/>
  <c r="K52" i="57"/>
  <c r="J52" i="57"/>
  <c r="I52" i="57"/>
  <c r="F52" i="57"/>
  <c r="R52" i="57" s="1"/>
  <c r="E52" i="57"/>
  <c r="Q52" i="57" s="1"/>
  <c r="D52" i="57"/>
  <c r="C52" i="57"/>
  <c r="L48" i="57"/>
  <c r="K48" i="57"/>
  <c r="J48" i="57"/>
  <c r="I48" i="57"/>
  <c r="F48" i="57"/>
  <c r="E48" i="57"/>
  <c r="D48" i="57"/>
  <c r="C48" i="57"/>
  <c r="L17" i="57"/>
  <c r="K17" i="57"/>
  <c r="J17" i="57"/>
  <c r="I17" i="57"/>
  <c r="F17" i="57"/>
  <c r="E17" i="57"/>
  <c r="D17" i="57"/>
  <c r="C17" i="57"/>
  <c r="L59" i="57"/>
  <c r="K59" i="57"/>
  <c r="J59" i="57"/>
  <c r="I59" i="57"/>
  <c r="F59" i="57"/>
  <c r="R59" i="57" s="1"/>
  <c r="E59" i="57"/>
  <c r="Q59" i="57" s="1"/>
  <c r="D59" i="57"/>
  <c r="C59" i="57"/>
  <c r="L44" i="57"/>
  <c r="K44" i="57"/>
  <c r="J44" i="57"/>
  <c r="I44" i="57"/>
  <c r="F44" i="57"/>
  <c r="E44" i="57"/>
  <c r="D44" i="57"/>
  <c r="C44" i="57"/>
  <c r="L73" i="57"/>
  <c r="K73" i="57"/>
  <c r="J73" i="57"/>
  <c r="I73" i="57"/>
  <c r="F73" i="57"/>
  <c r="E73" i="57"/>
  <c r="D73" i="57"/>
  <c r="C73" i="57"/>
  <c r="L7" i="57"/>
  <c r="K7" i="57"/>
  <c r="J7" i="57"/>
  <c r="I7" i="57"/>
  <c r="F7" i="57"/>
  <c r="R7" i="57" s="1"/>
  <c r="E7" i="57"/>
  <c r="Q7" i="57" s="1"/>
  <c r="D7" i="57"/>
  <c r="C7" i="57"/>
  <c r="L10" i="57"/>
  <c r="K10" i="57"/>
  <c r="J10" i="57"/>
  <c r="I10" i="57"/>
  <c r="F10" i="57"/>
  <c r="E10" i="57"/>
  <c r="D10" i="57"/>
  <c r="C10" i="57"/>
  <c r="L27" i="57"/>
  <c r="K27" i="57"/>
  <c r="J27" i="57"/>
  <c r="I27" i="57"/>
  <c r="F27" i="57"/>
  <c r="E27" i="57"/>
  <c r="Q27" i="57" s="1"/>
  <c r="D27" i="57"/>
  <c r="C27" i="57"/>
  <c r="L41" i="57"/>
  <c r="K41" i="57"/>
  <c r="J41" i="57"/>
  <c r="I41" i="57"/>
  <c r="F41" i="57"/>
  <c r="R41" i="57" s="1"/>
  <c r="E41" i="57"/>
  <c r="Q41" i="57" s="1"/>
  <c r="D41" i="57"/>
  <c r="C41" i="57"/>
  <c r="L37" i="57"/>
  <c r="K37" i="57"/>
  <c r="J37" i="57"/>
  <c r="I37" i="57"/>
  <c r="F37" i="57"/>
  <c r="E37" i="57"/>
  <c r="D37" i="57"/>
  <c r="C37" i="57"/>
  <c r="L57" i="57"/>
  <c r="K57" i="57"/>
  <c r="J57" i="57"/>
  <c r="I57" i="57"/>
  <c r="F57" i="57"/>
  <c r="E57" i="57"/>
  <c r="Q57" i="57" s="1"/>
  <c r="D57" i="57"/>
  <c r="C57" i="57"/>
  <c r="L49" i="57"/>
  <c r="K49" i="57"/>
  <c r="J49" i="57"/>
  <c r="I49" i="57"/>
  <c r="F49" i="57"/>
  <c r="R49" i="57" s="1"/>
  <c r="E49" i="57"/>
  <c r="Q49" i="57" s="1"/>
  <c r="D49" i="57"/>
  <c r="C49" i="57"/>
  <c r="L36" i="57"/>
  <c r="K36" i="57"/>
  <c r="J36" i="57"/>
  <c r="I36" i="57"/>
  <c r="F36" i="57"/>
  <c r="E36" i="57"/>
  <c r="D36" i="57"/>
  <c r="C36" i="57"/>
  <c r="L77" i="57"/>
  <c r="K77" i="57"/>
  <c r="J77" i="57"/>
  <c r="I77" i="57"/>
  <c r="F77" i="57"/>
  <c r="E77" i="57"/>
  <c r="Q77" i="57" s="1"/>
  <c r="D77" i="57"/>
  <c r="C77" i="57"/>
  <c r="L46" i="57"/>
  <c r="K46" i="57"/>
  <c r="J46" i="57"/>
  <c r="I46" i="57"/>
  <c r="F46" i="57"/>
  <c r="R46" i="57" s="1"/>
  <c r="E46" i="57"/>
  <c r="Q46" i="57" s="1"/>
  <c r="D46" i="57"/>
  <c r="C46" i="57"/>
  <c r="L8" i="57"/>
  <c r="K8" i="57"/>
  <c r="J8" i="57"/>
  <c r="I8" i="57"/>
  <c r="F8" i="57"/>
  <c r="E8" i="57"/>
  <c r="D8" i="57"/>
  <c r="C8" i="57"/>
  <c r="L6" i="57"/>
  <c r="K6" i="57"/>
  <c r="J6" i="57"/>
  <c r="I6" i="57"/>
  <c r="F6" i="57"/>
  <c r="E6" i="57"/>
  <c r="Q6" i="57" s="1"/>
  <c r="D6" i="57"/>
  <c r="C6" i="57"/>
  <c r="L28" i="57"/>
  <c r="K28" i="57"/>
  <c r="J28" i="57"/>
  <c r="I28" i="57"/>
  <c r="F28" i="57"/>
  <c r="R28" i="57" s="1"/>
  <c r="E28" i="57"/>
  <c r="Q28" i="57" s="1"/>
  <c r="D28" i="57"/>
  <c r="C28" i="57"/>
  <c r="L11" i="57"/>
  <c r="K11" i="57"/>
  <c r="J11" i="57"/>
  <c r="I11" i="57"/>
  <c r="F11" i="57"/>
  <c r="E11" i="57"/>
  <c r="D11" i="57"/>
  <c r="C11" i="57"/>
  <c r="L9" i="57"/>
  <c r="K9" i="57"/>
  <c r="J9" i="57"/>
  <c r="I9" i="57"/>
  <c r="F9" i="57"/>
  <c r="E9" i="57"/>
  <c r="Q9" i="57" s="1"/>
  <c r="D9" i="57"/>
  <c r="C9" i="57"/>
  <c r="L26" i="57"/>
  <c r="K26" i="57"/>
  <c r="J26" i="57"/>
  <c r="I26" i="57"/>
  <c r="F26" i="57"/>
  <c r="R26" i="57" s="1"/>
  <c r="E26" i="57"/>
  <c r="Q26" i="57" s="1"/>
  <c r="D26" i="57"/>
  <c r="C26" i="57"/>
  <c r="L54" i="57"/>
  <c r="K54" i="57"/>
  <c r="J54" i="57"/>
  <c r="I54" i="57"/>
  <c r="F54" i="57"/>
  <c r="E54" i="57"/>
  <c r="D54" i="57"/>
  <c r="C54" i="57"/>
  <c r="L22" i="57"/>
  <c r="K22" i="57"/>
  <c r="J22" i="57"/>
  <c r="I22" i="57"/>
  <c r="F22" i="57"/>
  <c r="E22" i="57"/>
  <c r="Q22" i="57" s="1"/>
  <c r="D22" i="57"/>
  <c r="C22" i="57"/>
  <c r="L34" i="57"/>
  <c r="K34" i="57"/>
  <c r="J34" i="57"/>
  <c r="I34" i="57"/>
  <c r="F34" i="57"/>
  <c r="R34" i="57" s="1"/>
  <c r="E34" i="57"/>
  <c r="Q34" i="57" s="1"/>
  <c r="D34" i="57"/>
  <c r="C34" i="57"/>
  <c r="L51" i="57"/>
  <c r="K51" i="57"/>
  <c r="J51" i="57"/>
  <c r="I51" i="57"/>
  <c r="F51" i="57"/>
  <c r="E51" i="57"/>
  <c r="D51" i="57"/>
  <c r="C51" i="57"/>
  <c r="L47" i="57"/>
  <c r="K47" i="57"/>
  <c r="J47" i="57"/>
  <c r="I47" i="57"/>
  <c r="F47" i="57"/>
  <c r="E47" i="57"/>
  <c r="Q47" i="57" s="1"/>
  <c r="D47" i="57"/>
  <c r="C47" i="57"/>
  <c r="L24" i="57"/>
  <c r="K24" i="57"/>
  <c r="J24" i="57"/>
  <c r="I24" i="57"/>
  <c r="F24" i="57"/>
  <c r="R24" i="57" s="1"/>
  <c r="E24" i="57"/>
  <c r="Q24" i="57" s="1"/>
  <c r="D24" i="57"/>
  <c r="C24" i="57"/>
  <c r="L80" i="57"/>
  <c r="K80" i="57"/>
  <c r="J80" i="57"/>
  <c r="I80" i="57"/>
  <c r="F80" i="57"/>
  <c r="E80" i="57"/>
  <c r="D80" i="57"/>
  <c r="C80" i="57"/>
  <c r="L14" i="57"/>
  <c r="K14" i="57"/>
  <c r="J14" i="57"/>
  <c r="I14" i="57"/>
  <c r="F14" i="57"/>
  <c r="E14" i="57"/>
  <c r="Q14" i="57" s="1"/>
  <c r="D14" i="57"/>
  <c r="C14" i="57"/>
  <c r="L20" i="57"/>
  <c r="K20" i="57"/>
  <c r="J20" i="57"/>
  <c r="I20" i="57"/>
  <c r="F20" i="57"/>
  <c r="R20" i="57" s="1"/>
  <c r="E20" i="57"/>
  <c r="Q20" i="57" s="1"/>
  <c r="D20" i="57"/>
  <c r="C20" i="57"/>
  <c r="L69" i="57"/>
  <c r="K69" i="57"/>
  <c r="J69" i="57"/>
  <c r="I69" i="57"/>
  <c r="F69" i="57"/>
  <c r="E69" i="57"/>
  <c r="D69" i="57"/>
  <c r="C69" i="57"/>
  <c r="L31" i="57"/>
  <c r="K31" i="57"/>
  <c r="J31" i="57"/>
  <c r="I31" i="57"/>
  <c r="F31" i="57"/>
  <c r="E31" i="57"/>
  <c r="Q31" i="57" s="1"/>
  <c r="D31" i="57"/>
  <c r="C31" i="57"/>
  <c r="L78" i="57"/>
  <c r="K78" i="57"/>
  <c r="J78" i="57"/>
  <c r="I78" i="57"/>
  <c r="F78" i="57"/>
  <c r="R78" i="57" s="1"/>
  <c r="E78" i="57"/>
  <c r="Q78" i="57" s="1"/>
  <c r="D78" i="57"/>
  <c r="C78" i="57"/>
  <c r="L81" i="57"/>
  <c r="K81" i="57"/>
  <c r="J81" i="57"/>
  <c r="I81" i="57"/>
  <c r="F81" i="57"/>
  <c r="E81" i="57"/>
  <c r="D81" i="57"/>
  <c r="C81" i="57"/>
  <c r="L29" i="57"/>
  <c r="K29" i="57"/>
  <c r="J29" i="57"/>
  <c r="I29" i="57"/>
  <c r="F29" i="57"/>
  <c r="E29" i="57"/>
  <c r="Q29" i="57" s="1"/>
  <c r="D29" i="57"/>
  <c r="C29" i="57"/>
  <c r="L67" i="57"/>
  <c r="K67" i="57"/>
  <c r="J67" i="57"/>
  <c r="I67" i="57"/>
  <c r="F67" i="57"/>
  <c r="R67" i="57" s="1"/>
  <c r="E67" i="57"/>
  <c r="Q67" i="57" s="1"/>
  <c r="D67" i="57"/>
  <c r="C67" i="57"/>
  <c r="L33" i="57"/>
  <c r="K33" i="57"/>
  <c r="J33" i="57"/>
  <c r="I33" i="57"/>
  <c r="F33" i="57"/>
  <c r="E33" i="57"/>
  <c r="D33" i="57"/>
  <c r="C33" i="57"/>
  <c r="L39" i="57"/>
  <c r="K39" i="57"/>
  <c r="J39" i="57"/>
  <c r="I39" i="57"/>
  <c r="F39" i="57"/>
  <c r="E39" i="57"/>
  <c r="Q39" i="57" s="1"/>
  <c r="D39" i="57"/>
  <c r="C39" i="57"/>
  <c r="L18" i="57"/>
  <c r="K18" i="57"/>
  <c r="J18" i="57"/>
  <c r="I18" i="57"/>
  <c r="F18" i="57"/>
  <c r="R18" i="57" s="1"/>
  <c r="E18" i="57"/>
  <c r="Q18" i="57" s="1"/>
  <c r="D18" i="57"/>
  <c r="C18" i="57"/>
  <c r="L32" i="57"/>
  <c r="K32" i="57"/>
  <c r="J32" i="57"/>
  <c r="I32" i="57"/>
  <c r="F32" i="57"/>
  <c r="E32" i="57"/>
  <c r="D32" i="57"/>
  <c r="C32" i="57"/>
  <c r="L13" i="57"/>
  <c r="K13" i="57"/>
  <c r="J13" i="57"/>
  <c r="I13" i="57"/>
  <c r="F13" i="57"/>
  <c r="E13" i="57"/>
  <c r="Q13" i="57" s="1"/>
  <c r="D13" i="57"/>
  <c r="C13" i="57"/>
  <c r="L43" i="57"/>
  <c r="K43" i="57"/>
  <c r="J43" i="57"/>
  <c r="I43" i="57"/>
  <c r="F43" i="57"/>
  <c r="R43" i="57" s="1"/>
  <c r="E43" i="57"/>
  <c r="Q43" i="57" s="1"/>
  <c r="D43" i="57"/>
  <c r="C43" i="57"/>
  <c r="L16" i="57"/>
  <c r="K16" i="57"/>
  <c r="J16" i="57"/>
  <c r="I16" i="57"/>
  <c r="F16" i="57"/>
  <c r="E16" i="57"/>
  <c r="D16" i="57"/>
  <c r="C16" i="57"/>
  <c r="L70" i="57"/>
  <c r="K70" i="57"/>
  <c r="J70" i="57"/>
  <c r="I70" i="57"/>
  <c r="F70" i="57"/>
  <c r="E70" i="57"/>
  <c r="Q70" i="57" s="1"/>
  <c r="D70" i="57"/>
  <c r="C70" i="57"/>
  <c r="L12" i="57"/>
  <c r="K12" i="57"/>
  <c r="J12" i="57"/>
  <c r="I12" i="57"/>
  <c r="F12" i="57"/>
  <c r="R12" i="57" s="1"/>
  <c r="E12" i="57"/>
  <c r="Q12" i="57" s="1"/>
  <c r="D12" i="57"/>
  <c r="C12" i="57"/>
  <c r="L15" i="57"/>
  <c r="K15" i="57"/>
  <c r="J15" i="57"/>
  <c r="I15" i="57"/>
  <c r="F15" i="57"/>
  <c r="E15" i="57"/>
  <c r="D15" i="57"/>
  <c r="C15" i="57"/>
  <c r="L76" i="57"/>
  <c r="K76" i="57"/>
  <c r="J76" i="57"/>
  <c r="I76" i="57"/>
  <c r="F76" i="57"/>
  <c r="E76" i="57"/>
  <c r="Q76" i="57" s="1"/>
  <c r="D76" i="57"/>
  <c r="C76" i="57"/>
  <c r="L19" i="57"/>
  <c r="K19" i="57"/>
  <c r="J19" i="57"/>
  <c r="I19" i="57"/>
  <c r="F19" i="57"/>
  <c r="R19" i="57" s="1"/>
  <c r="E19" i="57"/>
  <c r="Q19" i="57" s="1"/>
  <c r="D19" i="57"/>
  <c r="C19" i="57"/>
  <c r="L53" i="57"/>
  <c r="K53" i="57"/>
  <c r="J53" i="57"/>
  <c r="I53" i="57"/>
  <c r="F53" i="57"/>
  <c r="E53" i="57"/>
  <c r="D53" i="57"/>
  <c r="C53" i="57"/>
  <c r="M43" i="55"/>
  <c r="M82" i="55" s="1"/>
  <c r="K43" i="55"/>
  <c r="K82" i="55" s="1"/>
  <c r="I43" i="55"/>
  <c r="G43" i="55"/>
  <c r="E43" i="55"/>
  <c r="C43" i="55"/>
  <c r="V31" i="36"/>
  <c r="V32" i="36" s="1"/>
  <c r="W31" i="36"/>
  <c r="W32" i="36" s="1"/>
  <c r="X31" i="36"/>
  <c r="X32" i="36" s="1"/>
  <c r="Y31" i="36"/>
  <c r="Y32" i="36" s="1"/>
  <c r="Z31" i="36"/>
  <c r="Z32" i="36" s="1"/>
  <c r="AA31" i="36"/>
  <c r="AA32" i="36" s="1"/>
  <c r="U31" i="36"/>
  <c r="U32" i="36" s="1"/>
  <c r="AE43" i="36"/>
  <c r="F230" i="44"/>
  <c r="R230" i="44" s="1"/>
  <c r="E230" i="44"/>
  <c r="Q230" i="44" s="1"/>
  <c r="D230" i="44"/>
  <c r="P230" i="44" s="1"/>
  <c r="C230" i="44"/>
  <c r="O230" i="44" s="1"/>
  <c r="B6" i="2"/>
  <c r="G14" i="9"/>
  <c r="S14" i="9" s="1"/>
  <c r="E14" i="9"/>
  <c r="Q14" i="9" s="1"/>
  <c r="C14" i="9"/>
  <c r="O14" i="9" s="1"/>
  <c r="B30" i="10"/>
  <c r="B9" i="10"/>
  <c r="B28" i="10"/>
  <c r="B71" i="59"/>
  <c r="B12" i="59"/>
  <c r="B11" i="59"/>
  <c r="B77" i="59"/>
  <c r="B109" i="59"/>
  <c r="B51" i="59"/>
  <c r="B157" i="59"/>
  <c r="B74" i="59"/>
  <c r="B108" i="59"/>
  <c r="B75" i="59"/>
  <c r="B124" i="59"/>
  <c r="B40" i="59"/>
  <c r="B26" i="59"/>
  <c r="B191" i="59"/>
  <c r="B120" i="59"/>
  <c r="B135" i="59"/>
  <c r="B90" i="59"/>
  <c r="B206" i="59"/>
  <c r="B162" i="59"/>
  <c r="B50" i="59"/>
  <c r="B104" i="59"/>
  <c r="B105" i="59"/>
  <c r="B226" i="59"/>
  <c r="B148" i="59"/>
  <c r="B126" i="59"/>
  <c r="B15" i="59"/>
  <c r="B46" i="59"/>
  <c r="B17" i="59"/>
  <c r="B188" i="59"/>
  <c r="B110" i="59"/>
  <c r="B224" i="59"/>
  <c r="B47" i="59"/>
  <c r="B66" i="59"/>
  <c r="B202" i="59"/>
  <c r="B119" i="59"/>
  <c r="B33" i="59"/>
  <c r="B136" i="59"/>
  <c r="B204" i="59"/>
  <c r="B34" i="59"/>
  <c r="B67" i="59"/>
  <c r="B117" i="59"/>
  <c r="B101" i="59"/>
  <c r="B178" i="59"/>
  <c r="B106" i="59"/>
  <c r="B96" i="59"/>
  <c r="B187" i="59"/>
  <c r="B64" i="59"/>
  <c r="B81" i="59"/>
  <c r="B30" i="59"/>
  <c r="B222" i="59"/>
  <c r="B85" i="59"/>
  <c r="B180" i="59"/>
  <c r="B158" i="59"/>
  <c r="B208" i="59"/>
  <c r="B36" i="59"/>
  <c r="B225" i="59"/>
  <c r="B14" i="59"/>
  <c r="B9" i="59"/>
  <c r="B167" i="59"/>
  <c r="B200" i="59"/>
  <c r="B62" i="59"/>
  <c r="B16" i="59"/>
  <c r="B56" i="59"/>
  <c r="B151" i="59"/>
  <c r="B156" i="59"/>
  <c r="B112" i="59"/>
  <c r="B179" i="59"/>
  <c r="B211" i="59"/>
  <c r="B92" i="59"/>
  <c r="B57" i="59"/>
  <c r="B115" i="59"/>
  <c r="B83" i="59"/>
  <c r="B103" i="59"/>
  <c r="B182" i="59"/>
  <c r="B217" i="59"/>
  <c r="B84" i="59"/>
  <c r="B122" i="59"/>
  <c r="B183" i="59"/>
  <c r="B197" i="59"/>
  <c r="B86" i="59"/>
  <c r="B214" i="59"/>
  <c r="B97" i="59"/>
  <c r="B24" i="59"/>
  <c r="B28" i="59"/>
  <c r="B194" i="59"/>
  <c r="B184" i="59"/>
  <c r="B125" i="59"/>
  <c r="B168" i="59"/>
  <c r="B7" i="59"/>
  <c r="B230" i="59"/>
  <c r="B141" i="59"/>
  <c r="C141" i="59"/>
  <c r="B99" i="59"/>
  <c r="B107" i="59"/>
  <c r="B114" i="59"/>
  <c r="B221" i="59"/>
  <c r="B140" i="59"/>
  <c r="B55" i="59"/>
  <c r="B61" i="59"/>
  <c r="B213" i="59"/>
  <c r="B228" i="59"/>
  <c r="B209" i="59"/>
  <c r="B10" i="59"/>
  <c r="B48" i="59"/>
  <c r="B172" i="59"/>
  <c r="B166" i="59"/>
  <c r="B207" i="59"/>
  <c r="B143" i="59"/>
  <c r="B215" i="59"/>
  <c r="B142" i="59"/>
  <c r="B177" i="59"/>
  <c r="B160" i="59"/>
  <c r="B91" i="59"/>
  <c r="B159" i="59"/>
  <c r="B155" i="59"/>
  <c r="B53" i="59"/>
  <c r="B137" i="59"/>
  <c r="B150" i="59"/>
  <c r="B198" i="59"/>
  <c r="B88" i="59"/>
  <c r="B145" i="59"/>
  <c r="B147" i="59"/>
  <c r="B134" i="59"/>
  <c r="B31" i="59"/>
  <c r="B174" i="59"/>
  <c r="B227" i="59"/>
  <c r="B21" i="59"/>
  <c r="B154" i="59"/>
  <c r="B13" i="59"/>
  <c r="B39" i="59"/>
  <c r="B111" i="59"/>
  <c r="B60" i="59"/>
  <c r="B63" i="59"/>
  <c r="B80" i="59"/>
  <c r="B220" i="59"/>
  <c r="B78" i="59"/>
  <c r="B37" i="59"/>
  <c r="B152" i="59"/>
  <c r="B192" i="59"/>
  <c r="B94" i="59"/>
  <c r="B130" i="59"/>
  <c r="B19" i="59"/>
  <c r="B193" i="59"/>
  <c r="B229" i="59"/>
  <c r="B186" i="59"/>
  <c r="B70" i="59"/>
  <c r="B87" i="59"/>
  <c r="B196" i="59"/>
  <c r="B79" i="59"/>
  <c r="B52" i="59"/>
  <c r="B23" i="59"/>
  <c r="B27" i="59"/>
  <c r="B175" i="59"/>
  <c r="B133" i="59"/>
  <c r="B49" i="59"/>
  <c r="B73" i="59"/>
  <c r="B32" i="59"/>
  <c r="B45" i="59"/>
  <c r="B113" i="59"/>
  <c r="B165" i="59"/>
  <c r="B41" i="59"/>
  <c r="B161" i="59"/>
  <c r="B98" i="59"/>
  <c r="B65" i="59"/>
  <c r="B127" i="59"/>
  <c r="B146" i="59"/>
  <c r="B144" i="59"/>
  <c r="B121" i="59"/>
  <c r="B128" i="59"/>
  <c r="B38" i="59"/>
  <c r="B139" i="59"/>
  <c r="B163" i="59"/>
  <c r="B20" i="59"/>
  <c r="B8" i="59"/>
  <c r="B176" i="59"/>
  <c r="B199" i="59"/>
  <c r="B129" i="59"/>
  <c r="B216" i="59"/>
  <c r="B170" i="59"/>
  <c r="B153" i="59"/>
  <c r="B89" i="59"/>
  <c r="B118" i="59"/>
  <c r="B54" i="59"/>
  <c r="B6" i="59"/>
  <c r="B68" i="59"/>
  <c r="B219" i="59"/>
  <c r="B173" i="59"/>
  <c r="B35" i="59"/>
  <c r="B69" i="59"/>
  <c r="B58" i="59"/>
  <c r="B131" i="59"/>
  <c r="B43" i="59"/>
  <c r="B205" i="59"/>
  <c r="B189" i="59"/>
  <c r="B42" i="59"/>
  <c r="B100" i="59"/>
  <c r="B169" i="59"/>
  <c r="B164" i="59"/>
  <c r="B82" i="59"/>
  <c r="B29" i="59"/>
  <c r="B123" i="59"/>
  <c r="B95" i="59"/>
  <c r="B223" i="59"/>
  <c r="B59" i="59"/>
  <c r="B102" i="59"/>
  <c r="B171" i="59"/>
  <c r="B18" i="59"/>
  <c r="B132" i="59"/>
  <c r="B149" i="59"/>
  <c r="B210" i="59"/>
  <c r="B190" i="59"/>
  <c r="B201" i="59"/>
  <c r="B234" i="59"/>
  <c r="B233" i="59"/>
  <c r="B232" i="59"/>
  <c r="B185" i="59"/>
  <c r="B22" i="59"/>
  <c r="B76" i="59"/>
  <c r="B156" i="58"/>
  <c r="B157" i="58"/>
  <c r="B121" i="58"/>
  <c r="B221" i="58"/>
  <c r="B125" i="58"/>
  <c r="B70" i="58"/>
  <c r="B189" i="58"/>
  <c r="B160" i="58"/>
  <c r="B107" i="58"/>
  <c r="B41" i="58"/>
  <c r="B83" i="58"/>
  <c r="B218" i="58"/>
  <c r="B122" i="58"/>
  <c r="B201" i="58"/>
  <c r="B39" i="58"/>
  <c r="B135" i="58"/>
  <c r="B114" i="58"/>
  <c r="B222" i="58"/>
  <c r="B79" i="58"/>
  <c r="B132" i="58"/>
  <c r="B115" i="58"/>
  <c r="B166" i="58"/>
  <c r="B138" i="58"/>
  <c r="B55" i="58"/>
  <c r="B148" i="58"/>
  <c r="B82" i="58"/>
  <c r="B18" i="58"/>
  <c r="B73" i="58"/>
  <c r="B161" i="58"/>
  <c r="B206" i="58"/>
  <c r="B67" i="58"/>
  <c r="B126" i="58"/>
  <c r="B43" i="58"/>
  <c r="B62" i="58"/>
  <c r="B150" i="58"/>
  <c r="B59" i="58"/>
  <c r="B100" i="58"/>
  <c r="B97" i="58"/>
  <c r="B47" i="58"/>
  <c r="B12" i="58"/>
  <c r="B14" i="58"/>
  <c r="B168" i="58"/>
  <c r="B75" i="58"/>
  <c r="B37" i="58"/>
  <c r="B164" i="58"/>
  <c r="B149" i="58"/>
  <c r="B175" i="58"/>
  <c r="B24" i="58"/>
  <c r="B38" i="58"/>
  <c r="B137" i="58"/>
  <c r="B226" i="58"/>
  <c r="B180" i="58"/>
  <c r="B22" i="58"/>
  <c r="B199" i="58"/>
  <c r="B179" i="58"/>
  <c r="B112" i="58"/>
  <c r="B45" i="58"/>
  <c r="B98" i="58"/>
  <c r="B229" i="58"/>
  <c r="B85" i="58"/>
  <c r="B33" i="58"/>
  <c r="B211" i="58"/>
  <c r="B92" i="58"/>
  <c r="B152" i="58"/>
  <c r="B182" i="58"/>
  <c r="B151" i="58"/>
  <c r="B190" i="58"/>
  <c r="B31" i="58"/>
  <c r="B105" i="58"/>
  <c r="B71" i="58"/>
  <c r="B223" i="58"/>
  <c r="B140" i="58"/>
  <c r="B11" i="58"/>
  <c r="B103" i="58"/>
  <c r="B183" i="58"/>
  <c r="B119" i="58"/>
  <c r="B172" i="58"/>
  <c r="B184" i="58"/>
  <c r="B165" i="58"/>
  <c r="B6" i="58"/>
  <c r="B215" i="58"/>
  <c r="B28" i="58"/>
  <c r="B30" i="58"/>
  <c r="B106" i="58"/>
  <c r="B66" i="58"/>
  <c r="B139" i="58"/>
  <c r="B186" i="58"/>
  <c r="B108" i="58"/>
  <c r="B181" i="58"/>
  <c r="B145" i="58"/>
  <c r="B192" i="58"/>
  <c r="B46" i="58"/>
  <c r="B63" i="58"/>
  <c r="B230" i="58"/>
  <c r="B207" i="58"/>
  <c r="B58" i="58"/>
  <c r="B104" i="58"/>
  <c r="B228" i="58"/>
  <c r="B133" i="58"/>
  <c r="B200" i="58"/>
  <c r="B141" i="58"/>
  <c r="B68" i="58"/>
  <c r="B52" i="58"/>
  <c r="B163" i="58"/>
  <c r="B129" i="58"/>
  <c r="B51" i="58"/>
  <c r="B16" i="58"/>
  <c r="B101" i="58"/>
  <c r="B169" i="58"/>
  <c r="B21" i="58"/>
  <c r="B170" i="58"/>
  <c r="B171" i="58"/>
  <c r="B174" i="58"/>
  <c r="B49" i="58"/>
  <c r="B187" i="58"/>
  <c r="B227" i="58"/>
  <c r="B177" i="58"/>
  <c r="B205" i="58"/>
  <c r="B219" i="58"/>
  <c r="B124" i="58"/>
  <c r="B158" i="58"/>
  <c r="B214" i="58"/>
  <c r="B84" i="58"/>
  <c r="B50" i="58"/>
  <c r="B117" i="58"/>
  <c r="B89" i="58"/>
  <c r="B78" i="58"/>
  <c r="B147" i="58"/>
  <c r="B65" i="58"/>
  <c r="B167" i="58"/>
  <c r="B94" i="58"/>
  <c r="B123" i="58"/>
  <c r="B23" i="58"/>
  <c r="B209" i="58"/>
  <c r="B127" i="58"/>
  <c r="B173" i="58"/>
  <c r="B13" i="58"/>
  <c r="B29" i="58"/>
  <c r="B20" i="58"/>
  <c r="B109" i="58"/>
  <c r="B216" i="58"/>
  <c r="B99" i="58"/>
  <c r="B130" i="58"/>
  <c r="B144" i="58"/>
  <c r="B154" i="58"/>
  <c r="B61" i="58"/>
  <c r="B217" i="58"/>
  <c r="B80" i="58"/>
  <c r="B88" i="58"/>
  <c r="B36" i="58"/>
  <c r="B57" i="58"/>
  <c r="B118" i="58"/>
  <c r="B162" i="58"/>
  <c r="B128" i="58"/>
  <c r="B212" i="58"/>
  <c r="B143" i="58"/>
  <c r="B81" i="58"/>
  <c r="B224" i="58"/>
  <c r="B155" i="58"/>
  <c r="B53" i="58"/>
  <c r="B15" i="58"/>
  <c r="B95" i="58"/>
  <c r="B90" i="58"/>
  <c r="B188" i="58"/>
  <c r="B153" i="58"/>
  <c r="B8" i="58"/>
  <c r="B40" i="58"/>
  <c r="B17" i="58"/>
  <c r="B87" i="58"/>
  <c r="B111" i="58"/>
  <c r="B56" i="58"/>
  <c r="B102" i="58"/>
  <c r="B185" i="58"/>
  <c r="B210" i="58"/>
  <c r="B198" i="58"/>
  <c r="B176" i="58"/>
  <c r="B178" i="58"/>
  <c r="B195" i="58"/>
  <c r="B93" i="58"/>
  <c r="B35" i="58"/>
  <c r="B191" i="58"/>
  <c r="B54" i="58"/>
  <c r="B10" i="58"/>
  <c r="B203" i="58"/>
  <c r="B134" i="58"/>
  <c r="B72" i="58"/>
  <c r="B208" i="58"/>
  <c r="B131" i="58"/>
  <c r="B196" i="58"/>
  <c r="B7" i="58"/>
  <c r="B32" i="58"/>
  <c r="B194" i="58"/>
  <c r="B197" i="58"/>
  <c r="B136" i="58"/>
  <c r="B110" i="58"/>
  <c r="B91" i="58"/>
  <c r="B202" i="58"/>
  <c r="B60" i="58"/>
  <c r="B76" i="58"/>
  <c r="B26" i="58"/>
  <c r="B193" i="58"/>
  <c r="B69" i="58"/>
  <c r="B113" i="58"/>
  <c r="B19" i="58"/>
  <c r="B34" i="58"/>
  <c r="B9" i="58"/>
  <c r="B42" i="58"/>
  <c r="B77" i="58"/>
  <c r="B146" i="58"/>
  <c r="B116" i="58"/>
  <c r="B27" i="58"/>
  <c r="B86" i="58"/>
  <c r="B234" i="58"/>
  <c r="B233" i="58"/>
  <c r="B232" i="58"/>
  <c r="B48" i="58"/>
  <c r="B159" i="58"/>
  <c r="B85" i="57"/>
  <c r="B84" i="57"/>
  <c r="B83" i="57"/>
  <c r="B66" i="57"/>
  <c r="B23" i="57"/>
  <c r="B45" i="57"/>
  <c r="B25" i="57"/>
  <c r="B56" i="57"/>
  <c r="B68" i="57"/>
  <c r="B65" i="57"/>
  <c r="B72" i="57"/>
  <c r="B21" i="57"/>
  <c r="B58" i="57"/>
  <c r="B64" i="57"/>
  <c r="B79" i="57"/>
  <c r="B40" i="57"/>
  <c r="B35" i="57"/>
  <c r="B38" i="57"/>
  <c r="B63" i="57"/>
  <c r="B30" i="57"/>
  <c r="B71" i="57"/>
  <c r="B61" i="57"/>
  <c r="B74" i="57"/>
  <c r="B62" i="57"/>
  <c r="B60" i="57"/>
  <c r="B50" i="57"/>
  <c r="B55" i="57"/>
  <c r="B75" i="57"/>
  <c r="B42" i="57"/>
  <c r="B52" i="57"/>
  <c r="B48" i="57"/>
  <c r="B17" i="57"/>
  <c r="B59" i="57"/>
  <c r="B44" i="57"/>
  <c r="B73" i="57"/>
  <c r="B7" i="57"/>
  <c r="B10" i="57"/>
  <c r="B27" i="57"/>
  <c r="B41" i="57"/>
  <c r="B37" i="57"/>
  <c r="B57" i="57"/>
  <c r="B49" i="57"/>
  <c r="B36" i="57"/>
  <c r="B77" i="57"/>
  <c r="B46" i="57"/>
  <c r="B8" i="57"/>
  <c r="B6" i="57"/>
  <c r="B28" i="57"/>
  <c r="B11" i="57"/>
  <c r="B9" i="57"/>
  <c r="B26" i="57"/>
  <c r="B54" i="57"/>
  <c r="B22" i="57"/>
  <c r="B34" i="57"/>
  <c r="B51" i="57"/>
  <c r="B47" i="57"/>
  <c r="B24" i="57"/>
  <c r="B80" i="57"/>
  <c r="B14" i="57"/>
  <c r="B20" i="57"/>
  <c r="B69" i="57"/>
  <c r="B31" i="57"/>
  <c r="B78" i="57"/>
  <c r="B81" i="57"/>
  <c r="B29" i="57"/>
  <c r="B67" i="57"/>
  <c r="B33" i="57"/>
  <c r="B39" i="57"/>
  <c r="B18" i="57"/>
  <c r="B32" i="57"/>
  <c r="B13" i="57"/>
  <c r="B43" i="57"/>
  <c r="B16" i="57"/>
  <c r="B70" i="57"/>
  <c r="B12" i="57"/>
  <c r="B15" i="57"/>
  <c r="B76" i="57"/>
  <c r="B19" i="57"/>
  <c r="B53" i="57"/>
  <c r="B85" i="55"/>
  <c r="B84" i="55"/>
  <c r="B83" i="55"/>
  <c r="B77" i="55"/>
  <c r="B13" i="55"/>
  <c r="B42" i="55"/>
  <c r="B19" i="55"/>
  <c r="B54" i="55"/>
  <c r="B12" i="55"/>
  <c r="B48" i="55"/>
  <c r="B27" i="55"/>
  <c r="B28" i="55"/>
  <c r="B15" i="55"/>
  <c r="B70" i="55"/>
  <c r="B31" i="55"/>
  <c r="B75" i="55"/>
  <c r="B41" i="55"/>
  <c r="B14" i="55"/>
  <c r="B21" i="55"/>
  <c r="B58" i="55"/>
  <c r="B33" i="55"/>
  <c r="B74" i="55"/>
  <c r="B65" i="55"/>
  <c r="B80" i="55"/>
  <c r="B76" i="55"/>
  <c r="B10" i="55"/>
  <c r="B73" i="55"/>
  <c r="B53" i="55"/>
  <c r="B37" i="55"/>
  <c r="B78" i="55"/>
  <c r="B47" i="55"/>
  <c r="B11" i="55"/>
  <c r="B56" i="55"/>
  <c r="B62" i="55"/>
  <c r="B36" i="55"/>
  <c r="B44" i="55"/>
  <c r="B60" i="55"/>
  <c r="B72" i="55"/>
  <c r="B66" i="55"/>
  <c r="B63" i="55"/>
  <c r="B30" i="55"/>
  <c r="B68" i="55"/>
  <c r="B6" i="55"/>
  <c r="B29" i="55"/>
  <c r="B39" i="55"/>
  <c r="B45" i="55"/>
  <c r="B50" i="55"/>
  <c r="B7" i="55"/>
  <c r="B79" i="55"/>
  <c r="B22" i="55"/>
  <c r="B43" i="55"/>
  <c r="B17" i="55"/>
  <c r="B57" i="55"/>
  <c r="B67" i="55"/>
  <c r="B35" i="55"/>
  <c r="B23" i="55"/>
  <c r="B46" i="55"/>
  <c r="B81" i="55"/>
  <c r="B32" i="55"/>
  <c r="B40" i="55"/>
  <c r="B9" i="55"/>
  <c r="B49" i="55"/>
  <c r="B16" i="55"/>
  <c r="B26" i="55"/>
  <c r="B24" i="55"/>
  <c r="B52" i="55"/>
  <c r="B38" i="55"/>
  <c r="B69" i="55"/>
  <c r="B51" i="55"/>
  <c r="B71" i="55"/>
  <c r="B59" i="55"/>
  <c r="B25" i="55"/>
  <c r="B55" i="55"/>
  <c r="B18" i="55"/>
  <c r="B61" i="55"/>
  <c r="B34" i="55"/>
  <c r="B20" i="55"/>
  <c r="B8" i="55"/>
  <c r="B64" i="55"/>
  <c r="B111" i="44"/>
  <c r="B208" i="44"/>
  <c r="B252" i="44"/>
  <c r="B151" i="9"/>
  <c r="B271" i="9"/>
  <c r="B135" i="9"/>
  <c r="B180" i="9"/>
  <c r="B285" i="9"/>
  <c r="B16" i="9"/>
  <c r="B243" i="9"/>
  <c r="K154" i="51"/>
  <c r="G12" i="52" s="1"/>
  <c r="G101" i="51"/>
  <c r="G11" i="52" s="1"/>
  <c r="G56" i="51"/>
  <c r="G58" i="51"/>
  <c r="G10" i="52" s="1"/>
  <c r="G57" i="51"/>
  <c r="G9" i="52" s="1"/>
  <c r="E11" i="52"/>
  <c r="E10" i="52"/>
  <c r="E9" i="52"/>
  <c r="D11" i="52"/>
  <c r="D10" i="52"/>
  <c r="D9" i="52"/>
  <c r="C11" i="52"/>
  <c r="C10" i="52"/>
  <c r="C9" i="52"/>
  <c r="J154" i="51"/>
  <c r="C12" i="52" s="1"/>
  <c r="O53" i="57" l="1"/>
  <c r="O76" i="57"/>
  <c r="O15" i="57"/>
  <c r="O13" i="57"/>
  <c r="O32" i="57"/>
  <c r="O39" i="57"/>
  <c r="O33" i="57"/>
  <c r="O29" i="57"/>
  <c r="O81" i="57"/>
  <c r="O31" i="57"/>
  <c r="O69" i="57"/>
  <c r="O14" i="57"/>
  <c r="O80" i="57"/>
  <c r="O47" i="57"/>
  <c r="O51" i="57"/>
  <c r="O22" i="57"/>
  <c r="O9" i="57"/>
  <c r="O11" i="57"/>
  <c r="O6" i="57"/>
  <c r="O8" i="57"/>
  <c r="O77" i="57"/>
  <c r="O36" i="57"/>
  <c r="O57" i="57"/>
  <c r="O37" i="57"/>
  <c r="O27" i="57"/>
  <c r="O73" i="57"/>
  <c r="O17" i="57"/>
  <c r="O42" i="57"/>
  <c r="O50" i="57"/>
  <c r="O74" i="57"/>
  <c r="O30" i="57"/>
  <c r="O35" i="57"/>
  <c r="O64" i="57"/>
  <c r="O56" i="57"/>
  <c r="O23" i="57"/>
  <c r="P76" i="57"/>
  <c r="P70" i="57"/>
  <c r="P13" i="57"/>
  <c r="P39" i="57"/>
  <c r="P29" i="57"/>
  <c r="P31" i="57"/>
  <c r="P14" i="57"/>
  <c r="P47" i="57"/>
  <c r="P22" i="57"/>
  <c r="P9" i="57"/>
  <c r="P6" i="57"/>
  <c r="P77" i="57"/>
  <c r="P57" i="57"/>
  <c r="P27" i="57"/>
  <c r="P73" i="57"/>
  <c r="P17" i="57"/>
  <c r="P42" i="57"/>
  <c r="P50" i="57"/>
  <c r="P74" i="57"/>
  <c r="P30" i="57"/>
  <c r="P35" i="57"/>
  <c r="P64" i="57"/>
  <c r="P72" i="57"/>
  <c r="P56" i="57"/>
  <c r="P23" i="57"/>
  <c r="T225" i="58"/>
  <c r="T120" i="58"/>
  <c r="R53" i="57"/>
  <c r="P19" i="57"/>
  <c r="R15" i="57"/>
  <c r="P12" i="57"/>
  <c r="P43" i="57"/>
  <c r="R32" i="57"/>
  <c r="P18" i="57"/>
  <c r="R33" i="57"/>
  <c r="P67" i="57"/>
  <c r="R81" i="57"/>
  <c r="P78" i="57"/>
  <c r="R69" i="57"/>
  <c r="P20" i="57"/>
  <c r="R80" i="57"/>
  <c r="P24" i="57"/>
  <c r="R51" i="57"/>
  <c r="P34" i="57"/>
  <c r="R54" i="57"/>
  <c r="P26" i="57"/>
  <c r="R11" i="57"/>
  <c r="P28" i="57"/>
  <c r="R8" i="57"/>
  <c r="P46" i="57"/>
  <c r="R36" i="57"/>
  <c r="P49" i="57"/>
  <c r="R37" i="57"/>
  <c r="P41" i="57"/>
  <c r="R10" i="57"/>
  <c r="P7" i="57"/>
  <c r="R44" i="57"/>
  <c r="P59" i="57"/>
  <c r="R48" i="57"/>
  <c r="P52" i="57"/>
  <c r="R75" i="57"/>
  <c r="P55" i="57"/>
  <c r="R60" i="57"/>
  <c r="P62" i="57"/>
  <c r="R61" i="57"/>
  <c r="P71" i="57"/>
  <c r="R63" i="57"/>
  <c r="P38" i="57"/>
  <c r="R40" i="57"/>
  <c r="P79" i="57"/>
  <c r="R58" i="57"/>
  <c r="P21" i="57"/>
  <c r="R65" i="57"/>
  <c r="P68" i="57"/>
  <c r="R25" i="57"/>
  <c r="P45" i="57"/>
  <c r="R66" i="57"/>
  <c r="Q53" i="57"/>
  <c r="O19" i="57"/>
  <c r="Q15" i="57"/>
  <c r="O12" i="57"/>
  <c r="O43" i="57"/>
  <c r="Q32" i="57"/>
  <c r="O18" i="57"/>
  <c r="Q33" i="57"/>
  <c r="O67" i="57"/>
  <c r="Q81" i="57"/>
  <c r="O78" i="57"/>
  <c r="Q69" i="57"/>
  <c r="O20" i="57"/>
  <c r="Q80" i="57"/>
  <c r="O24" i="57"/>
  <c r="Q51" i="57"/>
  <c r="Q54" i="57"/>
  <c r="O26" i="57"/>
  <c r="Q11" i="57"/>
  <c r="O28" i="57"/>
  <c r="Q8" i="57"/>
  <c r="O46" i="57"/>
  <c r="Q36" i="57"/>
  <c r="O49" i="57"/>
  <c r="Q37" i="57"/>
  <c r="O41" i="57"/>
  <c r="Q10" i="57"/>
  <c r="O7" i="57"/>
  <c r="Q44" i="57"/>
  <c r="Q48" i="57"/>
  <c r="O52" i="57"/>
  <c r="Q75" i="57"/>
  <c r="O55" i="57"/>
  <c r="Q60" i="57"/>
  <c r="O62" i="57"/>
  <c r="Q61" i="57"/>
  <c r="O71" i="57"/>
  <c r="Q63" i="57"/>
  <c r="O38" i="57"/>
  <c r="Q40" i="57"/>
  <c r="O79" i="57"/>
  <c r="Q58" i="57"/>
  <c r="O21" i="57"/>
  <c r="Q65" i="57"/>
  <c r="O68" i="57"/>
  <c r="Q25" i="57"/>
  <c r="O45" i="57"/>
  <c r="Q66" i="57"/>
  <c r="P53" i="57"/>
  <c r="R70" i="57"/>
  <c r="P16" i="57"/>
  <c r="R13" i="57"/>
  <c r="P32" i="57"/>
  <c r="R39" i="57"/>
  <c r="P33" i="57"/>
  <c r="R29" i="57"/>
  <c r="P81" i="57"/>
  <c r="R31" i="57"/>
  <c r="P69" i="57"/>
  <c r="R14" i="57"/>
  <c r="P80" i="57"/>
  <c r="R47" i="57"/>
  <c r="P51" i="57"/>
  <c r="R22" i="57"/>
  <c r="P54" i="57"/>
  <c r="R9" i="57"/>
  <c r="P11" i="57"/>
  <c r="R6" i="57"/>
  <c r="P8" i="57"/>
  <c r="R77" i="57"/>
  <c r="P36" i="57"/>
  <c r="R57" i="57"/>
  <c r="P37" i="57"/>
  <c r="R27" i="57"/>
  <c r="P10" i="57"/>
  <c r="R73" i="57"/>
  <c r="P44" i="57"/>
  <c r="R17" i="57"/>
  <c r="P48" i="57"/>
  <c r="R42" i="57"/>
  <c r="P75" i="57"/>
  <c r="R50" i="57"/>
  <c r="P60" i="57"/>
  <c r="R74" i="57"/>
  <c r="P61" i="57"/>
  <c r="R30" i="57"/>
  <c r="P63" i="57"/>
  <c r="R35" i="57"/>
  <c r="P40" i="57"/>
  <c r="R64" i="57"/>
  <c r="P58" i="57"/>
  <c r="R72" i="57"/>
  <c r="P65" i="57"/>
  <c r="R56" i="57"/>
  <c r="P25" i="57"/>
  <c r="R23" i="57"/>
  <c r="P66" i="57"/>
  <c r="O10" i="57"/>
  <c r="Q73" i="57"/>
  <c r="O44" i="57"/>
  <c r="Q17" i="57"/>
  <c r="O48" i="57"/>
  <c r="Q42" i="57"/>
  <c r="O75" i="57"/>
  <c r="Q50" i="57"/>
  <c r="O60" i="57"/>
  <c r="Q74" i="57"/>
  <c r="O61" i="57"/>
  <c r="Q30" i="57"/>
  <c r="O63" i="57"/>
  <c r="Q35" i="57"/>
  <c r="O40" i="57"/>
  <c r="Q64" i="57"/>
  <c r="O58" i="57"/>
  <c r="Q72" i="57"/>
  <c r="O65" i="57"/>
  <c r="Q56" i="57"/>
  <c r="O25" i="57"/>
  <c r="Q23" i="57"/>
  <c r="O66" i="57"/>
  <c r="R63" i="19"/>
  <c r="T96" i="58"/>
  <c r="P73" i="43"/>
  <c r="R35" i="42"/>
  <c r="R73" i="43"/>
  <c r="O91" i="42"/>
  <c r="R16" i="57"/>
  <c r="W30" i="1"/>
  <c r="T10" i="55"/>
  <c r="T19" i="55"/>
  <c r="T25" i="55"/>
  <c r="O54" i="57"/>
  <c r="O16" i="57"/>
  <c r="O26" i="42"/>
  <c r="R142" i="58"/>
  <c r="Q16" i="57"/>
  <c r="R65" i="55"/>
  <c r="R66" i="55"/>
  <c r="R77" i="55"/>
  <c r="R21" i="55"/>
  <c r="R18" i="55"/>
  <c r="R6" i="55"/>
  <c r="R76" i="55"/>
  <c r="R13" i="55"/>
  <c r="R55" i="55"/>
  <c r="K27" i="17"/>
  <c r="O141" i="59"/>
  <c r="T64" i="55"/>
  <c r="R24" i="55"/>
  <c r="R54" i="55"/>
  <c r="R30" i="55"/>
  <c r="R44" i="55"/>
  <c r="R23" i="55"/>
  <c r="R14" i="55"/>
  <c r="K23" i="17"/>
  <c r="T75" i="19"/>
  <c r="T42" i="19"/>
  <c r="T55" i="19"/>
  <c r="T9" i="40"/>
  <c r="T52" i="55"/>
  <c r="T54" i="55"/>
  <c r="T30" i="55"/>
  <c r="T21" i="55"/>
  <c r="T44" i="55"/>
  <c r="T18" i="55"/>
  <c r="T23" i="55"/>
  <c r="T24" i="55"/>
  <c r="T27" i="55"/>
  <c r="T17" i="55"/>
  <c r="T14" i="55"/>
  <c r="S116" i="59"/>
  <c r="T116" i="59" s="1"/>
  <c r="R204" i="58"/>
  <c r="R44" i="58"/>
  <c r="T60" i="55"/>
  <c r="T47" i="55"/>
  <c r="T69" i="55"/>
  <c r="Q73" i="43"/>
  <c r="R91" i="42"/>
  <c r="R74" i="58"/>
  <c r="T77" i="55"/>
  <c r="T73" i="55"/>
  <c r="T63" i="55"/>
  <c r="T80" i="55"/>
  <c r="T71" i="55"/>
  <c r="T49" i="55"/>
  <c r="T41" i="55"/>
  <c r="T31" i="55"/>
  <c r="T34" i="55"/>
  <c r="T61" i="55"/>
  <c r="T70" i="55"/>
  <c r="T48" i="55"/>
  <c r="T42" i="55"/>
  <c r="T36" i="55"/>
  <c r="T9" i="55"/>
  <c r="T33" i="55"/>
  <c r="T12" i="55"/>
  <c r="T59" i="55"/>
  <c r="T56" i="55"/>
  <c r="T75" i="55"/>
  <c r="T51" i="55"/>
  <c r="T8" i="55"/>
  <c r="T26" i="55"/>
  <c r="T74" i="55"/>
  <c r="T68" i="55"/>
  <c r="T57" i="55"/>
  <c r="T67" i="55"/>
  <c r="T28" i="55"/>
  <c r="T79" i="55"/>
  <c r="T32" i="55"/>
  <c r="T76" i="55"/>
  <c r="T15" i="55"/>
  <c r="R233" i="9"/>
  <c r="R222" i="9"/>
  <c r="K24" i="17"/>
  <c r="T8" i="40"/>
  <c r="R76" i="57"/>
  <c r="T13" i="55"/>
  <c r="R80" i="55"/>
  <c r="S203" i="59"/>
  <c r="T203" i="59" s="1"/>
  <c r="S72" i="59"/>
  <c r="T72" i="59" s="1"/>
  <c r="R120" i="58"/>
  <c r="R213" i="58"/>
  <c r="R64" i="58"/>
  <c r="R96" i="58"/>
  <c r="R25" i="58"/>
  <c r="T65" i="55"/>
  <c r="T45" i="55"/>
  <c r="T66" i="55"/>
  <c r="T40" i="55"/>
  <c r="T46" i="55"/>
  <c r="T35" i="55"/>
  <c r="T72" i="55"/>
  <c r="T58" i="55"/>
  <c r="T20" i="55"/>
  <c r="T50" i="55"/>
  <c r="T81" i="55"/>
  <c r="T7" i="55"/>
  <c r="T29" i="55"/>
  <c r="T6" i="55"/>
  <c r="T22" i="55"/>
  <c r="T16" i="55"/>
  <c r="T39" i="55"/>
  <c r="T55" i="55"/>
  <c r="T11" i="55"/>
  <c r="T38" i="55"/>
  <c r="N231" i="58"/>
  <c r="T50" i="40"/>
  <c r="T71" i="40"/>
  <c r="T64" i="40"/>
  <c r="T78" i="55"/>
  <c r="T37" i="55"/>
  <c r="T62" i="55"/>
  <c r="T53" i="55"/>
  <c r="H116" i="59"/>
  <c r="R22" i="55"/>
  <c r="R16" i="55"/>
  <c r="R39" i="55"/>
  <c r="T30" i="19"/>
  <c r="T81" i="19"/>
  <c r="T74" i="19"/>
  <c r="T21" i="19"/>
  <c r="S93" i="59"/>
  <c r="T93" i="59" s="1"/>
  <c r="R218" i="9"/>
  <c r="R214" i="9"/>
  <c r="S310" i="44"/>
  <c r="T310" i="44" s="1"/>
  <c r="S281" i="44"/>
  <c r="T281" i="44" s="1"/>
  <c r="E7" i="52"/>
  <c r="G6" i="52" s="1"/>
  <c r="C35" i="17"/>
  <c r="R148" i="58"/>
  <c r="R30" i="58"/>
  <c r="R86" i="58"/>
  <c r="T10" i="40"/>
  <c r="T7" i="40"/>
  <c r="T26" i="40"/>
  <c r="H281" i="44"/>
  <c r="S44" i="59"/>
  <c r="T44" i="59" s="1"/>
  <c r="G35" i="17"/>
  <c r="R72" i="9"/>
  <c r="R299" i="9"/>
  <c r="R81" i="9"/>
  <c r="R186" i="9"/>
  <c r="R101" i="9"/>
  <c r="R45" i="9"/>
  <c r="R63" i="9"/>
  <c r="T48" i="19"/>
  <c r="T79" i="19"/>
  <c r="T72" i="19"/>
  <c r="T77" i="19"/>
  <c r="T34" i="19"/>
  <c r="T66" i="19"/>
  <c r="T44" i="40"/>
  <c r="S301" i="44"/>
  <c r="T301" i="44" s="1"/>
  <c r="S212" i="59"/>
  <c r="T212" i="59" s="1"/>
  <c r="S181" i="59"/>
  <c r="T181" i="59" s="1"/>
  <c r="P231" i="58"/>
  <c r="T142" i="58"/>
  <c r="R220" i="58"/>
  <c r="F35" i="17"/>
  <c r="R94" i="40"/>
  <c r="T78" i="40"/>
  <c r="D35" i="17"/>
  <c r="R227" i="59"/>
  <c r="R231" i="59" s="1"/>
  <c r="F231" i="59"/>
  <c r="L231" i="59"/>
  <c r="Q227" i="59"/>
  <c r="Q231" i="59" s="1"/>
  <c r="E231" i="59"/>
  <c r="K231" i="59"/>
  <c r="S25" i="59"/>
  <c r="T25" i="59" s="1"/>
  <c r="P227" i="59"/>
  <c r="P231" i="59" s="1"/>
  <c r="D231" i="59"/>
  <c r="J231" i="59"/>
  <c r="O227" i="59"/>
  <c r="C231" i="59"/>
  <c r="I231" i="59"/>
  <c r="S195" i="59"/>
  <c r="T195" i="59" s="1"/>
  <c r="R225" i="58"/>
  <c r="T59" i="19"/>
  <c r="T39" i="19"/>
  <c r="T54" i="19"/>
  <c r="T33" i="40"/>
  <c r="T19" i="40"/>
  <c r="R78" i="40"/>
  <c r="R79" i="40"/>
  <c r="R11" i="40"/>
  <c r="T57" i="40"/>
  <c r="T43" i="40"/>
  <c r="H138" i="59"/>
  <c r="S138" i="59"/>
  <c r="T138" i="59" s="1"/>
  <c r="H218" i="59"/>
  <c r="S218" i="59"/>
  <c r="T218" i="59" s="1"/>
  <c r="R183" i="58"/>
  <c r="S288" i="44"/>
  <c r="T288" i="44" s="1"/>
  <c r="H286" i="44"/>
  <c r="S286" i="44"/>
  <c r="T286" i="44" s="1"/>
  <c r="H302" i="44"/>
  <c r="S302" i="44"/>
  <c r="T302" i="44" s="1"/>
  <c r="H295" i="44"/>
  <c r="S295" i="44"/>
  <c r="T295" i="44" s="1"/>
  <c r="R40" i="9"/>
  <c r="R175" i="9"/>
  <c r="R187" i="9"/>
  <c r="R89" i="9"/>
  <c r="R303" i="9"/>
  <c r="R255" i="9"/>
  <c r="R26" i="9"/>
  <c r="R263" i="9"/>
  <c r="R115" i="9"/>
  <c r="R277" i="9"/>
  <c r="R205" i="9"/>
  <c r="R138" i="9"/>
  <c r="T52" i="19"/>
  <c r="R28" i="55"/>
  <c r="T11" i="19"/>
  <c r="T58" i="19"/>
  <c r="R38" i="42"/>
  <c r="T41" i="19"/>
  <c r="T37" i="19"/>
  <c r="T45" i="19"/>
  <c r="T44" i="19"/>
  <c r="T78" i="19"/>
  <c r="T22" i="19"/>
  <c r="T28" i="19"/>
  <c r="T16" i="19"/>
  <c r="T71" i="19"/>
  <c r="T25" i="19"/>
  <c r="T36" i="19"/>
  <c r="T53" i="19"/>
  <c r="T10" i="19"/>
  <c r="T89" i="40"/>
  <c r="T98" i="40"/>
  <c r="T6" i="40"/>
  <c r="T37" i="40"/>
  <c r="P15" i="57"/>
  <c r="T88" i="40"/>
  <c r="T92" i="40"/>
  <c r="T83" i="40"/>
  <c r="T53" i="40"/>
  <c r="T57" i="19"/>
  <c r="T19" i="19"/>
  <c r="T61" i="19"/>
  <c r="T27" i="19"/>
  <c r="T15" i="19"/>
  <c r="X28" i="1"/>
  <c r="T65" i="19"/>
  <c r="T32" i="19"/>
  <c r="T68" i="19"/>
  <c r="T47" i="19"/>
  <c r="T40" i="19"/>
  <c r="T9" i="19"/>
  <c r="T38" i="19"/>
  <c r="T56" i="19"/>
  <c r="T7" i="19"/>
  <c r="T73" i="19"/>
  <c r="T51" i="19"/>
  <c r="T76" i="19"/>
  <c r="T12" i="19"/>
  <c r="T18" i="40"/>
  <c r="T73" i="40"/>
  <c r="T14" i="40"/>
  <c r="T70" i="40"/>
  <c r="T80" i="40"/>
  <c r="T49" i="40"/>
  <c r="T34" i="40"/>
  <c r="T32" i="40"/>
  <c r="T23" i="40"/>
  <c r="T41" i="40"/>
  <c r="T67" i="40"/>
  <c r="T74" i="40"/>
  <c r="T43" i="19"/>
  <c r="T26" i="19"/>
  <c r="T79" i="40"/>
  <c r="T81" i="40"/>
  <c r="T51" i="40"/>
  <c r="R61" i="55"/>
  <c r="T69" i="19"/>
  <c r="T63" i="19"/>
  <c r="T8" i="19"/>
  <c r="T49" i="19"/>
  <c r="T50" i="19"/>
  <c r="T46" i="19"/>
  <c r="T35" i="19"/>
  <c r="T67" i="19"/>
  <c r="T17" i="19"/>
  <c r="T64" i="19"/>
  <c r="T62" i="19"/>
  <c r="T23" i="19"/>
  <c r="R64" i="19"/>
  <c r="T70" i="19"/>
  <c r="T87" i="40"/>
  <c r="Q100" i="42"/>
  <c r="P100" i="42"/>
  <c r="T40" i="40"/>
  <c r="T30" i="40"/>
  <c r="T63" i="40"/>
  <c r="T36" i="40"/>
  <c r="T77" i="40"/>
  <c r="T27" i="40"/>
  <c r="T55" i="40"/>
  <c r="T11" i="40"/>
  <c r="T39" i="40"/>
  <c r="T61" i="40"/>
  <c r="T38" i="40"/>
  <c r="T46" i="40"/>
  <c r="T31" i="40"/>
  <c r="T25" i="40"/>
  <c r="T47" i="40"/>
  <c r="T54" i="40"/>
  <c r="T42" i="40"/>
  <c r="T62" i="40"/>
  <c r="T20" i="40"/>
  <c r="T22" i="40"/>
  <c r="T21" i="40"/>
  <c r="T65" i="40"/>
  <c r="T68" i="40"/>
  <c r="T52" i="40"/>
  <c r="T35" i="40"/>
  <c r="T60" i="40"/>
  <c r="T17" i="40"/>
  <c r="T48" i="40"/>
  <c r="T58" i="40"/>
  <c r="T91" i="40"/>
  <c r="T93" i="40"/>
  <c r="T97" i="40"/>
  <c r="T76" i="40"/>
  <c r="T45" i="40"/>
  <c r="T69" i="40"/>
  <c r="T29" i="40"/>
  <c r="T72" i="40"/>
  <c r="T75" i="40"/>
  <c r="T16" i="40"/>
  <c r="T66" i="40"/>
  <c r="T15" i="40"/>
  <c r="T28" i="40"/>
  <c r="T24" i="40"/>
  <c r="T13" i="40"/>
  <c r="T12" i="40"/>
  <c r="T59" i="40"/>
  <c r="T95" i="40"/>
  <c r="T13" i="19"/>
  <c r="T31" i="19"/>
  <c r="T24" i="19"/>
  <c r="T29" i="19"/>
  <c r="T6" i="19"/>
  <c r="T60" i="19"/>
  <c r="T33" i="19"/>
  <c r="T18" i="19"/>
  <c r="T14" i="19"/>
  <c r="R77" i="9"/>
  <c r="R213" i="9"/>
  <c r="R86" i="9"/>
  <c r="R83" i="9"/>
  <c r="T90" i="40"/>
  <c r="T94" i="40"/>
  <c r="T85" i="40"/>
  <c r="T82" i="40"/>
  <c r="T99" i="40"/>
  <c r="T84" i="40"/>
  <c r="T86" i="40"/>
  <c r="T96" i="40"/>
  <c r="R69" i="9"/>
  <c r="R206" i="9"/>
  <c r="R60" i="55"/>
  <c r="S56" i="40"/>
  <c r="R18" i="9"/>
  <c r="R139" i="9"/>
  <c r="R176" i="9"/>
  <c r="S172" i="44"/>
  <c r="T172" i="44" s="1"/>
  <c r="R52" i="55"/>
  <c r="R183" i="9"/>
  <c r="R34" i="55"/>
  <c r="H172" i="44"/>
  <c r="R224" i="58"/>
  <c r="R164" i="58"/>
  <c r="R215" i="58"/>
  <c r="R200" i="58"/>
  <c r="R135" i="58"/>
  <c r="R139" i="58"/>
  <c r="R108" i="58"/>
  <c r="R19" i="58"/>
  <c r="R45" i="58"/>
  <c r="R209" i="58"/>
  <c r="R144" i="58"/>
  <c r="R9" i="58"/>
  <c r="R43" i="58"/>
  <c r="R198" i="58"/>
  <c r="R205" i="58"/>
  <c r="R160" i="58"/>
  <c r="R27" i="58"/>
  <c r="R83" i="58"/>
  <c r="O70" i="57"/>
  <c r="R117" i="9"/>
  <c r="R37" i="9"/>
  <c r="R235" i="9"/>
  <c r="R38" i="9"/>
  <c r="R125" i="9"/>
  <c r="R74" i="9"/>
  <c r="R22" i="58"/>
  <c r="R24" i="58"/>
  <c r="R105" i="58"/>
  <c r="R187" i="58"/>
  <c r="R23" i="58"/>
  <c r="R42" i="58"/>
  <c r="R219" i="58"/>
  <c r="R122" i="58"/>
  <c r="R128" i="58"/>
  <c r="R190" i="58"/>
  <c r="R226" i="58"/>
  <c r="R65" i="58"/>
  <c r="R182" i="58"/>
  <c r="R184" i="58"/>
  <c r="R129" i="58"/>
  <c r="R78" i="58"/>
  <c r="R210" i="58"/>
  <c r="R77" i="58"/>
  <c r="R88" i="58"/>
  <c r="R70" i="58"/>
  <c r="R227" i="58"/>
  <c r="R40" i="40"/>
  <c r="R51" i="40"/>
  <c r="R54" i="40"/>
  <c r="R26" i="40"/>
  <c r="R63" i="40"/>
  <c r="R31" i="40"/>
  <c r="R57" i="40"/>
  <c r="R99" i="40"/>
  <c r="R20" i="40"/>
  <c r="R53" i="40"/>
  <c r="R83" i="40"/>
  <c r="R8" i="19"/>
  <c r="R37" i="19"/>
  <c r="R71" i="19"/>
  <c r="R72" i="19"/>
  <c r="R16" i="19"/>
  <c r="R32" i="19"/>
  <c r="R194" i="58"/>
  <c r="R208" i="58"/>
  <c r="R34" i="58"/>
  <c r="R136" i="58"/>
  <c r="R47" i="58"/>
  <c r="R126" i="58"/>
  <c r="R29" i="58"/>
  <c r="R57" i="55"/>
  <c r="R32" i="55"/>
  <c r="S32" i="44"/>
  <c r="T32" i="44" s="1"/>
  <c r="O43" i="42"/>
  <c r="R86" i="40"/>
  <c r="R44" i="9"/>
  <c r="R211" i="9"/>
  <c r="R106" i="9"/>
  <c r="R162" i="9"/>
  <c r="R36" i="9"/>
  <c r="R17" i="9"/>
  <c r="R251" i="9"/>
  <c r="X16" i="1"/>
  <c r="X18" i="1"/>
  <c r="X15" i="1"/>
  <c r="X25" i="1"/>
  <c r="X24" i="1"/>
  <c r="R286" i="9"/>
  <c r="R49" i="55"/>
  <c r="R63" i="55"/>
  <c r="R71" i="55"/>
  <c r="R64" i="55"/>
  <c r="R27" i="40"/>
  <c r="R31" i="19"/>
  <c r="X14" i="1"/>
  <c r="X27" i="1"/>
  <c r="X9" i="1"/>
  <c r="R198" i="9"/>
  <c r="R302" i="9"/>
  <c r="R147" i="9"/>
  <c r="R94" i="9"/>
  <c r="R306" i="9"/>
  <c r="R252" i="9"/>
  <c r="R184" i="9"/>
  <c r="R31" i="9"/>
  <c r="R289" i="9"/>
  <c r="R114" i="9"/>
  <c r="R127" i="9"/>
  <c r="R123" i="9"/>
  <c r="R199" i="9"/>
  <c r="R144" i="9"/>
  <c r="R39" i="9"/>
  <c r="R28" i="9"/>
  <c r="R43" i="9"/>
  <c r="R7" i="9"/>
  <c r="R47" i="9"/>
  <c r="R241" i="9"/>
  <c r="R6" i="9"/>
  <c r="R22" i="9"/>
  <c r="R20" i="9"/>
  <c r="R79" i="9"/>
  <c r="R157" i="9"/>
  <c r="R239" i="9"/>
  <c r="R54" i="9"/>
  <c r="R129" i="9"/>
  <c r="R190" i="9"/>
  <c r="R201" i="9"/>
  <c r="R70" i="9"/>
  <c r="R34" i="40"/>
  <c r="R47" i="40"/>
  <c r="R7" i="40"/>
  <c r="R41" i="40"/>
  <c r="R73" i="40"/>
  <c r="R81" i="19"/>
  <c r="R68" i="19"/>
  <c r="R178" i="58"/>
  <c r="R181" i="58"/>
  <c r="R127" i="58"/>
  <c r="R151" i="58"/>
  <c r="R67" i="55"/>
  <c r="R40" i="55"/>
  <c r="R91" i="40"/>
  <c r="R65" i="40"/>
  <c r="R52" i="40"/>
  <c r="R60" i="40"/>
  <c r="R50" i="40"/>
  <c r="R64" i="40"/>
  <c r="R48" i="40"/>
  <c r="R85" i="40"/>
  <c r="R97" i="40"/>
  <c r="R62" i="40"/>
  <c r="R17" i="58"/>
  <c r="R192" i="58"/>
  <c r="R98" i="58"/>
  <c r="R125" i="58"/>
  <c r="R159" i="58"/>
  <c r="R13" i="58"/>
  <c r="R195" i="58"/>
  <c r="R212" i="58"/>
  <c r="R71" i="58"/>
  <c r="R207" i="58"/>
  <c r="R103" i="9"/>
  <c r="R238" i="9"/>
  <c r="R240" i="9"/>
  <c r="R140" i="9"/>
  <c r="R85" i="9"/>
  <c r="R150" i="9"/>
  <c r="R12" i="9"/>
  <c r="R171" i="9"/>
  <c r="R292" i="9"/>
  <c r="R134" i="9"/>
  <c r="R275" i="9"/>
  <c r="R195" i="9"/>
  <c r="R104" i="9"/>
  <c r="S164" i="44"/>
  <c r="T164" i="44" s="1"/>
  <c r="X23" i="1"/>
  <c r="T14" i="9"/>
  <c r="S43" i="55"/>
  <c r="S82" i="55" s="1"/>
  <c r="Q20" i="19"/>
  <c r="R291" i="9"/>
  <c r="R56" i="9"/>
  <c r="R132" i="9"/>
  <c r="R155" i="9"/>
  <c r="R182" i="9"/>
  <c r="R215" i="9"/>
  <c r="R260" i="9"/>
  <c r="R301" i="9"/>
  <c r="R74" i="55"/>
  <c r="R68" i="55"/>
  <c r="R47" i="55"/>
  <c r="R29" i="55"/>
  <c r="R15" i="55"/>
  <c r="R39" i="58"/>
  <c r="R21" i="58"/>
  <c r="R175" i="58"/>
  <c r="R113" i="58"/>
  <c r="R80" i="40"/>
  <c r="R74" i="40"/>
  <c r="R38" i="40"/>
  <c r="R133" i="58"/>
  <c r="R153" i="58"/>
  <c r="R35" i="58"/>
  <c r="R82" i="58"/>
  <c r="R48" i="58"/>
  <c r="Q56" i="40"/>
  <c r="R46" i="55"/>
  <c r="R72" i="55"/>
  <c r="R58" i="55"/>
  <c r="R19" i="55"/>
  <c r="R81" i="55"/>
  <c r="R25" i="55"/>
  <c r="R270" i="9"/>
  <c r="R293" i="9"/>
  <c r="R50" i="9"/>
  <c r="R276" i="9"/>
  <c r="R42" i="9"/>
  <c r="H32" i="44"/>
  <c r="R41" i="55"/>
  <c r="R70" i="55"/>
  <c r="R131" i="9"/>
  <c r="R228" i="9"/>
  <c r="R75" i="9"/>
  <c r="R152" i="9"/>
  <c r="R71" i="9"/>
  <c r="R156" i="9"/>
  <c r="R185" i="9"/>
  <c r="R151" i="9"/>
  <c r="R21" i="9"/>
  <c r="R248" i="9"/>
  <c r="R51" i="9"/>
  <c r="R100" i="9"/>
  <c r="R259" i="9"/>
  <c r="R307" i="9"/>
  <c r="R245" i="9"/>
  <c r="R116" i="9"/>
  <c r="R224" i="9"/>
  <c r="R46" i="9"/>
  <c r="R35" i="9"/>
  <c r="R267" i="9"/>
  <c r="R173" i="9"/>
  <c r="R111" i="9"/>
  <c r="R23" i="9"/>
  <c r="R188" i="9"/>
  <c r="R59" i="9"/>
  <c r="R261" i="9"/>
  <c r="R256" i="9"/>
  <c r="R288" i="9"/>
  <c r="R269" i="9"/>
  <c r="R191" i="9"/>
  <c r="R237" i="9"/>
  <c r="R82" i="9"/>
  <c r="R60" i="9"/>
  <c r="R274" i="9"/>
  <c r="R55" i="9"/>
  <c r="R95" i="9"/>
  <c r="R61" i="9"/>
  <c r="R193" i="9"/>
  <c r="R136" i="9"/>
  <c r="R207" i="9"/>
  <c r="R279" i="9"/>
  <c r="R108" i="9"/>
  <c r="R172" i="9"/>
  <c r="R309" i="9"/>
  <c r="R273" i="9"/>
  <c r="R135" i="9"/>
  <c r="R220" i="9"/>
  <c r="R48" i="9"/>
  <c r="R290" i="9"/>
  <c r="R221" i="9"/>
  <c r="H164" i="44"/>
  <c r="R37" i="55"/>
  <c r="R28" i="58"/>
  <c r="R165" i="58"/>
  <c r="R49" i="40"/>
  <c r="R84" i="40"/>
  <c r="R17" i="40"/>
  <c r="R40" i="58"/>
  <c r="R60" i="58"/>
  <c r="R90" i="58"/>
  <c r="R176" i="58"/>
  <c r="R54" i="58"/>
  <c r="R137" i="58"/>
  <c r="R170" i="58"/>
  <c r="R180" i="58"/>
  <c r="R35" i="55"/>
  <c r="R10" i="55"/>
  <c r="R20" i="55"/>
  <c r="R50" i="55"/>
  <c r="R7" i="55"/>
  <c r="R62" i="19"/>
  <c r="R40" i="19"/>
  <c r="R10" i="19"/>
  <c r="R77" i="19"/>
  <c r="R39" i="19"/>
  <c r="R59" i="19"/>
  <c r="R35" i="19"/>
  <c r="R57" i="19"/>
  <c r="R19" i="19"/>
  <c r="R43" i="19"/>
  <c r="R42" i="19"/>
  <c r="R27" i="19"/>
  <c r="R15" i="19"/>
  <c r="R66" i="19"/>
  <c r="R33" i="19"/>
  <c r="R34" i="19"/>
  <c r="R7" i="19"/>
  <c r="R50" i="19"/>
  <c r="O20" i="19"/>
  <c r="R51" i="19"/>
  <c r="R48" i="19"/>
  <c r="H210" i="44"/>
  <c r="S210" i="44"/>
  <c r="T210" i="44" s="1"/>
  <c r="H118" i="44"/>
  <c r="S118" i="44"/>
  <c r="T118" i="44" s="1"/>
  <c r="H52" i="44"/>
  <c r="S52" i="44"/>
  <c r="T52" i="44" s="1"/>
  <c r="H195" i="44"/>
  <c r="S195" i="44"/>
  <c r="T195" i="44" s="1"/>
  <c r="H266" i="44"/>
  <c r="S266" i="44"/>
  <c r="T266" i="44" s="1"/>
  <c r="H176" i="44"/>
  <c r="S176" i="44"/>
  <c r="T176" i="44" s="1"/>
  <c r="H244" i="44"/>
  <c r="S244" i="44"/>
  <c r="T244" i="44" s="1"/>
  <c r="H229" i="44"/>
  <c r="S229" i="44"/>
  <c r="T229" i="44" s="1"/>
  <c r="H125" i="44"/>
  <c r="S125" i="44"/>
  <c r="T125" i="44" s="1"/>
  <c r="H235" i="44"/>
  <c r="S235" i="44"/>
  <c r="T235" i="44" s="1"/>
  <c r="H203" i="44"/>
  <c r="S203" i="44"/>
  <c r="T203" i="44" s="1"/>
  <c r="H67" i="44"/>
  <c r="S67" i="44"/>
  <c r="T67" i="44" s="1"/>
  <c r="H105" i="44"/>
  <c r="S105" i="44"/>
  <c r="T105" i="44" s="1"/>
  <c r="H160" i="44"/>
  <c r="S160" i="44"/>
  <c r="T160" i="44" s="1"/>
  <c r="H71" i="44"/>
  <c r="S71" i="44"/>
  <c r="T71" i="44" s="1"/>
  <c r="H86" i="44"/>
  <c r="S86" i="44"/>
  <c r="T86" i="44" s="1"/>
  <c r="H41" i="44"/>
  <c r="S41" i="44"/>
  <c r="T41" i="44" s="1"/>
  <c r="H21" i="44"/>
  <c r="S21" i="44"/>
  <c r="T21" i="44" s="1"/>
  <c r="H115" i="44"/>
  <c r="S115" i="44"/>
  <c r="T115" i="44" s="1"/>
  <c r="H9" i="44"/>
  <c r="S9" i="44"/>
  <c r="T9" i="44" s="1"/>
  <c r="H12" i="44"/>
  <c r="S12" i="44"/>
  <c r="T12" i="44" s="1"/>
  <c r="H241" i="44"/>
  <c r="S241" i="44"/>
  <c r="T241" i="44" s="1"/>
  <c r="H282" i="44"/>
  <c r="S282" i="44"/>
  <c r="T282" i="44" s="1"/>
  <c r="H202" i="44"/>
  <c r="S202" i="44"/>
  <c r="T202" i="44" s="1"/>
  <c r="H137" i="44"/>
  <c r="S137" i="44"/>
  <c r="T137" i="44" s="1"/>
  <c r="H222" i="44"/>
  <c r="S222" i="44"/>
  <c r="T222" i="44" s="1"/>
  <c r="H216" i="44"/>
  <c r="S216" i="44"/>
  <c r="T216" i="44" s="1"/>
  <c r="H246" i="44"/>
  <c r="S246" i="44"/>
  <c r="T246" i="44" s="1"/>
  <c r="H189" i="44"/>
  <c r="S189" i="44"/>
  <c r="T189" i="44" s="1"/>
  <c r="H257" i="44"/>
  <c r="S257" i="44"/>
  <c r="T257" i="44" s="1"/>
  <c r="H100" i="44"/>
  <c r="S100" i="44"/>
  <c r="T100" i="44" s="1"/>
  <c r="H112" i="44"/>
  <c r="S112" i="44"/>
  <c r="T112" i="44" s="1"/>
  <c r="H119" i="44"/>
  <c r="S119" i="44"/>
  <c r="T119" i="44" s="1"/>
  <c r="H20" i="44"/>
  <c r="S20" i="44"/>
  <c r="T20" i="44" s="1"/>
  <c r="H191" i="44"/>
  <c r="S191" i="44"/>
  <c r="T191" i="44" s="1"/>
  <c r="H80" i="44"/>
  <c r="S80" i="44"/>
  <c r="T80" i="44" s="1"/>
  <c r="H10" i="44"/>
  <c r="S10" i="44"/>
  <c r="T10" i="44" s="1"/>
  <c r="H278" i="44"/>
  <c r="S278" i="44"/>
  <c r="T278" i="44" s="1"/>
  <c r="H306" i="44"/>
  <c r="S306" i="44"/>
  <c r="T306" i="44" s="1"/>
  <c r="H133" i="44"/>
  <c r="S133" i="44"/>
  <c r="T133" i="44" s="1"/>
  <c r="H260" i="44"/>
  <c r="S260" i="44"/>
  <c r="T260" i="44" s="1"/>
  <c r="H199" i="44"/>
  <c r="S199" i="44"/>
  <c r="T199" i="44" s="1"/>
  <c r="H129" i="44"/>
  <c r="S129" i="44"/>
  <c r="T129" i="44" s="1"/>
  <c r="H42" i="44"/>
  <c r="S42" i="44"/>
  <c r="T42" i="44" s="1"/>
  <c r="H225" i="44"/>
  <c r="S225" i="44"/>
  <c r="T225" i="44" s="1"/>
  <c r="H251" i="44"/>
  <c r="S251" i="44"/>
  <c r="T251" i="44" s="1"/>
  <c r="H48" i="44"/>
  <c r="S48" i="44"/>
  <c r="T48" i="44" s="1"/>
  <c r="H120" i="44"/>
  <c r="S120" i="44"/>
  <c r="T120" i="44" s="1"/>
  <c r="H82" i="44"/>
  <c r="S82" i="44"/>
  <c r="T82" i="44" s="1"/>
  <c r="H269" i="44"/>
  <c r="S269" i="44"/>
  <c r="T269" i="44" s="1"/>
  <c r="H207" i="44"/>
  <c r="S207" i="44"/>
  <c r="T207" i="44" s="1"/>
  <c r="H157" i="44"/>
  <c r="S157" i="44"/>
  <c r="T157" i="44" s="1"/>
  <c r="H122" i="44"/>
  <c r="S122" i="44"/>
  <c r="T122" i="44" s="1"/>
  <c r="H16" i="44"/>
  <c r="S16" i="44"/>
  <c r="T16" i="44" s="1"/>
  <c r="H8" i="44"/>
  <c r="S8" i="44"/>
  <c r="T8" i="44" s="1"/>
  <c r="H7" i="44"/>
  <c r="S7" i="44"/>
  <c r="T7" i="44" s="1"/>
  <c r="H102" i="44"/>
  <c r="S102" i="44"/>
  <c r="T102" i="44" s="1"/>
  <c r="H166" i="44"/>
  <c r="S166" i="44"/>
  <c r="T166" i="44" s="1"/>
  <c r="H296" i="44"/>
  <c r="S296" i="44"/>
  <c r="T296" i="44" s="1"/>
  <c r="H224" i="44"/>
  <c r="S224" i="44"/>
  <c r="T224" i="44" s="1"/>
  <c r="H141" i="44"/>
  <c r="S141" i="44"/>
  <c r="T141" i="44" s="1"/>
  <c r="H23" i="44"/>
  <c r="S23" i="44"/>
  <c r="T23" i="44" s="1"/>
  <c r="H124" i="44"/>
  <c r="S124" i="44"/>
  <c r="T124" i="44" s="1"/>
  <c r="H68" i="44"/>
  <c r="S68" i="44"/>
  <c r="T68" i="44" s="1"/>
  <c r="H81" i="44"/>
  <c r="S81" i="44"/>
  <c r="T81" i="44" s="1"/>
  <c r="H280" i="44"/>
  <c r="S280" i="44"/>
  <c r="T280" i="44" s="1"/>
  <c r="H36" i="44"/>
  <c r="S36" i="44"/>
  <c r="T36" i="44" s="1"/>
  <c r="H64" i="44"/>
  <c r="S64" i="44"/>
  <c r="T64" i="44" s="1"/>
  <c r="H74" i="44"/>
  <c r="S74" i="44"/>
  <c r="T74" i="44" s="1"/>
  <c r="H212" i="44"/>
  <c r="S212" i="44"/>
  <c r="T212" i="44" s="1"/>
  <c r="H44" i="44"/>
  <c r="S44" i="44"/>
  <c r="T44" i="44" s="1"/>
  <c r="H76" i="44"/>
  <c r="S76" i="44"/>
  <c r="T76" i="44" s="1"/>
  <c r="H261" i="44"/>
  <c r="S261" i="44"/>
  <c r="T261" i="44" s="1"/>
  <c r="H152" i="44"/>
  <c r="S152" i="44"/>
  <c r="T152" i="44" s="1"/>
  <c r="H50" i="44"/>
  <c r="S50" i="44"/>
  <c r="T50" i="44" s="1"/>
  <c r="H18" i="44"/>
  <c r="S18" i="44"/>
  <c r="T18" i="44" s="1"/>
  <c r="H168" i="44"/>
  <c r="S168" i="44"/>
  <c r="T168" i="44" s="1"/>
  <c r="H232" i="44"/>
  <c r="S232" i="44"/>
  <c r="T232" i="44" s="1"/>
  <c r="H213" i="44"/>
  <c r="S213" i="44"/>
  <c r="T213" i="44" s="1"/>
  <c r="H111" i="44"/>
  <c r="S111" i="44"/>
  <c r="T111" i="44" s="1"/>
  <c r="H94" i="44"/>
  <c r="S94" i="44"/>
  <c r="T94" i="44" s="1"/>
  <c r="H34" i="44"/>
  <c r="S34" i="44"/>
  <c r="T34" i="44" s="1"/>
  <c r="H108" i="44"/>
  <c r="S108" i="44"/>
  <c r="T108" i="44" s="1"/>
  <c r="H180" i="44"/>
  <c r="S180" i="44"/>
  <c r="T180" i="44" s="1"/>
  <c r="H217" i="44"/>
  <c r="S217" i="44"/>
  <c r="T217" i="44" s="1"/>
  <c r="H66" i="44"/>
  <c r="S66" i="44"/>
  <c r="T66" i="44" s="1"/>
  <c r="H245" i="44"/>
  <c r="S245" i="44"/>
  <c r="T245" i="44" s="1"/>
  <c r="H26" i="44"/>
  <c r="S26" i="44"/>
  <c r="T26" i="44" s="1"/>
  <c r="O34" i="57"/>
  <c r="O59" i="57"/>
  <c r="O72" i="57"/>
  <c r="Q43" i="55"/>
  <c r="Q82" i="55" s="1"/>
  <c r="S16" i="58"/>
  <c r="S231" i="58" s="1"/>
  <c r="P35" i="43"/>
  <c r="P10" i="43"/>
  <c r="P15" i="43"/>
  <c r="P69" i="43"/>
  <c r="P40" i="43"/>
  <c r="P49" i="43"/>
  <c r="P75" i="43"/>
  <c r="P60" i="43"/>
  <c r="P46" i="43"/>
  <c r="P55" i="43"/>
  <c r="P29" i="43"/>
  <c r="P72" i="43"/>
  <c r="P70" i="43"/>
  <c r="P38" i="43"/>
  <c r="P33" i="43"/>
  <c r="P28" i="43"/>
  <c r="P62" i="43"/>
  <c r="P44" i="43"/>
  <c r="P24" i="43"/>
  <c r="P30" i="43"/>
  <c r="P45" i="43"/>
  <c r="P23" i="43"/>
  <c r="P6" i="43"/>
  <c r="P16" i="43"/>
  <c r="P63" i="43"/>
  <c r="P21" i="43"/>
  <c r="P39" i="43"/>
  <c r="P57" i="43"/>
  <c r="P48" i="43"/>
  <c r="P53" i="43"/>
  <c r="P25" i="43"/>
  <c r="P22" i="43"/>
  <c r="P9" i="43"/>
  <c r="P19" i="43"/>
  <c r="P67" i="43"/>
  <c r="P20" i="43"/>
  <c r="P71" i="43"/>
  <c r="P79" i="43"/>
  <c r="P12" i="43"/>
  <c r="P61" i="43"/>
  <c r="P13" i="43"/>
  <c r="P76" i="43"/>
  <c r="P41" i="43"/>
  <c r="P14" i="43"/>
  <c r="P18" i="43"/>
  <c r="P11" i="43"/>
  <c r="P47" i="43"/>
  <c r="P27" i="43"/>
  <c r="P32" i="43"/>
  <c r="P31" i="43"/>
  <c r="P26" i="43"/>
  <c r="P78" i="43"/>
  <c r="P68" i="43"/>
  <c r="P8" i="43"/>
  <c r="P64" i="43"/>
  <c r="P51" i="43"/>
  <c r="P81" i="43"/>
  <c r="P52" i="43"/>
  <c r="P42" i="43"/>
  <c r="P7" i="43"/>
  <c r="P65" i="43"/>
  <c r="P74" i="43"/>
  <c r="P56" i="43"/>
  <c r="P17" i="43"/>
  <c r="P58" i="43"/>
  <c r="P37" i="43"/>
  <c r="P50" i="43"/>
  <c r="P36" i="43"/>
  <c r="P43" i="43"/>
  <c r="P66" i="43"/>
  <c r="P54" i="43"/>
  <c r="P77" i="43"/>
  <c r="P34" i="43"/>
  <c r="P59" i="43"/>
  <c r="P80" i="43"/>
  <c r="X21" i="1"/>
  <c r="R170" i="9"/>
  <c r="R80" i="9"/>
  <c r="R96" i="9"/>
  <c r="R225" i="9"/>
  <c r="R78" i="9"/>
  <c r="R210" i="9"/>
  <c r="R119" i="9"/>
  <c r="R76" i="9"/>
  <c r="R304" i="9"/>
  <c r="R64" i="9"/>
  <c r="R8" i="9"/>
  <c r="R93" i="9"/>
  <c r="R258" i="9"/>
  <c r="R169" i="9"/>
  <c r="R154" i="9"/>
  <c r="R232" i="9"/>
  <c r="R234" i="9"/>
  <c r="R197" i="9"/>
  <c r="R296" i="9"/>
  <c r="R244" i="9"/>
  <c r="R161" i="9"/>
  <c r="R174" i="9"/>
  <c r="R257" i="9"/>
  <c r="R159" i="9"/>
  <c r="R254" i="9"/>
  <c r="R58" i="9"/>
  <c r="R166" i="9"/>
  <c r="R236" i="9"/>
  <c r="R27" i="9"/>
  <c r="R107" i="9"/>
  <c r="R69" i="55"/>
  <c r="R38" i="55"/>
  <c r="R11" i="55"/>
  <c r="R168" i="58"/>
  <c r="R20" i="58"/>
  <c r="R46" i="58"/>
  <c r="R62" i="58"/>
  <c r="R87" i="58"/>
  <c r="R61" i="40"/>
  <c r="R30" i="40"/>
  <c r="R55" i="40"/>
  <c r="R22" i="40"/>
  <c r="R21" i="40"/>
  <c r="R68" i="40"/>
  <c r="R35" i="40"/>
  <c r="R9" i="40"/>
  <c r="R71" i="40"/>
  <c r="R58" i="40"/>
  <c r="R76" i="40"/>
  <c r="R98" i="40"/>
  <c r="R28" i="19"/>
  <c r="R36" i="19"/>
  <c r="R56" i="19"/>
  <c r="R25" i="19"/>
  <c r="R79" i="19"/>
  <c r="R80" i="19"/>
  <c r="R124" i="58"/>
  <c r="R51" i="58"/>
  <c r="R18" i="58"/>
  <c r="R109" i="58"/>
  <c r="R73" i="58"/>
  <c r="R193" i="58"/>
  <c r="R155" i="58"/>
  <c r="R33" i="58"/>
  <c r="R211" i="58"/>
  <c r="R115" i="58"/>
  <c r="R228" i="58"/>
  <c r="R80" i="58"/>
  <c r="R218" i="58"/>
  <c r="R112" i="58"/>
  <c r="R66" i="58"/>
  <c r="R79" i="55"/>
  <c r="S39" i="44"/>
  <c r="T39" i="44" s="1"/>
  <c r="R164" i="9"/>
  <c r="H258" i="44"/>
  <c r="S258" i="44"/>
  <c r="T258" i="44" s="1"/>
  <c r="H173" i="44"/>
  <c r="S173" i="44"/>
  <c r="T173" i="44" s="1"/>
  <c r="H221" i="44"/>
  <c r="S221" i="44"/>
  <c r="T221" i="44" s="1"/>
  <c r="H148" i="44"/>
  <c r="S148" i="44"/>
  <c r="T148" i="44" s="1"/>
  <c r="H27" i="44"/>
  <c r="S27" i="44"/>
  <c r="T27" i="44" s="1"/>
  <c r="H220" i="44"/>
  <c r="S220" i="44"/>
  <c r="T220" i="44" s="1"/>
  <c r="H33" i="44"/>
  <c r="S33" i="44"/>
  <c r="T33" i="44" s="1"/>
  <c r="H267" i="44"/>
  <c r="S267" i="44"/>
  <c r="T267" i="44" s="1"/>
  <c r="H309" i="44"/>
  <c r="S309" i="44"/>
  <c r="T309" i="44" s="1"/>
  <c r="H104" i="44"/>
  <c r="S104" i="44"/>
  <c r="T104" i="44" s="1"/>
  <c r="H231" i="44"/>
  <c r="S231" i="44"/>
  <c r="T231" i="44" s="1"/>
  <c r="H179" i="44"/>
  <c r="S179" i="44"/>
  <c r="T179" i="44" s="1"/>
  <c r="H254" i="44"/>
  <c r="S254" i="44"/>
  <c r="T254" i="44" s="1"/>
  <c r="H250" i="44"/>
  <c r="S250" i="44"/>
  <c r="T250" i="44" s="1"/>
  <c r="H62" i="44"/>
  <c r="S62" i="44"/>
  <c r="T62" i="44" s="1"/>
  <c r="H17" i="44"/>
  <c r="S17" i="44"/>
  <c r="T17" i="44" s="1"/>
  <c r="H63" i="44"/>
  <c r="S63" i="44"/>
  <c r="T63" i="44" s="1"/>
  <c r="H37" i="44"/>
  <c r="S37" i="44"/>
  <c r="T37" i="44" s="1"/>
  <c r="H297" i="44"/>
  <c r="S297" i="44"/>
  <c r="T297" i="44" s="1"/>
  <c r="H178" i="44"/>
  <c r="S178" i="44"/>
  <c r="T178" i="44" s="1"/>
  <c r="H243" i="44"/>
  <c r="S243" i="44"/>
  <c r="T243" i="44" s="1"/>
  <c r="H304" i="44"/>
  <c r="S304" i="44"/>
  <c r="T304" i="44" s="1"/>
  <c r="H192" i="44"/>
  <c r="S192" i="44"/>
  <c r="T192" i="44" s="1"/>
  <c r="H136" i="44"/>
  <c r="S136" i="44"/>
  <c r="T136" i="44" s="1"/>
  <c r="H183" i="44"/>
  <c r="S183" i="44"/>
  <c r="T183" i="44" s="1"/>
  <c r="H165" i="44"/>
  <c r="S165" i="44"/>
  <c r="T165" i="44" s="1"/>
  <c r="H249" i="44"/>
  <c r="S249" i="44"/>
  <c r="T249" i="44" s="1"/>
  <c r="H89" i="44"/>
  <c r="S89" i="44"/>
  <c r="T89" i="44" s="1"/>
  <c r="H279" i="44"/>
  <c r="S279" i="44"/>
  <c r="T279" i="44" s="1"/>
  <c r="H87" i="44"/>
  <c r="S87" i="44"/>
  <c r="T87" i="44" s="1"/>
  <c r="H226" i="44"/>
  <c r="S226" i="44"/>
  <c r="T226" i="44" s="1"/>
  <c r="H13" i="44"/>
  <c r="S13" i="44"/>
  <c r="T13" i="44" s="1"/>
  <c r="H58" i="44"/>
  <c r="S58" i="44"/>
  <c r="T58" i="44" s="1"/>
  <c r="H268" i="44"/>
  <c r="S268" i="44"/>
  <c r="T268" i="44" s="1"/>
  <c r="H150" i="44"/>
  <c r="S150" i="44"/>
  <c r="T150" i="44" s="1"/>
  <c r="H159" i="44"/>
  <c r="S159" i="44"/>
  <c r="T159" i="44" s="1"/>
  <c r="H143" i="44"/>
  <c r="S143" i="44"/>
  <c r="T143" i="44" s="1"/>
  <c r="H45" i="44"/>
  <c r="S45" i="44"/>
  <c r="T45" i="44" s="1"/>
  <c r="H138" i="44"/>
  <c r="S138" i="44"/>
  <c r="T138" i="44" s="1"/>
  <c r="H91" i="44"/>
  <c r="S91" i="44"/>
  <c r="T91" i="44" s="1"/>
  <c r="H113" i="44"/>
  <c r="S113" i="44"/>
  <c r="T113" i="44" s="1"/>
  <c r="H298" i="44"/>
  <c r="S298" i="44"/>
  <c r="T298" i="44" s="1"/>
  <c r="H134" i="44"/>
  <c r="S134" i="44"/>
  <c r="T134" i="44" s="1"/>
  <c r="H140" i="44"/>
  <c r="S140" i="44"/>
  <c r="T140" i="44" s="1"/>
  <c r="H126" i="44"/>
  <c r="S126" i="44"/>
  <c r="T126" i="44" s="1"/>
  <c r="H233" i="44"/>
  <c r="S233" i="44"/>
  <c r="T233" i="44" s="1"/>
  <c r="H209" i="44"/>
  <c r="S209" i="44"/>
  <c r="T209" i="44" s="1"/>
  <c r="H51" i="44"/>
  <c r="S51" i="44"/>
  <c r="T51" i="44" s="1"/>
  <c r="H83" i="44"/>
  <c r="S83" i="44"/>
  <c r="T83" i="44" s="1"/>
  <c r="H106" i="44"/>
  <c r="S106" i="44"/>
  <c r="T106" i="44" s="1"/>
  <c r="H149" i="44"/>
  <c r="S149" i="44"/>
  <c r="T149" i="44" s="1"/>
  <c r="H73" i="44"/>
  <c r="S73" i="44"/>
  <c r="T73" i="44" s="1"/>
  <c r="H214" i="44"/>
  <c r="S214" i="44"/>
  <c r="T214" i="44" s="1"/>
  <c r="H145" i="44"/>
  <c r="S145" i="44"/>
  <c r="T145" i="44" s="1"/>
  <c r="H90" i="44"/>
  <c r="S90" i="44"/>
  <c r="T90" i="44" s="1"/>
  <c r="H274" i="44"/>
  <c r="S274" i="44"/>
  <c r="T274" i="44" s="1"/>
  <c r="H151" i="44"/>
  <c r="S151" i="44"/>
  <c r="T151" i="44" s="1"/>
  <c r="H259" i="44"/>
  <c r="S259" i="44"/>
  <c r="T259" i="44" s="1"/>
  <c r="O43" i="55"/>
  <c r="Q16" i="58"/>
  <c r="Q231" i="58" s="1"/>
  <c r="O56" i="40"/>
  <c r="T56" i="40" s="1"/>
  <c r="O35" i="43"/>
  <c r="O10" i="43"/>
  <c r="O15" i="43"/>
  <c r="O69" i="43"/>
  <c r="O40" i="43"/>
  <c r="O49" i="43"/>
  <c r="O75" i="43"/>
  <c r="O60" i="43"/>
  <c r="O46" i="43"/>
  <c r="O55" i="43"/>
  <c r="O29" i="43"/>
  <c r="O72" i="43"/>
  <c r="O70" i="43"/>
  <c r="O38" i="43"/>
  <c r="O33" i="43"/>
  <c r="O28" i="43"/>
  <c r="O62" i="43"/>
  <c r="O44" i="43"/>
  <c r="O24" i="43"/>
  <c r="O30" i="43"/>
  <c r="O45" i="43"/>
  <c r="O23" i="43"/>
  <c r="O6" i="43"/>
  <c r="O16" i="43"/>
  <c r="O63" i="43"/>
  <c r="O21" i="43"/>
  <c r="O39" i="43"/>
  <c r="O57" i="43"/>
  <c r="O48" i="43"/>
  <c r="O53" i="43"/>
  <c r="O25" i="43"/>
  <c r="O22" i="43"/>
  <c r="O9" i="43"/>
  <c r="O19" i="43"/>
  <c r="O67" i="43"/>
  <c r="O20" i="43"/>
  <c r="O71" i="43"/>
  <c r="O79" i="43"/>
  <c r="O12" i="43"/>
  <c r="O61" i="43"/>
  <c r="O13" i="43"/>
  <c r="O76" i="43"/>
  <c r="O41" i="43"/>
  <c r="O14" i="43"/>
  <c r="O18" i="43"/>
  <c r="O11" i="43"/>
  <c r="O47" i="43"/>
  <c r="O27" i="43"/>
  <c r="O32" i="43"/>
  <c r="O31" i="43"/>
  <c r="O26" i="43"/>
  <c r="O78" i="43"/>
  <c r="O68" i="43"/>
  <c r="O8" i="43"/>
  <c r="O64" i="43"/>
  <c r="O51" i="43"/>
  <c r="O81" i="43"/>
  <c r="O52" i="43"/>
  <c r="O42" i="43"/>
  <c r="O7" i="43"/>
  <c r="O65" i="43"/>
  <c r="O74" i="43"/>
  <c r="O56" i="43"/>
  <c r="O17" i="43"/>
  <c r="O58" i="43"/>
  <c r="O37" i="43"/>
  <c r="O50" i="43"/>
  <c r="O36" i="43"/>
  <c r="O43" i="43"/>
  <c r="O66" i="43"/>
  <c r="O54" i="43"/>
  <c r="O77" i="43"/>
  <c r="O34" i="43"/>
  <c r="O59" i="43"/>
  <c r="O80" i="43"/>
  <c r="X10" i="1"/>
  <c r="X12" i="1"/>
  <c r="R265" i="9"/>
  <c r="R146" i="9"/>
  <c r="R33" i="9"/>
  <c r="R285" i="9"/>
  <c r="R308" i="9"/>
  <c r="R281" i="9"/>
  <c r="R163" i="9"/>
  <c r="R130" i="9"/>
  <c r="R145" i="9"/>
  <c r="R297" i="9"/>
  <c r="R84" i="9"/>
  <c r="R271" i="9"/>
  <c r="R143" i="9"/>
  <c r="R189" i="9"/>
  <c r="R126" i="9"/>
  <c r="R268" i="9"/>
  <c r="R165" i="9"/>
  <c r="R62" i="9"/>
  <c r="R120" i="9"/>
  <c r="R179" i="9"/>
  <c r="R66" i="9"/>
  <c r="R212" i="9"/>
  <c r="R49" i="9"/>
  <c r="R148" i="9"/>
  <c r="R98" i="9"/>
  <c r="R53" i="9"/>
  <c r="R209" i="9"/>
  <c r="R113" i="9"/>
  <c r="R216" i="9"/>
  <c r="R194" i="9"/>
  <c r="R160" i="9"/>
  <c r="R112" i="9"/>
  <c r="R243" i="9"/>
  <c r="R217" i="9"/>
  <c r="R294" i="9"/>
  <c r="R137" i="9"/>
  <c r="R264" i="9"/>
  <c r="R295" i="9"/>
  <c r="R178" i="9"/>
  <c r="R25" i="9"/>
  <c r="R16" i="9"/>
  <c r="R278" i="9"/>
  <c r="R30" i="9"/>
  <c r="R310" i="9"/>
  <c r="R181" i="9"/>
  <c r="R200" i="9"/>
  <c r="R230" i="9"/>
  <c r="R90" i="9"/>
  <c r="R67" i="9"/>
  <c r="R15" i="9"/>
  <c r="R13" i="9"/>
  <c r="R105" i="9"/>
  <c r="R231" i="9"/>
  <c r="R78" i="55"/>
  <c r="R49" i="58"/>
  <c r="R31" i="58"/>
  <c r="R56" i="58"/>
  <c r="R6" i="58"/>
  <c r="R26" i="58"/>
  <c r="R123" i="58"/>
  <c r="R76" i="58"/>
  <c r="R114" i="58"/>
  <c r="R132" i="58"/>
  <c r="R217" i="58"/>
  <c r="R143" i="58"/>
  <c r="R69" i="58"/>
  <c r="R145" i="58"/>
  <c r="R7" i="58"/>
  <c r="R149" i="58"/>
  <c r="R230" i="58"/>
  <c r="R146" i="58"/>
  <c r="R97" i="58"/>
  <c r="R117" i="58"/>
  <c r="R161" i="58"/>
  <c r="R41" i="58"/>
  <c r="R93" i="58"/>
  <c r="R202" i="58"/>
  <c r="R201" i="58"/>
  <c r="R81" i="40"/>
  <c r="R25" i="40"/>
  <c r="R8" i="40"/>
  <c r="R36" i="40"/>
  <c r="R39" i="40"/>
  <c r="R23" i="40"/>
  <c r="R43" i="40"/>
  <c r="R95" i="40"/>
  <c r="R29" i="40"/>
  <c r="R75" i="40"/>
  <c r="R16" i="40"/>
  <c r="R15" i="40"/>
  <c r="R24" i="40"/>
  <c r="R44" i="40"/>
  <c r="R13" i="40"/>
  <c r="R59" i="40"/>
  <c r="R90" i="40"/>
  <c r="R92" i="40"/>
  <c r="R6" i="40"/>
  <c r="R77" i="40"/>
  <c r="R61" i="19"/>
  <c r="R60" i="19"/>
  <c r="R74" i="19"/>
  <c r="R29" i="19"/>
  <c r="R49" i="19"/>
  <c r="R76" i="19"/>
  <c r="R30" i="19"/>
  <c r="R23" i="19"/>
  <c r="R130" i="58"/>
  <c r="R91" i="58"/>
  <c r="R81" i="58"/>
  <c r="R104" i="58"/>
  <c r="R79" i="58"/>
  <c r="R110" i="58"/>
  <c r="R92" i="58"/>
  <c r="R72" i="58"/>
  <c r="R15" i="58"/>
  <c r="R134" i="58"/>
  <c r="R156" i="58"/>
  <c r="R55" i="58"/>
  <c r="R191" i="58"/>
  <c r="R32" i="58"/>
  <c r="R158" i="58"/>
  <c r="R14" i="58"/>
  <c r="R52" i="58"/>
  <c r="R229" i="58"/>
  <c r="R101" i="58"/>
  <c r="R223" i="58"/>
  <c r="R222" i="58"/>
  <c r="R8" i="58"/>
  <c r="R202" i="9"/>
  <c r="R31" i="55"/>
  <c r="R48" i="55"/>
  <c r="R36" i="55"/>
  <c r="R33" i="55"/>
  <c r="R59" i="55"/>
  <c r="R75" i="55"/>
  <c r="R8" i="55"/>
  <c r="S14" i="44"/>
  <c r="T14" i="44" s="1"/>
  <c r="S88" i="44"/>
  <c r="T88" i="44" s="1"/>
  <c r="R87" i="40"/>
  <c r="S204" i="44"/>
  <c r="T204" i="44" s="1"/>
  <c r="R69" i="19"/>
  <c r="R9" i="19"/>
  <c r="G82" i="19"/>
  <c r="S20" i="19"/>
  <c r="H187" i="44"/>
  <c r="S187" i="44"/>
  <c r="T187" i="44" s="1"/>
  <c r="H78" i="44"/>
  <c r="S78" i="44"/>
  <c r="T78" i="44" s="1"/>
  <c r="H206" i="44"/>
  <c r="S206" i="44"/>
  <c r="T206" i="44" s="1"/>
  <c r="H142" i="44"/>
  <c r="S142" i="44"/>
  <c r="T142" i="44" s="1"/>
  <c r="H53" i="44"/>
  <c r="S53" i="44"/>
  <c r="T53" i="44" s="1"/>
  <c r="H223" i="44"/>
  <c r="S223" i="44"/>
  <c r="T223" i="44" s="1"/>
  <c r="H293" i="44"/>
  <c r="S293" i="44"/>
  <c r="T293" i="44" s="1"/>
  <c r="H144" i="44"/>
  <c r="S144" i="44"/>
  <c r="T144" i="44" s="1"/>
  <c r="H28" i="44"/>
  <c r="S28" i="44"/>
  <c r="T28" i="44" s="1"/>
  <c r="H75" i="44"/>
  <c r="S75" i="44"/>
  <c r="T75" i="44" s="1"/>
  <c r="H158" i="44"/>
  <c r="S158" i="44"/>
  <c r="T158" i="44" s="1"/>
  <c r="H77" i="44"/>
  <c r="S77" i="44"/>
  <c r="T77" i="44" s="1"/>
  <c r="H305" i="44"/>
  <c r="S305" i="44"/>
  <c r="T305" i="44" s="1"/>
  <c r="H171" i="44"/>
  <c r="S171" i="44"/>
  <c r="T171" i="44" s="1"/>
  <c r="H84" i="44"/>
  <c r="S84" i="44"/>
  <c r="T84" i="44" s="1"/>
  <c r="H275" i="44"/>
  <c r="S275" i="44"/>
  <c r="T275" i="44" s="1"/>
  <c r="H56" i="44"/>
  <c r="S56" i="44"/>
  <c r="T56" i="44" s="1"/>
  <c r="H215" i="44"/>
  <c r="S215" i="44"/>
  <c r="T215" i="44" s="1"/>
  <c r="H253" i="44"/>
  <c r="S253" i="44"/>
  <c r="T253" i="44" s="1"/>
  <c r="H218" i="44"/>
  <c r="S218" i="44"/>
  <c r="T218" i="44" s="1"/>
  <c r="H308" i="44"/>
  <c r="S308" i="44"/>
  <c r="T308" i="44" s="1"/>
  <c r="H6" i="44"/>
  <c r="S6" i="44"/>
  <c r="T6" i="44" s="1"/>
  <c r="H285" i="44"/>
  <c r="S285" i="44"/>
  <c r="T285" i="44" s="1"/>
  <c r="H271" i="44"/>
  <c r="S271" i="44"/>
  <c r="T271" i="44" s="1"/>
  <c r="H154" i="44"/>
  <c r="S154" i="44"/>
  <c r="T154" i="44" s="1"/>
  <c r="H167" i="44"/>
  <c r="S167" i="44"/>
  <c r="T167" i="44" s="1"/>
  <c r="H197" i="44"/>
  <c r="S197" i="44"/>
  <c r="T197" i="44" s="1"/>
  <c r="H163" i="44"/>
  <c r="S163" i="44"/>
  <c r="T163" i="44" s="1"/>
  <c r="H193" i="44"/>
  <c r="S193" i="44"/>
  <c r="T193" i="44" s="1"/>
  <c r="H130" i="44"/>
  <c r="S130" i="44"/>
  <c r="T130" i="44" s="1"/>
  <c r="H185" i="44"/>
  <c r="S185" i="44"/>
  <c r="T185" i="44" s="1"/>
  <c r="H153" i="44"/>
  <c r="S153" i="44"/>
  <c r="T153" i="44" s="1"/>
  <c r="H54" i="44"/>
  <c r="S54" i="44"/>
  <c r="T54" i="44" s="1"/>
  <c r="H242" i="44"/>
  <c r="S242" i="44"/>
  <c r="T242" i="44" s="1"/>
  <c r="H97" i="44"/>
  <c r="S97" i="44"/>
  <c r="T97" i="44" s="1"/>
  <c r="H262" i="44"/>
  <c r="S262" i="44"/>
  <c r="T262" i="44" s="1"/>
  <c r="H95" i="44"/>
  <c r="S95" i="44"/>
  <c r="T95" i="44" s="1"/>
  <c r="H24" i="44"/>
  <c r="S24" i="44"/>
  <c r="T24" i="44" s="1"/>
  <c r="H227" i="44"/>
  <c r="S227" i="44"/>
  <c r="T227" i="44" s="1"/>
  <c r="H93" i="44"/>
  <c r="S93" i="44"/>
  <c r="T93" i="44" s="1"/>
  <c r="H116" i="44"/>
  <c r="S116" i="44"/>
  <c r="T116" i="44" s="1"/>
  <c r="H49" i="44"/>
  <c r="S49" i="44"/>
  <c r="T49" i="44" s="1"/>
  <c r="H60" i="44"/>
  <c r="S60" i="44"/>
  <c r="T60" i="44" s="1"/>
  <c r="H69" i="44"/>
  <c r="S69" i="44"/>
  <c r="T69" i="44" s="1"/>
  <c r="H177" i="44"/>
  <c r="S177" i="44"/>
  <c r="T177" i="44" s="1"/>
  <c r="H11" i="44"/>
  <c r="S11" i="44"/>
  <c r="T11" i="44" s="1"/>
  <c r="H57" i="44"/>
  <c r="S57" i="44"/>
  <c r="T57" i="44" s="1"/>
  <c r="H287" i="44"/>
  <c r="S287" i="44"/>
  <c r="T287" i="44" s="1"/>
  <c r="H265" i="44"/>
  <c r="S265" i="44"/>
  <c r="T265" i="44" s="1"/>
  <c r="H61" i="44"/>
  <c r="S61" i="44"/>
  <c r="T61" i="44" s="1"/>
  <c r="H156" i="44"/>
  <c r="S156" i="44"/>
  <c r="T156" i="44" s="1"/>
  <c r="H59" i="44"/>
  <c r="S59" i="44"/>
  <c r="T59" i="44" s="1"/>
  <c r="H276" i="44"/>
  <c r="S276" i="44"/>
  <c r="T276" i="44" s="1"/>
  <c r="H170" i="44"/>
  <c r="S170" i="44"/>
  <c r="T170" i="44" s="1"/>
  <c r="H38" i="44"/>
  <c r="S38" i="44"/>
  <c r="T38" i="44" s="1"/>
  <c r="H29" i="44"/>
  <c r="S29" i="44"/>
  <c r="T29" i="44" s="1"/>
  <c r="H184" i="44"/>
  <c r="S184" i="44"/>
  <c r="T184" i="44" s="1"/>
  <c r="H290" i="44"/>
  <c r="S290" i="44"/>
  <c r="T290" i="44" s="1"/>
  <c r="H181" i="44"/>
  <c r="S181" i="44"/>
  <c r="T181" i="44" s="1"/>
  <c r="H47" i="44"/>
  <c r="S47" i="44"/>
  <c r="T47" i="44" s="1"/>
  <c r="H256" i="44"/>
  <c r="S256" i="44"/>
  <c r="T256" i="44" s="1"/>
  <c r="H65" i="44"/>
  <c r="S65" i="44"/>
  <c r="T65" i="44" s="1"/>
  <c r="H46" i="44"/>
  <c r="S46" i="44"/>
  <c r="T46" i="44" s="1"/>
  <c r="H300" i="44"/>
  <c r="S300" i="44"/>
  <c r="T300" i="44" s="1"/>
  <c r="H175" i="44"/>
  <c r="S175" i="44"/>
  <c r="T175" i="44" s="1"/>
  <c r="H239" i="44"/>
  <c r="S239" i="44"/>
  <c r="T239" i="44" s="1"/>
  <c r="H35" i="44"/>
  <c r="S35" i="44"/>
  <c r="T35" i="44" s="1"/>
  <c r="H169" i="44"/>
  <c r="S169" i="44"/>
  <c r="T169" i="44" s="1"/>
  <c r="H110" i="44"/>
  <c r="S110" i="44"/>
  <c r="T110" i="44" s="1"/>
  <c r="H31" i="44"/>
  <c r="S31" i="44"/>
  <c r="T31" i="44" s="1"/>
  <c r="H99" i="44"/>
  <c r="S99" i="44"/>
  <c r="T99" i="44" s="1"/>
  <c r="H98" i="44"/>
  <c r="S98" i="44"/>
  <c r="T98" i="44" s="1"/>
  <c r="H252" i="44"/>
  <c r="S252" i="44"/>
  <c r="T252" i="44" s="1"/>
  <c r="H103" i="44"/>
  <c r="S103" i="44"/>
  <c r="T103" i="44" s="1"/>
  <c r="H270" i="44"/>
  <c r="S270" i="44"/>
  <c r="T270" i="44" s="1"/>
  <c r="H55" i="44"/>
  <c r="S55" i="44"/>
  <c r="T55" i="44" s="1"/>
  <c r="H299" i="44"/>
  <c r="S299" i="44"/>
  <c r="T299" i="44" s="1"/>
  <c r="H25" i="44"/>
  <c r="S25" i="44"/>
  <c r="T25" i="44" s="1"/>
  <c r="H303" i="44"/>
  <c r="S303" i="44"/>
  <c r="T303" i="44" s="1"/>
  <c r="H263" i="44"/>
  <c r="S263" i="44"/>
  <c r="T263" i="44" s="1"/>
  <c r="H182" i="44"/>
  <c r="S182" i="44"/>
  <c r="T182" i="44" s="1"/>
  <c r="O16" i="58"/>
  <c r="O231" i="58" s="1"/>
  <c r="R35" i="43"/>
  <c r="R10" i="43"/>
  <c r="R15" i="43"/>
  <c r="R69" i="43"/>
  <c r="R40" i="43"/>
  <c r="R49" i="43"/>
  <c r="R75" i="43"/>
  <c r="R60" i="43"/>
  <c r="R46" i="43"/>
  <c r="R55" i="43"/>
  <c r="R29" i="43"/>
  <c r="R72" i="43"/>
  <c r="R70" i="43"/>
  <c r="R38" i="43"/>
  <c r="R33" i="43"/>
  <c r="R28" i="43"/>
  <c r="R62" i="43"/>
  <c r="R44" i="43"/>
  <c r="R24" i="43"/>
  <c r="R30" i="43"/>
  <c r="R45" i="43"/>
  <c r="R23" i="43"/>
  <c r="R6" i="43"/>
  <c r="R16" i="43"/>
  <c r="R63" i="43"/>
  <c r="R21" i="43"/>
  <c r="R39" i="43"/>
  <c r="R57" i="43"/>
  <c r="R48" i="43"/>
  <c r="R53" i="43"/>
  <c r="R25" i="43"/>
  <c r="R22" i="43"/>
  <c r="R9" i="43"/>
  <c r="R19" i="43"/>
  <c r="R67" i="43"/>
  <c r="R20" i="43"/>
  <c r="R71" i="43"/>
  <c r="R79" i="43"/>
  <c r="R12" i="43"/>
  <c r="R61" i="43"/>
  <c r="R13" i="43"/>
  <c r="R76" i="43"/>
  <c r="R41" i="43"/>
  <c r="R14" i="43"/>
  <c r="R18" i="43"/>
  <c r="R11" i="43"/>
  <c r="R47" i="43"/>
  <c r="R27" i="43"/>
  <c r="R32" i="43"/>
  <c r="R31" i="43"/>
  <c r="R26" i="43"/>
  <c r="R78" i="43"/>
  <c r="R68" i="43"/>
  <c r="R8" i="43"/>
  <c r="R64" i="43"/>
  <c r="R51" i="43"/>
  <c r="R81" i="43"/>
  <c r="R52" i="43"/>
  <c r="R42" i="43"/>
  <c r="R7" i="43"/>
  <c r="R65" i="43"/>
  <c r="R74" i="43"/>
  <c r="R56" i="43"/>
  <c r="R17" i="43"/>
  <c r="R58" i="43"/>
  <c r="R37" i="43"/>
  <c r="R50" i="43"/>
  <c r="R36" i="43"/>
  <c r="R43" i="43"/>
  <c r="R66" i="43"/>
  <c r="R54" i="43"/>
  <c r="R77" i="43"/>
  <c r="R34" i="43"/>
  <c r="R59" i="43"/>
  <c r="R80" i="43"/>
  <c r="R262" i="9"/>
  <c r="R34" i="9"/>
  <c r="R124" i="9"/>
  <c r="R32" i="9"/>
  <c r="R97" i="9"/>
  <c r="R172" i="58"/>
  <c r="R69" i="40"/>
  <c r="R18" i="19"/>
  <c r="R59" i="58"/>
  <c r="R94" i="58"/>
  <c r="R199" i="58"/>
  <c r="R167" i="58"/>
  <c r="R95" i="58"/>
  <c r="R188" i="58"/>
  <c r="R37" i="58"/>
  <c r="R196" i="58"/>
  <c r="R140" i="58"/>
  <c r="R147" i="58"/>
  <c r="R171" i="58"/>
  <c r="H247" i="44"/>
  <c r="S247" i="44"/>
  <c r="T247" i="44" s="1"/>
  <c r="H219" i="44"/>
  <c r="S219" i="44"/>
  <c r="T219" i="44" s="1"/>
  <c r="H146" i="44"/>
  <c r="S146" i="44"/>
  <c r="T146" i="44" s="1"/>
  <c r="H236" i="44"/>
  <c r="S236" i="44"/>
  <c r="T236" i="44" s="1"/>
  <c r="H155" i="44"/>
  <c r="S155" i="44"/>
  <c r="T155" i="44" s="1"/>
  <c r="H211" i="44"/>
  <c r="S211" i="44"/>
  <c r="T211" i="44" s="1"/>
  <c r="H139" i="44"/>
  <c r="S139" i="44"/>
  <c r="T139" i="44" s="1"/>
  <c r="H277" i="44"/>
  <c r="S277" i="44"/>
  <c r="T277" i="44" s="1"/>
  <c r="H273" i="44"/>
  <c r="S273" i="44"/>
  <c r="T273" i="44" s="1"/>
  <c r="H237" i="44"/>
  <c r="S237" i="44"/>
  <c r="T237" i="44" s="1"/>
  <c r="H228" i="44"/>
  <c r="S228" i="44"/>
  <c r="T228" i="44" s="1"/>
  <c r="H283" i="44"/>
  <c r="S283" i="44"/>
  <c r="T283" i="44" s="1"/>
  <c r="H196" i="44"/>
  <c r="S196" i="44"/>
  <c r="T196" i="44" s="1"/>
  <c r="H240" i="44"/>
  <c r="S240" i="44"/>
  <c r="T240" i="44" s="1"/>
  <c r="H40" i="44"/>
  <c r="S40" i="44"/>
  <c r="T40" i="44" s="1"/>
  <c r="H248" i="44"/>
  <c r="S248" i="44"/>
  <c r="T248" i="44" s="1"/>
  <c r="H291" i="44"/>
  <c r="S291" i="44"/>
  <c r="T291" i="44" s="1"/>
  <c r="H272" i="44"/>
  <c r="S272" i="44"/>
  <c r="T272" i="44" s="1"/>
  <c r="H123" i="44"/>
  <c r="S123" i="44"/>
  <c r="T123" i="44" s="1"/>
  <c r="H117" i="44"/>
  <c r="S117" i="44"/>
  <c r="T117" i="44" s="1"/>
  <c r="H161" i="44"/>
  <c r="S161" i="44"/>
  <c r="T161" i="44" s="1"/>
  <c r="H121" i="44"/>
  <c r="S121" i="44"/>
  <c r="T121" i="44" s="1"/>
  <c r="H186" i="44"/>
  <c r="S186" i="44"/>
  <c r="T186" i="44" s="1"/>
  <c r="H188" i="44"/>
  <c r="S188" i="44"/>
  <c r="T188" i="44" s="1"/>
  <c r="H96" i="44"/>
  <c r="S96" i="44"/>
  <c r="T96" i="44" s="1"/>
  <c r="H70" i="44"/>
  <c r="S70" i="44"/>
  <c r="T70" i="44" s="1"/>
  <c r="H264" i="44"/>
  <c r="S264" i="44"/>
  <c r="T264" i="44" s="1"/>
  <c r="H205" i="44"/>
  <c r="S205" i="44"/>
  <c r="T205" i="44" s="1"/>
  <c r="H289" i="44"/>
  <c r="S289" i="44"/>
  <c r="T289" i="44" s="1"/>
  <c r="H114" i="44"/>
  <c r="S114" i="44"/>
  <c r="T114" i="44" s="1"/>
  <c r="H128" i="44"/>
  <c r="S128" i="44"/>
  <c r="T128" i="44" s="1"/>
  <c r="H131" i="44"/>
  <c r="S131" i="44"/>
  <c r="T131" i="44" s="1"/>
  <c r="H19" i="44"/>
  <c r="S19" i="44"/>
  <c r="T19" i="44" s="1"/>
  <c r="H238" i="44"/>
  <c r="S238" i="44"/>
  <c r="T238" i="44" s="1"/>
  <c r="H208" i="44"/>
  <c r="S208" i="44"/>
  <c r="T208" i="44" s="1"/>
  <c r="H162" i="44"/>
  <c r="S162" i="44"/>
  <c r="T162" i="44" s="1"/>
  <c r="H190" i="44"/>
  <c r="S190" i="44"/>
  <c r="T190" i="44" s="1"/>
  <c r="H147" i="44"/>
  <c r="S147" i="44"/>
  <c r="T147" i="44" s="1"/>
  <c r="H127" i="44"/>
  <c r="S127" i="44"/>
  <c r="T127" i="44" s="1"/>
  <c r="H174" i="44"/>
  <c r="S174" i="44"/>
  <c r="T174" i="44" s="1"/>
  <c r="H292" i="44"/>
  <c r="S292" i="44"/>
  <c r="T292" i="44" s="1"/>
  <c r="H200" i="44"/>
  <c r="S200" i="44"/>
  <c r="T200" i="44" s="1"/>
  <c r="H107" i="44"/>
  <c r="S107" i="44"/>
  <c r="T107" i="44" s="1"/>
  <c r="H85" i="44"/>
  <c r="S85" i="44"/>
  <c r="T85" i="44" s="1"/>
  <c r="H109" i="44"/>
  <c r="S109" i="44"/>
  <c r="T109" i="44" s="1"/>
  <c r="H92" i="44"/>
  <c r="S92" i="44"/>
  <c r="T92" i="44" s="1"/>
  <c r="H201" i="44"/>
  <c r="S201" i="44"/>
  <c r="T201" i="44" s="1"/>
  <c r="H22" i="44"/>
  <c r="S22" i="44"/>
  <c r="T22" i="44" s="1"/>
  <c r="H15" i="44"/>
  <c r="S15" i="44"/>
  <c r="T15" i="44" s="1"/>
  <c r="H294" i="44"/>
  <c r="S294" i="44"/>
  <c r="T294" i="44" s="1"/>
  <c r="H284" i="44"/>
  <c r="S284" i="44"/>
  <c r="T284" i="44" s="1"/>
  <c r="H194" i="44"/>
  <c r="S194" i="44"/>
  <c r="T194" i="44" s="1"/>
  <c r="H135" i="44"/>
  <c r="S135" i="44"/>
  <c r="T135" i="44" s="1"/>
  <c r="H198" i="44"/>
  <c r="S198" i="44"/>
  <c r="T198" i="44" s="1"/>
  <c r="H72" i="44"/>
  <c r="S72" i="44"/>
  <c r="T72" i="44" s="1"/>
  <c r="H79" i="44"/>
  <c r="S79" i="44"/>
  <c r="T79" i="44" s="1"/>
  <c r="H307" i="44"/>
  <c r="S307" i="44"/>
  <c r="T307" i="44" s="1"/>
  <c r="H30" i="44"/>
  <c r="S30" i="44"/>
  <c r="T30" i="44" s="1"/>
  <c r="H101" i="44"/>
  <c r="S101" i="44"/>
  <c r="T101" i="44" s="1"/>
  <c r="H43" i="44"/>
  <c r="S43" i="44"/>
  <c r="T43" i="44" s="1"/>
  <c r="Q35" i="43"/>
  <c r="Q10" i="43"/>
  <c r="Q15" i="43"/>
  <c r="Q69" i="43"/>
  <c r="Q40" i="43"/>
  <c r="Q49" i="43"/>
  <c r="Q75" i="43"/>
  <c r="Q60" i="43"/>
  <c r="Q46" i="43"/>
  <c r="Q55" i="43"/>
  <c r="Q29" i="43"/>
  <c r="Q72" i="43"/>
  <c r="Q70" i="43"/>
  <c r="Q38" i="43"/>
  <c r="Q33" i="43"/>
  <c r="Q28" i="43"/>
  <c r="Q62" i="43"/>
  <c r="Q44" i="43"/>
  <c r="Q24" i="43"/>
  <c r="Q30" i="43"/>
  <c r="Q45" i="43"/>
  <c r="Q23" i="43"/>
  <c r="Q6" i="43"/>
  <c r="Q16" i="43"/>
  <c r="Q63" i="43"/>
  <c r="Q21" i="43"/>
  <c r="Q39" i="43"/>
  <c r="Q57" i="43"/>
  <c r="Q48" i="43"/>
  <c r="Q53" i="43"/>
  <c r="Q25" i="43"/>
  <c r="Q22" i="43"/>
  <c r="Q9" i="43"/>
  <c r="Q19" i="43"/>
  <c r="Q67" i="43"/>
  <c r="Q20" i="43"/>
  <c r="Q71" i="43"/>
  <c r="Q79" i="43"/>
  <c r="Q12" i="43"/>
  <c r="Q61" i="43"/>
  <c r="Q13" i="43"/>
  <c r="Q76" i="43"/>
  <c r="Q41" i="43"/>
  <c r="Q14" i="43"/>
  <c r="Q18" i="43"/>
  <c r="Q11" i="43"/>
  <c r="Q47" i="43"/>
  <c r="Q27" i="43"/>
  <c r="Q32" i="43"/>
  <c r="Q31" i="43"/>
  <c r="Q26" i="43"/>
  <c r="Q78" i="43"/>
  <c r="Q68" i="43"/>
  <c r="Q8" i="43"/>
  <c r="Q64" i="43"/>
  <c r="Q51" i="43"/>
  <c r="Q81" i="43"/>
  <c r="Q52" i="43"/>
  <c r="Q42" i="43"/>
  <c r="Q7" i="43"/>
  <c r="Q65" i="43"/>
  <c r="Q74" i="43"/>
  <c r="Q56" i="43"/>
  <c r="Q17" i="43"/>
  <c r="Q58" i="43"/>
  <c r="Q37" i="43"/>
  <c r="Q50" i="43"/>
  <c r="Q36" i="43"/>
  <c r="Q43" i="43"/>
  <c r="Q66" i="43"/>
  <c r="Q54" i="43"/>
  <c r="Q77" i="43"/>
  <c r="Q34" i="43"/>
  <c r="Q59" i="43"/>
  <c r="Q80" i="43"/>
  <c r="R246" i="9"/>
  <c r="R219" i="9"/>
  <c r="R283" i="9"/>
  <c r="R121" i="9"/>
  <c r="R68" i="9"/>
  <c r="R141" i="9"/>
  <c r="R153" i="9"/>
  <c r="R87" i="9"/>
  <c r="R223" i="9"/>
  <c r="R110" i="9"/>
  <c r="R149" i="9"/>
  <c r="R73" i="9"/>
  <c r="R118" i="9"/>
  <c r="R177" i="9"/>
  <c r="R242" i="9"/>
  <c r="R305" i="9"/>
  <c r="R282" i="9"/>
  <c r="R109" i="9"/>
  <c r="R24" i="9"/>
  <c r="R102" i="9"/>
  <c r="R168" i="9"/>
  <c r="R287" i="9"/>
  <c r="R284" i="9"/>
  <c r="R122" i="9"/>
  <c r="R142" i="9"/>
  <c r="R41" i="9"/>
  <c r="R158" i="9"/>
  <c r="R203" i="9"/>
  <c r="R167" i="9"/>
  <c r="R280" i="9"/>
  <c r="R250" i="9"/>
  <c r="R229" i="9"/>
  <c r="R92" i="9"/>
  <c r="R204" i="9"/>
  <c r="R298" i="9"/>
  <c r="R196" i="9"/>
  <c r="R300" i="9"/>
  <c r="R52" i="9"/>
  <c r="R192" i="9"/>
  <c r="R133" i="9"/>
  <c r="R29" i="9"/>
  <c r="R65" i="9"/>
  <c r="R208" i="9"/>
  <c r="R226" i="9"/>
  <c r="R249" i="9"/>
  <c r="R19" i="9"/>
  <c r="R99" i="9"/>
  <c r="R253" i="9"/>
  <c r="R88" i="9"/>
  <c r="R9" i="9"/>
  <c r="R10" i="9"/>
  <c r="R227" i="9"/>
  <c r="R128" i="9"/>
  <c r="R272" i="9"/>
  <c r="R180" i="9"/>
  <c r="R266" i="9"/>
  <c r="R11" i="9"/>
  <c r="R247" i="9"/>
  <c r="R91" i="9"/>
  <c r="R73" i="55"/>
  <c r="R45" i="55"/>
  <c r="R62" i="55"/>
  <c r="R53" i="55"/>
  <c r="R27" i="55"/>
  <c r="R17" i="55"/>
  <c r="R173" i="58"/>
  <c r="R131" i="58"/>
  <c r="R12" i="58"/>
  <c r="R157" i="58"/>
  <c r="R75" i="58"/>
  <c r="R36" i="58"/>
  <c r="R174" i="58"/>
  <c r="R177" i="58"/>
  <c r="R179" i="58"/>
  <c r="R152" i="58"/>
  <c r="R186" i="58"/>
  <c r="R61" i="58"/>
  <c r="R162" i="58"/>
  <c r="R166" i="58"/>
  <c r="R214" i="58"/>
  <c r="R103" i="58"/>
  <c r="R116" i="58"/>
  <c r="R197" i="58"/>
  <c r="R154" i="58"/>
  <c r="R163" i="58"/>
  <c r="R216" i="58"/>
  <c r="R100" i="58"/>
  <c r="R57" i="58"/>
  <c r="R67" i="58"/>
  <c r="R99" i="58"/>
  <c r="R70" i="40"/>
  <c r="R32" i="40"/>
  <c r="R67" i="40"/>
  <c r="R46" i="40"/>
  <c r="R10" i="40"/>
  <c r="R89" i="40"/>
  <c r="R42" i="40"/>
  <c r="R88" i="40"/>
  <c r="R45" i="40"/>
  <c r="R72" i="40"/>
  <c r="R37" i="40"/>
  <c r="R66" i="40"/>
  <c r="R28" i="40"/>
  <c r="R33" i="40"/>
  <c r="R19" i="40"/>
  <c r="R12" i="40"/>
  <c r="R18" i="40"/>
  <c r="R93" i="40"/>
  <c r="R82" i="40"/>
  <c r="R14" i="40"/>
  <c r="R53" i="19"/>
  <c r="R45" i="19"/>
  <c r="R78" i="19"/>
  <c r="R46" i="19"/>
  <c r="R67" i="19"/>
  <c r="R17" i="19"/>
  <c r="R75" i="19"/>
  <c r="R26" i="19"/>
  <c r="R55" i="19"/>
  <c r="R21" i="19"/>
  <c r="R52" i="19"/>
  <c r="R14" i="19"/>
  <c r="R44" i="19"/>
  <c r="R70" i="19"/>
  <c r="R65" i="19"/>
  <c r="R38" i="19"/>
  <c r="R58" i="19"/>
  <c r="R13" i="19"/>
  <c r="R6" i="19"/>
  <c r="R73" i="19"/>
  <c r="R12" i="19"/>
  <c r="R24" i="19"/>
  <c r="R47" i="19"/>
  <c r="R206" i="58"/>
  <c r="R119" i="58"/>
  <c r="R150" i="58"/>
  <c r="R189" i="58"/>
  <c r="R11" i="58"/>
  <c r="R58" i="58"/>
  <c r="R89" i="58"/>
  <c r="R107" i="58"/>
  <c r="R102" i="58"/>
  <c r="R84" i="58"/>
  <c r="R121" i="58"/>
  <c r="R118" i="58"/>
  <c r="R138" i="58"/>
  <c r="R50" i="58"/>
  <c r="R106" i="58"/>
  <c r="R38" i="58"/>
  <c r="R111" i="58"/>
  <c r="R203" i="58"/>
  <c r="R169" i="58"/>
  <c r="R141" i="58"/>
  <c r="R10" i="58"/>
  <c r="R185" i="58"/>
  <c r="R53" i="58"/>
  <c r="R221" i="58"/>
  <c r="R85" i="58"/>
  <c r="R68" i="58"/>
  <c r="R63" i="58"/>
  <c r="R42" i="55"/>
  <c r="R9" i="55"/>
  <c r="R12" i="55"/>
  <c r="R56" i="55"/>
  <c r="R51" i="55"/>
  <c r="R26" i="55"/>
  <c r="S234" i="44"/>
  <c r="T234" i="44" s="1"/>
  <c r="S255" i="44"/>
  <c r="T255" i="44" s="1"/>
  <c r="S132" i="44"/>
  <c r="T132" i="44" s="1"/>
  <c r="R57" i="9"/>
  <c r="R22" i="19"/>
  <c r="X22" i="1"/>
  <c r="X29" i="1"/>
  <c r="X6" i="1"/>
  <c r="X13" i="1"/>
  <c r="X20" i="1"/>
  <c r="X26" i="1"/>
  <c r="X7" i="1"/>
  <c r="X8" i="1"/>
  <c r="X11" i="1"/>
  <c r="X19" i="1"/>
  <c r="X17" i="1"/>
  <c r="H50" i="10"/>
  <c r="P82" i="19"/>
  <c r="E82" i="19"/>
  <c r="F20" i="19"/>
  <c r="N82" i="19"/>
  <c r="L20" i="19"/>
  <c r="L82" i="19" s="1"/>
  <c r="F56" i="40"/>
  <c r="P100" i="40"/>
  <c r="L56" i="40"/>
  <c r="L100" i="40" s="1"/>
  <c r="G100" i="40"/>
  <c r="E100" i="40"/>
  <c r="L16" i="58"/>
  <c r="L231" i="58" s="1"/>
  <c r="F16" i="58"/>
  <c r="F231" i="58" s="1"/>
  <c r="P82" i="55"/>
  <c r="E82" i="55"/>
  <c r="G82" i="55"/>
  <c r="F43" i="55"/>
  <c r="L43" i="55"/>
  <c r="L82" i="55" s="1"/>
  <c r="T11" i="9"/>
  <c r="S311" i="9"/>
  <c r="P311" i="9"/>
  <c r="F14" i="9"/>
  <c r="L311" i="9"/>
  <c r="G311" i="9"/>
  <c r="E311" i="9"/>
  <c r="P30" i="1"/>
  <c r="V30" i="1"/>
  <c r="Z348" i="36"/>
  <c r="E30" i="17"/>
  <c r="I9" i="52"/>
  <c r="J9" i="52" s="1"/>
  <c r="H25" i="17"/>
  <c r="H33" i="17"/>
  <c r="H29" i="17"/>
  <c r="H10" i="17"/>
  <c r="H17" i="17"/>
  <c r="H28" i="17"/>
  <c r="H12" i="17"/>
  <c r="H26" i="17"/>
  <c r="H31" i="17"/>
  <c r="E11" i="17"/>
  <c r="E9" i="17"/>
  <c r="E13" i="17"/>
  <c r="H21" i="17"/>
  <c r="H30" i="17"/>
  <c r="H18" i="17"/>
  <c r="H34" i="17"/>
  <c r="H6" i="17"/>
  <c r="H32" i="17"/>
  <c r="E25" i="17"/>
  <c r="E22" i="17"/>
  <c r="E10" i="17"/>
  <c r="E12" i="17"/>
  <c r="E18" i="17"/>
  <c r="E8" i="17"/>
  <c r="E15" i="17"/>
  <c r="E16" i="17"/>
  <c r="H15" i="17"/>
  <c r="H7" i="17"/>
  <c r="E33" i="17"/>
  <c r="E19" i="17"/>
  <c r="E17" i="17"/>
  <c r="H13" i="17"/>
  <c r="E20" i="17"/>
  <c r="E6" i="17"/>
  <c r="E26" i="17"/>
  <c r="H16" i="17"/>
  <c r="H20" i="17"/>
  <c r="H19" i="17"/>
  <c r="E32" i="17"/>
  <c r="E34" i="17"/>
  <c r="H8" i="17"/>
  <c r="E7" i="17"/>
  <c r="H11" i="17"/>
  <c r="E29" i="17"/>
  <c r="H22" i="17"/>
  <c r="E28" i="17"/>
  <c r="H9" i="17"/>
  <c r="E21" i="17"/>
  <c r="E31" i="17"/>
  <c r="I11" i="52"/>
  <c r="J11" i="52" s="1"/>
  <c r="M228" i="59"/>
  <c r="N228" i="59" s="1"/>
  <c r="M174" i="59"/>
  <c r="N174" i="59" s="1"/>
  <c r="M183" i="59"/>
  <c r="N183" i="59" s="1"/>
  <c r="M176" i="59"/>
  <c r="N176" i="59" s="1"/>
  <c r="M207" i="59"/>
  <c r="N207" i="59" s="1"/>
  <c r="M6" i="59"/>
  <c r="N6" i="59" s="1"/>
  <c r="M48" i="59"/>
  <c r="N48" i="59" s="1"/>
  <c r="M164" i="59"/>
  <c r="N164" i="59" s="1"/>
  <c r="M62" i="59"/>
  <c r="N62" i="59" s="1"/>
  <c r="M30" i="59"/>
  <c r="N30" i="59" s="1"/>
  <c r="M64" i="59"/>
  <c r="N64" i="59" s="1"/>
  <c r="M35" i="59"/>
  <c r="N35" i="59" s="1"/>
  <c r="M222" i="59"/>
  <c r="N222" i="59" s="1"/>
  <c r="M117" i="59"/>
  <c r="N117" i="59" s="1"/>
  <c r="M66" i="59"/>
  <c r="N66" i="59" s="1"/>
  <c r="M61" i="59"/>
  <c r="N61" i="59" s="1"/>
  <c r="M215" i="59"/>
  <c r="N215" i="59" s="1"/>
  <c r="M171" i="59"/>
  <c r="N171" i="59" s="1"/>
  <c r="M111" i="59"/>
  <c r="N111" i="59" s="1"/>
  <c r="M99" i="59"/>
  <c r="N99" i="59" s="1"/>
  <c r="M200" i="59"/>
  <c r="N200" i="59" s="1"/>
  <c r="M53" i="59"/>
  <c r="N53" i="59" s="1"/>
  <c r="M210" i="59"/>
  <c r="N210" i="59" s="1"/>
  <c r="M177" i="59"/>
  <c r="N177" i="59" s="1"/>
  <c r="M201" i="59"/>
  <c r="N201" i="59" s="1"/>
  <c r="M145" i="59"/>
  <c r="N145" i="59" s="1"/>
  <c r="M121" i="59"/>
  <c r="N121" i="59" s="1"/>
  <c r="M32" i="59"/>
  <c r="N32" i="59" s="1"/>
  <c r="M150" i="59"/>
  <c r="N150" i="59" s="1"/>
  <c r="M230" i="59"/>
  <c r="N230" i="59" s="1"/>
  <c r="M95" i="59"/>
  <c r="N95" i="59" s="1"/>
  <c r="M155" i="59"/>
  <c r="N155" i="59" s="1"/>
  <c r="M167" i="59"/>
  <c r="N167" i="59" s="1"/>
  <c r="M131" i="59"/>
  <c r="N131" i="59" s="1"/>
  <c r="M163" i="59"/>
  <c r="N163" i="59" s="1"/>
  <c r="M14" i="59"/>
  <c r="N14" i="59" s="1"/>
  <c r="M132" i="59"/>
  <c r="N132" i="59" s="1"/>
  <c r="M101" i="59"/>
  <c r="N101" i="59" s="1"/>
  <c r="M55" i="59"/>
  <c r="N55" i="59" s="1"/>
  <c r="M130" i="59"/>
  <c r="N130" i="59" s="1"/>
  <c r="M204" i="59"/>
  <c r="N204" i="59" s="1"/>
  <c r="M198" i="59"/>
  <c r="N198" i="59" s="1"/>
  <c r="M199" i="59"/>
  <c r="N199" i="59" s="1"/>
  <c r="M144" i="59"/>
  <c r="N144" i="59" s="1"/>
  <c r="M82" i="59"/>
  <c r="N82" i="59" s="1"/>
  <c r="M20" i="59"/>
  <c r="N20" i="59" s="1"/>
  <c r="M35" i="57"/>
  <c r="N35" i="57" s="1"/>
  <c r="G73" i="43"/>
  <c r="H56" i="40"/>
  <c r="M68" i="57"/>
  <c r="N68" i="57" s="1"/>
  <c r="M58" i="57"/>
  <c r="N58" i="57" s="1"/>
  <c r="M25" i="57"/>
  <c r="N25" i="57" s="1"/>
  <c r="M23" i="57"/>
  <c r="N23" i="57" s="1"/>
  <c r="M36" i="59"/>
  <c r="N36" i="59" s="1"/>
  <c r="M189" i="59"/>
  <c r="N189" i="59" s="1"/>
  <c r="M148" i="59"/>
  <c r="N148" i="59" s="1"/>
  <c r="M185" i="59"/>
  <c r="N185" i="59" s="1"/>
  <c r="M88" i="59"/>
  <c r="N88" i="59" s="1"/>
  <c r="M26" i="59"/>
  <c r="N26" i="59" s="1"/>
  <c r="M50" i="59"/>
  <c r="N50" i="59" s="1"/>
  <c r="M190" i="59"/>
  <c r="N190" i="59" s="1"/>
  <c r="M75" i="59"/>
  <c r="N75" i="59" s="1"/>
  <c r="M104" i="59"/>
  <c r="N104" i="59" s="1"/>
  <c r="M46" i="59"/>
  <c r="N46" i="59" s="1"/>
  <c r="M124" i="59"/>
  <c r="N124" i="59" s="1"/>
  <c r="M120" i="59"/>
  <c r="N120" i="59" s="1"/>
  <c r="M73" i="59"/>
  <c r="N73" i="59" s="1"/>
  <c r="M191" i="59"/>
  <c r="N191" i="59" s="1"/>
  <c r="AB32" i="36"/>
  <c r="K82" i="57"/>
  <c r="M79" i="57"/>
  <c r="N79" i="57" s="1"/>
  <c r="M24" i="43"/>
  <c r="M23" i="43"/>
  <c r="M39" i="43"/>
  <c r="J82" i="57"/>
  <c r="M63" i="57"/>
  <c r="N63" i="57" s="1"/>
  <c r="G141" i="59"/>
  <c r="M38" i="43"/>
  <c r="M53" i="43"/>
  <c r="M61" i="43"/>
  <c r="M13" i="43"/>
  <c r="M76" i="43"/>
  <c r="AB31" i="36"/>
  <c r="I82" i="57"/>
  <c r="L82" i="57"/>
  <c r="M72" i="57"/>
  <c r="N72" i="57" s="1"/>
  <c r="F12" i="52"/>
  <c r="M63" i="43"/>
  <c r="M21" i="43"/>
  <c r="M11" i="43"/>
  <c r="M55" i="43"/>
  <c r="M26" i="43"/>
  <c r="M42" i="43"/>
  <c r="M77" i="43"/>
  <c r="L82" i="43"/>
  <c r="M29" i="43"/>
  <c r="M44" i="43"/>
  <c r="M16" i="43"/>
  <c r="M10" i="43"/>
  <c r="M60" i="43"/>
  <c r="M46" i="43"/>
  <c r="M54" i="43"/>
  <c r="M34" i="43"/>
  <c r="M59" i="43"/>
  <c r="M67" i="43"/>
  <c r="M79" i="43"/>
  <c r="M41" i="43"/>
  <c r="M51" i="43"/>
  <c r="M81" i="43"/>
  <c r="M52" i="43"/>
  <c r="G24" i="43"/>
  <c r="G45" i="43"/>
  <c r="G6" i="43"/>
  <c r="G63" i="43"/>
  <c r="G39" i="43"/>
  <c r="G48" i="43"/>
  <c r="G12" i="43"/>
  <c r="G13" i="43"/>
  <c r="G32" i="43"/>
  <c r="M74" i="43"/>
  <c r="M28" i="43"/>
  <c r="M9" i="43"/>
  <c r="M17" i="43"/>
  <c r="M73" i="43"/>
  <c r="M35" i="43"/>
  <c r="M49" i="43"/>
  <c r="M62" i="43"/>
  <c r="M22" i="43"/>
  <c r="M27" i="43"/>
  <c r="M32" i="43"/>
  <c r="M8" i="43"/>
  <c r="M56" i="43"/>
  <c r="M58" i="43"/>
  <c r="M66" i="43"/>
  <c r="K82" i="43"/>
  <c r="F82" i="43"/>
  <c r="M15" i="43"/>
  <c r="M75" i="43"/>
  <c r="M72" i="43"/>
  <c r="M70" i="43"/>
  <c r="M6" i="43"/>
  <c r="M57" i="43"/>
  <c r="M48" i="43"/>
  <c r="M19" i="43"/>
  <c r="M12" i="43"/>
  <c r="M14" i="43"/>
  <c r="M18" i="43"/>
  <c r="M31" i="43"/>
  <c r="M64" i="43"/>
  <c r="M7" i="43"/>
  <c r="M65" i="43"/>
  <c r="M37" i="43"/>
  <c r="M80" i="43"/>
  <c r="J82" i="43"/>
  <c r="E82" i="43"/>
  <c r="G10" i="43"/>
  <c r="G69" i="43"/>
  <c r="G49" i="43"/>
  <c r="G60" i="43"/>
  <c r="G55" i="43"/>
  <c r="G72" i="43"/>
  <c r="G38" i="43"/>
  <c r="G28" i="43"/>
  <c r="G44" i="43"/>
  <c r="G30" i="43"/>
  <c r="G23" i="43"/>
  <c r="G16" i="43"/>
  <c r="G21" i="43"/>
  <c r="G57" i="43"/>
  <c r="G53" i="43"/>
  <c r="G22" i="43"/>
  <c r="G19" i="43"/>
  <c r="G20" i="43"/>
  <c r="G79" i="43"/>
  <c r="G61" i="43"/>
  <c r="G76" i="43"/>
  <c r="G14" i="43"/>
  <c r="G11" i="43"/>
  <c r="G27" i="43"/>
  <c r="G31" i="43"/>
  <c r="G78" i="43"/>
  <c r="G8" i="43"/>
  <c r="G51" i="43"/>
  <c r="G52" i="43"/>
  <c r="G7" i="43"/>
  <c r="G74" i="43"/>
  <c r="G17" i="43"/>
  <c r="G37" i="43"/>
  <c r="G36" i="43"/>
  <c r="G64" i="43"/>
  <c r="G81" i="43"/>
  <c r="G56" i="43"/>
  <c r="G58" i="43"/>
  <c r="G66" i="43"/>
  <c r="G77" i="43"/>
  <c r="G34" i="43"/>
  <c r="G59" i="43"/>
  <c r="M69" i="43"/>
  <c r="M40" i="43"/>
  <c r="M33" i="43"/>
  <c r="M30" i="43"/>
  <c r="M45" i="43"/>
  <c r="M25" i="43"/>
  <c r="M20" i="43"/>
  <c r="M71" i="43"/>
  <c r="M47" i="43"/>
  <c r="M78" i="43"/>
  <c r="M68" i="43"/>
  <c r="M50" i="43"/>
  <c r="M36" i="43"/>
  <c r="M43" i="43"/>
  <c r="G35" i="43"/>
  <c r="G40" i="43"/>
  <c r="G70" i="43"/>
  <c r="G62" i="43"/>
  <c r="G67" i="43"/>
  <c r="G71" i="43"/>
  <c r="G18" i="43"/>
  <c r="G42" i="43"/>
  <c r="G65" i="43"/>
  <c r="G15" i="43"/>
  <c r="G75" i="43"/>
  <c r="G29" i="43"/>
  <c r="G33" i="43"/>
  <c r="G9" i="43"/>
  <c r="G47" i="43"/>
  <c r="G68" i="43"/>
  <c r="G50" i="43"/>
  <c r="G43" i="43"/>
  <c r="G54" i="43"/>
  <c r="G80" i="43"/>
  <c r="D82" i="43"/>
  <c r="G46" i="43"/>
  <c r="G25" i="43"/>
  <c r="G41" i="43"/>
  <c r="G26" i="43"/>
  <c r="N20" i="19"/>
  <c r="H20" i="19"/>
  <c r="G73" i="42"/>
  <c r="M53" i="42"/>
  <c r="G62" i="42"/>
  <c r="G99" i="42"/>
  <c r="G92" i="42"/>
  <c r="G21" i="42"/>
  <c r="G41" i="42"/>
  <c r="G64" i="42"/>
  <c r="G51" i="42"/>
  <c r="G36" i="42"/>
  <c r="G74" i="42"/>
  <c r="G20" i="42"/>
  <c r="G66" i="42"/>
  <c r="G28" i="42"/>
  <c r="G88" i="42"/>
  <c r="G86" i="42"/>
  <c r="M22" i="42"/>
  <c r="N22" i="42" s="1"/>
  <c r="M71" i="42"/>
  <c r="N71" i="42" s="1"/>
  <c r="M24" i="42"/>
  <c r="N24" i="42" s="1"/>
  <c r="M21" i="42"/>
  <c r="N21" i="42" s="1"/>
  <c r="M9" i="42"/>
  <c r="N9" i="42" s="1"/>
  <c r="M42" i="42"/>
  <c r="N42" i="42" s="1"/>
  <c r="M19" i="42"/>
  <c r="N19" i="42" s="1"/>
  <c r="M46" i="42"/>
  <c r="N46" i="42" s="1"/>
  <c r="D100" i="42"/>
  <c r="G48" i="42"/>
  <c r="G70" i="42"/>
  <c r="G71" i="42"/>
  <c r="G65" i="42"/>
  <c r="G55" i="42"/>
  <c r="G56" i="42"/>
  <c r="G90" i="42"/>
  <c r="G82" i="42"/>
  <c r="M86" i="42"/>
  <c r="N86" i="42" s="1"/>
  <c r="M85" i="42"/>
  <c r="N85" i="42" s="1"/>
  <c r="M96" i="42"/>
  <c r="N96" i="42" s="1"/>
  <c r="M99" i="42"/>
  <c r="N99" i="42" s="1"/>
  <c r="M91" i="42"/>
  <c r="N91" i="42" s="1"/>
  <c r="M97" i="42"/>
  <c r="N97" i="42" s="1"/>
  <c r="M87" i="42"/>
  <c r="N87" i="42" s="1"/>
  <c r="M82" i="42"/>
  <c r="N82" i="42" s="1"/>
  <c r="G53" i="42"/>
  <c r="S53" i="42" s="1"/>
  <c r="G54" i="42"/>
  <c r="G49" i="42"/>
  <c r="G8" i="42"/>
  <c r="G6" i="42"/>
  <c r="G19" i="42"/>
  <c r="G18" i="42"/>
  <c r="G97" i="42"/>
  <c r="G87" i="42"/>
  <c r="H74" i="42"/>
  <c r="G37" i="42"/>
  <c r="G59" i="42"/>
  <c r="G63" i="42"/>
  <c r="G27" i="42"/>
  <c r="G32" i="42"/>
  <c r="G22" i="42"/>
  <c r="S22" i="42" s="1"/>
  <c r="T22" i="42" s="1"/>
  <c r="G79" i="42"/>
  <c r="G29" i="42"/>
  <c r="G45" i="42"/>
  <c r="G35" i="42"/>
  <c r="G60" i="42"/>
  <c r="G61" i="42"/>
  <c r="G26" i="42"/>
  <c r="G52" i="42"/>
  <c r="G40" i="42"/>
  <c r="G94" i="42"/>
  <c r="G89" i="42"/>
  <c r="G95" i="42"/>
  <c r="G85" i="42"/>
  <c r="G69" i="42"/>
  <c r="G43" i="42"/>
  <c r="G57" i="42"/>
  <c r="G39" i="42"/>
  <c r="G25" i="42"/>
  <c r="G67" i="42"/>
  <c r="G80" i="42"/>
  <c r="G77" i="42"/>
  <c r="G17" i="42"/>
  <c r="G12" i="42"/>
  <c r="G68" i="42"/>
  <c r="G38" i="42"/>
  <c r="G42" i="42"/>
  <c r="G7" i="42"/>
  <c r="G11" i="42"/>
  <c r="G13" i="42"/>
  <c r="G34" i="42"/>
  <c r="G31" i="42"/>
  <c r="G46" i="42"/>
  <c r="G93" i="42"/>
  <c r="G98" i="42"/>
  <c r="G84" i="42"/>
  <c r="G91" i="42"/>
  <c r="M20" i="42"/>
  <c r="N20" i="42" s="1"/>
  <c r="M69" i="42"/>
  <c r="N69" i="42" s="1"/>
  <c r="M75" i="42"/>
  <c r="N75" i="42" s="1"/>
  <c r="M37" i="42"/>
  <c r="N37" i="42" s="1"/>
  <c r="M43" i="42"/>
  <c r="N43" i="42" s="1"/>
  <c r="M48" i="42"/>
  <c r="N48" i="42" s="1"/>
  <c r="M59" i="42"/>
  <c r="N59" i="42" s="1"/>
  <c r="M16" i="42"/>
  <c r="N16" i="42" s="1"/>
  <c r="M54" i="42"/>
  <c r="N54" i="42" s="1"/>
  <c r="M57" i="42"/>
  <c r="N57" i="42" s="1"/>
  <c r="M47" i="42"/>
  <c r="N47" i="42" s="1"/>
  <c r="M81" i="42"/>
  <c r="N81" i="42" s="1"/>
  <c r="M39" i="42"/>
  <c r="N39" i="42" s="1"/>
  <c r="M64" i="42"/>
  <c r="N64" i="42" s="1"/>
  <c r="M63" i="42"/>
  <c r="N63" i="42" s="1"/>
  <c r="M72" i="42"/>
  <c r="N72" i="42" s="1"/>
  <c r="M70" i="42"/>
  <c r="N70" i="42" s="1"/>
  <c r="M25" i="42"/>
  <c r="N25" i="42" s="1"/>
  <c r="M23" i="42"/>
  <c r="N23" i="42" s="1"/>
  <c r="M27" i="42"/>
  <c r="N27" i="42" s="1"/>
  <c r="M67" i="42"/>
  <c r="N67" i="42" s="1"/>
  <c r="M51" i="42"/>
  <c r="N51" i="42" s="1"/>
  <c r="M32" i="42"/>
  <c r="N32" i="42" s="1"/>
  <c r="M44" i="42"/>
  <c r="N44" i="42" s="1"/>
  <c r="M36" i="42"/>
  <c r="N36" i="42" s="1"/>
  <c r="M80" i="42"/>
  <c r="N80" i="42" s="1"/>
  <c r="M30" i="42"/>
  <c r="N30" i="42" s="1"/>
  <c r="M50" i="42"/>
  <c r="N50" i="42" s="1"/>
  <c r="M77" i="42"/>
  <c r="N77" i="42" s="1"/>
  <c r="M49" i="42"/>
  <c r="N49" i="42" s="1"/>
  <c r="M78" i="42"/>
  <c r="N78" i="42" s="1"/>
  <c r="M14" i="42"/>
  <c r="N14" i="42" s="1"/>
  <c r="M73" i="42"/>
  <c r="N73" i="42" s="1"/>
  <c r="M17" i="42"/>
  <c r="N17" i="42" s="1"/>
  <c r="M10" i="42"/>
  <c r="N10" i="42" s="1"/>
  <c r="M12" i="42"/>
  <c r="N12" i="42" s="1"/>
  <c r="M79" i="42"/>
  <c r="N79" i="42" s="1"/>
  <c r="M8" i="42"/>
  <c r="N8" i="42" s="1"/>
  <c r="M68" i="42"/>
  <c r="N68" i="42" s="1"/>
  <c r="M15" i="42"/>
  <c r="N15" i="42" s="1"/>
  <c r="M29" i="42"/>
  <c r="N29" i="42" s="1"/>
  <c r="M38" i="42"/>
  <c r="N38" i="42" s="1"/>
  <c r="M45" i="42"/>
  <c r="N45" i="42" s="1"/>
  <c r="M65" i="42"/>
  <c r="N65" i="42" s="1"/>
  <c r="M66" i="42"/>
  <c r="N66" i="42" s="1"/>
  <c r="M35" i="42"/>
  <c r="N35" i="42" s="1"/>
  <c r="M7" i="42"/>
  <c r="N7" i="42" s="1"/>
  <c r="M28" i="42"/>
  <c r="N28" i="42" s="1"/>
  <c r="M60" i="42"/>
  <c r="N60" i="42" s="1"/>
  <c r="M33" i="42"/>
  <c r="N33" i="42" s="1"/>
  <c r="M41" i="42"/>
  <c r="N41" i="42" s="1"/>
  <c r="M11" i="42"/>
  <c r="N11" i="42" s="1"/>
  <c r="M6" i="42"/>
  <c r="N6" i="42" s="1"/>
  <c r="M61" i="42"/>
  <c r="N61" i="42" s="1"/>
  <c r="M13" i="42"/>
  <c r="N13" i="42" s="1"/>
  <c r="M26" i="42"/>
  <c r="N26" i="42" s="1"/>
  <c r="M58" i="42"/>
  <c r="N58" i="42" s="1"/>
  <c r="M74" i="42"/>
  <c r="N74" i="42" s="1"/>
  <c r="M34" i="42"/>
  <c r="N34" i="42" s="1"/>
  <c r="M55" i="42"/>
  <c r="N55" i="42" s="1"/>
  <c r="M52" i="42"/>
  <c r="N52" i="42" s="1"/>
  <c r="M31" i="42"/>
  <c r="N31" i="42" s="1"/>
  <c r="M56" i="42"/>
  <c r="N56" i="42" s="1"/>
  <c r="M40" i="42"/>
  <c r="N40" i="42" s="1"/>
  <c r="M76" i="42"/>
  <c r="N76" i="42" s="1"/>
  <c r="M18" i="42"/>
  <c r="N18" i="42" s="1"/>
  <c r="M62" i="42"/>
  <c r="N62" i="42" s="1"/>
  <c r="M94" i="42"/>
  <c r="N94" i="42" s="1"/>
  <c r="M93" i="42"/>
  <c r="N93" i="42" s="1"/>
  <c r="M92" i="42"/>
  <c r="N92" i="42" s="1"/>
  <c r="M89" i="42"/>
  <c r="N89" i="42" s="1"/>
  <c r="M83" i="42"/>
  <c r="N83" i="42" s="1"/>
  <c r="M90" i="42"/>
  <c r="N90" i="42" s="1"/>
  <c r="M98" i="42"/>
  <c r="N98" i="42" s="1"/>
  <c r="M88" i="42"/>
  <c r="N88" i="42" s="1"/>
  <c r="M95" i="42"/>
  <c r="N95" i="42" s="1"/>
  <c r="M84" i="42"/>
  <c r="N84" i="42" s="1"/>
  <c r="G81" i="42"/>
  <c r="G50" i="42"/>
  <c r="G78" i="42"/>
  <c r="G75" i="42"/>
  <c r="G16" i="42"/>
  <c r="G47" i="42"/>
  <c r="S47" i="42" s="1"/>
  <c r="T47" i="42" s="1"/>
  <c r="G72" i="42"/>
  <c r="S72" i="42" s="1"/>
  <c r="T72" i="42" s="1"/>
  <c r="G23" i="42"/>
  <c r="G44" i="42"/>
  <c r="G30" i="42"/>
  <c r="S30" i="42" s="1"/>
  <c r="T30" i="42" s="1"/>
  <c r="G14" i="42"/>
  <c r="S14" i="42" s="1"/>
  <c r="T14" i="42" s="1"/>
  <c r="G10" i="42"/>
  <c r="G24" i="42"/>
  <c r="S24" i="42" s="1"/>
  <c r="T24" i="42" s="1"/>
  <c r="G15" i="42"/>
  <c r="G9" i="42"/>
  <c r="G33" i="42"/>
  <c r="G58" i="42"/>
  <c r="G76" i="42"/>
  <c r="G83" i="42"/>
  <c r="S83" i="42" s="1"/>
  <c r="T83" i="42" s="1"/>
  <c r="G96" i="42"/>
  <c r="J100" i="42"/>
  <c r="N56" i="40"/>
  <c r="M141" i="59"/>
  <c r="N141" i="59" s="1"/>
  <c r="M110" i="59"/>
  <c r="N110" i="59" s="1"/>
  <c r="M219" i="59"/>
  <c r="N219" i="59" s="1"/>
  <c r="M37" i="59"/>
  <c r="N37" i="59" s="1"/>
  <c r="M85" i="59"/>
  <c r="N85" i="59" s="1"/>
  <c r="M160" i="59"/>
  <c r="N160" i="59" s="1"/>
  <c r="M193" i="59"/>
  <c r="N193" i="59" s="1"/>
  <c r="M151" i="59"/>
  <c r="N151" i="59" s="1"/>
  <c r="M209" i="59"/>
  <c r="N209" i="59" s="1"/>
  <c r="M186" i="59"/>
  <c r="N186" i="59" s="1"/>
  <c r="M133" i="59"/>
  <c r="N133" i="59" s="1"/>
  <c r="M58" i="59"/>
  <c r="N58" i="59" s="1"/>
  <c r="M137" i="59"/>
  <c r="N137" i="59" s="1"/>
  <c r="M188" i="59"/>
  <c r="N188" i="59" s="1"/>
  <c r="M41" i="59"/>
  <c r="N41" i="59" s="1"/>
  <c r="M221" i="59"/>
  <c r="N221" i="59" s="1"/>
  <c r="M139" i="59"/>
  <c r="N139" i="59" s="1"/>
  <c r="M18" i="59"/>
  <c r="N18" i="59" s="1"/>
  <c r="M192" i="59"/>
  <c r="N192" i="59" s="1"/>
  <c r="M34" i="59"/>
  <c r="N34" i="59" s="1"/>
  <c r="M16" i="59"/>
  <c r="N16" i="59" s="1"/>
  <c r="M27" i="59"/>
  <c r="N27" i="59" s="1"/>
  <c r="M140" i="59"/>
  <c r="N140" i="59" s="1"/>
  <c r="M149" i="59"/>
  <c r="N149" i="59" s="1"/>
  <c r="M173" i="59"/>
  <c r="N173" i="59" s="1"/>
  <c r="M223" i="59"/>
  <c r="N223" i="59" s="1"/>
  <c r="M113" i="59"/>
  <c r="N113" i="59" s="1"/>
  <c r="M123" i="59"/>
  <c r="N123" i="59" s="1"/>
  <c r="M10" i="59"/>
  <c r="N10" i="59" s="1"/>
  <c r="M8" i="59"/>
  <c r="N8" i="59" s="1"/>
  <c r="M79" i="59"/>
  <c r="N79" i="59" s="1"/>
  <c r="M172" i="59"/>
  <c r="N172" i="59" s="1"/>
  <c r="M42" i="59"/>
  <c r="N42" i="59" s="1"/>
  <c r="M194" i="59"/>
  <c r="N194" i="59" s="1"/>
  <c r="M122" i="59"/>
  <c r="N122" i="59" s="1"/>
  <c r="M158" i="59"/>
  <c r="N158" i="59" s="1"/>
  <c r="M96" i="59"/>
  <c r="N96" i="59" s="1"/>
  <c r="M29" i="59"/>
  <c r="N29" i="59" s="1"/>
  <c r="M13" i="59"/>
  <c r="N13" i="59" s="1"/>
  <c r="M202" i="59"/>
  <c r="N202" i="59" s="1"/>
  <c r="M102" i="59"/>
  <c r="N102" i="59" s="1"/>
  <c r="M65" i="59"/>
  <c r="N65" i="59" s="1"/>
  <c r="M52" i="59"/>
  <c r="N52" i="59" s="1"/>
  <c r="M197" i="59"/>
  <c r="N197" i="59" s="1"/>
  <c r="M112" i="59"/>
  <c r="N112" i="59" s="1"/>
  <c r="M213" i="59"/>
  <c r="N213" i="59" s="1"/>
  <c r="M175" i="59"/>
  <c r="N175" i="59" s="1"/>
  <c r="M156" i="59"/>
  <c r="N156" i="59" s="1"/>
  <c r="M142" i="59"/>
  <c r="N142" i="59" s="1"/>
  <c r="M97" i="59"/>
  <c r="N97" i="59" s="1"/>
  <c r="M227" i="59"/>
  <c r="M86" i="59"/>
  <c r="N86" i="59" s="1"/>
  <c r="M182" i="59"/>
  <c r="N182" i="59" s="1"/>
  <c r="M136" i="59"/>
  <c r="N136" i="59" s="1"/>
  <c r="M21" i="59"/>
  <c r="N21" i="59" s="1"/>
  <c r="M129" i="59"/>
  <c r="N129" i="59" s="1"/>
  <c r="M56" i="59"/>
  <c r="N56" i="59" s="1"/>
  <c r="M80" i="59"/>
  <c r="N80" i="59" s="1"/>
  <c r="M83" i="59"/>
  <c r="N83" i="59" s="1"/>
  <c r="M68" i="59"/>
  <c r="N68" i="59" s="1"/>
  <c r="M147" i="59"/>
  <c r="N147" i="59" s="1"/>
  <c r="M91" i="59"/>
  <c r="N91" i="59" s="1"/>
  <c r="M166" i="59"/>
  <c r="N166" i="59" s="1"/>
  <c r="M106" i="59"/>
  <c r="N106" i="59" s="1"/>
  <c r="M98" i="59"/>
  <c r="N98" i="59" s="1"/>
  <c r="G42" i="59"/>
  <c r="G110" i="59"/>
  <c r="G194" i="59"/>
  <c r="G219" i="59"/>
  <c r="G122" i="59"/>
  <c r="G37" i="59"/>
  <c r="G158" i="59"/>
  <c r="G85" i="59"/>
  <c r="G96" i="59"/>
  <c r="G160" i="59"/>
  <c r="G29" i="59"/>
  <c r="G193" i="59"/>
  <c r="G13" i="59"/>
  <c r="G151" i="59"/>
  <c r="G202" i="59"/>
  <c r="S202" i="59" s="1"/>
  <c r="T202" i="59" s="1"/>
  <c r="G209" i="59"/>
  <c r="G102" i="59"/>
  <c r="G186" i="59"/>
  <c r="G65" i="59"/>
  <c r="G133" i="59"/>
  <c r="G52" i="59"/>
  <c r="G58" i="59"/>
  <c r="G197" i="59"/>
  <c r="G137" i="59"/>
  <c r="G112" i="59"/>
  <c r="G188" i="59"/>
  <c r="G213" i="59"/>
  <c r="G41" i="59"/>
  <c r="G175" i="59"/>
  <c r="G221" i="59"/>
  <c r="G156" i="59"/>
  <c r="S156" i="59" s="1"/>
  <c r="T156" i="59" s="1"/>
  <c r="G139" i="59"/>
  <c r="G142" i="59"/>
  <c r="G18" i="59"/>
  <c r="G97" i="59"/>
  <c r="G192" i="59"/>
  <c r="G227" i="59"/>
  <c r="G34" i="59"/>
  <c r="G86" i="59"/>
  <c r="G16" i="59"/>
  <c r="G182" i="59"/>
  <c r="G27" i="59"/>
  <c r="G136" i="59"/>
  <c r="G140" i="59"/>
  <c r="G21" i="59"/>
  <c r="G149" i="59"/>
  <c r="G129" i="59"/>
  <c r="G173" i="59"/>
  <c r="G56" i="59"/>
  <c r="G223" i="59"/>
  <c r="G80" i="59"/>
  <c r="G113" i="59"/>
  <c r="G83" i="59"/>
  <c r="G123" i="59"/>
  <c r="G68" i="59"/>
  <c r="G10" i="59"/>
  <c r="G147" i="59"/>
  <c r="G8" i="59"/>
  <c r="G91" i="59"/>
  <c r="G79" i="59"/>
  <c r="G166" i="59"/>
  <c r="G172" i="59"/>
  <c r="G106" i="59"/>
  <c r="S106" i="59" s="1"/>
  <c r="T106" i="59" s="1"/>
  <c r="G228" i="59"/>
  <c r="G98" i="59"/>
  <c r="G174" i="59"/>
  <c r="G47" i="59"/>
  <c r="G183" i="59"/>
  <c r="G103" i="59"/>
  <c r="G176" i="59"/>
  <c r="G170" i="59"/>
  <c r="G207" i="59"/>
  <c r="G179" i="59"/>
  <c r="G6" i="59"/>
  <c r="G214" i="59"/>
  <c r="G48" i="59"/>
  <c r="G67" i="59"/>
  <c r="G164" i="59"/>
  <c r="G128" i="59"/>
  <c r="G62" i="59"/>
  <c r="G114" i="59"/>
  <c r="G30" i="59"/>
  <c r="G178" i="59"/>
  <c r="G64" i="59"/>
  <c r="G217" i="59"/>
  <c r="G35" i="59"/>
  <c r="G31" i="59"/>
  <c r="G222" i="59"/>
  <c r="G107" i="59"/>
  <c r="G117" i="59"/>
  <c r="G81" i="59"/>
  <c r="G66" i="59"/>
  <c r="G229" i="59"/>
  <c r="G61" i="59"/>
  <c r="G100" i="59"/>
  <c r="G215" i="59"/>
  <c r="G118" i="59"/>
  <c r="G171" i="59"/>
  <c r="G187" i="59"/>
  <c r="G111" i="59"/>
  <c r="G92" i="59"/>
  <c r="G99" i="59"/>
  <c r="G39" i="59"/>
  <c r="G200" i="59"/>
  <c r="G60" i="59"/>
  <c r="G53" i="59"/>
  <c r="G146" i="59"/>
  <c r="G210" i="59"/>
  <c r="G28" i="59"/>
  <c r="G177" i="59"/>
  <c r="G152" i="59"/>
  <c r="G201" i="59"/>
  <c r="G211" i="59"/>
  <c r="G145" i="59"/>
  <c r="G69" i="59"/>
  <c r="G121" i="59"/>
  <c r="G196" i="59"/>
  <c r="G32" i="59"/>
  <c r="G143" i="59"/>
  <c r="G150" i="59"/>
  <c r="G127" i="59"/>
  <c r="G230" i="59"/>
  <c r="G168" i="59"/>
  <c r="G95" i="59"/>
  <c r="G7" i="59"/>
  <c r="G155" i="59"/>
  <c r="G78" i="59"/>
  <c r="G167" i="59"/>
  <c r="G87" i="59"/>
  <c r="G131" i="59"/>
  <c r="G57" i="59"/>
  <c r="G163" i="59"/>
  <c r="G54" i="59"/>
  <c r="G14" i="59"/>
  <c r="G23" i="59"/>
  <c r="G132" i="59"/>
  <c r="G17" i="59"/>
  <c r="G101" i="59"/>
  <c r="G19" i="59"/>
  <c r="G55" i="59"/>
  <c r="G126" i="59"/>
  <c r="G130" i="59"/>
  <c r="G224" i="59"/>
  <c r="G204" i="59"/>
  <c r="G115" i="59"/>
  <c r="G198" i="59"/>
  <c r="G208" i="59"/>
  <c r="G199" i="59"/>
  <c r="G161" i="59"/>
  <c r="G144" i="59"/>
  <c r="G205" i="59"/>
  <c r="G82" i="59"/>
  <c r="G216" i="59"/>
  <c r="G20" i="59"/>
  <c r="G76" i="59"/>
  <c r="G154" i="59"/>
  <c r="G63" i="59"/>
  <c r="G9" i="59"/>
  <c r="G94" i="59"/>
  <c r="G43" i="59"/>
  <c r="G135" i="59"/>
  <c r="G49" i="59"/>
  <c r="G180" i="59"/>
  <c r="G33" i="59"/>
  <c r="G84" i="59"/>
  <c r="G184" i="59"/>
  <c r="G165" i="59"/>
  <c r="G159" i="59"/>
  <c r="G119" i="59"/>
  <c r="G134" i="59"/>
  <c r="G59" i="59"/>
  <c r="G36" i="59"/>
  <c r="G225" i="59"/>
  <c r="G189" i="59"/>
  <c r="G169" i="59"/>
  <c r="G148" i="59"/>
  <c r="G89" i="59"/>
  <c r="G185" i="59"/>
  <c r="G206" i="59"/>
  <c r="G88" i="59"/>
  <c r="G38" i="59"/>
  <c r="G26" i="59"/>
  <c r="G125" i="59"/>
  <c r="G50" i="59"/>
  <c r="G70" i="59"/>
  <c r="G190" i="59"/>
  <c r="G24" i="59"/>
  <c r="G75" i="59"/>
  <c r="G45" i="59"/>
  <c r="G104" i="59"/>
  <c r="G220" i="59"/>
  <c r="G46" i="59"/>
  <c r="G153" i="59"/>
  <c r="G124" i="59"/>
  <c r="G90" i="59"/>
  <c r="G120" i="59"/>
  <c r="G11" i="59"/>
  <c r="G73" i="59"/>
  <c r="G162" i="59"/>
  <c r="G191" i="59"/>
  <c r="G71" i="59"/>
  <c r="G40" i="59"/>
  <c r="G105" i="59"/>
  <c r="G108" i="59"/>
  <c r="G157" i="59"/>
  <c r="G77" i="59"/>
  <c r="G12" i="59"/>
  <c r="G109" i="59"/>
  <c r="G226" i="59"/>
  <c r="G15" i="59"/>
  <c r="G51" i="59"/>
  <c r="G22" i="59"/>
  <c r="G74" i="59"/>
  <c r="M47" i="59"/>
  <c r="N47" i="59" s="1"/>
  <c r="M103" i="59"/>
  <c r="N103" i="59" s="1"/>
  <c r="M170" i="59"/>
  <c r="N170" i="59" s="1"/>
  <c r="M179" i="59"/>
  <c r="N179" i="59" s="1"/>
  <c r="M214" i="59"/>
  <c r="N214" i="59" s="1"/>
  <c r="M67" i="59"/>
  <c r="N67" i="59" s="1"/>
  <c r="M128" i="59"/>
  <c r="N128" i="59" s="1"/>
  <c r="M114" i="59"/>
  <c r="N114" i="59" s="1"/>
  <c r="M178" i="59"/>
  <c r="N178" i="59" s="1"/>
  <c r="M217" i="59"/>
  <c r="N217" i="59" s="1"/>
  <c r="M31" i="59"/>
  <c r="N31" i="59" s="1"/>
  <c r="M107" i="59"/>
  <c r="N107" i="59" s="1"/>
  <c r="M81" i="59"/>
  <c r="N81" i="59" s="1"/>
  <c r="M229" i="59"/>
  <c r="N229" i="59" s="1"/>
  <c r="M100" i="59"/>
  <c r="N100" i="59" s="1"/>
  <c r="M118" i="59"/>
  <c r="N118" i="59" s="1"/>
  <c r="M187" i="59"/>
  <c r="N187" i="59" s="1"/>
  <c r="M92" i="59"/>
  <c r="N92" i="59" s="1"/>
  <c r="M39" i="59"/>
  <c r="N39" i="59" s="1"/>
  <c r="M60" i="59"/>
  <c r="N60" i="59" s="1"/>
  <c r="M146" i="59"/>
  <c r="N146" i="59" s="1"/>
  <c r="M28" i="59"/>
  <c r="N28" i="59" s="1"/>
  <c r="M152" i="59"/>
  <c r="N152" i="59" s="1"/>
  <c r="M211" i="59"/>
  <c r="N211" i="59" s="1"/>
  <c r="M69" i="59"/>
  <c r="N69" i="59" s="1"/>
  <c r="M196" i="59"/>
  <c r="N196" i="59" s="1"/>
  <c r="M143" i="59"/>
  <c r="N143" i="59" s="1"/>
  <c r="M127" i="59"/>
  <c r="N127" i="59" s="1"/>
  <c r="M168" i="59"/>
  <c r="N168" i="59" s="1"/>
  <c r="M7" i="59"/>
  <c r="N7" i="59" s="1"/>
  <c r="M78" i="59"/>
  <c r="N78" i="59" s="1"/>
  <c r="M87" i="59"/>
  <c r="N87" i="59" s="1"/>
  <c r="M57" i="59"/>
  <c r="N57" i="59" s="1"/>
  <c r="M54" i="59"/>
  <c r="N54" i="59" s="1"/>
  <c r="M23" i="59"/>
  <c r="N23" i="59" s="1"/>
  <c r="M17" i="59"/>
  <c r="N17" i="59" s="1"/>
  <c r="M19" i="59"/>
  <c r="N19" i="59" s="1"/>
  <c r="M126" i="59"/>
  <c r="N126" i="59" s="1"/>
  <c r="M224" i="59"/>
  <c r="N224" i="59" s="1"/>
  <c r="M115" i="59"/>
  <c r="N115" i="59" s="1"/>
  <c r="M208" i="59"/>
  <c r="N208" i="59" s="1"/>
  <c r="M161" i="59"/>
  <c r="N161" i="59" s="1"/>
  <c r="M205" i="59"/>
  <c r="N205" i="59" s="1"/>
  <c r="M216" i="59"/>
  <c r="N216" i="59" s="1"/>
  <c r="M76" i="59"/>
  <c r="N76" i="59" s="1"/>
  <c r="M154" i="59"/>
  <c r="N154" i="59" s="1"/>
  <c r="M63" i="59"/>
  <c r="N63" i="59" s="1"/>
  <c r="M9" i="59"/>
  <c r="N9" i="59" s="1"/>
  <c r="M94" i="59"/>
  <c r="N94" i="59" s="1"/>
  <c r="M43" i="59"/>
  <c r="N43" i="59" s="1"/>
  <c r="M135" i="59"/>
  <c r="N135" i="59" s="1"/>
  <c r="M49" i="59"/>
  <c r="N49" i="59" s="1"/>
  <c r="M180" i="59"/>
  <c r="N180" i="59" s="1"/>
  <c r="M33" i="59"/>
  <c r="N33" i="59" s="1"/>
  <c r="M84" i="59"/>
  <c r="N84" i="59" s="1"/>
  <c r="M184" i="59"/>
  <c r="N184" i="59" s="1"/>
  <c r="M165" i="59"/>
  <c r="N165" i="59" s="1"/>
  <c r="M159" i="59"/>
  <c r="N159" i="59" s="1"/>
  <c r="M119" i="59"/>
  <c r="N119" i="59" s="1"/>
  <c r="M134" i="59"/>
  <c r="N134" i="59" s="1"/>
  <c r="M59" i="59"/>
  <c r="N59" i="59" s="1"/>
  <c r="M225" i="59"/>
  <c r="N225" i="59" s="1"/>
  <c r="M169" i="59"/>
  <c r="N169" i="59" s="1"/>
  <c r="M89" i="59"/>
  <c r="N89" i="59" s="1"/>
  <c r="M206" i="59"/>
  <c r="N206" i="59" s="1"/>
  <c r="M38" i="59"/>
  <c r="N38" i="59" s="1"/>
  <c r="M125" i="59"/>
  <c r="N125" i="59" s="1"/>
  <c r="M70" i="59"/>
  <c r="N70" i="59" s="1"/>
  <c r="M24" i="59"/>
  <c r="N24" i="59" s="1"/>
  <c r="M45" i="59"/>
  <c r="N45" i="59" s="1"/>
  <c r="M220" i="59"/>
  <c r="N220" i="59" s="1"/>
  <c r="M153" i="59"/>
  <c r="N153" i="59" s="1"/>
  <c r="M90" i="59"/>
  <c r="N90" i="59" s="1"/>
  <c r="M11" i="59"/>
  <c r="N11" i="59" s="1"/>
  <c r="M162" i="59"/>
  <c r="N162" i="59" s="1"/>
  <c r="M71" i="59"/>
  <c r="N71" i="59" s="1"/>
  <c r="M40" i="59"/>
  <c r="N40" i="59" s="1"/>
  <c r="M105" i="59"/>
  <c r="N105" i="59" s="1"/>
  <c r="M108" i="59"/>
  <c r="N108" i="59" s="1"/>
  <c r="M157" i="59"/>
  <c r="N157" i="59" s="1"/>
  <c r="M77" i="59"/>
  <c r="N77" i="59" s="1"/>
  <c r="M12" i="59"/>
  <c r="N12" i="59" s="1"/>
  <c r="M109" i="59"/>
  <c r="N109" i="59" s="1"/>
  <c r="M226" i="59"/>
  <c r="N226" i="59" s="1"/>
  <c r="M15" i="59"/>
  <c r="N15" i="59" s="1"/>
  <c r="M51" i="59"/>
  <c r="N51" i="59" s="1"/>
  <c r="M22" i="59"/>
  <c r="N22" i="59" s="1"/>
  <c r="M74" i="59"/>
  <c r="N74" i="59" s="1"/>
  <c r="I82" i="55"/>
  <c r="C82" i="55"/>
  <c r="N43" i="55"/>
  <c r="E82" i="57"/>
  <c r="G53" i="57"/>
  <c r="M19" i="57"/>
  <c r="N19" i="57" s="1"/>
  <c r="G76" i="57"/>
  <c r="M15" i="57"/>
  <c r="N15" i="57" s="1"/>
  <c r="G12" i="57"/>
  <c r="M70" i="57"/>
  <c r="N70" i="57" s="1"/>
  <c r="G16" i="57"/>
  <c r="M43" i="57"/>
  <c r="N43" i="57" s="1"/>
  <c r="G13" i="57"/>
  <c r="M32" i="57"/>
  <c r="N32" i="57" s="1"/>
  <c r="G18" i="57"/>
  <c r="M39" i="57"/>
  <c r="N39" i="57" s="1"/>
  <c r="G33" i="57"/>
  <c r="M67" i="57"/>
  <c r="N67" i="57" s="1"/>
  <c r="G29" i="57"/>
  <c r="M81" i="57"/>
  <c r="N81" i="57" s="1"/>
  <c r="G78" i="57"/>
  <c r="M31" i="57"/>
  <c r="N31" i="57" s="1"/>
  <c r="G69" i="57"/>
  <c r="M20" i="57"/>
  <c r="N20" i="57" s="1"/>
  <c r="G14" i="57"/>
  <c r="M80" i="57"/>
  <c r="N80" i="57" s="1"/>
  <c r="G24" i="57"/>
  <c r="M47" i="57"/>
  <c r="N47" i="57" s="1"/>
  <c r="G51" i="57"/>
  <c r="M34" i="57"/>
  <c r="N34" i="57" s="1"/>
  <c r="G22" i="57"/>
  <c r="M54" i="57"/>
  <c r="N54" i="57" s="1"/>
  <c r="G26" i="57"/>
  <c r="M9" i="57"/>
  <c r="N9" i="57" s="1"/>
  <c r="G11" i="57"/>
  <c r="M28" i="57"/>
  <c r="N28" i="57" s="1"/>
  <c r="G6" i="57"/>
  <c r="M8" i="57"/>
  <c r="N8" i="57" s="1"/>
  <c r="G46" i="57"/>
  <c r="M77" i="57"/>
  <c r="N77" i="57" s="1"/>
  <c r="G36" i="57"/>
  <c r="M49" i="57"/>
  <c r="N49" i="57" s="1"/>
  <c r="G57" i="57"/>
  <c r="M37" i="57"/>
  <c r="N37" i="57" s="1"/>
  <c r="G41" i="57"/>
  <c r="M27" i="57"/>
  <c r="N27" i="57" s="1"/>
  <c r="G10" i="57"/>
  <c r="M7" i="57"/>
  <c r="N7" i="57" s="1"/>
  <c r="G73" i="57"/>
  <c r="M44" i="57"/>
  <c r="N44" i="57" s="1"/>
  <c r="G59" i="57"/>
  <c r="M17" i="57"/>
  <c r="N17" i="57" s="1"/>
  <c r="G48" i="57"/>
  <c r="M52" i="57"/>
  <c r="N52" i="57" s="1"/>
  <c r="G42" i="57"/>
  <c r="M75" i="57"/>
  <c r="N75" i="57" s="1"/>
  <c r="G55" i="57"/>
  <c r="M50" i="57"/>
  <c r="N50" i="57" s="1"/>
  <c r="G60" i="57"/>
  <c r="M62" i="57"/>
  <c r="N62" i="57" s="1"/>
  <c r="G74" i="57"/>
  <c r="M61" i="57"/>
  <c r="N61" i="57" s="1"/>
  <c r="G71" i="57"/>
  <c r="M30" i="57"/>
  <c r="N30" i="57" s="1"/>
  <c r="G63" i="57"/>
  <c r="G38" i="57"/>
  <c r="M40" i="57"/>
  <c r="N40" i="57" s="1"/>
  <c r="G79" i="57"/>
  <c r="G64" i="57"/>
  <c r="M21" i="57"/>
  <c r="N21" i="57" s="1"/>
  <c r="G72" i="57"/>
  <c r="G65" i="57"/>
  <c r="M56" i="57"/>
  <c r="N56" i="57" s="1"/>
  <c r="G25" i="57"/>
  <c r="G45" i="57"/>
  <c r="M66" i="57"/>
  <c r="N66" i="57" s="1"/>
  <c r="D82" i="57"/>
  <c r="C82" i="57"/>
  <c r="G19" i="57"/>
  <c r="M76" i="57"/>
  <c r="N76" i="57" s="1"/>
  <c r="M12" i="57"/>
  <c r="G70" i="57"/>
  <c r="M16" i="57"/>
  <c r="N16" i="57" s="1"/>
  <c r="M13" i="57"/>
  <c r="N13" i="57" s="1"/>
  <c r="M18" i="57"/>
  <c r="N18" i="57" s="1"/>
  <c r="M33" i="57"/>
  <c r="N33" i="57" s="1"/>
  <c r="M29" i="57"/>
  <c r="N29" i="57" s="1"/>
  <c r="M78" i="57"/>
  <c r="N78" i="57" s="1"/>
  <c r="M69" i="57"/>
  <c r="N69" i="57" s="1"/>
  <c r="M14" i="57"/>
  <c r="N14" i="57" s="1"/>
  <c r="M24" i="57"/>
  <c r="N24" i="57" s="1"/>
  <c r="M51" i="57"/>
  <c r="N51" i="57" s="1"/>
  <c r="M22" i="57"/>
  <c r="N22" i="57" s="1"/>
  <c r="M26" i="57"/>
  <c r="N26" i="57" s="1"/>
  <c r="M11" i="57"/>
  <c r="N11" i="57" s="1"/>
  <c r="M6" i="57"/>
  <c r="N6" i="57" s="1"/>
  <c r="M46" i="57"/>
  <c r="N46" i="57" s="1"/>
  <c r="M36" i="57"/>
  <c r="N36" i="57" s="1"/>
  <c r="M57" i="57"/>
  <c r="N57" i="57" s="1"/>
  <c r="M41" i="57"/>
  <c r="N41" i="57" s="1"/>
  <c r="M10" i="57"/>
  <c r="N10" i="57" s="1"/>
  <c r="M73" i="57"/>
  <c r="N73" i="57" s="1"/>
  <c r="M59" i="57"/>
  <c r="N59" i="57" s="1"/>
  <c r="M48" i="57"/>
  <c r="N48" i="57" s="1"/>
  <c r="M42" i="57"/>
  <c r="N42" i="57" s="1"/>
  <c r="M55" i="57"/>
  <c r="N55" i="57" s="1"/>
  <c r="M60" i="57"/>
  <c r="N60" i="57" s="1"/>
  <c r="M74" i="57"/>
  <c r="N74" i="57" s="1"/>
  <c r="M71" i="57"/>
  <c r="N71" i="57" s="1"/>
  <c r="M38" i="57"/>
  <c r="N38" i="57" s="1"/>
  <c r="G35" i="57"/>
  <c r="G40" i="57"/>
  <c r="M64" i="57"/>
  <c r="N64" i="57" s="1"/>
  <c r="G58" i="57"/>
  <c r="G21" i="57"/>
  <c r="M65" i="57"/>
  <c r="N65" i="57" s="1"/>
  <c r="G68" i="57"/>
  <c r="G56" i="57"/>
  <c r="M45" i="57"/>
  <c r="N45" i="57" s="1"/>
  <c r="G23" i="57"/>
  <c r="G66" i="57"/>
  <c r="F82" i="57"/>
  <c r="G15" i="57"/>
  <c r="G43" i="57"/>
  <c r="G32" i="57"/>
  <c r="G39" i="57"/>
  <c r="G67" i="57"/>
  <c r="G81" i="57"/>
  <c r="G31" i="57"/>
  <c r="G20" i="57"/>
  <c r="G80" i="57"/>
  <c r="G47" i="57"/>
  <c r="G34" i="57"/>
  <c r="G54" i="57"/>
  <c r="G9" i="57"/>
  <c r="G28" i="57"/>
  <c r="G8" i="57"/>
  <c r="G77" i="57"/>
  <c r="G49" i="57"/>
  <c r="G37" i="57"/>
  <c r="G27" i="57"/>
  <c r="G7" i="57"/>
  <c r="G44" i="57"/>
  <c r="G17" i="57"/>
  <c r="G52" i="57"/>
  <c r="G75" i="57"/>
  <c r="G50" i="57"/>
  <c r="G62" i="57"/>
  <c r="G61" i="57"/>
  <c r="G30" i="57"/>
  <c r="M53" i="57"/>
  <c r="N53" i="57" s="1"/>
  <c r="H43" i="55"/>
  <c r="N16" i="58"/>
  <c r="H16" i="58"/>
  <c r="G230" i="44"/>
  <c r="M230" i="44"/>
  <c r="N230" i="44" s="1"/>
  <c r="N14" i="9"/>
  <c r="H14" i="9"/>
  <c r="F11" i="52"/>
  <c r="E8" i="52"/>
  <c r="E13" i="52" s="1"/>
  <c r="H11" i="52"/>
  <c r="I12" i="52"/>
  <c r="J12" i="52" s="1"/>
  <c r="H9" i="52"/>
  <c r="F9" i="52"/>
  <c r="H12" i="52"/>
  <c r="I10" i="52"/>
  <c r="J10" i="52" s="1"/>
  <c r="G8" i="52"/>
  <c r="C8" i="52"/>
  <c r="F10" i="52"/>
  <c r="H10" i="52"/>
  <c r="D8" i="52"/>
  <c r="B12" i="13"/>
  <c r="C12" i="13"/>
  <c r="D12" i="13"/>
  <c r="F12" i="13"/>
  <c r="G12" i="13"/>
  <c r="B29" i="13"/>
  <c r="C29" i="13"/>
  <c r="D29" i="13"/>
  <c r="F29" i="13"/>
  <c r="G29" i="13"/>
  <c r="B7" i="13"/>
  <c r="C7" i="13"/>
  <c r="D7" i="13"/>
  <c r="F7" i="13"/>
  <c r="G7" i="13"/>
  <c r="B22" i="13"/>
  <c r="C22" i="13"/>
  <c r="D22" i="13"/>
  <c r="F22" i="13"/>
  <c r="G22" i="13"/>
  <c r="B25" i="13"/>
  <c r="C25" i="13"/>
  <c r="D25" i="13"/>
  <c r="F25" i="13"/>
  <c r="G25" i="13"/>
  <c r="B23" i="13"/>
  <c r="C23" i="13"/>
  <c r="D23" i="13"/>
  <c r="F23" i="13"/>
  <c r="G23" i="13"/>
  <c r="B26" i="13"/>
  <c r="C26" i="13"/>
  <c r="D26" i="13"/>
  <c r="F26" i="13"/>
  <c r="G26" i="13"/>
  <c r="B27" i="13"/>
  <c r="C27" i="13"/>
  <c r="D27" i="13"/>
  <c r="F27" i="13"/>
  <c r="G27" i="13"/>
  <c r="B28" i="13"/>
  <c r="C28" i="13"/>
  <c r="D28" i="13"/>
  <c r="F28" i="13"/>
  <c r="G28" i="13"/>
  <c r="B36" i="10"/>
  <c r="B22" i="10"/>
  <c r="B12" i="17"/>
  <c r="B11" i="17"/>
  <c r="B32" i="17"/>
  <c r="B15" i="17"/>
  <c r="B12" i="10"/>
  <c r="B40" i="10"/>
  <c r="B29" i="10"/>
  <c r="B25" i="10"/>
  <c r="B38" i="10"/>
  <c r="B118" i="44"/>
  <c r="B211" i="9"/>
  <c r="B126" i="9"/>
  <c r="B98" i="9"/>
  <c r="B222" i="9"/>
  <c r="B27" i="10"/>
  <c r="B32" i="10"/>
  <c r="B314" i="44"/>
  <c r="B313" i="44"/>
  <c r="B312" i="44"/>
  <c r="B41" i="44"/>
  <c r="B190" i="44"/>
  <c r="B199" i="44"/>
  <c r="B282" i="44"/>
  <c r="B94" i="44"/>
  <c r="B258" i="44"/>
  <c r="B14" i="44"/>
  <c r="B103" i="44"/>
  <c r="B93" i="44"/>
  <c r="B18" i="44"/>
  <c r="B56" i="44"/>
  <c r="B136" i="44"/>
  <c r="B37" i="44"/>
  <c r="B243" i="44"/>
  <c r="B158" i="44"/>
  <c r="B240" i="44"/>
  <c r="B34" i="44"/>
  <c r="B127" i="44"/>
  <c r="B166" i="44"/>
  <c r="B115" i="44"/>
  <c r="B38" i="44"/>
  <c r="B122" i="44"/>
  <c r="B174" i="44"/>
  <c r="B165" i="44"/>
  <c r="B232" i="44"/>
  <c r="B65" i="44"/>
  <c r="B12" i="44"/>
  <c r="B31" i="44"/>
  <c r="B159" i="44"/>
  <c r="B238" i="44"/>
  <c r="B108" i="44"/>
  <c r="B274" i="44"/>
  <c r="B298" i="44"/>
  <c r="B189" i="44"/>
  <c r="B175" i="44"/>
  <c r="B17" i="44"/>
  <c r="B28" i="44"/>
  <c r="B92" i="44"/>
  <c r="B231" i="44"/>
  <c r="B254" i="44"/>
  <c r="B171" i="44"/>
  <c r="B230" i="44"/>
  <c r="B186" i="44"/>
  <c r="B201" i="44"/>
  <c r="B109" i="44"/>
  <c r="B181" i="44"/>
  <c r="B22" i="44"/>
  <c r="B271" i="44"/>
  <c r="B21" i="44"/>
  <c r="B308" i="44"/>
  <c r="B251" i="44"/>
  <c r="B154" i="44"/>
  <c r="B27" i="44"/>
  <c r="B9" i="44"/>
  <c r="B26" i="44"/>
  <c r="B78" i="44"/>
  <c r="B133" i="44"/>
  <c r="B161" i="44"/>
  <c r="B177" i="44"/>
  <c r="B151" i="44"/>
  <c r="B215" i="44"/>
  <c r="B297" i="44"/>
  <c r="B223" i="44"/>
  <c r="B146" i="44"/>
  <c r="B242" i="44"/>
  <c r="B198" i="44"/>
  <c r="B234" i="44"/>
  <c r="B83" i="44"/>
  <c r="B268" i="44"/>
  <c r="B48" i="44"/>
  <c r="B275" i="44"/>
  <c r="B227" i="44"/>
  <c r="B152" i="44"/>
  <c r="B157" i="44"/>
  <c r="B35" i="44"/>
  <c r="B25" i="44"/>
  <c r="B49" i="44"/>
  <c r="B280" i="44"/>
  <c r="B211" i="44"/>
  <c r="B257" i="44"/>
  <c r="B42" i="44"/>
  <c r="B123" i="44"/>
  <c r="B289" i="44"/>
  <c r="B179" i="44"/>
  <c r="B265" i="44"/>
  <c r="B283" i="44"/>
  <c r="B62" i="44"/>
  <c r="B292" i="44"/>
  <c r="B237" i="44"/>
  <c r="B273" i="44"/>
  <c r="B63" i="44"/>
  <c r="B90" i="44"/>
  <c r="B135" i="44"/>
  <c r="B19" i="44"/>
  <c r="B291" i="44"/>
  <c r="B250" i="44"/>
  <c r="B300" i="44"/>
  <c r="B82" i="44"/>
  <c r="B262" i="44"/>
  <c r="B214" i="44"/>
  <c r="B225" i="44"/>
  <c r="B74" i="44"/>
  <c r="B203" i="44"/>
  <c r="B202" i="44"/>
  <c r="B143" i="44"/>
  <c r="B182" i="44"/>
  <c r="B196" i="44"/>
  <c r="B97" i="44"/>
  <c r="B204" i="44"/>
  <c r="B276" i="44"/>
  <c r="B126" i="44"/>
  <c r="B267" i="44"/>
  <c r="B184" i="44"/>
  <c r="B244" i="44"/>
  <c r="B23" i="44"/>
  <c r="B178" i="44"/>
  <c r="B249" i="44"/>
  <c r="B80" i="44"/>
  <c r="B195" i="44"/>
  <c r="B67" i="44"/>
  <c r="B241" i="44"/>
  <c r="B239" i="44"/>
  <c r="B155" i="44"/>
  <c r="B107" i="44"/>
  <c r="B36" i="44"/>
  <c r="B125" i="44"/>
  <c r="B294" i="44"/>
  <c r="B100" i="44"/>
  <c r="B10" i="44"/>
  <c r="B192" i="44"/>
  <c r="B217" i="44"/>
  <c r="B96" i="44"/>
  <c r="B139" i="44"/>
  <c r="B153" i="44"/>
  <c r="B20" i="44"/>
  <c r="B95" i="44"/>
  <c r="B270" i="44"/>
  <c r="B246" i="44"/>
  <c r="B60" i="44"/>
  <c r="B91" i="44"/>
  <c r="B172" i="44"/>
  <c r="B24" i="44"/>
  <c r="B206" i="44"/>
  <c r="B287" i="44"/>
  <c r="B121" i="44"/>
  <c r="B59" i="44"/>
  <c r="B7" i="44"/>
  <c r="B68" i="44"/>
  <c r="B145" i="44"/>
  <c r="B141" i="44"/>
  <c r="B84" i="44"/>
  <c r="B193" i="44"/>
  <c r="B130" i="44"/>
  <c r="B101" i="44"/>
  <c r="B15" i="44"/>
  <c r="B173" i="44"/>
  <c r="B224" i="44"/>
  <c r="B119" i="44"/>
  <c r="B77" i="44"/>
  <c r="B64" i="44"/>
  <c r="B183" i="44"/>
  <c r="B236" i="44"/>
  <c r="B45" i="44"/>
  <c r="B255" i="44"/>
  <c r="B162" i="44"/>
  <c r="B53" i="44"/>
  <c r="B75" i="44"/>
  <c r="B261" i="44"/>
  <c r="B176" i="44"/>
  <c r="B278" i="44"/>
  <c r="B220" i="44"/>
  <c r="B104" i="44"/>
  <c r="B124" i="44"/>
  <c r="B296" i="44"/>
  <c r="B51" i="44"/>
  <c r="B207" i="44"/>
  <c r="B205" i="44"/>
  <c r="B164" i="44"/>
  <c r="B32" i="44"/>
  <c r="B70" i="44"/>
  <c r="B304" i="44"/>
  <c r="B16" i="44"/>
  <c r="B40" i="44"/>
  <c r="B213" i="44"/>
  <c r="B29" i="44"/>
  <c r="B169" i="44"/>
  <c r="B309" i="44"/>
  <c r="B229" i="44"/>
  <c r="B105" i="44"/>
  <c r="B168" i="44"/>
  <c r="B132" i="44"/>
  <c r="B138" i="44"/>
  <c r="B13" i="44"/>
  <c r="B259" i="44"/>
  <c r="B129" i="44"/>
  <c r="B160" i="44"/>
  <c r="B269" i="44"/>
  <c r="B6" i="44"/>
  <c r="B185" i="44"/>
  <c r="B116" i="44"/>
  <c r="B128" i="44"/>
  <c r="B210" i="44"/>
  <c r="B113" i="44"/>
  <c r="B144" i="44"/>
  <c r="B43" i="44"/>
  <c r="B102" i="44"/>
  <c r="B305" i="44"/>
  <c r="B235" i="44"/>
  <c r="B148" i="44"/>
  <c r="B30" i="44"/>
  <c r="B89" i="44"/>
  <c r="B285" i="44"/>
  <c r="B219" i="44"/>
  <c r="B85" i="44"/>
  <c r="B52" i="44"/>
  <c r="B147" i="44"/>
  <c r="B55" i="44"/>
  <c r="B33" i="44"/>
  <c r="B39" i="44"/>
  <c r="B248" i="44"/>
  <c r="B167" i="44"/>
  <c r="B46" i="44"/>
  <c r="B71" i="44"/>
  <c r="B247" i="44"/>
  <c r="B226" i="44"/>
  <c r="B256" i="44"/>
  <c r="B110" i="44"/>
  <c r="B61" i="44"/>
  <c r="B218" i="44"/>
  <c r="B88" i="44"/>
  <c r="B307" i="44"/>
  <c r="B293" i="44"/>
  <c r="B117" i="44"/>
  <c r="B180" i="44"/>
  <c r="B11" i="44"/>
  <c r="B86" i="44"/>
  <c r="B156" i="44"/>
  <c r="B279" i="44"/>
  <c r="B200" i="44"/>
  <c r="B188" i="44"/>
  <c r="B194" i="44"/>
  <c r="B47" i="44"/>
  <c r="B290" i="44"/>
  <c r="B306" i="44"/>
  <c r="B260" i="44"/>
  <c r="B112" i="44"/>
  <c r="B221" i="44"/>
  <c r="B120" i="44"/>
  <c r="B72" i="44"/>
  <c r="B137" i="44"/>
  <c r="B114" i="44"/>
  <c r="B216" i="44"/>
  <c r="B299" i="44"/>
  <c r="B98" i="44"/>
  <c r="B303" i="44"/>
  <c r="B277" i="44"/>
  <c r="B99" i="44"/>
  <c r="B187" i="44"/>
  <c r="B228" i="44"/>
  <c r="B131" i="44"/>
  <c r="B54" i="44"/>
  <c r="B253" i="44"/>
  <c r="B150" i="44"/>
  <c r="B170" i="44"/>
  <c r="B197" i="44"/>
  <c r="B50" i="44"/>
  <c r="B212" i="44"/>
  <c r="B58" i="44"/>
  <c r="B266" i="44"/>
  <c r="B191" i="44"/>
  <c r="B209" i="44"/>
  <c r="B69" i="44"/>
  <c r="B163" i="44"/>
  <c r="B73" i="44"/>
  <c r="B57" i="44"/>
  <c r="B140" i="44"/>
  <c r="B233" i="44"/>
  <c r="B263" i="44"/>
  <c r="B284" i="44"/>
  <c r="B106" i="44"/>
  <c r="B79" i="44"/>
  <c r="B87" i="44"/>
  <c r="B76" i="44"/>
  <c r="B264" i="44"/>
  <c r="B222" i="44"/>
  <c r="B272" i="44"/>
  <c r="B149" i="44"/>
  <c r="B134" i="44"/>
  <c r="B8" i="44"/>
  <c r="B142" i="44"/>
  <c r="B66" i="44"/>
  <c r="B44" i="44"/>
  <c r="B85" i="43"/>
  <c r="B84" i="43"/>
  <c r="B83" i="43"/>
  <c r="B77" i="43"/>
  <c r="B72" i="43"/>
  <c r="B66" i="43"/>
  <c r="B81" i="43"/>
  <c r="B79" i="43"/>
  <c r="B69" i="43"/>
  <c r="B48" i="43"/>
  <c r="B54" i="43"/>
  <c r="B39" i="43"/>
  <c r="B63" i="43"/>
  <c r="B64" i="43"/>
  <c r="B80" i="43"/>
  <c r="B78" i="43"/>
  <c r="B65" i="43"/>
  <c r="B49" i="43"/>
  <c r="B61" i="43"/>
  <c r="B10" i="43"/>
  <c r="B26" i="43"/>
  <c r="B67" i="43"/>
  <c r="B29" i="43"/>
  <c r="B13" i="43"/>
  <c r="B6" i="43"/>
  <c r="B20" i="43"/>
  <c r="B51" i="43"/>
  <c r="B34" i="43"/>
  <c r="B24" i="43"/>
  <c r="B59" i="43"/>
  <c r="B9" i="43"/>
  <c r="B18" i="43"/>
  <c r="B56" i="43"/>
  <c r="B55" i="43"/>
  <c r="B28" i="43"/>
  <c r="B16" i="43"/>
  <c r="B11" i="43"/>
  <c r="C73" i="43"/>
  <c r="B73" i="43"/>
  <c r="B31" i="43"/>
  <c r="B41" i="43"/>
  <c r="B8" i="43"/>
  <c r="B30" i="43"/>
  <c r="B68" i="43"/>
  <c r="B15" i="43"/>
  <c r="B62" i="43"/>
  <c r="B52" i="43"/>
  <c r="B23" i="43"/>
  <c r="B38" i="43"/>
  <c r="B76" i="43"/>
  <c r="B17" i="43"/>
  <c r="B74" i="43"/>
  <c r="B53" i="43"/>
  <c r="B70" i="43"/>
  <c r="B43" i="43"/>
  <c r="B58" i="43"/>
  <c r="B57" i="43"/>
  <c r="B19" i="43"/>
  <c r="B32" i="43"/>
  <c r="B40" i="43"/>
  <c r="B27" i="43"/>
  <c r="B42" i="43"/>
  <c r="B46" i="43"/>
  <c r="B71" i="43"/>
  <c r="B12" i="43"/>
  <c r="B33" i="43"/>
  <c r="B22" i="43"/>
  <c r="B75" i="43"/>
  <c r="B36" i="43"/>
  <c r="B47" i="43"/>
  <c r="B44" i="43"/>
  <c r="B60" i="43"/>
  <c r="B37" i="43"/>
  <c r="B25" i="43"/>
  <c r="B21" i="43"/>
  <c r="B45" i="43"/>
  <c r="B7" i="43"/>
  <c r="B50" i="43"/>
  <c r="B14" i="43"/>
  <c r="B35" i="43"/>
  <c r="B83" i="42"/>
  <c r="B92" i="42"/>
  <c r="B85" i="42"/>
  <c r="B89" i="42"/>
  <c r="B90" i="42"/>
  <c r="B95" i="42"/>
  <c r="B86" i="42"/>
  <c r="B88" i="42"/>
  <c r="B94" i="42"/>
  <c r="B91" i="42"/>
  <c r="B98" i="42"/>
  <c r="B93" i="42"/>
  <c r="B97" i="42"/>
  <c r="B87" i="42"/>
  <c r="B99" i="42"/>
  <c r="B82" i="42"/>
  <c r="B96" i="42"/>
  <c r="B84" i="42"/>
  <c r="B62" i="42"/>
  <c r="B58" i="42"/>
  <c r="B34" i="42"/>
  <c r="B76" i="42"/>
  <c r="B48" i="42"/>
  <c r="B36" i="42"/>
  <c r="B50" i="42"/>
  <c r="B77" i="42"/>
  <c r="B68" i="42"/>
  <c r="B29" i="42"/>
  <c r="B56" i="42"/>
  <c r="B20" i="42"/>
  <c r="B75" i="42"/>
  <c r="B18" i="42"/>
  <c r="B80" i="42"/>
  <c r="B74" i="42"/>
  <c r="B65" i="42"/>
  <c r="B15" i="42"/>
  <c r="B79" i="42"/>
  <c r="B30" i="42"/>
  <c r="B46" i="42"/>
  <c r="B13" i="42"/>
  <c r="B63" i="42"/>
  <c r="B45" i="42"/>
  <c r="B7" i="42"/>
  <c r="B37" i="42"/>
  <c r="B67" i="42"/>
  <c r="B26" i="42"/>
  <c r="B43" i="42"/>
  <c r="B27" i="42"/>
  <c r="B49" i="42"/>
  <c r="B44" i="42"/>
  <c r="B35" i="42"/>
  <c r="B10" i="42"/>
  <c r="B52" i="42"/>
  <c r="C53" i="42"/>
  <c r="O53" i="42" s="1"/>
  <c r="B53" i="42"/>
  <c r="B51" i="42"/>
  <c r="B81" i="42"/>
  <c r="B55" i="42"/>
  <c r="B57" i="42"/>
  <c r="B59" i="42"/>
  <c r="B64" i="42"/>
  <c r="B38" i="42"/>
  <c r="B8" i="42"/>
  <c r="B54" i="42"/>
  <c r="B11" i="42"/>
  <c r="B19" i="42"/>
  <c r="B32" i="42"/>
  <c r="B17" i="42"/>
  <c r="B41" i="42"/>
  <c r="B69" i="42"/>
  <c r="B60" i="42"/>
  <c r="B33" i="42"/>
  <c r="B78" i="42"/>
  <c r="B31" i="42"/>
  <c r="B6" i="42"/>
  <c r="B66" i="42"/>
  <c r="B23" i="42"/>
  <c r="B40" i="42"/>
  <c r="B47" i="42"/>
  <c r="B70" i="42"/>
  <c r="B42" i="42"/>
  <c r="B25" i="42"/>
  <c r="B28" i="42"/>
  <c r="B71" i="42"/>
  <c r="B14" i="42"/>
  <c r="B72" i="42"/>
  <c r="B21" i="42"/>
  <c r="B39" i="42"/>
  <c r="B9" i="42"/>
  <c r="B22" i="42"/>
  <c r="B24" i="42"/>
  <c r="B16" i="42"/>
  <c r="B12" i="42"/>
  <c r="B73" i="42"/>
  <c r="B61" i="42"/>
  <c r="B5" i="2"/>
  <c r="B158" i="9"/>
  <c r="B50" i="9"/>
  <c r="B99" i="9"/>
  <c r="B210" i="9"/>
  <c r="B101" i="9"/>
  <c r="B279" i="9"/>
  <c r="B282" i="9"/>
  <c r="B52" i="9"/>
  <c r="B55" i="9"/>
  <c r="B11" i="10"/>
  <c r="B10" i="10"/>
  <c r="B20" i="10"/>
  <c r="B21" i="10"/>
  <c r="B44" i="10"/>
  <c r="B31" i="10"/>
  <c r="B42" i="10"/>
  <c r="B43" i="10"/>
  <c r="B24" i="10"/>
  <c r="B18" i="10"/>
  <c r="B17" i="10"/>
  <c r="B49" i="10"/>
  <c r="B34" i="10"/>
  <c r="B47" i="10"/>
  <c r="B46" i="10"/>
  <c r="B48" i="10"/>
  <c r="B8" i="10"/>
  <c r="B16" i="10"/>
  <c r="B35" i="10"/>
  <c r="B39" i="10"/>
  <c r="B26" i="10"/>
  <c r="B19" i="10"/>
  <c r="B14" i="10"/>
  <c r="B5" i="10"/>
  <c r="B6" i="10"/>
  <c r="B7" i="10"/>
  <c r="B13" i="10"/>
  <c r="B37" i="10"/>
  <c r="B23" i="10"/>
  <c r="B41" i="10"/>
  <c r="B33" i="10"/>
  <c r="B81" i="9"/>
  <c r="B51" i="9"/>
  <c r="B201" i="9"/>
  <c r="B77" i="9"/>
  <c r="B59" i="9"/>
  <c r="B176" i="9"/>
  <c r="B277" i="9"/>
  <c r="B171" i="9"/>
  <c r="B9" i="9"/>
  <c r="B147" i="9"/>
  <c r="B191" i="9"/>
  <c r="B270" i="9"/>
  <c r="B283" i="9"/>
  <c r="C17" i="1"/>
  <c r="S17" i="1" s="1"/>
  <c r="Z17" i="1" s="1"/>
  <c r="C22" i="1"/>
  <c r="S22" i="1" s="1"/>
  <c r="C24" i="1"/>
  <c r="S24" i="1" s="1"/>
  <c r="Z24" i="1" s="1"/>
  <c r="C10" i="1"/>
  <c r="S10" i="1" s="1"/>
  <c r="Z10" i="1" s="1"/>
  <c r="C9" i="1"/>
  <c r="S9" i="1" s="1"/>
  <c r="Z9" i="1" s="1"/>
  <c r="C19" i="1"/>
  <c r="S19" i="1" s="1"/>
  <c r="Z19" i="1" s="1"/>
  <c r="C23" i="1"/>
  <c r="S23" i="1" s="1"/>
  <c r="Z23" i="1" s="1"/>
  <c r="C25" i="1"/>
  <c r="S25" i="1" s="1"/>
  <c r="Z25" i="1" s="1"/>
  <c r="C13" i="1"/>
  <c r="S13" i="1" s="1"/>
  <c r="Z13" i="1" s="1"/>
  <c r="C12" i="1"/>
  <c r="S12" i="1" s="1"/>
  <c r="Z12" i="1" s="1"/>
  <c r="C20" i="1"/>
  <c r="S20" i="1" s="1"/>
  <c r="Z20" i="1" s="1"/>
  <c r="C15" i="1"/>
  <c r="S15" i="1" s="1"/>
  <c r="Z15" i="1" s="1"/>
  <c r="C16" i="1"/>
  <c r="S16" i="1" s="1"/>
  <c r="Z16" i="1" s="1"/>
  <c r="C18" i="1"/>
  <c r="S18" i="1" s="1"/>
  <c r="Z18" i="1" s="1"/>
  <c r="C14" i="1"/>
  <c r="S14" i="1" s="1"/>
  <c r="Z14" i="1" s="1"/>
  <c r="C26" i="1"/>
  <c r="S26" i="1" s="1"/>
  <c r="Z26" i="1" s="1"/>
  <c r="C27" i="1"/>
  <c r="S27" i="1" s="1"/>
  <c r="Z27" i="1" s="1"/>
  <c r="C6" i="1"/>
  <c r="S6" i="1" s="1"/>
  <c r="Z6" i="1" s="1"/>
  <c r="C29" i="1"/>
  <c r="S29" i="1" s="1"/>
  <c r="Z29" i="1" s="1"/>
  <c r="C21" i="1"/>
  <c r="S21" i="1" s="1"/>
  <c r="Z21" i="1" s="1"/>
  <c r="B177" i="9"/>
  <c r="B248" i="9"/>
  <c r="B75" i="9"/>
  <c r="B67" i="9"/>
  <c r="B155" i="9"/>
  <c r="B232" i="9"/>
  <c r="B102" i="9"/>
  <c r="B258" i="9"/>
  <c r="B85" i="9"/>
  <c r="B61" i="9"/>
  <c r="B56" i="9"/>
  <c r="B236" i="9"/>
  <c r="B263" i="9"/>
  <c r="B278" i="9"/>
  <c r="B261" i="9"/>
  <c r="B184" i="9"/>
  <c r="B290" i="9"/>
  <c r="B162" i="9"/>
  <c r="B298" i="9"/>
  <c r="B159" i="9"/>
  <c r="B194" i="9"/>
  <c r="B113" i="9"/>
  <c r="B142" i="9"/>
  <c r="B120" i="9"/>
  <c r="B64" i="9"/>
  <c r="B229" i="9"/>
  <c r="B231" i="9"/>
  <c r="B36" i="9"/>
  <c r="B206" i="9"/>
  <c r="B82" i="9"/>
  <c r="B209" i="9"/>
  <c r="B45" i="9"/>
  <c r="B15" i="9"/>
  <c r="B46" i="9"/>
  <c r="B48" i="9"/>
  <c r="B148" i="9"/>
  <c r="B23" i="9"/>
  <c r="B139" i="9"/>
  <c r="B253" i="9"/>
  <c r="B308" i="9"/>
  <c r="B54" i="9"/>
  <c r="B73" i="9"/>
  <c r="B167" i="9"/>
  <c r="B240" i="9"/>
  <c r="B69" i="9"/>
  <c r="B143" i="9"/>
  <c r="B241" i="9"/>
  <c r="B254" i="9"/>
  <c r="B110" i="9"/>
  <c r="B130" i="9"/>
  <c r="B224" i="9"/>
  <c r="B32" i="9"/>
  <c r="B7" i="9"/>
  <c r="B292" i="9"/>
  <c r="B123" i="9"/>
  <c r="B264" i="9"/>
  <c r="B28" i="9"/>
  <c r="B281" i="9"/>
  <c r="B100" i="9"/>
  <c r="B104" i="9"/>
  <c r="B196" i="9"/>
  <c r="B92" i="9"/>
  <c r="B189" i="9"/>
  <c r="B21" i="9"/>
  <c r="B74" i="9"/>
  <c r="B105" i="9"/>
  <c r="D21" i="1"/>
  <c r="T21" i="1" s="1"/>
  <c r="E21" i="1"/>
  <c r="U21" i="1" s="1"/>
  <c r="D29" i="1"/>
  <c r="T29" i="1" s="1"/>
  <c r="E29" i="1"/>
  <c r="U29" i="1" s="1"/>
  <c r="B21" i="1"/>
  <c r="B29" i="1"/>
  <c r="B88" i="9"/>
  <c r="B137" i="9"/>
  <c r="B269" i="9"/>
  <c r="E28" i="1"/>
  <c r="U28" i="1" s="1"/>
  <c r="E17" i="1"/>
  <c r="U17" i="1" s="1"/>
  <c r="E11" i="1"/>
  <c r="U11" i="1" s="1"/>
  <c r="E24" i="1"/>
  <c r="U24" i="1" s="1"/>
  <c r="E22" i="1"/>
  <c r="U22" i="1" s="1"/>
  <c r="E8" i="1"/>
  <c r="U8" i="1" s="1"/>
  <c r="E7" i="1"/>
  <c r="U7" i="1" s="1"/>
  <c r="E10" i="1"/>
  <c r="U10" i="1" s="1"/>
  <c r="E12" i="1"/>
  <c r="U12" i="1" s="1"/>
  <c r="E25" i="1"/>
  <c r="U25" i="1" s="1"/>
  <c r="E15" i="1"/>
  <c r="U15" i="1" s="1"/>
  <c r="E6" i="1"/>
  <c r="U6" i="1" s="1"/>
  <c r="E13" i="1"/>
  <c r="U13" i="1" s="1"/>
  <c r="E9" i="1"/>
  <c r="U9" i="1" s="1"/>
  <c r="E19" i="1"/>
  <c r="U19" i="1" s="1"/>
  <c r="E16" i="1"/>
  <c r="U16" i="1" s="1"/>
  <c r="E20" i="1"/>
  <c r="U20" i="1" s="1"/>
  <c r="E18" i="1"/>
  <c r="U18" i="1" s="1"/>
  <c r="E26" i="1"/>
  <c r="U26" i="1" s="1"/>
  <c r="E14" i="1"/>
  <c r="U14" i="1" s="1"/>
  <c r="E23" i="1"/>
  <c r="U23" i="1" s="1"/>
  <c r="E27" i="1"/>
  <c r="U27" i="1" s="1"/>
  <c r="D28" i="1"/>
  <c r="T28" i="1" s="1"/>
  <c r="D17" i="1"/>
  <c r="T17" i="1" s="1"/>
  <c r="D11" i="1"/>
  <c r="T11" i="1" s="1"/>
  <c r="D24" i="1"/>
  <c r="T24" i="1" s="1"/>
  <c r="D22" i="1"/>
  <c r="T22" i="1" s="1"/>
  <c r="D8" i="1"/>
  <c r="T8" i="1" s="1"/>
  <c r="D7" i="1"/>
  <c r="T7" i="1" s="1"/>
  <c r="D10" i="1"/>
  <c r="T10" i="1" s="1"/>
  <c r="D12" i="1"/>
  <c r="T12" i="1" s="1"/>
  <c r="D25" i="1"/>
  <c r="T25" i="1" s="1"/>
  <c r="D15" i="1"/>
  <c r="T15" i="1" s="1"/>
  <c r="D6" i="1"/>
  <c r="T6" i="1" s="1"/>
  <c r="D13" i="1"/>
  <c r="T13" i="1" s="1"/>
  <c r="D9" i="1"/>
  <c r="T9" i="1" s="1"/>
  <c r="D19" i="1"/>
  <c r="T19" i="1" s="1"/>
  <c r="D16" i="1"/>
  <c r="T16" i="1" s="1"/>
  <c r="D20" i="1"/>
  <c r="T20" i="1" s="1"/>
  <c r="D18" i="1"/>
  <c r="T18" i="1" s="1"/>
  <c r="D26" i="1"/>
  <c r="T26" i="1" s="1"/>
  <c r="D14" i="1"/>
  <c r="T14" i="1" s="1"/>
  <c r="D23" i="1"/>
  <c r="T23" i="1" s="1"/>
  <c r="D27" i="1"/>
  <c r="T27" i="1" s="1"/>
  <c r="C28" i="1"/>
  <c r="S28" i="1" s="1"/>
  <c r="Z28" i="1" s="1"/>
  <c r="C11" i="1"/>
  <c r="S11" i="1" s="1"/>
  <c r="Z11" i="1" s="1"/>
  <c r="C8" i="1"/>
  <c r="S8" i="1" s="1"/>
  <c r="Z8" i="1" s="1"/>
  <c r="C7" i="1"/>
  <c r="S7" i="1" s="1"/>
  <c r="Z7" i="1" s="1"/>
  <c r="B89" i="9"/>
  <c r="B50" i="40"/>
  <c r="B41" i="40"/>
  <c r="B43" i="40"/>
  <c r="B53" i="40"/>
  <c r="B70" i="40"/>
  <c r="B44" i="40"/>
  <c r="B30" i="40"/>
  <c r="B63" i="40"/>
  <c r="B17" i="40"/>
  <c r="B61" i="40"/>
  <c r="B64" i="40"/>
  <c r="B77" i="40"/>
  <c r="B57" i="40"/>
  <c r="B45" i="40"/>
  <c r="B81" i="40"/>
  <c r="B48" i="40"/>
  <c r="B31" i="40"/>
  <c r="B66" i="40"/>
  <c r="B73" i="40"/>
  <c r="B56" i="40"/>
  <c r="B74" i="40"/>
  <c r="B34" i="40"/>
  <c r="B14" i="40"/>
  <c r="B47" i="40"/>
  <c r="B9" i="40"/>
  <c r="B38" i="40"/>
  <c r="B33" i="40"/>
  <c r="B12" i="40"/>
  <c r="B67" i="40"/>
  <c r="B76" i="40"/>
  <c r="B59" i="40"/>
  <c r="B36" i="40"/>
  <c r="B10" i="40"/>
  <c r="B75" i="40"/>
  <c r="B20" i="40"/>
  <c r="B68" i="40"/>
  <c r="B39" i="40"/>
  <c r="B65" i="40"/>
  <c r="B72" i="40"/>
  <c r="B29" i="40"/>
  <c r="B16" i="40"/>
  <c r="B60" i="40"/>
  <c r="B40" i="40"/>
  <c r="B18" i="40"/>
  <c r="B80" i="40"/>
  <c r="B11" i="40"/>
  <c r="B79" i="40"/>
  <c r="B8" i="40"/>
  <c r="B25" i="40"/>
  <c r="B28" i="40"/>
  <c r="B21" i="40"/>
  <c r="B58" i="40"/>
  <c r="B15" i="40"/>
  <c r="B78" i="40"/>
  <c r="B37" i="40"/>
  <c r="B19" i="40"/>
  <c r="B46" i="40"/>
  <c r="B69" i="40"/>
  <c r="B54" i="40"/>
  <c r="B55" i="40"/>
  <c r="B22" i="40"/>
  <c r="B42" i="40"/>
  <c r="B51" i="40"/>
  <c r="B7" i="40"/>
  <c r="B27" i="40"/>
  <c r="B23" i="40"/>
  <c r="B71" i="40"/>
  <c r="B6" i="40"/>
  <c r="B13" i="40"/>
  <c r="B35" i="40"/>
  <c r="B52" i="40"/>
  <c r="B62" i="40"/>
  <c r="B32" i="40"/>
  <c r="B49" i="40"/>
  <c r="B26" i="40"/>
  <c r="B24" i="40"/>
  <c r="B98" i="40"/>
  <c r="B99" i="40"/>
  <c r="B92" i="40"/>
  <c r="B95" i="40"/>
  <c r="B87" i="40"/>
  <c r="B94" i="40"/>
  <c r="B84" i="40"/>
  <c r="B89" i="40"/>
  <c r="B97" i="40"/>
  <c r="B83" i="40"/>
  <c r="B90" i="40"/>
  <c r="B82" i="40"/>
  <c r="B93" i="40"/>
  <c r="B96" i="40"/>
  <c r="B86" i="40"/>
  <c r="B88" i="40"/>
  <c r="B85" i="40"/>
  <c r="B91" i="40"/>
  <c r="B6" i="13"/>
  <c r="C6" i="13"/>
  <c r="D6" i="13"/>
  <c r="F6" i="13"/>
  <c r="G6" i="13"/>
  <c r="B36" i="17"/>
  <c r="B37" i="17"/>
  <c r="B38" i="17"/>
  <c r="L50" i="38"/>
  <c r="B39" i="19"/>
  <c r="B35" i="19"/>
  <c r="B44" i="19"/>
  <c r="B74" i="19"/>
  <c r="B29" i="19"/>
  <c r="B67" i="19"/>
  <c r="B76" i="19"/>
  <c r="B13" i="19"/>
  <c r="B45" i="19"/>
  <c r="B36" i="19"/>
  <c r="B33" i="19"/>
  <c r="B64" i="19"/>
  <c r="B77" i="19"/>
  <c r="B10" i="19"/>
  <c r="B71" i="19"/>
  <c r="B72" i="19"/>
  <c r="B61" i="19"/>
  <c r="B24" i="19"/>
  <c r="B43" i="19"/>
  <c r="B11" i="19"/>
  <c r="B15" i="19"/>
  <c r="B51" i="19"/>
  <c r="B79" i="19"/>
  <c r="B16" i="19"/>
  <c r="B6" i="19"/>
  <c r="B32" i="19"/>
  <c r="B31" i="19"/>
  <c r="B55" i="19"/>
  <c r="B8" i="19"/>
  <c r="B25" i="19"/>
  <c r="B49" i="19"/>
  <c r="B42" i="19"/>
  <c r="B58" i="19"/>
  <c r="B48" i="19"/>
  <c r="B54" i="19"/>
  <c r="B53" i="19"/>
  <c r="B17" i="19"/>
  <c r="B18" i="19"/>
  <c r="B62" i="19"/>
  <c r="B28" i="19"/>
  <c r="B30" i="19"/>
  <c r="B34" i="19"/>
  <c r="B73" i="19"/>
  <c r="B80" i="19"/>
  <c r="B37" i="19"/>
  <c r="B27" i="19"/>
  <c r="B69" i="19"/>
  <c r="B66" i="19"/>
  <c r="B59" i="19"/>
  <c r="B41" i="19"/>
  <c r="B20" i="19"/>
  <c r="B57" i="19"/>
  <c r="B50" i="19"/>
  <c r="B46" i="19"/>
  <c r="B9" i="19"/>
  <c r="B60" i="19"/>
  <c r="B19" i="19"/>
  <c r="B78" i="19"/>
  <c r="B12" i="19"/>
  <c r="B81" i="19"/>
  <c r="B21" i="19"/>
  <c r="B52" i="19"/>
  <c r="B56" i="19"/>
  <c r="B75" i="19"/>
  <c r="B23" i="19"/>
  <c r="B14" i="19"/>
  <c r="B70" i="19"/>
  <c r="B7" i="19"/>
  <c r="B22" i="19"/>
  <c r="B63" i="19"/>
  <c r="B68" i="19"/>
  <c r="B40" i="19"/>
  <c r="B65" i="19"/>
  <c r="B38" i="19"/>
  <c r="B26" i="19"/>
  <c r="B83" i="19"/>
  <c r="B84" i="19"/>
  <c r="B85" i="19"/>
  <c r="B10" i="13"/>
  <c r="C10" i="13"/>
  <c r="D10" i="13"/>
  <c r="F10" i="13"/>
  <c r="G10" i="13"/>
  <c r="B9" i="13"/>
  <c r="C9" i="13"/>
  <c r="D9" i="13"/>
  <c r="F9" i="13"/>
  <c r="G9" i="13"/>
  <c r="B8" i="13"/>
  <c r="C8" i="13"/>
  <c r="D8" i="13"/>
  <c r="F8" i="13"/>
  <c r="G8" i="13"/>
  <c r="B17" i="13"/>
  <c r="C17" i="13"/>
  <c r="D17" i="13"/>
  <c r="F17" i="13"/>
  <c r="G17" i="13"/>
  <c r="B20" i="13"/>
  <c r="C20" i="13"/>
  <c r="D20" i="13"/>
  <c r="G20" i="13"/>
  <c r="F20" i="13"/>
  <c r="B13" i="13"/>
  <c r="C13" i="13"/>
  <c r="D13" i="13"/>
  <c r="F13" i="13"/>
  <c r="G13" i="13"/>
  <c r="B11" i="13"/>
  <c r="C11" i="13"/>
  <c r="D11" i="13"/>
  <c r="F11" i="13"/>
  <c r="G11" i="13"/>
  <c r="B24" i="13"/>
  <c r="C24" i="13"/>
  <c r="D24" i="13"/>
  <c r="G24" i="13"/>
  <c r="F24" i="13"/>
  <c r="B21" i="13"/>
  <c r="C21" i="13"/>
  <c r="D21" i="13"/>
  <c r="F21" i="13"/>
  <c r="G21" i="13"/>
  <c r="B14" i="13"/>
  <c r="C14" i="13"/>
  <c r="D14" i="13"/>
  <c r="F14" i="13"/>
  <c r="G14" i="13"/>
  <c r="B19" i="13"/>
  <c r="C19" i="13"/>
  <c r="D19" i="13"/>
  <c r="F19" i="13"/>
  <c r="G19" i="13"/>
  <c r="B15" i="13"/>
  <c r="C15" i="13"/>
  <c r="D15" i="13"/>
  <c r="F15" i="13"/>
  <c r="F16" i="13"/>
  <c r="F18" i="13"/>
  <c r="G15" i="13"/>
  <c r="B18" i="13"/>
  <c r="C18" i="13"/>
  <c r="D18" i="13"/>
  <c r="G18" i="13"/>
  <c r="B16" i="13"/>
  <c r="C16" i="13"/>
  <c r="D16" i="13"/>
  <c r="G16" i="13"/>
  <c r="B31" i="13"/>
  <c r="B32" i="13"/>
  <c r="B33" i="13"/>
  <c r="B15" i="10"/>
  <c r="B45" i="10"/>
  <c r="B51" i="10"/>
  <c r="B52" i="10"/>
  <c r="B53" i="10"/>
  <c r="B276" i="9"/>
  <c r="B178" i="9"/>
  <c r="B37" i="9"/>
  <c r="B291" i="9"/>
  <c r="B129" i="9"/>
  <c r="B13" i="9"/>
  <c r="B252" i="9"/>
  <c r="B134" i="9"/>
  <c r="B255" i="9"/>
  <c r="B156" i="9"/>
  <c r="B186" i="9"/>
  <c r="B174" i="9"/>
  <c r="B170" i="9"/>
  <c r="B108" i="9"/>
  <c r="B76" i="9"/>
  <c r="B221" i="9"/>
  <c r="B57" i="9"/>
  <c r="B40" i="9"/>
  <c r="B141" i="9"/>
  <c r="B203" i="9"/>
  <c r="B106" i="9"/>
  <c r="B268" i="9"/>
  <c r="B119" i="9"/>
  <c r="B20" i="9"/>
  <c r="B42" i="9"/>
  <c r="B233" i="9"/>
  <c r="B60" i="9"/>
  <c r="B122" i="9"/>
  <c r="B192" i="9"/>
  <c r="B96" i="9"/>
  <c r="B44" i="9"/>
  <c r="B121" i="9"/>
  <c r="B204" i="9"/>
  <c r="B66" i="9"/>
  <c r="B309" i="9"/>
  <c r="B212" i="9"/>
  <c r="B205" i="9"/>
  <c r="B185" i="9"/>
  <c r="B297" i="9"/>
  <c r="B154" i="9"/>
  <c r="B17" i="9"/>
  <c r="B133" i="9"/>
  <c r="B31" i="9"/>
  <c r="B294" i="9"/>
  <c r="B198" i="9"/>
  <c r="B24" i="9"/>
  <c r="B260" i="9"/>
  <c r="B150" i="9"/>
  <c r="B152" i="9"/>
  <c r="B47" i="9"/>
  <c r="B284" i="9"/>
  <c r="B94" i="9"/>
  <c r="B165" i="9"/>
  <c r="B307" i="9"/>
  <c r="B12" i="9"/>
  <c r="B78" i="9"/>
  <c r="B215" i="9"/>
  <c r="B128" i="9"/>
  <c r="B207" i="9"/>
  <c r="B87" i="9"/>
  <c r="B8" i="9"/>
  <c r="B259" i="9"/>
  <c r="B10" i="9"/>
  <c r="B11" i="9"/>
  <c r="B239" i="9"/>
  <c r="B195" i="9"/>
  <c r="B145" i="9"/>
  <c r="B63" i="9"/>
  <c r="B280" i="9"/>
  <c r="B301" i="9"/>
  <c r="B79" i="9"/>
  <c r="B216" i="9"/>
  <c r="B238" i="9"/>
  <c r="B114" i="9"/>
  <c r="B38" i="9"/>
  <c r="B72" i="9"/>
  <c r="B169" i="9"/>
  <c r="B234" i="9"/>
  <c r="B91" i="9"/>
  <c r="B295" i="9"/>
  <c r="B34" i="9"/>
  <c r="B256" i="9"/>
  <c r="B144" i="9"/>
  <c r="B109" i="9"/>
  <c r="B299" i="9"/>
  <c r="B272" i="9"/>
  <c r="B183" i="9"/>
  <c r="B304" i="9"/>
  <c r="B190" i="9"/>
  <c r="B131" i="9"/>
  <c r="B27" i="9"/>
  <c r="B246" i="9"/>
  <c r="B262" i="9"/>
  <c r="B202" i="9"/>
  <c r="B287" i="9"/>
  <c r="B19" i="9"/>
  <c r="B227" i="9"/>
  <c r="B125" i="9"/>
  <c r="B213" i="9"/>
  <c r="B65" i="9"/>
  <c r="B62" i="9"/>
  <c r="B43" i="9"/>
  <c r="B181" i="9"/>
  <c r="B70" i="9"/>
  <c r="B136" i="9"/>
  <c r="B237" i="9"/>
  <c r="B188" i="9"/>
  <c r="B86" i="9"/>
  <c r="B265" i="9"/>
  <c r="B305" i="9"/>
  <c r="B289" i="9"/>
  <c r="B173" i="9"/>
  <c r="B300" i="9"/>
  <c r="B58" i="9"/>
  <c r="B193" i="9"/>
  <c r="B26" i="9"/>
  <c r="B97" i="9"/>
  <c r="B293" i="9"/>
  <c r="B310" i="9"/>
  <c r="B296" i="9"/>
  <c r="B163" i="9"/>
  <c r="B306" i="9"/>
  <c r="B223" i="9"/>
  <c r="B117" i="9"/>
  <c r="B35" i="9"/>
  <c r="B249" i="9"/>
  <c r="B200" i="9"/>
  <c r="B166" i="9"/>
  <c r="B90" i="9"/>
  <c r="B220" i="9"/>
  <c r="B275" i="9"/>
  <c r="B303" i="9"/>
  <c r="B230" i="9"/>
  <c r="B118" i="9"/>
  <c r="B71" i="9"/>
  <c r="B146" i="9"/>
  <c r="B84" i="9"/>
  <c r="B30" i="9"/>
  <c r="B124" i="9"/>
  <c r="B226" i="9"/>
  <c r="B93" i="9"/>
  <c r="B288" i="9"/>
  <c r="B111" i="9"/>
  <c r="B266" i="9"/>
  <c r="B6" i="9"/>
  <c r="B164" i="9"/>
  <c r="B127" i="9"/>
  <c r="B187" i="9"/>
  <c r="B182" i="9"/>
  <c r="B286" i="9"/>
  <c r="B250" i="9"/>
  <c r="B219" i="9"/>
  <c r="B225" i="9"/>
  <c r="B112" i="9"/>
  <c r="B116" i="9"/>
  <c r="B267" i="9"/>
  <c r="B157" i="9"/>
  <c r="B208" i="9"/>
  <c r="B22" i="9"/>
  <c r="B217" i="9"/>
  <c r="B247" i="9"/>
  <c r="B273" i="9"/>
  <c r="B39" i="9"/>
  <c r="B179" i="9"/>
  <c r="B95" i="9"/>
  <c r="B41" i="9"/>
  <c r="B25" i="9"/>
  <c r="B245" i="9"/>
  <c r="B274" i="9"/>
  <c r="B33" i="9"/>
  <c r="B244" i="9"/>
  <c r="B14" i="9"/>
  <c r="B153" i="9"/>
  <c r="B132" i="9"/>
  <c r="B235" i="9"/>
  <c r="B302" i="9"/>
  <c r="B242" i="9"/>
  <c r="B161" i="9"/>
  <c r="B80" i="9"/>
  <c r="B103" i="9"/>
  <c r="B197" i="9"/>
  <c r="B257" i="9"/>
  <c r="B83" i="9"/>
  <c r="B107" i="9"/>
  <c r="B172" i="9"/>
  <c r="B199" i="9"/>
  <c r="B175" i="9"/>
  <c r="B160" i="9"/>
  <c r="B168" i="9"/>
  <c r="B53" i="9"/>
  <c r="B29" i="9"/>
  <c r="B49" i="9"/>
  <c r="B251" i="9"/>
  <c r="B228" i="9"/>
  <c r="B68" i="9"/>
  <c r="B140" i="9"/>
  <c r="B312" i="9"/>
  <c r="B313" i="9"/>
  <c r="B314" i="9"/>
  <c r="B16" i="1"/>
  <c r="B11" i="1"/>
  <c r="B17" i="1"/>
  <c r="B8" i="1"/>
  <c r="B19" i="1"/>
  <c r="B22" i="1"/>
  <c r="B7" i="1"/>
  <c r="B28" i="1"/>
  <c r="B10" i="1"/>
  <c r="B9" i="1"/>
  <c r="B13" i="1"/>
  <c r="B24" i="1"/>
  <c r="B25" i="1"/>
  <c r="B12" i="1"/>
  <c r="B15" i="1"/>
  <c r="B6" i="1"/>
  <c r="B18" i="1"/>
  <c r="B20" i="1"/>
  <c r="B26" i="1"/>
  <c r="B23" i="1"/>
  <c r="B14" i="1"/>
  <c r="B27" i="1"/>
  <c r="S68" i="59" l="1"/>
  <c r="T68" i="59" s="1"/>
  <c r="S86" i="59"/>
  <c r="T86" i="59" s="1"/>
  <c r="S158" i="59"/>
  <c r="T158" i="59" s="1"/>
  <c r="S129" i="59"/>
  <c r="T129" i="59" s="1"/>
  <c r="S197" i="59"/>
  <c r="T197" i="59" s="1"/>
  <c r="S9" i="42"/>
  <c r="T9" i="42" s="1"/>
  <c r="O231" i="59"/>
  <c r="R100" i="42"/>
  <c r="T231" i="58"/>
  <c r="A2" i="52"/>
  <c r="A1" i="58"/>
  <c r="A1" i="9"/>
  <c r="A1" i="57"/>
  <c r="A1" i="59"/>
  <c r="A1" i="44"/>
  <c r="A1" i="1"/>
  <c r="A1" i="55"/>
  <c r="S191" i="59"/>
  <c r="T191" i="59" s="1"/>
  <c r="S46" i="59"/>
  <c r="T46" i="59" s="1"/>
  <c r="S50" i="59"/>
  <c r="T50" i="59" s="1"/>
  <c r="S148" i="59"/>
  <c r="T148" i="59" s="1"/>
  <c r="H35" i="17"/>
  <c r="S20" i="59"/>
  <c r="T20" i="59" s="1"/>
  <c r="S198" i="59"/>
  <c r="T198" i="59" s="1"/>
  <c r="S101" i="59"/>
  <c r="T101" i="59" s="1"/>
  <c r="S131" i="59"/>
  <c r="T131" i="59" s="1"/>
  <c r="S230" i="59"/>
  <c r="T230" i="59" s="1"/>
  <c r="S145" i="59"/>
  <c r="T145" i="59" s="1"/>
  <c r="S53" i="59"/>
  <c r="T53" i="59" s="1"/>
  <c r="S171" i="59"/>
  <c r="T171" i="59" s="1"/>
  <c r="S117" i="59"/>
  <c r="T117" i="59" s="1"/>
  <c r="S30" i="59"/>
  <c r="T30" i="59" s="1"/>
  <c r="S6" i="59"/>
  <c r="T6" i="59" s="1"/>
  <c r="S174" i="59"/>
  <c r="T174" i="59" s="1"/>
  <c r="S8" i="59"/>
  <c r="T8" i="59" s="1"/>
  <c r="S223" i="59"/>
  <c r="T223" i="59" s="1"/>
  <c r="S27" i="59"/>
  <c r="T27" i="59" s="1"/>
  <c r="S18" i="59"/>
  <c r="T18" i="59" s="1"/>
  <c r="S188" i="59"/>
  <c r="T188" i="59" s="1"/>
  <c r="S186" i="59"/>
  <c r="T186" i="59" s="1"/>
  <c r="S160" i="59"/>
  <c r="T160" i="59" s="1"/>
  <c r="S110" i="59"/>
  <c r="T110" i="59" s="1"/>
  <c r="G231" i="59"/>
  <c r="H231" i="59" s="1"/>
  <c r="N227" i="59"/>
  <c r="M231" i="59"/>
  <c r="N231" i="59" s="1"/>
  <c r="T43" i="55"/>
  <c r="O82" i="55"/>
  <c r="S166" i="59"/>
  <c r="T166" i="59" s="1"/>
  <c r="S83" i="59"/>
  <c r="T83" i="59" s="1"/>
  <c r="S21" i="59"/>
  <c r="T21" i="59" s="1"/>
  <c r="S227" i="59"/>
  <c r="S175" i="59"/>
  <c r="T175" i="59" s="1"/>
  <c r="S52" i="59"/>
  <c r="T52" i="59" s="1"/>
  <c r="S13" i="59"/>
  <c r="T13" i="59" s="1"/>
  <c r="S122" i="59"/>
  <c r="T122" i="59" s="1"/>
  <c r="S98" i="59"/>
  <c r="T98" i="59" s="1"/>
  <c r="S147" i="59"/>
  <c r="T147" i="59" s="1"/>
  <c r="S56" i="59"/>
  <c r="T56" i="59" s="1"/>
  <c r="S182" i="59"/>
  <c r="T182" i="59" s="1"/>
  <c r="S142" i="59"/>
  <c r="T142" i="59" s="1"/>
  <c r="S112" i="59"/>
  <c r="T112" i="59" s="1"/>
  <c r="S102" i="59"/>
  <c r="T102" i="59" s="1"/>
  <c r="S96" i="59"/>
  <c r="T96" i="59" s="1"/>
  <c r="S42" i="59"/>
  <c r="T42" i="59" s="1"/>
  <c r="S144" i="59"/>
  <c r="T144" i="59" s="1"/>
  <c r="S130" i="59"/>
  <c r="T130" i="59" s="1"/>
  <c r="S14" i="59"/>
  <c r="T14" i="59" s="1"/>
  <c r="S155" i="59"/>
  <c r="T155" i="59" s="1"/>
  <c r="S32" i="59"/>
  <c r="T32" i="59" s="1"/>
  <c r="S177" i="59"/>
  <c r="T177" i="59" s="1"/>
  <c r="S99" i="59"/>
  <c r="T99" i="59" s="1"/>
  <c r="S61" i="59"/>
  <c r="T61" i="59" s="1"/>
  <c r="S35" i="59"/>
  <c r="T35" i="59" s="1"/>
  <c r="S164" i="59"/>
  <c r="T164" i="59" s="1"/>
  <c r="S176" i="59"/>
  <c r="T176" i="59" s="1"/>
  <c r="R16" i="58"/>
  <c r="R231" i="58" s="1"/>
  <c r="A17" i="52"/>
  <c r="S172" i="59"/>
  <c r="T172" i="59" s="1"/>
  <c r="S123" i="59"/>
  <c r="T123" i="59" s="1"/>
  <c r="S149" i="59"/>
  <c r="T149" i="59" s="1"/>
  <c r="S34" i="59"/>
  <c r="T34" i="59" s="1"/>
  <c r="S221" i="59"/>
  <c r="T221" i="59" s="1"/>
  <c r="S58" i="59"/>
  <c r="T58" i="59" s="1"/>
  <c r="S151" i="59"/>
  <c r="T151" i="59" s="1"/>
  <c r="S37" i="59"/>
  <c r="T37" i="59" s="1"/>
  <c r="S44" i="42"/>
  <c r="T44" i="42" s="1"/>
  <c r="S16" i="42"/>
  <c r="T16" i="42" s="1"/>
  <c r="S81" i="42"/>
  <c r="T81" i="42" s="1"/>
  <c r="S15" i="42"/>
  <c r="T15" i="42" s="1"/>
  <c r="S50" i="42"/>
  <c r="T50" i="42" s="1"/>
  <c r="S185" i="59"/>
  <c r="T185" i="59" s="1"/>
  <c r="S91" i="59"/>
  <c r="T91" i="59" s="1"/>
  <c r="S80" i="59"/>
  <c r="T80" i="59" s="1"/>
  <c r="S136" i="59"/>
  <c r="T136" i="59" s="1"/>
  <c r="S124" i="59"/>
  <c r="T124" i="59" s="1"/>
  <c r="S190" i="59"/>
  <c r="T190" i="59" s="1"/>
  <c r="S97" i="59"/>
  <c r="T97" i="59" s="1"/>
  <c r="S213" i="59"/>
  <c r="T213" i="59" s="1"/>
  <c r="S120" i="59"/>
  <c r="T120" i="59" s="1"/>
  <c r="S75" i="59"/>
  <c r="T75" i="59" s="1"/>
  <c r="S88" i="59"/>
  <c r="T88" i="59" s="1"/>
  <c r="S36" i="59"/>
  <c r="T36" i="59" s="1"/>
  <c r="S82" i="59"/>
  <c r="T82" i="59" s="1"/>
  <c r="S204" i="59"/>
  <c r="T204" i="59" s="1"/>
  <c r="S132" i="59"/>
  <c r="T132" i="59" s="1"/>
  <c r="S167" i="59"/>
  <c r="T167" i="59" s="1"/>
  <c r="S150" i="59"/>
  <c r="T150" i="59" s="1"/>
  <c r="S201" i="59"/>
  <c r="T201" i="59" s="1"/>
  <c r="S200" i="59"/>
  <c r="T200" i="59" s="1"/>
  <c r="S215" i="59"/>
  <c r="T215" i="59" s="1"/>
  <c r="S222" i="59"/>
  <c r="T222" i="59" s="1"/>
  <c r="S62" i="59"/>
  <c r="T62" i="59" s="1"/>
  <c r="S207" i="59"/>
  <c r="T207" i="59" s="1"/>
  <c r="S228" i="59"/>
  <c r="T228" i="59" s="1"/>
  <c r="S10" i="59"/>
  <c r="T10" i="59" s="1"/>
  <c r="S173" i="59"/>
  <c r="T173" i="59" s="1"/>
  <c r="S16" i="59"/>
  <c r="T16" i="59" s="1"/>
  <c r="S139" i="59"/>
  <c r="T139" i="59" s="1"/>
  <c r="S137" i="59"/>
  <c r="T137" i="59" s="1"/>
  <c r="S209" i="59"/>
  <c r="T209" i="59" s="1"/>
  <c r="S85" i="59"/>
  <c r="T85" i="59" s="1"/>
  <c r="S58" i="42"/>
  <c r="T58" i="42" s="1"/>
  <c r="S42" i="42"/>
  <c r="T42" i="42" s="1"/>
  <c r="S94" i="42"/>
  <c r="T94" i="42" s="1"/>
  <c r="S29" i="42"/>
  <c r="T29" i="42" s="1"/>
  <c r="S27" i="42"/>
  <c r="T27" i="42" s="1"/>
  <c r="S51" i="59"/>
  <c r="T51" i="59" s="1"/>
  <c r="S12" i="59"/>
  <c r="T12" i="59" s="1"/>
  <c r="S105" i="59"/>
  <c r="T105" i="59" s="1"/>
  <c r="S162" i="59"/>
  <c r="T162" i="59" s="1"/>
  <c r="S220" i="59"/>
  <c r="T220" i="59" s="1"/>
  <c r="S125" i="59"/>
  <c r="T125" i="59" s="1"/>
  <c r="S169" i="59"/>
  <c r="T169" i="59" s="1"/>
  <c r="S205" i="59"/>
  <c r="T205" i="59" s="1"/>
  <c r="S224" i="59"/>
  <c r="T224" i="59" s="1"/>
  <c r="S23" i="59"/>
  <c r="T23" i="59" s="1"/>
  <c r="S78" i="59"/>
  <c r="T78" i="59" s="1"/>
  <c r="S143" i="59"/>
  <c r="T143" i="59" s="1"/>
  <c r="S152" i="59"/>
  <c r="T152" i="59" s="1"/>
  <c r="S39" i="59"/>
  <c r="T39" i="59" s="1"/>
  <c r="S100" i="59"/>
  <c r="T100" i="59" s="1"/>
  <c r="S31" i="59"/>
  <c r="T31" i="59" s="1"/>
  <c r="S128" i="59"/>
  <c r="T128" i="59" s="1"/>
  <c r="S170" i="59"/>
  <c r="T170" i="59" s="1"/>
  <c r="S65" i="59"/>
  <c r="T65" i="59" s="1"/>
  <c r="S29" i="59"/>
  <c r="T29" i="59" s="1"/>
  <c r="S194" i="59"/>
  <c r="T194" i="59" s="1"/>
  <c r="S76" i="42"/>
  <c r="T76" i="42" s="1"/>
  <c r="S84" i="42"/>
  <c r="T84" i="42" s="1"/>
  <c r="S31" i="42"/>
  <c r="T31" i="42" s="1"/>
  <c r="S12" i="42"/>
  <c r="T12" i="42" s="1"/>
  <c r="S67" i="42"/>
  <c r="T67" i="42" s="1"/>
  <c r="S43" i="42"/>
  <c r="T43" i="42" s="1"/>
  <c r="S26" i="42"/>
  <c r="T26" i="42" s="1"/>
  <c r="S37" i="42"/>
  <c r="T37" i="42" s="1"/>
  <c r="S91" i="42"/>
  <c r="T91" i="42" s="1"/>
  <c r="R20" i="19"/>
  <c r="R82" i="19" s="1"/>
  <c r="H61" i="57"/>
  <c r="S61" i="57"/>
  <c r="T61" i="57" s="1"/>
  <c r="H52" i="57"/>
  <c r="S52" i="57"/>
  <c r="T52" i="57" s="1"/>
  <c r="H27" i="57"/>
  <c r="S27" i="57"/>
  <c r="T27" i="57" s="1"/>
  <c r="H8" i="57"/>
  <c r="S8" i="57"/>
  <c r="T8" i="57" s="1"/>
  <c r="H34" i="57"/>
  <c r="S34" i="57"/>
  <c r="T34" i="57" s="1"/>
  <c r="H31" i="57"/>
  <c r="S31" i="57"/>
  <c r="T31" i="57" s="1"/>
  <c r="H32" i="57"/>
  <c r="S32" i="57"/>
  <c r="T32" i="57" s="1"/>
  <c r="H66" i="57"/>
  <c r="S66" i="57"/>
  <c r="T66" i="57" s="1"/>
  <c r="H68" i="57"/>
  <c r="S68" i="57"/>
  <c r="T68" i="57" s="1"/>
  <c r="H64" i="57"/>
  <c r="S64" i="57"/>
  <c r="T64" i="57" s="1"/>
  <c r="H63" i="57"/>
  <c r="S63" i="57"/>
  <c r="T63" i="57" s="1"/>
  <c r="H74" i="57"/>
  <c r="S74" i="57"/>
  <c r="T74" i="57" s="1"/>
  <c r="H55" i="57"/>
  <c r="S55" i="57"/>
  <c r="T55" i="57" s="1"/>
  <c r="H48" i="57"/>
  <c r="S48" i="57"/>
  <c r="T48" i="57" s="1"/>
  <c r="H73" i="57"/>
  <c r="S73" i="57"/>
  <c r="T73" i="57" s="1"/>
  <c r="H6" i="42"/>
  <c r="S6" i="42"/>
  <c r="T6" i="42" s="1"/>
  <c r="H55" i="42"/>
  <c r="S55" i="42"/>
  <c r="T55" i="42" s="1"/>
  <c r="H48" i="42"/>
  <c r="S48" i="42"/>
  <c r="T48" i="42" s="1"/>
  <c r="H28" i="42"/>
  <c r="S28" i="42"/>
  <c r="T28" i="42" s="1"/>
  <c r="H36" i="42"/>
  <c r="S36" i="42"/>
  <c r="T36" i="42" s="1"/>
  <c r="H21" i="42"/>
  <c r="S21" i="42"/>
  <c r="T21" i="42" s="1"/>
  <c r="H26" i="43"/>
  <c r="S26" i="43"/>
  <c r="T26" i="43" s="1"/>
  <c r="H50" i="43"/>
  <c r="S50" i="43"/>
  <c r="T50" i="43" s="1"/>
  <c r="H33" i="43"/>
  <c r="S33" i="43"/>
  <c r="T33" i="43" s="1"/>
  <c r="H65" i="43"/>
  <c r="S65" i="43"/>
  <c r="T65" i="43" s="1"/>
  <c r="H67" i="43"/>
  <c r="S67" i="43"/>
  <c r="T67" i="43" s="1"/>
  <c r="H34" i="43"/>
  <c r="S34" i="43"/>
  <c r="T34" i="43" s="1"/>
  <c r="H56" i="43"/>
  <c r="S56" i="43"/>
  <c r="T56" i="43" s="1"/>
  <c r="H37" i="43"/>
  <c r="S37" i="43"/>
  <c r="T37" i="43" s="1"/>
  <c r="H52" i="43"/>
  <c r="S52" i="43"/>
  <c r="T52" i="43" s="1"/>
  <c r="H31" i="43"/>
  <c r="S31" i="43"/>
  <c r="T31" i="43" s="1"/>
  <c r="H76" i="43"/>
  <c r="S76" i="43"/>
  <c r="T76" i="43" s="1"/>
  <c r="H19" i="43"/>
  <c r="S19" i="43"/>
  <c r="T19" i="43" s="1"/>
  <c r="H21" i="43"/>
  <c r="S21" i="43"/>
  <c r="H44" i="43"/>
  <c r="S44" i="43"/>
  <c r="T44" i="43" s="1"/>
  <c r="H55" i="43"/>
  <c r="S55" i="43"/>
  <c r="T55" i="43" s="1"/>
  <c r="H10" i="43"/>
  <c r="S10" i="43"/>
  <c r="T10" i="43" s="1"/>
  <c r="H48" i="43"/>
  <c r="S48" i="43"/>
  <c r="T48" i="43" s="1"/>
  <c r="H45" i="43"/>
  <c r="S45" i="43"/>
  <c r="T45" i="43" s="1"/>
  <c r="S74" i="59"/>
  <c r="T74" i="59" s="1"/>
  <c r="S226" i="59"/>
  <c r="T226" i="59" s="1"/>
  <c r="S157" i="59"/>
  <c r="T157" i="59" s="1"/>
  <c r="S71" i="59"/>
  <c r="T71" i="59" s="1"/>
  <c r="S11" i="59"/>
  <c r="T11" i="59" s="1"/>
  <c r="S153" i="59"/>
  <c r="T153" i="59" s="1"/>
  <c r="S45" i="59"/>
  <c r="T45" i="59" s="1"/>
  <c r="S70" i="59"/>
  <c r="T70" i="59" s="1"/>
  <c r="S38" i="59"/>
  <c r="T38" i="59" s="1"/>
  <c r="S89" i="59"/>
  <c r="T89" i="59" s="1"/>
  <c r="S225" i="59"/>
  <c r="T225" i="59" s="1"/>
  <c r="S119" i="59"/>
  <c r="T119" i="59" s="1"/>
  <c r="S84" i="59"/>
  <c r="T84" i="59" s="1"/>
  <c r="S135" i="59"/>
  <c r="T135" i="59" s="1"/>
  <c r="S63" i="59"/>
  <c r="T63" i="59" s="1"/>
  <c r="S216" i="59"/>
  <c r="T216" i="59" s="1"/>
  <c r="S161" i="59"/>
  <c r="T161" i="59" s="1"/>
  <c r="S115" i="59"/>
  <c r="T115" i="59" s="1"/>
  <c r="S126" i="59"/>
  <c r="T126" i="59" s="1"/>
  <c r="S17" i="59"/>
  <c r="T17" i="59" s="1"/>
  <c r="S54" i="59"/>
  <c r="T54" i="59" s="1"/>
  <c r="S87" i="59"/>
  <c r="T87" i="59" s="1"/>
  <c r="S7" i="59"/>
  <c r="T7" i="59" s="1"/>
  <c r="S127" i="59"/>
  <c r="T127" i="59" s="1"/>
  <c r="S196" i="59"/>
  <c r="T196" i="59" s="1"/>
  <c r="S211" i="59"/>
  <c r="T211" i="59" s="1"/>
  <c r="S28" i="59"/>
  <c r="T28" i="59" s="1"/>
  <c r="S60" i="59"/>
  <c r="T60" i="59" s="1"/>
  <c r="S92" i="59"/>
  <c r="T92" i="59" s="1"/>
  <c r="S118" i="59"/>
  <c r="T118" i="59" s="1"/>
  <c r="S229" i="59"/>
  <c r="T229" i="59" s="1"/>
  <c r="S107" i="59"/>
  <c r="T107" i="59" s="1"/>
  <c r="S217" i="59"/>
  <c r="T217" i="59" s="1"/>
  <c r="S114" i="59"/>
  <c r="T114" i="59" s="1"/>
  <c r="S67" i="59"/>
  <c r="T67" i="59" s="1"/>
  <c r="S179" i="59"/>
  <c r="T179" i="59" s="1"/>
  <c r="S103" i="59"/>
  <c r="T103" i="59" s="1"/>
  <c r="S96" i="42"/>
  <c r="T96" i="42" s="1"/>
  <c r="S33" i="42"/>
  <c r="T33" i="42" s="1"/>
  <c r="S10" i="42"/>
  <c r="T10" i="42" s="1"/>
  <c r="S23" i="42"/>
  <c r="T23" i="42" s="1"/>
  <c r="S75" i="42"/>
  <c r="T75" i="42" s="1"/>
  <c r="S93" i="42"/>
  <c r="T93" i="42" s="1"/>
  <c r="S13" i="42"/>
  <c r="T13" i="42" s="1"/>
  <c r="S38" i="42"/>
  <c r="T38" i="42" s="1"/>
  <c r="S77" i="42"/>
  <c r="T77" i="42" s="1"/>
  <c r="S39" i="42"/>
  <c r="T39" i="42" s="1"/>
  <c r="S85" i="42"/>
  <c r="T85" i="42" s="1"/>
  <c r="S40" i="42"/>
  <c r="T40" i="42" s="1"/>
  <c r="S60" i="42"/>
  <c r="T60" i="42" s="1"/>
  <c r="S79" i="42"/>
  <c r="T79" i="42" s="1"/>
  <c r="S63" i="42"/>
  <c r="T63" i="42" s="1"/>
  <c r="S87" i="42"/>
  <c r="T87" i="42" s="1"/>
  <c r="T53" i="42"/>
  <c r="S35" i="43"/>
  <c r="T35" i="43" s="1"/>
  <c r="S141" i="59"/>
  <c r="T141" i="59" s="1"/>
  <c r="R43" i="55"/>
  <c r="R82" i="55" s="1"/>
  <c r="T21" i="43"/>
  <c r="H30" i="57"/>
  <c r="S30" i="57"/>
  <c r="T30" i="57" s="1"/>
  <c r="H75" i="57"/>
  <c r="S75" i="57"/>
  <c r="T75" i="57" s="1"/>
  <c r="H7" i="57"/>
  <c r="S7" i="57"/>
  <c r="T7" i="57" s="1"/>
  <c r="H77" i="57"/>
  <c r="S77" i="57"/>
  <c r="T77" i="57" s="1"/>
  <c r="H54" i="57"/>
  <c r="S54" i="57"/>
  <c r="T54" i="57" s="1"/>
  <c r="H20" i="57"/>
  <c r="S20" i="57"/>
  <c r="T20" i="57" s="1"/>
  <c r="H39" i="57"/>
  <c r="S39" i="57"/>
  <c r="T39" i="57" s="1"/>
  <c r="H56" i="57"/>
  <c r="S56" i="57"/>
  <c r="T56" i="57" s="1"/>
  <c r="H58" i="57"/>
  <c r="S58" i="57"/>
  <c r="T58" i="57" s="1"/>
  <c r="H70" i="57"/>
  <c r="S70" i="57"/>
  <c r="T70" i="57" s="1"/>
  <c r="H25" i="57"/>
  <c r="S25" i="57"/>
  <c r="T25" i="57" s="1"/>
  <c r="H38" i="57"/>
  <c r="S38" i="57"/>
  <c r="T38" i="57" s="1"/>
  <c r="H10" i="57"/>
  <c r="S10" i="57"/>
  <c r="T10" i="57" s="1"/>
  <c r="H57" i="57"/>
  <c r="S57" i="57"/>
  <c r="T57" i="57" s="1"/>
  <c r="H46" i="57"/>
  <c r="S46" i="57"/>
  <c r="T46" i="57" s="1"/>
  <c r="H11" i="57"/>
  <c r="S11" i="57"/>
  <c r="T11" i="57" s="1"/>
  <c r="H22" i="57"/>
  <c r="S22" i="57"/>
  <c r="T22" i="57" s="1"/>
  <c r="H24" i="57"/>
  <c r="S24" i="57"/>
  <c r="T24" i="57" s="1"/>
  <c r="H69" i="57"/>
  <c r="S69" i="57"/>
  <c r="T69" i="57" s="1"/>
  <c r="H29" i="57"/>
  <c r="S29" i="57"/>
  <c r="T29" i="57" s="1"/>
  <c r="H18" i="57"/>
  <c r="S18" i="57"/>
  <c r="T18" i="57" s="1"/>
  <c r="H16" i="57"/>
  <c r="S16" i="57"/>
  <c r="T16" i="57" s="1"/>
  <c r="H76" i="57"/>
  <c r="S76" i="57"/>
  <c r="T76" i="57" s="1"/>
  <c r="H19" i="42"/>
  <c r="S19" i="42"/>
  <c r="T19" i="42" s="1"/>
  <c r="H54" i="42"/>
  <c r="S54" i="42"/>
  <c r="T54" i="42" s="1"/>
  <c r="H56" i="42"/>
  <c r="S56" i="42"/>
  <c r="T56" i="42" s="1"/>
  <c r="H70" i="42"/>
  <c r="S70" i="42"/>
  <c r="T70" i="42" s="1"/>
  <c r="H88" i="42"/>
  <c r="S88" i="42"/>
  <c r="T88" i="42" s="1"/>
  <c r="H41" i="42"/>
  <c r="S41" i="42"/>
  <c r="T41" i="42" s="1"/>
  <c r="H62" i="42"/>
  <c r="S62" i="42"/>
  <c r="T62" i="42" s="1"/>
  <c r="H46" i="43"/>
  <c r="S46" i="43"/>
  <c r="T46" i="43" s="1"/>
  <c r="H43" i="43"/>
  <c r="S43" i="43"/>
  <c r="T43" i="43" s="1"/>
  <c r="H9" i="43"/>
  <c r="S9" i="43"/>
  <c r="T9" i="43" s="1"/>
  <c r="H15" i="43"/>
  <c r="S15" i="43"/>
  <c r="T15" i="43" s="1"/>
  <c r="H71" i="43"/>
  <c r="S71" i="43"/>
  <c r="T71" i="43" s="1"/>
  <c r="H40" i="43"/>
  <c r="S40" i="43"/>
  <c r="T40" i="43" s="1"/>
  <c r="H59" i="43"/>
  <c r="S59" i="43"/>
  <c r="T59" i="43" s="1"/>
  <c r="H58" i="43"/>
  <c r="S58" i="43"/>
  <c r="T58" i="43" s="1"/>
  <c r="H36" i="43"/>
  <c r="S36" i="43"/>
  <c r="T36" i="43" s="1"/>
  <c r="H7" i="43"/>
  <c r="S7" i="43"/>
  <c r="T7" i="43" s="1"/>
  <c r="H78" i="43"/>
  <c r="S78" i="43"/>
  <c r="T78" i="43" s="1"/>
  <c r="H14" i="43"/>
  <c r="S14" i="43"/>
  <c r="T14" i="43" s="1"/>
  <c r="H20" i="43"/>
  <c r="S20" i="43"/>
  <c r="T20" i="43" s="1"/>
  <c r="H57" i="43"/>
  <c r="S57" i="43"/>
  <c r="T57" i="43" s="1"/>
  <c r="H30" i="43"/>
  <c r="S30" i="43"/>
  <c r="T30" i="43" s="1"/>
  <c r="H72" i="43"/>
  <c r="S72" i="43"/>
  <c r="T72" i="43" s="1"/>
  <c r="H69" i="43"/>
  <c r="S69" i="43"/>
  <c r="T69" i="43" s="1"/>
  <c r="H12" i="43"/>
  <c r="S12" i="43"/>
  <c r="T12" i="43" s="1"/>
  <c r="H6" i="43"/>
  <c r="S6" i="43"/>
  <c r="T6" i="43" s="1"/>
  <c r="F311" i="9"/>
  <c r="R14" i="9"/>
  <c r="R311" i="9" s="1"/>
  <c r="S15" i="59"/>
  <c r="T15" i="59" s="1"/>
  <c r="S77" i="59"/>
  <c r="T77" i="59" s="1"/>
  <c r="S40" i="59"/>
  <c r="T40" i="59" s="1"/>
  <c r="S73" i="59"/>
  <c r="T73" i="59" s="1"/>
  <c r="S104" i="59"/>
  <c r="T104" i="59" s="1"/>
  <c r="S26" i="59"/>
  <c r="T26" i="59" s="1"/>
  <c r="S189" i="59"/>
  <c r="T189" i="59" s="1"/>
  <c r="S134" i="59"/>
  <c r="T134" i="59" s="1"/>
  <c r="S184" i="59"/>
  <c r="T184" i="59" s="1"/>
  <c r="S49" i="59"/>
  <c r="T49" i="59" s="1"/>
  <c r="S9" i="59"/>
  <c r="T9" i="59" s="1"/>
  <c r="S98" i="42"/>
  <c r="T98" i="42" s="1"/>
  <c r="S34" i="42"/>
  <c r="T34" i="42" s="1"/>
  <c r="S17" i="42"/>
  <c r="T17" i="42" s="1"/>
  <c r="S25" i="42"/>
  <c r="T25" i="42" s="1"/>
  <c r="S69" i="42"/>
  <c r="T69" i="42" s="1"/>
  <c r="S61" i="42"/>
  <c r="T61" i="42" s="1"/>
  <c r="S74" i="42"/>
  <c r="T74" i="42" s="1"/>
  <c r="C82" i="43"/>
  <c r="O73" i="43"/>
  <c r="H50" i="57"/>
  <c r="S50" i="57"/>
  <c r="T50" i="57" s="1"/>
  <c r="H44" i="57"/>
  <c r="S44" i="57"/>
  <c r="T44" i="57" s="1"/>
  <c r="H49" i="57"/>
  <c r="S49" i="57"/>
  <c r="T49" i="57" s="1"/>
  <c r="H9" i="57"/>
  <c r="S9" i="57"/>
  <c r="T9" i="57" s="1"/>
  <c r="H80" i="57"/>
  <c r="S80" i="57"/>
  <c r="T80" i="57" s="1"/>
  <c r="H67" i="57"/>
  <c r="S67" i="57"/>
  <c r="T67" i="57" s="1"/>
  <c r="H15" i="57"/>
  <c r="S15" i="57"/>
  <c r="T15" i="57" s="1"/>
  <c r="H21" i="57"/>
  <c r="S21" i="57"/>
  <c r="T21" i="57" s="1"/>
  <c r="H35" i="57"/>
  <c r="S35" i="57"/>
  <c r="T35" i="57" s="1"/>
  <c r="H19" i="57"/>
  <c r="S19" i="57"/>
  <c r="T19" i="57" s="1"/>
  <c r="H45" i="57"/>
  <c r="S45" i="57"/>
  <c r="T45" i="57" s="1"/>
  <c r="H72" i="57"/>
  <c r="S72" i="57"/>
  <c r="T72" i="57" s="1"/>
  <c r="H71" i="57"/>
  <c r="S71" i="57"/>
  <c r="T71" i="57" s="1"/>
  <c r="H60" i="57"/>
  <c r="S60" i="57"/>
  <c r="T60" i="57" s="1"/>
  <c r="H42" i="57"/>
  <c r="S42" i="57"/>
  <c r="T42" i="57" s="1"/>
  <c r="H59" i="57"/>
  <c r="S59" i="57"/>
  <c r="T59" i="57" s="1"/>
  <c r="H18" i="42"/>
  <c r="S18" i="42"/>
  <c r="T18" i="42" s="1"/>
  <c r="H49" i="42"/>
  <c r="S49" i="42"/>
  <c r="T49" i="42" s="1"/>
  <c r="H90" i="42"/>
  <c r="S90" i="42"/>
  <c r="T90" i="42" s="1"/>
  <c r="H71" i="42"/>
  <c r="S71" i="42"/>
  <c r="T71" i="42" s="1"/>
  <c r="H86" i="42"/>
  <c r="S86" i="42"/>
  <c r="T86" i="42" s="1"/>
  <c r="H20" i="42"/>
  <c r="S20" i="42"/>
  <c r="T20" i="42" s="1"/>
  <c r="H64" i="42"/>
  <c r="S64" i="42"/>
  <c r="T64" i="42" s="1"/>
  <c r="H99" i="42"/>
  <c r="S99" i="42"/>
  <c r="T99" i="42" s="1"/>
  <c r="H25" i="43"/>
  <c r="S25" i="43"/>
  <c r="T25" i="43" s="1"/>
  <c r="H54" i="43"/>
  <c r="S54" i="43"/>
  <c r="T54" i="43" s="1"/>
  <c r="H47" i="43"/>
  <c r="S47" i="43"/>
  <c r="T47" i="43" s="1"/>
  <c r="H75" i="43"/>
  <c r="S75" i="43"/>
  <c r="T75" i="43" s="1"/>
  <c r="H18" i="43"/>
  <c r="S18" i="43"/>
  <c r="T18" i="43" s="1"/>
  <c r="H70" i="43"/>
  <c r="S70" i="43"/>
  <c r="T70" i="43" s="1"/>
  <c r="H66" i="43"/>
  <c r="S66" i="43"/>
  <c r="T66" i="43" s="1"/>
  <c r="H64" i="43"/>
  <c r="S64" i="43"/>
  <c r="T64" i="43" s="1"/>
  <c r="H74" i="43"/>
  <c r="S74" i="43"/>
  <c r="T74" i="43" s="1"/>
  <c r="H8" i="43"/>
  <c r="S8" i="43"/>
  <c r="T8" i="43" s="1"/>
  <c r="H11" i="43"/>
  <c r="S11" i="43"/>
  <c r="T11" i="43" s="1"/>
  <c r="H79" i="43"/>
  <c r="S79" i="43"/>
  <c r="T79" i="43" s="1"/>
  <c r="H53" i="43"/>
  <c r="S53" i="43"/>
  <c r="T53" i="43" s="1"/>
  <c r="H23" i="43"/>
  <c r="S23" i="43"/>
  <c r="T23" i="43" s="1"/>
  <c r="H38" i="43"/>
  <c r="S38" i="43"/>
  <c r="T38" i="43" s="1"/>
  <c r="H49" i="43"/>
  <c r="S49" i="43"/>
  <c r="T49" i="43" s="1"/>
  <c r="H13" i="43"/>
  <c r="S13" i="43"/>
  <c r="T13" i="43" s="1"/>
  <c r="H63" i="43"/>
  <c r="S63" i="43"/>
  <c r="T63" i="43" s="1"/>
  <c r="F100" i="40"/>
  <c r="R56" i="40"/>
  <c r="R100" i="40" s="1"/>
  <c r="S90" i="59"/>
  <c r="T90" i="59" s="1"/>
  <c r="S24" i="59"/>
  <c r="T24" i="59" s="1"/>
  <c r="S206" i="59"/>
  <c r="T206" i="59" s="1"/>
  <c r="S59" i="59"/>
  <c r="T59" i="59" s="1"/>
  <c r="S165" i="59"/>
  <c r="T165" i="59" s="1"/>
  <c r="S180" i="59"/>
  <c r="T180" i="59" s="1"/>
  <c r="S94" i="59"/>
  <c r="T94" i="59" s="1"/>
  <c r="S76" i="59"/>
  <c r="T76" i="59" s="1"/>
  <c r="S208" i="59"/>
  <c r="T208" i="59" s="1"/>
  <c r="S19" i="59"/>
  <c r="T19" i="59" s="1"/>
  <c r="S57" i="59"/>
  <c r="T57" i="59" s="1"/>
  <c r="S168" i="59"/>
  <c r="T168" i="59" s="1"/>
  <c r="S69" i="59"/>
  <c r="T69" i="59" s="1"/>
  <c r="S146" i="59"/>
  <c r="T146" i="59" s="1"/>
  <c r="S187" i="59"/>
  <c r="T187" i="59" s="1"/>
  <c r="S81" i="59"/>
  <c r="T81" i="59" s="1"/>
  <c r="S178" i="59"/>
  <c r="T178" i="59" s="1"/>
  <c r="S214" i="59"/>
  <c r="T214" i="59" s="1"/>
  <c r="S47" i="59"/>
  <c r="T47" i="59" s="1"/>
  <c r="S7" i="42"/>
  <c r="T7" i="42" s="1"/>
  <c r="S89" i="42"/>
  <c r="T89" i="42" s="1"/>
  <c r="S45" i="42"/>
  <c r="T45" i="42" s="1"/>
  <c r="S32" i="42"/>
  <c r="T32" i="42" s="1"/>
  <c r="H230" i="44"/>
  <c r="S230" i="44"/>
  <c r="T230" i="44" s="1"/>
  <c r="H62" i="57"/>
  <c r="S62" i="57"/>
  <c r="T62" i="57" s="1"/>
  <c r="H17" i="57"/>
  <c r="S17" i="57"/>
  <c r="T17" i="57" s="1"/>
  <c r="H37" i="57"/>
  <c r="S37" i="57"/>
  <c r="T37" i="57" s="1"/>
  <c r="H28" i="57"/>
  <c r="S28" i="57"/>
  <c r="T28" i="57" s="1"/>
  <c r="H47" i="57"/>
  <c r="S47" i="57"/>
  <c r="T47" i="57" s="1"/>
  <c r="H81" i="57"/>
  <c r="S81" i="57"/>
  <c r="T81" i="57" s="1"/>
  <c r="H43" i="57"/>
  <c r="S43" i="57"/>
  <c r="T43" i="57" s="1"/>
  <c r="H23" i="57"/>
  <c r="S23" i="57"/>
  <c r="T23" i="57" s="1"/>
  <c r="H40" i="57"/>
  <c r="S40" i="57"/>
  <c r="T40" i="57" s="1"/>
  <c r="H65" i="57"/>
  <c r="S65" i="57"/>
  <c r="T65" i="57" s="1"/>
  <c r="H79" i="57"/>
  <c r="S79" i="57"/>
  <c r="T79" i="57" s="1"/>
  <c r="H41" i="57"/>
  <c r="S41" i="57"/>
  <c r="T41" i="57" s="1"/>
  <c r="H36" i="57"/>
  <c r="S36" i="57"/>
  <c r="T36" i="57" s="1"/>
  <c r="H6" i="57"/>
  <c r="S6" i="57"/>
  <c r="T6" i="57" s="1"/>
  <c r="H26" i="57"/>
  <c r="S26" i="57"/>
  <c r="T26" i="57" s="1"/>
  <c r="H51" i="57"/>
  <c r="S51" i="57"/>
  <c r="T51" i="57" s="1"/>
  <c r="H14" i="57"/>
  <c r="S14" i="57"/>
  <c r="T14" i="57" s="1"/>
  <c r="H78" i="57"/>
  <c r="S78" i="57"/>
  <c r="T78" i="57" s="1"/>
  <c r="H33" i="57"/>
  <c r="S33" i="57"/>
  <c r="T33" i="57" s="1"/>
  <c r="H13" i="57"/>
  <c r="S13" i="57"/>
  <c r="T13" i="57" s="1"/>
  <c r="H53" i="57"/>
  <c r="S53" i="57"/>
  <c r="T53" i="57" s="1"/>
  <c r="H97" i="42"/>
  <c r="S97" i="42"/>
  <c r="T97" i="42" s="1"/>
  <c r="H8" i="42"/>
  <c r="S8" i="42"/>
  <c r="T8" i="42" s="1"/>
  <c r="H65" i="42"/>
  <c r="S65" i="42"/>
  <c r="T65" i="42" s="1"/>
  <c r="H66" i="42"/>
  <c r="S66" i="42"/>
  <c r="T66" i="42" s="1"/>
  <c r="H51" i="42"/>
  <c r="S51" i="42"/>
  <c r="T51" i="42" s="1"/>
  <c r="H92" i="42"/>
  <c r="S92" i="42"/>
  <c r="H73" i="42"/>
  <c r="S73" i="42"/>
  <c r="T73" i="42" s="1"/>
  <c r="H41" i="43"/>
  <c r="S41" i="43"/>
  <c r="T41" i="43" s="1"/>
  <c r="H80" i="43"/>
  <c r="S80" i="43"/>
  <c r="T80" i="43" s="1"/>
  <c r="H68" i="43"/>
  <c r="S68" i="43"/>
  <c r="T68" i="43" s="1"/>
  <c r="H29" i="43"/>
  <c r="S29" i="43"/>
  <c r="T29" i="43" s="1"/>
  <c r="H42" i="43"/>
  <c r="S42" i="43"/>
  <c r="T42" i="43" s="1"/>
  <c r="H62" i="43"/>
  <c r="S62" i="43"/>
  <c r="T62" i="43" s="1"/>
  <c r="H77" i="43"/>
  <c r="S77" i="43"/>
  <c r="T77" i="43" s="1"/>
  <c r="H81" i="43"/>
  <c r="S81" i="43"/>
  <c r="T81" i="43" s="1"/>
  <c r="H17" i="43"/>
  <c r="S17" i="43"/>
  <c r="T17" i="43" s="1"/>
  <c r="H51" i="43"/>
  <c r="S51" i="43"/>
  <c r="T51" i="43" s="1"/>
  <c r="H27" i="43"/>
  <c r="S27" i="43"/>
  <c r="T27" i="43" s="1"/>
  <c r="H61" i="43"/>
  <c r="S61" i="43"/>
  <c r="T61" i="43" s="1"/>
  <c r="H22" i="43"/>
  <c r="S22" i="43"/>
  <c r="T22" i="43" s="1"/>
  <c r="H16" i="43"/>
  <c r="S16" i="43"/>
  <c r="T16" i="43" s="1"/>
  <c r="H28" i="43"/>
  <c r="S28" i="43"/>
  <c r="T28" i="43" s="1"/>
  <c r="H60" i="43"/>
  <c r="S60" i="43"/>
  <c r="T60" i="43" s="1"/>
  <c r="H32" i="43"/>
  <c r="S32" i="43"/>
  <c r="T32" i="43" s="1"/>
  <c r="H39" i="43"/>
  <c r="S39" i="43"/>
  <c r="T39" i="43" s="1"/>
  <c r="H24" i="43"/>
  <c r="S24" i="43"/>
  <c r="T24" i="43" s="1"/>
  <c r="S12" i="57"/>
  <c r="T12" i="57" s="1"/>
  <c r="S22" i="59"/>
  <c r="T22" i="59" s="1"/>
  <c r="S109" i="59"/>
  <c r="T109" i="59" s="1"/>
  <c r="S108" i="59"/>
  <c r="T108" i="59" s="1"/>
  <c r="S159" i="59"/>
  <c r="T159" i="59" s="1"/>
  <c r="S33" i="59"/>
  <c r="T33" i="59" s="1"/>
  <c r="S43" i="59"/>
  <c r="T43" i="59" s="1"/>
  <c r="S154" i="59"/>
  <c r="T154" i="59" s="1"/>
  <c r="S199" i="59"/>
  <c r="T199" i="59" s="1"/>
  <c r="S55" i="59"/>
  <c r="T55" i="59" s="1"/>
  <c r="S163" i="59"/>
  <c r="T163" i="59" s="1"/>
  <c r="S95" i="59"/>
  <c r="T95" i="59" s="1"/>
  <c r="S121" i="59"/>
  <c r="T121" i="59" s="1"/>
  <c r="S210" i="59"/>
  <c r="T210" i="59" s="1"/>
  <c r="S111" i="59"/>
  <c r="T111" i="59" s="1"/>
  <c r="S66" i="59"/>
  <c r="T66" i="59" s="1"/>
  <c r="S64" i="59"/>
  <c r="T64" i="59" s="1"/>
  <c r="S48" i="59"/>
  <c r="T48" i="59" s="1"/>
  <c r="S183" i="59"/>
  <c r="T183" i="59" s="1"/>
  <c r="S79" i="59"/>
  <c r="T79" i="59" s="1"/>
  <c r="S113" i="59"/>
  <c r="T113" i="59" s="1"/>
  <c r="S140" i="59"/>
  <c r="T140" i="59" s="1"/>
  <c r="S192" i="59"/>
  <c r="T192" i="59" s="1"/>
  <c r="S41" i="59"/>
  <c r="T41" i="59" s="1"/>
  <c r="S133" i="59"/>
  <c r="T133" i="59" s="1"/>
  <c r="S193" i="59"/>
  <c r="T193" i="59" s="1"/>
  <c r="S219" i="59"/>
  <c r="T219" i="59" s="1"/>
  <c r="S78" i="42"/>
  <c r="T78" i="42" s="1"/>
  <c r="S46" i="42"/>
  <c r="T46" i="42" s="1"/>
  <c r="S11" i="42"/>
  <c r="T11" i="42" s="1"/>
  <c r="S68" i="42"/>
  <c r="T68" i="42" s="1"/>
  <c r="S80" i="42"/>
  <c r="T80" i="42" s="1"/>
  <c r="S57" i="42"/>
  <c r="T57" i="42" s="1"/>
  <c r="S95" i="42"/>
  <c r="T95" i="42" s="1"/>
  <c r="S52" i="42"/>
  <c r="T52" i="42" s="1"/>
  <c r="S35" i="42"/>
  <c r="T35" i="42" s="1"/>
  <c r="S59" i="42"/>
  <c r="T59" i="42" s="1"/>
  <c r="S82" i="42"/>
  <c r="T82" i="42" s="1"/>
  <c r="S73" i="43"/>
  <c r="F82" i="19"/>
  <c r="S100" i="40"/>
  <c r="Q100" i="40"/>
  <c r="F82" i="55"/>
  <c r="Q311" i="9"/>
  <c r="H141" i="59"/>
  <c r="D311" i="44"/>
  <c r="T16" i="58"/>
  <c r="J23" i="13"/>
  <c r="I25" i="13"/>
  <c r="H25" i="13"/>
  <c r="E7" i="13"/>
  <c r="J311" i="44"/>
  <c r="E26" i="13"/>
  <c r="E22" i="13"/>
  <c r="I23" i="13"/>
  <c r="I29" i="13"/>
  <c r="E14" i="17"/>
  <c r="O82" i="57"/>
  <c r="F8" i="52"/>
  <c r="P82" i="43"/>
  <c r="P88" i="43" s="1"/>
  <c r="M82" i="43"/>
  <c r="G82" i="43"/>
  <c r="H35" i="43"/>
  <c r="H82" i="42"/>
  <c r="H96" i="42"/>
  <c r="H33" i="42"/>
  <c r="H10" i="42"/>
  <c r="H23" i="42"/>
  <c r="H75" i="42"/>
  <c r="H98" i="42"/>
  <c r="H34" i="42"/>
  <c r="H42" i="42"/>
  <c r="H17" i="42"/>
  <c r="H25" i="42"/>
  <c r="H69" i="42"/>
  <c r="H94" i="42"/>
  <c r="H61" i="42"/>
  <c r="H29" i="42"/>
  <c r="H27" i="42"/>
  <c r="H58" i="42"/>
  <c r="H24" i="42"/>
  <c r="H44" i="42"/>
  <c r="H16" i="42"/>
  <c r="H81" i="42"/>
  <c r="H84" i="42"/>
  <c r="H31" i="42"/>
  <c r="H7" i="42"/>
  <c r="H12" i="42"/>
  <c r="H67" i="42"/>
  <c r="H43" i="42"/>
  <c r="H89" i="42"/>
  <c r="H26" i="42"/>
  <c r="H45" i="42"/>
  <c r="H32" i="42"/>
  <c r="H37" i="42"/>
  <c r="H76" i="42"/>
  <c r="H15" i="42"/>
  <c r="H30" i="42"/>
  <c r="H47" i="42"/>
  <c r="H50" i="42"/>
  <c r="H91" i="42"/>
  <c r="H46" i="42"/>
  <c r="H11" i="42"/>
  <c r="H68" i="42"/>
  <c r="H80" i="42"/>
  <c r="H57" i="42"/>
  <c r="H95" i="42"/>
  <c r="H52" i="42"/>
  <c r="H35" i="42"/>
  <c r="H22" i="42"/>
  <c r="H59" i="42"/>
  <c r="H87" i="42"/>
  <c r="H83" i="42"/>
  <c r="H9" i="42"/>
  <c r="H14" i="42"/>
  <c r="H72" i="42"/>
  <c r="H78" i="42"/>
  <c r="H93" i="42"/>
  <c r="H13" i="42"/>
  <c r="H38" i="42"/>
  <c r="H77" i="42"/>
  <c r="H39" i="42"/>
  <c r="H85" i="42"/>
  <c r="H40" i="42"/>
  <c r="H60" i="42"/>
  <c r="H79" i="42"/>
  <c r="H63" i="42"/>
  <c r="H74" i="59"/>
  <c r="H51" i="59"/>
  <c r="H226" i="59"/>
  <c r="H12" i="59"/>
  <c r="H157" i="59"/>
  <c r="H105" i="59"/>
  <c r="H71" i="59"/>
  <c r="H162" i="59"/>
  <c r="H11" i="59"/>
  <c r="H90" i="59"/>
  <c r="H153" i="59"/>
  <c r="H220" i="59"/>
  <c r="H45" i="59"/>
  <c r="H24" i="59"/>
  <c r="H70" i="59"/>
  <c r="H125" i="59"/>
  <c r="H38" i="59"/>
  <c r="H206" i="59"/>
  <c r="H89" i="59"/>
  <c r="H169" i="59"/>
  <c r="H225" i="59"/>
  <c r="H59" i="59"/>
  <c r="H119" i="59"/>
  <c r="H165" i="59"/>
  <c r="H84" i="59"/>
  <c r="H180" i="59"/>
  <c r="H135" i="59"/>
  <c r="H94" i="59"/>
  <c r="H63" i="59"/>
  <c r="H76" i="59"/>
  <c r="H216" i="59"/>
  <c r="H205" i="59"/>
  <c r="H161" i="59"/>
  <c r="H208" i="59"/>
  <c r="H115" i="59"/>
  <c r="H224" i="59"/>
  <c r="H126" i="59"/>
  <c r="H19" i="59"/>
  <c r="H17" i="59"/>
  <c r="H23" i="59"/>
  <c r="H54" i="59"/>
  <c r="H57" i="59"/>
  <c r="H87" i="59"/>
  <c r="H78" i="59"/>
  <c r="H7" i="59"/>
  <c r="H168" i="59"/>
  <c r="H127" i="59"/>
  <c r="H143" i="59"/>
  <c r="H196" i="59"/>
  <c r="H69" i="59"/>
  <c r="H211" i="59"/>
  <c r="H152" i="59"/>
  <c r="H28" i="59"/>
  <c r="H146" i="59"/>
  <c r="H60" i="59"/>
  <c r="H39" i="59"/>
  <c r="H92" i="59"/>
  <c r="H187" i="59"/>
  <c r="H118" i="59"/>
  <c r="H100" i="59"/>
  <c r="H229" i="59"/>
  <c r="H81" i="59"/>
  <c r="H107" i="59"/>
  <c r="H31" i="59"/>
  <c r="H217" i="59"/>
  <c r="H178" i="59"/>
  <c r="H114" i="59"/>
  <c r="H128" i="59"/>
  <c r="H67" i="59"/>
  <c r="H214" i="59"/>
  <c r="H179" i="59"/>
  <c r="H170" i="59"/>
  <c r="H103" i="59"/>
  <c r="H47" i="59"/>
  <c r="H98" i="59"/>
  <c r="H106" i="59"/>
  <c r="H166" i="59"/>
  <c r="H91" i="59"/>
  <c r="H147" i="59"/>
  <c r="H68" i="59"/>
  <c r="H83" i="59"/>
  <c r="H80" i="59"/>
  <c r="H56" i="59"/>
  <c r="H129" i="59"/>
  <c r="H21" i="59"/>
  <c r="H136" i="59"/>
  <c r="H182" i="59"/>
  <c r="H86" i="59"/>
  <c r="H227" i="59"/>
  <c r="H97" i="59"/>
  <c r="H142" i="59"/>
  <c r="H156" i="59"/>
  <c r="H175" i="59"/>
  <c r="H213" i="59"/>
  <c r="H112" i="59"/>
  <c r="H197" i="59"/>
  <c r="H52" i="59"/>
  <c r="H65" i="59"/>
  <c r="H102" i="59"/>
  <c r="H202" i="59"/>
  <c r="H13" i="59"/>
  <c r="H29" i="59"/>
  <c r="H96" i="59"/>
  <c r="H158" i="59"/>
  <c r="H122" i="59"/>
  <c r="H194" i="59"/>
  <c r="H42" i="59"/>
  <c r="H22" i="59"/>
  <c r="H15" i="59"/>
  <c r="H109" i="59"/>
  <c r="H77" i="59"/>
  <c r="H108" i="59"/>
  <c r="H40" i="59"/>
  <c r="H191" i="59"/>
  <c r="H73" i="59"/>
  <c r="H120" i="59"/>
  <c r="H124" i="59"/>
  <c r="H46" i="59"/>
  <c r="H104" i="59"/>
  <c r="H75" i="59"/>
  <c r="H190" i="59"/>
  <c r="H50" i="59"/>
  <c r="H26" i="59"/>
  <c r="H88" i="59"/>
  <c r="H185" i="59"/>
  <c r="H148" i="59"/>
  <c r="H189" i="59"/>
  <c r="H36" i="59"/>
  <c r="H134" i="59"/>
  <c r="H159" i="59"/>
  <c r="H184" i="59"/>
  <c r="H33" i="59"/>
  <c r="H49" i="59"/>
  <c r="H43" i="59"/>
  <c r="H9" i="59"/>
  <c r="H154" i="59"/>
  <c r="H20" i="59"/>
  <c r="H82" i="59"/>
  <c r="H144" i="59"/>
  <c r="H199" i="59"/>
  <c r="H198" i="59"/>
  <c r="H204" i="59"/>
  <c r="H130" i="59"/>
  <c r="H55" i="59"/>
  <c r="H101" i="59"/>
  <c r="H132" i="59"/>
  <c r="H14" i="59"/>
  <c r="H163" i="59"/>
  <c r="H131" i="59"/>
  <c r="H167" i="59"/>
  <c r="H155" i="59"/>
  <c r="H95" i="59"/>
  <c r="H230" i="59"/>
  <c r="H150" i="59"/>
  <c r="H32" i="59"/>
  <c r="H121" i="59"/>
  <c r="H145" i="59"/>
  <c r="H201" i="59"/>
  <c r="H177" i="59"/>
  <c r="H210" i="59"/>
  <c r="H53" i="59"/>
  <c r="H200" i="59"/>
  <c r="H99" i="59"/>
  <c r="H111" i="59"/>
  <c r="H171" i="59"/>
  <c r="H215" i="59"/>
  <c r="H61" i="59"/>
  <c r="H66" i="59"/>
  <c r="H117" i="59"/>
  <c r="H222" i="59"/>
  <c r="H35" i="59"/>
  <c r="H64" i="59"/>
  <c r="H30" i="59"/>
  <c r="H62" i="59"/>
  <c r="H164" i="59"/>
  <c r="H48" i="59"/>
  <c r="H6" i="59"/>
  <c r="H207" i="59"/>
  <c r="H176" i="59"/>
  <c r="H183" i="59"/>
  <c r="H174" i="59"/>
  <c r="H228" i="59"/>
  <c r="H172" i="59"/>
  <c r="H79" i="59"/>
  <c r="H8" i="59"/>
  <c r="H10" i="59"/>
  <c r="H123" i="59"/>
  <c r="H113" i="59"/>
  <c r="H223" i="59"/>
  <c r="H173" i="59"/>
  <c r="H149" i="59"/>
  <c r="H140" i="59"/>
  <c r="H27" i="59"/>
  <c r="H16" i="59"/>
  <c r="H34" i="59"/>
  <c r="H192" i="59"/>
  <c r="H18" i="59"/>
  <c r="H139" i="59"/>
  <c r="H221" i="59"/>
  <c r="H41" i="59"/>
  <c r="H188" i="59"/>
  <c r="H137" i="59"/>
  <c r="H58" i="59"/>
  <c r="H133" i="59"/>
  <c r="H186" i="59"/>
  <c r="H209" i="59"/>
  <c r="H151" i="59"/>
  <c r="H193" i="59"/>
  <c r="H160" i="59"/>
  <c r="H85" i="59"/>
  <c r="H37" i="59"/>
  <c r="H219" i="59"/>
  <c r="H110" i="59"/>
  <c r="H12" i="57"/>
  <c r="G82" i="57"/>
  <c r="H82" i="57" s="1"/>
  <c r="R82" i="57"/>
  <c r="P82" i="57"/>
  <c r="N12" i="57"/>
  <c r="M82" i="57"/>
  <c r="N82" i="57" s="1"/>
  <c r="Q82" i="57"/>
  <c r="A2" i="13"/>
  <c r="A2" i="40" s="1"/>
  <c r="H231" i="58"/>
  <c r="H82" i="55"/>
  <c r="N82" i="55"/>
  <c r="C13" i="52"/>
  <c r="H8" i="52"/>
  <c r="I8" i="52"/>
  <c r="J8" i="52" s="1"/>
  <c r="E27" i="13"/>
  <c r="E12" i="13"/>
  <c r="E28" i="13"/>
  <c r="I28" i="13"/>
  <c r="H14" i="17"/>
  <c r="J26" i="13"/>
  <c r="H26" i="13"/>
  <c r="E29" i="13"/>
  <c r="H23" i="13"/>
  <c r="I22" i="13"/>
  <c r="I26" i="13"/>
  <c r="E23" i="13"/>
  <c r="H22" i="13"/>
  <c r="I7" i="13"/>
  <c r="J28" i="13"/>
  <c r="H27" i="13"/>
  <c r="E25" i="13"/>
  <c r="J29" i="13"/>
  <c r="H12" i="13"/>
  <c r="H28" i="13"/>
  <c r="I27" i="13"/>
  <c r="J22" i="13"/>
  <c r="H7" i="13"/>
  <c r="H29" i="13"/>
  <c r="I12" i="13"/>
  <c r="J15" i="17"/>
  <c r="I32" i="17"/>
  <c r="I11" i="17"/>
  <c r="J11" i="17"/>
  <c r="I12" i="17"/>
  <c r="J27" i="13"/>
  <c r="J25" i="13"/>
  <c r="J7" i="13"/>
  <c r="J12" i="13"/>
  <c r="I15" i="17"/>
  <c r="J32" i="17"/>
  <c r="J12" i="17"/>
  <c r="I26" i="17"/>
  <c r="J26" i="17"/>
  <c r="J19" i="17"/>
  <c r="I9" i="17"/>
  <c r="J34" i="17"/>
  <c r="J18" i="17"/>
  <c r="J31" i="17"/>
  <c r="J21" i="17"/>
  <c r="I19" i="17"/>
  <c r="J6" i="17"/>
  <c r="J20" i="17"/>
  <c r="I14" i="17"/>
  <c r="I20" i="17"/>
  <c r="J14" i="17"/>
  <c r="N14" i="43"/>
  <c r="N21" i="43"/>
  <c r="N44" i="43"/>
  <c r="N22" i="43"/>
  <c r="N46" i="43"/>
  <c r="N32" i="43"/>
  <c r="N43" i="43"/>
  <c r="N17" i="43"/>
  <c r="N52" i="43"/>
  <c r="N30" i="43"/>
  <c r="N73" i="43"/>
  <c r="N55" i="43"/>
  <c r="N59" i="43"/>
  <c r="N20" i="43"/>
  <c r="N67" i="43"/>
  <c r="N49" i="43"/>
  <c r="N64" i="43"/>
  <c r="N48" i="43"/>
  <c r="N66" i="43"/>
  <c r="N50" i="43"/>
  <c r="N25" i="43"/>
  <c r="N47" i="43"/>
  <c r="N33" i="43"/>
  <c r="N42" i="43"/>
  <c r="N19" i="43"/>
  <c r="N70" i="43"/>
  <c r="N76" i="43"/>
  <c r="N62" i="43"/>
  <c r="N8" i="43"/>
  <c r="N11" i="43"/>
  <c r="N56" i="43"/>
  <c r="N24" i="43"/>
  <c r="N6" i="43"/>
  <c r="N26" i="43"/>
  <c r="N65" i="43"/>
  <c r="N63" i="43"/>
  <c r="N69" i="43"/>
  <c r="N72" i="43"/>
  <c r="N61" i="43"/>
  <c r="N54" i="43"/>
  <c r="H53" i="42"/>
  <c r="N37" i="43"/>
  <c r="H73" i="43"/>
  <c r="N35" i="43"/>
  <c r="N45" i="43"/>
  <c r="N53" i="42"/>
  <c r="N7" i="43"/>
  <c r="N36" i="43"/>
  <c r="N12" i="43"/>
  <c r="N27" i="43"/>
  <c r="N57" i="43"/>
  <c r="N53" i="43"/>
  <c r="N38" i="43"/>
  <c r="N15" i="43"/>
  <c r="N41" i="43"/>
  <c r="N16" i="43"/>
  <c r="N18" i="43"/>
  <c r="N34" i="43"/>
  <c r="N13" i="43"/>
  <c r="N10" i="43"/>
  <c r="N78" i="43"/>
  <c r="N39" i="43"/>
  <c r="N79" i="43"/>
  <c r="N77" i="43"/>
  <c r="N60" i="43"/>
  <c r="N75" i="43"/>
  <c r="N71" i="43"/>
  <c r="N40" i="43"/>
  <c r="N58" i="43"/>
  <c r="N74" i="43"/>
  <c r="N23" i="43"/>
  <c r="N68" i="43"/>
  <c r="N31" i="43"/>
  <c r="N28" i="43"/>
  <c r="N9" i="43"/>
  <c r="N51" i="43"/>
  <c r="N29" i="43"/>
  <c r="N80" i="43"/>
  <c r="N81" i="43"/>
  <c r="A2" i="43"/>
  <c r="A2" i="42"/>
  <c r="C311" i="44"/>
  <c r="L311" i="44"/>
  <c r="I311" i="44"/>
  <c r="F311" i="44"/>
  <c r="E311" i="44"/>
  <c r="K311" i="44"/>
  <c r="R82" i="43"/>
  <c r="R88" i="43" s="1"/>
  <c r="Q82" i="43"/>
  <c r="Q88" i="43" s="1"/>
  <c r="I82" i="43"/>
  <c r="I100" i="42"/>
  <c r="F100" i="42"/>
  <c r="L100" i="42"/>
  <c r="C100" i="42"/>
  <c r="K100" i="42"/>
  <c r="E100" i="42"/>
  <c r="C311" i="9"/>
  <c r="J14" i="1"/>
  <c r="J25" i="1"/>
  <c r="J10" i="1"/>
  <c r="I6" i="13"/>
  <c r="S82" i="19"/>
  <c r="A2" i="10"/>
  <c r="B35" i="1"/>
  <c r="A2" i="17"/>
  <c r="A2" i="19"/>
  <c r="H11" i="13"/>
  <c r="R11" i="1"/>
  <c r="J14" i="13"/>
  <c r="I21" i="13"/>
  <c r="I24" i="13"/>
  <c r="I13" i="13"/>
  <c r="J8" i="13"/>
  <c r="H9" i="13"/>
  <c r="H6" i="13"/>
  <c r="E21" i="13"/>
  <c r="Q82" i="19"/>
  <c r="J11" i="13"/>
  <c r="J9" i="13"/>
  <c r="H10" i="13"/>
  <c r="J6" i="1"/>
  <c r="R16" i="1"/>
  <c r="R25" i="1"/>
  <c r="J27" i="1"/>
  <c r="J16" i="1"/>
  <c r="J12" i="1"/>
  <c r="J13" i="1"/>
  <c r="J19" i="1"/>
  <c r="I18" i="13"/>
  <c r="J13" i="13"/>
  <c r="I20" i="13"/>
  <c r="E17" i="13"/>
  <c r="E15" i="13"/>
  <c r="J21" i="13"/>
  <c r="E30" i="1"/>
  <c r="R6" i="1"/>
  <c r="R27" i="1"/>
  <c r="R26" i="1"/>
  <c r="R14" i="1"/>
  <c r="R18" i="1"/>
  <c r="R15" i="1"/>
  <c r="R20" i="1"/>
  <c r="R12" i="1"/>
  <c r="R13" i="1"/>
  <c r="R23" i="1"/>
  <c r="R19" i="1"/>
  <c r="R9" i="1"/>
  <c r="R10" i="1"/>
  <c r="R24" i="1"/>
  <c r="R22" i="1"/>
  <c r="R17" i="1"/>
  <c r="Q30" i="1"/>
  <c r="J21" i="1"/>
  <c r="J29" i="1"/>
  <c r="J26" i="1"/>
  <c r="J18" i="1"/>
  <c r="J15" i="1"/>
  <c r="J20" i="1"/>
  <c r="J23" i="1"/>
  <c r="J9" i="1"/>
  <c r="J24" i="1"/>
  <c r="J22" i="1"/>
  <c r="J17" i="1"/>
  <c r="J17" i="13"/>
  <c r="J15" i="13"/>
  <c r="H13" i="13"/>
  <c r="H21" i="13"/>
  <c r="I15" i="13"/>
  <c r="J19" i="13"/>
  <c r="E14" i="13"/>
  <c r="E24" i="13"/>
  <c r="I11" i="13"/>
  <c r="E13" i="13"/>
  <c r="E20" i="13"/>
  <c r="I17" i="13"/>
  <c r="G30" i="13"/>
  <c r="I9" i="13"/>
  <c r="J10" i="13"/>
  <c r="E6" i="13"/>
  <c r="E18" i="13"/>
  <c r="H16" i="13"/>
  <c r="I14" i="13"/>
  <c r="J6" i="13"/>
  <c r="H17" i="13"/>
  <c r="H15" i="13"/>
  <c r="C30" i="13"/>
  <c r="E11" i="13"/>
  <c r="H19" i="13"/>
  <c r="E9" i="13"/>
  <c r="H14" i="13"/>
  <c r="J11" i="1"/>
  <c r="R21" i="1"/>
  <c r="R29" i="1"/>
  <c r="M30" i="1"/>
  <c r="J8" i="1"/>
  <c r="R28" i="1"/>
  <c r="D30" i="1"/>
  <c r="H30" i="1"/>
  <c r="I30" i="1"/>
  <c r="J28" i="1"/>
  <c r="D50" i="10"/>
  <c r="C30" i="1"/>
  <c r="C100" i="40"/>
  <c r="J16" i="13"/>
  <c r="H24" i="13"/>
  <c r="E5" i="10"/>
  <c r="I10" i="13"/>
  <c r="J7" i="1"/>
  <c r="I311" i="9"/>
  <c r="H8" i="13"/>
  <c r="C82" i="19"/>
  <c r="R8" i="1"/>
  <c r="I100" i="40"/>
  <c r="D30" i="13"/>
  <c r="E16" i="13"/>
  <c r="J24" i="13"/>
  <c r="J18" i="13"/>
  <c r="H20" i="13"/>
  <c r="J5" i="10"/>
  <c r="C50" i="10"/>
  <c r="K30" i="1"/>
  <c r="R7" i="1"/>
  <c r="I16" i="13"/>
  <c r="H18" i="13"/>
  <c r="I19" i="13"/>
  <c r="I8" i="13"/>
  <c r="F30" i="13"/>
  <c r="E19" i="13"/>
  <c r="E10" i="13"/>
  <c r="J20" i="13"/>
  <c r="E8" i="13"/>
  <c r="L30" i="1"/>
  <c r="O82" i="19"/>
  <c r="T227" i="59" l="1"/>
  <c r="S231" i="59"/>
  <c r="T231" i="59" s="1"/>
  <c r="T92" i="42"/>
  <c r="S100" i="42"/>
  <c r="T73" i="43"/>
  <c r="T82" i="19"/>
  <c r="O237" i="59"/>
  <c r="O238" i="59" s="1"/>
  <c r="O237" i="58"/>
  <c r="O238" i="58" s="1"/>
  <c r="P311" i="44"/>
  <c r="K25" i="13"/>
  <c r="K29" i="13"/>
  <c r="K23" i="13"/>
  <c r="S82" i="57"/>
  <c r="T82" i="57" s="1"/>
  <c r="B86" i="57"/>
  <c r="B235" i="58"/>
  <c r="B86" i="55"/>
  <c r="B235" i="59"/>
  <c r="T82" i="55"/>
  <c r="I13" i="52"/>
  <c r="J13" i="52" s="1"/>
  <c r="F13" i="52"/>
  <c r="K12" i="13"/>
  <c r="K27" i="13"/>
  <c r="K22" i="13"/>
  <c r="K28" i="13"/>
  <c r="K26" i="13"/>
  <c r="K7" i="13"/>
  <c r="K15" i="17"/>
  <c r="K32" i="17"/>
  <c r="I30" i="17"/>
  <c r="K12" i="17"/>
  <c r="J22" i="17"/>
  <c r="J9" i="17"/>
  <c r="K9" i="17" s="1"/>
  <c r="I21" i="17"/>
  <c r="K21" i="17" s="1"/>
  <c r="K11" i="17"/>
  <c r="J7" i="17"/>
  <c r="J25" i="17"/>
  <c r="I16" i="17"/>
  <c r="I33" i="17"/>
  <c r="I29" i="17"/>
  <c r="I28" i="17"/>
  <c r="J10" i="17"/>
  <c r="J30" i="17"/>
  <c r="I34" i="17"/>
  <c r="K34" i="17" s="1"/>
  <c r="J13" i="17"/>
  <c r="I8" i="17"/>
  <c r="I17" i="17"/>
  <c r="I22" i="17"/>
  <c r="I31" i="17"/>
  <c r="K31" i="17" s="1"/>
  <c r="I6" i="17"/>
  <c r="K6" i="17" s="1"/>
  <c r="I13" i="17"/>
  <c r="I7" i="17"/>
  <c r="I25" i="17"/>
  <c r="I18" i="17"/>
  <c r="K18" i="17" s="1"/>
  <c r="J8" i="17"/>
  <c r="J16" i="17"/>
  <c r="J29" i="17"/>
  <c r="J33" i="17"/>
  <c r="J17" i="17"/>
  <c r="J28" i="17"/>
  <c r="I10" i="17"/>
  <c r="K26" i="17"/>
  <c r="K19" i="17"/>
  <c r="K20" i="17"/>
  <c r="K14" i="17"/>
  <c r="K21" i="13"/>
  <c r="M311" i="44"/>
  <c r="N311" i="44" s="1"/>
  <c r="H82" i="43"/>
  <c r="N82" i="43"/>
  <c r="M100" i="42"/>
  <c r="N100" i="42" s="1"/>
  <c r="G311" i="44"/>
  <c r="H311" i="44" s="1"/>
  <c r="B86" i="19"/>
  <c r="B86" i="43"/>
  <c r="B315" i="44"/>
  <c r="Q311" i="44"/>
  <c r="Q317" i="44" s="1"/>
  <c r="R311" i="44"/>
  <c r="R317" i="44" s="1"/>
  <c r="O311" i="44"/>
  <c r="G100" i="42"/>
  <c r="H100" i="42" s="1"/>
  <c r="O82" i="43"/>
  <c r="O88" i="43" s="1"/>
  <c r="O100" i="42"/>
  <c r="O106" i="42" s="1"/>
  <c r="B39" i="17"/>
  <c r="B315" i="9"/>
  <c r="H100" i="40"/>
  <c r="K6" i="13"/>
  <c r="H311" i="9"/>
  <c r="N311" i="9"/>
  <c r="B34" i="13"/>
  <c r="B54" i="10"/>
  <c r="M7" i="10"/>
  <c r="T20" i="19"/>
  <c r="E30" i="13"/>
  <c r="K11" i="13"/>
  <c r="K17" i="13"/>
  <c r="K8" i="13"/>
  <c r="R30" i="1"/>
  <c r="K24" i="13"/>
  <c r="K13" i="13"/>
  <c r="K14" i="13"/>
  <c r="H82" i="19"/>
  <c r="K9" i="13"/>
  <c r="H30" i="13"/>
  <c r="M6" i="10"/>
  <c r="J30" i="1"/>
  <c r="K15" i="13"/>
  <c r="K20" i="13"/>
  <c r="K16" i="13"/>
  <c r="K18" i="13"/>
  <c r="M10" i="10"/>
  <c r="M27" i="10"/>
  <c r="M14" i="10"/>
  <c r="M11" i="10"/>
  <c r="M21" i="10"/>
  <c r="M26" i="10"/>
  <c r="M38" i="10"/>
  <c r="N100" i="40"/>
  <c r="K19" i="13"/>
  <c r="K10" i="13"/>
  <c r="M16" i="10"/>
  <c r="M34" i="10"/>
  <c r="M36" i="10"/>
  <c r="M40" i="10"/>
  <c r="E50" i="10"/>
  <c r="M8" i="10"/>
  <c r="M12" i="10"/>
  <c r="I30" i="13"/>
  <c r="Z22" i="1"/>
  <c r="M41" i="10"/>
  <c r="M30" i="10"/>
  <c r="M22" i="10"/>
  <c r="M9" i="10"/>
  <c r="M37" i="10"/>
  <c r="M35" i="10"/>
  <c r="M29" i="10"/>
  <c r="M17" i="10"/>
  <c r="M19" i="10"/>
  <c r="M20" i="10"/>
  <c r="U30" i="1"/>
  <c r="M39" i="10"/>
  <c r="M24" i="10"/>
  <c r="M28" i="10"/>
  <c r="M25" i="10"/>
  <c r="M15" i="10"/>
  <c r="M18" i="10"/>
  <c r="M13" i="10"/>
  <c r="M23" i="10"/>
  <c r="O311" i="9"/>
  <c r="S30" i="1"/>
  <c r="X30" i="1"/>
  <c r="T30" i="1"/>
  <c r="Q88" i="19"/>
  <c r="Y30" i="1"/>
  <c r="J30" i="13"/>
  <c r="M32" i="10"/>
  <c r="M31" i="10"/>
  <c r="Q106" i="40"/>
  <c r="S88" i="19"/>
  <c r="O88" i="19"/>
  <c r="O100" i="40"/>
  <c r="I50" i="10"/>
  <c r="I35" i="17" l="1"/>
  <c r="J35" i="17"/>
  <c r="O106" i="40"/>
  <c r="S311" i="44"/>
  <c r="S317" i="44" s="1"/>
  <c r="P317" i="44"/>
  <c r="O317" i="44"/>
  <c r="S237" i="59"/>
  <c r="S238" i="59" s="1"/>
  <c r="V8" i="43"/>
  <c r="S82" i="43"/>
  <c r="S88" i="43" s="1"/>
  <c r="K22" i="17"/>
  <c r="K29" i="17"/>
  <c r="K30" i="17"/>
  <c r="K10" i="17"/>
  <c r="K33" i="17"/>
  <c r="K16" i="17"/>
  <c r="K25" i="17"/>
  <c r="K7" i="17"/>
  <c r="K28" i="17"/>
  <c r="K8" i="17"/>
  <c r="K17" i="17"/>
  <c r="K13" i="17"/>
  <c r="V37" i="43"/>
  <c r="V70" i="43"/>
  <c r="V38" i="43"/>
  <c r="V32" i="43"/>
  <c r="V78" i="43"/>
  <c r="V21" i="43"/>
  <c r="V49" i="43"/>
  <c r="V79" i="43"/>
  <c r="V23" i="43"/>
  <c r="V19" i="43"/>
  <c r="V53" i="43"/>
  <c r="V29" i="43"/>
  <c r="V76" i="43"/>
  <c r="V20" i="43"/>
  <c r="V43" i="43"/>
  <c r="V33" i="43"/>
  <c r="V39" i="43"/>
  <c r="V22" i="43"/>
  <c r="V45" i="43"/>
  <c r="V40" i="43"/>
  <c r="V31" i="43"/>
  <c r="V77" i="43"/>
  <c r="V75" i="43"/>
  <c r="V73" i="43"/>
  <c r="V36" i="43"/>
  <c r="V26" i="43"/>
  <c r="V60" i="43"/>
  <c r="V24" i="43"/>
  <c r="V34" i="43"/>
  <c r="V35" i="43"/>
  <c r="V71" i="43"/>
  <c r="V14" i="43"/>
  <c r="V18" i="43"/>
  <c r="V25" i="43"/>
  <c r="V30" i="43"/>
  <c r="V55" i="43"/>
  <c r="V41" i="43"/>
  <c r="V27" i="43"/>
  <c r="V80" i="43"/>
  <c r="V72" i="43"/>
  <c r="V67" i="43"/>
  <c r="V28" i="43"/>
  <c r="V74" i="43"/>
  <c r="V54" i="43"/>
  <c r="V68" i="43"/>
  <c r="V48" i="43"/>
  <c r="V44" i="43"/>
  <c r="B104" i="40"/>
  <c r="B104" i="42"/>
  <c r="V17" i="43"/>
  <c r="V81" i="43"/>
  <c r="V50" i="43"/>
  <c r="V64" i="43"/>
  <c r="V42" i="43"/>
  <c r="R106" i="40"/>
  <c r="V52" i="19"/>
  <c r="V51" i="19"/>
  <c r="V50" i="19"/>
  <c r="V78" i="19"/>
  <c r="V41" i="19"/>
  <c r="V31" i="19"/>
  <c r="V35" i="19"/>
  <c r="V32" i="19"/>
  <c r="V36" i="19"/>
  <c r="V7" i="19"/>
  <c r="V77" i="19"/>
  <c r="V39" i="19"/>
  <c r="V40" i="19"/>
  <c r="V14" i="19"/>
  <c r="V22" i="19"/>
  <c r="V49" i="19"/>
  <c r="V47" i="19"/>
  <c r="V81" i="19"/>
  <c r="V72" i="19"/>
  <c r="V66" i="19"/>
  <c r="V26" i="19"/>
  <c r="V58" i="19"/>
  <c r="V20" i="19"/>
  <c r="V8" i="19"/>
  <c r="V76" i="19"/>
  <c r="V57" i="19"/>
  <c r="V64" i="19"/>
  <c r="V63" i="19"/>
  <c r="V73" i="19"/>
  <c r="V33" i="19"/>
  <c r="V70" i="19"/>
  <c r="V34" i="19"/>
  <c r="V75" i="19"/>
  <c r="V16" i="19"/>
  <c r="V15" i="19"/>
  <c r="V25" i="19"/>
  <c r="V29" i="19"/>
  <c r="V68" i="19"/>
  <c r="V67" i="19"/>
  <c r="V11" i="19"/>
  <c r="V18" i="19"/>
  <c r="V13" i="19"/>
  <c r="V23" i="19"/>
  <c r="V24" i="19"/>
  <c r="V21" i="19"/>
  <c r="V74" i="19"/>
  <c r="V42" i="19"/>
  <c r="V69" i="19"/>
  <c r="V19" i="19"/>
  <c r="V71" i="19"/>
  <c r="V12" i="19"/>
  <c r="V53" i="19"/>
  <c r="V28" i="19"/>
  <c r="V38" i="19"/>
  <c r="V37" i="19"/>
  <c r="V10" i="19"/>
  <c r="V80" i="19"/>
  <c r="V17" i="19"/>
  <c r="V48" i="19"/>
  <c r="V43" i="19"/>
  <c r="V44" i="19"/>
  <c r="V45" i="19"/>
  <c r="V27" i="19"/>
  <c r="V56" i="19"/>
  <c r="V59" i="19"/>
  <c r="V65" i="19"/>
  <c r="V54" i="19"/>
  <c r="K30" i="13"/>
  <c r="V79" i="19"/>
  <c r="V9" i="19"/>
  <c r="V61" i="19"/>
  <c r="V62" i="19"/>
  <c r="V55" i="19"/>
  <c r="V30" i="19"/>
  <c r="V60" i="19"/>
  <c r="V46" i="19"/>
  <c r="Z30" i="1"/>
  <c r="T100" i="40"/>
  <c r="J50" i="10"/>
  <c r="T311" i="9"/>
  <c r="K35" i="17" l="1"/>
  <c r="S106" i="42"/>
  <c r="V62" i="43"/>
  <c r="V61" i="43"/>
  <c r="V47" i="43"/>
  <c r="V46" i="43"/>
  <c r="V58" i="43"/>
  <c r="V57" i="43"/>
  <c r="V63" i="43"/>
  <c r="V66" i="43"/>
  <c r="V65" i="43"/>
  <c r="V59" i="43"/>
  <c r="V69" i="43"/>
  <c r="V52" i="43"/>
  <c r="V51" i="43"/>
  <c r="V56" i="43"/>
  <c r="V9" i="43"/>
  <c r="V11" i="43"/>
  <c r="V12" i="43"/>
  <c r="V13" i="43"/>
  <c r="V15" i="43"/>
  <c r="V16" i="43"/>
  <c r="V10" i="43"/>
  <c r="V7" i="43"/>
  <c r="T82" i="43"/>
  <c r="T311" i="44"/>
  <c r="T100" i="42"/>
  <c r="B14" i="17" l="1"/>
  <c r="B33" i="17"/>
  <c r="B10" i="17"/>
  <c r="B9" i="17"/>
  <c r="B31" i="17"/>
  <c r="B17" i="17"/>
  <c r="B7" i="17"/>
  <c r="B20" i="17"/>
  <c r="B34" i="17"/>
  <c r="B13" i="17"/>
  <c r="B22" i="17"/>
  <c r="B26" i="17"/>
  <c r="B16" i="17"/>
  <c r="B21" i="17"/>
  <c r="B6" i="17"/>
  <c r="B29" i="17"/>
  <c r="B8" i="17"/>
  <c r="B30" i="17"/>
  <c r="B19" i="17"/>
  <c r="B28" i="17"/>
  <c r="B25" i="17"/>
  <c r="B18" i="17"/>
  <c r="E35" i="17" l="1"/>
</calcChain>
</file>

<file path=xl/sharedStrings.xml><?xml version="1.0" encoding="utf-8"?>
<sst xmlns="http://schemas.openxmlformats.org/spreadsheetml/2006/main" count="350227" uniqueCount="4984">
  <si>
    <t>4OS7BV6DNOZLRC3HABKQD31OD</t>
  </si>
  <si>
    <t>4OS7BVLQPM70SL6DLZPEX6Z3X</t>
  </si>
  <si>
    <t>4OS7BVTF8KSQB7PTRTRR78XTP</t>
  </si>
  <si>
    <t>4OS7BW13RJEFTU99XNU3HAWJH</t>
  </si>
  <si>
    <t>4RFBZOZ3JKYCLQ4U0XNR55FSW</t>
  </si>
  <si>
    <t>SAPBEXq0055</t>
  </si>
  <si>
    <t>สถาบันเพื่อการยุติธรรมแห่งประเทศไทย(องค)</t>
  </si>
  <si>
    <t>16013</t>
  </si>
  <si>
    <t>สถาบันเพื่อการยุติธรรมแห่งประเทศไทย(องค์การมหาชน)</t>
  </si>
  <si>
    <t>SAPBEXq0056</t>
  </si>
  <si>
    <t>21401231</t>
  </si>
  <si>
    <t>SAPBEXq0057</t>
  </si>
  <si>
    <t>70 จังหวัด</t>
  </si>
  <si>
    <t>SAPBEXq0058</t>
  </si>
  <si>
    <t>4QL3PZTBKR8KM06H7O3TEPVZX</t>
  </si>
  <si>
    <t>สำนักงานปลัดกระทรวงแรงงาน</t>
  </si>
  <si>
    <t>17003</t>
  </si>
  <si>
    <t>กรมการจัดหางาน</t>
  </si>
  <si>
    <t>4JKGH79KSZ4KZ8T0HJKEZZ58G</t>
  </si>
  <si>
    <t>4FDGIO5RQ8U8PULI4HR536ZI8</t>
  </si>
  <si>
    <t>4FDGIODG97FY8H4YABTHD8Y80</t>
  </si>
  <si>
    <t>4OS7J2F5LJNTE2HY80L5PDPOD</t>
  </si>
  <si>
    <t>4OS7J2UINGV8FBKUJOPU9HN3X</t>
  </si>
  <si>
    <t>4N7SL670HEIKGXWQGZ8XXGNK0</t>
  </si>
  <si>
    <t>สำนักงานคณะกรรมการอ้อยและน้ำตาลทราย</t>
  </si>
  <si>
    <t>Sort A--&gt;D</t>
  </si>
  <si>
    <t xml:space="preserve"> ไม่รวมหน่วยงาน</t>
  </si>
  <si>
    <t>4J8FLO6E2UBARSDD7K2MAG56L</t>
  </si>
  <si>
    <t>4OS7C0IETQ2BOZLPC779CG5KT</t>
  </si>
  <si>
    <t>4OS7C0AQARGM6D296D4X2E6V1</t>
  </si>
  <si>
    <t>4PD2DUQ3ODIQU25FPQ11460JH</t>
  </si>
  <si>
    <t>4OS7C0Q3COO17M55I19LMI4AL</t>
  </si>
  <si>
    <t>4OS7C0XRVN9QQ8OLNVBXWK30D</t>
  </si>
  <si>
    <t>4OS7C1D4XKH5RHRHZJGMGO0FX</t>
  </si>
  <si>
    <t>4OS7C1KTGJ2VA4AY5DIYQPZ5P</t>
  </si>
  <si>
    <t>4OS7C15GELVG8V81TPEA6M1Q5</t>
  </si>
  <si>
    <t>4OS7BYLA32MY1CQNVOM6TYH4T</t>
  </si>
  <si>
    <t>สำรองเงินแทนหน่วยงานอื่น P13</t>
  </si>
  <si>
    <t>4OS7C1SHZHOKSQUEB7LB0RXVH</t>
  </si>
  <si>
    <t>4OS7C206IGAABDDUH1NNATWL9</t>
  </si>
  <si>
    <t>4OS7FPFUYJQX126EBHPRCFXOD</t>
  </si>
  <si>
    <t>4OS7FPNJHICMJOPUHBS3MHWE5</t>
  </si>
  <si>
    <t>4OS7FPV80GYC2B9AN5UFWJV3X</t>
  </si>
  <si>
    <t>4OS7FQ2WJFK1KXSQSZWS6LTTP</t>
  </si>
  <si>
    <t>4OS7FRKO85S07BKVXUD64ZKU5</t>
  </si>
  <si>
    <t>4OS7FRSCR4DPPY4C3OFIF1JJX</t>
  </si>
  <si>
    <t>4OS7FS01A2ZF8KNS9IHUP3I9P</t>
  </si>
  <si>
    <t>4OS7J3276FGXXY4APIS6JJLTP</t>
  </si>
  <si>
    <t>4OS7J3HK8COCZ77716WV3NJ99</t>
  </si>
  <si>
    <t>4OS7J39VPE2NGKNQVCUITLKJH</t>
  </si>
  <si>
    <t>4OS7J3P8RBA2HTQN70Z7DPHZ1</t>
  </si>
  <si>
    <t>4OS7J3WXA9VS0GA3CV1JNRGOT</t>
  </si>
  <si>
    <t>4OS7J44LT8HHJ2TJIP3VXTFEL</t>
  </si>
  <si>
    <t>4OS7J4CAC7371PCZOJ687VE4D</t>
  </si>
  <si>
    <t>4OS7J4JYV5OWKBWFUD8KHXCU5</t>
  </si>
  <si>
    <t>4OS7J4RNE4AM2YFW07AWRZBJX</t>
  </si>
  <si>
    <t>สำนักงานปลัดกระทรวงการอุดมศึกษา วิทยาศาส</t>
  </si>
  <si>
    <t>มหาวิทยาลัยราชภัฏวไลยอลงกรณ์ ในพระบรมราช</t>
  </si>
  <si>
    <t>ส.เทคโนโลยีพระจอมเกล้าเจ้าคุณทหารลาดกระบ</t>
  </si>
  <si>
    <t>ม.เทคโนโลยีพระจอมเกล้าพระนครเหนือ</t>
  </si>
  <si>
    <t>4OS7J0I0UW8FQFMWRI036W18D</t>
  </si>
  <si>
    <t>4OS7J0PPDUU5926CXC2FGXZY5</t>
  </si>
  <si>
    <t>4OS7J0XDWTFUROPT364RQZYNX</t>
  </si>
  <si>
    <t>4OS7J152FS1KAB99907411XDP</t>
  </si>
  <si>
    <t>4OS7J1CQYQN9SXSPEU9GB3W3H</t>
  </si>
  <si>
    <t>4OS7J1S40NUOU6VLQIE4V7TJ1</t>
  </si>
  <si>
    <t>4OS7J1ZSJMGECTF1WCGH59S8T</t>
  </si>
  <si>
    <t>4OS7J1KFHP8ZBKC5KOBSL5UT9</t>
  </si>
  <si>
    <t>4J8FLNBNYZWGPA7KK7T968ABH</t>
  </si>
  <si>
    <t>4J8FLN3ZG1AR6NO4EDQWW6BLP</t>
  </si>
  <si>
    <t>4J8FLNYPJVPL95TX1Q0A0E6GT</t>
  </si>
  <si>
    <t>กรมวิทยาศาสตร์การแพทย์</t>
  </si>
  <si>
    <t>21007</t>
  </si>
  <si>
    <t>กรมสนับสนุนบริการสุขภาพ</t>
  </si>
  <si>
    <t>21008</t>
  </si>
  <si>
    <t>กรมสุขภาพจิต</t>
  </si>
  <si>
    <t>28002</t>
  </si>
  <si>
    <t>28003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สำนักงานคณะกรรมการปฏิรูปกฎหมาย</t>
  </si>
  <si>
    <t>20321</t>
  </si>
  <si>
    <t>สถาบันวิทยาลัยชุมชน</t>
  </si>
  <si>
    <t>20323</t>
  </si>
  <si>
    <t>20324</t>
  </si>
  <si>
    <t>20325</t>
  </si>
  <si>
    <t>มหาวิทยาลัยสวนดุสิต</t>
  </si>
  <si>
    <t>สำนักงานเลขาธิการสภา</t>
  </si>
  <si>
    <t>สำนักงานสภาที่ปรึกษาเศรษฐกิจและสังคมแห่งชาติ</t>
  </si>
  <si>
    <t>29009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50702</t>
  </si>
  <si>
    <t>ธนาคารกรุงไทย</t>
  </si>
  <si>
    <t>50110</t>
  </si>
  <si>
    <t>การยางแห่งประเทศไทย</t>
  </si>
  <si>
    <t>4FN31F45N143QCVPAH7CXTBGD</t>
  </si>
  <si>
    <t>ธนาคารเพื่อการเกษตรและสหกรณ์การเกษตร</t>
  </si>
  <si>
    <t>50706</t>
  </si>
  <si>
    <t>4QL3Q0103PUA4MPXDI65ORUPP</t>
  </si>
  <si>
    <t>4QL3Q08OMOFZN99DJC8HYTTFH</t>
  </si>
  <si>
    <t>SAPBEXq0059</t>
  </si>
  <si>
    <t>กองทุนเพื่อส่งเสริมการท่องเที่ยวไทย</t>
  </si>
  <si>
    <t>4OS7FSN2UYSJSGA4R0OVJ9EF1</t>
  </si>
  <si>
    <t>4OS7FS7PT1L4R778FCK6Z5GZH</t>
  </si>
  <si>
    <t>ZFM_VIEW</t>
  </si>
  <si>
    <t>ด้าน/มาตรการ</t>
  </si>
  <si>
    <t>4J3KFZP3XQOGV0ZU8H8D5VZUL</t>
  </si>
  <si>
    <t>4J3KFZHFES2RCEGE2N60VU14T</t>
  </si>
  <si>
    <t>4N5D1C6A0U3OGIZDCL4RP6AM5</t>
  </si>
  <si>
    <t>4J3KFZWSGPA6DNJAEBAPFXYKD</t>
  </si>
  <si>
    <t>4J3KG04GZNVVWA2QK5D1PZXA5</t>
  </si>
  <si>
    <t>4J3KG0JU1L3AXJ5MVTHQA3UPP</t>
  </si>
  <si>
    <t>4J3KG0RIKJP0G5P31NK2K5TFH</t>
  </si>
  <si>
    <t>4N5D1BYLHVHYXWFX6R2FF4BWD</t>
  </si>
  <si>
    <t>4JSFRQ0I02C3YIIYQKCZBDX6L</t>
  </si>
  <si>
    <t>เบิกจ่ายทั้งสิ้น_x000D_
 YTM</t>
  </si>
  <si>
    <t>18</t>
  </si>
  <si>
    <t>19</t>
  </si>
  <si>
    <t>21</t>
  </si>
  <si>
    <t>22</t>
  </si>
  <si>
    <t>24</t>
  </si>
  <si>
    <t>26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6</t>
  </si>
  <si>
    <t>38</t>
  </si>
  <si>
    <t>39</t>
  </si>
  <si>
    <t>41</t>
  </si>
  <si>
    <t>40</t>
  </si>
  <si>
    <t>42</t>
  </si>
  <si>
    <t>43</t>
  </si>
  <si>
    <t>4OS7BQ9PJL4AUXO5K42VXTV7H</t>
  </si>
  <si>
    <t>4OS7IQH03PW4F08T58Y22BPKT</t>
  </si>
  <si>
    <t>4OS7IQOOMOHTXMS9B30ECDOAL</t>
  </si>
  <si>
    <t>4OS7IQWD5N3JG9BPGX2QMFN0D</t>
  </si>
  <si>
    <t>4OS7IR41OLP8YVV5MR52WHLQ5</t>
  </si>
  <si>
    <t>4OS7IRBQ7KAYHIELSL7F6JKFX</t>
  </si>
  <si>
    <t>4OS7IRJEQIWO04Y1YF9RGLJ5P</t>
  </si>
  <si>
    <t>4OS7IRR39HIDIRHI49C3QNHVH</t>
  </si>
  <si>
    <t>4OS7IRYRSG431E0YA3EG0PGL9</t>
  </si>
  <si>
    <t>4OS7IS6GBEPSK0KEFXGSARFB1</t>
  </si>
  <si>
    <t>4OS7ISE4UDBI2N3ULRJ4KTE0T</t>
  </si>
  <si>
    <t>4OS7ISLTDBX7L9NARLLGUVCQL</t>
  </si>
  <si>
    <t>01035</t>
  </si>
  <si>
    <t>สำนักงานทรัพยากรน้ำแห่งชาติ</t>
  </si>
  <si>
    <t>สนง.คณะกรรมการกฤษฎีกา</t>
  </si>
  <si>
    <t>สนง.คณะกรรมการข้าราชการพลเรือน</t>
  </si>
  <si>
    <t>สนง.คกก.พัฒนาการเศรษฐกิจและสังคมแห่งชาติ</t>
  </si>
  <si>
    <t>สนง.กองทุนสนับสนุนการวิจัย</t>
  </si>
  <si>
    <t>กลุ่มจังหวัดภาคตะวันออกเฉียงเหนือตอนบน 2</t>
  </si>
  <si>
    <t>ไม่ระบุ</t>
  </si>
  <si>
    <t>70120</t>
  </si>
  <si>
    <t>กลุ่มจังหวัดภาคตะวันออกเฉียงเหนือตอนกลาง</t>
  </si>
  <si>
    <t>70130</t>
  </si>
  <si>
    <t>สถาบันวิจัยดาราศาสตร์แห่งชาติ (องค์การม)</t>
  </si>
  <si>
    <t>สถาบันวิจัยดาราศาสตร์แห่งชาติ  (องค์การมหาชน)</t>
  </si>
  <si>
    <t>4FN31NFQ6IMQWRY7M1QNTXXDP</t>
  </si>
  <si>
    <t>4FN31OAGAD1KZA409E00Y5S8T</t>
  </si>
  <si>
    <t>4LMVG3HZNGNGB2TZVNET5OSOT</t>
  </si>
  <si>
    <t>4LMVG3XCPDUVCBWW7BJHPSQ4D</t>
  </si>
  <si>
    <t>08012</t>
  </si>
  <si>
    <t>กรมการขนส่งทางราง</t>
  </si>
  <si>
    <t>4OS7IMUF5DN2MD26E1U9BEBEL</t>
  </si>
  <si>
    <t>70105</t>
  </si>
  <si>
    <t>4OS7FM8N24PA9O2NVYQN5MGXP</t>
  </si>
  <si>
    <t>4J8FLNJCHYI67WR0Q1VLGA919</t>
  </si>
  <si>
    <t>4JSFRNGBOJ3LR01KSJKVYQCL9</t>
  </si>
  <si>
    <t>0265</t>
  </si>
  <si>
    <t>0264</t>
  </si>
  <si>
    <t>0263</t>
  </si>
  <si>
    <t>สถาบันบริหารจัดการธนาคารที่ดิน (องค์การมหาชน)</t>
  </si>
  <si>
    <t>04002</t>
  </si>
  <si>
    <t>สำนักงานปลัดกระทรวงการต่างประเทศ</t>
  </si>
  <si>
    <t>05002</t>
  </si>
  <si>
    <t>สำนักงานปลัดกระทรวงการท่องเที่ยวและกีฬา</t>
  </si>
  <si>
    <t>05003</t>
  </si>
  <si>
    <t>05004</t>
  </si>
  <si>
    <t>05006</t>
  </si>
  <si>
    <t>สถาบันการพลศึกษา</t>
  </si>
  <si>
    <t>06002</t>
  </si>
  <si>
    <t>4CSMJGDOASRA81WI6PR22ES71</t>
  </si>
  <si>
    <t>4CSMJGLCTRCZQOFYCJTECGQWT</t>
  </si>
  <si>
    <t>กรมส่งเสริมวัฒนธรรม</t>
  </si>
  <si>
    <t>SAPBEXq0034</t>
  </si>
  <si>
    <t>70010</t>
  </si>
  <si>
    <t>กลุ่มจังหวัดภาคกลางตอนบน 1</t>
  </si>
  <si>
    <t>70020</t>
  </si>
  <si>
    <t>กลุ่มจังหวัดภาคกลางตอนบน 2</t>
  </si>
  <si>
    <t>70030</t>
  </si>
  <si>
    <t>แผนการใช้จ่ายเงินต้นปี</t>
  </si>
  <si>
    <t>4LGID16HQI36VDC2OQ2AV93CT</t>
  </si>
  <si>
    <t>แผนการใช้จ่ายเงินที่ปรับใหม่</t>
  </si>
  <si>
    <t>SAPBEXq0038</t>
  </si>
  <si>
    <t>ZFCTR_R04</t>
  </si>
  <si>
    <t>4LMVFRJU5MVRC0KUSVRPIMSL9</t>
  </si>
  <si>
    <t>4OS7FXJQZ2NUOUPGH86PYIKVX</t>
  </si>
  <si>
    <t>SAPBEXq0003</t>
  </si>
  <si>
    <t>4FDGIZ1IL9LE3S5EE32JBZ60W</t>
  </si>
  <si>
    <t>4BZ6KD5MQHY0STNEY4UBS3GVX</t>
  </si>
  <si>
    <t>ร้อยละเบิกจ่ายต่องป.พรบ.</t>
  </si>
  <si>
    <t>53981231</t>
  </si>
  <si>
    <t>สนง.ปลัดกระทรวงแรงงาน</t>
  </si>
  <si>
    <t>4OS7IUYB5WK0A5L8JSB7XGYM5</t>
  </si>
  <si>
    <t>4OS7IV5ZOV5PSS4OPMDK7IXBX</t>
  </si>
  <si>
    <t>4OS7IVDO7TRFBEO4VGFWHKW1P</t>
  </si>
  <si>
    <t>4OS7IVLCQSD4U17L1AI8RMURH</t>
  </si>
  <si>
    <t>4OS7IVT19QYUCNR174KL1OTH9</t>
  </si>
  <si>
    <t>ZSVIEW</t>
  </si>
  <si>
    <t>มาตรการหลัก</t>
  </si>
  <si>
    <t>4J8FLKZ66F9O0E9MS13I3MOFX</t>
  </si>
  <si>
    <t>สถาบันวิจัยและพัฒนาอัญมณีและเครื่องประดับ</t>
  </si>
  <si>
    <t>สำนักงานคณะกรรมการป้องกันและปราบปรามการทุจริตแห่งชาติ</t>
  </si>
  <si>
    <t>SAPBEXq0039</t>
  </si>
  <si>
    <t>สำนักงานพัฒนาเทคโนโลยีอวกาศและภูมิสารสนเทศ</t>
  </si>
  <si>
    <t>สถาบันเทคโนโลยีนิวเคลียร์แห่งชาติ (องค์การมหาชน)</t>
  </si>
  <si>
    <t>หน่วย : ล้านบาท</t>
  </si>
  <si>
    <t>ลำดับที่</t>
  </si>
  <si>
    <t>กระทรวง</t>
  </si>
  <si>
    <t>รายจ่ายประจำ</t>
  </si>
  <si>
    <t>0006</t>
  </si>
  <si>
    <t>4OS7J86JTHXYCZ32LKCD8UR0D</t>
  </si>
  <si>
    <t>ZOP_PRJ__ZASDT</t>
  </si>
  <si>
    <t>4FN31H1ADOJHDZQQQZSFGAZWD</t>
  </si>
  <si>
    <t>4FN31H8YWN56WMA6WTURQCYM5</t>
  </si>
  <si>
    <t>4FN31HGNFLQWF8TN2NX40EXBX</t>
  </si>
  <si>
    <t>4FN31HOBYKCLXVD38HZGAGW1P</t>
  </si>
  <si>
    <t>ZOP_PRJ__ZM_STRAT</t>
  </si>
  <si>
    <t>4FN31HW0HIYBGHWJEC1SKIURH</t>
  </si>
  <si>
    <t>4FN31I3P0HK0Z4FZK644UKTH9</t>
  </si>
  <si>
    <t>4FN31IBDJG5QHQZFQ06H4MS71</t>
  </si>
  <si>
    <t>4FN31IJ22ERG0DIVVU8TEOQWT</t>
  </si>
  <si>
    <t>4FN31IQQLDD5J02C1OB5OQPML</t>
  </si>
  <si>
    <t>4FN31IYF4BYV1MLS7IDHYSOCD</t>
  </si>
  <si>
    <t>สำนักงานคณะกรรมการส่งเสริมการลงทุน</t>
  </si>
  <si>
    <t>25001</t>
  </si>
  <si>
    <t>สำนักราชเลขาธิการ</t>
  </si>
  <si>
    <t>25002</t>
  </si>
  <si>
    <t>4JSH3SV5B94GN8CR321RZ1L4T</t>
  </si>
  <si>
    <t>4JSH3T2TU7Q65UW78W4493JUL</t>
  </si>
  <si>
    <t>4JSH3TAID6BVOHFNEQ6GJ5IKD</t>
  </si>
  <si>
    <t>4JSH3TI6W4XL73Z3KK8ST7HA5</t>
  </si>
  <si>
    <t>4FDGJ4SWT7VJ2OQIRMTQVG7CW</t>
  </si>
  <si>
    <t>สำนักงานมาตรฐานผลิตภัณฑ์อุตสาหกรรม</t>
  </si>
  <si>
    <t>22008</t>
  </si>
  <si>
    <t>มหาวิทยาลัยนราธิวาสราชนครินทร์</t>
  </si>
  <si>
    <t>20176</t>
  </si>
  <si>
    <t>มหาวิทยาลัยนครพนม</t>
  </si>
  <si>
    <t>20301</t>
  </si>
  <si>
    <t>สถาบันส่งเสริมการสอนวิทยาศาสตร์และเทคโนฯ</t>
  </si>
  <si>
    <t>20302</t>
  </si>
  <si>
    <t>เบิกจ่าย - YTM</t>
  </si>
  <si>
    <t>4FZVE835G5UMSV4HGMPVQOWFX</t>
  </si>
  <si>
    <t>เบิกจ่ายสุทธิ_x000D_
(เดิม) - YTM</t>
  </si>
  <si>
    <t>4FZVE8ATZ4GCBHNXMGS80QV5P</t>
  </si>
  <si>
    <t>13013</t>
  </si>
  <si>
    <t>สำนักงานนโยบายและยุทธศาสตร์การค้า</t>
  </si>
  <si>
    <t>20322</t>
  </si>
  <si>
    <t>25021</t>
  </si>
  <si>
    <t>4VHKO7987UJTONO33AHQ107R4</t>
  </si>
  <si>
    <t>4VHKO71JOVY4614MXGFDQY91C</t>
  </si>
  <si>
    <t>PO ของกรม(เดิม)_x000D_
PX YTM</t>
  </si>
  <si>
    <t>19007</t>
  </si>
  <si>
    <t>สถาบันมาตรวิทยาแห่งชาติ</t>
  </si>
  <si>
    <t>618080836007</t>
  </si>
  <si>
    <t>618080836008</t>
  </si>
  <si>
    <t>618080837008</t>
  </si>
  <si>
    <t>618080841020</t>
  </si>
  <si>
    <t>618080841027</t>
  </si>
  <si>
    <t>618080841033</t>
  </si>
  <si>
    <t>4OS7INHGQ9G768OIVK1A5K7JX</t>
  </si>
  <si>
    <t>4OS7INP5981WOV7Z1E3MFM69P</t>
  </si>
  <si>
    <t>1213054</t>
  </si>
  <si>
    <t>T</t>
  </si>
  <si>
    <t>Hierarchy node(s)</t>
  </si>
  <si>
    <t>0213054</t>
  </si>
  <si>
    <t>1HIER_REST</t>
  </si>
  <si>
    <t>รายจ่ายประจำ, รายจ่ายลงทุน</t>
  </si>
  <si>
    <t>0205</t>
  </si>
  <si>
    <t>0204</t>
  </si>
  <si>
    <t>0203</t>
  </si>
  <si>
    <t>0202</t>
  </si>
  <si>
    <t>0218</t>
  </si>
  <si>
    <t>0234</t>
  </si>
  <si>
    <t>0233</t>
  </si>
  <si>
    <t>0232</t>
  </si>
  <si>
    <t>0231</t>
  </si>
  <si>
    <t>จัดสรรให้ สรก.อื่นเบิกแทน_x000D_
G</t>
  </si>
  <si>
    <t>4CO2NIIT28E4MQLH0A2RT6SSD</t>
  </si>
  <si>
    <t>รับจัดสรรเพื่อเบิกแทน สรก.อื่น_x000D_
H</t>
  </si>
  <si>
    <t>4E5RPSJX39Q7KR8H87H0LP9A5</t>
  </si>
  <si>
    <t>PO ทั้งสิ้น YTM</t>
  </si>
  <si>
    <t>4E5RPSRLM8BX3DRXE1JCVR7ZX</t>
  </si>
  <si>
    <t>07019</t>
  </si>
  <si>
    <t>0209</t>
  </si>
  <si>
    <t>4FLUM8SXT8DM1ITS7Y800XPOG</t>
  </si>
  <si>
    <t>งาน / โครงการ</t>
  </si>
  <si>
    <t>0024</t>
  </si>
  <si>
    <t>02</t>
  </si>
  <si>
    <t>ZWP_PROJ_HIE01</t>
  </si>
  <si>
    <t>4C8IP7CC12LSUAQNH2REFVHA5</t>
  </si>
  <si>
    <t>ZAGENCY_R</t>
  </si>
  <si>
    <t>หน่วยงานเบิกแทน</t>
  </si>
  <si>
    <t>]1000 ส่วนกลาง[</t>
  </si>
  <si>
    <t>SAPBEXq0014</t>
  </si>
  <si>
    <t>4FN31CZCDF30K3H7O4JY59OAL</t>
  </si>
  <si>
    <t>4FN31D70WDOQ2Q0NTYMAFBN0D</t>
  </si>
  <si>
    <t>4FN31DEPFCAFLCK3ZSOMPDLQ5</t>
  </si>
  <si>
    <t>4FN31DMDYAW53Z3K5MQYZFKFX</t>
  </si>
  <si>
    <t>ผลการเบิกจ่ายงบประมาณตามมุมมองต่างๆ_53</t>
  </si>
  <si>
    <t>0000000121</t>
  </si>
  <si>
    <t>SAPBEXq0015</t>
  </si>
  <si>
    <t>SAPBEXq0016</t>
  </si>
  <si>
    <t>SAPBEXq0017</t>
  </si>
  <si>
    <t>SAPBEXq0018</t>
  </si>
  <si>
    <t>SAPBEXq0019</t>
  </si>
  <si>
    <t>SAPBEXq0020</t>
  </si>
  <si>
    <t>4N7SLVDEMTO7ITNPLIX6VWG1S</t>
  </si>
  <si>
    <t>SAPBEXq0045</t>
  </si>
  <si>
    <t>4N7SL5RNFHB5FOTU5B49DCQ4G</t>
  </si>
  <si>
    <t>4N7SL5JYWIPFX2ADZH1X3AREO</t>
  </si>
  <si>
    <t>SAPBEXq0046</t>
  </si>
  <si>
    <t>4MJ83138H6ZE975UH61M7NSQL</t>
  </si>
  <si>
    <t>ค่าตอบแทน</t>
  </si>
  <si>
    <t>กระทรวงการต่างประเทศ</t>
  </si>
  <si>
    <t>กระทรวงยุติธรรม</t>
  </si>
  <si>
    <t>สำนักนายกรัฐมนตรี</t>
  </si>
  <si>
    <t>กระทรวงการคลัง</t>
  </si>
  <si>
    <t>กระทรวงการพัฒนาสังคมและความมั่นคงของมนุษย์</t>
  </si>
  <si>
    <t>กระทรวงอุตสาหกรรม</t>
  </si>
  <si>
    <t>4FN31T74EGWVVOJBZLHVDEYPP</t>
  </si>
  <si>
    <t>7300</t>
  </si>
  <si>
    <t>7400</t>
  </si>
  <si>
    <t>7500</t>
  </si>
  <si>
    <t>4VHKO7OL9RR8PWQZEYMEL456O</t>
  </si>
  <si>
    <t>4VHKO7GWQT5J7A7J94K2B26GW</t>
  </si>
  <si>
    <t>SAPBEXq0062</t>
  </si>
  <si>
    <t>4VHKONWDATL41HT3QFKBT9FLS</t>
  </si>
  <si>
    <t>4VHKOO41TS6TK4CJW9MO3BEBK</t>
  </si>
  <si>
    <t>สำนักงานพัฒนาพิงคนคร(องค์การมหาชน)</t>
  </si>
  <si>
    <t>สถาบันวัคซีนเเห่งชาติ</t>
  </si>
  <si>
    <t>20315</t>
  </si>
  <si>
    <t>มหาวิทยาลัยทักษิณ</t>
  </si>
  <si>
    <t>สำนักงานปลัดกระทรวงคมนาคม</t>
  </si>
  <si>
    <t>08003</t>
  </si>
  <si>
    <t>11007</t>
  </si>
  <si>
    <t>กรมการขนส่งทางน้ำและพาณิชยนาวี</t>
  </si>
  <si>
    <t>4HX9K8CBQ4SRGQW8TQS33DYRH</t>
  </si>
  <si>
    <t>4CSMJCYRVF3XY19BLCPLLJCQL</t>
  </si>
  <si>
    <t>08006</t>
  </si>
  <si>
    <t>กรมทางหลวง</t>
  </si>
  <si>
    <t>4J8FLQB7CGCDY1RUTWQ12ZSCD</t>
  </si>
  <si>
    <t>4J8FLQQKEDJSZAUR5KUPN3PRX</t>
  </si>
  <si>
    <t>4J8FLQIVVEY3GOBAZQSDD1R25</t>
  </si>
  <si>
    <t>4JSFRQV83WQY10ORDWMCFLS1P</t>
  </si>
  <si>
    <t>4BS0Q2BJFYTF6K150943CBA65</t>
  </si>
  <si>
    <t>ผลการเบิกจ่าย จำแนกรายภาค/จังหวัดและลักษณะเศรษฐกิจ</t>
  </si>
  <si>
    <t>SAPBEXq0012</t>
  </si>
  <si>
    <t>2553</t>
  </si>
  <si>
    <t>001</t>
  </si>
  <si>
    <t>56</t>
  </si>
  <si>
    <t>55</t>
  </si>
  <si>
    <t>54</t>
  </si>
  <si>
    <t>ZOP_PRJ_51P_G</t>
  </si>
  <si>
    <t>51P</t>
  </si>
  <si>
    <t>ZRP04_M01</t>
  </si>
  <si>
    <t>มหาวิทยาลัยราชภัฏบ้านสมเด็จเจ้าพระยา</t>
  </si>
  <si>
    <t>มหาวิทยาลัยราชภัฏบุรีรัมย์</t>
  </si>
  <si>
    <t>มหาวิทยาลัยราชภัฏพระนคร</t>
  </si>
  <si>
    <t>มหาวิทยาลัยราชภัฏพระนครศรีอยุธยา</t>
  </si>
  <si>
    <t>มหาวิทยาลัยราชภัฏพิบูลสงคราม</t>
  </si>
  <si>
    <t>มหาวิทยาลัยราชภัฏเพชรบุรี</t>
  </si>
  <si>
    <t>มหาวิทยาลัยราชภัฏวไลยอลงกรณ์ ในพระบรมราชูปถัมภ์</t>
  </si>
  <si>
    <t>มหาวิทยาลัยราชภัฏเพชรบูรณ์</t>
  </si>
  <si>
    <t>มหาวิทยาลัยราชภัฏภูเก็ต</t>
  </si>
  <si>
    <t>มหาวิทยาลัยราชภัฏมหาสารคาม</t>
  </si>
  <si>
    <t>มหาวิทยาลัยราชภัฏยะลา</t>
  </si>
  <si>
    <t>มหาวิทยาลัยราชภัฏราชนครินทร์</t>
  </si>
  <si>
    <t>มหาวิทยาลัยราชภัฏร้อยเอ็ด</t>
  </si>
  <si>
    <t>มหาวิทยาลัยราชภัฏรำไพพรรณี</t>
  </si>
  <si>
    <t>มหาวิทยาลัยราชภัฏเลย</t>
  </si>
  <si>
    <t>มหาวิทยาลัยราชภัฏลำปาง</t>
  </si>
  <si>
    <t>มหาวิทยาลัยราชภัฏศรีสะเกษ</t>
  </si>
  <si>
    <t>มหาวิทยาลัยราชภัฏสกลนคร</t>
  </si>
  <si>
    <t>มหาวิทยาลัยราชภัฏสงขลา</t>
  </si>
  <si>
    <t>มหาวิทยาลัยราชภัฏสวนดุสิต</t>
  </si>
  <si>
    <t>มหาวิทยาลัยราชภัฏสวนสุนันทา</t>
  </si>
  <si>
    <t>มหาวิทยาลัยราชภัฏสุราษฎร์ธานี</t>
  </si>
  <si>
    <t>มหาวิทยาลัยราชภัฏสุรินทร์</t>
  </si>
  <si>
    <t>มหาวิทยาลัยราชภัฏหมู่บ้านจอมบึง</t>
  </si>
  <si>
    <t>มหาวิทยาลัยราชภัฏอุดรธานี</t>
  </si>
  <si>
    <t>มหาวิทยาลัยราชภัฏอุตรดิตภ์</t>
  </si>
  <si>
    <t>มหาวิทยาลัยราชภัฏอุบลราชธานี</t>
  </si>
  <si>
    <t>สถาบันส่งเสริมการสอนวิทยาศาสตร์และเทคโนโลยี</t>
  </si>
  <si>
    <t>สํานักงานคณะกรรมการส่งเสริมสวัสดิการและสวัสดิภาพครูและบุคลากรทางการศึกษา</t>
  </si>
  <si>
    <t>มหาวิทยาลัยเทคโนโลยีพระจอมเกล้าพระนครเหนือ</t>
  </si>
  <si>
    <t>ธนาคารอิสลามแห่งประเทศไทย (ธอท.)</t>
  </si>
  <si>
    <t>กลุ่มจังหวัดภาคกลางปริมณฑล</t>
  </si>
  <si>
    <t>กลุ่มจังหวัดภาคกลางตอนบน</t>
  </si>
  <si>
    <t>กลุ่มจังหวัดภาคใต้ฝังอ่าวไทย</t>
  </si>
  <si>
    <t>กลุ่มจังหวัดภาคตะวันออก 1</t>
  </si>
  <si>
    <t>กลุ่มจังหวัดภาคตะวันออก 2</t>
  </si>
  <si>
    <t>8600</t>
  </si>
  <si>
    <t>9000</t>
  </si>
  <si>
    <t>9100</t>
  </si>
  <si>
    <t>4VHKOYS45UC9FFD000VQ21M4G</t>
  </si>
  <si>
    <t>องค์การสะพานปลา</t>
  </si>
  <si>
    <t>50103</t>
  </si>
  <si>
    <t>SAPBEXq0064</t>
  </si>
  <si>
    <t>4VHKPAIL4PI8VV2OWYGHF1NI8</t>
  </si>
  <si>
    <t>4VHKPAQ9NO3YEHM52SITP3M80</t>
  </si>
  <si>
    <t>SAPBEXq0065</t>
  </si>
  <si>
    <t>4OS5CGI423O6SC39NAMZKPGL9</t>
  </si>
  <si>
    <t>4OS5CGPSL29WAYMPT4PBURFB1</t>
  </si>
  <si>
    <t>4OS5CGXH40VLTL65YYRO4TE0T</t>
  </si>
  <si>
    <t>4OS5CDAW5OMK0XZJ7RNVDVZUL</t>
  </si>
  <si>
    <t>4OS5CC8HIVM0FTAAELC5ZM69P</t>
  </si>
  <si>
    <t>4OS5CCVJ3RF4ZOWMW3J6TS2F1</t>
  </si>
  <si>
    <t>รายจ่ายเพื่อชดใช้เงินคงดลัง</t>
  </si>
  <si>
    <t>การกีฬาแห่งประเทศไทย</t>
  </si>
  <si>
    <t>50605</t>
  </si>
  <si>
    <t>60001</t>
  </si>
  <si>
    <t>70011</t>
  </si>
  <si>
    <t>นนทบุรี</t>
  </si>
  <si>
    <t>70012</t>
  </si>
  <si>
    <t>ปทุมธานี</t>
  </si>
  <si>
    <t>70013</t>
  </si>
  <si>
    <t>พระนครศรีอยุธยา</t>
  </si>
  <si>
    <t>70014</t>
  </si>
  <si>
    <t>สนง.สภาพัตนาการเศรษฐกิจและสังคมแห่งชาติ</t>
  </si>
  <si>
    <t>รวบรวม : กรมบัญชีกลาง</t>
  </si>
  <si>
    <t xml:space="preserve"> </t>
  </si>
  <si>
    <t xml:space="preserve">ปีงบประมาณ พ.ศ. </t>
  </si>
  <si>
    <t>Header</t>
  </si>
  <si>
    <t>4C8IPEDTESI6WYKGTMWNNOAWT</t>
  </si>
  <si>
    <t>มหาวิทยาลัยเทคโนโลยีราชมงคลธัญบุรี</t>
  </si>
  <si>
    <t>20166</t>
  </si>
  <si>
    <t>สนง.ส่งเสริมและพัฒนาคุณภาพชีวิตคนพิการ</t>
  </si>
  <si>
    <t>สนง.ปลัดกระทรวงเกษตรและสหกรณ์</t>
  </si>
  <si>
    <t>4CQ0AAD9LO0HAR34XBXJUPHRX</t>
  </si>
  <si>
    <t>ZOP_PRJ</t>
  </si>
  <si>
    <t>ผลผลิต/โครงการ</t>
  </si>
  <si>
    <t>0002</t>
  </si>
  <si>
    <t>4CN9FKQK9A4EY4E1ML6I48W1P</t>
  </si>
  <si>
    <t>ZSEC_FUNC</t>
  </si>
  <si>
    <t>ด้าน_ลักษณะงาน</t>
  </si>
  <si>
    <t>0003</t>
  </si>
  <si>
    <t>4CQ0AAKY4MM6TDML35ZW4RGHP</t>
  </si>
  <si>
    <t>ZSECTOR</t>
  </si>
  <si>
    <t>ด้าน</t>
  </si>
  <si>
    <t>0004</t>
  </si>
  <si>
    <t>4J8FJUO8DR6OXKIJG63WJP3CT</t>
  </si>
  <si>
    <t>4J8FJUVWWPSEG71ZM068TR22L</t>
  </si>
  <si>
    <t>4J8FLK4G2KUTXW3U4OU4ZETKT</t>
  </si>
  <si>
    <t>4J8FLKC4LJGJGINAAIWH9GSAL</t>
  </si>
  <si>
    <t>70022</t>
  </si>
  <si>
    <t>ลพบุรี</t>
  </si>
  <si>
    <t>70023</t>
  </si>
  <si>
    <t>สิงห์บุรี</t>
  </si>
  <si>
    <t>70024</t>
  </si>
  <si>
    <t>อ่างทอง</t>
  </si>
  <si>
    <t>70031</t>
  </si>
  <si>
    <t>ฉะเชิงเทรา</t>
  </si>
  <si>
    <t>70032</t>
  </si>
  <si>
    <t>ปราจีนบุรี</t>
  </si>
  <si>
    <t>70033</t>
  </si>
  <si>
    <t>สระแก้ว</t>
  </si>
  <si>
    <t>70034</t>
  </si>
  <si>
    <t>นครนายก</t>
  </si>
  <si>
    <t>70035</t>
  </si>
  <si>
    <t>สมุทรปราการ</t>
  </si>
  <si>
    <t>70041</t>
  </si>
  <si>
    <t>กาญจนบุรี</t>
  </si>
  <si>
    <t>70042</t>
  </si>
  <si>
    <t>นครปฐม</t>
  </si>
  <si>
    <t>70043</t>
  </si>
  <si>
    <t>4JSFRQNJKY58IE5B82K05JTBX</t>
  </si>
  <si>
    <t>4J8FLR5XGAR80JXNH8ZE77N7H</t>
  </si>
  <si>
    <t>4J8FLRDLZ9CXJ6H3N31QH9LX9</t>
  </si>
  <si>
    <t>4J8FLRLAI7YN1T0JSX42RBKN1</t>
  </si>
  <si>
    <t>4J8FLRSZ16KCKFJZYR6F1DJCT</t>
  </si>
  <si>
    <t>4KUJKVTHT67YMTKBFUDJZ94XP</t>
  </si>
  <si>
    <t>4OS7ITVWJ3JGP0VZQLZIJ7519</t>
  </si>
  <si>
    <t>4CSMJFQMPWY5O6A5P7K188W1P</t>
  </si>
  <si>
    <t>4CSMJFIY6YCG5JQPJDHOY6XBX</t>
  </si>
  <si>
    <t>15007</t>
  </si>
  <si>
    <t>กรมโยธาธิการและผังเมือง</t>
  </si>
  <si>
    <t>15008</t>
  </si>
  <si>
    <t>กรมส่งเสริมการปกครองท้องถิ่น</t>
  </si>
  <si>
    <t>15009</t>
  </si>
  <si>
    <t>กรุงเทพมหานคร</t>
  </si>
  <si>
    <t>15011</t>
  </si>
  <si>
    <t>เมืองพัทยา</t>
  </si>
  <si>
    <t>16002</t>
  </si>
  <si>
    <t>สำนักงานปลัดกระทรวงยุติธรรม</t>
  </si>
  <si>
    <t>16003</t>
  </si>
  <si>
    <t>กรมคุมประพฤติ</t>
  </si>
  <si>
    <t>16004</t>
  </si>
  <si>
    <t>กรมคุ้มครองสิทธิและเสรีภาพ</t>
  </si>
  <si>
    <t>16005</t>
  </si>
  <si>
    <t>กรมบังคับคดี</t>
  </si>
  <si>
    <t>16006</t>
  </si>
  <si>
    <t>สำนักงานคณะกรรมการสิทธิมนุษยชนแห่งชาติ</t>
  </si>
  <si>
    <t>4OS7FJOGQLGS25L9XXYJSYWCD</t>
  </si>
  <si>
    <t>4OS7FJW59K2HKS4Q3S0W30V25</t>
  </si>
  <si>
    <t>4OS7FK3TSIO73EO69M38D2TRX</t>
  </si>
  <si>
    <t>4OS7FKBIBH9WM17MFG5KN4SHP</t>
  </si>
  <si>
    <t>4OS7FKJ6UFVM4NR2LA7WX6R7H</t>
  </si>
  <si>
    <t>4OS7FKQVDEHBNAAIR4A978PX9</t>
  </si>
  <si>
    <t>0216</t>
  </si>
  <si>
    <t>0215</t>
  </si>
  <si>
    <t>0214</t>
  </si>
  <si>
    <t>0213</t>
  </si>
  <si>
    <t>0212</t>
  </si>
  <si>
    <t>0211</t>
  </si>
  <si>
    <t>0210</t>
  </si>
  <si>
    <t>สถาบันคุณวุฒิวิชาชีพ(องค์การมหาชน)</t>
  </si>
  <si>
    <t>26011</t>
  </si>
  <si>
    <t>สำนักงานคณะกรรมการปฏิรูปกฏหมาย</t>
  </si>
  <si>
    <t>กรมทรัพยากรน้ำบาดาล</t>
  </si>
  <si>
    <t>09008</t>
  </si>
  <si>
    <t>4FN2YYS1P72SA3QAYIVANVVI5</t>
  </si>
  <si>
    <t>4FN2YYZQ85OHSQ9R4CXMXXU7X</t>
  </si>
  <si>
    <t>4FN2YZ7ER4A7BCT7A6ZZ7ZSXP</t>
  </si>
  <si>
    <t>4FN2YZF3A2VWTZCNG12BI1RNH</t>
  </si>
  <si>
    <t>4FN2YZMRT1HMCLW3LV4NS3QD9</t>
  </si>
  <si>
    <t>4FN2YZUGC03BV8FJRP7025P31</t>
  </si>
  <si>
    <t>4FN2Z0HHWVWGF41W97E0WBL8D</t>
  </si>
  <si>
    <t>70101</t>
  </si>
  <si>
    <t>หนองคาย</t>
  </si>
  <si>
    <t>4CSMJFYB8VJV6STLV1MDIAURH</t>
  </si>
  <si>
    <t>กรมป้องกันและบรรเทาสาธารณภัย</t>
  </si>
  <si>
    <t>4G05EMFSHJUMV80LHZ0MQM799</t>
  </si>
  <si>
    <t>แผนการใช้จ่ายเงิน YTM</t>
  </si>
  <si>
    <t>4G05EMNH0IGCDUK1NT2Z0O5Z1</t>
  </si>
  <si>
    <t>4JSFRGEUAT77OC7RFZFMQXIYL</t>
  </si>
  <si>
    <t>งบประมาณสำหรับจังหวัด</t>
  </si>
  <si>
    <t>4CSMJGT1CPYP9AZEIDVQMIPML</t>
  </si>
  <si>
    <t>วงเงินงบประมาณ(พรบ.)</t>
  </si>
  <si>
    <t>4CSMJEGJK5BWKF1GQ75ZJX3R1</t>
  </si>
  <si>
    <t>4CSMJEO833XM31KWW18BTZ2GT</t>
  </si>
  <si>
    <t>4CSMJEVWM2JBLO4D1VAO4116L</t>
  </si>
  <si>
    <t>4OS7FUK7LM7XG3567J9Y1R2V1</t>
  </si>
  <si>
    <t>4OS7FURW4KTMYPOMDDCABT1KT</t>
  </si>
  <si>
    <t>ผลผลิต/โครงการ งบฯ เพิ่มเติมกลางปี 52</t>
  </si>
  <si>
    <t>No Applicable Data Found.</t>
  </si>
  <si>
    <t>SAPBEXq0074</t>
  </si>
  <si>
    <t>งบทั้งหมด</t>
  </si>
  <si>
    <t>SAPBEXq0075</t>
  </si>
  <si>
    <t>4FN31MSOLMTMCWBV4JJMZS18D</t>
  </si>
  <si>
    <t>4FN31N0D4LFBVIVBADLZ9TZY5</t>
  </si>
  <si>
    <t>19013</t>
  </si>
  <si>
    <t>สำนักงานนวัตกรรมแห่งชาติ (องค์การมหาชน)</t>
  </si>
  <si>
    <t>สถาบันบัณฑิตพัฒนบริหารศาสตร์</t>
  </si>
  <si>
    <t>20122</t>
  </si>
  <si>
    <t>ม.มหาจุฬาลงกรณราชวิทยาลัย</t>
  </si>
  <si>
    <t>20123</t>
  </si>
  <si>
    <t>ม.มหามกุฎราชวิทยาลัย</t>
  </si>
  <si>
    <t>20124</t>
  </si>
  <si>
    <t>ม.ราชภัฏกาญจนบุรี</t>
  </si>
  <si>
    <t>20125</t>
  </si>
  <si>
    <t>ม.ราชภัฏกาฬสินธุ์</t>
  </si>
  <si>
    <t>20126</t>
  </si>
  <si>
    <t>ม.ราชภัฏกำแพงเพชร</t>
  </si>
  <si>
    <t>20127</t>
  </si>
  <si>
    <t>ม.ราชภัฏจันทรเกษม</t>
  </si>
  <si>
    <t>20128</t>
  </si>
  <si>
    <t>ม.ราชภัฏชัยภูมิ</t>
  </si>
  <si>
    <t>20129</t>
  </si>
  <si>
    <t>ม.ราชภัฏเชียงราย</t>
  </si>
  <si>
    <t>20130</t>
  </si>
  <si>
    <t>ม.ราชภัฏเชียงใหม่</t>
  </si>
  <si>
    <t>20131</t>
  </si>
  <si>
    <t>ม.ราชภัฏเทพสตรี</t>
  </si>
  <si>
    <t>20132</t>
  </si>
  <si>
    <t>ม.ราชภัฏธนบุรี</t>
  </si>
  <si>
    <t>20133</t>
  </si>
  <si>
    <t>ม.ราชภัฏนครปฐม</t>
  </si>
  <si>
    <t>20135</t>
  </si>
  <si>
    <t>012</t>
  </si>
  <si>
    <t>สนง.พัฒนาเทคโนโลยีอวกาศและภูมิสารสนเทศ (</t>
  </si>
  <si>
    <t>กองทัพบก</t>
  </si>
  <si>
    <t>02005</t>
  </si>
  <si>
    <t>กองทัพเรือ</t>
  </si>
  <si>
    <t>กรมศุลกากร</t>
  </si>
  <si>
    <t>4OS7FUZKNJFCHC82J7EMLV0AL</t>
  </si>
  <si>
    <t>4OS7FRCZP76AOP1FS0ATUXM4D</t>
  </si>
  <si>
    <t>4OS7FQAL2E5R3KC6YTZ4GNSJH</t>
  </si>
  <si>
    <t>4OS7FQXMN9YVNFYJGC65ATOOT</t>
  </si>
  <si>
    <t>4OS7FR5B68KL62HZM68HKVNEL</t>
  </si>
  <si>
    <t>4OS7FV796I11ZYRIP1GYVWZ0D</t>
  </si>
  <si>
    <t>4OS7FVEXPGMRILAYUVJB5YXQ5</t>
  </si>
  <si>
    <t>4OS7FVUARDU6JUDV6JNZQ2V5P</t>
  </si>
  <si>
    <t>4OS7FVMM8F8H17UF0PLNG0WFX</t>
  </si>
  <si>
    <t>4OS7FQPY4BD64TF3AI3T0RPZ1</t>
  </si>
  <si>
    <t>4OS7FW1ZACFW2GXBCDQC04TVH</t>
  </si>
  <si>
    <t>4OS7FW9NTB1LL3GRI7SOA6SL9</t>
  </si>
  <si>
    <t>มหาวิทยาลัยพะเยา</t>
  </si>
  <si>
    <t>07020</t>
  </si>
  <si>
    <t>20319</t>
  </si>
  <si>
    <t>4BZ6K8OBOBA4XOAZJLH5WY7UL</t>
  </si>
  <si>
    <t>งบจัดสรรถือจ่าย_x000D_
C = A+B</t>
  </si>
  <si>
    <t>4BZ6K8W079VUGAUFPFJI706KD</t>
  </si>
  <si>
    <t>เงินเดือน+ค่าจ้างประจำ_x000D_
D</t>
  </si>
  <si>
    <t>4BZ6K9J1S5OZ06GS6XQJ162PP</t>
  </si>
  <si>
    <t>งบจัดสรรถือจ่าย จังหวัด_x000D_
E = C+D</t>
  </si>
  <si>
    <t>4CSMHEJY28417EZ63R91FJ4FX</t>
  </si>
  <si>
    <t>4CSMHERML6PQQ1IM9LBDPL35P</t>
  </si>
  <si>
    <t>4CSMHG9E9WXPCFAREFRRNYU65</t>
  </si>
  <si>
    <t>4CSMHF6ZN3X5RALIL9G29P0L9</t>
  </si>
  <si>
    <t>4CSMHFEO62IV9X4YR3IEJQZB1</t>
  </si>
  <si>
    <t>กรมพัฒนาธุรกิจการค้า</t>
  </si>
  <si>
    <t>13009</t>
  </si>
  <si>
    <t>กรมส่งเสริมการส่งออก</t>
  </si>
  <si>
    <t>13011</t>
  </si>
  <si>
    <t>4QL3HUN7W2ONPPVMI6R5NQW59</t>
  </si>
  <si>
    <t>4QL3HUUWF1AD8CF2O0THXSUV1</t>
  </si>
  <si>
    <t>4QL3HV2KXZW2QYYITUVU7UTKT</t>
  </si>
  <si>
    <t>4OS5CHCU5Y30UU92AMWCOXBGD</t>
  </si>
  <si>
    <t>4OS5CHS77VAFW3BYMB11918VX</t>
  </si>
  <si>
    <t>4OS5CHKIOWOQDGSIGGYOYZA65</t>
  </si>
  <si>
    <t>4JSFRMLLKOOROHVS57BIUIHQ5</t>
  </si>
  <si>
    <t>4JSFRMTA3NAH74F8B1DV4KGFX</t>
  </si>
  <si>
    <t>4FN31FBU5ZPT8ZF5GB9P7VA65</t>
  </si>
  <si>
    <t>4FN31FJIOYBIRLYLM5C1HX8VX</t>
  </si>
  <si>
    <t>4FN31FR77WX8A8I1RZEDRZ7LP</t>
  </si>
  <si>
    <t>ZOP_PRJ__ZMIN_ALL</t>
  </si>
  <si>
    <t>4FN31FYVQVIXSV1HXTGQ216BH</t>
  </si>
  <si>
    <t>21011</t>
  </si>
  <si>
    <t>สถาบันวิจัยระบบสาธารณสุข</t>
  </si>
  <si>
    <t>80808</t>
  </si>
  <si>
    <t>90909</t>
  </si>
  <si>
    <t>4OS5CCNUKSTFH2D6Q9GUJQ3P9</t>
  </si>
  <si>
    <t>4OS5CHZVQTW5EPVES53DJ37LP</t>
  </si>
  <si>
    <t>4OS5CI7K9SHUXCEUXZ5PT56BH</t>
  </si>
  <si>
    <t>4OS5CIMXBPP9YLHR9NAED93R1</t>
  </si>
  <si>
    <t>4OS5CIULUOAZH817FHCQNB2GT</t>
  </si>
  <si>
    <t>4OS5CCG61U7PYFTQKFEI9O4ZH</t>
  </si>
  <si>
    <t>4OS5CIF8SR3KFYYB3T8237519</t>
  </si>
  <si>
    <t>4OS5CJ2ADMWOZUKNLBF2XD16L</t>
  </si>
  <si>
    <t>4PCNGDZENDD4AM2H2Q3X3EG59</t>
  </si>
  <si>
    <t>4OS5CFFPFANN77E0U4BA6FN0D</t>
  </si>
  <si>
    <t>4OS5CF0CDDG85YB4IG6LMBPKT</t>
  </si>
  <si>
    <t>4OS5CJ9YWLIEIH43R5HF7EZWD</t>
  </si>
  <si>
    <t>4PCNGE736BYTT8LX8K69DGEV1</t>
  </si>
  <si>
    <t>4OS5CF80WC1XOKUKOA8XWDOAL</t>
  </si>
  <si>
    <t>4OS5CESNUEUINBROCM49C9QV1</t>
  </si>
  <si>
    <t>4OS5CJHNFK4413NJWZJRHGYM5</t>
  </si>
  <si>
    <t>4PCNGEERPAKJBV5DEE8LNIDKT</t>
  </si>
  <si>
    <t>4OS5CJPBYIPTJQ702TM3RIXBX</t>
  </si>
  <si>
    <t>4FN2YTNP24LRV2RJ2HB3YKQBH</t>
  </si>
  <si>
    <t>4FN2YTVDL37HDPAZ8BDG8MP19</t>
  </si>
  <si>
    <t>4FN2YU3241T6WBUFE5FSIONR1</t>
  </si>
  <si>
    <t>4FN2YUAQN0EWEYDVJZI4SQMGT</t>
  </si>
  <si>
    <t>4FN2YUIF5Z0LXKXBPTKH2SL6L</t>
  </si>
  <si>
    <t>0135</t>
  </si>
  <si>
    <t>0151</t>
  </si>
  <si>
    <t>0167</t>
  </si>
  <si>
    <t>0166</t>
  </si>
  <si>
    <t>0165</t>
  </si>
  <si>
    <t>0164</t>
  </si>
  <si>
    <t>0163</t>
  </si>
  <si>
    <t>0162</t>
  </si>
  <si>
    <t>กระทรวงสาธารณสุข</t>
  </si>
  <si>
    <t>กระทรวงแรงงาน</t>
  </si>
  <si>
    <t>กระทรวงวิทยาศาสตร์และเทคโนโลยี</t>
  </si>
  <si>
    <t>กระทรวงมหาดไทย</t>
  </si>
  <si>
    <t>กระทรวงพาณิชย์</t>
  </si>
  <si>
    <t>กระทรวงศึกษาธิการ</t>
  </si>
  <si>
    <t>01014</t>
  </si>
  <si>
    <t>สำนักงานกองทุนสนับสนุนการวิจัย</t>
  </si>
  <si>
    <t>01016</t>
  </si>
  <si>
    <t>01019</t>
  </si>
  <si>
    <t>กองอำนวยการรักษาความมั่นคงภายในราชอาณาจั</t>
  </si>
  <si>
    <t>01021</t>
  </si>
  <si>
    <t>สำนักงานคณะกรรมการพัฒนาระบบราชการ</t>
  </si>
  <si>
    <t>01023</t>
  </si>
  <si>
    <t>0025</t>
  </si>
  <si>
    <t>4CQ0AEF7LXGY4NCO07615QTDP</t>
  </si>
  <si>
    <t>ZFCTR_R</t>
  </si>
  <si>
    <t>4JSH3U58H0QPQZLG22FTNDDFH</t>
  </si>
  <si>
    <t>SAPBEXq0036</t>
  </si>
  <si>
    <t>4JSH3QQC1N3DGYY9GPED6HXZ1</t>
  </si>
  <si>
    <t>4J8FLNR10X3VQJAGVVXXQC7R1</t>
  </si>
  <si>
    <t>4J8FLOLR4RIPT1G9J87AUK2M5</t>
  </si>
  <si>
    <t>4J8FLP146OQ4UAJ5UWBZEO01P</t>
  </si>
  <si>
    <t>4BZ6KA63D1I3K234OFXJVBYV1</t>
  </si>
  <si>
    <t>เงินเดือน+ค่าจ้างประจำ ส่วนที่มีการจัดสรร</t>
  </si>
  <si>
    <t>4BZ6K9QQB4AOIT08CRSVB81FH</t>
  </si>
  <si>
    <t>สำนักงานรับรองมาตรฐานและประเมินคุณภาพการศึกษา(องค์การมหาชน)</t>
  </si>
  <si>
    <t>กองอำนวยการรักษาความมั่นคงภายในราชอาณาจักร</t>
  </si>
  <si>
    <t>SAPBEXq0032</t>
  </si>
  <si>
    <t>4FN2XKMXXBD7OYRSV9L51298D</t>
  </si>
  <si>
    <t>4FN2XKF9ECRI6C8CPFISR0AIL</t>
  </si>
  <si>
    <t>งบจัดสรรถือจ่ายจังหวัดคงเหลือ_x000D_
N</t>
  </si>
  <si>
    <t>SAPBEXq0033</t>
  </si>
  <si>
    <t>ศูนย์มานุษยวิทยาสิรินธร(องค์การมหาชน)</t>
  </si>
  <si>
    <t>18008</t>
  </si>
  <si>
    <t>สถาบันบัณฑิตพัฒนศิลป์</t>
  </si>
  <si>
    <t>19002</t>
  </si>
  <si>
    <t>สำนักงานปลัดกระทรวงวิทยาศาสตร์และเทคโนโลยี</t>
  </si>
  <si>
    <t>19003</t>
  </si>
  <si>
    <t>กรมวิทยาศาสตร์บริการ</t>
  </si>
  <si>
    <t>19004</t>
  </si>
  <si>
    <t>สำนักงานปรมาณูเพื่อสันติ</t>
  </si>
  <si>
    <t>19005</t>
  </si>
  <si>
    <t>สำนักงานพัฒนาวิทยาศาสตร์และเทคโนโลยีแห่งชาติ</t>
  </si>
  <si>
    <t>19006</t>
  </si>
  <si>
    <t>อุบลราชธานี</t>
  </si>
  <si>
    <t>70141</t>
  </si>
  <si>
    <t>สุรินทร์</t>
  </si>
  <si>
    <t>70142</t>
  </si>
  <si>
    <t>นครราชสีมา</t>
  </si>
  <si>
    <t>70143</t>
  </si>
  <si>
    <t>บุรีรัมย์</t>
  </si>
  <si>
    <t>70144</t>
  </si>
  <si>
    <t>ชัยภูมิ</t>
  </si>
  <si>
    <t>70151</t>
  </si>
  <si>
    <t>เชียงใหม่</t>
  </si>
  <si>
    <t>70152</t>
  </si>
  <si>
    <t>แม่ฮ่องสอน</t>
  </si>
  <si>
    <t>70153</t>
  </si>
  <si>
    <t>ลำปาง</t>
  </si>
  <si>
    <t>70154</t>
  </si>
  <si>
    <t>ลำพูน</t>
  </si>
  <si>
    <t>4CO2NI3G0B6PLHIKOLY392VCT</t>
  </si>
  <si>
    <t>โอน/ปป.(งวด) CGD</t>
  </si>
  <si>
    <t>4CO2NIB4J9SF4420UG0FJ4U2L</t>
  </si>
  <si>
    <t>โอน/ปป. (อำนาจ สรก.)_x000D_
E</t>
  </si>
  <si>
    <t>4CO2NIY645LJNZODBY7GDAQ7X</t>
  </si>
  <si>
    <t>**โอน/ปป.(งวด) ก่อนแก้ไข_x000D_
E-L</t>
  </si>
  <si>
    <t>4CO2NJ5UN4796M7THS9SNCOXP</t>
  </si>
  <si>
    <t>จัดสรรถือจ่าย_x000D_
F</t>
  </si>
  <si>
    <t>4CO2NIQHL6ZU5D4X645438RI5</t>
  </si>
  <si>
    <t>0081</t>
  </si>
  <si>
    <t>0080</t>
  </si>
  <si>
    <t>0079</t>
  </si>
  <si>
    <t>0078</t>
  </si>
  <si>
    <t>0077</t>
  </si>
  <si>
    <t>0076</t>
  </si>
  <si>
    <t>0075</t>
  </si>
  <si>
    <t>0074</t>
  </si>
  <si>
    <t>0073</t>
  </si>
  <si>
    <t>0072</t>
  </si>
  <si>
    <t>0071</t>
  </si>
  <si>
    <t>0070</t>
  </si>
  <si>
    <t>0069</t>
  </si>
  <si>
    <t>0068</t>
  </si>
  <si>
    <t>0084</t>
  </si>
  <si>
    <t>0100</t>
  </si>
  <si>
    <t>0099</t>
  </si>
  <si>
    <t>ZMISSION</t>
  </si>
  <si>
    <t>กลุ่มภารกิจ</t>
  </si>
  <si>
    <t>0FMRESPNAME</t>
  </si>
  <si>
    <t>กลุ่มจังหวัดภาคเหนือตอนบน 2</t>
  </si>
  <si>
    <t>70170</t>
  </si>
  <si>
    <t>สถาบันวิจัยแสงซินโครตรอน (องค์การมหาชน)</t>
  </si>
  <si>
    <t>0269</t>
  </si>
  <si>
    <t>19011</t>
  </si>
  <si>
    <t>กองทุนสนับสนุนการวิจัย</t>
  </si>
  <si>
    <t>กองทุนการท่าอากาศยานอู่ตะเภา</t>
  </si>
  <si>
    <t>กองทุนส่งเสริมความเท่าเทียมระหว่างเพศ</t>
  </si>
  <si>
    <t>กองทุนส่งเสริมการเผยแผ่พระพุทธศาสนาเฉลิมพระเกียรติ 80 พรรษา</t>
  </si>
  <si>
    <t>กองทุนจัดรูปที่ดินเพื่อพัฒนาพื้นที่</t>
  </si>
  <si>
    <t>สำนักงานคณะกรรมการป้องกันและปราบปรามการ</t>
  </si>
  <si>
    <t>26006</t>
  </si>
  <si>
    <t>สำนักงานการตรวจเงินแผ่นดิน</t>
  </si>
  <si>
    <t>26007</t>
  </si>
  <si>
    <t>4FN31O2RREFVGNKK3JXOO3TJ1</t>
  </si>
  <si>
    <t>4FN31NNEPH8GFEHNRVT03ZW3H</t>
  </si>
  <si>
    <t>4JKGHCTAHYT0FIUOP99A9E7UO</t>
  </si>
  <si>
    <t>17004</t>
  </si>
  <si>
    <t>กรมพัฒนาฝีมือแรงงาน</t>
  </si>
  <si>
    <t>17005</t>
  </si>
  <si>
    <t>กรมสวัสดิการและคุ้มครองแรงงาน</t>
  </si>
  <si>
    <t>17006</t>
  </si>
  <si>
    <t>4OS7FYEH2X2ORCV94KG32QFR1</t>
  </si>
  <si>
    <t>4OS7FZ976RHITV11RWPG6YAM5</t>
  </si>
  <si>
    <t>4OS7FHBYY0TZD9NC5R8SQDAGT</t>
  </si>
  <si>
    <t xml:space="preserve">1. Refresh </t>
  </si>
  <si>
    <t>ปีงบประมาณ 2555 Period = 5</t>
  </si>
  <si>
    <t>Check</t>
  </si>
  <si>
    <t>SAPBEXq0049</t>
  </si>
  <si>
    <t>กองทุนการออมแห่งชาติ</t>
  </si>
  <si>
    <t>4CY8FJX4IF64XUJM7TNJMA9FH</t>
  </si>
  <si>
    <t>PO ที่สรก.อื่นเบิกแทน</t>
  </si>
  <si>
    <t>SAPBEXq0027</t>
  </si>
  <si>
    <t>กรมพลศึกษา</t>
  </si>
  <si>
    <t>กรมหม่อนไหม</t>
  </si>
  <si>
    <t>4BZ6K6JIEP91REWHX8TR4EKOT</t>
  </si>
  <si>
    <t>4CO2NOPKC3VOMW9HPHYNWRRJX</t>
  </si>
  <si>
    <t>ร้อยละเบิกจ่ายต่องบฯหลังโอน/ปป.ทั้งสิ้น - YTD</t>
  </si>
  <si>
    <t>0045</t>
  </si>
  <si>
    <t>ZRAGENCY</t>
  </si>
  <si>
    <t>4J3KFXKAO4NDORLCM4KYDCCOT</t>
  </si>
  <si>
    <t>4J3KG1EK5FI501BFJ5R3EBPKT</t>
  </si>
  <si>
    <t>4OS7FQI9LCRGM6VN4O1GQPR99</t>
  </si>
  <si>
    <t>4OS7FWHCC9NB3Q07O1V0K8RB1</t>
  </si>
  <si>
    <t>4OS7FX4DX5GFNLMK5K21EENGD</t>
  </si>
  <si>
    <t>4OS7FTHSYT7DUYFXECY8NH9A5</t>
  </si>
  <si>
    <t>4OS7FT2FWVZYTPD12OTK3DBUL</t>
  </si>
  <si>
    <t>4OS7FXC2G4256860BE4DOGM65</t>
  </si>
  <si>
    <t>4OS7FTA4FULOCBWH8IVWDFAKD</t>
  </si>
  <si>
    <t>4OS7FSURDXE9B2TKWUR7TBD4T</t>
  </si>
  <si>
    <t>4J8KXPQOC0IE767RUXTJ4V96O</t>
  </si>
  <si>
    <t>4J4TVVLHQ5IQWAMPX61IA3OE8</t>
  </si>
  <si>
    <t>4J4TVVT6944GEX66303UK5N40</t>
  </si>
  <si>
    <t>4J4TVZNFQEZ7Q6W9019ZL5000</t>
  </si>
  <si>
    <t>4J961XD5OAPWTTER1804KP35S</t>
  </si>
  <si>
    <t>SAPBEXq0021</t>
  </si>
  <si>
    <t>4FN2YTG0J602CG82WN8ROIRLP</t>
  </si>
  <si>
    <t>Initial Agency Key (History)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4J3KFWA7ID14L0CNN46WP0KE5</t>
  </si>
  <si>
    <t>4J3KFWHW1BMU3MW3SY98Z2J3X</t>
  </si>
  <si>
    <t>4J3KFWPKKA8JM9FJYSBL94HTP</t>
  </si>
  <si>
    <t>4J3KFYUDTW9MSIU1L4Z01O4ZH</t>
  </si>
  <si>
    <t>4J3KFYF0RZ27R9R59GUBHK7JX</t>
  </si>
  <si>
    <t>4MJ7YUG8ML8YZ5QW1K4T14Z7H</t>
  </si>
  <si>
    <t>4J3KFYMPAXNX9WALFAWNRM69P</t>
  </si>
  <si>
    <t>4J3KFX4XM7FYNIIGAGG9T8F99</t>
  </si>
  <si>
    <t>4J3KFXCM561O651WGAIM3ADZ1</t>
  </si>
  <si>
    <t>4J3KFWX938U94VZ04MDXJ6GJH</t>
  </si>
  <si>
    <t>4OS7J6WGNQBP97UDMJYBKIYPP</t>
  </si>
  <si>
    <t>4OS7J7BTPNJ4AGX9Y8304MW59</t>
  </si>
  <si>
    <t>4OS7J7JI8M4TT3GQ425CEOUV1</t>
  </si>
  <si>
    <t>4OS7J7R6RKQJBQ069W7OOQTKT</t>
  </si>
  <si>
    <t>4OS7J7YVAJC8UCJMFQA0YSSAL</t>
  </si>
  <si>
    <t>13014</t>
  </si>
  <si>
    <t>สถาบันเทคโนโลยีป้องกันประเทศ</t>
  </si>
  <si>
    <t>สำนักงานขับเคลื่อนการปฏิรูปประเทศ ยุทธศาสตร์ชาติ และการสร้างความสามัคคีปรองดอง (ป.ย.ป.)</t>
  </si>
  <si>
    <t>สนง.คณะกรรมการนโยบายเขตพัฒนาพิเศษภาคตะวันออก</t>
  </si>
  <si>
    <t>บริษัทบริหารสินทรัพย์ ธนาคารอิสลามแห่งประเทศไทย</t>
  </si>
  <si>
    <t>สนง.เศรษฐกิจการเกษตร</t>
  </si>
  <si>
    <t>สนง.ปลัดกระทรวงคมนาคม</t>
  </si>
  <si>
    <t>สนง.นโยบายและแผนการขนส่งและจราจร</t>
  </si>
  <si>
    <t>สนง.ปลัดกท.ทรัพยากรธรรมชาติและสวล.</t>
  </si>
  <si>
    <t>4LMVG0IGA07J2B9PLYI18XANX</t>
  </si>
  <si>
    <t>4LMVG0ARR1LTJOQ9G4FOYVBY5</t>
  </si>
  <si>
    <t>08004</t>
  </si>
  <si>
    <t>กรมการขนส่งทางบก</t>
  </si>
  <si>
    <t>08005</t>
  </si>
  <si>
    <t>กรมการขนส่งทางอากาศ</t>
  </si>
  <si>
    <t>4BS0Q48O6M8SU6W6GRP5USYM5</t>
  </si>
  <si>
    <t>เบิกจ่ายทั้งสิ้น YTD_x000D_
J = K+L</t>
  </si>
  <si>
    <t>ร้อยละเบิกจ่ายต่อ_x000D_
งบฯหลังโอน/ปป.ทั้งสิ้น_x000D_
P= %(J/I)</t>
  </si>
  <si>
    <t>พรบ._x000D_
A</t>
  </si>
  <si>
    <t>งบฯ ถือจ่าย_x000D_
C = A+B</t>
  </si>
  <si>
    <t>สำรองเงิน</t>
  </si>
  <si>
    <t>PO ทั้งสิ้น_x000D_
PJ = PX - PM + PL</t>
  </si>
  <si>
    <t>ตั้งเบิก-YTM</t>
  </si>
  <si>
    <t>เบิกจ่าย-YTM</t>
  </si>
  <si>
    <t>4DPYK5QY4UI8ADNK0UP8FPTFH</t>
  </si>
  <si>
    <t>ร้อยละเบิกจ่ายรวม PO_x000D_
ต่องบจัดสรรถือจ่ายจังหวัด</t>
  </si>
  <si>
    <t>05007</t>
  </si>
  <si>
    <t>องค์การบริหารการพัฒนาพื้นที่พิเศษ (อพท)</t>
  </si>
  <si>
    <t>20332</t>
  </si>
  <si>
    <t>สำนักงานรับรองมาตรฐานและประเมินคุณภาพการ</t>
  </si>
  <si>
    <t>21017</t>
  </si>
  <si>
    <t>สถาบันพระบรมราชชนก</t>
  </si>
  <si>
    <t>สถาบันวิจัยดาราศาสตร์แห่งชาติ (องค์การมห</t>
  </si>
  <si>
    <t>ศูนย์ความเป็นเลิศด้านชีววิทยาศาสตร์ (องค</t>
  </si>
  <si>
    <t>25</t>
  </si>
  <si>
    <t>*</t>
  </si>
  <si>
    <t>* 1,000,000 THB</t>
  </si>
  <si>
    <t>รวมทั้งสิ้น</t>
  </si>
  <si>
    <t>รัฐวิสาหกิจ</t>
  </si>
  <si>
    <t>สภากาชาดไทย</t>
  </si>
  <si>
    <t>งบกลาง</t>
  </si>
  <si>
    <t>REST_H</t>
  </si>
  <si>
    <t>SAPBEXq0002</t>
  </si>
  <si>
    <t>01</t>
  </si>
  <si>
    <t>03</t>
  </si>
  <si>
    <t>04</t>
  </si>
  <si>
    <t>05</t>
  </si>
  <si>
    <t>06</t>
  </si>
  <si>
    <t>สนง.ปลัดกระทรวงอุตสาหกรรม</t>
  </si>
  <si>
    <t>4CQ0AC2PTCU5FREQ80GA357I5</t>
  </si>
  <si>
    <t>ZPROVINCE</t>
  </si>
  <si>
    <t>4OS7IXASYH6SZ1J6BZ0Z02KHP</t>
  </si>
  <si>
    <t>4OS7J27H2L23VFYI26ITFBQYL</t>
  </si>
  <si>
    <t>4OS7J2MU4I9IWP1EDUNHZFOE5</t>
  </si>
  <si>
    <t>70140</t>
  </si>
  <si>
    <t>70150</t>
  </si>
  <si>
    <t>กลุ่มจังหวัดภาคเหนือตอนบน 1</t>
  </si>
  <si>
    <t>70160</t>
  </si>
  <si>
    <t>4G05EOZYT3352QHZFZSQ39RUL</t>
  </si>
  <si>
    <t>4G05F6HTZWJ9I2SSQH4OZQUKD</t>
  </si>
  <si>
    <t>4BZ6K7TLKGVAV656W97SSQCZH</t>
  </si>
  <si>
    <t>โอน/เปลี่ยนแปลงปกติ</t>
  </si>
  <si>
    <t>4N5D2YMYC7BW830DREY884IT9</t>
  </si>
  <si>
    <t>ทำ PO แทนหน่วยงานอื่น_x000D_
P13</t>
  </si>
  <si>
    <t>4N5D2YUMV5XLQPJTX90KI6HJ1</t>
  </si>
  <si>
    <t>ส่วน รช.มสก.ส.นายกฯ</t>
  </si>
  <si>
    <t>Refresh</t>
  </si>
  <si>
    <t>SAPBEXq0051</t>
  </si>
  <si>
    <t>01027</t>
  </si>
  <si>
    <t>สำนักงานคณะกรรมการสุขภาพแห่งชาติ</t>
  </si>
  <si>
    <t>01028</t>
  </si>
  <si>
    <t>01029</t>
  </si>
  <si>
    <t>PO ที่สรก.อื่นเบิกแทน_x000D_
YTM</t>
  </si>
  <si>
    <t>4E5RPSZA56XMM0BDJVLP5T6PP</t>
  </si>
  <si>
    <t>PO ของกรมเอง YTM</t>
  </si>
  <si>
    <t>0FM_AREA</t>
  </si>
  <si>
    <t>4J8FLU5GTR759BHXQXW63Z58D</t>
  </si>
  <si>
    <t>สำนักงานปลัดสำนักนายกรัฐมนตรี</t>
  </si>
  <si>
    <t>01002</t>
  </si>
  <si>
    <t>กรมประชาสัมพันธ์</t>
  </si>
  <si>
    <t>01003</t>
  </si>
  <si>
    <t>สำนักงานคณะกรรมการคุ้มครองผู้บริโภค</t>
  </si>
  <si>
    <t>01004</t>
  </si>
  <si>
    <t>SAPBEXq0067</t>
  </si>
  <si>
    <t>งบฯ หลังโอน/ปป. ทั้งสิ้น
I</t>
  </si>
  <si>
    <t>ร้อยละเบิกจ่ายต่อ
งบฯหลังโอน/ปป.ทั้งสิ้น
P= %(J/I)</t>
  </si>
  <si>
    <t>งบฯ หลังโอน/ปป. ทั้งสิ้น
I, จัดสรรถือจ่าย
F = D+E...</t>
  </si>
  <si>
    <t>แผนการใช้จ่ายเงินปรับปรุง v2 
YTM</t>
  </si>
  <si>
    <t>]50 รัฐวิสาหกิจ..95 รายจ่ายเพื่อชดใช้เงินคงดลัง[</t>
  </si>
  <si>
    <t>SAPBEXq0068</t>
  </si>
  <si>
    <t>SAPBEXq0069</t>
  </si>
  <si>
    <t>SAPBEXq0070</t>
  </si>
  <si>
    <t>4JSFRRI9OSK2KWB3VETD9RO71</t>
  </si>
  <si>
    <t>4JSFRRPY7R5S3IUK18VPJTMWT</t>
  </si>
  <si>
    <t>4OS7IORJW12G9ZX7UKFBTVZUL</t>
  </si>
  <si>
    <t>4OS7IOZ8EZO5SMGO0EHO3XYKD</t>
  </si>
  <si>
    <t>4OS7IP6WXY9VB90468K0DZXA5</t>
  </si>
  <si>
    <t>4OS7IPELGWVKTVJKC2MCO1VZX</t>
  </si>
  <si>
    <t>4OS7IPM9ZVHACI30HWOOY3UPP</t>
  </si>
  <si>
    <t>4OS7IPTYIU2ZV4MGNQR185TFH</t>
  </si>
  <si>
    <t>4OS7IQ1N1SOPDR5WTKTDI7S59</t>
  </si>
  <si>
    <t>4OS7IQ9BKRAEWDPCZEVPS9QV1</t>
  </si>
  <si>
    <t>4BZXH0VYSYV177M9AV8GBANGD</t>
  </si>
  <si>
    <t>เบิกจ่ายทั้งสิ้น YTD</t>
  </si>
  <si>
    <t>0038</t>
  </si>
  <si>
    <t>4CO2NNFH6C9FJ50SQHKM8FZ99</t>
  </si>
  <si>
    <t>เบิกเอง YTD</t>
  </si>
  <si>
    <t>มหาวิทยาลัยเทคโนโลยีราชมงคลกรุงเทพ</t>
  </si>
  <si>
    <t>20167</t>
  </si>
  <si>
    <t>มหาวิทยาลัยเทคโนโลยีราชมงคลตะวันออก</t>
  </si>
  <si>
    <t>20168</t>
  </si>
  <si>
    <t>สถาบันวิจัยและพัฒนาพื้นที่สูง (องค์การมหาชน)</t>
  </si>
  <si>
    <t>4DPYK8QHIAY5J57UAJM0CHBGD</t>
  </si>
  <si>
    <t>เบิกจ่ายรวม PO_x000D_
J1=J+PJ</t>
  </si>
  <si>
    <t>25010</t>
  </si>
  <si>
    <t>สำนักงานเลขาธิการวุฒิสภา</t>
  </si>
  <si>
    <t>25011</t>
  </si>
  <si>
    <t>สำนักงานเลขาธิการสภาผู้แทนราษฎร</t>
  </si>
  <si>
    <t>25012</t>
  </si>
  <si>
    <t>สถาบันพระปกเกล้า</t>
  </si>
  <si>
    <t>25015</t>
  </si>
  <si>
    <t>สำนักงานสภาที่ปรึกษาศก.และสังคมแห่งชาติ</t>
  </si>
  <si>
    <t>26001</t>
  </si>
  <si>
    <t>สำนักงานคณะกรรมการการเลือกตั้ง</t>
  </si>
  <si>
    <t>5CZRMYXO9DS18E5MJI43EIZWD</t>
  </si>
  <si>
    <t>สถาบันเทคโนโลยีนิวเคลียร์แห่งชาติ (องค์ก</t>
  </si>
  <si>
    <t>19009</t>
  </si>
  <si>
    <t>สำนักงานคณะกรรมการนโยบายวิทยาศาสตร์ เทคโ</t>
  </si>
  <si>
    <t>20002</t>
  </si>
  <si>
    <t>4BZ6K8GN5COFF1RJDRETMW94T</t>
  </si>
  <si>
    <t>กรมการเเพทย์เเผนไทยเเละการเเพทย์ทางเลือก</t>
  </si>
  <si>
    <t>เบิกแทน สรก.อื่น_x000D_
M YTM</t>
  </si>
  <si>
    <t>4JSFRR2WMVCNJN87JQOOPNQRH</t>
  </si>
  <si>
    <t>4JSFRRAL5TYD29RNPKR0ZPPH9</t>
  </si>
  <si>
    <t>ม.ราชภัฏรำไพพรรณี</t>
  </si>
  <si>
    <t>20152</t>
  </si>
  <si>
    <t>ม.ราชภัฏเลย</t>
  </si>
  <si>
    <t>69</t>
  </si>
  <si>
    <t>4LMVFRRIOLHGUN4AYPU1SORB1</t>
  </si>
  <si>
    <t>4LMVFRZ77K36D9NR4JWE2QQ0T</t>
  </si>
  <si>
    <t>4LMVFS6VQIOVVW77ADYQCSOQL</t>
  </si>
  <si>
    <t>4LMVFSEK9HALEIQNG812MUNGD</t>
  </si>
  <si>
    <t>4LMVFSM8SFWAX5A3M23EWWM65</t>
  </si>
  <si>
    <t>4LMVFSTXBEI0FRTJRW5R6YKVX</t>
  </si>
  <si>
    <t>4LMVFT1LUD3PYECZXQ83H0JLP</t>
  </si>
  <si>
    <t>4LMVFT9ADBPFH0WG3KAFR2IBH</t>
  </si>
  <si>
    <t>4LMVFTGYWAB4ZNFW9ECS14H19</t>
  </si>
  <si>
    <t>4LMVFTONF8WUI9ZCF8F4B6FR1</t>
  </si>
  <si>
    <t>4CO2NMSFLGGAZ9EG8ZDLEA33X</t>
  </si>
  <si>
    <t>เบิกแทน สรก.อื่น_x000D_
P</t>
  </si>
  <si>
    <t>0037</t>
  </si>
  <si>
    <t>4CO2NN7SNDNQ0IHCKNI9YE0JH</t>
  </si>
  <si>
    <t>SAPBEXq0030</t>
  </si>
  <si>
    <t>ธนาคารออมสิน</t>
  </si>
  <si>
    <t>บรรษัทประกันสินเชื่ออุตสาหกรรมขนาดย่อม</t>
  </si>
  <si>
    <t>50704</t>
  </si>
  <si>
    <t>50711</t>
  </si>
  <si>
    <t>4FN31LILFV7D95365J5LBG8XP</t>
  </si>
  <si>
    <t>4FN31LQ9YTT2RRMMBD7XLI7NH</t>
  </si>
  <si>
    <t>4OS7FXRFI19K7H8WN2928KJLP</t>
  </si>
  <si>
    <t>4OS7FYM5LVOE9ZEPAEIFCSEGT</t>
  </si>
  <si>
    <t>4OS7FXZ40ZV9Q3SCSWBEIMIBH</t>
  </si>
  <si>
    <t>4R9UFRQS7RGPN9DKK4G9I1A9S</t>
  </si>
  <si>
    <t>4R9UGDPYGRKPXR0T955E9NM0W</t>
  </si>
  <si>
    <t>4R9UGDXMZQ6FGDK9EZ7QJPKQO</t>
  </si>
  <si>
    <t>4R9H1MQ8OOSIWNJL0YMBVC20W</t>
  </si>
  <si>
    <t>4R9H1MXX7NE8FA316SOO5E0QO</t>
  </si>
  <si>
    <t>4R9H1Q5542FV6O6RMBNSC7HHC</t>
  </si>
  <si>
    <t>4R9H1QCTN11KPAQ7S5Q4M9G74</t>
  </si>
  <si>
    <t>4R9H1VOUT24AMY8FU1CNLMK3K</t>
  </si>
  <si>
    <t>4J3KFZ22CUVCB5DHQZ1CBQ3P9</t>
  </si>
  <si>
    <t>4J3KFZ9QVTH1TRWXWT3OLS2F1</t>
  </si>
  <si>
    <t>20148</t>
  </si>
  <si>
    <t>4J8FLQY8XC5IHXE7BEX1X5OHP</t>
  </si>
  <si>
    <t>4JSFRHH8XM7R9GX095RC57CJH</t>
  </si>
  <si>
    <t>4JSFRHOXGKTGS3GGEZTOF9B99</t>
  </si>
  <si>
    <t>4JSFRIBZ1GMLBZ2SWI0P9F7EL</t>
  </si>
  <si>
    <t>กรมปศุสัตว์</t>
  </si>
  <si>
    <t>18009</t>
  </si>
  <si>
    <t>หอภาพยนตร์ (องค์การมหาชน)</t>
  </si>
  <si>
    <t>07008</t>
  </si>
  <si>
    <t>กรมพัฒนาที่ดิน</t>
  </si>
  <si>
    <t>07009</t>
  </si>
  <si>
    <t>กลุ่มจังหวัด</t>
  </si>
  <si>
    <t>4FDGIZ974873MEOUJX4VM14QO</t>
  </si>
  <si>
    <t>4FDGIZGVN6ST518APR77W33GG</t>
  </si>
  <si>
    <t>4OS7INWTS6NM7HRF785YPO4ZH</t>
  </si>
  <si>
    <t>4OS7IO4IB59BQ4AVD28AZQ3P9</t>
  </si>
  <si>
    <t>4OS7IOC6U3V18QUBIWAN9S2F1</t>
  </si>
  <si>
    <t>4OS7IOJVD2GQRDDROQCZJU14T</t>
  </si>
  <si>
    <t>06003</t>
  </si>
  <si>
    <t>กรมพัฒนาสังคมและสวัสดิการ</t>
  </si>
  <si>
    <t>จังหวัดบึงกาฬ</t>
  </si>
  <si>
    <t>งบจัดสรรถือจ่าย จังหวัด
E</t>
  </si>
  <si>
    <t>PO ทั้งสิ้น
I</t>
  </si>
  <si>
    <t>เบิกจ่ายทั้งสิ้น
J = K+L</t>
  </si>
  <si>
    <t>ร้อยละเบิกจ่าย
ต่องบจัดสรรถือจ่ายจังหวัด</t>
  </si>
  <si>
    <t>* 1,000,000</t>
  </si>
  <si>
    <t>Not Assigned ผลผลิต/โครงการ (s)</t>
  </si>
  <si>
    <t>กองทุนส่งเสริมวิสาหกิจขนาดกลางและขนาดย่อ</t>
  </si>
  <si>
    <t>4OS5CAYED3ZRC21LFKY4BADZ1</t>
  </si>
  <si>
    <t>4OS5CB62W2LGUOL1LF0GLCCOT</t>
  </si>
  <si>
    <t>สถาบันส่งเสริมความปลอดภัย อาชีวอนามัย</t>
  </si>
  <si>
    <t>20177</t>
  </si>
  <si>
    <t>มหาวิทยาลัยกาฬสินธุ์</t>
  </si>
  <si>
    <t>20328</t>
  </si>
  <si>
    <t>20329</t>
  </si>
  <si>
    <t>สำนักงานคณะกรรมการป้องกันและปราบปราม</t>
  </si>
  <si>
    <t>กรมการแพทย์แผนไทยและการแพทย์ทางเลือก</t>
  </si>
  <si>
    <t>ตั้งเบิก อปท</t>
  </si>
  <si>
    <t>14</t>
  </si>
  <si>
    <t>17</t>
  </si>
  <si>
    <t>0262</t>
  </si>
  <si>
    <t>ร้อยละเบิกจ่ายต่องบฯ_x000D_
หลังโอน/ปป.ทั้งสิ้น_x000D_
P = %(J/I)</t>
  </si>
  <si>
    <t>4FN31SRRCJPGUFGFNXD6TB1A5</t>
  </si>
  <si>
    <t>ร้อยละเบิกจ่ายรวม PO ต่อ_x000D_
งบฯ หลังโอน/ปป.ทั้งสิ้น_x000D_
P1=%J1/I</t>
  </si>
  <si>
    <t>0CURRENCY</t>
  </si>
  <si>
    <t>Currency</t>
  </si>
  <si>
    <t>0FISCVARNT</t>
  </si>
  <si>
    <t>Fiscal Year Variant</t>
  </si>
  <si>
    <t>0LOGSYS</t>
  </si>
  <si>
    <t>Source System</t>
  </si>
  <si>
    <t>ZB_BUDDET</t>
  </si>
  <si>
    <t>4FN31MDBJPM7BN8YSVEYFO3ST</t>
  </si>
  <si>
    <t>52</t>
  </si>
  <si>
    <t>1100</t>
  </si>
  <si>
    <t>1200</t>
  </si>
  <si>
    <t>1300</t>
  </si>
  <si>
    <t>1400</t>
  </si>
  <si>
    <t>1500</t>
  </si>
  <si>
    <t>1600</t>
  </si>
  <si>
    <t>11009</t>
  </si>
  <si>
    <t>สำนักงานคณะกรรมการดิจิทัลเพื่อเศรษฐกิจแล</t>
  </si>
  <si>
    <t>สำนักงานคณะกรรมการดิจิทัลเพื่อเศรษฐกิจและสังคมแห่งชาติ</t>
  </si>
  <si>
    <t>มหาวิทยาลัยวลัยลักษณ์</t>
  </si>
  <si>
    <t>20306</t>
  </si>
  <si>
    <t>สำนักเลขาธิการนายกรัฐมนตรี</t>
  </si>
  <si>
    <t>4QL3HNE1ZE6K4FICZSJK5W3ST</t>
  </si>
  <si>
    <t>แผนการใช้จ่ายเงินที่ปรับใหม่(ในปี)_x000D_
Q1</t>
  </si>
  <si>
    <t>4QL3HNLQICS9N21T5MLWFY2IL</t>
  </si>
  <si>
    <t>แผนการใช้จ่ายเงินที่ปรับใหม่(เกินปี)_x000D_
Q2</t>
  </si>
  <si>
    <t>4CSMJB1N4ROKAEEA4U4J31OAL</t>
  </si>
  <si>
    <t>4CSMJATYLT2URRUTZ026SZPKT</t>
  </si>
  <si>
    <t>เบิกจ่ายทั้งสิ้น YTD
J = K+L</t>
  </si>
  <si>
    <t>4CSMJD6GEDPNGNSRR6RXVLBGD</t>
  </si>
  <si>
    <t>4D7E32BP1XNGFJ1GE75RIPQGT</t>
  </si>
  <si>
    <t>สำรองเงิน_x000D_
H</t>
  </si>
  <si>
    <t>4CSMJDE4XCBCZAC7X0UA5NA65</t>
  </si>
  <si>
    <t>สำรองเงินทุน(เดิม)</t>
  </si>
  <si>
    <t>4LMVG5F4E42TYPP1C5ZVO6H4T</t>
  </si>
  <si>
    <t>61</t>
  </si>
  <si>
    <t>62</t>
  </si>
  <si>
    <t>64</t>
  </si>
  <si>
    <t>63</t>
  </si>
  <si>
    <t>65</t>
  </si>
  <si>
    <t>66</t>
  </si>
  <si>
    <t>67</t>
  </si>
  <si>
    <t>68</t>
  </si>
  <si>
    <t>71</t>
  </si>
  <si>
    <t>รับจัดสรรเพื่อเบิกแทน สรก.อื่น_x000D_
SG</t>
  </si>
  <si>
    <t>4N5D2YF9T8Q6PGGXLKVVY2K3H</t>
  </si>
  <si>
    <t>ปีงบประมาณ</t>
  </si>
  <si>
    <t>0022</t>
  </si>
  <si>
    <t>4C8IP6WYZ5EDT1NR5EMPVRJUL</t>
  </si>
  <si>
    <t>ZFISCPER</t>
  </si>
  <si>
    <t>เดือน/ปีงบประมาณ</t>
  </si>
  <si>
    <t>0023</t>
  </si>
  <si>
    <t>4CQ0AE7J2YV8M0T7UD3OVOUNX</t>
  </si>
  <si>
    <t>ZWP_PROJ</t>
  </si>
  <si>
    <t>SAPBEXq0031</t>
  </si>
  <si>
    <t>4MJ831AX05L3RTPAN03YHPRGD</t>
  </si>
  <si>
    <t>ตั้งเบิกค่าตอบแทน</t>
  </si>
  <si>
    <t>4MJ831ILJ46TAG8QSU6ARRQ65</t>
  </si>
  <si>
    <t>70124</t>
  </si>
  <si>
    <t>กาฬสินธุ์</t>
  </si>
  <si>
    <t>70131</t>
  </si>
  <si>
    <t>อำนาจเจริญ</t>
  </si>
  <si>
    <t>70132</t>
  </si>
  <si>
    <t>ศรีสะเกษ</t>
  </si>
  <si>
    <t>70133</t>
  </si>
  <si>
    <t>ยโสธร</t>
  </si>
  <si>
    <t>70134</t>
  </si>
  <si>
    <t>03006</t>
  </si>
  <si>
    <t>กรมสรรพสามิต</t>
  </si>
  <si>
    <t>03007</t>
  </si>
  <si>
    <t>กรมสรรพากร</t>
  </si>
  <si>
    <t>03008</t>
  </si>
  <si>
    <t>สำนักงานคณะกรรมการนโยบายรัฐวิสาหกิจ</t>
  </si>
  <si>
    <t>03009</t>
  </si>
  <si>
    <t>สำนักงานบริหารหนี้สาธารณะ</t>
  </si>
  <si>
    <t>03011</t>
  </si>
  <si>
    <t>สำนักงานเศรษฐกิจการคลัง</t>
  </si>
  <si>
    <t>03012</t>
  </si>
  <si>
    <t>จำแนกตามกระทรวง เรียงลำดับผลการเบิกจ่ายจากน้อยไปมาก</t>
  </si>
  <si>
    <t>4JSH3RDDMIWI0UKLY7LE0NU4D</t>
  </si>
  <si>
    <t>4JSH3RL25HI7JH4241NQAPSU5</t>
  </si>
  <si>
    <t>0000000000000000000000000</t>
  </si>
  <si>
    <t>3</t>
  </si>
  <si>
    <t>5</t>
  </si>
  <si>
    <t>7</t>
  </si>
  <si>
    <t>8</t>
  </si>
  <si>
    <t>9</t>
  </si>
  <si>
    <t>10</t>
  </si>
  <si>
    <t>11</t>
  </si>
  <si>
    <t>12</t>
  </si>
  <si>
    <t>16</t>
  </si>
  <si>
    <t>15</t>
  </si>
  <si>
    <t>13</t>
  </si>
  <si>
    <t>9090963717</t>
  </si>
  <si>
    <t>4LMVG57FV5H4G35L6BXJE4IF1</t>
  </si>
  <si>
    <t>4CO2NFYMQP5MF84329AOGJ871</t>
  </si>
  <si>
    <t>พรบ_x000D_
A</t>
  </si>
  <si>
    <t>L</t>
  </si>
  <si>
    <t>4CO2NG6B9NRBXUNJ83D0QL6WT</t>
  </si>
  <si>
    <t>0208</t>
  </si>
  <si>
    <t>0207</t>
  </si>
  <si>
    <t>0206</t>
  </si>
  <si>
    <t>SAPBEXq0050</t>
  </si>
  <si>
    <t>กท.กทท.และกีฬา</t>
  </si>
  <si>
    <t>กท.พ.สังคม/คม.มนุษย์</t>
  </si>
  <si>
    <t>กท.เกษตรและสหกรณ์</t>
  </si>
  <si>
    <t>กท.ทรัพยากรธรรมชาติฯ</t>
  </si>
  <si>
    <t>0105</t>
  </si>
  <si>
    <t>0104</t>
  </si>
  <si>
    <t>0103</t>
  </si>
  <si>
    <t>0102</t>
  </si>
  <si>
    <t>0101</t>
  </si>
  <si>
    <t>0117</t>
  </si>
  <si>
    <t>0133</t>
  </si>
  <si>
    <t>0132</t>
  </si>
  <si>
    <t>0131</t>
  </si>
  <si>
    <t>0130</t>
  </si>
  <si>
    <t>0129</t>
  </si>
  <si>
    <t>0128</t>
  </si>
  <si>
    <t>0127</t>
  </si>
  <si>
    <t>0126</t>
  </si>
  <si>
    <t>0125</t>
  </si>
  <si>
    <t>0124</t>
  </si>
  <si>
    <t>0123</t>
  </si>
  <si>
    <t>0122</t>
  </si>
  <si>
    <t>0121</t>
  </si>
  <si>
    <t>0120</t>
  </si>
  <si>
    <t>0119</t>
  </si>
  <si>
    <t>0118</t>
  </si>
  <si>
    <t>0083</t>
  </si>
  <si>
    <t>0082</t>
  </si>
  <si>
    <t>4D1YR9M00BLIJUM4MQVV1ID6L</t>
  </si>
  <si>
    <t>สำรองเงิน_x000D_
K</t>
  </si>
  <si>
    <t>4CO2NK0KQYM394DM54J5RKJST</t>
  </si>
  <si>
    <t>สำรองเงินทุน (เดิม)</t>
  </si>
  <si>
    <t>4J8FJV3LFOE3YTLFRU8L3T0SD</t>
  </si>
  <si>
    <t>4J8FJVB9YMZTHG4VXOAXDUZI5</t>
  </si>
  <si>
    <t>4OS7FMGBL3AZSAM41SSZFOFNH</t>
  </si>
  <si>
    <t>4OS7FMO041WPAX5K7MVBPQED9</t>
  </si>
  <si>
    <t>4OS7FMVON0IETJP0DGXNZSD31</t>
  </si>
  <si>
    <t>4OS7FN3D5Z44C68GJB009UBST</t>
  </si>
  <si>
    <t>4OS7FNB1OXPTUSRWP52CJWAIL</t>
  </si>
  <si>
    <t>4OS7FNIQ7WBJDFBCUZ4OTY98D</t>
  </si>
  <si>
    <t>4OS7FNQEQUX8W1UT0T71407Y5</t>
  </si>
  <si>
    <t>4D7E32JDKW95Y5KWK183SRP6L</t>
  </si>
  <si>
    <t>4D7E32R23UUVGS4CPVAG2TNWD</t>
  </si>
  <si>
    <t>9090963004</t>
  </si>
  <si>
    <t>9090963005</t>
  </si>
  <si>
    <t>9090963701</t>
  </si>
  <si>
    <t>9090963702</t>
  </si>
  <si>
    <t>9090963704</t>
  </si>
  <si>
    <t>9090963705</t>
  </si>
  <si>
    <t>กลุ่มจังหวัดภาคเหนือตอนล่าง 2</t>
  </si>
  <si>
    <t>เบิกจ่ายจากงบส่วนกลางที่จังหวัด_x000D_
D</t>
  </si>
  <si>
    <t>4FFMTADBNWFPZD9W715DUMTDP</t>
  </si>
  <si>
    <t>เบิกจ่าย อปท</t>
  </si>
  <si>
    <t>4FFMTAL06V1FHZTCCV7Q4OS3H</t>
  </si>
  <si>
    <t>9090963707</t>
  </si>
  <si>
    <t>แผนการใช้จ่ายงบประมาณ</t>
  </si>
  <si>
    <t>SAPBEXq0053</t>
  </si>
  <si>
    <t>2556</t>
  </si>
  <si>
    <t>4RFBY7UGE8SURTM1NZGTLKBI8</t>
  </si>
  <si>
    <t>]รัฐวิสาหกิจ[, ]สภากาชาดไทย[, ]จังหวัด[, ]กองทุนและเงินทุ...</t>
  </si>
  <si>
    <t>4RFBY7MRVA75972LI5EHBICSG</t>
  </si>
  <si>
    <t>SAPBEXq0054</t>
  </si>
  <si>
    <t>50</t>
  </si>
  <si>
    <t>60</t>
  </si>
  <si>
    <t>70</t>
  </si>
  <si>
    <t>80</t>
  </si>
  <si>
    <t>กองทุนและเงินทุนหมุนเวียน</t>
  </si>
  <si>
    <t>90</t>
  </si>
  <si>
    <t>95</t>
  </si>
  <si>
    <t>รายจ่ายเพื่อชดใช้เงินคงคลัง</t>
  </si>
  <si>
    <t>01001</t>
  </si>
  <si>
    <t>70121</t>
  </si>
  <si>
    <t>การประปานครหลวง</t>
  </si>
  <si>
    <t>50302</t>
  </si>
  <si>
    <t>เบิกจ่ายรวม PO_x000D_
YTM</t>
  </si>
  <si>
    <t>ทำ PO แทนหน่วยงานอื่น_x000D_
PM</t>
  </si>
  <si>
    <t>4CSMJE16I84HJ5YKEJ1AZT6BH</t>
  </si>
  <si>
    <t>หน่วยงานอื่นทำ PO แทน_x000D_
PL</t>
  </si>
  <si>
    <t>สนง.คณะกรรมการพัฒนาระบบราชการ</t>
  </si>
  <si>
    <t>สนง.ส่งเสริมการจัดประชุมและนิทรรศการ (อง</t>
  </si>
  <si>
    <t>กลุ่มจังหวัดภาคตะวันออกเฉียงเหนือตอนล่าง 1</t>
  </si>
  <si>
    <t>กลุ่มจังหวัดภาคตะวันออกเฉียงเหนือตอนล่าง 2</t>
  </si>
  <si>
    <t>4CQ0ACAECBFUYDY6DUIMD767X</t>
  </si>
  <si>
    <t>ZECO_EXP__ZEXPGROUP</t>
  </si>
  <si>
    <t>รายจ่ายประจำ/ลงทุน</t>
  </si>
  <si>
    <t>0012</t>
  </si>
  <si>
    <t>4CN9FLSYW34YJ93AFRI7IIPML</t>
  </si>
  <si>
    <t>ZFUNDYR</t>
  </si>
  <si>
    <t>ปีFund</t>
  </si>
  <si>
    <t>0013</t>
  </si>
  <si>
    <t>S</t>
  </si>
  <si>
    <t>4C8IP628VAZJQJHYI2DCRJOZH</t>
  </si>
  <si>
    <t>ZFUNCTION</t>
  </si>
  <si>
    <t>ลักษณะงาน</t>
  </si>
  <si>
    <t>0014</t>
  </si>
  <si>
    <t>4CQ0ACI2VA1KH0HMJOKYN94XP</t>
  </si>
  <si>
    <t>ZECO_TYPE</t>
  </si>
  <si>
    <t>ลักษณะเศรษฐกิจ</t>
  </si>
  <si>
    <t>0015</t>
  </si>
  <si>
    <t>4CQ0ACPRE8N9ZN12PINAXB3NH</t>
  </si>
  <si>
    <t>ZPROGRAM</t>
  </si>
  <si>
    <t>แผนงาน</t>
  </si>
  <si>
    <t>0016</t>
  </si>
  <si>
    <t>4CQ0ACXFX78ZI9KIVCPN7D2D9</t>
  </si>
  <si>
    <t>ZEXPOBJ</t>
  </si>
  <si>
    <t>หมวดรายจ่าย</t>
  </si>
  <si>
    <t>0017</t>
  </si>
  <si>
    <t>4CQ0AD54G5UP0W3Z16RZHF131</t>
  </si>
  <si>
    <t>ZECO_EXP</t>
  </si>
  <si>
    <t>ม.ราชภัฏยะลา</t>
  </si>
  <si>
    <t>20149</t>
  </si>
  <si>
    <t>4J3KG29A99WZ2JH86I0GIJKFX</t>
  </si>
  <si>
    <t>4J3KG21LQBB9JWXS0NY48HLQ5</t>
  </si>
  <si>
    <t>4J3KG2ONB74E3SK4I6552NHVH</t>
  </si>
  <si>
    <t>จัดสรรถือจ่ายจังหวัดคงเหลือ_x000D_
N</t>
  </si>
  <si>
    <t>4J3KG2WBU5Q3MF3KO07HCPGL9</t>
  </si>
  <si>
    <t>4J3KG340D4BT51N0TU9TMRFB1</t>
  </si>
  <si>
    <t>4ISI3ALV8F0XN4DCTXJ5SXD19</t>
  </si>
  <si>
    <t>4J8FJX0Q6BTHMGGH8CTNMAP8D</t>
  </si>
  <si>
    <t>4J8FJX8EPAF752ZXE6VZWCNY5</t>
  </si>
  <si>
    <t>4J8FJXG3890WNPJDK0YC6EMNX</t>
  </si>
  <si>
    <t>4J8FJXNRR7MM6C2TPV0OGGLDP</t>
  </si>
  <si>
    <t>4J8FJXVGA68BOYM9VP30QIK3H</t>
  </si>
  <si>
    <t>4OS5C8TL3HYO5SN3T8APIQQT9</t>
  </si>
  <si>
    <t>4OS5C919MGKDOF6JZ2D1SSPJ1</t>
  </si>
  <si>
    <t>4FN31ML02O7WU9SEYPHAPQ2IL</t>
  </si>
  <si>
    <t>559EVUISUTCK7VKR8LP12VB5S</t>
  </si>
  <si>
    <t>559EVUY5WQJZ94NNK9TPMZ8LC</t>
  </si>
  <si>
    <t>559EVV5UFP5ORR73Q3W1X17B4</t>
  </si>
  <si>
    <t>กระทรวงการท่องเที่ยวและกีฬา</t>
  </si>
  <si>
    <t>กระทรวงเทคโนโลยีสารสนเทศและการสื่อสาร</t>
  </si>
  <si>
    <t>กระทรวงวัฒนธรรม</t>
  </si>
  <si>
    <t>กระทรวงคมนาคม</t>
  </si>
  <si>
    <t>กระทรวงพลังงาน</t>
  </si>
  <si>
    <t>หมายเหตุ : 1. ข้อมูลเบื้องต้น</t>
  </si>
  <si>
    <t>4FN2Z024UYP1DUYZXJ9CC7NST</t>
  </si>
  <si>
    <t>8100</t>
  </si>
  <si>
    <t>8200</t>
  </si>
  <si>
    <t>8300</t>
  </si>
  <si>
    <t>8400</t>
  </si>
  <si>
    <t>8500</t>
  </si>
  <si>
    <t>องค์การบริหารจัดการก๊าซเรือนกระจก (องค์ก</t>
  </si>
  <si>
    <t>11002</t>
  </si>
  <si>
    <t>11004</t>
  </si>
  <si>
    <t>กรมอุตุนิยมวิทยา</t>
  </si>
  <si>
    <t>11005</t>
  </si>
  <si>
    <t>08009</t>
  </si>
  <si>
    <t>กรมท่าอากาศยาน</t>
  </si>
  <si>
    <t>สตูล</t>
  </si>
  <si>
    <t>70083</t>
  </si>
  <si>
    <t>ปัตตานี</t>
  </si>
  <si>
    <t>70084</t>
  </si>
  <si>
    <t>ยะลา</t>
  </si>
  <si>
    <t>70085</t>
  </si>
  <si>
    <t>4BZ6KC383OXH7OY64YIMDTNB1</t>
  </si>
  <si>
    <t>หน่วยงานอื่นเบิกแทน_x000D_
L</t>
  </si>
  <si>
    <t>4BZ6KBVJKQBRP2EPZ4GA3ROL9</t>
  </si>
  <si>
    <t>เบิกแทนหน่วยงานอื่น_x000D_
M</t>
  </si>
  <si>
    <t>4BZ6KCAWMNJ6QBHMASKYNVM0T</t>
  </si>
  <si>
    <t>งบจัดสรรถือจ่ายคงเหลือ จังหวัด_x000D_
N = E - (H+I+J)</t>
  </si>
  <si>
    <t>4BZ6KCIL5M4W8Y12GMNAXXKQL</t>
  </si>
  <si>
    <t>4J3KG1M8OE3UINUVOZTFODOAL</t>
  </si>
  <si>
    <t>4J3KG2GYS8IOL60OCC2SSLJ5P</t>
  </si>
  <si>
    <t>0000000022</t>
  </si>
  <si>
    <t>0000000023</t>
  </si>
  <si>
    <t>0000010002</t>
  </si>
  <si>
    <t>20159</t>
  </si>
  <si>
    <t>ม.ราชภัฏสุราษฎร์ธานี</t>
  </si>
  <si>
    <t>20160</t>
  </si>
  <si>
    <t>ม.ราชภัฏสุรินทร์</t>
  </si>
  <si>
    <t>20161</t>
  </si>
  <si>
    <t>ม.ราชภัฏหมู่บ้านจอมบึง</t>
  </si>
  <si>
    <t>20162</t>
  </si>
  <si>
    <t>ม.ราชภัฏอุดรธานี</t>
  </si>
  <si>
    <t>20163</t>
  </si>
  <si>
    <t>ม.ราชภัฏอุตรดิตภ์</t>
  </si>
  <si>
    <t>20164</t>
  </si>
  <si>
    <t>ม.ราชภัฏอุบลราชธานี</t>
  </si>
  <si>
    <t>20165</t>
  </si>
  <si>
    <t>16014</t>
  </si>
  <si>
    <t>21012</t>
  </si>
  <si>
    <t>SAPBEXq0063</t>
  </si>
  <si>
    <t>4VHKOYKFMVQJWSTJU6TDRZNEO</t>
  </si>
  <si>
    <t>4J3KG0C5IMHLEWM6PZFE01VZX</t>
  </si>
  <si>
    <t>4J3KG0Z73IAPYS8J7HMEU7S59</t>
  </si>
  <si>
    <t>กองทุนเพื่อผู้เคยเป็นสมาชิกรัฐสภา</t>
  </si>
  <si>
    <t>กองทุนหมุนเวียนเพื่อการกู้ยืมแก่เกษตรกรและผู้ยากจน</t>
  </si>
  <si>
    <t>สถาบันระหว่างประเทศเพื่อการค้าและพัฒนา</t>
  </si>
  <si>
    <t>20309</t>
  </si>
  <si>
    <t>4CO2NJDJ62SYP8R9NMC4XENNH</t>
  </si>
  <si>
    <t>80 กองทุนและเงินทุนหมุนเวียน</t>
  </si>
  <si>
    <t>สำนักงานสถิติแห่งชาติ</t>
  </si>
  <si>
    <t>11006</t>
  </si>
  <si>
    <t>12002</t>
  </si>
  <si>
    <t>สำนักงานปลัดกระทรวงพลังงาน</t>
  </si>
  <si>
    <t>12003</t>
  </si>
  <si>
    <t>กรมเชื้อเพลิงธรรมชาติ</t>
  </si>
  <si>
    <t>12004</t>
  </si>
  <si>
    <t>กรมธุรกิจพลังงาน</t>
  </si>
  <si>
    <t>12005</t>
  </si>
  <si>
    <t>4OS5CH55MZHBC7PM4SU0EVCQL</t>
  </si>
  <si>
    <t>4FZVE8III321U47DSAUKASTVH</t>
  </si>
  <si>
    <t>4FZVE8Q711NRCQQTY4WWKUSL9</t>
  </si>
  <si>
    <t>4FZVE8XVK09GVDAA3YZ8UWRB1</t>
  </si>
  <si>
    <t>4FZVE95K2YV6DZTQ9T1L4YQ0T</t>
  </si>
  <si>
    <t>เบิกจ่ายรวม PO - YTM</t>
  </si>
  <si>
    <t>4FZVEAFN8QHFHR2F8TFMTAIBH</t>
  </si>
  <si>
    <t>4OS7FP0HWMJHZT3HZTL2SC08T</t>
  </si>
  <si>
    <t>4OS7FP86FL57IFMY5NNF2DYYL</t>
  </si>
  <si>
    <t>4RFBZORF0MCN33LDV3LEV3H34</t>
  </si>
  <si>
    <t>ร้อยเอ็ด</t>
  </si>
  <si>
    <t>70122</t>
  </si>
  <si>
    <t>ขอนแก่น</t>
  </si>
  <si>
    <t>70123</t>
  </si>
  <si>
    <t>มหาสารคาม</t>
  </si>
  <si>
    <t>4CY8FJPFZGKFF8061ZL7C8APP</t>
  </si>
  <si>
    <t>PO ที่เบิกแทน สรก.อื่น</t>
  </si>
  <si>
    <t>ร้อยละเบิกจ่าย YTM_x000D_
ต่องบจัดสรรถือจ่ายจังหวัด</t>
  </si>
  <si>
    <t>ราชบุรี</t>
  </si>
  <si>
    <t>70044</t>
  </si>
  <si>
    <t>สุพรรณบุรี</t>
  </si>
  <si>
    <t>70051</t>
  </si>
  <si>
    <t>ประจวบคีรีขันธ์</t>
  </si>
  <si>
    <t>70052</t>
  </si>
  <si>
    <t>กรมการบินพลเรือน</t>
  </si>
  <si>
    <t>กรมพัฒนาพลังงานทดแทนและอนุรักษ์พลังงาน</t>
  </si>
  <si>
    <t>12006</t>
  </si>
  <si>
    <t>สำนักงานนโยบายและแผนพลังงาน</t>
  </si>
  <si>
    <t>12007</t>
  </si>
  <si>
    <t>สถาบันบริหารกองทุนพลังงาน</t>
  </si>
  <si>
    <t>SAPBEXq0044</t>
  </si>
  <si>
    <t>4JSFRRXMQPRHM5E072Y1TVLML</t>
  </si>
  <si>
    <t>สนง.นโยบายและแผนทรัพยากรธรรมชาติและสวล.</t>
  </si>
  <si>
    <t>สนง.ปลัดกระทรวงเทคโนโลยีฯและการสื่อสาร</t>
  </si>
  <si>
    <t>เพชรบุรี</t>
  </si>
  <si>
    <t>70053</t>
  </si>
  <si>
    <t>สมุทรสาคร</t>
  </si>
  <si>
    <t>70054</t>
  </si>
  <si>
    <t>สมุทรสงคราม</t>
  </si>
  <si>
    <t>70061</t>
  </si>
  <si>
    <t>ชุมพร</t>
  </si>
  <si>
    <t>70062</t>
  </si>
  <si>
    <t>สุราษฎร์ธานี</t>
  </si>
  <si>
    <t>70063</t>
  </si>
  <si>
    <t>นครศรีธรรมราช</t>
  </si>
  <si>
    <t>70064</t>
  </si>
  <si>
    <t>พัทลุง</t>
  </si>
  <si>
    <t>70071</t>
  </si>
  <si>
    <t>ระนอง</t>
  </si>
  <si>
    <t>70072</t>
  </si>
  <si>
    <t>พังงา</t>
  </si>
  <si>
    <t>กรมส่งเสริมการเกษตร</t>
  </si>
  <si>
    <t>07012</t>
  </si>
  <si>
    <t>งบฯ ถือจ่ายคงเหลือ_x000D_
O = C - J</t>
  </si>
  <si>
    <t>4DJ8WFHHJ3CQH1A7R5DJXPAV1</t>
  </si>
  <si>
    <t>งบฯ ถือจ่ายคงเหลือ YTM</t>
  </si>
  <si>
    <t>จัดสรรถือจ่าย
F = D+E</t>
  </si>
  <si>
    <t>01009</t>
  </si>
  <si>
    <t>4CQ0AB7ZPIFBD98XKO6WYXCN1</t>
  </si>
  <si>
    <t>0FUNDS_CTR</t>
  </si>
  <si>
    <t>Funds Center</t>
  </si>
  <si>
    <t>0007</t>
  </si>
  <si>
    <t>4G05ENAILE9GXQ6E5B9ZUU24D</t>
  </si>
  <si>
    <t>PO ที่เบิกแทน สรก. อื่น_x000D_
PM - YTM</t>
  </si>
  <si>
    <t>4G05ENI74CV6GCPUB5CC4W0U5</t>
  </si>
  <si>
    <t>4G05ENPVNBGVYZ9AGZEOEXZJX</t>
  </si>
  <si>
    <t>4G05ENXK6A2LHLSQMTH0OZY9P</t>
  </si>
  <si>
    <t>เบิกจ่ายสุทธิ_x000D_
(เดิม)- YTM</t>
  </si>
  <si>
    <t>4G05EO58P8OB08C6SNJCZ1WZH</t>
  </si>
  <si>
    <t>4G05EOCX87A0IUVMYHLP93VP9</t>
  </si>
  <si>
    <t>เบิกเอง_x000D_
K - YTM</t>
  </si>
  <si>
    <t>4G05EOKLR5VQ1HF34BO1J5UF1</t>
  </si>
  <si>
    <t>เบิกแทน สรก.อื่น_x000D_
M - YTM</t>
  </si>
  <si>
    <t>4G05EOSAA4HFK3YJA5QDT7T4T</t>
  </si>
  <si>
    <t>สรก.อื่นเบิกแทน_x000D_
L - YTM</t>
  </si>
  <si>
    <t>เบิกจ่ายเงินเดือนค่าจ้างประจำจัดสรรลงจังหวัด*</t>
  </si>
  <si>
    <t>4CSMJCJETHWIWS6F9OKX1FFB1</t>
  </si>
  <si>
    <t>PO ที่เบิกแทน สรก. อื่น_x000D_
PM</t>
  </si>
  <si>
    <t>4FN31QF9JZ2O5JIHVQNFQPFEL</t>
  </si>
  <si>
    <t>4FN31QMY2XODO61Y1KPS0RE4D</t>
  </si>
  <si>
    <t>4FN31QUMLWA36SLE7ES4ATCU5</t>
  </si>
  <si>
    <t>4FN31R2B4UVSPF4UD8UGKVBJX</t>
  </si>
  <si>
    <t>4FN31RX18PAMRXAN0L3TP36F1</t>
  </si>
  <si>
    <t>เบิกจ่ายรวม PO_x000D_
J1 = J+PJ</t>
  </si>
  <si>
    <t>4FN31R9ZNTHI81OAJ2WSUXA9P</t>
  </si>
  <si>
    <t>4FN31RPCPQOX9AR6UR1HF17P9</t>
  </si>
  <si>
    <t>4FN31RHO6S37QO7QOWZ54Z8ZH</t>
  </si>
  <si>
    <t>4J8FLM1KT8A7LIYVL7F7HWI0T</t>
  </si>
  <si>
    <t>4J8FLM99C6VX45IBR1HJRYGQL</t>
  </si>
  <si>
    <t>4J8FLMGXV5HMMS1RWVJW20FGD</t>
  </si>
  <si>
    <t>เงินเดือน+ค่าจ้างประจำจัดสรรลงจังหวัด*</t>
  </si>
  <si>
    <t>4LMVG2FL0NMWPY4R2H33REZ3X</t>
  </si>
  <si>
    <t>4LMVG27WHP177BLAWN0RHD0E5</t>
  </si>
  <si>
    <t>4LMVG2UY2KUBR77NE57SBIWJH</t>
  </si>
  <si>
    <t>4LMVG32MLJG19TR3JZA4LKV99</t>
  </si>
  <si>
    <t>01032</t>
  </si>
  <si>
    <t>0REQUID</t>
  </si>
  <si>
    <t>Request ID</t>
  </si>
  <si>
    <t>0030</t>
  </si>
  <si>
    <t>4CQ0AF9XPRVS75IGNJFE9YO8T</t>
  </si>
  <si>
    <t>4OS7IU3L22567NFFWG1UT93R1</t>
  </si>
  <si>
    <t>1700</t>
  </si>
  <si>
    <t>1800</t>
  </si>
  <si>
    <t>1900</t>
  </si>
  <si>
    <t>20144</t>
  </si>
  <si>
    <t>4FN31DU2H9HUMLN0BGTB9HJ5P</t>
  </si>
  <si>
    <t>ZSECTOR__ZMISSION</t>
  </si>
  <si>
    <t>4FN31E1R083K586GHAVNJJHVH</t>
  </si>
  <si>
    <t>ร้อยละเบิกจ่ายรวม PO - YTM_x000D_
ต่องบจัดสรรถือจ่ายจังหวัด</t>
  </si>
  <si>
    <t>ศูนย์ความเป็นเลิศด้านชีววิทยาศาสตร์(องค์การมหาชน)</t>
  </si>
  <si>
    <t>0115</t>
  </si>
  <si>
    <t>0114</t>
  </si>
  <si>
    <t>0113</t>
  </si>
  <si>
    <t>0112</t>
  </si>
  <si>
    <t>0111</t>
  </si>
  <si>
    <t>0110</t>
  </si>
  <si>
    <t>0109</t>
  </si>
  <si>
    <t>0108</t>
  </si>
  <si>
    <t>0107</t>
  </si>
  <si>
    <t>0106</t>
  </si>
  <si>
    <t>4CO2NFQY7QJWWLKMWF8C6H9H9</t>
  </si>
  <si>
    <t>งบประมาณ</t>
  </si>
  <si>
    <t>U</t>
  </si>
  <si>
    <t>ZMINISTRY</t>
  </si>
  <si>
    <t>Y</t>
  </si>
  <si>
    <t>46</t>
  </si>
  <si>
    <t>4C8IP7K0K17ICXA3MWTQPXFZX</t>
  </si>
  <si>
    <t>4J8FLTAQPWSB6TC53LMSZRAD9</t>
  </si>
  <si>
    <t>4J8FLSNP50Z6MXPSM3FS5LE7X</t>
  </si>
  <si>
    <t>70073</t>
  </si>
  <si>
    <t>ภูเก็ต</t>
  </si>
  <si>
    <t>70074</t>
  </si>
  <si>
    <t>กระบี่</t>
  </si>
  <si>
    <t>70075</t>
  </si>
  <si>
    <t>ตรัง</t>
  </si>
  <si>
    <t>0039</t>
  </si>
  <si>
    <t>4CO2NNUU89GUKE3P25PASJWOT</t>
  </si>
  <si>
    <t>สรก.อื่นเบิกแทน YTD</t>
  </si>
  <si>
    <t>0040</t>
  </si>
  <si>
    <t>4CO2NNN5PAV51RK8WBMYIHXZ1</t>
  </si>
  <si>
    <t>เบิกแทน สรก.อื่น YTD</t>
  </si>
  <si>
    <t>0041</t>
  </si>
  <si>
    <t>มหาวิทยาลัยเทคโนโลยีราชมงคลล้านนา</t>
  </si>
  <si>
    <t>20171</t>
  </si>
  <si>
    <t>มหาวิทยาลัยเทคโนโลยีราชมงคลศรีวิชัย</t>
  </si>
  <si>
    <t>20172</t>
  </si>
  <si>
    <t>0000000122</t>
  </si>
  <si>
    <t>มหาวิทยาลัยเทคโนโลยีราชมงคลสุวรรณภูมิ</t>
  </si>
  <si>
    <t>20173</t>
  </si>
  <si>
    <t>มหาวิทยาลัยเทคโนโลยีราชมงคลอีสาน</t>
  </si>
  <si>
    <t>20174</t>
  </si>
  <si>
    <t>สถาบันเทคโนโลยีปทุมวัน</t>
  </si>
  <si>
    <t>20175</t>
  </si>
  <si>
    <t>0177</t>
  </si>
  <si>
    <t>0176</t>
  </si>
  <si>
    <t>4RW5ZYYNAWLQ7CPWO9GTBSG8T</t>
  </si>
  <si>
    <t>SAPBEXq0060</t>
  </si>
  <si>
    <t>06004</t>
  </si>
  <si>
    <t>06005</t>
  </si>
  <si>
    <t>06006</t>
  </si>
  <si>
    <t>สถาบันพัฒนาองค์กรชุมชน</t>
  </si>
  <si>
    <t>06007</t>
  </si>
  <si>
    <t>07002</t>
  </si>
  <si>
    <t>สำนักงานปลัดกระทรวงเกษตรและสหกรณ์</t>
  </si>
  <si>
    <t>07003</t>
  </si>
  <si>
    <t>กรมชลประทาน</t>
  </si>
  <si>
    <t>07004</t>
  </si>
  <si>
    <t>กรมตรวจบัญชีสหกรณ์</t>
  </si>
  <si>
    <t>07005</t>
  </si>
  <si>
    <t>กรมประมง</t>
  </si>
  <si>
    <t>07006</t>
  </si>
  <si>
    <t>06008</t>
  </si>
  <si>
    <t>กรมกิจการผู้สูงอายุ</t>
  </si>
  <si>
    <t>PO ทั้งสิ้น
PJ = PX - PM + PL</t>
  </si>
  <si>
    <t>งบจัดสรรถือจ่าย จังหวัด
E, PO ทั้งสิ้น
I, เบิกจ่ายทั้งสิ้น
J = K+L...</t>
  </si>
  <si>
    <t>สถาบันรับรองคุณภาพสถานพยาบาล (องค์การมหา</t>
  </si>
  <si>
    <t>4CO2NKFXSVTIADGIGSNUBOH8D</t>
  </si>
  <si>
    <t>PO ที่เบิกแทน สรก.อื่น_x000D_
PM</t>
  </si>
  <si>
    <t>4CO2NKNMBUF7SZZYMMQ6LQFY5</t>
  </si>
  <si>
    <t>PO ที่สรก.อื่นเบิกแทน_x000D_
PL</t>
  </si>
  <si>
    <t>4CO2NL2ZDRMMU92UYAUV5UDDP</t>
  </si>
  <si>
    <t>4E5RPTMBQ2QR5VXQ1DSPZZ2V1</t>
  </si>
  <si>
    <t>ร้อยละเบิกจ่ายรวม PO ต่อ_x000D_
งบฯหลังโอน/ปป.ทั้งสิ้น -YTM</t>
  </si>
  <si>
    <t>53</t>
  </si>
  <si>
    <t>วงเงินงบประมาณ  หลังโอนเปลี่ยนแปลง</t>
  </si>
  <si>
    <t>งวด</t>
  </si>
  <si>
    <t>วงเงินงบประมาณหลังโอนเปลี่ยนแปลง</t>
  </si>
  <si>
    <t>4JN0V487DPHARQ7WESD1A0D34</t>
  </si>
  <si>
    <t>กองทุนจัดรูปที่ดิน</t>
  </si>
  <si>
    <t>กองทุนยุติธรรม</t>
  </si>
  <si>
    <t>PO</t>
  </si>
  <si>
    <t>กองทุนเพื่อการสืบสวนและสอบสวนคดีอาญา</t>
  </si>
  <si>
    <t>4CO2NMD2JJ8VY0BJXB8WU65OD</t>
  </si>
  <si>
    <t>เบิกจ่ายทั้งสิ้น_x000D_
M</t>
  </si>
  <si>
    <t>4OS7BSEIT75E172N6GQAQDID9</t>
  </si>
  <si>
    <t>4OS7IY5J2BLN1JOYZBAC4AFCT</t>
  </si>
  <si>
    <t>4OS7IYD7LA7CK68F55COECE2L</t>
  </si>
  <si>
    <t>4OS7IXXUJCZXIX5ITH7ZU8GN1</t>
  </si>
  <si>
    <t>4OS7IWVFWJZDXSGA0AWAFYN25</t>
  </si>
  <si>
    <t>4OS7IXIHHFSIHO2MHT3BA4J7H</t>
  </si>
  <si>
    <t>4OS7IXQ60EE80AM2NN5NK6HX9</t>
  </si>
  <si>
    <t>4OS7IYKW48T22SRVAZF0OECSD</t>
  </si>
  <si>
    <t>4OS7IYSKN7ERLFBBGTHCYGBI5</t>
  </si>
  <si>
    <t>4OS7IZ09660H41URMNJP8IA7X</t>
  </si>
  <si>
    <t>4OS7IZ7XP4M6MOE7SHM1IK8XP</t>
  </si>
  <si>
    <t>4OS7IZFM837W5AXNYBODSM7NH</t>
  </si>
  <si>
    <t>4OS7IZNAR1TLNXH445QQ2O6D9</t>
  </si>
  <si>
    <t>4OS7IZUZA0FB6K0K9ZT2CQ531</t>
  </si>
  <si>
    <t>4OS7J02NSZ10P6K0FTVEMS3ST</t>
  </si>
  <si>
    <t>4JN0VPKC1TS6IC8SMAV57GSOW</t>
  </si>
  <si>
    <t>V92554001</t>
  </si>
  <si>
    <t>V9/001.2554</t>
  </si>
  <si>
    <t>ต.ค. 2554</t>
  </si>
  <si>
    <t>สำนักงานอัยการสูงสุด</t>
  </si>
  <si>
    <t>ผลผลิต/โครงการ งบฯ เพิ่มเติมกลางปี</t>
  </si>
  <si>
    <t>เบิกจ่าย จากงบกลาง</t>
  </si>
  <si>
    <t>4FN2Z5LUJYDGU50O58Y7LMQF1</t>
  </si>
  <si>
    <t>4FN2Z5TJ2WZ6CRK4B30JVOP4T</t>
  </si>
  <si>
    <t>4OS5CBDRF176DB4HR92SVEBEL</t>
  </si>
  <si>
    <t>4OS5CBLFXZSVVXNXX3555GA4D</t>
  </si>
  <si>
    <t>4OS5CBT4GYELEK7E2X7HFI8U5</t>
  </si>
  <si>
    <t>4OS5CC0SZX0AX6QU8R9TPK7JX</t>
  </si>
  <si>
    <t>4OS5CDIKON89JKIZDLQ7NXYKD</t>
  </si>
  <si>
    <t>4OS5CDQ97LTZ272FJFSJXZXA5</t>
  </si>
  <si>
    <t>4OS5CDXXQKFOKTLVP9UW81VZX</t>
  </si>
  <si>
    <t>4OS5CG2R06GRR30DBMIB0LJ5P</t>
  </si>
  <si>
    <t>4OS5CFNDY99CPTXGZYDMGHLQ5</t>
  </si>
  <si>
    <t>4OS5CGAFJ52H9PJTHGKNANHVH</t>
  </si>
  <si>
    <t>4OS5CFV2H7V28GGX5SFYQJKFX</t>
  </si>
  <si>
    <t>4OS5CEDASHN3M2OS0XZKS5TFH</t>
  </si>
  <si>
    <t>4OS5CEKZBG8T4P886S1X27S59</t>
  </si>
  <si>
    <t>4OS5CE5M9J1E3G5BV3X8I3UPP</t>
  </si>
  <si>
    <t>สำนักงานพัฒนาเทคโนโลยีอวกาศและภูมิสารสนเ</t>
  </si>
  <si>
    <t>19008</t>
  </si>
  <si>
    <t>กรมสอบสวนคดีพิเศษ</t>
  </si>
  <si>
    <t>16009</t>
  </si>
  <si>
    <t>สำนักงานกิจการยุติธรรม</t>
  </si>
  <si>
    <t>16010</t>
  </si>
  <si>
    <t>สถาบันนิติวิทยาศาสตร์</t>
  </si>
  <si>
    <t>16011</t>
  </si>
  <si>
    <t>สำนักงานคณะกรรมการป้องกันและปราบปรามยาเสพติด</t>
  </si>
  <si>
    <t>16012</t>
  </si>
  <si>
    <t>สำนักงานคณะกรรมการป้องกันและปราบปรามการท</t>
  </si>
  <si>
    <t>17002</t>
  </si>
  <si>
    <t>ร้อยละเบิกจ่าย YTM ต่องบฯ_x000D_
หลังโอน/ปป.ทั้งสิ้น_x000D_
P = %(J/I)</t>
  </si>
  <si>
    <t>4G05F6PIIV4Z0PC8WB719STA5</t>
  </si>
  <si>
    <t>ร้อยละเบิกจ่ายรวมPO-YTM ต่อ_x000D_
งบฯ หลังโอน/ปป.ทั้งสิ้น</t>
  </si>
  <si>
    <t>4FZVE6T2AE8DP3VSHMBU2D459</t>
  </si>
  <si>
    <t>4FZVE70QTCU37QF8NGE6CF2V1</t>
  </si>
  <si>
    <t>หน่วยงานอื่นทำ PO แทน_x000D_
PL - YTM</t>
  </si>
  <si>
    <t>4FZVE78FCBFSQCYOTAGIMH1KT</t>
  </si>
  <si>
    <t>PO ของกรม(เดิม)_x000D_
PX - YTM</t>
  </si>
  <si>
    <t>4BS0Q53EAGNMWP1Z43YIZ0TH9</t>
  </si>
  <si>
    <t>4BZXH0GLR1NM5YJCZ73RR6Q0T</t>
  </si>
  <si>
    <t>4BZXH0OAA09BOL2T516418OQL</t>
  </si>
  <si>
    <t>4VI4KLIKAS3JXV2XBNB6EYZWG</t>
  </si>
  <si>
    <t>4VI4KLQ8TQP9GHMDHHDIP0YM8</t>
  </si>
  <si>
    <t>4FN31NV38FU5Y113XPVCE1UT9</t>
  </si>
  <si>
    <t>4ISHK3I5KSWJU3B4JYXOLDUF1</t>
  </si>
  <si>
    <t>4ISI3E8G6R9ZFRJZL4MYJUR7H</t>
  </si>
  <si>
    <t>4ISI3FQ7VHHY25C4PZ3CI8I7X</t>
  </si>
  <si>
    <t>4ISI3D61JY9FUMUQRYB95KXML</t>
  </si>
  <si>
    <t>4ISI3DDQ2WV5D9E6XSDLFMWCD</t>
  </si>
  <si>
    <t>4ISHK3PU3RI9CPUKPT00VFT4T</t>
  </si>
  <si>
    <t>4ISI3FIJCIW8JISOK51086JI5</t>
  </si>
  <si>
    <t>4ISHL4UDR0FLDNUOX4BDGXLQ5</t>
  </si>
  <si>
    <t>4J00S109P9OZ7D7LEQ6XEA33X</t>
  </si>
  <si>
    <t>4J3KFU5E8R01EQY60RJHWGX8D</t>
  </si>
  <si>
    <t>กองทุนหมู่บ้านและชุมชนเมืองแห่งชาติ</t>
  </si>
  <si>
    <t>4LMVFW8TQS5CPSGQD977NU0CD</t>
  </si>
  <si>
    <t>แผนการใช้จ่ายเงินต้นปี_x000D_
J</t>
  </si>
  <si>
    <t>4LMVFWGI9QR28F06J39JXVZ25</t>
  </si>
  <si>
    <t>แผนการใช้จ่ายเงิน - นำส่ง</t>
  </si>
  <si>
    <t>4LMVHDDGW4AUJOZIQ7E57F4N1</t>
  </si>
  <si>
    <t>องค์การตลาดเพื่อเกษตรกร</t>
  </si>
  <si>
    <t>50102</t>
  </si>
  <si>
    <t>องค์การสวนยาง</t>
  </si>
  <si>
    <t>50105</t>
  </si>
  <si>
    <t>4OS7BSM7C5R3JTM3CASN0FH31</t>
  </si>
  <si>
    <t>4OS7BSTVV4CT2G5JI4UZAHFST</t>
  </si>
  <si>
    <t>4OS7BT1KE2YIL2OZNYXBKJEIL</t>
  </si>
  <si>
    <t>4OS7BT98X1K83P8FTSZNULD8D</t>
  </si>
  <si>
    <t>4OS7BTGXG05XMBRVZN204NBY5</t>
  </si>
  <si>
    <t>4OS7BTOLYYRN4YBC5H4CEPANX</t>
  </si>
  <si>
    <t>4OS7BTWAHXDCNKUSBB6OOR9DP</t>
  </si>
  <si>
    <t>50201</t>
  </si>
  <si>
    <t>สนง.รับรองมาตรฐานและประเมินคุณภาพการศึกษ</t>
  </si>
  <si>
    <t>18010</t>
  </si>
  <si>
    <t>ศูนย์คุณธรรม (องค์การมหาชน)</t>
  </si>
  <si>
    <t>4FN2Z0WUYT3VGD4SKVIPGFINX</t>
  </si>
  <si>
    <t>4FN2Z2EMNJBU2QWXPPZ3ET9OD</t>
  </si>
  <si>
    <t>4FN2Z1Z9LM4F1HU1E1UEUPC8T</t>
  </si>
  <si>
    <t>SAPBEXq0022</t>
  </si>
  <si>
    <t>กรมทรัพยากรธรณี</t>
  </si>
  <si>
    <t>09006</t>
  </si>
  <si>
    <t>กรมทรัพยากรน้ำ</t>
  </si>
  <si>
    <t>09007</t>
  </si>
  <si>
    <t>4OS7BW8SAI05CGSQ3HWFRCV99</t>
  </si>
  <si>
    <t>4OS7BWGGTGLUV3C69BYS1ETZ1</t>
  </si>
  <si>
    <t>4OS7BWO5CF7KDPVMF614BGSOT</t>
  </si>
  <si>
    <t>4OS7BWVTVDT9WCF2L03GLIREL</t>
  </si>
  <si>
    <t>4OS7BX3IECEZEYYIQU5SVKQ4D</t>
  </si>
  <si>
    <t>4OS7BXB6XB0OXLHYWO855MOU5</t>
  </si>
  <si>
    <t>4OS7BXIVG9MEG81F2IAHFONJX</t>
  </si>
  <si>
    <t>4OS7BXQJZ883YUKV8CCTPQM9P</t>
  </si>
  <si>
    <t>4OS7BXY8I6TTHH4BE6F5ZSKZH</t>
  </si>
  <si>
    <t>4OS7BZG06X1S3UWGJ0VJY6BZX</t>
  </si>
  <si>
    <t>4OS7BZNOPVNHMHFWOUXW88APP</t>
  </si>
  <si>
    <t>4OS7BZ8BNYG2L8D0D6T7O4DA5</t>
  </si>
  <si>
    <t>4OS7BY5X15FJ03NRK0HI9UJP9</t>
  </si>
  <si>
    <t>4OS7BYSYM18NJZA41IOJ40FUL</t>
  </si>
  <si>
    <t>4OS7BZ0N4ZUD2LTK7CQVE2EKD</t>
  </si>
  <si>
    <t>4CO2NH11DI660CTBVFMDUT1RX</t>
  </si>
  <si>
    <t>งบจัดสรรปกติ</t>
  </si>
  <si>
    <t>4CO2NH8PWGRVIZCS19OQ4V0HP</t>
  </si>
  <si>
    <t>จัดสรร กลาง CGD</t>
  </si>
  <si>
    <t>4CO2NHGEFFDL1LW873R2EWZ7H</t>
  </si>
  <si>
    <t>เบิกจ่ายค่าตอบแทน</t>
  </si>
  <si>
    <t>นราธิวาส</t>
  </si>
  <si>
    <t>70091</t>
  </si>
  <si>
    <t>จันทบุรี</t>
  </si>
  <si>
    <t>70092</t>
  </si>
  <si>
    <t>ชลบุรี</t>
  </si>
  <si>
    <t>70093</t>
  </si>
  <si>
    <t>ระยอง</t>
  </si>
  <si>
    <t>70094</t>
  </si>
  <si>
    <t>ตราด</t>
  </si>
  <si>
    <t>ZBUD_GRP</t>
  </si>
  <si>
    <t>กลุ่มงบประมาณ</t>
  </si>
  <si>
    <t>4FN31K8IA3L45DUH6IRJN4GN1</t>
  </si>
  <si>
    <t>4FN31KG6T26TO0DXCCTVX6FCT</t>
  </si>
  <si>
    <t>4FN31KVJUZE8P9GTO0YKHACSD</t>
  </si>
  <si>
    <t>4FN31L38DXZY7W09TV0WRCBI5</t>
  </si>
  <si>
    <t>4FN31LAWWWLNQIJPZP391EA7X</t>
  </si>
  <si>
    <t>มหาวิทยาลัยศรีนครินทรวิโรฒ</t>
  </si>
  <si>
    <t>20114</t>
  </si>
  <si>
    <t>4CQ0AEUKNUOD5WFKBVAPPUQT9</t>
  </si>
  <si>
    <t>ZF_PRG_R</t>
  </si>
  <si>
    <t>Funded Prog หน่วยเบิ</t>
  </si>
  <si>
    <t>0028</t>
  </si>
  <si>
    <t>0230</t>
  </si>
  <si>
    <t>0229</t>
  </si>
  <si>
    <t>0228</t>
  </si>
  <si>
    <t>0227</t>
  </si>
  <si>
    <t>0226</t>
  </si>
  <si>
    <t>0225</t>
  </si>
  <si>
    <t>01007</t>
  </si>
  <si>
    <t>4FZVE7G3VA1I8ZI4Z4IUWJ0AL</t>
  </si>
  <si>
    <t>ทำ PO แทนหน่วยงานอื่น_x000D_
PM - YTM</t>
  </si>
  <si>
    <t>4FZVE7NSE8N7RM1L4YL76KZ0D</t>
  </si>
  <si>
    <t>4OS7IX34FIL3GEZQ64YMQ0LRX</t>
  </si>
  <si>
    <t>3800</t>
  </si>
  <si>
    <t>บึงกาฬ</t>
  </si>
  <si>
    <t>#</t>
  </si>
  <si>
    <t>]ไม่ระบุ[</t>
  </si>
  <si>
    <t>SAPBEXq0037</t>
  </si>
  <si>
    <t>ZFCTR_54</t>
  </si>
  <si>
    <t>99991231</t>
  </si>
  <si>
    <t>55G0IGK4PZM999TMHZQ3FBM7X</t>
  </si>
  <si>
    <t>PO ทั้งสิ้น_x000D_
 YTM</t>
  </si>
  <si>
    <t>55G0IGRT8Y7YRWD2NTSFPDKXP</t>
  </si>
  <si>
    <t>หน่วยงานอื่นทำ PO แทน_x000D_
YTM</t>
  </si>
  <si>
    <t>55G0IGZHRWTOAIWITNURZFJNH</t>
  </si>
  <si>
    <t>PO ของกรม(เดิม)_x000D_
YTM</t>
  </si>
  <si>
    <t>55G0IH76AVFDT5FYZHX49HID9</t>
  </si>
  <si>
    <t>ทำ PO แทนหน่วยงานอื่น_x000D_
YTM</t>
  </si>
  <si>
    <t>55G0IHEUTU13BRZF5BZGJJH31</t>
  </si>
  <si>
    <t>55G0IHMJCSMSUEIVB61STLFST</t>
  </si>
  <si>
    <t>ร้อยละเบิกจ่ายรวม PO_x000D_
ต่องบจัดสรรถือจ่ายจังหวัด YTM</t>
  </si>
  <si>
    <t>20317</t>
  </si>
  <si>
    <t>มหาวิทยาลัยเชียงใหม่</t>
  </si>
  <si>
    <t>20318</t>
  </si>
  <si>
    <t>สถาบันเทคโนโลยีฯเจ้าคุณทหารลาดกระบัง</t>
  </si>
  <si>
    <t>21002</t>
  </si>
  <si>
    <t>4FKNLWU63WB6BF24IBA37R41S</t>
  </si>
  <si>
    <t>4FDGIJ1F36D8ATMQ8G6YDVUBK</t>
  </si>
  <si>
    <t>4FDGIJ93M4YXTG66EA9ANXT1C</t>
  </si>
  <si>
    <t>Sort by Column Q   A--&gt;D</t>
  </si>
  <si>
    <t>Copy Value จาก weekly Report</t>
  </si>
  <si>
    <t>Table 9</t>
  </si>
  <si>
    <t>4J8FJY34T4U17L5Q1J5D0KIT9</t>
  </si>
  <si>
    <t>4J8FJYATC3FQQ7P67D7PAMHJ1</t>
  </si>
  <si>
    <t>4J8FJYIHV21G8U8MD7A1KOG8T</t>
  </si>
  <si>
    <t>4J8FJYQ6E0N5RGS2J1CDUQEYL</t>
  </si>
  <si>
    <t>4J8FJYXUWZ8VA3BIOVEQ4SDOD</t>
  </si>
  <si>
    <t>4J8FJZ5JFXUKSPUYUPH2EUCE5</t>
  </si>
  <si>
    <t>ZSUBSECT</t>
  </si>
  <si>
    <t>สาขา</t>
  </si>
  <si>
    <t>0019</t>
  </si>
  <si>
    <t>4CQ0ADKHI324256VCUWO1IYIL</t>
  </si>
  <si>
    <t>21016</t>
  </si>
  <si>
    <t>กรมวิชาการเกษตร</t>
  </si>
  <si>
    <t>07011</t>
  </si>
  <si>
    <t>4JSFRQ86J0XTH52EWEFBLFVWD</t>
  </si>
  <si>
    <t>สรก.อื่นเบิกแทน_x000D_
L YTM</t>
  </si>
  <si>
    <t>4JSFRPL4Y54OX9G2EW8AR9ZR1</t>
  </si>
  <si>
    <t>4OS5C4RN38I7BWDKQD287PF7H</t>
  </si>
  <si>
    <t>4OS5C4ZBM73WUIX0W74KHRDX9</t>
  </si>
  <si>
    <t>ZSHFUND</t>
  </si>
  <si>
    <t>Fund แบบย่อ</t>
  </si>
  <si>
    <t>4OS5CP1D4JSJHDP84P8MQW18D</t>
  </si>
  <si>
    <t>4OS5C57055PMD5GH216WRTCN1</t>
  </si>
  <si>
    <t>4OS5C5EOO4BBVRZX7V991VBCT</t>
  </si>
  <si>
    <t>4FKNLWET1Z3RA5Z86N5ENN6M8</t>
  </si>
  <si>
    <t>4FKNLWMHKXPGSSIOCH7QXP5C0</t>
  </si>
  <si>
    <t>4OS7BZVD8U9753ZCUP08IA9FH</t>
  </si>
  <si>
    <t>4OS7C031RSUWNQIT0J2KSC859</t>
  </si>
  <si>
    <t>สำนักงานหลักประกันสุขภาพแห่งชาติ</t>
  </si>
  <si>
    <t>21014</t>
  </si>
  <si>
    <t>สถาบันการแพทย์ฉุกเฉินแห่งชาติ</t>
  </si>
  <si>
    <t>4JSH3RSQOG3X23NI9VQ2KRRJX</t>
  </si>
  <si>
    <t>4JSH3S0F7EPMKQ6YFPSEUTQ9P</t>
  </si>
  <si>
    <t>20327</t>
  </si>
  <si>
    <t>มหาวิทยาลัยศรีนครินทร์วิโรฒ</t>
  </si>
  <si>
    <t>4DPYK8Y619JV1RRAGDOCMJA65</t>
  </si>
  <si>
    <t>4CQ0AASMNL7WC0619028ETF7H</t>
  </si>
  <si>
    <t>ZDEV_TYPE</t>
  </si>
  <si>
    <t>งบพัฒนา/งบปกติ</t>
  </si>
  <si>
    <t>0005</t>
  </si>
  <si>
    <t>4JSH3QY0KLP2ZLHPMJGPGJWOT</t>
  </si>
  <si>
    <t>ม.ราชภัฏราชนครินทร์</t>
  </si>
  <si>
    <t>20150</t>
  </si>
  <si>
    <t>ZABTEI</t>
  </si>
  <si>
    <t>หน่วยเบิกจ่าย</t>
  </si>
  <si>
    <t>กองทุนพัฒนาการเมืองภาคพลเมือง</t>
  </si>
  <si>
    <t>02006</t>
  </si>
  <si>
    <t>กองทัพอากาศ</t>
  </si>
  <si>
    <t>02008</t>
  </si>
  <si>
    <t>0000000105</t>
  </si>
  <si>
    <t>0000000106</t>
  </si>
  <si>
    <t>0000000112</t>
  </si>
  <si>
    <t>สำนักงานพัฒนาธุรกรรมทางอิเล็กทรอนิกส์</t>
  </si>
  <si>
    <t>0236</t>
  </si>
  <si>
    <t>4FZVEANBRP350DLVENHZ3CH19</t>
  </si>
  <si>
    <t>กองทุนส่งเสริมการจัดสวัสดิการสังคม</t>
  </si>
  <si>
    <t>จังหวัด</t>
  </si>
  <si>
    <t>0011</t>
  </si>
  <si>
    <t>SAPBEXq0024</t>
  </si>
  <si>
    <t>SAPBEXq0025</t>
  </si>
  <si>
    <t>4J2VE1XFD9LG39MD1FYEAGO5D</t>
  </si>
  <si>
    <t>หน่วยงานอิสระตามรัฐธรรมนูญ</t>
  </si>
  <si>
    <t>005</t>
  </si>
  <si>
    <t>รับจัดสรรเพื่อเบิกแทน สรก.อื่น_x000D_
H1</t>
  </si>
  <si>
    <t>4KUJHGA0UN2K2ARDLAQ29NSCD</t>
  </si>
  <si>
    <t>4KUJHGHPDLO9KXATR4SEJPR25</t>
  </si>
  <si>
    <t>รับจัดสรรเพื่อเบิกแทน สรก.อื่น_x000D_
H2</t>
  </si>
  <si>
    <t>4L08GS0YIEJPE711WF4HWI8N5</t>
  </si>
  <si>
    <t>4L03BL3EKR6PQYASMMYKY094X</t>
  </si>
  <si>
    <t>25016</t>
  </si>
  <si>
    <t>5BQSPXB4SV40RN1D50OAHG0N1</t>
  </si>
  <si>
    <t>ร้อยละเบิกจ่าย_x000D_
ต่องบจัดสรรถือจ่ายจังหวัด YTM</t>
  </si>
  <si>
    <t>4BZ6KCXY7JCBA73YSARZI1I65</t>
  </si>
  <si>
    <t>งบจัดสรรถือจ่ายคงเหลือสุทธิ</t>
  </si>
  <si>
    <t>ตั้งเบิก จากงบกลาง</t>
  </si>
  <si>
    <t>4FN2Z5E60ZRRBIH7ZEVVBKRP9</t>
  </si>
  <si>
    <t>4FN2Z1JWJOX008R52DPQALET9</t>
  </si>
  <si>
    <t>20308</t>
  </si>
  <si>
    <t>ผลการเบิกจ่ายรายภาค/จังหวัด</t>
  </si>
  <si>
    <t>แผนการใช้จ่ายเงินเกินปี - นำส่ง</t>
  </si>
  <si>
    <t>4LMVFXY9YGZ0USSBNXPXW9Q2L</t>
  </si>
  <si>
    <t>4LMVFYDN0E6FW1V7ZLUMGDNI5</t>
  </si>
  <si>
    <t>4LMVFYLBJCS5EOEO5FWYQFM7X</t>
  </si>
  <si>
    <t>4LMVFY5YHFKQDFBRTRSA6BOSD</t>
  </si>
  <si>
    <t>4CQ0ABFO8H10VVSDQI998ZBCT</t>
  </si>
  <si>
    <t>0PU_MEASURE</t>
  </si>
  <si>
    <t>Funded Program</t>
  </si>
  <si>
    <t>0008</t>
  </si>
  <si>
    <t>0000000020</t>
  </si>
  <si>
    <t>สถาบันรับรองคุณภาพสถานพยาบาล (องค์การมหาชน)</t>
  </si>
  <si>
    <t>0000000030</t>
  </si>
  <si>
    <t>0000000040</t>
  </si>
  <si>
    <t>0000000041</t>
  </si>
  <si>
    <t>0000000042</t>
  </si>
  <si>
    <t>0000000043</t>
  </si>
  <si>
    <t>72</t>
  </si>
  <si>
    <t>0000000021</t>
  </si>
  <si>
    <t>SAPBEXq0040</t>
  </si>
  <si>
    <t>4ISI3PYX5MFYW79OI27PWUSL9</t>
  </si>
  <si>
    <t>SAPBEXq0041</t>
  </si>
  <si>
    <t>4CSMHD26DHW2L170YWSNH5DFH</t>
  </si>
  <si>
    <t>4MMSITZ2T4UP7UBOE8A1YR6M5</t>
  </si>
  <si>
    <t>4LMVG4CPRB2ADKZSIZO69WNJX</t>
  </si>
  <si>
    <t>4LMVG4KEA9NZW7J8OTQIJYM9P</t>
  </si>
  <si>
    <t>4LMVG4S2T89PEU2OUNSUU0KZH</t>
  </si>
  <si>
    <t>จัดสรรถือจ่ายคงเหลือ_x000D_
N = F - J</t>
  </si>
  <si>
    <t>สำนักงานกองทุนสงเคราะห์การทำสวนยาง</t>
  </si>
  <si>
    <t>50204</t>
  </si>
  <si>
    <t>08007</t>
  </si>
  <si>
    <t>กรมทางหลวงชนบท</t>
  </si>
  <si>
    <t>08008</t>
  </si>
  <si>
    <t>4D1YRA1D28SXL3P0YF0JLMAM5</t>
  </si>
  <si>
    <t>หน่วยงานอื่นสำรองเงินแทน</t>
  </si>
  <si>
    <t>4D1YR9TOJA782H5KSKY7BKBWD</t>
  </si>
  <si>
    <t>สำรองเงินแทนหน่วยงานอื่น</t>
  </si>
  <si>
    <t>4CO2NKVAUT0XBMJESGSIVSENX</t>
  </si>
  <si>
    <t>PO ทั้งสิ้น_x000D_
L</t>
  </si>
  <si>
    <t>4CO2NK899X7SRQX2AYLI1MIIL</t>
  </si>
  <si>
    <t>PO ของกรมเอง_x000D_
PX</t>
  </si>
  <si>
    <t>องค์การขนส่งมวลชนกรุงเทพ</t>
  </si>
  <si>
    <t>เงินช่วยเหลือข้าราชการ ลูกจ้าง และพนักงา</t>
  </si>
  <si>
    <t>เงินสำรอง เงินสมทบ และเงินชดเชยของข้าราช</t>
  </si>
  <si>
    <t>0239</t>
  </si>
  <si>
    <t>0238</t>
  </si>
  <si>
    <t>0237</t>
  </si>
  <si>
    <t>ม.ราชภัฏสงขลา</t>
  </si>
  <si>
    <t>20157</t>
  </si>
  <si>
    <t>ม.ราชภัฏสวนดุสิต</t>
  </si>
  <si>
    <t>20158</t>
  </si>
  <si>
    <t>ม.ราชภัฏสวนสุนันทา</t>
  </si>
  <si>
    <t>สนง.ประกันสังคม</t>
  </si>
  <si>
    <t>สนง.ปลัดกระทรวงวัฒนธรรม</t>
  </si>
  <si>
    <t>สนง.คณะกรรมการวัฒนธรรมแห่งชาติ</t>
  </si>
  <si>
    <t>สนง.ศิลปวัฒนธรรมร่วมสมัย</t>
  </si>
  <si>
    <t>สนง.ปลัดกระทรวงวิทยาศาสตร์และเทคโนโลยี</t>
  </si>
  <si>
    <t>สนง.ปรมาณูเพื่อสันติ</t>
  </si>
  <si>
    <t>4OS7IUB9L0QVQ9YW2A473B2GT</t>
  </si>
  <si>
    <t>4OS7IUIY3ZCL8WIC846JDD16L</t>
  </si>
  <si>
    <t>4OS7IUQMMXYARJ1SDY8VNEZWD</t>
  </si>
  <si>
    <t>4BZ6KBNV1RQ26FV9TADXTPPVH</t>
  </si>
  <si>
    <t>เบิกเอง_x000D_
K</t>
  </si>
  <si>
    <t>4FN2YX2LHI9453EPNUCKFG5RX</t>
  </si>
  <si>
    <t>4FN2YXAA0GUTNPY5TOEWPI4HP</t>
  </si>
  <si>
    <t>4FN2YXHYJFGJ6CHLZIH8ZK37H</t>
  </si>
  <si>
    <t>4FN2YXPN2E28OZ125CJL9M1X9</t>
  </si>
  <si>
    <t>20330</t>
  </si>
  <si>
    <t>ร้อยละเบิกจ่ายรวม PO YTM_x000D_
ต่องบจัดสรรถือจ่ายจังหวัด</t>
  </si>
  <si>
    <t>4JSH3PVLXSOJEGSGTD502A33X</t>
  </si>
  <si>
    <t>FCTR หน่วยเบิกแทน</t>
  </si>
  <si>
    <t>0026</t>
  </si>
  <si>
    <t>4CQ0AEMW4W2NN9W4618DFSS3H</t>
  </si>
  <si>
    <t>ZFUND_PRG</t>
  </si>
  <si>
    <t>งบจัดสรรกลาง BOB</t>
  </si>
  <si>
    <t>4CO2NHO2YDZAK8FOCXTEOYXX9</t>
  </si>
  <si>
    <t>จัดสรร_x000D_
D</t>
  </si>
  <si>
    <t>4CO2NHVRHCL02UZ4IRVQZ0WN1</t>
  </si>
  <si>
    <t>โอน/ปป.(งวด) ปกติ</t>
  </si>
  <si>
    <t>SAPBEXq0042</t>
  </si>
  <si>
    <t>4N7SL5ZBYFWUYBDAB56LNEOU8</t>
  </si>
  <si>
    <t>SAPBEXq0043</t>
  </si>
  <si>
    <t>4N7SLS66QEMKRFJZ5ZY2P2ZB4</t>
  </si>
  <si>
    <t>สนง.สถิติแห่งชาติ</t>
  </si>
  <si>
    <t>ZSEC_FUNC__ZGFUNC</t>
  </si>
  <si>
    <t>4FN31E9FJ6P9NUPWN4XZTLGL9</t>
  </si>
  <si>
    <t>4FN31EH425AZ6H9CSZ0C3NFB1</t>
  </si>
  <si>
    <t>4FN31EOSL3WOP3SSYT2ODPE0T</t>
  </si>
  <si>
    <t>4FN31EWH42IE7QC94N50NRCQL</t>
  </si>
  <si>
    <t>19014</t>
  </si>
  <si>
    <t>กองทุนส่งเสริมและพัฒนาการศึกษาสำหรับคนพิการ</t>
  </si>
  <si>
    <t>กองทุนเพื่อการป้องกันและปราบปรามการค้ามนุษย์</t>
  </si>
  <si>
    <t>กองทุนส่งเสริมวิสาหกิจขนาดกลางและขนาดย่อม</t>
  </si>
  <si>
    <t>SAPBEXq0007</t>
  </si>
  <si>
    <t>งบจัดสรรถือจ่าย จังหวัด</t>
  </si>
  <si>
    <t>ร้อยละเบิกจ่ายต่องบจัดสรรถือจ่ายจังหวัด</t>
  </si>
  <si>
    <t>4D4OQTSXT3J3E6D354OC9PHZ4</t>
  </si>
  <si>
    <t>ส่วนกลาง</t>
  </si>
  <si>
    <t>ศรีษะเกษ</t>
  </si>
  <si>
    <t>สุราษฏร์ธานี</t>
  </si>
  <si>
    <t>4D4OS3W3KPS75F225IQ0LHSN4</t>
  </si>
  <si>
    <t>1000</t>
  </si>
  <si>
    <t>]ส่วนกลาง[</t>
  </si>
  <si>
    <t>4BS0Q5QFVCGRGKOBLM5JT6PML</t>
  </si>
  <si>
    <t>SAPBEXq0008</t>
  </si>
  <si>
    <t>2559</t>
  </si>
  <si>
    <t>หน่วยงานของรัฐสภา</t>
  </si>
  <si>
    <t>หน่วยงานของศาล</t>
  </si>
  <si>
    <t>หน่วยงานอิสระของรัฐ</t>
  </si>
  <si>
    <t>27001</t>
  </si>
  <si>
    <t>27002</t>
  </si>
  <si>
    <t>27003</t>
  </si>
  <si>
    <t>28001</t>
  </si>
  <si>
    <t>สนง.ตำรวจแห่งชาติ</t>
  </si>
  <si>
    <t>สนง.ป้องกันและปราบปรามการฟอกเงิน</t>
  </si>
  <si>
    <t>48</t>
  </si>
  <si>
    <t>51</t>
  </si>
  <si>
    <t>49</t>
  </si>
  <si>
    <t>4JSFRNO07HPB9ML0YDN88SBB1</t>
  </si>
  <si>
    <t>ทำ PO แทนหน่วยงานอื่น_x000D_
PM YTM</t>
  </si>
  <si>
    <t>4JSFRN8N5KHW8DI4MPIJOODVH</t>
  </si>
  <si>
    <t>หน่วยงานอื่นทำ PO แทน_x000D_
PL YTM</t>
  </si>
  <si>
    <t>4FN31S4PRNWCAJU36F65Z554T</t>
  </si>
  <si>
    <t>4JSFRG75RULI5POBA5DAGVK8T</t>
  </si>
  <si>
    <t>4JSH3TPVF3JAPQIJQEB539FZX</t>
  </si>
  <si>
    <t>4OS5C5MD72X1EEJDDPBLBXA2L</t>
  </si>
  <si>
    <t>4OS5C5U1Q1IQX12TJJDXLZ8SD</t>
  </si>
  <si>
    <t>4OS5C61Q904GFNM9PDG9W17I5</t>
  </si>
  <si>
    <t>4OS5C69ERYQ5YA5PV7IM6367X</t>
  </si>
  <si>
    <t>4OS5C6H3AXBVGWP611KYG54XP</t>
  </si>
  <si>
    <t>4OS5C6ORTVXKZJ8M6VNAQ73NH</t>
  </si>
  <si>
    <t>4OS5C6WGCUJAI5S2CPPN092D9</t>
  </si>
  <si>
    <t>4OS5C744VT500SBIIJRZAB131</t>
  </si>
  <si>
    <t>4OS5C7BTERQPJEUYODUBKCZST</t>
  </si>
  <si>
    <t>4OS5C7JHXQCF21EEU7WNUEYIL</t>
  </si>
  <si>
    <t>4OS5C7R6GOY4KNXV01Z04GX8D</t>
  </si>
  <si>
    <t>4OS5CP91NIE9008OAJAZ0XZY5</t>
  </si>
  <si>
    <t>4OS5C7YUZNJU3AHB5W1CEIVY5</t>
  </si>
  <si>
    <t>4OS5C86JIM5JLX0RBQ3OOKUNX</t>
  </si>
  <si>
    <t>4OS5C8E81KR94JK7HK60YMTDP</t>
  </si>
  <si>
    <t>4OS5CPGQ6GZYIMS4GDDBAZYNX</t>
  </si>
  <si>
    <t>4OS5C8LWKJCYN63NNE8D8OS3H</t>
  </si>
  <si>
    <t>4OS7ITGJH6C1NRT3EXUTZ37LP</t>
  </si>
  <si>
    <t>4OS7ITO804XR6ECJKRX6956BH</t>
  </si>
  <si>
    <t xml:space="preserve">สถาบันสารสนเทศทรัพยากรน้ำ (องค์การมหาชน) </t>
  </si>
  <si>
    <t>4FN31SCEAMI1T6DJC98I973UL</t>
  </si>
  <si>
    <t>4FN31SK2TL3RBSWZI3AUJ92KD</t>
  </si>
  <si>
    <t>4J8FLMWAX2P1O14O8JOKM4CVX</t>
  </si>
  <si>
    <t>สำนักงานส่งเสริมเศรษฐกิจดิจิทัล</t>
  </si>
  <si>
    <t>4J8FLPGH8LXJVJM26KGNYRXH9</t>
  </si>
  <si>
    <t>4J8FLPVUAJ4YWSOYI8LCIVUWT</t>
  </si>
  <si>
    <t>งบจัดสรรถือจ่ายคงเหลือ จังหวัด_x000D_
N</t>
  </si>
  <si>
    <t>4CSMJG5ZRU5KPFD20VOPSCTH9</t>
  </si>
  <si>
    <t>ร้อยละเบิกจ่าย_x000D_
ต่องบจัดสรรถือจ่ายจังหวัด</t>
  </si>
  <si>
    <t>0000009002</t>
  </si>
  <si>
    <t>4CO2NO2IR82K30N57ZRN2LVEL</t>
  </si>
  <si>
    <t>2555</t>
  </si>
  <si>
    <t>4LMVFZ8D48L9YK10MY3ZKLID9</t>
  </si>
  <si>
    <t>4LMVFZ0OL9ZKFXHKH41NAJJNH</t>
  </si>
  <si>
    <t>Pers.Resp.Name</t>
  </si>
  <si>
    <t>0FMRESPO</t>
  </si>
  <si>
    <t>User Name</t>
  </si>
  <si>
    <t>ZBUDDET</t>
  </si>
  <si>
    <t>ประเภทงาน/โครงการ</t>
  </si>
  <si>
    <t>ZBUD_ITEM</t>
  </si>
  <si>
    <t>ประเภทรายการงบ</t>
  </si>
  <si>
    <t>ZB_LIN_I</t>
  </si>
  <si>
    <t>BIS บรรทัดรายการ</t>
  </si>
  <si>
    <t>ZCWP_PROJ</t>
  </si>
  <si>
    <t>งาน/โครงการจากงบกลาง</t>
  </si>
  <si>
    <t>ZIND1</t>
  </si>
  <si>
    <t>indicator ของงบกลาง</t>
  </si>
  <si>
    <t>ZEXPGROUP</t>
  </si>
  <si>
    <t>0CI_TYPE</t>
  </si>
  <si>
    <t>Commit.item cat.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4C8IP4S5PJDAMS99J1ZB37WOT</t>
  </si>
  <si>
    <t>0000009001</t>
  </si>
  <si>
    <t>รายงานเบิกแทน 16 หลัก</t>
  </si>
  <si>
    <t>0000010001</t>
  </si>
  <si>
    <t>0000010003</t>
  </si>
  <si>
    <t>ZRP04_M02</t>
  </si>
  <si>
    <t>0000000010</t>
  </si>
  <si>
    <t>0000000109</t>
  </si>
  <si>
    <t>4EIHS85US1YE2DWFRICGLFV41</t>
  </si>
  <si>
    <t>4EIHS8DJB0K3L0FVXCESVHTTT</t>
  </si>
  <si>
    <t>0000000113</t>
  </si>
  <si>
    <t>4BZ6K93OQ8HJYXDVV9LUH25A5</t>
  </si>
  <si>
    <t>4OS7ISTHWAIX3W6QXFNT4XBGD</t>
  </si>
  <si>
    <t>4OS7IT16F94MMIQ739Q5EZA65</t>
  </si>
  <si>
    <t>4OS7IT8UY7QC559N93SHP18VX</t>
  </si>
  <si>
    <t>20153</t>
  </si>
  <si>
    <t>ม.ราชภัฏลำปาง</t>
  </si>
  <si>
    <t>20154</t>
  </si>
  <si>
    <t>ม.ราชภัฏศรีสะเกษ</t>
  </si>
  <si>
    <t>4OS7FU4UJP0IEU29VV59HN5FH</t>
  </si>
  <si>
    <t>4OS7FTPHHRT3DKZDK70KXJ7ZX</t>
  </si>
  <si>
    <t>4OS7FUCJ2NM7XGLQ1P7LRP459</t>
  </si>
  <si>
    <t>4OS7FTX60QESW7ITQ12X7L6PP</t>
  </si>
  <si>
    <t>4OS7FSFEC06U9TQOL6MJ97FP9</t>
  </si>
  <si>
    <t>4OS7C32L59ATWI33A7ZCP3Q65</t>
  </si>
  <si>
    <t>4OS7C3A9O7WJF4MJG21OZ5OVX</t>
  </si>
  <si>
    <t>4OS7C44ZS2BDHMSC3EB23DJR1</t>
  </si>
  <si>
    <t>4OS7C3HY76I8XR5ZLW4197NLP</t>
  </si>
  <si>
    <t>4OS7C3XB93PNZ08VXK8PTBL19</t>
  </si>
  <si>
    <t>4OS7C3PMQ53YGDPFRQ6DJ9MBH</t>
  </si>
  <si>
    <t>4OS7C4COB0X309BS98DEDFIGT</t>
  </si>
  <si>
    <t>แผนการใช้จ่ายเงินต้นปี_x000D_
YTM</t>
  </si>
  <si>
    <t>4MMSIU6RC3GEQGV4K2CE8T5BX</t>
  </si>
  <si>
    <t>สำนักงานสภาพัฒนาการเศรษฐกิจเเละสังคมเเห่งชาติ</t>
  </si>
  <si>
    <t>สระบุรี</t>
  </si>
  <si>
    <t>70021</t>
  </si>
  <si>
    <t>ชัยนาท</t>
  </si>
  <si>
    <t>องค์การอุตสาหกรรมป่าไม้</t>
  </si>
  <si>
    <t>50106</t>
  </si>
  <si>
    <t>กรมส่งเสริมคุณภาพสิ่งแวดล้อม</t>
  </si>
  <si>
    <t>09009</t>
  </si>
  <si>
    <t>09012</t>
  </si>
  <si>
    <t>กรมป่าไม้</t>
  </si>
  <si>
    <t>09013</t>
  </si>
  <si>
    <t>เบิกจ่ายเงินเดือนค่าจ้างประจำ</t>
  </si>
  <si>
    <t>4CSMJCR3CGI8FEPVFIN9BHE0T</t>
  </si>
  <si>
    <t>ตั้งเบิกเงินเดือนค่าจ้างประจำจัดสรรลงจังหวัด*</t>
  </si>
  <si>
    <t>4HX9K728KD6ICZNJUQE1F26GT</t>
  </si>
  <si>
    <t>สำนักงานราชบัณฑิตยสภา</t>
  </si>
  <si>
    <t>สำนักงานราชบัณฑิตยสภา </t>
  </si>
  <si>
    <t>20106</t>
  </si>
  <si>
    <t>มหาวิทยาลัยธรรมศาสตร์</t>
  </si>
  <si>
    <t>20107</t>
  </si>
  <si>
    <t>มหาวิทยาลัยนเรศวร</t>
  </si>
  <si>
    <t>20109</t>
  </si>
  <si>
    <t>มหาวิทยาลัยมหาสารคาม</t>
  </si>
  <si>
    <t>4J8FLS0NK562323G4L8RBFI2L</t>
  </si>
  <si>
    <t>4J8FLS8C33RRLOMWAFB3LHGSD</t>
  </si>
  <si>
    <t>4J8FLSG0M2DH4B6CG9DFVJFI5</t>
  </si>
  <si>
    <t>สำนักงานประกันสังคม</t>
  </si>
  <si>
    <t>18002</t>
  </si>
  <si>
    <t>สํานักงานปลัดกระทรวงศึกษาธิการ</t>
  </si>
  <si>
    <t>20003</t>
  </si>
  <si>
    <t>W</t>
  </si>
  <si>
    <t>47</t>
  </si>
  <si>
    <t>4FLUM8L9A9RWIWAC245NQVQYO</t>
  </si>
  <si>
    <t>4VI4IGHM5SEO5U1UT5U1L9VEO</t>
  </si>
  <si>
    <t>4VI4IGPAOR0DOGLAYZWDVBU4G</t>
  </si>
  <si>
    <t>4VI4IMODFNW85ZPVIDPXOUU68</t>
  </si>
  <si>
    <t>4VI4IMW1YMHXOM9BO7S9YWSW0</t>
  </si>
  <si>
    <t>4VI4JB7Q078QNZUI5F75T4QIO</t>
  </si>
  <si>
    <t>4VI4JBFEJ5UG6MDYB99I36P8G</t>
  </si>
  <si>
    <t>4VI4JGRFP6X649W6D4W12JT4W</t>
  </si>
  <si>
    <t>4VI4JGZ485IVMWFMIYYDCLRUO</t>
  </si>
  <si>
    <t>4VI4JNDK0ZM55ON3E0WLQ8PC0</t>
  </si>
  <si>
    <t>4VI4JNL8JY7UOB6JJUYY0AO1S</t>
  </si>
  <si>
    <t>โอน/ปป._x000D_
B</t>
  </si>
  <si>
    <t>แผนการใช้จ่ายเงินปรับปรุง v2_x000D_
YTM</t>
  </si>
  <si>
    <t>4MMSIUEFV22493EKPWEQIV41P</t>
  </si>
  <si>
    <t>4MMSIUM4E0NTRPY0VQH2SX2RH</t>
  </si>
  <si>
    <t>15971231</t>
  </si>
  <si>
    <t xml:space="preserve">
X</t>
  </si>
  <si>
    <t xml:space="preserve">
X</t>
  </si>
  <si>
    <t>กองทุนฟื้นฟูและพัฒนาเกษตรกร</t>
  </si>
  <si>
    <t>กองทุนส่งเสริมการเผยแผ่พระพุทธศาสนาเฉลิม</t>
  </si>
  <si>
    <t>กองทุนหลักประกันสุขภาพแห่งชาติ</t>
  </si>
  <si>
    <t>2557</t>
  </si>
  <si>
    <t>4VF0GRDAIZY4U6OGGTZ7HOF9C</t>
  </si>
  <si>
    <t>4VF0GRKZ1YJUCT7WMO1JRQDZ4</t>
  </si>
  <si>
    <t>สนง.อัยการสูงสุด</t>
  </si>
  <si>
    <t>สนง.เลขาธิการวุฒิสภา</t>
  </si>
  <si>
    <t>สนง.เลขาธิการสภาผู้แทนราษฎร</t>
  </si>
  <si>
    <t>สนง.สภาที่ปรึกษาศก.และสังคมแห่งชาติ</t>
  </si>
  <si>
    <t>สำนักงานคณะกรรมการป้องกันและปราบปรามการท, ม.ราชภัฏร้อยเอ็...</t>
  </si>
  <si>
    <t>0181</t>
  </si>
  <si>
    <t>0178</t>
  </si>
  <si>
    <t>0200</t>
  </si>
  <si>
    <t>0179</t>
  </si>
  <si>
    <t>0180</t>
  </si>
  <si>
    <t>4ISI3GD9GDB2M0YH7HADCEED9</t>
  </si>
  <si>
    <t>4ISI3CYD0ZNQC0BAM48WVIYWT</t>
  </si>
  <si>
    <t>4ISI3CIZZ2GBAR8EAG48BF1H9</t>
  </si>
  <si>
    <t>4ISI3DLELVGUVVXN3MFXPOV25</t>
  </si>
  <si>
    <t>4ISI3ENT8OHEH0MVWSRN3YON1</t>
  </si>
  <si>
    <t>4ISI3CBBG3ULS4OY4M1W1D2RH</t>
  </si>
  <si>
    <t>4ISI3C3MX58W9I5HYRZJRB41P</t>
  </si>
  <si>
    <t>4ISHK282F1AAQC2FKYJMX224D</t>
  </si>
  <si>
    <t>4ISHK2FQXZW08YLVQSLZ740U5</t>
  </si>
  <si>
    <t>4FN2Z6O96RE0F9PWYF9WZWJZX</t>
  </si>
  <si>
    <t>4FN2Z617LVKVVE3KGX2W5QNUL</t>
  </si>
  <si>
    <t>4FN2Z6GKNSSAWN6GSL7KPULA5</t>
  </si>
  <si>
    <t>สำนักงานรัฐบาลอิเล็กทรอนิกส์(องค์การมหาชน)</t>
  </si>
  <si>
    <t>4FN2Z68W4U6LE0N0MR58FSMKD</t>
  </si>
  <si>
    <t>4FN2Z6VXPPZPXW9D49C99YIPP</t>
  </si>
  <si>
    <t>สำนักงานเศรษฐกิจการเกษตร</t>
  </si>
  <si>
    <t>07017</t>
  </si>
  <si>
    <t>สถาบันวิจัยและพัฒนาพื้นที่สูง (องค์การมห</t>
  </si>
  <si>
    <t>07018</t>
  </si>
  <si>
    <t>กรมการข้าว</t>
  </si>
  <si>
    <t>08002</t>
  </si>
  <si>
    <t>4ISHK3AH1UAUBGROE4VCBBVP9</t>
  </si>
  <si>
    <t>4ISI3BO9V81H892LN3UV776M5</t>
  </si>
  <si>
    <t>4ISI3DT34U2KEIH39GI9ZQTRX</t>
  </si>
  <si>
    <t>4ISI3BGLC9FRPMJ5H9SIX57WD</t>
  </si>
  <si>
    <t>4ISI3FXWEG3NKRVKVT5OSAGXP</t>
  </si>
  <si>
    <t>สถาบันวัคซีนแห่งชาติ</t>
  </si>
  <si>
    <t>50713</t>
  </si>
  <si>
    <t>บริษัทบริหารสินทรัพย์ ธนาคารอิสลามแห่งปร</t>
  </si>
  <si>
    <t>กลุ่ม จ.ภาคตะวันออกเฉียงเหนือตอนล่าง 2</t>
  </si>
  <si>
    <t>กลุ่ม จ.ภาคตะวันออกเฉียงเหนือตอนล่าง 1</t>
  </si>
  <si>
    <t>70190</t>
  </si>
  <si>
    <t>70200</t>
  </si>
  <si>
    <t>70210</t>
  </si>
  <si>
    <t>กลุ่มจังหวัดภาคกลางตอนล่าง1</t>
  </si>
  <si>
    <t>70220</t>
  </si>
  <si>
    <t>70230</t>
  </si>
  <si>
    <t>70240</t>
  </si>
  <si>
    <t>70250</t>
  </si>
  <si>
    <t>กลุ่มจังหวัดภาคตะวันออก1</t>
  </si>
  <si>
    <t>70260</t>
  </si>
  <si>
    <t>กลุ่มจังหวัดภาคตะวันออก2</t>
  </si>
  <si>
    <t>628080841016</t>
  </si>
  <si>
    <t>628080842014</t>
  </si>
  <si>
    <t>628080847025</t>
  </si>
  <si>
    <t>กองทุนส่งเสริมศิลปะร่วมสมัย</t>
  </si>
  <si>
    <t>628080847040</t>
  </si>
  <si>
    <t>628080847050</t>
  </si>
  <si>
    <t>628080847051</t>
  </si>
  <si>
    <t>6280808480A8</t>
  </si>
  <si>
    <t>6280808490D4</t>
  </si>
  <si>
    <t>628080866018</t>
  </si>
  <si>
    <t>628080866019</t>
  </si>
  <si>
    <t>กองทุนเพื่อการพัฒนาพรรคการเมือง</t>
  </si>
  <si>
    <t>628080866026</t>
  </si>
  <si>
    <t>628080866087</t>
  </si>
  <si>
    <t>628080841013</t>
  </si>
  <si>
    <t>628080808057</t>
  </si>
  <si>
    <t>628080819005</t>
  </si>
  <si>
    <t>628080825010</t>
  </si>
  <si>
    <t>628080830032</t>
  </si>
  <si>
    <t>628080839001</t>
  </si>
  <si>
    <t>กองทุนเพื่อความเสมอภาคทางการศึกษา</t>
  </si>
  <si>
    <t>628080839029</t>
  </si>
  <si>
    <t>628080839033</t>
  </si>
  <si>
    <t>6280808390A0</t>
  </si>
  <si>
    <t>628080840016</t>
  </si>
  <si>
    <t>628080840018</t>
  </si>
  <si>
    <t>628080840031</t>
  </si>
  <si>
    <t>628080840068</t>
  </si>
  <si>
    <t>4OS7FJ1F5PNNI9YXGFRIYT071</t>
  </si>
  <si>
    <t>4JSFRM68IRHCN8SVTJ6UAEKAL</t>
  </si>
  <si>
    <t>4CSMJF3L51514ANT7PD0E2ZWD</t>
  </si>
  <si>
    <t>เบิกจ่ายทั้งสิ้น_x000D_
J = K+L</t>
  </si>
  <si>
    <t>4OS5CJX0HHBJ2CQG8NOG1KW1P</t>
  </si>
  <si>
    <t>4PCNGEU4R7RYD489Q2DA7MB0D</t>
  </si>
  <si>
    <t>4OS5CKCDJEIY3LTCKBT4LOTH9</t>
  </si>
  <si>
    <t>4OS7BQWR4GXFETAI1M9WRZRCT</t>
  </si>
  <si>
    <t>4OS7BR4FNFJ4XFTY7GC921Q2L</t>
  </si>
  <si>
    <t>4OS7BRC46E4UG2DEDAELC3OSD</t>
  </si>
  <si>
    <t>4OS7BRJSPCQJYOWUJ4GXM5NI5</t>
  </si>
  <si>
    <t>01011</t>
  </si>
  <si>
    <t>สำนักงานคณะกรรมการข้าราชการพลเรือน</t>
  </si>
  <si>
    <t>01012</t>
  </si>
  <si>
    <t>สนง.คณะกรรมการคุ้มครองผู้บริโภค</t>
  </si>
  <si>
    <t>สนง.สภาความมั่นคงแห่งชาติ</t>
  </si>
  <si>
    <t>0034</t>
  </si>
  <si>
    <t>4CO2NMKR2HULGMV035B9484E5</t>
  </si>
  <si>
    <t>เบิกเอง_x000D_
N</t>
  </si>
  <si>
    <t>0035</t>
  </si>
  <si>
    <t>4CO2NN044F20HVXWETFXOC1TP</t>
  </si>
  <si>
    <t>สรก.อื่นเบิกแทน_x000D_
O</t>
  </si>
  <si>
    <t>0036</t>
  </si>
  <si>
    <t>4LMVFZG1N76ZH6KGSS6BUNH31</t>
  </si>
  <si>
    <t>4LMVFUBP04PZ25LOWQM55CBWD</t>
  </si>
  <si>
    <t>4LMVFZNQ65SOZT3WYM8O4PFST</t>
  </si>
  <si>
    <t>4LMVG0338304126TAADCOTD8D</t>
  </si>
  <si>
    <t>4LMVFZVEP4EEIFND4GB0EREIL</t>
  </si>
  <si>
    <t>4LMVG1D6DUMD4TFI9ARED55J1</t>
  </si>
  <si>
    <t>4LMVG1KUWT82NFYYF4TQN748T</t>
  </si>
  <si>
    <t>4LMVG1SJFRTS62IEKYW2X92YL</t>
  </si>
  <si>
    <t>4LMVG2N9JM8M8KO78B5G1GXTP</t>
  </si>
  <si>
    <t>4LMVG207YQFHOP1UQSYF7B1OD</t>
  </si>
  <si>
    <t>4LDVJN968AZG68S5OQWIHBMM9</t>
  </si>
  <si>
    <t>4FN2Z14JHRPKYZO8QPL1QHHDP</t>
  </si>
  <si>
    <t>สำนักงบประมาณ</t>
  </si>
  <si>
    <t>สนง.คณะกรรมการการอุดมศึกษา</t>
  </si>
  <si>
    <t>สนง.คณะกรรมการการอาชีวศึกษา</t>
  </si>
  <si>
    <t>สนง.เลขาธิการคุรุสภา</t>
  </si>
  <si>
    <t>สนง.คณะกรรมการส่งเสริมสวัสดิการและสวัสดิ</t>
  </si>
  <si>
    <t>สนง.ปลัดกระทรวงสาธารณสุข</t>
  </si>
  <si>
    <t>สนง.คณะกรรมการอาหารและยา</t>
  </si>
  <si>
    <t>องค์การสวนสัตว์</t>
  </si>
  <si>
    <t>50703</t>
  </si>
  <si>
    <t>4FN2YVD59TFG0334D5TU70G1P</t>
  </si>
  <si>
    <t>4FN2YVKTSS15IPMKIZW6H2ERH</t>
  </si>
  <si>
    <t>4FN2YVSIBQMV1C60OTYIR4DH9</t>
  </si>
  <si>
    <t>4FN2YW06UP8KJYPGUO0V16C71</t>
  </si>
  <si>
    <t>4FN2YW7VDNUA2L8X0I37B8AWT</t>
  </si>
  <si>
    <t>4FN89AHTRUNTNMF6VS0Q4F7LP</t>
  </si>
  <si>
    <t>ผลการเบิกจ่าย จำแนกรายภาค/จังหวัด</t>
  </si>
  <si>
    <t>FM area</t>
  </si>
  <si>
    <t>4BZ6K7E8IJNVTX2AKL348MFJX</t>
  </si>
  <si>
    <t>งบจัดสรรงบกลางBOB</t>
  </si>
  <si>
    <t>การนิคมอุตสาหกรรมแห่งประเทศไทย</t>
  </si>
  <si>
    <t>SAPBEXq0004</t>
  </si>
  <si>
    <t>SAPBEXq0005</t>
  </si>
  <si>
    <t>E</t>
  </si>
  <si>
    <t>SAPBEXq0006</t>
  </si>
  <si>
    <t>4MMSI2NVE3NYZP67NBYE7RQYL</t>
  </si>
  <si>
    <t>แผนการใช้จ่ายเงินต้นปี_x000D_
J - YTM</t>
  </si>
  <si>
    <t>4MMSI2VJX29OIBPNT60QHTPOD</t>
  </si>
  <si>
    <t>แผนการใช้จ่ายเงินปรับปรุง v2 _x000D_
YTM</t>
  </si>
  <si>
    <t>4MMSI338G0VE0Y93Z032RVOE5</t>
  </si>
  <si>
    <t>4OS7FNY39TIYEOE96N9DE26NX</t>
  </si>
  <si>
    <t>4OS7FO5RSS4NXAXPCHBPO45DP</t>
  </si>
  <si>
    <t>4OS7FOL4UPC2YK0LO5GE882T9</t>
  </si>
  <si>
    <t>4OS7FODGBQQDFXH5IBE1Y643H</t>
  </si>
  <si>
    <t>4OS7FOSTDNXSH6K1TZIQIA1J1</t>
  </si>
  <si>
    <t>56001</t>
  </si>
  <si>
    <t>ส่วนราชการในพระองค์</t>
  </si>
  <si>
    <t>20111</t>
  </si>
  <si>
    <t>มหาวิทยาลัยแม่โจ้</t>
  </si>
  <si>
    <t>20112</t>
  </si>
  <si>
    <t>มหาวิทยาลัยรามคำแหง</t>
  </si>
  <si>
    <t>20113</t>
  </si>
  <si>
    <t>09002</t>
  </si>
  <si>
    <t>09003</t>
  </si>
  <si>
    <t>กรมควบคุมมลพิษ</t>
  </si>
  <si>
    <t>09004</t>
  </si>
  <si>
    <t>กรมทรัพยากรทางทะเลและชายฝั่ง</t>
  </si>
  <si>
    <t>09005</t>
  </si>
  <si>
    <t>4OS7BU3Z0VZ267E8H590YT83H</t>
  </si>
  <si>
    <t>4OS7BUBNJUKROTXOMZBD8V6T9</t>
  </si>
  <si>
    <t>4OS7BUJC2T6H7GH4STDPIX5J1</t>
  </si>
  <si>
    <t>4OS7BUR0LRS6Q30KYNG1SZ48T</t>
  </si>
  <si>
    <t>4OS7BUYP4QDW8PK14HIE312YL</t>
  </si>
  <si>
    <t>4OS7BVE26NLB9YMXG5N2N50E5</t>
  </si>
  <si>
    <t>4JSH3R5P3KASI815SDJ1QLVEL</t>
  </si>
  <si>
    <t>งบฯ หลังโอน/ปป. ทั้งสิ้น_x000D_
I</t>
  </si>
  <si>
    <t>4CO2NJL7P1EO7VAPTGEH7GMD9</t>
  </si>
  <si>
    <t>แผนการใช้จ่ายงบประมาณ_x000D_
J</t>
  </si>
  <si>
    <t>4CO2NJSW800DQHU5ZAGTHIL31</t>
  </si>
  <si>
    <t>แผนการใช้จ่ายงบประมาณ-YTD</t>
  </si>
  <si>
    <t>4LMVFTWBY7IK0WISL2HGL8EGT</t>
  </si>
  <si>
    <t>4LMVFU40H649JJ28QWJSVAD6L</t>
  </si>
  <si>
    <t>4LMVFVLS5WC85WUDVR06TO471</t>
  </si>
  <si>
    <t>4LMVFVTGOUXXOJDU1L2J3Q2WT</t>
  </si>
  <si>
    <t>4LMVFVE3MXQINAAXPWXUJM5H9</t>
  </si>
  <si>
    <t>4LMVFUR221XE3EOL8EQTPG9BX</t>
  </si>
  <si>
    <t>4JSH3S83QDBC3CQELJUR4VOZH</t>
  </si>
  <si>
    <t>4JSH3SFS9BX1LZ9URDX3EXNP9</t>
  </si>
  <si>
    <t>4JSH3SNGSAIR4LTAX7ZFOZMF1</t>
  </si>
  <si>
    <t>แผนการใช้จ่ายเงินที่ปรับใหม่_x000D_
YTM</t>
  </si>
  <si>
    <t>4MMSI3AWYZH3JKSK4U5F1XN3X</t>
  </si>
  <si>
    <t>แผนการใช้จ่ายเงิน - นำส่ง_x000D_
YTM</t>
  </si>
  <si>
    <t>4MMSI3ILHY2T27C0AO7RBZLTP</t>
  </si>
  <si>
    <t>แผนการใช้จ่ายเงินเกินปี _x000D_
YTM</t>
  </si>
  <si>
    <t>4MMSI3QA0WOIKTVGGIA3M1KJH</t>
  </si>
  <si>
    <t>4J8FLL6UPDVDJ0T2XV5UDON5P</t>
  </si>
  <si>
    <t>รายจ่ายลงทุน</t>
  </si>
  <si>
    <t>รวม</t>
  </si>
  <si>
    <t>SAPBEXq0066</t>
  </si>
  <si>
    <t>4VHKQ04CC1VAYZWKD69EXLDFK</t>
  </si>
  <si>
    <t>4VHKQ0C0V0H0HMG0J0BR7NC5C</t>
  </si>
  <si>
    <t>กองทุนส่งเสริมงานจดหมายเหตุ</t>
  </si>
  <si>
    <t>0PU_MEASURE__ZABTEI</t>
  </si>
  <si>
    <t>5CZRN07RF5EAC5EBIII52US71</t>
  </si>
  <si>
    <t>4BZ6K81A3FH0DSON23A52SBP9</t>
  </si>
  <si>
    <t>โอน/ปป.CGD</t>
  </si>
  <si>
    <t>4BZ6K88YME2PWF837XCHCUAF1</t>
  </si>
  <si>
    <t>4LMVG4ZRC6VEXGM50HV742JP9</t>
  </si>
  <si>
    <t>สำนักงานเศรษฐกิจอุตสาหกรรม</t>
  </si>
  <si>
    <t>22009</t>
  </si>
  <si>
    <t>ตั้งเบิก</t>
  </si>
  <si>
    <t>4CO2NLANWQ8CCVMB44X7FWC3H</t>
  </si>
  <si>
    <t>เบิกจ่าย</t>
  </si>
  <si>
    <t>กระทรวงการอุดมศึกษา</t>
  </si>
  <si>
    <t>4OS7J4ZBX2WBLKZC61D921A9P</t>
  </si>
  <si>
    <t>4OS7J570G1I147ISBVFLC38ZH</t>
  </si>
  <si>
    <t>4OS7J61QJVWV6POKZ7OYGB3UL</t>
  </si>
  <si>
    <t>4OS7J5EOZ03QMU28HPHXM57P9</t>
  </si>
  <si>
    <t>4OS7J5U20XB5O354TDMM6954T</t>
  </si>
  <si>
    <t>4OS7J5MDHYPG5GLONJK9W76F1</t>
  </si>
  <si>
    <t>4OS7J69F2UIKPC8151RAQD2KD</t>
  </si>
  <si>
    <t>4OS7J6H3LT4A7YRHAVTN0F1A5</t>
  </si>
  <si>
    <t>4OS7J6OS4RPZQLAXGPVZAGZZX</t>
  </si>
  <si>
    <t>4OS7J7456OXERUDTSE0NUKXFH</t>
  </si>
  <si>
    <t>20316</t>
  </si>
  <si>
    <t>จุฬาลงกรณ์มหาวิทยาลัย</t>
  </si>
  <si>
    <t>4BZ6KBG6IT4CNTBTNGBLJNR5P</t>
  </si>
  <si>
    <t>เบิกจ่ายสุทธิ(เดิม)</t>
  </si>
  <si>
    <t>22002</t>
  </si>
  <si>
    <t>สำนักงานปลัดกระทรวงอุตสาหกรรม</t>
  </si>
  <si>
    <t>22003</t>
  </si>
  <si>
    <t>กรมโรงงานอุตสาหกรรม</t>
  </si>
  <si>
    <t>22004</t>
  </si>
  <si>
    <t>4LMVG3AB4I1QSGAJPTCGVMTZ1</t>
  </si>
  <si>
    <t>4LMVG3PO6F95TPDG1HH5FQREL</t>
  </si>
  <si>
    <t>สำนักงานนโยบายและแผนการขนส่งและจราจร</t>
  </si>
  <si>
    <t>4FDEBG1VBY8HQJ3FI6HRRTQ2O</t>
  </si>
  <si>
    <t>ZEXPTYPE</t>
  </si>
  <si>
    <t>งบรายจ่าย</t>
  </si>
  <si>
    <t>0020</t>
  </si>
  <si>
    <t>4CQ0ADS611NTKRQBIOZ0BKX8D</t>
  </si>
  <si>
    <t>0CMMT_ITEM</t>
  </si>
  <si>
    <t>Commitment item</t>
  </si>
  <si>
    <t>0021</t>
  </si>
  <si>
    <t>4CQ0ADZUK09J3E9ROJ1CLMVY5</t>
  </si>
  <si>
    <t>สำนักงานการปฏิรูปที่ดินเพื่อเกษตรกรรม</t>
  </si>
  <si>
    <t>07014</t>
  </si>
  <si>
    <t>สำนักงานมาตรฐานสินค้าเกษตรและอาหารแห่งชาติ</t>
  </si>
  <si>
    <t>07015</t>
  </si>
  <si>
    <t>PO ทั้งสิ้น_x000D_
PJ = PX-PM+PL</t>
  </si>
  <si>
    <t>4FN31PZWI1V94AFLK2IR6LHZ1</t>
  </si>
  <si>
    <t>4FN31Q7L10GYMWZ1PWL3GNGOT</t>
  </si>
  <si>
    <t>20155</t>
  </si>
  <si>
    <t>ม.ราชภัฏสกลนคร</t>
  </si>
  <si>
    <t>20156</t>
  </si>
  <si>
    <t>สนง.บริหารหนี้สาธารณะ</t>
  </si>
  <si>
    <t>สนง.เศรษฐกิจการคลัง</t>
  </si>
  <si>
    <t>สนง.คกก.ฯธุรกิจประกันภัย</t>
  </si>
  <si>
    <t>สนง.ปลัดกระทรวงการต่างประเทศ</t>
  </si>
  <si>
    <t>สนง.ปลัดกระทรวงการท่องเที่ยวและกีฬา</t>
  </si>
  <si>
    <t>สนง.พัฒนาการกีฬาและนันทนาการ</t>
  </si>
  <si>
    <t>สนง.พัฒนาการท่องเที่ยว</t>
  </si>
  <si>
    <t>สนง.ปลัดกท.การพัฒนาสังคมและความมั่นคงฯ</t>
  </si>
  <si>
    <t>สนง.กิจการสตรีและสถาบันครอบครัว</t>
  </si>
  <si>
    <t>สนง.ส่งเสริมสวัสดิภาพ เด็ก ผู้ด้อยโอกาสฯ</t>
  </si>
  <si>
    <t>0144</t>
  </si>
  <si>
    <t>0143</t>
  </si>
  <si>
    <t>0142</t>
  </si>
  <si>
    <t>0141</t>
  </si>
  <si>
    <t>0140</t>
  </si>
  <si>
    <t>0139</t>
  </si>
  <si>
    <t>0138</t>
  </si>
  <si>
    <t>0137</t>
  </si>
  <si>
    <t>0136</t>
  </si>
  <si>
    <t>4OS7C4ZPVWQ7K4Y4QQKF7LEM5</t>
  </si>
  <si>
    <t>4OS7BNHUP3A34SNBG98GB4BWD</t>
  </si>
  <si>
    <t>ผลการเบิกจ่ายรายหน่วยงาน</t>
  </si>
  <si>
    <t>07</t>
  </si>
  <si>
    <t>08</t>
  </si>
  <si>
    <t>4J8FLT326Y6LO6SOXRKGPPBNH</t>
  </si>
  <si>
    <t>4J8FLSVDNZKW5K98RXI4FNCXP</t>
  </si>
  <si>
    <t>4J8FLTIF8VE0PFVL9FP59T931</t>
  </si>
  <si>
    <t>4J8FLTQ3RTZQ82F1F9RHJV7ST</t>
  </si>
  <si>
    <t>4J8FLTXSASLFQOYHL3TTTX6IL</t>
  </si>
  <si>
    <t>ทั้งหมด</t>
  </si>
  <si>
    <t>SAPBEXq0073</t>
  </si>
  <si>
    <t>HIER52M</t>
  </si>
  <si>
    <t>4J3KFY7C90GI8N7P3MRZ7I8U5</t>
  </si>
  <si>
    <t>4J3KFXRZ73937E4SRYNANEBEL</t>
  </si>
  <si>
    <t>4J3KG16VMGWFHERZDBOR49QV1</t>
  </si>
  <si>
    <t>4J3KFXZNQ1USQ0O8XSPMXGA4D</t>
  </si>
  <si>
    <t>09</t>
  </si>
  <si>
    <t>สำนักนายกรัฐมนตรี, กระทรวงกลาโหม, กระทรวงการคลัง, กระทรวง...</t>
  </si>
  <si>
    <t>ส่วนราชการไม่สังกัดสำนักนายกฯหรือกระทรวง</t>
  </si>
  <si>
    <t>กท.การพัฒนาสังคมและความมั่นคงของมนุษย์</t>
  </si>
  <si>
    <t>ZOP_PRJ_52M</t>
  </si>
  <si>
    <t>52M</t>
  </si>
  <si>
    <t>4BS0Q40ZNNN3BKCQAXMTKQZWD</t>
  </si>
  <si>
    <t>4J8FLKJT4I28Z56QGCYTJIR0D</t>
  </si>
  <si>
    <t>4J8FLKRHNGNYHRQ6M715TKPQ5</t>
  </si>
  <si>
    <t>4CQ0ABNCRFMQEIBTWCBLJ1A2L</t>
  </si>
  <si>
    <t>4LMVG4518CGKUYGCD5LTZUOU5</t>
  </si>
  <si>
    <t>กองทุนภูมิปัญญาการแพทย์แผนไทย</t>
  </si>
  <si>
    <t>มหาวิทยาลัยเทคโนโลยีราชมงคลพระนคร</t>
  </si>
  <si>
    <t>20169</t>
  </si>
  <si>
    <t>มหาวิทยาลัยเทคโนโลยีราชมงคลรัตนโกสินทร์</t>
  </si>
  <si>
    <t>20170</t>
  </si>
  <si>
    <t>22011</t>
  </si>
  <si>
    <t>สำนักงานเพื่อการพัฒนาระเบียงเศรษฐกิจพิเศษภาคตะวันออก</t>
  </si>
  <si>
    <t>4CO2NLICFOU1VI5R9YZJPYAT9</t>
  </si>
  <si>
    <t>ตั้งเบิก-YTD</t>
  </si>
  <si>
    <t>4CO2NLQ0YNFRE4P7FT1W009J1</t>
  </si>
  <si>
    <t>เบิกจ่าย-YTD</t>
  </si>
  <si>
    <t>0031</t>
  </si>
  <si>
    <t>4CO2NLXPHM1GWR8NLN48A288T</t>
  </si>
  <si>
    <t>เบิกจ่ายสุทธิ_x000D_
(เดิม)</t>
  </si>
  <si>
    <t>0032</t>
  </si>
  <si>
    <t>4CO2NM5E0KN6FDS3RH6KK46YL</t>
  </si>
  <si>
    <t>เบิกจ่ายสุทธิ_x000D_
(เดิม) YTD</t>
  </si>
  <si>
    <t>0033</t>
  </si>
  <si>
    <t>ตั้งเบิก เงินเดือนค่าจ้างประจำ</t>
  </si>
  <si>
    <t>4BZ6KB0TGVWXMK8XBS6WZJTQ5</t>
  </si>
  <si>
    <t>4BZ6KB8HZUIN56SDHM999LSFX</t>
  </si>
  <si>
    <t>เบิกจ่าย-YTD_x000D_
J</t>
  </si>
  <si>
    <t>สำนักงานปลัดกระทรวงวัฒนธรรม</t>
  </si>
  <si>
    <t>18003</t>
  </si>
  <si>
    <t>กรมการศาสนา</t>
  </si>
  <si>
    <t>18004</t>
  </si>
  <si>
    <t>กรมศิลปากร</t>
  </si>
  <si>
    <t>18005</t>
  </si>
  <si>
    <t>18006</t>
  </si>
  <si>
    <t>จัดสรรถือจ่าย_x000D_
F = D+E</t>
  </si>
  <si>
    <t>แผนการใช้จ่ายงบประมาณ-YTM</t>
  </si>
  <si>
    <t>4CSMHILW2HKI1B8P6MHIQKG1P</t>
  </si>
  <si>
    <t>SAPBEXq0009</t>
  </si>
  <si>
    <t>4CSMHEZB45BG8O22FFDPZN1VH</t>
  </si>
  <si>
    <t>4CSMHFU17ZQAB67V2RN33UWQL</t>
  </si>
  <si>
    <t>4CSMHG1PQYBZTSRB8LPFDWVGD</t>
  </si>
  <si>
    <t>4CSMHE4L0AWM65W9S34CVF70D</t>
  </si>
  <si>
    <t>4CSMHDWWHCAWNJCTM920LD8AL</t>
  </si>
  <si>
    <t>4CSMHEC9J9IBOSFPXX6P5H5Q5</t>
  </si>
  <si>
    <t>4DJ8WF9T04R0YEQRLBB7NNC59</t>
  </si>
  <si>
    <t>0261</t>
  </si>
  <si>
    <t>0260</t>
  </si>
  <si>
    <t>0259</t>
  </si>
  <si>
    <t>0258</t>
  </si>
  <si>
    <t>0257</t>
  </si>
  <si>
    <t>0256</t>
  </si>
  <si>
    <t>0255</t>
  </si>
  <si>
    <t>0254</t>
  </si>
  <si>
    <t>0088</t>
  </si>
  <si>
    <t>0087</t>
  </si>
  <si>
    <t>0086</t>
  </si>
  <si>
    <t>0085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สถาบันทดสอบทางการศึกษาแห่งชาติ (องค์การมหาชน)</t>
  </si>
  <si>
    <t>หน่วยงาน</t>
  </si>
  <si>
    <t>0000000120</t>
  </si>
  <si>
    <t>0HIER_NODE</t>
  </si>
  <si>
    <t>396</t>
  </si>
  <si>
    <t>ม.ราชภัฏวไลยอลงกรณ์ ในพระบรมราชูปถัมภ์จั</t>
  </si>
  <si>
    <t>20145</t>
  </si>
  <si>
    <t>ม.ราชภัฏเพชรบูรณ์</t>
  </si>
  <si>
    <t>20146</t>
  </si>
  <si>
    <t>ม.ราชภัฏภูเก็ต</t>
  </si>
  <si>
    <t>20147</t>
  </si>
  <si>
    <t>ม.ราชภัฏมหาสารคาม</t>
  </si>
  <si>
    <t>สนง.บริหารและพัฒนาองค์ความรู้ (องค์การมห</t>
  </si>
  <si>
    <t>สนง.ปลัดกระทรวงกลาโหม</t>
  </si>
  <si>
    <t>สนง.ปลัดกระทรวงการคลัง</t>
  </si>
  <si>
    <t>สนง.คณะกรรมการนโยบายรัฐวิสาหกิจ</t>
  </si>
  <si>
    <t>ลักษณะเศรษฐกิจ+งบราย</t>
  </si>
  <si>
    <t>0018</t>
  </si>
  <si>
    <t>4CQ0ADCSZ4GEJINF70UBRGZST</t>
  </si>
  <si>
    <t>0174</t>
  </si>
  <si>
    <t>0173</t>
  </si>
  <si>
    <t>0172</t>
  </si>
  <si>
    <t>0171</t>
  </si>
  <si>
    <t>7600</t>
  </si>
  <si>
    <t>7700</t>
  </si>
  <si>
    <t>8000</t>
  </si>
  <si>
    <t>4OS7FKYJWD315WTYWYCLHAON1</t>
  </si>
  <si>
    <t>4OS7FL68FBOQOJDF2SEXRCNCT</t>
  </si>
  <si>
    <t>4OS7FLDWYAAG75WV8MHA1EM2L</t>
  </si>
  <si>
    <t>4OS7FLLLH8W5PSGBEGJMBGKSD</t>
  </si>
  <si>
    <t>4OS7FLTA07HV8EZRKALYLIJI5</t>
  </si>
  <si>
    <t>4OS7FM0YJ63KR1J7Q4OAVKI7X</t>
  </si>
  <si>
    <t>4JSFRLYJZSVN4M9FNP4I0CLKT</t>
  </si>
  <si>
    <t>PO ของกรมเอง_x000D_
PX - YTM</t>
  </si>
  <si>
    <t>4G05EMV5JH21WH3HTN5BAQ4OT</t>
  </si>
  <si>
    <t>PO ทั้งสิ้น - YTM</t>
  </si>
  <si>
    <t>4G05EN2U2FNRF3MXZH7NKS3EL</t>
  </si>
  <si>
    <t>PO ที่สรก.อื่นเบิกแทน_x000D_
PL - YTM</t>
  </si>
  <si>
    <t>4PCNGEMG8968UHOTK8AXXKCAL</t>
  </si>
  <si>
    <t>4OS7BQ210MILCB4PEA0JNRWHP</t>
  </si>
  <si>
    <t>4JSFROIQBC45C4QTLPWLD0665</t>
  </si>
  <si>
    <t>เบิกจ่าย YTM</t>
  </si>
  <si>
    <t>4JSFRK1F95G9GZEE76JFHUX4T</t>
  </si>
  <si>
    <t>4JSFRJM2788UFQBHVIEQXQZP9</t>
  </si>
  <si>
    <t>4JSFROQEUAPUURA9RJYXN24VX</t>
  </si>
  <si>
    <t>4JSFROY3D9BKDDTPXE19X43LP</t>
  </si>
  <si>
    <t>4JSFRP5RW7X9W0D6383M762BH</t>
  </si>
  <si>
    <t>4FN2Z7QNTKEK0EF5RLLME6DKT</t>
  </si>
  <si>
    <t>4J8EGAKZDQ64QNBF27V5D6XJ4</t>
  </si>
  <si>
    <t>4J8FLVN8IHF3VPA2VSCK2CW8T</t>
  </si>
  <si>
    <t>4J8FLVUX1G0TEBTJ1MEWCEUYL</t>
  </si>
  <si>
    <t>4CQ0AF296TA2OIZ0HPD1ZWPJ1</t>
  </si>
  <si>
    <t>ZAGENCY</t>
  </si>
  <si>
    <t>กรม</t>
  </si>
  <si>
    <t>0029</t>
  </si>
  <si>
    <t>SAPBEXq0001</t>
  </si>
  <si>
    <t>X</t>
  </si>
  <si>
    <t>ZTH_YEAR</t>
  </si>
  <si>
    <t>1</t>
  </si>
  <si>
    <t>P</t>
  </si>
  <si>
    <t>I</t>
  </si>
  <si>
    <t>EQ</t>
  </si>
  <si>
    <t>2552</t>
  </si>
  <si>
    <t/>
  </si>
  <si>
    <t>0</t>
  </si>
  <si>
    <t>20</t>
  </si>
  <si>
    <t>ZFISCYEAR</t>
  </si>
  <si>
    <t>0P_PER3</t>
  </si>
  <si>
    <t>006</t>
  </si>
  <si>
    <t>6</t>
  </si>
  <si>
    <t>0FISCPER3</t>
  </si>
  <si>
    <t>ZOP_PRJ__ZPLANB</t>
  </si>
  <si>
    <t>แผนงบประมาณ</t>
  </si>
  <si>
    <t>เงินเดือนค่าจ้างประจำ จัดสรรจังหวัด*</t>
  </si>
  <si>
    <t>4BZXFNT9NW6077D00SA02QURH</t>
  </si>
  <si>
    <t>จัดสรรให้ สรก.อื่นเบิกแทน_x000D_
F</t>
  </si>
  <si>
    <t>4BZXFO0Y6URPPTWG6MCCCSTH9</t>
  </si>
  <si>
    <t>รับจัดสรรเพื่อเบิกแทน สรก.อื่น_x000D_
G</t>
  </si>
  <si>
    <t>4BZ6KADRW03T2OMKU9ZW5DXKT</t>
  </si>
  <si>
    <t>สำรองเงินทุน_x000D_
H</t>
  </si>
  <si>
    <t>4BZ6KALGEYPILB610428FFWAL</t>
  </si>
  <si>
    <t>PO ของกรมเอง(เดิม)</t>
  </si>
  <si>
    <t>6200</t>
  </si>
  <si>
    <t>6300</t>
  </si>
  <si>
    <t>6400</t>
  </si>
  <si>
    <t>6500</t>
  </si>
  <si>
    <t>6600</t>
  </si>
  <si>
    <t>6700</t>
  </si>
  <si>
    <t>7000</t>
  </si>
  <si>
    <t>7100</t>
  </si>
  <si>
    <t>7200</t>
  </si>
  <si>
    <t>กรมส่งเสริมการค้าระหว่างประเทศ</t>
  </si>
  <si>
    <t>4JSFRL3TVYGT243N0CV4W4QPP</t>
  </si>
  <si>
    <t>4JSFRLBIEX2IKQN366XH66PFH</t>
  </si>
  <si>
    <t>4JSFRLQVGU9XLZPZHV25QAMV1</t>
  </si>
  <si>
    <t>4JSFRLJ6XVO83D6JC0ZTG8O59</t>
  </si>
  <si>
    <t>0153</t>
  </si>
  <si>
    <t>0152</t>
  </si>
  <si>
    <t>0201</t>
  </si>
  <si>
    <t>0250</t>
  </si>
  <si>
    <t>0249</t>
  </si>
  <si>
    <t>0248</t>
  </si>
  <si>
    <t>0247</t>
  </si>
  <si>
    <t>0246</t>
  </si>
  <si>
    <t>0245</t>
  </si>
  <si>
    <t>0244</t>
  </si>
  <si>
    <t>0243</t>
  </si>
  <si>
    <t>0242</t>
  </si>
  <si>
    <t>0241</t>
  </si>
  <si>
    <t>0240</t>
  </si>
  <si>
    <t>5300</t>
  </si>
  <si>
    <t>กรมอุทยานแห่งชาติ สัตว์ป่า และพันธุ์พืช</t>
  </si>
  <si>
    <t>09011</t>
  </si>
  <si>
    <t>4FN2Z0P6FUI5XQLCF1GD6DJY5</t>
  </si>
  <si>
    <t>70081</t>
  </si>
  <si>
    <t>สงขลา</t>
  </si>
  <si>
    <t>70082</t>
  </si>
  <si>
    <t>5400</t>
  </si>
  <si>
    <t>5500</t>
  </si>
  <si>
    <t>5600</t>
  </si>
  <si>
    <t>5700</t>
  </si>
  <si>
    <t>5800</t>
  </si>
  <si>
    <t>6000</t>
  </si>
  <si>
    <t>6100</t>
  </si>
  <si>
    <t>4CSMJ9C6X2UW5E2OU5LSULYKD</t>
  </si>
  <si>
    <t>4CSMJ9JVG1GLO0M4ZZO54NXA5</t>
  </si>
  <si>
    <t>4CSMJ9RJZ02B6N5L5TQHEPVZX</t>
  </si>
  <si>
    <t>4CSMJ9Z8HYO0P9P1BNSTORUPP</t>
  </si>
  <si>
    <t>จัดสรร_x000D_
A</t>
  </si>
  <si>
    <t>4CSMJA6X0X9Q7W8HHHV5YTTFH</t>
  </si>
  <si>
    <t>4CSMJAELJVVFQIRXNBXI8VS59</t>
  </si>
  <si>
    <t>4CSMJAMA2UH595BDT5ZUIXQV1</t>
  </si>
  <si>
    <t>โอน/ปป. (อำนาจ สรก.)_x000D_
B</t>
  </si>
  <si>
    <t>4CSMJB9BNQA9T0XQAO6VD3N0D</t>
  </si>
  <si>
    <t>4CSMJBH06OVZBNH6GI97N5LQ5</t>
  </si>
  <si>
    <t>จัดสรรถือจ่าย_x000D_
C</t>
  </si>
  <si>
    <t>4CSMJBOOPNHOUA0MMCBJX7KFX</t>
  </si>
  <si>
    <t>4CSMJCBQAJATE5MZ3UIKRDGL9</t>
  </si>
  <si>
    <t>งบจัดสรรถือจ่าย จังหวัด_x000D_
E</t>
  </si>
  <si>
    <t>4CSMJBWD8M3ECWK2S6DW79J5P</t>
  </si>
  <si>
    <t>ตั้งเบิกเงินเดือนค่าจ้างประจำ</t>
  </si>
  <si>
    <t>4CSMJC41RKP3VJ3IY0G8HBHVH</t>
  </si>
  <si>
    <t>4DPYK4GUZ2VZ6MEV1UB6RE14T</t>
  </si>
  <si>
    <t>4CSMJFB9NZQQMX79DJFCO4YM5</t>
  </si>
  <si>
    <t>4OS7BQHE2JQ0DK7LPY587VTX9</t>
  </si>
  <si>
    <t>4OS7BQP2LIBPW6R1VS7KHXSN1</t>
  </si>
  <si>
    <t>618080858008</t>
  </si>
  <si>
    <t>618080858013</t>
  </si>
  <si>
    <t>618080858021</t>
  </si>
  <si>
    <t>618080858074</t>
  </si>
  <si>
    <t>618080835055</t>
  </si>
  <si>
    <t>618080804030</t>
  </si>
  <si>
    <t>618080808050</t>
  </si>
  <si>
    <t>618080812001</t>
  </si>
  <si>
    <t>618080817006</t>
  </si>
  <si>
    <t>618080818031</t>
  </si>
  <si>
    <t>618080824032</t>
  </si>
  <si>
    <t>กองทุนเพื่อผู้รับงานไปทำที่บ้าน</t>
  </si>
  <si>
    <t>4OS7FI6P1V8TFRT4T3I5UL5BX</t>
  </si>
  <si>
    <t>4OS7FIEDKTUIYECKYXKI4N41P</t>
  </si>
  <si>
    <t>4OS7FIM23SG8H0W14RMUEP2RH</t>
  </si>
  <si>
    <t>4OS7FJ93OO9D0WIDM9TV8UYWT</t>
  </si>
  <si>
    <t>4OS7FJGS7MV2JJ1TS3W7IWXML</t>
  </si>
  <si>
    <t>สำนักงานคณะกรรมการกฤษฎีกา</t>
  </si>
  <si>
    <t>4OS7FITQMR1XZNFHALP6OR1H9</t>
  </si>
  <si>
    <t>%</t>
  </si>
  <si>
    <t>70102</t>
  </si>
  <si>
    <t>เลย</t>
  </si>
  <si>
    <t>70103</t>
  </si>
  <si>
    <t>อุดรธานี</t>
  </si>
  <si>
    <t>70104</t>
  </si>
  <si>
    <t>หนองบัวลำภู</t>
  </si>
  <si>
    <t>70111</t>
  </si>
  <si>
    <t>นครพนม</t>
  </si>
  <si>
    <t>70112</t>
  </si>
  <si>
    <t>มุกดาหาร</t>
  </si>
  <si>
    <t>70113</t>
  </si>
  <si>
    <t>สกลนคร</t>
  </si>
  <si>
    <t>4FN2YWUWYJNEMGV9I0A85E725</t>
  </si>
  <si>
    <t>สำนักงานเลขาธิการสภาการศึกษา</t>
  </si>
  <si>
    <t>20004</t>
  </si>
  <si>
    <t>4ISHK2NFGYHPRL5BWMOBH5ZJX</t>
  </si>
  <si>
    <t>4LMVG15HUW0NM6W23GP2336T9</t>
  </si>
  <si>
    <t>07016</t>
  </si>
  <si>
    <t>สนง.พัฒนาการวิจัยการเกษตร (องค์การมหาชน)</t>
  </si>
  <si>
    <t>25018</t>
  </si>
  <si>
    <t>25019</t>
  </si>
  <si>
    <t>25020</t>
  </si>
  <si>
    <t>สนง.คณะกรรมการนโยบายเขตพัฒนาพิเศษภาค ตอ</t>
  </si>
  <si>
    <t>กรมฝนหลวงและการบินเกษตร</t>
  </si>
  <si>
    <t>สถาบันอนุญาโตตุลาการ</t>
  </si>
  <si>
    <t>โรงพยาบาลบ้านแพ้ว</t>
  </si>
  <si>
    <t>01031</t>
  </si>
  <si>
    <t>07021</t>
  </si>
  <si>
    <t>0000004000</t>
  </si>
  <si>
    <t>0000000114</t>
  </si>
  <si>
    <t>4J8FLLEJ8CH31NCJ3P86NQLVH</t>
  </si>
  <si>
    <t>SAPBEXq0052</t>
  </si>
  <si>
    <t>50 รัฐวิสาหกิจ</t>
  </si>
  <si>
    <t>ธนาคารอาคารสงเคราะห์</t>
  </si>
  <si>
    <t>50705</t>
  </si>
  <si>
    <t>50709</t>
  </si>
  <si>
    <t>กองทุนสิ่งแวดล้อม</t>
  </si>
  <si>
    <t>0001</t>
  </si>
  <si>
    <t>00</t>
  </si>
  <si>
    <t>00000000</t>
  </si>
  <si>
    <t>K</t>
  </si>
  <si>
    <t>A</t>
  </si>
  <si>
    <t>H</t>
  </si>
  <si>
    <t>0000</t>
  </si>
  <si>
    <t>2</t>
  </si>
  <si>
    <t>สนง.คณะกรรมการอ้อยและน้ำตาลทราย</t>
  </si>
  <si>
    <t>สนง.มาตรฐานผลิตภัณฑ์อุตสาหกรรม</t>
  </si>
  <si>
    <t>สนง.เศรษฐกิจอุตสาหกรรม</t>
  </si>
  <si>
    <t>สนง.คณะกรรมการส่งเสริมการลงทุน</t>
  </si>
  <si>
    <t>สนง.พระพุทธศาสนาแห่งชาติ</t>
  </si>
  <si>
    <t>สนง.คกก.พิเศษ โครงการจากพระราชดำริ</t>
  </si>
  <si>
    <t>สนง.คณะกรรมการวิจัยแห่งชาติ</t>
  </si>
  <si>
    <t>สถาบันวิจัยวิทยาศาสตร์และเทคโนโลยีฯ</t>
  </si>
  <si>
    <t>50502</t>
  </si>
  <si>
    <t>องค์การพิพิธภัณฑ์วิทยาศาสตร์แห่งชาติ</t>
  </si>
  <si>
    <t>50503</t>
  </si>
  <si>
    <t>องค์การสวนพฤกษศาสตร์</t>
  </si>
  <si>
    <t>50510</t>
  </si>
  <si>
    <t>องค์การจัดการน้ำเสีย</t>
  </si>
  <si>
    <t>50602</t>
  </si>
  <si>
    <t>การประปาส่วนภูมิภาค</t>
  </si>
  <si>
    <t>50603</t>
  </si>
  <si>
    <t>การเคหะแห่งชาติ</t>
  </si>
  <si>
    <t>50604</t>
  </si>
  <si>
    <t>สำนักงานคณะกรรมการการศึกษาขั้นพื้นฐาน</t>
  </si>
  <si>
    <t>20005</t>
  </si>
  <si>
    <t>ZB_EXPSUB</t>
  </si>
  <si>
    <t>BIS หมวดรายจ่ายย่อย</t>
  </si>
  <si>
    <t>สถาบันบริหารจัดการธนาคารที่ดิน (องค์การ</t>
  </si>
  <si>
    <t>4OS7BORXUUWC8JW0F9MHZG471</t>
  </si>
  <si>
    <t>4OS7BOZMDTI1R6FGL3OU9I2WT</t>
  </si>
  <si>
    <t>4OS7BP7AWS3R9SYWQXR6JK1ML</t>
  </si>
  <si>
    <t>4OS7BPEZFQPGSFICWRTITM0CD</t>
  </si>
  <si>
    <t>4OS7BPMNYPB6B21T2LVV3NZ25</t>
  </si>
  <si>
    <t>4OS7BPUCHNWVTOL98FY7DPXRX</t>
  </si>
  <si>
    <t>มหาวิทยาลัยขอนแก่น</t>
  </si>
  <si>
    <t>0224</t>
  </si>
  <si>
    <t>0223</t>
  </si>
  <si>
    <t>0222</t>
  </si>
  <si>
    <t>0221</t>
  </si>
  <si>
    <t>0220</t>
  </si>
  <si>
    <t>0219</t>
  </si>
  <si>
    <t>0134</t>
  </si>
  <si>
    <t>0049</t>
  </si>
  <si>
    <t>0048</t>
  </si>
  <si>
    <t>0047</t>
  </si>
  <si>
    <t>0046</t>
  </si>
  <si>
    <t>0050</t>
  </si>
  <si>
    <t>0066</t>
  </si>
  <si>
    <t>0065</t>
  </si>
  <si>
    <t>0064</t>
  </si>
  <si>
    <t>0063</t>
  </si>
  <si>
    <t>0062</t>
  </si>
  <si>
    <t>0061</t>
  </si>
  <si>
    <t>0060</t>
  </si>
  <si>
    <t>0059</t>
  </si>
  <si>
    <t>0058</t>
  </si>
  <si>
    <t>0057</t>
  </si>
  <si>
    <t>0056</t>
  </si>
  <si>
    <t>0055</t>
  </si>
  <si>
    <t>0054</t>
  </si>
  <si>
    <t>0053</t>
  </si>
  <si>
    <t>0052</t>
  </si>
  <si>
    <t>โอน/ปป.(ตกลงกับสงป.)_x000D_
B</t>
  </si>
  <si>
    <t>F</t>
  </si>
  <si>
    <t>4CO2NGTCUJKGHQ9VPLK1KR325</t>
  </si>
  <si>
    <t>งบฯ ถือจ่าย_x000D_
C</t>
  </si>
  <si>
    <t>56CP4R5033SHBDA3HR7AWVARK</t>
  </si>
  <si>
    <t>สนง.ปลัดกระทรวงมหาดไทย</t>
  </si>
  <si>
    <t>สนง.ปลัดกระทรวงยุติธรรม</t>
  </si>
  <si>
    <t>สนง.กิจการยุติธรรม</t>
  </si>
  <si>
    <t>4FN2YYCON9VD8UNEMUQM3RY2L</t>
  </si>
  <si>
    <t>4FN2YXXBLCNY7LKIB6LXJO0N1</t>
  </si>
  <si>
    <t>4FN2YY504B9NQ83YH0O9TPZCT</t>
  </si>
  <si>
    <t>4FN2YYKD68H2RH6USOSYDTWSD</t>
  </si>
  <si>
    <t>50710</t>
  </si>
  <si>
    <t>บรรษัทตลาดรองสินเชื่อเพื่อที่อยู่อาศัย</t>
  </si>
  <si>
    <t>4FN31LXYHSESAE62H7A9VK6D9</t>
  </si>
  <si>
    <t>4FN31M5N0R0HT0PIN1CM5M531</t>
  </si>
  <si>
    <t>4OS7C4S1CY4I1IEOKWI2XJFWD</t>
  </si>
  <si>
    <t>4BS0Q3DY2RTYROQDTFFSQL3R1</t>
  </si>
  <si>
    <t>4BS0Q3LMLQFOAB9TZ9I50N2GT</t>
  </si>
  <si>
    <t>4BS0Q3TB4P1DSXTA53KHAP16L</t>
  </si>
  <si>
    <t>% เบิกจ่ายต่องบประมาณหลังโอนเปลี่ยนแปลง</t>
  </si>
  <si>
    <t xml:space="preserve">%เบิกจ่ายต่องบประมาณหลังโอนเปลี่ยนแปลง </t>
  </si>
  <si>
    <t>งบฯ หลังโอน/ปป. ทั้งสิ้น
I, เบิกจ่ายทั้งสิ้น YTD
J = K+L...</t>
  </si>
  <si>
    <t>งบฯ หลังโอน/ปป. ทั้งสิ้น
I, แผนการใช้จ่ายเงินปรับปรุง v2 
YTM...</t>
  </si>
  <si>
    <t>618080835014</t>
  </si>
  <si>
    <t>01034</t>
  </si>
  <si>
    <t>ราชวิทยาลัยจุฬาภรณ์</t>
  </si>
  <si>
    <t>56CP57CS45MCMYC7T85850L6O</t>
  </si>
  <si>
    <t>56CP57KGN4825KVNZ27KF2JWG</t>
  </si>
  <si>
    <t>56CP57S562TRO7F44W9WP4IM8</t>
  </si>
  <si>
    <t>2500</t>
  </si>
  <si>
    <t>2600</t>
  </si>
  <si>
    <t>2700</t>
  </si>
  <si>
    <t>3000</t>
  </si>
  <si>
    <t>3100</t>
  </si>
  <si>
    <t>3200</t>
  </si>
  <si>
    <t>3300</t>
  </si>
  <si>
    <t>3400</t>
  </si>
  <si>
    <t>3500</t>
  </si>
  <si>
    <t>3600</t>
  </si>
  <si>
    <t>3700</t>
  </si>
  <si>
    <t>3900</t>
  </si>
  <si>
    <t>21013</t>
  </si>
  <si>
    <t>50402</t>
  </si>
  <si>
    <t>องค์การคลังสินค้า</t>
  </si>
  <si>
    <t>50404</t>
  </si>
  <si>
    <t>หน่วยงานที่ใช้งบกลาง</t>
  </si>
  <si>
    <t>0027</t>
  </si>
  <si>
    <t>4BZ6K6YVGMGGSNZE8WYFOII4D</t>
  </si>
  <si>
    <t>4BZ6K76JZL26BAIUER0RYKGU5</t>
  </si>
  <si>
    <t>งบจัดสรรงบกลางCGD</t>
  </si>
  <si>
    <t>0268</t>
  </si>
  <si>
    <t>19010</t>
  </si>
  <si>
    <t>4J8FLLM7RB2SK9VZ9JAIXSKL9</t>
  </si>
  <si>
    <t>SAPBEXq0035</t>
  </si>
  <si>
    <t>4CY0USOHYVB30HG4H8OE1NQRH</t>
  </si>
  <si>
    <t>4CSMJ94IE496MRJ8OBJGKJZUL</t>
  </si>
  <si>
    <t>4C8IP7RP2ZT7VJTJSQW2ZZEPP</t>
  </si>
  <si>
    <t>4CY8FJHRGHYPWLGPW5IV26BZX</t>
  </si>
  <si>
    <t>PO ทั้งสิ้น_x000D_
I</t>
  </si>
  <si>
    <t>การท่องเที่ยวแห่งประเทศไทย</t>
  </si>
  <si>
    <t>50501</t>
  </si>
  <si>
    <t>เบิกจ่าย เงินเดือนค่าจ้างประจำ</t>
  </si>
  <si>
    <t>4BZ6KCQ9OKQLRKKIMGPN7ZJGD</t>
  </si>
  <si>
    <t>งป.พรบ.คงเหลือสุทธิ</t>
  </si>
  <si>
    <t>10541231</t>
  </si>
  <si>
    <t>4OS7FZOK8OOXV43Y3KU4R281P</t>
  </si>
  <si>
    <t>SAPBEXq0048</t>
  </si>
  <si>
    <t>4NBTSWUXMK6JFZD28GVAQMWJK</t>
  </si>
  <si>
    <t>4NBTSX2M5IS8YLWIEAXN0OV9C</t>
  </si>
  <si>
    <t>4PCNGF9HT4ZDEDB61QHYRQ8FX</t>
  </si>
  <si>
    <t>4OS5CK4P0FX8KZ9WEHQSBMURH</t>
  </si>
  <si>
    <t>4PCNGF1TA6DNVQRPVWFMHO9Q5</t>
  </si>
  <si>
    <t>4OS5CKRQLBQD4UW8VZXT5SQWT</t>
  </si>
  <si>
    <t>4OS5CKZF4AC2NHFP1U05FUPML</t>
  </si>
  <si>
    <t>4OS5CL73N8XS63Z57O2HPWOCD</t>
  </si>
  <si>
    <t>4OS5C39VEIA8PILFLILU9BO71</t>
  </si>
  <si>
    <t>SAPBEXq0072</t>
  </si>
  <si>
    <t>0253</t>
  </si>
  <si>
    <t>0252</t>
  </si>
  <si>
    <t>0217</t>
  </si>
  <si>
    <t>4000</t>
  </si>
  <si>
    <t>4100</t>
  </si>
  <si>
    <t>4200</t>
  </si>
  <si>
    <t>4300</t>
  </si>
  <si>
    <t>4400</t>
  </si>
  <si>
    <t>4500</t>
  </si>
  <si>
    <t>4600</t>
  </si>
  <si>
    <t>4700</t>
  </si>
  <si>
    <t>4800</t>
  </si>
  <si>
    <t>4900</t>
  </si>
  <si>
    <t>5000</t>
  </si>
  <si>
    <t>5100</t>
  </si>
  <si>
    <t>5200</t>
  </si>
  <si>
    <t>4JSFRNVOQGB0S94H47PKIUA0T</t>
  </si>
  <si>
    <t>4JSFRO3D9EWQAVNXA1RWSW8QL</t>
  </si>
  <si>
    <t>ตั้งเบิก YTM</t>
  </si>
  <si>
    <t>4JSFRK93S41YZLXUD0LRRWVUL</t>
  </si>
  <si>
    <t>4JSFRJTQQ6UJYCUY1CH37SYF1</t>
  </si>
  <si>
    <t>4JSFROB1SDIFTI7DFVU92Y7GD</t>
  </si>
  <si>
    <t>4J8FLLTWA9OI2WFFFDCV7UJB1</t>
  </si>
  <si>
    <t>4JSFRIJNKF8AULM92C31JH64D</t>
  </si>
  <si>
    <t>4JSFRIRC3DU0D85P865DTJ4U5</t>
  </si>
  <si>
    <t>4JSFRKW5CZV3JHK6UISSM2RZX</t>
  </si>
  <si>
    <t>4JSFRN0YMLW6PQYOGVG7EMF5P</t>
  </si>
  <si>
    <t>PO ทั้งสิ้น_x000D_
I YTM</t>
  </si>
  <si>
    <t>4BZ6K7LX1I9LCJLQQF5GIOE9P</t>
  </si>
  <si>
    <t>งบจัดสรร_x000D_
A</t>
  </si>
  <si>
    <t>4FN2YWFJWMFZL7SD6C5JLA9ML</t>
  </si>
  <si>
    <t>4FN2YWN8FL1P3UBTC67VVC8CD</t>
  </si>
  <si>
    <t>4OS7FY6SJYGZ8QBSYQDQSOH19</t>
  </si>
  <si>
    <t>4OS7FYTU4UA3SLY5G8KRMUD6L</t>
  </si>
  <si>
    <t>4OS7FZ1INSVTB8HLM2N3WWBWD</t>
  </si>
  <si>
    <t>4E5RPT6YO5JC4MUTPPO1FV5FH</t>
  </si>
  <si>
    <t>PO ที่เบิกแทน สรก.อื่น_x000D_
YTM</t>
  </si>
  <si>
    <t>4E5RPTEN7451N9E9VJQDPX459</t>
  </si>
  <si>
    <t>0051</t>
  </si>
  <si>
    <t>0067</t>
  </si>
  <si>
    <t>0116</t>
  </si>
  <si>
    <t>4FN2Z73M8OLFGISTA3ELK0HFH</t>
  </si>
  <si>
    <t>4FN2Z7BARN74Z5C9FXGXU2G59</t>
  </si>
  <si>
    <t>01036</t>
  </si>
  <si>
    <t>สำนักงานพัฒนารัฐบาลดิจิทัล(องค์การมหาชน)</t>
  </si>
  <si>
    <t>สำนักงานคณะกรรมการการอุดมศึกษา</t>
  </si>
  <si>
    <t>20006</t>
  </si>
  <si>
    <t>สำนักงานคณะกรรมการการอาชีวศึกษา</t>
  </si>
  <si>
    <t>20102</t>
  </si>
  <si>
    <t>มหาวิทยาลัยเกษตรศาสตร์</t>
  </si>
  <si>
    <t>20103</t>
  </si>
  <si>
    <t>สนง.ส่งเสริมอุตสาหกรรมซอฟต์แวร์แห่งชาติ(</t>
  </si>
  <si>
    <t>สนง.ปลัดกระทรวงพลังงาน</t>
  </si>
  <si>
    <t>สนง.นโยบายและแผนพลังงาน</t>
  </si>
  <si>
    <t>สนง.ปลัดกระทรวงพาณิชย์</t>
  </si>
  <si>
    <t>4OS7C4KCTZISIVV8F2FQNHH6L</t>
  </si>
  <si>
    <t>4J8FLUKTVOEKAKKU2M0UO32NX</t>
  </si>
  <si>
    <t>4J8FLUSIEN09T74A8G36Y51DP</t>
  </si>
  <si>
    <t>4J8FLV06XLLZBTNQEA5J8703H</t>
  </si>
  <si>
    <t>4J8FLV7VGK7OUG76K47VI8YT9</t>
  </si>
  <si>
    <t>4J8FLVFJZITED2QMPYA7SAXJ1</t>
  </si>
  <si>
    <t>รายชื่อกองทุนและเงินทุนหมุนเวียน</t>
  </si>
  <si>
    <t>ตั้งเบิก - YTM</t>
  </si>
  <si>
    <t>4FZVE7VGX78XA8L1ASNJGMXQ5</t>
  </si>
  <si>
    <t>4MJ7YU0VKO1JXWNZPW04H11RX</t>
  </si>
  <si>
    <t>4MJ7YU8K3MN9GJ7FVQ2GR30HP</t>
  </si>
  <si>
    <t>4MJ7YTT71PFUFA4JK1XS6Z325</t>
  </si>
  <si>
    <t>4OS7J0ACBXMQ7T3GLNXQWU2IL</t>
  </si>
  <si>
    <t>4J1ACKV7HNM7TXVB3BOQ9G280</t>
  </si>
  <si>
    <t>ม.ราชภัฏนครราชสีมา</t>
  </si>
  <si>
    <t>20136</t>
  </si>
  <si>
    <t>4J8FLOE2LSX0AEWTDE4YKI3WD</t>
  </si>
  <si>
    <t>กรมพัฒนาการแพทย์แผนไทยและการแพทย์ทางเลือ</t>
  </si>
  <si>
    <t>21006</t>
  </si>
  <si>
    <t>4J8FLP8SPNBUCX2M0QEBOPYRH</t>
  </si>
  <si>
    <t>4J8FLOTFNQ4FBNZPP29N4M1BX</t>
  </si>
  <si>
    <t>4ISI3G5KXEPD3EF11N812CFNH</t>
  </si>
  <si>
    <t>เงินเบี้ยหวัด บำเหน็จ บำนาญ</t>
  </si>
  <si>
    <t>สำนักงานคณะกรรมการป้องกันและปราบปรามการทุจริตในภาครัฐ</t>
  </si>
  <si>
    <t>สำนักงานพิพิธภัณฑ์เกษตรเฉลิมพระเกียรติ</t>
  </si>
  <si>
    <t>9200</t>
  </si>
  <si>
    <t>9300</t>
  </si>
  <si>
    <t>9400</t>
  </si>
  <si>
    <t>9500</t>
  </si>
  <si>
    <t>9600</t>
  </si>
  <si>
    <t>แผนการใช้จ่ายเงิน</t>
  </si>
  <si>
    <t>4J8FJVIYHLLJ02OC3ID9NWY7X</t>
  </si>
  <si>
    <t>4CSMJE8V16Q71SI0KD3N9V519</t>
  </si>
  <si>
    <t>4CSMJDLTGAX2HWVO2UWMFP8VX</t>
  </si>
  <si>
    <t>PO ของกรม(เดิม)_x000D_
PX</t>
  </si>
  <si>
    <t>4CSMJDTHZ9IS0JF48OYYPR7LP</t>
  </si>
  <si>
    <t>4J8FK1ACPJVNYZ9GH24H7DZJX</t>
  </si>
  <si>
    <t>SAPBEXq0026</t>
  </si>
  <si>
    <t>2554</t>
  </si>
  <si>
    <t>4J8FJUGJUSKZEXZ3AC1K9N4N1</t>
  </si>
  <si>
    <t>4J8FJZKWHV1ZTYXV6DLQYY9TP</t>
  </si>
  <si>
    <t>4J8FJZSL0TNPCLHBC7O3908JH</t>
  </si>
  <si>
    <t>4J8FK009JS9EV80RI1QFJ2799</t>
  </si>
  <si>
    <t>4J8FK07Y2QV4DUK7NVSRT45Z1</t>
  </si>
  <si>
    <t>4J8FK0FMLPGTWH3NTPV4364OT</t>
  </si>
  <si>
    <t>4J8FK0NB4O2JF3N3ZJXGD83EL</t>
  </si>
  <si>
    <t>4J8FLJWRJM94F9KDYURSPCUV1</t>
  </si>
  <si>
    <t>58</t>
  </si>
  <si>
    <t>4J8FK0UZNMO8XQ6K5DZSNA24D</t>
  </si>
  <si>
    <t>ร้อยละเบิกจ่ายรวม PO ต่อ_x000D_
งบฯหลังโอน/ปป.ทั้งสิ้น_x000D_
P1=%(J1/I)</t>
  </si>
  <si>
    <t>องค์การบริหารจัดการก๊าซเรือนกระจก (องค์การมหาชน)</t>
  </si>
  <si>
    <t>4CQ0AB0B6JTLUMPHEU4KOVDX9</t>
  </si>
  <si>
    <t>ZCENTER</t>
  </si>
  <si>
    <t>งบกลางCGD/BOB</t>
  </si>
  <si>
    <t>แนวจัดสรรย่อย</t>
  </si>
  <si>
    <t>ม.ราชภัฏนครศรีธรรมราช</t>
  </si>
  <si>
    <t>20137</t>
  </si>
  <si>
    <t>ม.ราชภัฏนครสวรรค์</t>
  </si>
  <si>
    <t>20138</t>
  </si>
  <si>
    <t>ม.ราชภัฏบ้านสมเด็จเจ้าพระยา</t>
  </si>
  <si>
    <t>20139</t>
  </si>
  <si>
    <t>ม.ราชภัฏบุรีรัมย์</t>
  </si>
  <si>
    <t>20140</t>
  </si>
  <si>
    <t>ม.ราชภัฏพระนคร</t>
  </si>
  <si>
    <t>20141</t>
  </si>
  <si>
    <t>ม.ราชภัฏพระนครศรีอยุธยา</t>
  </si>
  <si>
    <t>20142</t>
  </si>
  <si>
    <t>ม.ราชภัฏพิบูลสงคราม</t>
  </si>
  <si>
    <t>20143</t>
  </si>
  <si>
    <t>ม.ราชภัฏเพชรบุรี</t>
  </si>
  <si>
    <t>4L04BYR44F0L5R2F57IH5QTDT</t>
  </si>
  <si>
    <t>4L04C3VGRHHLKS17192NV1YKH</t>
  </si>
  <si>
    <t>4L04D3AK71L9GPPPXVVA841FL</t>
  </si>
  <si>
    <t>สนง.พัฒนาวิทยาศาสตร์และเทคโนโลยีแห่งชาติ</t>
  </si>
  <si>
    <t>สนง.เลขาธิการสภาการศึกษา</t>
  </si>
  <si>
    <t>สนง.คณะกรรมการการศึกษาขั้นพื้นฐาน</t>
  </si>
  <si>
    <t>แผนการใช้จ่ายเงินเกินปี - นำส่ง_x000D_
YTM</t>
  </si>
  <si>
    <t>4MMU9MEQEX63R0FNUYLYUVNST</t>
  </si>
  <si>
    <t>แผนการใช้จ่ายเงินปรับปรุง v2</t>
  </si>
  <si>
    <t>4MMU9MMEXVRT9MZ40SOB4XMIL</t>
  </si>
  <si>
    <t>4J3KFW2IZEFF2DT7HA4KEYLOD</t>
  </si>
  <si>
    <t>4KUJKVLTA7M9470VA0B7P767X</t>
  </si>
  <si>
    <t>4J3KFVUUGFTPJR9RBG284WMYL</t>
  </si>
  <si>
    <t>รับจัดสรรเพื่อเบิกแทน สรก.อื่น_x000D_
G1</t>
  </si>
  <si>
    <t>4J3KFUD2RPLQXDHM6LLU6IVY5</t>
  </si>
  <si>
    <t>4J3KFUKRAO7GG012CFO6GKUNX</t>
  </si>
  <si>
    <t>4J3KFUSFTMT5YMKII9QIQMTDP</t>
  </si>
  <si>
    <t>4J3KFV04CLEVH93YO3SV0OS3H</t>
  </si>
  <si>
    <t>4J3KFV7SVK0KZVNETXV7AQQT9</t>
  </si>
  <si>
    <t>4J3KFVFHEIMAII6UZRXJKSPJ1</t>
  </si>
  <si>
    <t>4J3KFVN5XH8014QB5LZVUUO8T</t>
  </si>
  <si>
    <t>ธนาคารเพื่อการส่งออก นำเข้าแห่งประเทศไทย</t>
  </si>
  <si>
    <t>50708</t>
  </si>
  <si>
    <t>ธนาคารพัฒนาวิสาหกิจขนาดกลางและขนาดย่อม</t>
  </si>
  <si>
    <t>ZOP_PRJ__ZMAINCODE</t>
  </si>
  <si>
    <t>4FN31G6K9U4NBHKY3NJ2C3519</t>
  </si>
  <si>
    <t>4FN31GE8SSQCU44E9HLEM53R1</t>
  </si>
  <si>
    <t>ZOP_PRJ__ZSDT</t>
  </si>
  <si>
    <t>4FN31GLXBRC2CQNUFBNQW72GT</t>
  </si>
  <si>
    <t>ZOP_PRJ__ZSTRATEGY</t>
  </si>
  <si>
    <t>4FN31GTLUPXRVD7AL5Q36916L</t>
  </si>
  <si>
    <t>4OS5CLMGP6577D21JC76A0LRX</t>
  </si>
  <si>
    <t>SAPBEXq0071</t>
  </si>
  <si>
    <t>4OS5C44LICP2S0R88UV7DJJ25</t>
  </si>
  <si>
    <t>4OS5C4CA1BASANAOEOXJNLHRX</t>
  </si>
  <si>
    <t>4OS5C4JYK9WHT9U4KIZVXNGHP</t>
  </si>
  <si>
    <t>4LMVG0Q4SYT8KXT5RSKDIZ9DP</t>
  </si>
  <si>
    <t>4LMVG0XTBXEY3KCLXMMPT183H</t>
  </si>
  <si>
    <t>จัดสรรถือจ่ายคงเหลือ_x000D_
Q = F - M</t>
  </si>
  <si>
    <t>0042</t>
  </si>
  <si>
    <t>4CO2NOA7A6O9LN6LDTTZCNU4D</t>
  </si>
  <si>
    <t>จัดสรรถือจ่ายคงเหลือ YTD_x000D_
X</t>
  </si>
  <si>
    <t>0043</t>
  </si>
  <si>
    <t>4CO2NOHVT59Z49Q1JNWBMPSU5</t>
  </si>
  <si>
    <t>ร้อยละเบิกจ่ายต่องบฯหลังโอน/ปป.ทั้งสิ้น</t>
  </si>
  <si>
    <t>0044</t>
  </si>
  <si>
    <t>งบฯ หลังโอน/ปป. ทั้งสิ้น_x000D_
I = A+B+E</t>
  </si>
  <si>
    <t>4FN31OI4TBNAHWNGF82D87QYL</t>
  </si>
  <si>
    <t>4FN31OPTCA900J6WL24PI9POD</t>
  </si>
  <si>
    <t>สำรองเงินทุน</t>
  </si>
  <si>
    <t>4FN31P56E7GF1S9SWQ9E2DN3X</t>
  </si>
  <si>
    <t>4FN31PCUX624KET92KBQCFLTP</t>
  </si>
  <si>
    <t>4FN31OXHV8UPJ5QCQW71SBOE5</t>
  </si>
  <si>
    <t>4FN31PKJG4NU31CP8EE2MHKJH</t>
  </si>
  <si>
    <t>4FN31PS7Z39JLNW5E8GEWJJ99</t>
  </si>
  <si>
    <t>121304</t>
  </si>
  <si>
    <t>4OT45V0OQ5AX26BX9YGGDPE0W</t>
  </si>
  <si>
    <t>4OT45V8D93WMKSVDFSISNRCQO</t>
  </si>
  <si>
    <t>4OT45Y083LQUAXW7JND8AGW1S</t>
  </si>
  <si>
    <t>4OT45Y7WMKCJTKFNPHFKKIURK</t>
  </si>
  <si>
    <t>4OT464ENWFU3TQ3OEPBGO3TJ4</t>
  </si>
  <si>
    <t>กองทุนการแพทย์ฉุกเฉิน</t>
  </si>
  <si>
    <t>กองทุนผู้สูงอายุ</t>
  </si>
  <si>
    <t>เบิกจ่ายทั้งสิ้น_x000D_
YTM</t>
  </si>
  <si>
    <t>4OS5CKK22D4NM8CSQ5VGVQS71</t>
  </si>
  <si>
    <t>สำนักงานคณะกรรมการการป้องกันเเละปราบปรามการทุจริตในภาครัฐ</t>
  </si>
  <si>
    <t>25017</t>
  </si>
  <si>
    <t>4JSFRKGSB2NOI8HAIUO41YUKD</t>
  </si>
  <si>
    <t>4JSFRKOGU19E0V0QOOQGC0TA5</t>
  </si>
  <si>
    <t>4JSFRJ6P5B1FEH8LJUA2DN29P</t>
  </si>
  <si>
    <t>4JSFRJEDO9N4X3S1POCENP0ZH</t>
  </si>
  <si>
    <t>4JSFRIZ0MCFPVUP5E07Q3L3JX</t>
  </si>
  <si>
    <t>4JSFRI4AII0VTCJCQNYCZD8OT</t>
  </si>
  <si>
    <t>4JSFRHWLZJF6APZWKTW0PB9Z1</t>
  </si>
  <si>
    <t>0175</t>
  </si>
  <si>
    <t>0FUNC_AREA</t>
  </si>
  <si>
    <t>Functional area</t>
  </si>
  <si>
    <t>0009</t>
  </si>
  <si>
    <t>4CQ0ABV1AE8FX4VA26DXT38SD</t>
  </si>
  <si>
    <t>ZOP_PRJ__ZBUDCODE</t>
  </si>
  <si>
    <t>9090906017</t>
  </si>
  <si>
    <t>9090963001</t>
  </si>
  <si>
    <t>9090963002</t>
  </si>
  <si>
    <t>4OS7J8E8CGJNVLMIREEPIWPQ5</t>
  </si>
  <si>
    <t>4OS7J8LWVF5DE85YX8H1SYOFX</t>
  </si>
  <si>
    <t>4OS7J8TLEDR2WUPF32JE30N5P</t>
  </si>
  <si>
    <t xml:space="preserve">มหาวิทยาลัยการกีฬาเเห่งชาติ </t>
  </si>
  <si>
    <t>กลุ่มลักษณะงาน</t>
  </si>
  <si>
    <t>สำนักงานเลขาธิการคุรุสภา</t>
  </si>
  <si>
    <t>20310</t>
  </si>
  <si>
    <t>20311</t>
  </si>
  <si>
    <t>4FN31J63NAKKK958DCFU8UN25</t>
  </si>
  <si>
    <t>4FN31JDS696A2VOOJ6I6IWLRX</t>
  </si>
  <si>
    <t>4FN31JLGP7RZLI84P0KISYKHP</t>
  </si>
  <si>
    <t>0093</t>
  </si>
  <si>
    <t>0092</t>
  </si>
  <si>
    <t>0091</t>
  </si>
  <si>
    <t>0090</t>
  </si>
  <si>
    <t>0089</t>
  </si>
  <si>
    <t>กระทรวงการอุดมศึกษา วิทยาศาสตร์ วิจัย และนวัตกรรม</t>
  </si>
  <si>
    <t>23001</t>
  </si>
  <si>
    <t>สำนักงานรัฐมนตรี</t>
  </si>
  <si>
    <t>23002</t>
  </si>
  <si>
    <t xml:space="preserve">สำนักงานปลัดกระทรวงการอุดมศึกษาวิทยาศาสตร์ วิจัย และนวัตกรรม </t>
  </si>
  <si>
    <t>23003</t>
  </si>
  <si>
    <t>23004</t>
  </si>
  <si>
    <t>สำนักงานการวิจัยแห่งชาติ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มหาวิทยาลัยราชภัฏอุตรดิตถ์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มหาวิทยาลัยราชภัฏวไลยอลงกรณ์ในพระบรมราชูปถัมภ์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สำนักงานพัฒนาเทคโนโลยีอวกาศและภูมิสารสนเทศ (องค์การมหาชน)</t>
  </si>
  <si>
    <t>23064</t>
  </si>
  <si>
    <t>23065</t>
  </si>
  <si>
    <t>23066</t>
  </si>
  <si>
    <t>สถาบันวิจัยดาราศาสตร์แห่งชาติ (องค์การมหาชน)</t>
  </si>
  <si>
    <t>23067</t>
  </si>
  <si>
    <t>23068</t>
  </si>
  <si>
    <t>ศูนย์ความเป็นเลิศด้านชีววิทยาศาสตร์ (องค์การมหาชน)</t>
  </si>
  <si>
    <t>23069</t>
  </si>
  <si>
    <t>สถาบันสารสนเทศทรัพยากรน้ำ (องค์การมหาชน)</t>
  </si>
  <si>
    <t>23070</t>
  </si>
  <si>
    <t>23071</t>
  </si>
  <si>
    <t>23072</t>
  </si>
  <si>
    <t>สำนักงานสภานโยบายการอุดมศึกษา วิทยาศาสตร์ วิจัยและนวัตกรรมแห่งชาติ</t>
  </si>
  <si>
    <t>23073</t>
  </si>
  <si>
    <t>สำนักงานคณะกรรมการส่งเสริมวิทยาศาสตร์  วิจัย และนวัตกรรม</t>
  </si>
  <si>
    <t>23074</t>
  </si>
  <si>
    <t>23075</t>
  </si>
  <si>
    <t>23076</t>
  </si>
  <si>
    <t>23077</t>
  </si>
  <si>
    <t>23078</t>
  </si>
  <si>
    <t>23079</t>
  </si>
  <si>
    <t>23080</t>
  </si>
  <si>
    <t>สถาบันเทคโนโลยีพระจอมเกล้าเจ้าคุณทหารลาดกระบัง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สถาบันการพยาบาลศรีสวรินทิรา สภากาชาดไทย</t>
  </si>
  <si>
    <t>23100</t>
  </si>
  <si>
    <t>สถาบันเทคโนโลยีจิตรลดา</t>
  </si>
  <si>
    <t xml:space="preserve">25018 </t>
  </si>
  <si>
    <t xml:space="preserve">25019 </t>
  </si>
  <si>
    <t>สถาบันวิจัยวิทยาศาสตร์และเทคโนโลยีแห่งประเทศไทย</t>
  </si>
  <si>
    <t xml:space="preserve">50713 </t>
  </si>
  <si>
    <t>สำนักงานคณะกรรมการการแข่งขันทางการค้า</t>
  </si>
  <si>
    <t>4FN31N81NK11E5ERG7OBJVYNX</t>
  </si>
  <si>
    <t>โอน/ปป.(อำนาจ สรก.)_x000D_
E</t>
  </si>
  <si>
    <t>4OS7C5F2XTXMLE112EP3RPC1P</t>
  </si>
  <si>
    <t>SAPBEXq0061</t>
  </si>
  <si>
    <t>4OS7BOCKSXOX7AT43LHTFC6RH</t>
  </si>
  <si>
    <t>4OS7BOK9BWAMPXCK9FK5PE5H9</t>
  </si>
  <si>
    <t>สำนักงานส่งเสริมการจัดประชุมและนิทรรศการ (องค์การมหาชน)</t>
  </si>
  <si>
    <t>สำนักงานความร่วมมือพัฒนาเศรษฐกิจกับประเทศ</t>
  </si>
  <si>
    <t>มหาวิทยาลัยศิลปากร</t>
  </si>
  <si>
    <t>20115</t>
  </si>
  <si>
    <t>มหาวิทยาลัยสงขลานครินทร์</t>
  </si>
  <si>
    <t>20116</t>
  </si>
  <si>
    <t>มหาวิทยาลัยสุโขทัยธรรมาธิราช</t>
  </si>
  <si>
    <t>20117</t>
  </si>
  <si>
    <t>มหาวิทยาลัยอุบลราชธานี</t>
  </si>
  <si>
    <t>20120</t>
  </si>
  <si>
    <t>สำนักงานบริหารและพัฒนาองค์ความรู้ (องค์การมหาชน)</t>
  </si>
  <si>
    <t>4FDGITA4DBB94VKA0JBBSI4OW</t>
  </si>
  <si>
    <t>4FDGITHSW9WYNI3Q6DDO2K3EO</t>
  </si>
  <si>
    <t>กรมการท่องเที่ยว</t>
  </si>
  <si>
    <t>สำนักงานพิพิธภัณฑ์เกษตรเฉลิมพระเกียรติพร</t>
  </si>
  <si>
    <t>กรมเจ้าท่า</t>
  </si>
  <si>
    <t>ศูนย์อำนวยการบริหารจังหวัดชายแดนภาคใต้</t>
  </si>
  <si>
    <t>4L04BYJFLGEVN4IYZDG4VOUO1</t>
  </si>
  <si>
    <t>สถาบันทดสอบทางการศึกษาแห่งชาติิิ (องค์</t>
  </si>
  <si>
    <t>20312</t>
  </si>
  <si>
    <t>มหาวิทยาลัยมหิดล</t>
  </si>
  <si>
    <t>20313</t>
  </si>
  <si>
    <t>มหาวิทยาลัยเทคโนโลยีพระจอมเกล้าพระนคร</t>
  </si>
  <si>
    <t>20314</t>
  </si>
  <si>
    <t>มหาวิทยาลัยบูรพา</t>
  </si>
  <si>
    <t>638080841016</t>
  </si>
  <si>
    <t>638080842014</t>
  </si>
  <si>
    <t>638080847025</t>
  </si>
  <si>
    <t>638080847040</t>
  </si>
  <si>
    <t>638080847050</t>
  </si>
  <si>
    <t>638080847051</t>
  </si>
  <si>
    <t>6380808480A8</t>
  </si>
  <si>
    <t>6380808490D4</t>
  </si>
  <si>
    <t>638080866018</t>
  </si>
  <si>
    <t>638080866019</t>
  </si>
  <si>
    <t>638080866026</t>
  </si>
  <si>
    <t>638080866087</t>
  </si>
  <si>
    <t>638080841013</t>
  </si>
  <si>
    <t>638080808057</t>
  </si>
  <si>
    <t>638080819005</t>
  </si>
  <si>
    <t>638080825010</t>
  </si>
  <si>
    <t>638080830032</t>
  </si>
  <si>
    <t>638080839001</t>
  </si>
  <si>
    <t>638080839029</t>
  </si>
  <si>
    <t>638080839033</t>
  </si>
  <si>
    <t>6380808390A0</t>
  </si>
  <si>
    <t>638080840016</t>
  </si>
  <si>
    <t>638080840018</t>
  </si>
  <si>
    <t>638080840031</t>
  </si>
  <si>
    <t>638080840068</t>
  </si>
  <si>
    <t>สำนักพระราชวัง</t>
  </si>
  <si>
    <t>25003</t>
  </si>
  <si>
    <t>สำนักงานพระพุทธศาสนาแห่งชาติ</t>
  </si>
  <si>
    <t>25004</t>
  </si>
  <si>
    <t>25005</t>
  </si>
  <si>
    <t>งบประมาณสำหรับจังหวัดNo month_52</t>
  </si>
  <si>
    <t>ZPROVINCEHIER</t>
  </si>
  <si>
    <t>4BS0Q5B2TF9CFBLF9Y0V92S71</t>
  </si>
  <si>
    <t>4BS0Q4GCPKUICTFMMLRI4UXBX</t>
  </si>
  <si>
    <t>4BZ6K6R6XNURA1FY32W3EGJEL</t>
  </si>
  <si>
    <t>01037</t>
  </si>
  <si>
    <t>สำนักงานส่งเสริมเศรษฐกิจสร้างสรรค์(องค์การมหาชน)</t>
  </si>
  <si>
    <t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t>
  </si>
  <si>
    <t xml:space="preserve">หน่วยงานอื่นของรัฐ </t>
  </si>
  <si>
    <t>สำนักงานคณะกรรมการวิจัยแห่งชาติ</t>
  </si>
  <si>
    <t>25006</t>
  </si>
  <si>
    <t>ราชบัณฑิตยสถาน</t>
  </si>
  <si>
    <t>25007</t>
  </si>
  <si>
    <t>สำนักงานตำรวจแห่งชาติ</t>
  </si>
  <si>
    <t>25008</t>
  </si>
  <si>
    <t>สำนักงานป้องกันและปราบปรามการฟอกเงิน</t>
  </si>
  <si>
    <t>25009</t>
  </si>
  <si>
    <t>ZBUDCODE</t>
  </si>
  <si>
    <t>ZINT_CODE</t>
  </si>
  <si>
    <t>รหัสบูรณาการ</t>
  </si>
  <si>
    <t>ZMAINCODE</t>
  </si>
  <si>
    <t>แนวจัดสรรหลัก</t>
  </si>
  <si>
    <t>ZMIN_ALL</t>
  </si>
  <si>
    <t>SAPBEXq0010</t>
  </si>
  <si>
    <t>016</t>
  </si>
  <si>
    <t>4R9UFRJ3OSV04MU4EADX7ZBK0</t>
  </si>
  <si>
    <t>4FN31JT586DP44RKUUMV30J7H</t>
  </si>
  <si>
    <t>4FN31K0TR4ZEMRB10OP7D2HX9</t>
  </si>
  <si>
    <t>4FN31KNVC0SJ6MXDI6W878E2L</t>
  </si>
  <si>
    <t>4OS7J98YGAYHY3SBEQO2N4KL9</t>
  </si>
  <si>
    <t>SAPBEXq0047</t>
  </si>
  <si>
    <t>20331</t>
  </si>
  <si>
    <t>สถาบันการพยาบาลศรีสวรินทิรา สภากาชาติไทย</t>
  </si>
  <si>
    <t>03015</t>
  </si>
  <si>
    <t xml:space="preserve">สถาบันคุ้มครองเงินฝาก </t>
  </si>
  <si>
    <t>สำนักงานคณะกรรมการธุรกิจประกันภัย</t>
  </si>
  <si>
    <t>สำนักงานคณะกรรมการ.พิเศษ โครงการจากพระราชดำริ</t>
  </si>
  <si>
    <t>50207</t>
  </si>
  <si>
    <t>การยาสูบเเห่งประเทศไทย</t>
  </si>
  <si>
    <t>สำนักงานปลัดกระทรวงการพัฒนาสังคมและความมั่นคงของมนุษย์</t>
  </si>
  <si>
    <t>สำนักงานปลัดกระทรวงทรัพยากรธรรมชาติและสิ่งแวดล้อม</t>
  </si>
  <si>
    <t>สำนักงานนโยบายและแผนทรัพยากรธรรมชาติและสิ่งแวดล้อม</t>
  </si>
  <si>
    <t>สํานักงานคณะกรรมการนโยบายวิทยาศาสตร์ เทคโนโลยีและนวัตกรรมแห่งชาติ</t>
  </si>
  <si>
    <t>มหาวิทยาลัยมหาจุฬาลงกรณราชวิทยาลัย</t>
  </si>
  <si>
    <t>มหาวิทยาลัยมหามกุฎราชวิทยาลัย</t>
  </si>
  <si>
    <t>มหาวิทยาลัยราชภัฏกาญจนบุรี</t>
  </si>
  <si>
    <t>มหาวิทยาลัยราชภัฏกาฬสินธุ์</t>
  </si>
  <si>
    <t>มหาวิทยาลัยราชภัฏกำแพงเพชร</t>
  </si>
  <si>
    <t>มหาวิทยาลัยราชภัฏจันทรเกษม</t>
  </si>
  <si>
    <t>มหาวิทยาลัยราชภัฏชัยภูมิ</t>
  </si>
  <si>
    <t>มหาวิทยาลัยราชภัฏเชียงราย</t>
  </si>
  <si>
    <t>มหาวิทยาลัยราชภัฏเชียงใหม่</t>
  </si>
  <si>
    <t>มหาวิทยาลัยราชภัฏเทพสตรี</t>
  </si>
  <si>
    <t>มหาวิทยาลัยราชภัฏธนบุรี</t>
  </si>
  <si>
    <t>มหาวิทยาลัยราชภัฏนครปฐม</t>
  </si>
  <si>
    <t>มหาวิทยาลัยราชภัฏนครราชสีมา</t>
  </si>
  <si>
    <t>มหาวิทยาลัยราชภัฏนครศรีธรรมราช</t>
  </si>
  <si>
    <t>มหาวิทยาลัยราชภัฏนครสวรรค์</t>
  </si>
  <si>
    <t>50318</t>
  </si>
  <si>
    <t>บริษัท อสมท จำกัด (มหาชน)</t>
  </si>
  <si>
    <t>บริษัทบริหารสินทรัพย์ ธนาคารอิสลามแห่งประเทศไทย จำกัด</t>
  </si>
  <si>
    <t xml:space="preserve">65001 </t>
  </si>
  <si>
    <t>แผนการใช้จ่ายเงินเกินปี</t>
  </si>
  <si>
    <t>4LMVHDL5F2WK2BIYW1GHHH3CT</t>
  </si>
  <si>
    <t>4NBTSXAAOHDYH8FYK4ZZAQTZ4</t>
  </si>
  <si>
    <t>4ISHK2V3ZX3FA7OS2GQNR7Y9P</t>
  </si>
  <si>
    <t>4OS7BRRH8BC9HBGAOYJ9W7M7X</t>
  </si>
  <si>
    <t>4OS7BRZ5R9XYZXZQUSLM69KXP</t>
  </si>
  <si>
    <t>4OS7BS6UA8JOIKJ70MNYGBJNH</t>
  </si>
  <si>
    <t>4JSFRPDGF6IZEMWM925YH8119</t>
  </si>
  <si>
    <t>4JSFRPSTH3QEFVZIKQAN1BYGT</t>
  </si>
  <si>
    <t>มหาวิทยาลัยเทคโนโลยีพระจอมเกล้าธนบุรี</t>
  </si>
  <si>
    <t>20307</t>
  </si>
  <si>
    <t>มหาวิทยาลัยแม่ฟ้าหลวง</t>
  </si>
  <si>
    <t>4FN2YSLAFBL89Y2A9AZEKAWQL</t>
  </si>
  <si>
    <t>4JSFRQFV1ZJIZRLV28HNVHUM5</t>
  </si>
  <si>
    <t>4JKGHCLLZ07AWWB8JF6XZC94W</t>
  </si>
  <si>
    <t>4BZ6KAT4XXB83XPH5Y4KPHV0D</t>
  </si>
  <si>
    <t>21015</t>
  </si>
  <si>
    <t>SAPBEXq0028</t>
  </si>
  <si>
    <t>4BZ6K9YEU2WE1FJOILV7LA059</t>
  </si>
  <si>
    <t>4J8FLPO5RKJ9E65ICEJ08TW71</t>
  </si>
  <si>
    <t>4J8FLQ3ITHQOFF8EO2NOSXTML</t>
  </si>
  <si>
    <t>4J8FLMOME43C5EL82PM8C2E65</t>
  </si>
  <si>
    <t>PO ที่เบิกแทน สรก.อื่นP13</t>
  </si>
  <si>
    <t>01008</t>
  </si>
  <si>
    <t>สำนักงานสภาความมั่นคงแห่งชาติ</t>
  </si>
  <si>
    <t>4MMSITJPR7NA6L8S2K5DEN96L</t>
  </si>
  <si>
    <t>4MMSITREA68ZP7S88E7POP7WD</t>
  </si>
  <si>
    <t>4JDZPY1CE5OX8IVY0K4AJZO74</t>
  </si>
  <si>
    <t>4JEH3E7GA63BM9DS0U0U4F4G0</t>
  </si>
  <si>
    <t>SAPBEXq0029</t>
  </si>
  <si>
    <t>4F5VFBQEC7AOD8POSYI73TI69</t>
  </si>
  <si>
    <t>4F5VFBY2V5WDVV94YSKJDVGW1</t>
  </si>
  <si>
    <t>4F5VFC5RE4I3EHSL4MMVNXFLT</t>
  </si>
  <si>
    <t>4F5VFCDFX33SX4C1AGP7XZEBL</t>
  </si>
  <si>
    <t>D</t>
  </si>
  <si>
    <t>SAPBEXq0011</t>
  </si>
  <si>
    <t>4F5VFQGEOIWL2FZNZKZQDL1KX</t>
  </si>
  <si>
    <t>4F5VFQO37HIAL2J45F22NN0AP</t>
  </si>
  <si>
    <t>4F5VGD2MIETPWT9963VVZD9HD</t>
  </si>
  <si>
    <t>สถาบันเทคโนโลยีป้องกันประเทศ (องค์การมห)</t>
  </si>
  <si>
    <t>02009</t>
  </si>
  <si>
    <t>0270</t>
  </si>
  <si>
    <t>กรมส่งเสริมอุตสาหกรรม</t>
  </si>
  <si>
    <t>22005</t>
  </si>
  <si>
    <t>กรมอุตสาหกรรมพื้นฐานและการเหมืองแร่</t>
  </si>
  <si>
    <t>22006</t>
  </si>
  <si>
    <t>4QL3HN6DGFKULSYWTYH7VU531</t>
  </si>
  <si>
    <t>แผนการใช้จ่ายเงินที่ปรับใหม่_x000D_
Q = Q1+Q2</t>
  </si>
  <si>
    <t>4FN2Z2MB6HXJLDGDVK1FOV8E5</t>
  </si>
  <si>
    <t>4FN2Z09TDXAQWHIG3DBOM9MIL</t>
  </si>
  <si>
    <t>HIER51P</t>
  </si>
  <si>
    <t>C</t>
  </si>
  <si>
    <t>SAPBEXq0013</t>
  </si>
  <si>
    <t>59</t>
  </si>
  <si>
    <t>4J4TWBDWPA576MLXWYUQY51DS</t>
  </si>
  <si>
    <t>4J4T4C2O1UL9UZJTRNGF7O7R4</t>
  </si>
  <si>
    <t>0161</t>
  </si>
  <si>
    <t>0160</t>
  </si>
  <si>
    <t>0159</t>
  </si>
  <si>
    <t>0158</t>
  </si>
  <si>
    <t>0157</t>
  </si>
  <si>
    <t>0156</t>
  </si>
  <si>
    <t>0155</t>
  </si>
  <si>
    <t>0154</t>
  </si>
  <si>
    <t>เบิกจ่ายทั้งสิ้น YTM</t>
  </si>
  <si>
    <t>เบิกเอง YTM</t>
  </si>
  <si>
    <t>สรก.อื่นเบิกแทน YTM</t>
  </si>
  <si>
    <t>เบิกแทน สรก.อื่น YTM</t>
  </si>
  <si>
    <t>จัดสรรถือจ่ายคงเหลือ_x000D_
N=F-J</t>
  </si>
  <si>
    <t>จัดสรรถือจ่ายคงเหลือ YTM</t>
  </si>
  <si>
    <t>ร้อยละเบิกจ่ายต่องบฯหลังโอน/ปป.ทั้งสิ้น - YTM</t>
  </si>
  <si>
    <t>4G42UBW9YL3QNGZL3IUFQ9D1C</t>
  </si>
  <si>
    <t>SAPBEXq0023</t>
  </si>
  <si>
    <t>4FN2Z26Y4KQ4K4DHJVWR4RAYL</t>
  </si>
  <si>
    <t>4FDGIJGS53KNC2PMK4BMXZRR4</t>
  </si>
  <si>
    <t>08011</t>
  </si>
  <si>
    <t>สำนักงานการบินพลเรือนแห่งประเทศไทย</t>
  </si>
  <si>
    <t>4BS0Q4O18JG7VFZ2SFTUEWW1P</t>
  </si>
  <si>
    <t>4BS0Q4VPRI1XE2IIY9W6OYURH</t>
  </si>
  <si>
    <t>รับจัดสรรเพื่อเบิกแทน สรก.อื่น_x000D_
G2</t>
  </si>
  <si>
    <t>20320</t>
  </si>
  <si>
    <t>สถาบันดนตรีกัลยาณิวัฒนา</t>
  </si>
  <si>
    <t>ที่มา : ระบบการบริหารการเงินการคลังภาครัฐแบบอิเล็กทรอนิกส์ (GFMIS)</t>
  </si>
  <si>
    <t>4FN2Z2TZPGJ93ZZU1E3RYX73X</t>
  </si>
  <si>
    <t>4FN2Z31O8F4YMMJA78648Z5TP</t>
  </si>
  <si>
    <t>สำนักงานศิลปวัฒนธรรมร่วมสมัย</t>
  </si>
  <si>
    <t>18007</t>
  </si>
  <si>
    <t>2000</t>
  </si>
  <si>
    <t>2100</t>
  </si>
  <si>
    <t>2200</t>
  </si>
  <si>
    <t>2300</t>
  </si>
  <si>
    <t>2400</t>
  </si>
  <si>
    <t xml:space="preserve">Sort % </t>
  </si>
  <si>
    <t>กระทรวงดิจิทัลเพื่อเศรษฐกิจและสังคม</t>
  </si>
  <si>
    <t>56CP4RCOM2E6TZTJNL9N6X9HC</t>
  </si>
  <si>
    <t>56CP4RKD50ZWCMCZTFBZGZ874</t>
  </si>
  <si>
    <t>สำนักงานปลัดกระทรวงดิจิทัลเพื่อเศรษฐกิจและสังคม</t>
  </si>
  <si>
    <t>17007</t>
  </si>
  <si>
    <t>4JSFRGMITRSX6YR7LTHZ0ZHOD</t>
  </si>
  <si>
    <t>4JSFRGU7CQEMPLANRNKBB1GE5</t>
  </si>
  <si>
    <t>26002</t>
  </si>
  <si>
    <t>สำนักงานศาลรัฐธรรมนูญ</t>
  </si>
  <si>
    <t>26003</t>
  </si>
  <si>
    <t>สำนักงานผู้ตรวจการแผ่นดิน</t>
  </si>
  <si>
    <t>26004</t>
  </si>
  <si>
    <t>สำนักงานศาลปกครอง</t>
  </si>
  <si>
    <t>26005</t>
  </si>
  <si>
    <t>กระทรวงดิจิทัลเพื่อฯ</t>
  </si>
  <si>
    <t>สป.กระทรวงดิจิทัลเพื่อเศรษฐกิจและสังคม</t>
  </si>
  <si>
    <t>4FKNLW74J0I1RJFS0T32DL7WG</t>
  </si>
  <si>
    <t>องค์การบริหารการพัฒนาพื้นที่พิเศษเพื่อกา</t>
  </si>
  <si>
    <t>01024</t>
  </si>
  <si>
    <t>01025</t>
  </si>
  <si>
    <t>02001</t>
  </si>
  <si>
    <t>สำนักงานปลัดกระทรวงกลาโหม</t>
  </si>
  <si>
    <t>02002</t>
  </si>
  <si>
    <t>กรมราชองครักษ์</t>
  </si>
  <si>
    <t>02003</t>
  </si>
  <si>
    <t>กองบัญชาการทหารสูงสุด</t>
  </si>
  <si>
    <t>02004</t>
  </si>
  <si>
    <t>01005</t>
  </si>
  <si>
    <t>สำนักเลขาธิการคณะรัฐมนตรี</t>
  </si>
  <si>
    <t>01006</t>
  </si>
  <si>
    <t>สำนักข่าวกรองแห่งชาติ</t>
  </si>
  <si>
    <t>กรมกิจการสตรีและสถาบันครอบครัว</t>
  </si>
  <si>
    <t>กรมกิจการเด็กและเยาวชน</t>
  </si>
  <si>
    <t>กรมส่งเสริมและพัฒนาคุณภาพชีวิตคนพิการ</t>
  </si>
  <si>
    <t>4FN2Z39CRDQO592QD28GJ14JH</t>
  </si>
  <si>
    <t>4FN2Z3H1ACCDNVM6IWAST3399</t>
  </si>
  <si>
    <t>4FN2Z3WEC9JSP4P2UKFHD70OT</t>
  </si>
  <si>
    <t>ค่าใช้จ่ายในการรักษาพยาบาลข้าราชการ  ลูก</t>
  </si>
  <si>
    <t>ค่าใช้จ่ายการปรับเงินค่าตอบแทนบุคลากรภาค</t>
  </si>
  <si>
    <t>เงินสำรอง เงินสมทบและเงินชดเชยของข้าราชก</t>
  </si>
  <si>
    <t>เงินช่วยเหลือข้าราชการ ลูกจ้างและพนักงาน</t>
  </si>
  <si>
    <t>ค่าใช้จ่ายในการรักษาพยาบาลข้าราชการลูกจ้</t>
  </si>
  <si>
    <t>]ค่าใช้จ่ายในการรักษาพยาบาลข้าราชการลูกจ้[, ]เงินเบี้ยหวั...</t>
  </si>
  <si>
    <t>ยุทธศาสตร์การจัดสรร</t>
  </si>
  <si>
    <t>0010</t>
  </si>
  <si>
    <t>26008</t>
  </si>
  <si>
    <t>สำนักงานศาลยุติธรรม</t>
  </si>
  <si>
    <t>50101</t>
  </si>
  <si>
    <t>check</t>
  </si>
  <si>
    <t>สถาบันส่งเสริมความปลอดภัย อาชีวอนามัย และสภาพแวดล้อมในการทำงาน (องค์การมหาชน)</t>
  </si>
  <si>
    <t>4JSFRMDX1Q325VCBZD96KGJ0D</t>
  </si>
  <si>
    <t>4J8FLW2LKEMIWYCZ7GH8MGTOD</t>
  </si>
  <si>
    <t>4J8FJTTI9WRUV2CQSTUJFH8HP</t>
  </si>
  <si>
    <t>57</t>
  </si>
  <si>
    <t>BT</t>
  </si>
  <si>
    <t>]รัฐวิสาหกิจ .. รายจ่ายเพื่อชดใช้เงินคงดลัง[</t>
  </si>
  <si>
    <t>องค์การเภสัชกรรม</t>
  </si>
  <si>
    <t>50301</t>
  </si>
  <si>
    <t>การทางพิเศษแห่งประเทศไทย</t>
  </si>
  <si>
    <t>50311</t>
  </si>
  <si>
    <t>21009</t>
  </si>
  <si>
    <t>กรมอนามัย</t>
  </si>
  <si>
    <t>21010</t>
  </si>
  <si>
    <t>สำนักงานคณะกรรมการอาหารและยา</t>
  </si>
  <si>
    <t>ศูนย์ส่งเสริมศิลปาชีพระหว่างประเทศ(องค์ก</t>
  </si>
  <si>
    <t>13012</t>
  </si>
  <si>
    <t>สถาบันวิจัยและพัฒนาอัญมณีและเครื่องประดั</t>
  </si>
  <si>
    <t>15002</t>
  </si>
  <si>
    <t>สำนักงานปลัดกระทรวงมหาดไทย</t>
  </si>
  <si>
    <t>15003</t>
  </si>
  <si>
    <t>กรมการปกครอง</t>
  </si>
  <si>
    <t>15004</t>
  </si>
  <si>
    <t>กรมการพัฒนาชุมชน</t>
  </si>
  <si>
    <t>15005</t>
  </si>
  <si>
    <t>กรมที่ดิน</t>
  </si>
  <si>
    <t>15006</t>
  </si>
  <si>
    <t>สถาบันการบินพลเรือน</t>
  </si>
  <si>
    <t>50312</t>
  </si>
  <si>
    <t>การรถไฟแห่งประเทศไทย</t>
  </si>
  <si>
    <t>50313</t>
  </si>
  <si>
    <t>การรถไฟฟ้าขนส่งมวลชนแห่งประเทศไทย</t>
  </si>
  <si>
    <t>618080841044</t>
  </si>
  <si>
    <t>618080843014</t>
  </si>
  <si>
    <t>6180808450A5</t>
  </si>
  <si>
    <t>618080846074</t>
  </si>
  <si>
    <t>สนง.ส่งเสริมเศรษฐกิจสร้างสรรค์(องค์การมห</t>
  </si>
  <si>
    <t>4FN2Z3OPTAY36I5MOQD5351Z1</t>
  </si>
  <si>
    <t>4FN2Z442V85I7R8J0EHTN8ZEL</t>
  </si>
  <si>
    <t>4FN2Z4BRE6R7QDRZ68K5XAY4D</t>
  </si>
  <si>
    <t>4FN2Z4R4G3YMRMUVHWOUHEVJX</t>
  </si>
  <si>
    <t>4FN2Z4YSZ2KCA9EBNQR6RGU9P</t>
  </si>
  <si>
    <t>4FN2Z4JFX5CX90BFC2MI7CWU5</t>
  </si>
  <si>
    <t>4FN2Z56HI161SVXRTKTJ1ISZH</t>
  </si>
  <si>
    <t>4FN2Z1RL2NIPIVAL87S2KNDJ1</t>
  </si>
  <si>
    <t>4FN2Z1C80QBAHM7OWJNE0JG3H</t>
  </si>
  <si>
    <t>มหาวิทยาลัยเทคโนโลยีสุรนารี</t>
  </si>
  <si>
    <t>20305</t>
  </si>
  <si>
    <t>สนง.คณะกรรมการป้องกันและปราบปรามยาเสพติด</t>
  </si>
  <si>
    <t>สนง.ปลัดสำนักนายกรัฐมนตรี</t>
  </si>
  <si>
    <t>เบิกจ่ายสุทธิ_x000D_
(เดิม) YTM</t>
  </si>
  <si>
    <t>สรก.อื่นเบิกแทน_x000D_
L</t>
  </si>
  <si>
    <t>เบิกแทน สรก.อื่น_x000D_
M</t>
  </si>
  <si>
    <t>ม.ราชภัฏร้อยเอ็ด</t>
  </si>
  <si>
    <t>20151</t>
  </si>
  <si>
    <t>4J8FJVQN0K78IP7S9CFLXYWXP</t>
  </si>
  <si>
    <t>4J8FJVYBJISY1BR8F6HY80VNH</t>
  </si>
  <si>
    <t>4J8FJW602HENJYAOL0KAI2UD9</t>
  </si>
  <si>
    <t>4J8FJWDOLG0D2KU4QUMMS4T31</t>
  </si>
  <si>
    <t>4J8FJWLD4EM2L7DKWOOZ26RST</t>
  </si>
  <si>
    <t>4J8FJWT1ND7S3TX12IRBC8QIL</t>
  </si>
  <si>
    <t>618080827024</t>
  </si>
  <si>
    <t>618080834024</t>
  </si>
  <si>
    <t>618080834025</t>
  </si>
  <si>
    <t>618080834027</t>
  </si>
  <si>
    <t>618080834059</t>
  </si>
  <si>
    <t>618080835023</t>
  </si>
  <si>
    <t>618080835034</t>
  </si>
  <si>
    <t>618080862012</t>
  </si>
  <si>
    <t>กองทุนประชารัฐเพื่อเศรษฐกิจฐานราก</t>
  </si>
  <si>
    <t>กองทุนปรับโครงสร้างการผลิตภาคเกษตรเพื่อเพิ่มขีดความสามารถการแข่งขันของประเทศ</t>
  </si>
  <si>
    <t>4FDEBG9JUWU795MVO0K41VOSG</t>
  </si>
  <si>
    <t>0095</t>
  </si>
  <si>
    <t>0094</t>
  </si>
  <si>
    <t>สำรองเงินแทนหน่วยงานอื่นP13</t>
  </si>
  <si>
    <t>กรมเจรจาการค้าระหว่างประเทศ</t>
  </si>
  <si>
    <t>13007</t>
  </si>
  <si>
    <t>กรมทรัพย์สินทางปัญญา</t>
  </si>
  <si>
    <t>13008</t>
  </si>
  <si>
    <t>กองบัญชาการกองทัพไทย</t>
  </si>
  <si>
    <t>03002</t>
  </si>
  <si>
    <t>สำนักงานปลัดกระทรวงการคลัง</t>
  </si>
  <si>
    <t>03003</t>
  </si>
  <si>
    <t>กรมธนารักษ์</t>
  </si>
  <si>
    <t>03004</t>
  </si>
  <si>
    <t>กรมบัญชีกลาง</t>
  </si>
  <si>
    <t>03005</t>
  </si>
  <si>
    <t>กระทรวงทรัพยากรธรรมชาติและสิ่งแวดล้อม</t>
  </si>
  <si>
    <t>กระทรวงกลาโหม</t>
  </si>
  <si>
    <t>กระทรวงเกษตรและสหกรณ์</t>
  </si>
  <si>
    <t>4ISI3BVYE6N6QVM1SXX7H95BX</t>
  </si>
  <si>
    <t>4ISI3FAUTKAJ0W98EAYNY4KSD</t>
  </si>
  <si>
    <t>4OS5CPOEPFLO19BKM7FNL1XDP</t>
  </si>
  <si>
    <t>4FN2YUQ3OXMBG7GRVNMTCUJWD</t>
  </si>
  <si>
    <t>4FN2YUXS7W80YU081HP5MWIM5</t>
  </si>
  <si>
    <t>4FN2YV5GQUTQHGJO7BRHWYHBX</t>
  </si>
  <si>
    <t>70161</t>
  </si>
  <si>
    <t>น่าน</t>
  </si>
  <si>
    <t>70162</t>
  </si>
  <si>
    <t>พะเยา</t>
  </si>
  <si>
    <t>70163</t>
  </si>
  <si>
    <t>เชียงราย</t>
  </si>
  <si>
    <t>70164</t>
  </si>
  <si>
    <t>แพร่</t>
  </si>
  <si>
    <t>70171</t>
  </si>
  <si>
    <t>ตาก</t>
  </si>
  <si>
    <t>70172</t>
  </si>
  <si>
    <t>11008</t>
  </si>
  <si>
    <t>พิษณุโลก</t>
  </si>
  <si>
    <t>70173</t>
  </si>
  <si>
    <t>สุโขทัย</t>
  </si>
  <si>
    <t>70174</t>
  </si>
  <si>
    <t>เพชรบูรณ์</t>
  </si>
  <si>
    <t>70175</t>
  </si>
  <si>
    <t>อุตรดิตถ์</t>
  </si>
  <si>
    <t>70181</t>
  </si>
  <si>
    <t>กำแพงเพชร</t>
  </si>
  <si>
    <t>70182</t>
  </si>
  <si>
    <t>พิจิตร</t>
  </si>
  <si>
    <t>70183</t>
  </si>
  <si>
    <t>นครสวรรค์</t>
  </si>
  <si>
    <t>70184</t>
  </si>
  <si>
    <t>อุทัยธานี</t>
  </si>
  <si>
    <t>0000000200</t>
  </si>
  <si>
    <t>โรงเรียนมหิดลวิทยานุสรณ์</t>
  </si>
  <si>
    <t>20304</t>
  </si>
  <si>
    <t>4OS7IW0PSPKJVAAHCYMXBQS71</t>
  </si>
  <si>
    <t>4OS7IW8EBO69DWTXISP9LSQWT</t>
  </si>
  <si>
    <t>4OS7IWG2UMRYWJDDOMRLVUPML</t>
  </si>
  <si>
    <t>4OS7IWNRDLDOF5WTUGTY5WOCD</t>
  </si>
  <si>
    <t>4OS5C98Y5F6371Q04WFE2UO8T</t>
  </si>
  <si>
    <t>4OS5C9GMODRSPO9GAQHQCWMYL</t>
  </si>
  <si>
    <t>4OS5C9OB7CDI8ASWGKK2MYLOD</t>
  </si>
  <si>
    <t>4OS5C9VZQAZ7QXCCMEMEX0KE5</t>
  </si>
  <si>
    <t>4OS5CA3O99KX9JVSS8OR72J3X</t>
  </si>
  <si>
    <t>4OS5CAJ1B6SCASYP3WTFR6GJH</t>
  </si>
  <si>
    <t>4OS5CABCS86MS6F8Y2R3H4HTP</t>
  </si>
  <si>
    <t>4OS5CAQPU5E1TFI59QVS18F99</t>
  </si>
  <si>
    <t>95001</t>
  </si>
  <si>
    <t>BIS ประเภทงบ (งาน/โค</t>
  </si>
  <si>
    <t>4FN31CCASJ9W07UV6MCXB3S59</t>
  </si>
  <si>
    <t>4J3KG1TX7CPK1AEBUTVRYFN0D</t>
  </si>
  <si>
    <t>0098</t>
  </si>
  <si>
    <t>0097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ZSDT</t>
  </si>
  <si>
    <t>เป้าหมายกระทรวง</t>
  </si>
  <si>
    <t>ZSTRATEGY</t>
  </si>
  <si>
    <t>เป้าหมายการจัดสรร</t>
  </si>
  <si>
    <t>ZGFUNC</t>
  </si>
  <si>
    <t>Author</t>
  </si>
  <si>
    <t>GFBWD223</t>
  </si>
  <si>
    <t>Last Changed by</t>
  </si>
  <si>
    <t>InfoProvider</t>
  </si>
  <si>
    <t>Query Technical Name</t>
  </si>
  <si>
    <t>ZRP04_M02_Q001_V3_2</t>
  </si>
  <si>
    <t>Key Date</t>
  </si>
  <si>
    <t>Changed At</t>
  </si>
  <si>
    <t>Status of Data</t>
  </si>
  <si>
    <t>Current User</t>
  </si>
  <si>
    <t>GFAPP_BW01</t>
  </si>
  <si>
    <t>Last Refreshed</t>
  </si>
  <si>
    <t>THAI GOVERNMENT</t>
  </si>
  <si>
    <t>สำนักนายกรัฐมนตรี..96</t>
  </si>
  <si>
    <t>มหาวิทยาลัยการกีฬาแห่งชาติ</t>
  </si>
  <si>
    <t>ZRP04_M02_V1_Q021_V2</t>
  </si>
  <si>
    <t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t>
  </si>
  <si>
    <t>4BZ6K9BD9739HJXC13O6R43ZX</t>
  </si>
  <si>
    <t>4OS5CD37MQ0UIBG31XLJ3U14T</t>
  </si>
  <si>
    <t>โอน ปป พรบ ปกติ</t>
  </si>
  <si>
    <t>4CO2NGDZSMD1GH6ZDXFD0N5ML</t>
  </si>
  <si>
    <t>โอน ปป พรบ BOB</t>
  </si>
  <si>
    <t>4CO2NGLOBKYQZ3QFJRHPAP4CD</t>
  </si>
  <si>
    <t>องค์การบริหารการพัฒนาพื้นที่พิเศษ</t>
  </si>
  <si>
    <t>0235</t>
  </si>
  <si>
    <t>0251</t>
  </si>
  <si>
    <t>0267</t>
  </si>
  <si>
    <t>0266</t>
  </si>
  <si>
    <t>งบจัดสรรถือจ่าย จังหวัด(เดิม)</t>
  </si>
  <si>
    <t>สำรองเงินแทนหน่วยงานอื่น_x000D_
P13</t>
  </si>
  <si>
    <t>4MZOJOWNBM94E32XLWM0ZKJ0G</t>
  </si>
  <si>
    <t>4MZOJP4BUKUTWPMDRQOD9MHQ8</t>
  </si>
  <si>
    <t>กลุ่มจังหวัดภาคกลางตอนกลาง</t>
  </si>
  <si>
    <t>70040</t>
  </si>
  <si>
    <t>กลุ่มจังหวัดภาคกลางตอนล่าง 1</t>
  </si>
  <si>
    <t>70050</t>
  </si>
  <si>
    <t>กลุ่มจังหวัดภาคกลางตอนล่าง 2</t>
  </si>
  <si>
    <t>70060</t>
  </si>
  <si>
    <t>กลุ่มจังหวัดภาคใต้ฝั่งอ่าวไทย</t>
  </si>
  <si>
    <t>70070</t>
  </si>
  <si>
    <t>กลุ่มจังหวัดภาคใต้ฝั่งอันดามัน</t>
  </si>
  <si>
    <t>70080</t>
  </si>
  <si>
    <t>กลุ่มจังหวัดภาคใต้ชายแดน</t>
  </si>
  <si>
    <t>70090</t>
  </si>
  <si>
    <t>กลุ่มจังหวัดภาคตะวันออก</t>
  </si>
  <si>
    <t>70100</t>
  </si>
  <si>
    <t>กลุ่มจังหวัดภาคตะวันออกเฉียงเหนือตอนบน 1</t>
  </si>
  <si>
    <t>70110</t>
  </si>
  <si>
    <t>สำนักงานปลัดกระทรวงสาธารณสุข</t>
  </si>
  <si>
    <t>21003</t>
  </si>
  <si>
    <t>กรมการแพทย์</t>
  </si>
  <si>
    <t>21004</t>
  </si>
  <si>
    <t>กรมควบคุมโรค</t>
  </si>
  <si>
    <t>21005</t>
  </si>
  <si>
    <t>Funds CTR งบฯเพิ่มเติมกลางปี 54</t>
  </si>
  <si>
    <t>121305</t>
  </si>
  <si>
    <t>22007</t>
  </si>
  <si>
    <t>4J8FLUD5CPSURY1DWRYIE13Y5</t>
  </si>
  <si>
    <t>0096</t>
  </si>
  <si>
    <t>19012</t>
  </si>
  <si>
    <t>50505</t>
  </si>
  <si>
    <t>การไฟฟ้านครหลวง</t>
  </si>
  <si>
    <t>50506</t>
  </si>
  <si>
    <t>การไฟฟ้าส่วนภูมิภาค</t>
  </si>
  <si>
    <t>50601</t>
  </si>
  <si>
    <t>0170</t>
  </si>
  <si>
    <t>0169</t>
  </si>
  <si>
    <t>0168</t>
  </si>
  <si>
    <t>0182</t>
  </si>
  <si>
    <t>0193</t>
  </si>
  <si>
    <t>0192</t>
  </si>
  <si>
    <t>0191</t>
  </si>
  <si>
    <t>0194</t>
  </si>
  <si>
    <t>0190</t>
  </si>
  <si>
    <t>0195</t>
  </si>
  <si>
    <t>0189</t>
  </si>
  <si>
    <t>0188</t>
  </si>
  <si>
    <t>0196</t>
  </si>
  <si>
    <t>0187</t>
  </si>
  <si>
    <t>0186</t>
  </si>
  <si>
    <t>0197</t>
  </si>
  <si>
    <t>0185</t>
  </si>
  <si>
    <t>0184</t>
  </si>
  <si>
    <t>0183</t>
  </si>
  <si>
    <t>0198</t>
  </si>
  <si>
    <t>0199</t>
  </si>
  <si>
    <t>0150</t>
  </si>
  <si>
    <t>0149</t>
  </si>
  <si>
    <t>0148</t>
  </si>
  <si>
    <t>0147</t>
  </si>
  <si>
    <t>0146</t>
  </si>
  <si>
    <t>0145</t>
  </si>
  <si>
    <t>4JSFRH1VVP0C87U3XHMNL3F3X</t>
  </si>
  <si>
    <t>4JSFRH9KENM1QUDK3BOZV5DTP</t>
  </si>
  <si>
    <t>4J8FJZD7YWGABCEF0JJEOWB3X</t>
  </si>
  <si>
    <t>กลุ่มจังหวัดภาคเหนือตอนล่าง 1</t>
  </si>
  <si>
    <t>70180</t>
  </si>
  <si>
    <t>ใบสั่งซื้อ (PO)_x000D_
PJ = PX-PM+PL</t>
  </si>
  <si>
    <t>4OS7C27V1EVZTZXAMVPZKVVB1</t>
  </si>
  <si>
    <t>4OS7C2FJKDHPCMGQSPSBUXU0T</t>
  </si>
  <si>
    <t>4OS7BYDLK418IQ77PUJUJWIF1</t>
  </si>
  <si>
    <t>PO ที่เบิกแทน สรก. อื่น_x000D_
P13</t>
  </si>
  <si>
    <t>4OS7C2N83C3EV906YJUO4ZSQL</t>
  </si>
  <si>
    <t>4OS7C2UWMAP4DVJN4DX0F1RGD</t>
  </si>
  <si>
    <t>กองทุนคุ้มครองเด็ก</t>
  </si>
  <si>
    <t>กองทุนพัฒนาสหกรณ์</t>
  </si>
  <si>
    <t>สำนักงานความร่วมมือพัฒนาเศรษฐกิจกับประเท</t>
  </si>
  <si>
    <t>03013</t>
  </si>
  <si>
    <t>สนง.การปฏิรูปที่ดินเพื่อเกษตรกรรม</t>
  </si>
  <si>
    <t>สนง.มาตรฐานสินค้าเกษตรและอาหารแห่งชาติ</t>
  </si>
  <si>
    <t>13002</t>
  </si>
  <si>
    <t>สำนักงานปลัดกระทรวงพาณิชย์</t>
  </si>
  <si>
    <t>13003</t>
  </si>
  <si>
    <t>กรมการค้าต่างประเทศ</t>
  </si>
  <si>
    <t>13004</t>
  </si>
  <si>
    <t>กรมการค้าภายใน</t>
  </si>
  <si>
    <t>13006</t>
  </si>
  <si>
    <t>4ISHK32SIVP4SU888AT019WZH</t>
  </si>
  <si>
    <t>4ISI3F36ALOTI9PS8GWBO2M2L</t>
  </si>
  <si>
    <t>สำนักงานพัฒนาเศรษฐกิจจากฐานชีวภาพ</t>
  </si>
  <si>
    <t>09014</t>
  </si>
  <si>
    <t>กรมส่งเสริมสหกรณ์</t>
  </si>
  <si>
    <t>07013</t>
  </si>
  <si>
    <t>เงินสมทบของลูกจ้างประจำ</t>
  </si>
  <si>
    <t>4LMVFUJDJ3BOKS552KOHFEAM5</t>
  </si>
  <si>
    <t>4LMVFYT02BDUXAY4B9ZB0HKXP</t>
  </si>
  <si>
    <t>4OS7FWP0V890MCJNTVXCUAQ0T</t>
  </si>
  <si>
    <t>4OS7FWWPE6UQ4Z33ZPZP4COQL</t>
  </si>
  <si>
    <t>งบจัดสรรถือจ่ายจังหวัดคงเหลือ _x000D_
N</t>
  </si>
  <si>
    <t>กรมพินิจและคุ้มครองเด็กและเยาวชน</t>
  </si>
  <si>
    <t>16007</t>
  </si>
  <si>
    <t>กรมราชทัณฑ์</t>
  </si>
  <si>
    <t>16008</t>
  </si>
  <si>
    <t>4LMVFUYQL0J3M181E8T5ZI81P</t>
  </si>
  <si>
    <t>4LMVFV6F3Z4T4NRHK2VI9K6RH</t>
  </si>
  <si>
    <t>4LMVFW157TJN75XA7F4VDS1ML</t>
  </si>
  <si>
    <t>44</t>
  </si>
  <si>
    <t>45</t>
  </si>
  <si>
    <t>27</t>
  </si>
  <si>
    <t>23</t>
  </si>
  <si>
    <t>สำนักงานรับรองมาตรฐานและประเมินคุณภาพการศึกษา</t>
  </si>
  <si>
    <t>สนง.นวัตกรรมแห่งชาติ (องค์การมหาชน)</t>
  </si>
  <si>
    <t>สนง.สภานโยบายการอุดมศึกษาวิทยาศาสตร์ฯ</t>
  </si>
  <si>
    <t xml:space="preserve">          </t>
  </si>
  <si>
    <t xml:space="preserve">             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 xml:space="preserve">%ใช้จ่ายต่องบประมาณหลังโอนเปลี่ยนแปลง </t>
  </si>
  <si>
    <t>ร้อยละใช้จ่ายต่องบจัดสรรถือจ่ายจังหวัด</t>
  </si>
  <si>
    <t>01038</t>
  </si>
  <si>
    <t>ศูนย์อำนวยการรักษาผลประโยชน์ของชาติทางทะ</t>
  </si>
  <si>
    <t>13015</t>
  </si>
  <si>
    <t>สถาบันระหว่างประเทศเพื่อการค้าและการพัฒน</t>
  </si>
  <si>
    <t>สนง.คกก.ส่งเสริมวิทยาศาสตร์วิจัยฯ</t>
  </si>
  <si>
    <t>25022</t>
  </si>
  <si>
    <t>สำนักงานส่งเสริมวิสาหกิจเพื่อสังคม</t>
  </si>
  <si>
    <t>638060656701</t>
  </si>
  <si>
    <t>โครงการกองทุนยุติธรรม</t>
  </si>
  <si>
    <t>638080826704</t>
  </si>
  <si>
    <t>กองทุนส่งเสริมวิทยาศาสตร์ วิจัยและนวัตกร</t>
  </si>
  <si>
    <t>638080827701</t>
  </si>
  <si>
    <t>638080827747</t>
  </si>
  <si>
    <t>กองทุนส่งเสริมการค้าระหว่างประเทศ</t>
  </si>
  <si>
    <t>638080832715</t>
  </si>
  <si>
    <t>6380808357B6</t>
  </si>
  <si>
    <t>638080841720</t>
  </si>
  <si>
    <t>638080843712</t>
  </si>
  <si>
    <t>กองทุนประชารัฐสวัสดิการเพื่อเศรษฐกิจฐานร</t>
  </si>
  <si>
    <t>638080844733</t>
  </si>
  <si>
    <t>638080844744</t>
  </si>
  <si>
    <t>638080844758</t>
  </si>
  <si>
    <t>638080844762</t>
  </si>
  <si>
    <t>กองทุนส่งเสริมงานวัฒนธรรม</t>
  </si>
  <si>
    <t>638080844770</t>
  </si>
  <si>
    <t>638080844780</t>
  </si>
  <si>
    <t>6380808507F6</t>
  </si>
  <si>
    <t>6380808527A5</t>
  </si>
  <si>
    <t>638080856714</t>
  </si>
  <si>
    <t>638080856712</t>
  </si>
  <si>
    <t>กองทุนป้องกันและปราบปรามการทุจริตแห่งชาต</t>
  </si>
  <si>
    <t>638060343701</t>
  </si>
  <si>
    <t>โครงการกองทุนการออมแห่งชาติ</t>
  </si>
  <si>
    <t>638060419701</t>
  </si>
  <si>
    <t>โครงการกองทุนจัดรูปที่ดินเพื่อพัฒนาพื้นท</t>
  </si>
  <si>
    <t>638080835749</t>
  </si>
  <si>
    <t>638060742701</t>
  </si>
  <si>
    <t>638080835746</t>
  </si>
  <si>
    <t>638080813715</t>
  </si>
  <si>
    <t>กองทุนป้องกันและปราบปรามการทุจริตแห่งชาติ</t>
  </si>
  <si>
    <t>กองทุนส่งเสริมวิทยาศาสตร์ วิจัยและนวัตกรรม</t>
  </si>
  <si>
    <t>โครงการกองทุนจัดรูปที่ดินเพื่อพัฒนาพื้นที่</t>
  </si>
  <si>
    <t>ศูนย์อำนวยการรักษาผลประโยชน์ของชาติทางทะเล</t>
  </si>
  <si>
    <t>สถาบันระหว่างประเทศเพื่อการค้าและการพัฒนา</t>
  </si>
  <si>
    <t>ZOP_PRJ_V1</t>
  </si>
  <si>
    <t>CABI_NO</t>
  </si>
  <si>
    <t>รอบมติ ครม.</t>
  </si>
  <si>
    <t>01041</t>
  </si>
  <si>
    <t xml:space="preserve"> สำนักงานขับเคลื่อนการปฏิรูปประเทศ ยุทธศาสตร์ชาติเเละการสร้างความสามัคคีปรองดอง</t>
  </si>
  <si>
    <t>2564</t>
  </si>
  <si>
    <t>30/9/2021</t>
  </si>
  <si>
    <t>648060343701</t>
  </si>
  <si>
    <t>648060419701</t>
  </si>
  <si>
    <t>648060656701</t>
  </si>
  <si>
    <t>648060742701</t>
  </si>
  <si>
    <t>648080813715</t>
  </si>
  <si>
    <t>648080826704</t>
  </si>
  <si>
    <t>648080827701</t>
  </si>
  <si>
    <t>648080827747</t>
  </si>
  <si>
    <t>648080832715</t>
  </si>
  <si>
    <t>648080835746</t>
  </si>
  <si>
    <t>648080835749</t>
  </si>
  <si>
    <t>6480808357B6</t>
  </si>
  <si>
    <t>648080841720</t>
  </si>
  <si>
    <t>648080843712</t>
  </si>
  <si>
    <t>648080844733</t>
  </si>
  <si>
    <t>648080844744</t>
  </si>
  <si>
    <t>648080844758</t>
  </si>
  <si>
    <t>648080844762</t>
  </si>
  <si>
    <t>648080844770</t>
  </si>
  <si>
    <t>648080844780</t>
  </si>
  <si>
    <t>6480808507F6</t>
  </si>
  <si>
    <t>6480808527A5</t>
  </si>
  <si>
    <t>648080856712</t>
  </si>
  <si>
    <t>648080856714</t>
  </si>
  <si>
    <t>กองทุนประชารัฐสวัสดิการเพื่อเศรษฐกิจฐานราก</t>
  </si>
  <si>
    <t>สำนักงานขับเคลื่อนการปฏิรูปประเทศ ยุทธศา</t>
  </si>
  <si>
    <t>50401</t>
  </si>
  <si>
    <t>องค์การตลาด</t>
  </si>
  <si>
    <t>648060145001</t>
  </si>
  <si>
    <t>648060345001</t>
  </si>
  <si>
    <t>648060418001</t>
  </si>
  <si>
    <t>648060660001</t>
  </si>
  <si>
    <t>648060743001</t>
  </si>
  <si>
    <t>648080826006</t>
  </si>
  <si>
    <t>648080828001</t>
  </si>
  <si>
    <t>648080829047</t>
  </si>
  <si>
    <t>กองทุนปรับโครงสร้างการผลิตภาคเกษตรเพื่อเ</t>
  </si>
  <si>
    <t>648080833018</t>
  </si>
  <si>
    <t>648080836033</t>
  </si>
  <si>
    <t>648080836049</t>
  </si>
  <si>
    <t>648080836050</t>
  </si>
  <si>
    <t>648080836099</t>
  </si>
  <si>
    <t>6480808360B7</t>
  </si>
  <si>
    <t>6480808370C9</t>
  </si>
  <si>
    <t>กองทุนพัฒนาบทบาทสตรี</t>
  </si>
  <si>
    <t>648080842022</t>
  </si>
  <si>
    <t>648080845012</t>
  </si>
  <si>
    <t>648080846061</t>
  </si>
  <si>
    <t>648080846063</t>
  </si>
  <si>
    <t>648080846064</t>
  </si>
  <si>
    <t>648080846066</t>
  </si>
  <si>
    <t>648080846076</t>
  </si>
  <si>
    <t>6480808530I2</t>
  </si>
  <si>
    <t>6480808550A9</t>
  </si>
  <si>
    <t>648080860014</t>
  </si>
  <si>
    <t>648080860015</t>
  </si>
  <si>
    <t>SAPBEXq0076</t>
  </si>
  <si>
    <t>5NJECJ4ROYB4CJNOK2TBTEM2O</t>
  </si>
  <si>
    <t>5NJECJCG7WWTV674PWVO3GKSG</t>
  </si>
  <si>
    <t>5NJECJK4QVIJDSQKVQY0DIJI8</t>
  </si>
  <si>
    <t>SAPBEXq0077</t>
  </si>
  <si>
    <t>2563</t>
  </si>
  <si>
    <t>5NG6PDSTRRASXYQMU2AQINQKG</t>
  </si>
  <si>
    <t>5NG6PE0IAPWIGLA2ZWD2SPPA8</t>
  </si>
  <si>
    <t>5NG6PE86TOI7Z7TJ5QFF2RO00</t>
  </si>
  <si>
    <t>ZEMF_TYPE</t>
  </si>
  <si>
    <t>ประเภทสำรองเงิน</t>
  </si>
  <si>
    <t>5NKUKXWRJY0JMQZWDDCHQ2GXP</t>
  </si>
  <si>
    <t>5NKUKY4G2WM95DJCJ7EU04FNH</t>
  </si>
  <si>
    <t>สำรองเงิน(มีหนี้)</t>
  </si>
  <si>
    <t>5NKUKYC4LV7YO02SP1H6A6ED9</t>
  </si>
  <si>
    <t>สำรองเงินแทนหน่วยงานอื่น(มีหนี้)</t>
  </si>
  <si>
    <t>5NKUKYJT4TTO6MM8UVJIK8D31</t>
  </si>
  <si>
    <t>สำรองเงินทุน (เดิม) มีหนี้</t>
  </si>
  <si>
    <t>5NKUKYRHNSFDP95P0PLUUABST</t>
  </si>
  <si>
    <t>หน่วยงานอื่นสำรองเงินแทน(มีหนี้)</t>
  </si>
  <si>
    <t>5NKUKYZ66R137VP56JO74CAIL</t>
  </si>
  <si>
    <t>สำรองเงิน(มีหนี้) YTM</t>
  </si>
  <si>
    <t>5NKUKZ6UPPMSQI8LCDQJEE98D</t>
  </si>
  <si>
    <t>สำรองเงินแทนหน่วยงานอื่น(มีหนี้) YTM</t>
  </si>
  <si>
    <t>5NKUKZEJ8O8I94S1I7SVOG7Y5</t>
  </si>
  <si>
    <t>สำรองเงินทุน (เดิม) มีหนี้ YTM</t>
  </si>
  <si>
    <t>5NKUKZM7RMU7RRBHO1V7YI6NX</t>
  </si>
  <si>
    <t>หน่วยงานอื่นสำรองเงินแทน(มีหนี้) YTM</t>
  </si>
  <si>
    <t>5NKULI6HL9AVS8BJRPIW992YL</t>
  </si>
  <si>
    <t>สำรองเงิน(ไม่มีหนี้) YTM</t>
  </si>
  <si>
    <t>5NKULIE647WLAUUZXJL8JB1OD</t>
  </si>
  <si>
    <t>สำรองเงินแทนหน่วยงานอื่น(ไม่มีหนี้) YTM</t>
  </si>
  <si>
    <t>5NKULILUN6IATHEG3DNKTD0E5</t>
  </si>
  <si>
    <t>สำรองเงินทุน (เดิม) ไม่มีหนี้ YTM</t>
  </si>
  <si>
    <t>5NKULITJ6540C3XW97PX3EZ3X</t>
  </si>
  <si>
    <t>หน่วยงานอื่นสำรองเงินแทน(ไม่มีหนี้) YTM</t>
  </si>
  <si>
    <t>SAPBEXq0078</t>
  </si>
  <si>
    <t>75</t>
  </si>
  <si>
    <t>74</t>
  </si>
  <si>
    <t>73</t>
  </si>
  <si>
    <t>76</t>
  </si>
  <si>
    <t>77</t>
  </si>
  <si>
    <t>78</t>
  </si>
  <si>
    <t>79</t>
  </si>
  <si>
    <t>82</t>
  </si>
  <si>
    <t>81</t>
  </si>
  <si>
    <t>หน่วยงานอื่นของรัฐ</t>
  </si>
  <si>
    <t>งบฯ หลังโอน/ปป. ทั้งสิ้น
I, จัดสรรถือจ่าย
F = D+E, สำรองเงิน(มีหนี้)...</t>
  </si>
  <si>
    <t>SAPBEXq0079</t>
  </si>
  <si>
    <t>]งบกลาง[</t>
  </si>
  <si>
    <t>5G9QWXOZTDXN0Z854Y2JVHUM5</t>
  </si>
  <si>
    <t>SAPBEXq0080</t>
  </si>
  <si>
    <t>5G9QWF4PZRGZ0I831AEVKQYBH</t>
  </si>
  <si>
    <t>5G9QWFCEIQ2OJ4RJ74H7USX19</t>
  </si>
  <si>
    <t>5G9QWFK31OOE1RAZCYJK4UVR1</t>
  </si>
  <si>
    <t>5G9QWFRRKNA3KDUFISLWEWUGT</t>
  </si>
  <si>
    <t>5G9QWFZG3LVT30DVOMO8OYT6L</t>
  </si>
  <si>
    <t>5G9QWG74MKHILMXBUGQKZ0RWD</t>
  </si>
  <si>
    <t>5G9QWGET5J3849GS0ASX92QM5</t>
  </si>
  <si>
    <t>5G9QWGMHOHOXMW0864V9J4PBX</t>
  </si>
  <si>
    <t>5G9QWGU67GAN5IJOBYXLT6O1P</t>
  </si>
  <si>
    <t>5G9QWH1UQEWCO534HSZY38MRH</t>
  </si>
  <si>
    <t>5G9QWH9J9DI26RMKNN2ADALH9</t>
  </si>
  <si>
    <t>5G9QWHH7SC3RPE60TH4MNCK71</t>
  </si>
  <si>
    <t>5G9QWHOWBAPH80PGZB6YXEIWT</t>
  </si>
  <si>
    <t>5G9QWHWKU9B6QN8X559B7GHML</t>
  </si>
  <si>
    <t>5G9QWI49D7WW99SDAZBNHIGCD</t>
  </si>
  <si>
    <t>5G9QWIBXW6ILRWBTGTDZRKF25</t>
  </si>
  <si>
    <t>5G9QWIJMF54BAIV9MNGC1MDRX</t>
  </si>
  <si>
    <t>5G9QWIRAY3Q0T5EPSHIOBOCHP</t>
  </si>
  <si>
    <t>5G9QWIYZH2BQBRY5YBL0LQB7H</t>
  </si>
  <si>
    <t>ZCM_BLK</t>
  </si>
  <si>
    <t>สถานะ block</t>
  </si>
  <si>
    <t>5G9QWJECIZJ5D1129ZPP5U8N1</t>
  </si>
  <si>
    <t>5G9QWJM11Y4UVNKIFTS1FW7CT</t>
  </si>
  <si>
    <t>5G9QWJTPKWQKEA3YLNUDPY62L</t>
  </si>
  <si>
    <t>5G9QWK1E3VC9WWNERHWQ004SD</t>
  </si>
  <si>
    <t>5G9QWK92MTXZFJ6UXBZ2A23I5</t>
  </si>
  <si>
    <t>ZAPPR_SEQ</t>
  </si>
  <si>
    <t>รอบอนุมัติเหลื่อมปี</t>
  </si>
  <si>
    <t>5G9QWJ6O00XFUEHM45NCVS9X9</t>
  </si>
  <si>
    <t>5G9QWKGR5SJOY5QB361EK427X</t>
  </si>
  <si>
    <t>5GHMK2YB9IE7MY4AMKPODGP4T</t>
  </si>
  <si>
    <t>ZFUND_PRG__ZMINISTRY</t>
  </si>
  <si>
    <t>กระทรวงที่ใช้งบกลาง</t>
  </si>
  <si>
    <t>5G9QWKOFOR5EGS9R903QU60XP</t>
  </si>
  <si>
    <t>5G9QWKW47PR3ZET7EU6347ZNH</t>
  </si>
  <si>
    <t>5GHMK35ZSGZX5KNQSES0NINUL</t>
  </si>
  <si>
    <t>รวมเงินกัน_x000D_
ไว้เบิกเหลื่อมปี_x000D_
A</t>
  </si>
  <si>
    <t>5GHMK40PWBER82TJFR1DRQIPP</t>
  </si>
  <si>
    <t>เบิกจ่าย YTD</t>
  </si>
  <si>
    <t>5GHMK534J4FAT7IS8XD360CAL</t>
  </si>
  <si>
    <t>% เบิกจ่าย_x000D_
C = %B/A</t>
  </si>
  <si>
    <t>5GHMK5AT2310BU28ERFFG2B0D</t>
  </si>
  <si>
    <t>มีหนี้ พับไป</t>
  </si>
  <si>
    <t>5GHMK8I0YI2N385YUAEJMVRR1</t>
  </si>
  <si>
    <t>ไม่อนุมัติ_x000D_
(พับไป)_x000D_
D</t>
  </si>
  <si>
    <t>5GHMKA7H66WB88HK4YX9VBHH9</t>
  </si>
  <si>
    <t>คงเหลือกรณี_x000D_
มีหนี้ผูกพัน_x000D_
E</t>
  </si>
  <si>
    <t>5GHMKC4LWUBOVVCLLHICDT5X9</t>
  </si>
  <si>
    <t>คงเหลือกรณี_x000D_
ไม่มีหนี้ผูกพัน_x000D_
F</t>
  </si>
  <si>
    <t>5GHMKD70JNC8H01UENU1S2ZI5</t>
  </si>
  <si>
    <t>คงเหลือสรก._x000D_
อยู่ระหว่าง_x000D_
ดำเนินการ_x000D_
G</t>
  </si>
  <si>
    <t>5GHMKDEP2LXXZMLAKHWE24Y7X</t>
  </si>
  <si>
    <t>คงเหลือรวม _x000D_
H = E+F+G</t>
  </si>
  <si>
    <t>5GHMKB9VSZWUTD6SY58Z9LB25</t>
  </si>
  <si>
    <t>เงินกันฯ ที่มีสัญญา อนุมัติ</t>
  </si>
  <si>
    <t>5GHMK7099RUOGUDTPFY5OI0QL</t>
  </si>
  <si>
    <t>เงินกันฯ ที่มีสัญญา ไม่อนุมัติ</t>
  </si>
  <si>
    <t>5GHMKAF5P5I0QV10ASZM5DG71</t>
  </si>
  <si>
    <t>ใบสั่งซื้อ_x000D_
เหลื่อมปี อนุมัติ</t>
  </si>
  <si>
    <t>5GHMK5IHL1MPUGLOKLHRQ49Q5</t>
  </si>
  <si>
    <t>ใบสั่งซื้อ_x000D_
เหลื่อมปี ไม่อนุมัติ</t>
  </si>
  <si>
    <t>5GHMKDMDLKJNI94QQBYQC6WXP</t>
  </si>
  <si>
    <t>ใบสั่งซื้อ_x000D_
เหลื่อมปี เบิกจ่ายแล้ว</t>
  </si>
  <si>
    <t>5GHMKEH3PEYHKRAJDO83GERST</t>
  </si>
  <si>
    <t>ใบสั่งซื้อ_x000D_
เหลื่อมปี ค้างยอด</t>
  </si>
  <si>
    <t>5GHMKBWXDVPZD8T5FNG03R77H</t>
  </si>
  <si>
    <t>สำรองเงิน (เหลื่อมปี) - มีหนี้_x000D_
(เดิม) อนุมัติ</t>
  </si>
  <si>
    <t>5GHMK8ACFJGXKLMIOGC7CTT19</t>
  </si>
  <si>
    <t>สำรองเงิน (เหลื่อมปี) - มีหนี้_x000D_
(เดิม) ไม่อนุมัติ B</t>
  </si>
  <si>
    <t>5GHMK82NWKV81Z32IM9V2RUBH</t>
  </si>
  <si>
    <t>สำรองเงิน (เหลื่อมปี) - มีหนี้_x000D_
(เดิม) ไม่อนุมัติ UB</t>
  </si>
  <si>
    <t>5GHMKBP8UX49UM9P9TDNTP8HP</t>
  </si>
  <si>
    <t>หน่วยงานอื่นสำรองเงินแทน - มีหนี้_x000D_
(เหลื่อมปี) อนุมัติ</t>
  </si>
  <si>
    <t>5GHMK7UZDM9IJCJMCS7ISPVLP</t>
  </si>
  <si>
    <t>หน่วยงานอื่นสำรองเงินแทน - มีหนี้_x000D_
(เหลื่อมปี) ไม่อนุมัติ B</t>
  </si>
  <si>
    <t>5GHMK7NAUNNT0Q066Y56INWVX</t>
  </si>
  <si>
    <t>หน่วยงานอื่นสำรองเงินแทน - มีหนี้_x000D_
(เหลื่อมปี) ไม่อนุมัติ UB</t>
  </si>
  <si>
    <t>5GHMKBHKBYIKBZQ93ZBBJN9RX</t>
  </si>
  <si>
    <t>สำรองเงินแทนหน่วยงานอื่น - มีหนี้_x000D_
(เหลื่อมปี) อนุมัติ</t>
  </si>
  <si>
    <t>5GHMK7FMBP23I3GQ142U8LY65</t>
  </si>
  <si>
    <t>สำรองเงินแทนหน่วยงานอื่น - มีหนี้_x000D_
(เหลื่อมปี) ไม่อนุมัติ B</t>
  </si>
  <si>
    <t>5GHMK77XSQGDZGX9VA0HYJZGD</t>
  </si>
  <si>
    <t>สำรองเงินแทนหน่วยงานอื่น - มีหนี้_x000D_
(เหลื่อมปี) ไม่อนุมัติ UB</t>
  </si>
  <si>
    <t>5GHMKCCAFSXEEHW1RBKONV4N1</t>
  </si>
  <si>
    <t>เงินกันฯ กรณีไม่_x000D_
มีหนี้ผูกพัน อนุมัติ</t>
  </si>
  <si>
    <t>5GHMK8PPHGOCLUPF04GVWXQGT</t>
  </si>
  <si>
    <t>เงินกันฯ กรณีไม่_x000D_
มีหนี้ผูกพัน ไม่อนุมัติ</t>
  </si>
  <si>
    <t>5GHMKCRNHQ4TFQYY2ZPD7Z22L</t>
  </si>
  <si>
    <t>สำรองเงิน (เหลื่อมปี) - ไม่มีหนี้_x000D_
(เดิม) อนุมัติ</t>
  </si>
  <si>
    <t>5GHMK9S449OW6ZENTASLB7K1P</t>
  </si>
  <si>
    <t>สำรองเงิน (เหลื่อมปี) - ไม่มีหนี้_x000D_
(เดิม) ไม่อนุมัติ B</t>
  </si>
  <si>
    <t>5GHMK9ZSN8ALPLY3Z4UXL9IRH</t>
  </si>
  <si>
    <t>สำรองเงิน (เหลื่อมปี) - ไม่มีหนี้_x000D_
(เดิม) ไม่อนุมัติ UB</t>
  </si>
  <si>
    <t>5GHMKCZC0OQIYDIE8TRPI10SD</t>
  </si>
  <si>
    <t>หน่วยงานอื่นสำรองเงินแทน - ไม่มีหนี้_x000D_
(เหลื่อมปี) อนุมัติ</t>
  </si>
  <si>
    <t>5GHMK9KFLB36OCV7NGQ915LBX</t>
  </si>
  <si>
    <t>หน่วยงานอื่นสำรองเงินแทน - ไม่มีหนี้_x000D_
(เหลื่อมปี)ไม่อนุมัติB</t>
  </si>
  <si>
    <t>5GHMK9CR2CHH5QBRHMNWR3MM5</t>
  </si>
  <si>
    <t>หน่วยงานอื่นสำรองเงินแทน -ไม่มีหนี้_x000D_
(เหลื่อมปี)ไม่อนุมัติUB</t>
  </si>
  <si>
    <t>5GHMKCJYYRJ3X4FHX5N0XX3CT</t>
  </si>
  <si>
    <t>สำรองเงินแทนหน่วยงานอื่น - ไม่มีหนี้_x000D_
(เหลื่อมปี) อนุมัติ</t>
  </si>
  <si>
    <t>5GHMK952JDVRN3SBBSLKH1NWD</t>
  </si>
  <si>
    <t>สำรองเงินแทนหน่วยงานอื่น - ไม่มีหนี้_x000D_
(เหลื่อมปี)ไม่อนุมัติB</t>
  </si>
  <si>
    <t>5GHMK8XE0FA24H8V5YJ86ZP6L</t>
  </si>
  <si>
    <t>สำรองเงินแทนหน่วยงานอื่น -ไม่มีหนี้_x000D_
(เหลื่อมปี)ไม่อนุมัติUB</t>
  </si>
  <si>
    <t>5GHMK3LCUE7C6TQN42WP7MLA5</t>
  </si>
  <si>
    <t>งบเหลื่อมปี_x000D_
(เดิม)</t>
  </si>
  <si>
    <t>5GHMK3T1DCT1PGA39WZ1HOJZX</t>
  </si>
  <si>
    <t>เงินเหลื่อมปี_x000D_
ให้ สรก.อื่นเบิกแทน</t>
  </si>
  <si>
    <t>5GHMK3DOBFLMO776Y8UCXKMKD</t>
  </si>
  <si>
    <t>เงินเหลื่อมปีรับจัดสรร_x000D_
เพื่อเบิกแทน สรก.อื่น</t>
  </si>
  <si>
    <t>5GHMK48EFA0GQPCZLL3Q1SHFH</t>
  </si>
  <si>
    <t>เบิกเอง (เหลื่อมปี)</t>
  </si>
  <si>
    <t>5GHMK4VG05TLAKZC33AQVYDKT</t>
  </si>
  <si>
    <t>หน่วยงานอื่นเบิกแทน _x000D_
(เหลื่อมปี)</t>
  </si>
  <si>
    <t>5GHMK4NRH77VRYFVX98ELWEV1</t>
  </si>
  <si>
    <t>เบิกจ่ายเหลื่อมปีเดิม</t>
  </si>
  <si>
    <t>5GHMK4G2Y8M69BWFRF62BUG59</t>
  </si>
  <si>
    <t>เบิกแทนหน่วยงานอื่น_x000D_
(เหลื่อมปี)</t>
  </si>
  <si>
    <t>5GHMKAUIR2PFS43WMH4APHDML</t>
  </si>
  <si>
    <t>ใบสั่งซื้อ (เหลื่อมปี)_x000D_
(เดิม) อนุมัติ</t>
  </si>
  <si>
    <t>5GHMK6KW7UN9FLAXDRTH4E3B1</t>
  </si>
  <si>
    <t>ใบสั่งซื้อ (เหลื่อมปี)_x000D_
(เดิม) ไม่อนุมัติ B</t>
  </si>
  <si>
    <t>5GHMK6SKQT8YY7UDJLVTEG20T</t>
  </si>
  <si>
    <t>ใบสั่งซื้อ (เหลื่อมปี)_x000D_
(เดิม) ไม่อนุมัติ UB</t>
  </si>
  <si>
    <t>5GHMKE1QNHR2JI7N203EWAUD9</t>
  </si>
  <si>
    <t>ใบสั่งซื้อ (เหลื่อมปี)_x000D_
(เดิม) เบิกจ่ายแล้ว</t>
  </si>
  <si>
    <t>5GHMKEWGRC5WM0DFPCCS0IP8D</t>
  </si>
  <si>
    <t>ใบสั่งซื้อ (เหลื่อมปี)_x000D_
(เดิม) ค้างยอด</t>
  </si>
  <si>
    <t>5GHMKB27A1B5AQNCSB6MZJCCD</t>
  </si>
  <si>
    <t>PO ที่สรก.อื่นเบิกแทน_x000D_
(เหลื่อมปี) อนุมัติ</t>
  </si>
  <si>
    <t>5GHMK6D7OW1JWYRH7XR4UC4L9</t>
  </si>
  <si>
    <t>PO ที่สรก.อื่นเบิกแทน_x000D_
(เหลื่อมปี) ไม่อนุมัติ B</t>
  </si>
  <si>
    <t>5GHMK65J5XFUEC8123OSKA5VH</t>
  </si>
  <si>
    <t>PO ที่สรก.อื่นเบิกแทน_x000D_
(เหลื่อมปี) ไม่อนุมัติ UB</t>
  </si>
  <si>
    <t>5GHMKE9F6GCS24R37U5R6CT31</t>
  </si>
  <si>
    <t>PO ที่สรก.อื่นเบิกแทน_x000D_
(เหลื่อมปี) เบิกจ่ายแล้ว</t>
  </si>
  <si>
    <t>5GHMKF45AARM4MWVV6F4AKNY5</t>
  </si>
  <si>
    <t>PO ที่สรก.อื่นเบิกแทน_x000D_
(เหลื่อมปี) ค้างยอด</t>
  </si>
  <si>
    <t>5GHMKAMU843Q9HKGGN1YFFEWT</t>
  </si>
  <si>
    <t>PO ที่เบิกแทน สรก.อื่น_x000D_
(เหลื่อมปี) อนุมัติ</t>
  </si>
  <si>
    <t>5GHMK5XUMYU4VPOKW9MGA875P</t>
  </si>
  <si>
    <t>PO ที่เบิกแทน สรก.อื่น_x000D_
(เหลื่อมปี) ไม่อนุมัติ B</t>
  </si>
  <si>
    <t>5GHMK5Q6408FD354QFK4068FX</t>
  </si>
  <si>
    <t>PO ที่เบิกแทน สรก.อื่น_x000D_
(เหลื่อมปี) ไม่อนุมัติ UB</t>
  </si>
  <si>
    <t>5GHMKDU24J5D0VO6W612M8VNH</t>
  </si>
  <si>
    <t>PO ที่เบิกแทน สรก.อื่น_x000D_
(เหลื่อมปี) เบิกจ่ายแล้ว</t>
  </si>
  <si>
    <t>5GHMKEOS8DK73DTZJIAFQGQIL</t>
  </si>
  <si>
    <t>PO ที่เบิกแทน สรก.อื่น_x000D_
(เหลื่อมปี) ค้างยอด</t>
  </si>
  <si>
    <t>5KKYLGYS2LXI93IB85O80PGL9</t>
  </si>
  <si>
    <t>เงินกันไว้เบิกเหลื่อมปี_x000D_
หลังหักไม่อนุมัติ(พับไป)</t>
  </si>
  <si>
    <t>5KKYLH6GLKJ7RQ1RDZQKARFB1</t>
  </si>
  <si>
    <t>เงินกันฯ หลังหักไม่อนุมัติ_x000D_
และเบิกจ่ายเหลื่อมปี</t>
  </si>
  <si>
    <t>5KKYLHE54J4XACL7JTSWKTE0T</t>
  </si>
  <si>
    <t>% เบิกจ่าย_x000D_
ต่อเงินกันฯหลังหักไม่อนุมัติ(พับไป)</t>
  </si>
  <si>
    <t>5G9QWE9ZVX24Y02ADY5IGJ3GD</t>
  </si>
  <si>
    <t>รายงานเงินกันเหลื่อมปี</t>
  </si>
  <si>
    <t>ZRP04_M06</t>
  </si>
  <si>
    <t>รวมเงินกัน
ไว้เบิกเหลื่อมปี
A, เบิกจ่าย YTD, % เบิกจ่าย
C = %B/A...</t>
  </si>
  <si>
    <t>รวมเงินกัน
ไว้เบิกเหลื่อมปี
A</t>
  </si>
  <si>
    <t>% เบิกจ่าย
C = %B/A</t>
  </si>
  <si>
    <t>ไม่อนุมัติ
(พับไป)
D</t>
  </si>
  <si>
    <t>คงเหลือกรณี
มีหนี้ผูกพัน
E</t>
  </si>
  <si>
    <t>คงเหลือกรณี
ไม่มีหนี้ผูกพัน
F</t>
  </si>
  <si>
    <t>คงเหลือสรก.
อยู่ระหว่าง
ดำเนินการ
G</t>
  </si>
  <si>
    <t>คงเหลือรวม 
H = E+F+G</t>
  </si>
  <si>
    <t>องค์การบริหารส่วนจังหวัดกระบี่</t>
  </si>
  <si>
    <t>องค์การบริหารส่วนจังหวัดกาญจนบุรี</t>
  </si>
  <si>
    <t>องค์การบริหารส่วนจังหวัดกาฬสินธุ์</t>
  </si>
  <si>
    <t>องค์การบริหารส่วนจังหวัดกำแพงเพชร</t>
  </si>
  <si>
    <t>องค์การบริหารส่วนจังหวัดขอนแก่น</t>
  </si>
  <si>
    <t>องค์การบริหารส่วนจังหวัดฉะเชิงเทรา</t>
  </si>
  <si>
    <t>องค์การบริหารส่วนจังหวัดชลบุรี</t>
  </si>
  <si>
    <t>องค์การบริหารส่วนจังหวัดชัยภูมิ</t>
  </si>
  <si>
    <t>องค์การบริหารส่วนจังหวัดชุมพร</t>
  </si>
  <si>
    <t>องค์การบริหารส่วนจังหวัดเชียงราย</t>
  </si>
  <si>
    <t>องค์การบริหารส่วนจังหวัดเชียงใหม่</t>
  </si>
  <si>
    <t>องค์การบริหารส่วนจังหวัดตรัง</t>
  </si>
  <si>
    <t>องค์การบริหารส่วนจังหวัดตราด</t>
  </si>
  <si>
    <t>องค์การบริหารส่วนจังหวัดตาก</t>
  </si>
  <si>
    <t>องค์การบริหารส่วนจังหวัดนครพนม</t>
  </si>
  <si>
    <t>องค์การบริหารส่วนจังหวัดนครราชสีมา</t>
  </si>
  <si>
    <t>องค์การบริหารส่วนจังหวัดนครศรีธรรมราช</t>
  </si>
  <si>
    <t>องค์การบริหารส่วนจังหวัดนครสวรรค์</t>
  </si>
  <si>
    <t>องค์การบริหารส่วนจังหวัดบึงกาฬ</t>
  </si>
  <si>
    <t>องค์การบริหารส่วนจังหวัดบุรีรัมย์</t>
  </si>
  <si>
    <t>องค์การบริหารส่วนจังหวัดพระนครศรีอยุธยา</t>
  </si>
  <si>
    <t>องค์การบริหารส่วนจังหวัดพะเยา</t>
  </si>
  <si>
    <t>องค์การบริหารส่วนจังหวัดพังงา</t>
  </si>
  <si>
    <t>องค์การบริหารส่วนจังหวัดพัทลุง</t>
  </si>
  <si>
    <t>องค์การบริหารส่วนจังหวัดพิจิตร</t>
  </si>
  <si>
    <t>องค์การบริหารส่วนจังหวัดแพร่</t>
  </si>
  <si>
    <t>องค์การบริหารส่วนจังหวัดมหาสารคาม</t>
  </si>
  <si>
    <t>องค์การบริหารส่วนจังหวัดมุกดาหาร</t>
  </si>
  <si>
    <t>องค์การบริหารส่วนจังหวัดแม่ฮ่องสอน</t>
  </si>
  <si>
    <t>องค์การบริหารส่วนจังหวัดยโสธร</t>
  </si>
  <si>
    <t>องค์การบริหารส่วนจังหวัดยะลา</t>
  </si>
  <si>
    <t>องค์การบริหารส่วนจังหวัดร้อยเอ็ด</t>
  </si>
  <si>
    <t>องค์การบริหารส่วนจังหวัดระยอง</t>
  </si>
  <si>
    <t>องค์การบริหารส่วนจังหวัดลำพูน</t>
  </si>
  <si>
    <t>องค์การบริหารส่วนจังหวัดเลย</t>
  </si>
  <si>
    <t>องค์การบริหารส่วนจังหวัดศรีสะเกษ</t>
  </si>
  <si>
    <t>องค์การบริหารส่วนจังหวัดสกลนคร</t>
  </si>
  <si>
    <t>องค์การบริหารส่วนจังหวัดสตูล</t>
  </si>
  <si>
    <t>องค์การบริหารส่วนจังหวัดสมุทรสงคราม</t>
  </si>
  <si>
    <t>องค์การบริหารส่วนจังหวัดสระแก้ว</t>
  </si>
  <si>
    <t>องค์การบริหารส่วนจังหวัดสุโขทัย</t>
  </si>
  <si>
    <t>องค์การบริหารส่วนจังหวัดสุพรรณบุรี</t>
  </si>
  <si>
    <t>องค์การบริหารส่วนจังหวัดสุราษฎร์ธานี</t>
  </si>
  <si>
    <t>องค์การบริหารส่วนจังหวัดหนองคาย</t>
  </si>
  <si>
    <t>องค์การบริหารส่วนจังหวัดหนองบัวลำภู</t>
  </si>
  <si>
    <t>องค์การบริหารส่วนจังหวัดอุดรธานี</t>
  </si>
  <si>
    <t>องค์การบริหารส่วนจังหวัดอุตรดิตถ์</t>
  </si>
  <si>
    <t>องค์การบริหารส่วนจังหวัดอุทัยธานี</t>
  </si>
  <si>
    <t>ZRP04_M06_V1_QXX1</t>
  </si>
  <si>
    <t>เงินกันสุทธิ</t>
  </si>
  <si>
    <t>รายการ</t>
  </si>
  <si>
    <t>หมายเหตุ :  1. ข้อมูลเบื้องต้น</t>
  </si>
  <si>
    <t xml:space="preserve">   1.1 รายจ่ายประจำ</t>
  </si>
  <si>
    <t xml:space="preserve">         รายจ่ายลงทุนกรณีไม่รวมงบกลาง</t>
  </si>
  <si>
    <t xml:space="preserve">2. เงินกันไว้เบิกเหลื่อมปี </t>
  </si>
  <si>
    <t>รวม (1+2)</t>
  </si>
  <si>
    <t xml:space="preserve">วงเงินงบประมาณ </t>
  </si>
  <si>
    <t>เบิกจ่ายแล้ว</t>
  </si>
  <si>
    <t>ร้อยละเบิกจ่ายต่องบประมาณ</t>
  </si>
  <si>
    <t>การใช้จ่าย(PO+เบิกจ่าย+สำรองเงินมีหนี้)</t>
  </si>
  <si>
    <t>จำนวน</t>
  </si>
  <si>
    <t>ร้อยละ</t>
  </si>
  <si>
    <t>ร้อยละคงเหลือต่องบประมาณ</t>
  </si>
  <si>
    <t>คงเหลือ
ยังไม่เบิกจ่าย</t>
  </si>
  <si>
    <t xml:space="preserve">   1.2 รายจ่ายลงทุน</t>
  </si>
  <si>
    <t>การใช้จ่าย</t>
  </si>
  <si>
    <t>]รัฐวิสาหกิจ[, ]ส่วนราชการในพระองค์[, ]หน่วยงานอื่นของรัฐ...</t>
  </si>
  <si>
    <t>องค์กรปกครองส่วนท้องถิ่น</t>
  </si>
  <si>
    <t>]50 รัฐวิสาหกิจ[, ]56 ส่วนราชการในพระองค์[, ]65 หน่วยงานอื่นของรัฐ[...</t>
  </si>
  <si>
    <t>SAPBEXq0081</t>
  </si>
  <si>
    <t>5NNTLVJJTUWWD1CBL59ZFAATC</t>
  </si>
  <si>
    <t>5NNTLVR8CTILVNVRQZCBPC9J4</t>
  </si>
  <si>
    <t>75 องค์กรปกครองส่วนท้องถิ่น</t>
  </si>
  <si>
    <t>757AH</t>
  </si>
  <si>
    <t>เทศบาลเมืองโนนสูง-น้ำคำ</t>
  </si>
  <si>
    <t>7545C</t>
  </si>
  <si>
    <t>เทศบาลเมืองเสนา</t>
  </si>
  <si>
    <t>751F9</t>
  </si>
  <si>
    <t>เทศบาลเมืองกระนวน</t>
  </si>
  <si>
    <t>752LD</t>
  </si>
  <si>
    <t>เทศบาลเมืองนครปฐม</t>
  </si>
  <si>
    <t>752LG</t>
  </si>
  <si>
    <t>เทศบาลเมืองสามควายเผือก</t>
  </si>
  <si>
    <t>751KA</t>
  </si>
  <si>
    <t>เทศบาลเมืองท่าช้าง</t>
  </si>
  <si>
    <t>755MG</t>
  </si>
  <si>
    <t>เทศบาลเมืองพิชัย</t>
  </si>
  <si>
    <t>757L4</t>
  </si>
  <si>
    <t>เทศบาลเมืองแจระแม</t>
  </si>
  <si>
    <t>751KC</t>
  </si>
  <si>
    <t>เทศบาลเมืองจันทนิมิต</t>
  </si>
  <si>
    <t>756E6</t>
  </si>
  <si>
    <t>เทศบาลเมืองคลองมะเดื่อ</t>
  </si>
  <si>
    <t>755LE</t>
  </si>
  <si>
    <t>เทศบาลเมืองบ้านหมี่</t>
  </si>
  <si>
    <t>751A6</t>
  </si>
  <si>
    <t>เทศบาลเมืองหนองปลิง</t>
  </si>
  <si>
    <t>756BC</t>
  </si>
  <si>
    <t>เทศบาลเมืองแพรกษาใหม่</t>
  </si>
  <si>
    <t>7544A</t>
  </si>
  <si>
    <t>เทศบาลเมืองผักไห่</t>
  </si>
  <si>
    <t>756U5</t>
  </si>
  <si>
    <t>เทศบาลเมืองดอนสัก</t>
  </si>
  <si>
    <t>755WQ</t>
  </si>
  <si>
    <t>เทศบาลเมืองกันทรลักษ์</t>
  </si>
  <si>
    <t>755BL</t>
  </si>
  <si>
    <t>เทศบาลเมืองบางริ้น</t>
  </si>
  <si>
    <t>7541Y</t>
  </si>
  <si>
    <t>เทศบาลเมืองอโยธยา</t>
  </si>
  <si>
    <t>7569M</t>
  </si>
  <si>
    <t>เทศบาลเมืองม่วงงาม</t>
  </si>
  <si>
    <t>75452</t>
  </si>
  <si>
    <t>เทศบาลเมืองลำตาเสา</t>
  </si>
  <si>
    <t>754ZK</t>
  </si>
  <si>
    <t>เทศบาลเมืองแม่ฮ่องสอน</t>
  </si>
  <si>
    <t>752XJ</t>
  </si>
  <si>
    <t>เทศบาลเมืองเมืองปัก</t>
  </si>
  <si>
    <t>752ZX</t>
  </si>
  <si>
    <t>เทศบาลเมืองสีคิ้ว</t>
  </si>
  <si>
    <t>755FV</t>
  </si>
  <si>
    <t>เทศบาลเมืองท่าผา</t>
  </si>
  <si>
    <t>751TJ</t>
  </si>
  <si>
    <t>เทศบาลเมืองปรกฟ้า</t>
  </si>
  <si>
    <t>7529X</t>
  </si>
  <si>
    <t>เทศบาลเมืองต้นเปา</t>
  </si>
  <si>
    <t>752P4</t>
  </si>
  <si>
    <t>เทศบาลเมืองกระทุ่มล้ม</t>
  </si>
  <si>
    <t>756L1</t>
  </si>
  <si>
    <t>เทศบาลเมืองบางระจัน</t>
  </si>
  <si>
    <t>755P8</t>
  </si>
  <si>
    <t>เทศบาลเมืองล้อมแรด</t>
  </si>
  <si>
    <t>7526B</t>
  </si>
  <si>
    <t>เทศบาลเมืองแม่เหียะ</t>
  </si>
  <si>
    <t>753CQ</t>
  </si>
  <si>
    <t>เทศบาลเมืองบางคูรัด</t>
  </si>
  <si>
    <t>757MQ</t>
  </si>
  <si>
    <t>เทศบาลเมืองเดชอุดม</t>
  </si>
  <si>
    <t>754NS</t>
  </si>
  <si>
    <t>เทศบาลเมืองวิเชียรบุรี</t>
  </si>
  <si>
    <t>7568V</t>
  </si>
  <si>
    <t>เทศบาลเมืองบ้านพรุ</t>
  </si>
  <si>
    <t>754FX</t>
  </si>
  <si>
    <t>เทศบาลเมืองอรัญญิก</t>
  </si>
  <si>
    <t>7568S</t>
  </si>
  <si>
    <t>เทศบาลเมืองทุ่งตำเสา</t>
  </si>
  <si>
    <t>753CT</t>
  </si>
  <si>
    <t>เทศบาลเมืองพิมลราช</t>
  </si>
  <si>
    <t>7568E</t>
  </si>
  <si>
    <t>เทศบาลเมืองปาดังเบซาร์</t>
  </si>
  <si>
    <t>7516H</t>
  </si>
  <si>
    <t>เทศบาลเมืองกุฉินารายณ์</t>
  </si>
  <si>
    <t>75137</t>
  </si>
  <si>
    <t>เทศบาลเมืองท่าเรือพระแท่น</t>
  </si>
  <si>
    <t>753M2</t>
  </si>
  <si>
    <t>เทศบาลเมืองชุมเห็ด</t>
  </si>
  <si>
    <t>756GY</t>
  </si>
  <si>
    <t>เทศบาลเมืองทับกวาง</t>
  </si>
  <si>
    <t>752A5</t>
  </si>
  <si>
    <t>เทศบาลเมืองแม่โจ้</t>
  </si>
  <si>
    <t>7567Z</t>
  </si>
  <si>
    <t>เทศบาลเมืองกำแพงเพชร</t>
  </si>
  <si>
    <t>753T1</t>
  </si>
  <si>
    <t>เทศบาลเมืองบางคูวัด</t>
  </si>
  <si>
    <t>754TE</t>
  </si>
  <si>
    <t>เทศบาลเมืองป่าตอง</t>
  </si>
  <si>
    <t>751R5</t>
  </si>
  <si>
    <t>เทศบาลเมืองอ่างศิลา</t>
  </si>
  <si>
    <t>753TK</t>
  </si>
  <si>
    <t>เทศบาลเมืองสนั่นรักษ์</t>
  </si>
  <si>
    <t>752NZ</t>
  </si>
  <si>
    <t>เทศบาลเมืองสามพราน</t>
  </si>
  <si>
    <t>7547N</t>
  </si>
  <si>
    <t>เทศบาลเมืองดอกคำใต้</t>
  </si>
  <si>
    <t>7520V</t>
  </si>
  <si>
    <t>เทศบาลเมืองหลังสวน</t>
  </si>
  <si>
    <t>7548Q</t>
  </si>
  <si>
    <t>เทศบาลเมืองพังงา</t>
  </si>
  <si>
    <t>752P2</t>
  </si>
  <si>
    <t>เทศบาลเมืองไร่ขิง</t>
  </si>
  <si>
    <t>753DK</t>
  </si>
  <si>
    <t>เทศบาลเมืองตากใบ</t>
  </si>
  <si>
    <t>757AQ</t>
  </si>
  <si>
    <t>เทศบาลเมืองหนองสำโรง</t>
  </si>
  <si>
    <t>751T3</t>
  </si>
  <si>
    <t>เทศบาลเมืองสัตหีบ</t>
  </si>
  <si>
    <t>753C2</t>
  </si>
  <si>
    <t>เทศบาลเมืองบางศรีเมือง</t>
  </si>
  <si>
    <t>756B3</t>
  </si>
  <si>
    <t>เทศบาลเมืองปากน้ำสมุทรปราการ</t>
  </si>
  <si>
    <t>756NF</t>
  </si>
  <si>
    <t>เทศบาลเมืองศรีสัชนาลัย</t>
  </si>
  <si>
    <t>753TH</t>
  </si>
  <si>
    <t>เทศบาลเมืองบึงยี่โถ</t>
  </si>
  <si>
    <t>7527Z</t>
  </si>
  <si>
    <t>เทศบาลเมืองเมืองแกนพัฒนา</t>
  </si>
  <si>
    <t>751CP</t>
  </si>
  <si>
    <t>เทศบาลเมืองบ้านทุ่ม</t>
  </si>
  <si>
    <t>757DJ</t>
  </si>
  <si>
    <t>เทศบาลเมืองบ้านดุง</t>
  </si>
  <si>
    <t>755HU</t>
  </si>
  <si>
    <t>เทศบาลเมืองเขาสามยอด</t>
  </si>
  <si>
    <t>753CU</t>
  </si>
  <si>
    <t>เทศบาลเมืองบางรักพัฒนา</t>
  </si>
  <si>
    <t>753U4</t>
  </si>
  <si>
    <t>เทศบาลเมืองลาดสวาย</t>
  </si>
  <si>
    <t>751B3</t>
  </si>
  <si>
    <t>เทศบาลเมืองปางมะค่า</t>
  </si>
  <si>
    <t>754TD</t>
  </si>
  <si>
    <t>เทศบาลเมืองกะทู้</t>
  </si>
  <si>
    <t>75732</t>
  </si>
  <si>
    <t>เทศบาลเมืองท่าบ่อ</t>
  </si>
  <si>
    <t>7539V</t>
  </si>
  <si>
    <t>เทศบาลเมืองตาคลี</t>
  </si>
  <si>
    <t>751CY</t>
  </si>
  <si>
    <t>เทศบาลเมืองศิลา</t>
  </si>
  <si>
    <t>756EM</t>
  </si>
  <si>
    <t>เทศบาลเมืองสระแก้ว</t>
  </si>
  <si>
    <t>751R8</t>
  </si>
  <si>
    <t>เทศบาลเมืองบ้านบึง</t>
  </si>
  <si>
    <t>752FB</t>
  </si>
  <si>
    <t>เทศบาลเมืองตราด</t>
  </si>
  <si>
    <t>75540</t>
  </si>
  <si>
    <t>เทศบาลเมืองสะเตงนอก</t>
  </si>
  <si>
    <t>751KX</t>
  </si>
  <si>
    <t>เทศบาลเมืองท่าใหม่</t>
  </si>
  <si>
    <t>755CX</t>
  </si>
  <si>
    <t>เทศบาลเมืองบ้านฉาง</t>
  </si>
  <si>
    <t>756GX</t>
  </si>
  <si>
    <t>เทศบาลเมืองแก่งคอย</t>
  </si>
  <si>
    <t>7574K</t>
  </si>
  <si>
    <t>เทศบาลเมืองหนองบัวลำภู</t>
  </si>
  <si>
    <t>755U3</t>
  </si>
  <si>
    <t>เทศบาลเมืองวังสะพุง</t>
  </si>
  <si>
    <t>755BK</t>
  </si>
  <si>
    <t>องค์การบริหารส่วนจังหวัดระนอง</t>
  </si>
  <si>
    <t>7538M</t>
  </si>
  <si>
    <t>เทศบาลเมืองชุมแสง</t>
  </si>
  <si>
    <t>756BR</t>
  </si>
  <si>
    <t>เทศบาลเมืองบางแก้ว</t>
  </si>
  <si>
    <t>7568M</t>
  </si>
  <si>
    <t>เทศบาลเมืองคอหงส์</t>
  </si>
  <si>
    <t>7565N</t>
  </si>
  <si>
    <t>เทศบาลเมืองเขารูปช้าง</t>
  </si>
  <si>
    <t>7568N</t>
  </si>
  <si>
    <t>เทศบาลเมืองคลองแห</t>
  </si>
  <si>
    <t>756WT</t>
  </si>
  <si>
    <t>เทศบาลเมืองท่าข้าม</t>
  </si>
  <si>
    <t>7569D</t>
  </si>
  <si>
    <t>เทศบาลเมืองสิงหนคร</t>
  </si>
  <si>
    <t>7532R</t>
  </si>
  <si>
    <t>เทศบาลเมืองปากพูน</t>
  </si>
  <si>
    <t>753U2</t>
  </si>
  <si>
    <t>เทศบาลเมืองคูคต</t>
  </si>
  <si>
    <t>753C6</t>
  </si>
  <si>
    <t>เทศบาลเมืองบางกรวย</t>
  </si>
  <si>
    <t>751KK</t>
  </si>
  <si>
    <t>เทศบาลเมืองขลุง</t>
  </si>
  <si>
    <t>7568K</t>
  </si>
  <si>
    <t>เทศบาลเมืองควนลัง</t>
  </si>
  <si>
    <t>752CW</t>
  </si>
  <si>
    <t>เทศบาลเมืองกันตัง</t>
  </si>
  <si>
    <t>755GH</t>
  </si>
  <si>
    <t>เทศบาลเมืองโพธาราม</t>
  </si>
  <si>
    <t>754DP</t>
  </si>
  <si>
    <t>เทศบาลเมืองบางมูลนาก</t>
  </si>
  <si>
    <t>756KT</t>
  </si>
  <si>
    <t>องค์การบริหารส่วนจังหวัดสิงห์บุรี</t>
  </si>
  <si>
    <t>751QT</t>
  </si>
  <si>
    <t>เทศบาลเมืองแสนสุข</t>
  </si>
  <si>
    <t>751FL</t>
  </si>
  <si>
    <t>เทศบาลเมืองบ้านไผ่</t>
  </si>
  <si>
    <t>756CF</t>
  </si>
  <si>
    <t>756S3</t>
  </si>
  <si>
    <t>เทศบาลเมืองสองพี่น้อง</t>
  </si>
  <si>
    <t>756FU</t>
  </si>
  <si>
    <t>เทศบาลเมืองอรัญญประเทศ</t>
  </si>
  <si>
    <t>753TA</t>
  </si>
  <si>
    <t>เทศบาลเมืองคลองหลวง</t>
  </si>
  <si>
    <t>756BW</t>
  </si>
  <si>
    <t>เทศบาลเมืองพระประแดง</t>
  </si>
  <si>
    <t>754DB</t>
  </si>
  <si>
    <t>เทศบาลเมืองตะพานหิน</t>
  </si>
  <si>
    <t>752WT</t>
  </si>
  <si>
    <t>เทศบาลเมืองบัวใหญ่</t>
  </si>
  <si>
    <t>751S8</t>
  </si>
  <si>
    <t>เทศบาลเมืองพนัสนิคม</t>
  </si>
  <si>
    <t>751DW</t>
  </si>
  <si>
    <t>เทศบาลเมืองชุมแพ</t>
  </si>
  <si>
    <t>756JQ</t>
  </si>
  <si>
    <t>เทศบาลเมืองพระพุทธบาท</t>
  </si>
  <si>
    <t>753ST</t>
  </si>
  <si>
    <t>เทศบาลเมืองปทุมธานี</t>
  </si>
  <si>
    <t>753U3</t>
  </si>
  <si>
    <t>เทศบาลเมืองลำสามแก้ว</t>
  </si>
  <si>
    <t>7578G</t>
  </si>
  <si>
    <t>เทศบาลเมืองอำนาจเจริญ</t>
  </si>
  <si>
    <t>752JN</t>
  </si>
  <si>
    <t>เทศบาลเมืองนครนายก</t>
  </si>
  <si>
    <t>752FH</t>
  </si>
  <si>
    <t>751QS</t>
  </si>
  <si>
    <t>เทศบาลเมืองบ้านสวน</t>
  </si>
  <si>
    <t>757QS</t>
  </si>
  <si>
    <t>เทศบาลเมืองพิบูลมังสาหาร</t>
  </si>
  <si>
    <t>757J2</t>
  </si>
  <si>
    <t>เทศบาลเมืองอุทัยธานี</t>
  </si>
  <si>
    <t>7549G</t>
  </si>
  <si>
    <t>เทศบาลเมืองตะกั่วป่า</t>
  </si>
  <si>
    <t>75303</t>
  </si>
  <si>
    <t>เทศบาลเมืองปากช่อง</t>
  </si>
  <si>
    <t>756KS</t>
  </si>
  <si>
    <t>เทศบาลเมืองสิงห์บุรี</t>
  </si>
  <si>
    <t>756FC</t>
  </si>
  <si>
    <t>เทศบาลเมืองวังน้ำเย็น</t>
  </si>
  <si>
    <t>752K1</t>
  </si>
  <si>
    <t>องค์การบริหารส่วนจังหวัดนครนายก</t>
  </si>
  <si>
    <t>754XY</t>
  </si>
  <si>
    <t>เทศบาลเมืองมุกดาหาร</t>
  </si>
  <si>
    <t>755BF</t>
  </si>
  <si>
    <t>เทศบาลเมืองระนอง</t>
  </si>
  <si>
    <t>755FU</t>
  </si>
  <si>
    <t>เทศบาลเมืองบ้านโป่ง</t>
  </si>
  <si>
    <t>753UR</t>
  </si>
  <si>
    <t>เทศบาลเมืองประจวบคีรีขันธ์</t>
  </si>
  <si>
    <t>755QE</t>
  </si>
  <si>
    <t>เทศบาลเมืองลำพูน</t>
  </si>
  <si>
    <t>756VQ</t>
  </si>
  <si>
    <t>เทศบาลเมืองนาสาร</t>
  </si>
  <si>
    <t>753MV</t>
  </si>
  <si>
    <t>เทศบาลเมืองนางรอง</t>
  </si>
  <si>
    <t>7576M</t>
  </si>
  <si>
    <t>องค์การบริหารส่วนจังหวัดอ่างทอง</t>
  </si>
  <si>
    <t>754MV</t>
  </si>
  <si>
    <t>เทศบาลเมืองหล่มสัก</t>
  </si>
  <si>
    <t>753FY</t>
  </si>
  <si>
    <t>เทศบาลเมืองน่าน</t>
  </si>
  <si>
    <t>75542</t>
  </si>
  <si>
    <t>เทศบาลเมืองเบตง</t>
  </si>
  <si>
    <t>754CE</t>
  </si>
  <si>
    <t>เทศบาลเมืองพิจิตร</t>
  </si>
  <si>
    <t>751ZN</t>
  </si>
  <si>
    <t>เทศบาลเมืองชุมพร</t>
  </si>
  <si>
    <t>755CS</t>
  </si>
  <si>
    <t>เทศบาลเมืองมาบตาพุด</t>
  </si>
  <si>
    <t>7548P</t>
  </si>
  <si>
    <t>756M0</t>
  </si>
  <si>
    <t>เทศบาลเมืองสุโขทัยธานี</t>
  </si>
  <si>
    <t>756B0</t>
  </si>
  <si>
    <t>องค์การบริหารส่วนจังหวัดสมุทรปราการ</t>
  </si>
  <si>
    <t>7540F</t>
  </si>
  <si>
    <t>เทศบาลเมืองตะลุบัน</t>
  </si>
  <si>
    <t>751SU</t>
  </si>
  <si>
    <t>เทศบาลเมืองศรีราชา</t>
  </si>
  <si>
    <t>75686</t>
  </si>
  <si>
    <t>เทศบาลเมืองสะเดา</t>
  </si>
  <si>
    <t>751TN</t>
  </si>
  <si>
    <t>เทศบาลเมืองชัยนาท</t>
  </si>
  <si>
    <t>751G0</t>
  </si>
  <si>
    <t>เทศบาลเมืองเมืองพล</t>
  </si>
  <si>
    <t>757J1</t>
  </si>
  <si>
    <t>7576K</t>
  </si>
  <si>
    <t>เทศบาลเมืองอ่างทอง</t>
  </si>
  <si>
    <t>756E1</t>
  </si>
  <si>
    <t>เทศบาลเมืองกระทุ่มแบน</t>
  </si>
  <si>
    <t>755MC</t>
  </si>
  <si>
    <t>เทศบาลเมืองเขลางค์นคร</t>
  </si>
  <si>
    <t>754QQ</t>
  </si>
  <si>
    <t>เทศบาลเมืองแพร่</t>
  </si>
  <si>
    <t>753CM</t>
  </si>
  <si>
    <t>เทศบาลเมืองบางบัวทอง</t>
  </si>
  <si>
    <t>756E2</t>
  </si>
  <si>
    <t>เทศบาลนครอ้อมน้อย</t>
  </si>
  <si>
    <t>754LX</t>
  </si>
  <si>
    <t>เทศบาลเมืองเพชรบูรณ์</t>
  </si>
  <si>
    <t>756DH</t>
  </si>
  <si>
    <t>องค์การบริหารส่วนจังหวัดสมุทรสาคร</t>
  </si>
  <si>
    <t>7569T</t>
  </si>
  <si>
    <t>754XX</t>
  </si>
  <si>
    <t>75100</t>
  </si>
  <si>
    <t>เทศบาลเมืองกระบี่</t>
  </si>
  <si>
    <t>7519V</t>
  </si>
  <si>
    <t>7553L</t>
  </si>
  <si>
    <t>752GM</t>
  </si>
  <si>
    <t>เทศบาลเมืองตาก</t>
  </si>
  <si>
    <t>7578W</t>
  </si>
  <si>
    <t>องค์การบริหารส่วนจังหวัดอำนาจเจริญ</t>
  </si>
  <si>
    <t>753WJ</t>
  </si>
  <si>
    <t>เทศบาลเมืองปราจีนบุรี</t>
  </si>
  <si>
    <t>751MJ</t>
  </si>
  <si>
    <t>เทศบาลเมืองฉะเชิงเทรา</t>
  </si>
  <si>
    <t>753DB</t>
  </si>
  <si>
    <t>องค์การบริหารส่วนจังหวัดนราธิวาส</t>
  </si>
  <si>
    <t>7569S</t>
  </si>
  <si>
    <t>เทศบาลเมืองสตูล</t>
  </si>
  <si>
    <t>756BY</t>
  </si>
  <si>
    <t>เทศบาลเมืองลัดหลวง</t>
  </si>
  <si>
    <t>754ZJ</t>
  </si>
  <si>
    <t>755S5</t>
  </si>
  <si>
    <t>เทศบาลเมืองเลย</t>
  </si>
  <si>
    <t>751TS</t>
  </si>
  <si>
    <t>องค์การบริหารส่วนจังหวัดชัยนาท</t>
  </si>
  <si>
    <t>754JE</t>
  </si>
  <si>
    <t>องค์การบริหารส่วนจังหวัดเพชรบุรี</t>
  </si>
  <si>
    <t>756XH</t>
  </si>
  <si>
    <t>เทศบาลเมืองสุรินทร์</t>
  </si>
  <si>
    <t>751K9</t>
  </si>
  <si>
    <t>องค์การบริหารส่วนจังหวัดจันทบุรี</t>
  </si>
  <si>
    <t>756GL</t>
  </si>
  <si>
    <t>องค์การบริหารส่วนจังหวัดสระบุรี</t>
  </si>
  <si>
    <t>753JW</t>
  </si>
  <si>
    <t>751RR</t>
  </si>
  <si>
    <t>เทศบาลเมืองหนองปรือ</t>
  </si>
  <si>
    <t>75105</t>
  </si>
  <si>
    <t>756CG</t>
  </si>
  <si>
    <t>เทศบาลเมืองสมุทรสงคราม</t>
  </si>
  <si>
    <t>753UQ</t>
  </si>
  <si>
    <t>องค์การบริหารส่วนจังหวัดประจวบคีรีขันธ์</t>
  </si>
  <si>
    <t>752L6</t>
  </si>
  <si>
    <t>องค์การบริหารส่วนจังหวัดนครปฐม</t>
  </si>
  <si>
    <t>755V3</t>
  </si>
  <si>
    <t>เทศบาลเมืองศรีสะเกษ</t>
  </si>
  <si>
    <t>756UA</t>
  </si>
  <si>
    <t>เทศบาลนครเกาะสมุย</t>
  </si>
  <si>
    <t>756BZ</t>
  </si>
  <si>
    <t>เทศบาลเมืองปู่เจ้าสมิงพราย</t>
  </si>
  <si>
    <t>7546K</t>
  </si>
  <si>
    <t>เทศบาลเมืองพะเยา</t>
  </si>
  <si>
    <t>751VF</t>
  </si>
  <si>
    <t>เทศบาลเมืองชัยภูมิ</t>
  </si>
  <si>
    <t>754JF</t>
  </si>
  <si>
    <t>เทศบาลเมืองเพชรบุรี</t>
  </si>
  <si>
    <t>756PQ</t>
  </si>
  <si>
    <t>เทศบาลเมืองสุพรรณบุรี</t>
  </si>
  <si>
    <t>753TG</t>
  </si>
  <si>
    <t>เทศบาลนครรังสิต</t>
  </si>
  <si>
    <t>75511</t>
  </si>
  <si>
    <t>เทศบาลเมืองยโสธร</t>
  </si>
  <si>
    <t>751K4</t>
  </si>
  <si>
    <t>เทศบาลเมืองจันทบุรี</t>
  </si>
  <si>
    <t>7515F</t>
  </si>
  <si>
    <t>เทศบาลเมืองกาฬสินธุ์</t>
  </si>
  <si>
    <t>753T9</t>
  </si>
  <si>
    <t>เทศบาลเมืองท่าโขลง</t>
  </si>
  <si>
    <t>7546P</t>
  </si>
  <si>
    <t>754T5</t>
  </si>
  <si>
    <t>องค์การบริหารส่วนจังหวัดภูเก็ต</t>
  </si>
  <si>
    <t>755HN</t>
  </si>
  <si>
    <t>องค์การบริหารส่วนจังหวัดลพบุรี</t>
  </si>
  <si>
    <t>7574W</t>
  </si>
  <si>
    <t>752CD</t>
  </si>
  <si>
    <t>7572X</t>
  </si>
  <si>
    <t>752PF</t>
  </si>
  <si>
    <t>เทศบาลเมืองนครพนม</t>
  </si>
  <si>
    <t>755HP</t>
  </si>
  <si>
    <t>เทศบาลเมืองลพบุรี</t>
  </si>
  <si>
    <t>753YK</t>
  </si>
  <si>
    <t>องค์การบริหารส่วนจังหวัดปัตตานี</t>
  </si>
  <si>
    <t>755EC</t>
  </si>
  <si>
    <t>องค์การบริหารส่วนจังหวัดราชบุรี</t>
  </si>
  <si>
    <t>753LN</t>
  </si>
  <si>
    <t>เทศบาลเมืองบุรีรัมย์</t>
  </si>
  <si>
    <t>7511U</t>
  </si>
  <si>
    <t>เทศบาลเมืองกาญจนบุรี</t>
  </si>
  <si>
    <t>7535G</t>
  </si>
  <si>
    <t>เทศบาลเมืองปากพนัง</t>
  </si>
  <si>
    <t>755QQ</t>
  </si>
  <si>
    <t>753W4</t>
  </si>
  <si>
    <t>เทศบาลเมืองหัวหิน</t>
  </si>
  <si>
    <t>751QR</t>
  </si>
  <si>
    <t>เทศบาลเมืองชลบุรี</t>
  </si>
  <si>
    <t>757FP</t>
  </si>
  <si>
    <t>751MR</t>
  </si>
  <si>
    <t>756M7</t>
  </si>
  <si>
    <t>754KD</t>
  </si>
  <si>
    <t>เทศบาลเมืองชะอำ</t>
  </si>
  <si>
    <t>753G1</t>
  </si>
  <si>
    <t>องค์การบริหารส่วนจังหวัดน่าน</t>
  </si>
  <si>
    <t>7519Y</t>
  </si>
  <si>
    <t>754CD</t>
  </si>
  <si>
    <t>753SW</t>
  </si>
  <si>
    <t>องค์การบริหารส่วนจังหวัดปทุมธานี</t>
  </si>
  <si>
    <t>753FE</t>
  </si>
  <si>
    <t>เทศบาลเมืองสุไหงโก-ลก</t>
  </si>
  <si>
    <t>7572K</t>
  </si>
  <si>
    <t>เทศบาลเมืองหนองคาย</t>
  </si>
  <si>
    <t>75510</t>
  </si>
  <si>
    <t>753WH</t>
  </si>
  <si>
    <t>องค์การบริหารส่วนจังหวัดปราจีนบุรี</t>
  </si>
  <si>
    <t>751SV</t>
  </si>
  <si>
    <t>เทศบาลนครแหลมฉบัง</t>
  </si>
  <si>
    <t>752GR</t>
  </si>
  <si>
    <t>756NY</t>
  </si>
  <si>
    <t>เทศบาลเมืองสวรรคโลก</t>
  </si>
  <si>
    <t>751SW</t>
  </si>
  <si>
    <t>เทศบาลนครเจ้าพระยาสุรศักดิ์</t>
  </si>
  <si>
    <t>7561H</t>
  </si>
  <si>
    <t>เทศบาลนครสกลนคร</t>
  </si>
  <si>
    <t>75429</t>
  </si>
  <si>
    <t>752PL</t>
  </si>
  <si>
    <t>753YL</t>
  </si>
  <si>
    <t>เทศบาลเมืองปัตตานี</t>
  </si>
  <si>
    <t>757Q9</t>
  </si>
  <si>
    <t>เทศบาลเมืองวารินชำราบ</t>
  </si>
  <si>
    <t>756PP</t>
  </si>
  <si>
    <t>752HV</t>
  </si>
  <si>
    <t>เทศบาลนครแม่สอด</t>
  </si>
  <si>
    <t>754M0</t>
  </si>
  <si>
    <t>องค์การบริหารส่วนจังหวัดเพชรบูรณ์</t>
  </si>
  <si>
    <t>751ZM</t>
  </si>
  <si>
    <t>753DC</t>
  </si>
  <si>
    <t>เทศบาลเมืองนราธิวาส</t>
  </si>
  <si>
    <t>756B1</t>
  </si>
  <si>
    <t>เทศบาลนครสมุทรปราการ</t>
  </si>
  <si>
    <t>754QP</t>
  </si>
  <si>
    <t>754TR</t>
  </si>
  <si>
    <t>เทศบาลเมืองมหาสารคาม</t>
  </si>
  <si>
    <t>757FQ</t>
  </si>
  <si>
    <t>เทศบาลเมืองอุตรดิตถ์</t>
  </si>
  <si>
    <t>7534R</t>
  </si>
  <si>
    <t>เทศบาลเมืองทุ่งสง</t>
  </si>
  <si>
    <t>7541X</t>
  </si>
  <si>
    <t>เทศบาลนครพระนครศรีอยุธยา</t>
  </si>
  <si>
    <t>755ED</t>
  </si>
  <si>
    <t>เทศบาลเมืองราชบุรี</t>
  </si>
  <si>
    <t>755CM</t>
  </si>
  <si>
    <t>756DJ</t>
  </si>
  <si>
    <t>เทศบาลนครสมุทรสาคร</t>
  </si>
  <si>
    <t>754A7</t>
  </si>
  <si>
    <t>754A8</t>
  </si>
  <si>
    <t>เทศบาลเมืองพัทลุง</t>
  </si>
  <si>
    <t>757KY</t>
  </si>
  <si>
    <t>เทศบาลนครอุบลราชธานี</t>
  </si>
  <si>
    <t>756GK</t>
  </si>
  <si>
    <t>เทศบาลเมืองสระบุรี</t>
  </si>
  <si>
    <t>755S4</t>
  </si>
  <si>
    <t>7565Q</t>
  </si>
  <si>
    <t>องค์การบริหารส่วนจังหวัดสงขลา</t>
  </si>
  <si>
    <t>754FE</t>
  </si>
  <si>
    <t>เทศบาลนครพิษณุโลก</t>
  </si>
  <si>
    <t>755N2</t>
  </si>
  <si>
    <t>องค์การบริหารส่วนจังหวัดลำปาง</t>
  </si>
  <si>
    <t>755MD</t>
  </si>
  <si>
    <t>เทศบาลนครลำปาง</t>
  </si>
  <si>
    <t>755CC</t>
  </si>
  <si>
    <t>เทศบาลนครระยอง</t>
  </si>
  <si>
    <t>7537X</t>
  </si>
  <si>
    <t>754FD</t>
  </si>
  <si>
    <t>องค์การบริหารส่วนจังหวัดพิษณุโลก</t>
  </si>
  <si>
    <t>7511V</t>
  </si>
  <si>
    <t>752CE</t>
  </si>
  <si>
    <t>เทศบาลนครตรัง</t>
  </si>
  <si>
    <t>7555H</t>
  </si>
  <si>
    <t>เทศบาลเมืองร้อยเอ็ด</t>
  </si>
  <si>
    <t>7565M</t>
  </si>
  <si>
    <t>เทศบาลนครสงขลา</t>
  </si>
  <si>
    <t>756TF</t>
  </si>
  <si>
    <t>756EU</t>
  </si>
  <si>
    <t>7553M</t>
  </si>
  <si>
    <t>เทศบาลนครยะลา</t>
  </si>
  <si>
    <t>756XG</t>
  </si>
  <si>
    <t>องค์การบริหารส่วนจังหวัดสุรินทร์</t>
  </si>
  <si>
    <t>7521Y</t>
  </si>
  <si>
    <t>เทศบาลนครเชียงราย</t>
  </si>
  <si>
    <t>754T6</t>
  </si>
  <si>
    <t>เทศบาลนครภูเก็ต</t>
  </si>
  <si>
    <t>756TE</t>
  </si>
  <si>
    <t>เทศบาลนครสุราษฎร์ธานี</t>
  </si>
  <si>
    <t>753D3</t>
  </si>
  <si>
    <t>เทศบาลนครปากเกร็ด</t>
  </si>
  <si>
    <t>75228</t>
  </si>
  <si>
    <t>7532M</t>
  </si>
  <si>
    <t>7537S</t>
  </si>
  <si>
    <t>เทศบาลนครนครสวรรค์</t>
  </si>
  <si>
    <t>753LQ</t>
  </si>
  <si>
    <t>752LB</t>
  </si>
  <si>
    <t>เทศบาลนครนครปฐม</t>
  </si>
  <si>
    <t>7561G</t>
  </si>
  <si>
    <t>75266</t>
  </si>
  <si>
    <t>เทศบาลนครเชียงใหม่</t>
  </si>
  <si>
    <t>751R4</t>
  </si>
  <si>
    <t>757AC</t>
  </si>
  <si>
    <t>752SJ</t>
  </si>
  <si>
    <t>เทศบาลนครนครราชสีมา</t>
  </si>
  <si>
    <t>7568J</t>
  </si>
  <si>
    <t>เทศบาลนครหาดใหญ่</t>
  </si>
  <si>
    <t>7555G</t>
  </si>
  <si>
    <t>753BZ</t>
  </si>
  <si>
    <t>องค์การบริหารส่วนจังหวัดนนทบุรี</t>
  </si>
  <si>
    <t>75267</t>
  </si>
  <si>
    <t>7515E</t>
  </si>
  <si>
    <t>757AD</t>
  </si>
  <si>
    <t>เทศบาลนครอุดรธานี</t>
  </si>
  <si>
    <t>7532B</t>
  </si>
  <si>
    <t>เทศบาลนครนครศรีธรรมราช</t>
  </si>
  <si>
    <t>751CJ</t>
  </si>
  <si>
    <t>เทศบาลนครขอนแก่น</t>
  </si>
  <si>
    <t>753C0</t>
  </si>
  <si>
    <t>เทศบาลนครนนทบุรี</t>
  </si>
  <si>
    <t>754TQ</t>
  </si>
  <si>
    <t>751VE</t>
  </si>
  <si>
    <t>757KX</t>
  </si>
  <si>
    <t>องค์การบริหารส่วนจังหวัดอุบลราชธานี</t>
  </si>
  <si>
    <t>751CH</t>
  </si>
  <si>
    <t>755VK</t>
  </si>
  <si>
    <t>75003</t>
  </si>
  <si>
    <t>752SH</t>
  </si>
  <si>
    <t>75002</t>
  </si>
  <si>
    <t>5NNXPRDMQDOF231CYENEGZ5TS</t>
  </si>
  <si>
    <t>กรุงเทพมหานคร, เมืองพัทยา</t>
  </si>
  <si>
    <t>75002 กรุงเทพมหานคร, 75003 เมืองพัทยา</t>
  </si>
  <si>
    <t>chk</t>
  </si>
  <si>
    <t>SAPBEXq0082</t>
  </si>
  <si>
    <t>SAPBEXq0083</t>
  </si>
  <si>
    <t>]เมืองพัทยา[, ]กรุงเทพมหานคร[</t>
  </si>
  <si>
    <t>]75003 เมืองพัทยา[, ]75002 กรุงเทพมหานคร[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5NT257X3952B2H474S8QB8BP9</t>
  </si>
  <si>
    <t>สำรองเงิน(ไม่มีหนี้)</t>
  </si>
  <si>
    <t>5NT2584RS3O0L3NNAMB2LAAF1</t>
  </si>
  <si>
    <t>สำรองเงินแทนหน่วยงานอื่น(ไม่มีหนี้)</t>
  </si>
  <si>
    <t>5NT258CGB29Q3Q73GGDEVC94T</t>
  </si>
  <si>
    <t>สำรองเงินทุน (เดิม) ไม่มีหนี้</t>
  </si>
  <si>
    <t>5NT258K4U0VFMCQJMAFR5E7UL</t>
  </si>
  <si>
    <t>หน่วยงานอื่นสำรองเงินแทน(ไม่มีหนี้)</t>
  </si>
  <si>
    <t>5NT258RTCZH54Z9ZS4I3FG6KD</t>
  </si>
  <si>
    <t>สำรองเงิน(รอดำเนินการ)</t>
  </si>
  <si>
    <t>5NT258ZHVY2UNLTFXYKFPI5A5</t>
  </si>
  <si>
    <t>สำรองเงินแทนหน่วยงานอื่น รอดำเนินการ</t>
  </si>
  <si>
    <t>5NT25976EWOK68CW3SMRZK3ZX</t>
  </si>
  <si>
    <t>สำรองเงินทุน (เดิม) รอดำเนินการ</t>
  </si>
  <si>
    <t>5NT259EUXVA9OUWC9MP49M2PP</t>
  </si>
  <si>
    <t>หน่วยงานอื่นสำรองเงินแทน รอดำเนินการ</t>
  </si>
  <si>
    <t>5NT259MJGTVZ7HFSFGRGJO1FH</t>
  </si>
  <si>
    <t>สำรองเงิน(รอดำเนินการ) YTM</t>
  </si>
  <si>
    <t>5NT259U7ZSHOQ3Z8LATSTQ059</t>
  </si>
  <si>
    <t>สำรองเงินแทนหน่วยงานอื่น(รอดำเนินการ) YTM</t>
  </si>
  <si>
    <t>5NT25A1WIR3E8QIOR4W53RYV1</t>
  </si>
  <si>
    <t>สำรองเงินทุน (เดิม) รอดำเนินการ YTM</t>
  </si>
  <si>
    <t>5NT25A9L1PP3RD24WYYHDTXKT</t>
  </si>
  <si>
    <t>หน่วยงานอื่นสำรองเงินแทน(รอดำเนินการ) YTM</t>
  </si>
  <si>
    <t>สำรองเงินมีหนี้</t>
  </si>
  <si>
    <t>ใช้จ่าบ</t>
  </si>
  <si>
    <t>กทม พัทยา</t>
  </si>
  <si>
    <t>งบ</t>
  </si>
  <si>
    <t>จัดสรร</t>
  </si>
  <si>
    <t>สำรอง</t>
  </si>
  <si>
    <t>po</t>
  </si>
  <si>
    <t xml:space="preserve">เบิกจ่ายรวม PO </t>
  </si>
  <si>
    <t>26831231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ใช้จ่าย</t>
  </si>
  <si>
    <t>สำรองมีหนี้</t>
  </si>
  <si>
    <t>5NN9TIBZFVXSDQBBX2VPF76M5</t>
  </si>
  <si>
    <t>5NN9TIJNYUJHWCUS2WY1P95BX</t>
  </si>
  <si>
    <t>สำรองเงิน มีหนี้ YTM</t>
  </si>
  <si>
    <t>5NN9TIRCHT57EZE88R0DZB41P</t>
  </si>
  <si>
    <t>สำรองเงินแทนหน่วยงานอื่น มีหนี้ YTM</t>
  </si>
  <si>
    <t>5NN9TIZ10RQWXLXOEL2Q9D2RH</t>
  </si>
  <si>
    <t>สำรองเงินทุน(เดิม) มีหนี้ YTM</t>
  </si>
  <si>
    <t>5NN9TJ6PJQCMG8H4KF52JF1H9</t>
  </si>
  <si>
    <t>หน่วยงานอื่นสำรองเงินแทน มีหนี้ YTM</t>
  </si>
  <si>
    <t>5NN9TJEE2OYBYV0KQ97ETH071</t>
  </si>
  <si>
    <t>สำรองเงิน ไม่มีหนี้ YTM</t>
  </si>
  <si>
    <t>5NN9TJM2LNK1HHK0W39R3IYWT</t>
  </si>
  <si>
    <t>สำรองเงินแทนหน่วยงานอื่น ไม่มีหนี้ YTM</t>
  </si>
  <si>
    <t>5NN9TJTR4M5R043H1XC3DKXML</t>
  </si>
  <si>
    <t>สำรองเงินทุน(เดิม) ไม่มีหนี้ YTM</t>
  </si>
  <si>
    <t>5NN9TK1FNKRGIQMX7REFNMWCD</t>
  </si>
  <si>
    <t>หน่วยงานอื่นสำรองเงินแทน รอดำเนินการ YTM</t>
  </si>
  <si>
    <t>5NT291BUG5ES9P1BIM4E6DCU5</t>
  </si>
  <si>
    <t>สำรองเงิน มีหนี้</t>
  </si>
  <si>
    <t>5NT291JIZ40HSBKROG6QGFBJX</t>
  </si>
  <si>
    <t>สำรองเงินแทนหน่วยงานอื่น มีหนี้</t>
  </si>
  <si>
    <t>5NT291R7I2M7AY47UA92QHA9P</t>
  </si>
  <si>
    <t>สำรองเงินทุน(เดิม) มีหนี้</t>
  </si>
  <si>
    <t>5NT291YW117WTKNO04BF0J8ZH</t>
  </si>
  <si>
    <t>หน่วยงานอื่นสำรองเงินแทน มีหนี้</t>
  </si>
  <si>
    <t>5NT2926KJZTMC7745YDRAL7P9</t>
  </si>
  <si>
    <t>สำรองเงิน ไม่มีหนี้</t>
  </si>
  <si>
    <t>5NT292E92YFBUTQKBSG3KN6F1</t>
  </si>
  <si>
    <t>สำรองเงินแทนหน่วยงานอื่น ไม่มีหนี้</t>
  </si>
  <si>
    <t>5NT292LXLX11DGA0HMIFUP54T</t>
  </si>
  <si>
    <t>สำรองเงินทุน(เดิม) ไม่มีหนี้</t>
  </si>
  <si>
    <t>5NT292TM4VMQW2TGNGKS4R3UL</t>
  </si>
  <si>
    <t>หน่วยงานอื่นสำรองเงินแทน ไม่มีมีหนี้</t>
  </si>
  <si>
    <t>5NT2931ANU8GEPCWTAN4ET2KD</t>
  </si>
  <si>
    <t>สำรองเงิน รอดำเนินการ</t>
  </si>
  <si>
    <t>5NT2938Z6SU5XBWCZ4PGOV1A5</t>
  </si>
  <si>
    <t>5NT293GNPRFVFYFT4YRSYWZZX</t>
  </si>
  <si>
    <t>สำรองเงินทุน(เดิม) รอดำเนินการ</t>
  </si>
  <si>
    <t>5NT293OC8Q1KYKZ9ASU58YYPP</t>
  </si>
  <si>
    <t>5NT29JOFQT9QRJHXGFPQ72AF1</t>
  </si>
  <si>
    <t>หน่วยงานอื่นสำรองเงินแทน ไม่มีหนี้ YTM</t>
  </si>
  <si>
    <t>5NT29JW49RVGA61DM9S2H494T</t>
  </si>
  <si>
    <t>สำรองเงิน รอดำเนินการYTM</t>
  </si>
  <si>
    <t>5NT29K3SSQH5SSKTS3UER67UL</t>
  </si>
  <si>
    <t>สำรองเงินแทนหน่วยงานอื่น รอดำเนินการ YTM</t>
  </si>
  <si>
    <t>5NT29KBHBP2VBF49XXWR186KD</t>
  </si>
  <si>
    <t>สำรองเงินทุน(เดิม) รอดำเนินการ YTM</t>
  </si>
  <si>
    <t>งบจัดสรรถือจ่าย จังหวัด
E, สำรองเงิน มีหนี้, PO ทั้งสิ้น
I...</t>
  </si>
  <si>
    <t>5NT5ASXGXHE2DEFTDEHEOWU2L</t>
  </si>
  <si>
    <t>ร้อยละเบิกจ่าย+PO+สำรองเงินมีห ต่อ_x000D_
งบฯหลังโอน/ปปทั้งสิ้นYTM</t>
  </si>
  <si>
    <t>5NU3AOSHOOUD61QPVRMAEGDVH</t>
  </si>
  <si>
    <t>เบิกจ่าย+PO+สำรองเงินแบบมีหนี้</t>
  </si>
  <si>
    <t>5NU3AP067NG2OOA61LOMOICL9</t>
  </si>
  <si>
    <t>เบิกจ่าย+PO+สำรองเงินแบบมีหนี้ _x000D_
YTM</t>
  </si>
  <si>
    <t>5NT58U3A2D6QLJ2RK4W5YSOCD</t>
  </si>
  <si>
    <t>5NT58UAYLBSG45M7PYYI8UN25</t>
  </si>
  <si>
    <t>เบิกจ่าย+PO+สำรองเงินแบบมีหนี้_x000D_
YTM</t>
  </si>
  <si>
    <t>5NT58UIN4AE5MS5NVT0UIWLRX</t>
  </si>
  <si>
    <t>ร้อยละเบิกจ่าย+PO+สำรองเงินแบบมีหน_x000D_
ต่องบจัดสรรถือจ่ายจังหวั</t>
  </si>
  <si>
    <t>5NT58UQBN8ZV5EP41N36SYKHP</t>
  </si>
  <si>
    <t>ร้อยละเบิกจ่าย+PO+สำรองเงินแบ_x000D_
ต่องบจัดสรรถือจ่ายจังหวัด YTM</t>
  </si>
  <si>
    <t>5NYGCL8PKURYL5DXJSIESSIF1</t>
  </si>
  <si>
    <t>เงินกันฯสุทธิ</t>
  </si>
  <si>
    <t>องค์การสวนสัตว์แห่งประเทศไทย</t>
  </si>
  <si>
    <t>การใช้จ่าย
(PO+เบิกจ่าย+สำรองเงินมีหนี้)</t>
  </si>
  <si>
    <t>54UQ4M4L7SMOG9Q0WWUHBOBP9</t>
  </si>
  <si>
    <t>SAPBEXq0084</t>
  </si>
  <si>
    <t>54UQ43RZX4RPYF9EZ395AZE4D</t>
  </si>
  <si>
    <t>54UQ43ZOG3DFH1SV4XBHL1CU5</t>
  </si>
  <si>
    <t>54UQ447CZ1Z4ZOCBARDTV3BJX</t>
  </si>
  <si>
    <t>54UQ44F1I0KUIAVRGLG655A9P</t>
  </si>
  <si>
    <t>54UQ44MQ0Z6K0XF7MFIIF78ZH</t>
  </si>
  <si>
    <t>54UQ44UEJXS9JJYNS9KUP97P9</t>
  </si>
  <si>
    <t>54UQ45232WDZ26I3Y3N6ZB6F1</t>
  </si>
  <si>
    <t>54UQ459RLUZOKT1K3XPJ9D54T</t>
  </si>
  <si>
    <t>54UQ45HG4TLE3FL09RRVJF3UL</t>
  </si>
  <si>
    <t>54UQ45P4NS73M24GFLU7TH2KD</t>
  </si>
  <si>
    <t>54UQ45WT6QST4ONWLFWK3J1A5</t>
  </si>
  <si>
    <t>54UQ464HPPEINB7CR9YWDKZZX</t>
  </si>
  <si>
    <t>54UQ46C68O085XQSX418NMYPP</t>
  </si>
  <si>
    <t>54UQ46JURMLXOKA92Y3KXOXFH</t>
  </si>
  <si>
    <t>54UQ46RJAL7N76TP8S5X7QW59</t>
  </si>
  <si>
    <t>54UQ46Z7TJTCPTD5EM89HSUV1</t>
  </si>
  <si>
    <t>54UQ476WCIF28FWLKGALRUTKT</t>
  </si>
  <si>
    <t>54UQ47EKVH0RR2G1QACY1WSAL</t>
  </si>
  <si>
    <t>557MIOCCYI591Q8YFJ3D4BJNH</t>
  </si>
  <si>
    <t>54UQ47M9EFMH9OZHW4FABYR0D</t>
  </si>
  <si>
    <t>54UQ47TXXE86SBIY1YHMM0PQ5</t>
  </si>
  <si>
    <t>54UQ481MGCTWAY2E7SJYW2OFX</t>
  </si>
  <si>
    <t>54UQ489AZBFLTKLUDMMB64N5P</t>
  </si>
  <si>
    <t>54UQ48GZIA1BC75AJGONG6LVH</t>
  </si>
  <si>
    <t>54UQ48OO18N0UTOQPAQZQ8KL9</t>
  </si>
  <si>
    <t>54UQ48WCK78QDG86V4TC0AJB1</t>
  </si>
  <si>
    <t>54UQ49JE531UXBUJCN0CUGFGD</t>
  </si>
  <si>
    <t>Structure</t>
  </si>
  <si>
    <t>54UQ494135UFW2RN0YVOACI0T</t>
  </si>
  <si>
    <t>54UQ49BPM4G5EPB36SY0KEGQL</t>
  </si>
  <si>
    <t>54UQ4JZRY6LLA0BJAK72J4OJH</t>
  </si>
  <si>
    <t>รวมเงินกันไว้เบิกเหลื่อมปี_x000D_
(รอบ มี.ค.)_x000D_
A</t>
  </si>
  <si>
    <t>54UQ49R2O1NKFYDZIH2P4IE65</t>
  </si>
  <si>
    <t>รวมเงินกัน_x000D_
ไว้เบิกเหลื่อมปี (ทั้งปี)_x000D_
A</t>
  </si>
  <si>
    <t>54UQ4ALSRW2EIGJS5TC28Q919</t>
  </si>
  <si>
    <t>เบิกจ่ายรอบ มี.ค. _x000D_
B</t>
  </si>
  <si>
    <t>55G0LNS15190NDK20YUA8SCVX</t>
  </si>
  <si>
    <t>54UQ4BO7EP2Y3L90YZNRN02M5</t>
  </si>
  <si>
    <t>54UQ4BVVXNONM7SH4TQ3X21BX</t>
  </si>
  <si>
    <t>54UQ4F33U2QADLW7KCP83VI2L</t>
  </si>
  <si>
    <t>54UQ4GSK1RJYIM7SV17YCB7ST</t>
  </si>
  <si>
    <t>54UQ4IPOSEZC692UBJT0USW8T</t>
  </si>
  <si>
    <t>54UQ4JS3F7ZVRDS34Q4Q92PTP</t>
  </si>
  <si>
    <t>54UQ4HUYOKKI3QX1O7JNQL1DP</t>
  </si>
  <si>
    <t>54UQ4DLC5CIBR842FI8U5HR25</t>
  </si>
  <si>
    <t>54UQ4H08KQ5O18R90VAAMD6IL</t>
  </si>
  <si>
    <t>54UQ4C3KGMAD4UBXANSG7401P</t>
  </si>
  <si>
    <t>54UQ4K7GH57ASMUZGE9ET6N99</t>
  </si>
  <si>
    <t>54UQ4L26KZM4V50S3QIRXEI4D</t>
  </si>
  <si>
    <t>54UQ4II09GDMNMJE5PQOKQXJ1</t>
  </si>
  <si>
    <t>54UQ4EVFB44KUZCREIMVTTJCT</t>
  </si>
  <si>
    <t>54UQ4ENQS5IVCCTB8OKJJRKN1</t>
  </si>
  <si>
    <t>54UQ4IABQHRX4ZZXZVOCAOYT9</t>
  </si>
  <si>
    <t>54UQ4EG296X5TQ9V2UI79PLX9</t>
  </si>
  <si>
    <t>54UQ4E8DQ8BGB3QEX0FUZNN7H</t>
  </si>
  <si>
    <t>54UQ4I2N7J67MDGHU1M00N03H</t>
  </si>
  <si>
    <t>54UQ4E0P79PQSH6YR6DIPLOHP</t>
  </si>
  <si>
    <t>54UQ4DT0OB419UNILCB6FJPRX</t>
  </si>
  <si>
    <t>54UQ4IXDBDL1OVMAHDVD4UUYL</t>
  </si>
  <si>
    <t>54UQ4FASD1BZW8FNQ6RKDXGSD</t>
  </si>
  <si>
    <t>54UQ4JCQDASGQ4P6T201OYSE5</t>
  </si>
  <si>
    <t>54UQ4GD6ZUCJHD4WJD39S7AD9</t>
  </si>
  <si>
    <t>54UQ4GKVISY8ZZOCP75M29931</t>
  </si>
  <si>
    <t>54UQ4JKEW9E68R8MYW2DZ0R3X</t>
  </si>
  <si>
    <t>54UQ4G5IGVQTYQLGDJ0XI5BNH</t>
  </si>
  <si>
    <t>54UQ4FXTXX54G4207OYL83CXP</t>
  </si>
  <si>
    <t>54UQ4J51UC6R7I5QN7XPEWTOD</t>
  </si>
  <si>
    <t>54UQ4FQ5EYJEXHIK1UW8Y1E7X</t>
  </si>
  <si>
    <t>54UQ4FIGVZXPEUZ3W0TWNZFI5</t>
  </si>
  <si>
    <t>54UQ4A6FPYUZH7GVU57DOMBLP</t>
  </si>
  <si>
    <t>54UQ4AE48XGOZU0BZZ9PYOABH</t>
  </si>
  <si>
    <t>54UQ49YR7099YKXFOB51EKCVX</t>
  </si>
  <si>
    <t>54UQ4ATHAUO41338BNEEIS7R1</t>
  </si>
  <si>
    <t>55G0LNZPNZUQ603I6SWMIUBLP</t>
  </si>
  <si>
    <t>เบิกเอง (เหลื่อมปี) YTD</t>
  </si>
  <si>
    <t>54UQ4BGIVQH8KYPKT5LFCY3WD</t>
  </si>
  <si>
    <t>55G0LOMR8VNUPVPUOB3ND07R1</t>
  </si>
  <si>
    <t>หน่วยงานอื่นเบิกแทน _x000D_
(เหลื่อมปี) YTD</t>
  </si>
  <si>
    <t>54UQ4B8UCRVJ2C64NBJ32W56L</t>
  </si>
  <si>
    <t>55G0LOF2PX25796EIH1B2Y919</t>
  </si>
  <si>
    <t>เบิกจ่ายเหลื่อมปีเดิม YTD</t>
  </si>
  <si>
    <t>54UQ4B15TT9TJPMOHHGQSU6GT</t>
  </si>
  <si>
    <t>55G0LO7E6YGFOMMYCMYYSWABH</t>
  </si>
  <si>
    <t>เบิกแทนหน่วยงานอื่น_x000D_
(เหลื่อมปี) YTD</t>
  </si>
  <si>
    <t>54UQ4HFLMND32HU5CJEZ6H3Y5</t>
  </si>
  <si>
    <t>54UQ4D5Z3FAWPZ163U45LDTML</t>
  </si>
  <si>
    <t>54UQ4DDNMDWM8LKM9O6HVFSCD</t>
  </si>
  <si>
    <t>54UQ4KMTJ2EPTVXVS2E3DAKOT</t>
  </si>
  <si>
    <t>54UQ4LHJMWTJWE3OFENGHIFJX</t>
  </si>
  <si>
    <t>54UQ4HNA5LYSL4DLIDHBGJ2NX</t>
  </si>
  <si>
    <t>54UQ4CYAKGP77CHPY01TBBUWT</t>
  </si>
  <si>
    <t>54UQ4CQM1I3HOPY9S5ZH19W71</t>
  </si>
  <si>
    <t>54UQ4KUI210FCIHBXWGFNCJEL</t>
  </si>
  <si>
    <t>54UQ4LP85VF9F0N4L8PSRKE9P</t>
  </si>
  <si>
    <t>54UQ4H7X3ORDJVAP6PCMWF58D</t>
  </si>
  <si>
    <t>54UQ4CIXIJHS63ETMBX4R7XH9</t>
  </si>
  <si>
    <t>54UQ4CB8ZKW2NGVDGHUSH5YRH</t>
  </si>
  <si>
    <t>54UQ4KF503T0B9EFM8BR38LZ1</t>
  </si>
  <si>
    <t>54UQ4L9V3Y7UDRK89KL47GGU5</t>
  </si>
  <si>
    <t>5KKY9XQZ44G5EO6NSZ4GIIV5P</t>
  </si>
  <si>
    <t>5KKY9XYNN31UXAQ3YT6SSKTVH</t>
  </si>
  <si>
    <t>5KKY9Y6C61NKFX9K4N952MSL9</t>
  </si>
  <si>
    <t>54UQ42X9TACVVX3MBQZS6RJ99</t>
  </si>
  <si>
    <t>รายงานเงินกันฯเหลื่อมปี อนุมัติรอบ มี.ค.</t>
  </si>
  <si>
    <t>รวมเงินกันไว้เบิกเหลื่อมปี
(รอบ มี.ค.)
A, เบิกจ่ายรอบ มี.ค. 
B...</t>
  </si>
  <si>
    <t>รวมเงินกันไว้เบิกเหลื่อมปี
(รอบ มี.ค.)
A</t>
  </si>
  <si>
    <t>เบิกจ่ายรอบ มี.ค. 
B</t>
  </si>
  <si>
    <t>59, 58, 56, 55, 60, 54, 57, 62, 63, 61</t>
  </si>
  <si>
    <t>GFBWD224</t>
  </si>
  <si>
    <t>ZRP04_M06_V1_Q001_V5</t>
  </si>
  <si>
    <t>16/1/2020 11:00:09</t>
  </si>
  <si>
    <t>old</t>
  </si>
  <si>
    <t>011</t>
  </si>
  <si>
    <t>01042</t>
  </si>
  <si>
    <t>สำนักงานคณะกรรมการนโยบายที่ดินแห่งชาติ</t>
  </si>
  <si>
    <t>สถาบันส่งเสริมศิลปหัตถกรรมไทย</t>
  </si>
  <si>
    <t>สถาบันส่งเสริมศิลปหัตถกรรมไทย (องค์การมหาชน)</t>
  </si>
  <si>
    <t>เทศบาลเมืองปากแพรก</t>
  </si>
  <si>
    <t>เทศบาลเมืองบางกร่าง</t>
  </si>
  <si>
    <t>เทศบาลเมืองไทรม้า</t>
  </si>
  <si>
    <t>เทศบาลเมืองบางแม่นาง</t>
  </si>
  <si>
    <t>เทศบาลเมืองใหม่บางบัวทอง</t>
  </si>
  <si>
    <t>เทศบาลเมืองบึงกาฬ</t>
  </si>
  <si>
    <t>เทศบาลเมืองบางกะดี</t>
  </si>
  <si>
    <t>เทศบาลเมืองหนองกี่</t>
  </si>
  <si>
    <t>เทศบาลเมืองบ้านกรด</t>
  </si>
  <si>
    <t>เทศบาลเมืองจอมพล</t>
  </si>
  <si>
    <t>เทศบาลเมืองแพรกษา</t>
  </si>
  <si>
    <t>7511W</t>
  </si>
  <si>
    <t>753C3</t>
  </si>
  <si>
    <t>753C4</t>
  </si>
  <si>
    <t>753CF</t>
  </si>
  <si>
    <t>753CN</t>
  </si>
  <si>
    <t>753JX</t>
  </si>
  <si>
    <t>753T6</t>
  </si>
  <si>
    <t>753XB</t>
  </si>
  <si>
    <t>7543L</t>
  </si>
  <si>
    <t>755F2</t>
  </si>
  <si>
    <t>756B7</t>
  </si>
  <si>
    <t>5R11ZB0HF8G6Q3XBJCKRHOY80</t>
  </si>
  <si>
    <t>5R11ZB85Y71W8QGRP6N3RQWXS</t>
  </si>
  <si>
    <t>5R11ZBFUH5NLRD07V0PG1SVNK</t>
  </si>
  <si>
    <t>96</t>
  </si>
  <si>
    <t>97</t>
  </si>
  <si>
    <t>98</t>
  </si>
  <si>
    <t>PO+สำรองเงินมีหนี้</t>
  </si>
  <si>
    <t>ประจำ</t>
  </si>
  <si>
    <t>ลงทุน</t>
  </si>
  <si>
    <t>สำรอง+PO</t>
  </si>
  <si>
    <t>32261231</t>
  </si>
  <si>
    <t>SAPBEXq0085</t>
  </si>
  <si>
    <r>
      <rPr>
        <b/>
        <u/>
        <sz val="23"/>
        <color indexed="8"/>
        <rFont val="Angsana New"/>
        <family val="1"/>
      </rPr>
      <t>จำแนกตามองค์การบริหารส่วนจังหวัด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PO + สำรองเงินมีหนี้</t>
  </si>
  <si>
    <r>
      <rPr>
        <b/>
        <u/>
        <sz val="23"/>
        <color indexed="8"/>
        <rFont val="Angsana New"/>
        <family val="1"/>
      </rPr>
      <t>จำแนกตามเทศบาล</t>
    </r>
    <r>
      <rPr>
        <b/>
        <sz val="23"/>
        <color indexed="8"/>
        <rFont val="Angsana New"/>
        <family val="1"/>
      </rPr>
      <t xml:space="preserve"> เรียงลำดับผลการใช้จ่ายจากน้อยไปมาก</t>
    </r>
  </si>
  <si>
    <t>24/9/2021 21:48:54</t>
  </si>
  <si>
    <t>25/9/2021 07:22:04</t>
  </si>
  <si>
    <t>2565</t>
  </si>
  <si>
    <t>30/9/2022</t>
  </si>
  <si>
    <t>27/9/2021 14:45:07</t>
  </si>
  <si>
    <t>สำนักนายกรัฐมนตรี..98</t>
  </si>
  <si>
    <t>27/9/2021 14:45:20</t>
  </si>
  <si>
    <t>61, 62, 60, 59, 58, 57, 56, 55, 63, 64</t>
  </si>
  <si>
    <t>1. งบประมาณรายจ่าย ประจำปีงบประมาณ พ.ศ.2565</t>
  </si>
  <si>
    <t>เงินทุนสำรองจ่าย</t>
  </si>
  <si>
    <t>01039</t>
  </si>
  <si>
    <t>สำนักงานคณะกรรมการการรักษาความมั่นคงปลอด</t>
  </si>
  <si>
    <t>97001</t>
  </si>
  <si>
    <t>สำนักงานคณะกรรมการการรักษาความมั่นคงปลอดภัยไซเบอร์แห่งชาติ</t>
  </si>
  <si>
    <t>27/9/2021 14:45:05</t>
  </si>
  <si>
    <t>658060145001</t>
  </si>
  <si>
    <t>658060345002</t>
  </si>
  <si>
    <t>658060418001</t>
  </si>
  <si>
    <t>658060660001</t>
  </si>
  <si>
    <t>658060743001</t>
  </si>
  <si>
    <t>658080805077</t>
  </si>
  <si>
    <t>กองทุนเพื่อการป้องกันและปราบปรามการค้ามน</t>
  </si>
  <si>
    <t>658080813016</t>
  </si>
  <si>
    <t>658080815082</t>
  </si>
  <si>
    <t>กองทุนรวมเพื่อช่วยเหลือเกษตรกร</t>
  </si>
  <si>
    <t>658080823001</t>
  </si>
  <si>
    <t>658080826006</t>
  </si>
  <si>
    <t>658080828005</t>
  </si>
  <si>
    <t>กองทุนพัฒนาเขตพัฒนาพิเศษภาคตะวันออก</t>
  </si>
  <si>
    <t>658080829058</t>
  </si>
  <si>
    <t>658080833018</t>
  </si>
  <si>
    <t>658080836034</t>
  </si>
  <si>
    <t>658080836049</t>
  </si>
  <si>
    <t>658080836052</t>
  </si>
  <si>
    <t>6580808360A1</t>
  </si>
  <si>
    <t>6580808370D5</t>
  </si>
  <si>
    <t>658080842022</t>
  </si>
  <si>
    <t>658080842066</t>
  </si>
  <si>
    <t>658080845012</t>
  </si>
  <si>
    <t>658080846062</t>
  </si>
  <si>
    <t>658080846066</t>
  </si>
  <si>
    <t>658080846068</t>
  </si>
  <si>
    <t>658080846079</t>
  </si>
  <si>
    <t>6580808530J4</t>
  </si>
  <si>
    <t>6580808550B3</t>
  </si>
  <si>
    <t>658080860015</t>
  </si>
  <si>
    <t>658080860016</t>
  </si>
  <si>
    <t>ธันวาคม</t>
  </si>
  <si>
    <t>ธค.</t>
  </si>
  <si>
    <t>003</t>
  </si>
  <si>
    <t>17/12/2021 21:54:03</t>
  </si>
  <si>
    <t>18/12/2021 07:22:08</t>
  </si>
  <si>
    <t>5SAYWWNLZ6PJI6GCTP4Y8ASSG</t>
  </si>
  <si>
    <t>5SAYWWVAI5B90SZSZJ7AICRI8</t>
  </si>
  <si>
    <t>18/12/2021 07:24:54</t>
  </si>
  <si>
    <t>5SAYX4C4XSF24PWINRH8A9IKG</t>
  </si>
  <si>
    <t>5SAYX4JTGR0RNCFYTLJKKBHA8</t>
  </si>
  <si>
    <t>18/12/2021 07:27:42</t>
  </si>
  <si>
    <t>5SAYX8TFZZ2XZV8Y2AUE5ERLS</t>
  </si>
  <si>
    <t>5SAYX914IXONIHSE84WQFGQBK</t>
  </si>
  <si>
    <t>5SAYXGHYYKSGMEP3WD6O7DHDS</t>
  </si>
  <si>
    <t>5SAYXGPNHJE6518K2790HFG3K</t>
  </si>
  <si>
    <t>5SAYXGXC0HZVNNS081BCRHETC</t>
  </si>
  <si>
    <t>5SAYXNJGCAOUP2IX8XBXF6B0G</t>
  </si>
  <si>
    <t>5SAYXNR4V9AK7P2DERE9P89Q8</t>
  </si>
  <si>
    <t>5SAYXNYTE7W9QBLTKLGLZA8G0</t>
  </si>
  <si>
    <t>5SAYXTAUK8YZNZ41MH34YNCCG</t>
  </si>
  <si>
    <t>5SAYXTIJ37KP6LNHSB5H8PB28</t>
  </si>
  <si>
    <t>5SAYXZHLU4GJO4S2BOZ128B40</t>
  </si>
  <si>
    <t>5SAYXZPAD3296RBIHJ1DCA9TS</t>
  </si>
  <si>
    <t>5SAYY2WI9I3VY5F8X20HJ3QKG</t>
  </si>
  <si>
    <t>5SAYY346SGPLGRYP2W2TT5PA8</t>
  </si>
  <si>
    <t>18/12/2021 07:41:30</t>
  </si>
  <si>
    <t>5SAYYCI5YR8S8BQG7MXU3K4SG</t>
  </si>
  <si>
    <t>5SAYYCPUHPUHQY9WDH06DM3I8</t>
  </si>
  <si>
    <t>18/12/2021 07:44: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87" formatCode="#,##0.000"/>
    <numFmt numFmtId="188" formatCode="_-* #,##0.000_-;\-* #,##0.000_-;_-* &quot;-&quot;??_-;_-@_-"/>
    <numFmt numFmtId="189" formatCode="_-* #,##0_-;\-* #,##0_-;_-* &quot;-&quot;??_-;_-@_-"/>
    <numFmt numFmtId="190" formatCode="#,##0.00;\-\ #,##0.00"/>
    <numFmt numFmtId="191" formatCode="#,##0.000;\-\ #,##0.000"/>
    <numFmt numFmtId="192" formatCode="_-* #,##0.000_-;\-* #,##0.000_-;_-* &quot;-&quot;???_-;_-@_-"/>
    <numFmt numFmtId="193" formatCode="#,##0_ ;\-#,##0\ "/>
    <numFmt numFmtId="194" formatCode="#,##0.00_ ;\-#,##0.00\ "/>
  </numFmts>
  <fonts count="91">
    <font>
      <sz val="10"/>
      <color indexed="8"/>
      <name val="Arial"/>
      <family val="2"/>
      <charset val="222"/>
    </font>
    <font>
      <sz val="14"/>
      <name val="BrowalliaUPC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4"/>
      <color indexed="8"/>
      <name val="Angsana New"/>
      <family val="1"/>
    </font>
    <font>
      <b/>
      <sz val="16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b/>
      <sz val="10"/>
      <color indexed="48"/>
      <name val="Arial"/>
      <family val="2"/>
    </font>
    <font>
      <b/>
      <sz val="16"/>
      <color indexed="9"/>
      <name val="Arial"/>
      <family val="2"/>
    </font>
    <font>
      <b/>
      <sz val="18"/>
      <color indexed="8"/>
      <name val="Arial"/>
      <family val="2"/>
    </font>
    <font>
      <sz val="18"/>
      <color indexed="8"/>
      <name val="Arial"/>
      <family val="2"/>
    </font>
    <font>
      <sz val="18"/>
      <color indexed="48"/>
      <name val="Arial"/>
      <family val="2"/>
    </font>
    <font>
      <sz val="8"/>
      <name val="Arial"/>
      <family val="2"/>
      <charset val="22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6"/>
      <name val="BrowalliaUPC"/>
      <family val="2"/>
      <charset val="222"/>
    </font>
    <font>
      <sz val="14"/>
      <name val="Arial"/>
      <family val="2"/>
    </font>
    <font>
      <sz val="20"/>
      <name val="BrowalliaUPC"/>
      <family val="2"/>
      <charset val="222"/>
    </font>
    <font>
      <sz val="10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0"/>
      <color indexed="8"/>
      <name val="Tahoma"/>
      <family val="2"/>
    </font>
    <font>
      <sz val="10"/>
      <color indexed="63"/>
      <name val="Arial"/>
      <family val="2"/>
    </font>
    <font>
      <sz val="11"/>
      <color indexed="8"/>
      <name val="Tahoma"/>
      <family val="2"/>
      <charset val="222"/>
    </font>
    <font>
      <sz val="11"/>
      <color theme="1"/>
      <name val="Tahoma"/>
      <family val="2"/>
      <charset val="222"/>
    </font>
    <font>
      <b/>
      <sz val="16"/>
      <name val="BrowalliaUPC"/>
      <family val="2"/>
      <charset val="222"/>
    </font>
    <font>
      <sz val="14"/>
      <name val="Cordia New"/>
      <family val="2"/>
    </font>
    <font>
      <sz val="14.5"/>
      <name val="BrowalliaUPC"/>
      <family val="2"/>
      <charset val="222"/>
    </font>
    <font>
      <sz val="12"/>
      <name val="BrowalliaUPC"/>
      <family val="2"/>
      <charset val="222"/>
    </font>
    <font>
      <b/>
      <sz val="16"/>
      <name val="BrowalliaUPC"/>
      <family val="2"/>
    </font>
    <font>
      <sz val="10"/>
      <color theme="1"/>
      <name val="Tahoma"/>
      <family val="2"/>
      <charset val="22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auto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/>
      <diagonal/>
    </border>
    <border>
      <left/>
      <right style="thin">
        <color auto="1"/>
      </right>
      <top style="thin">
        <color theme="0" tint="-0.24994659260841701"/>
      </top>
      <bottom/>
      <diagonal/>
    </border>
    <border>
      <left style="thin">
        <color indexed="64"/>
      </left>
      <right/>
      <top style="thin">
        <color theme="0" tint="-0.24994659260841701"/>
      </top>
      <bottom style="double">
        <color indexed="64"/>
      </bottom>
      <diagonal/>
    </border>
    <border>
      <left/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4"/>
      </left>
      <right style="thin">
        <color auto="1"/>
      </right>
      <top style="thin">
        <color theme="0" tint="-0.24994659260841701"/>
      </top>
      <bottom style="double">
        <color indexed="64"/>
      </bottom>
      <diagonal/>
    </border>
    <border>
      <left style="thin">
        <color indexed="63"/>
      </left>
      <right/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</borders>
  <cellStyleXfs count="785">
    <xf numFmtId="0" fontId="0" fillId="0" borderId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" fillId="4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" fillId="5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" fillId="2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" fillId="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" fillId="3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" fillId="16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" fillId="14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" fillId="13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14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0" fillId="3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50" fillId="16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0" fillId="20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50" fillId="13" borderId="0" applyNumberFormat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1" fillId="0" borderId="0"/>
    <xf numFmtId="9" fontId="10" fillId="0" borderId="0" applyFont="0" applyFill="0" applyBorder="0" applyAlignment="0" applyProtection="0"/>
    <xf numFmtId="4" fontId="8" fillId="28" borderId="7" applyNumberFormat="0" applyProtection="0">
      <alignment vertical="center"/>
    </xf>
    <xf numFmtId="4" fontId="9" fillId="28" borderId="7" applyNumberFormat="0" applyProtection="0">
      <alignment vertical="center"/>
    </xf>
    <xf numFmtId="4" fontId="8" fillId="28" borderId="7" applyNumberFormat="0" applyProtection="0">
      <alignment horizontal="left" vertical="center" indent="1"/>
    </xf>
    <xf numFmtId="4" fontId="8" fillId="28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7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11" fillId="39" borderId="7" applyNumberFormat="0" applyProtection="0">
      <alignment horizontal="left" vertical="center" indent="1"/>
    </xf>
    <xf numFmtId="4" fontId="8" fillId="40" borderId="8" applyNumberFormat="0" applyProtection="0">
      <alignment horizontal="left" vertical="center" indent="1"/>
    </xf>
    <xf numFmtId="4" fontId="12" fillId="41" borderId="0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13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13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7" fillId="42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7" fillId="43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7" fillId="44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4" fontId="8" fillId="45" borderId="7" applyNumberFormat="0" applyProtection="0">
      <alignment vertical="center"/>
    </xf>
    <xf numFmtId="4" fontId="9" fillId="45" borderId="7" applyNumberFormat="0" applyProtection="0">
      <alignment vertical="center"/>
    </xf>
    <xf numFmtId="4" fontId="8" fillId="45" borderId="7" applyNumberFormat="0" applyProtection="0">
      <alignment horizontal="left" vertical="center" indent="1"/>
    </xf>
    <xf numFmtId="4" fontId="8" fillId="45" borderId="7" applyNumberFormat="0" applyProtection="0">
      <alignment horizontal="left" vertical="center" indent="1"/>
    </xf>
    <xf numFmtId="4" fontId="8" fillId="40" borderId="7" applyNumberFormat="0" applyProtection="0">
      <alignment horizontal="right" vertical="center"/>
    </xf>
    <xf numFmtId="4" fontId="9" fillId="40" borderId="7" applyNumberFormat="0" applyProtection="0">
      <alignment horizontal="right" vertical="center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7" fillId="29" borderId="7" applyNumberFormat="0" applyProtection="0">
      <alignment horizontal="left" vertical="center" indent="1"/>
    </xf>
    <xf numFmtId="0" fontId="14" fillId="0" borderId="0"/>
    <xf numFmtId="4" fontId="15" fillId="40" borderId="7" applyNumberFormat="0" applyProtection="0">
      <alignment horizontal="right" vertical="center"/>
    </xf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51" fillId="16" borderId="1" applyNumberFormat="0" applyAlignment="0" applyProtection="0"/>
    <xf numFmtId="0" fontId="51" fillId="16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30" fillId="9" borderId="1" applyNumberFormat="0" applyAlignment="0" applyProtection="0"/>
    <xf numFmtId="0" fontId="52" fillId="5" borderId="1" applyNumberFormat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59" fillId="14" borderId="2" applyNumberFormat="0" applyAlignment="0" applyProtection="0"/>
    <xf numFmtId="0" fontId="59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34" fillId="14" borderId="2" applyNumberFormat="0" applyAlignment="0" applyProtection="0"/>
    <xf numFmtId="0" fontId="60" fillId="25" borderId="2" applyNumberFormat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62" fillId="0" borderId="6" applyNumberFormat="0" applyFill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64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65" fillId="13" borderId="1" applyNumberFormat="0" applyAlignment="0" applyProtection="0"/>
    <xf numFmtId="0" fontId="65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37" fillId="13" borderId="1" applyNumberFormat="0" applyAlignment="0" applyProtection="0"/>
    <xf numFmtId="0" fontId="66" fillId="13" borderId="1" applyNumberFormat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68" fillId="27" borderId="0" applyNumberFormat="0" applyBorder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70" fillId="0" borderId="9" applyNumberFormat="0" applyFill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72" fillId="10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0" fillId="24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50" fillId="15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0" fillId="17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50" fillId="20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50" fillId="19" borderId="0" applyNumberFormat="0" applyBorder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73" fillId="16" borderId="7" applyNumberFormat="0" applyAlignment="0" applyProtection="0"/>
    <xf numFmtId="0" fontId="73" fillId="16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41" fillId="9" borderId="7" applyNumberFormat="0" applyAlignment="0" applyProtection="0"/>
    <xf numFmtId="0" fontId="74" fillId="5" borderId="7" applyNumberForma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20" fillId="4" borderId="12" applyNumberFormat="0" applyFont="0" applyAlignment="0" applyProtection="0"/>
    <xf numFmtId="0" fontId="2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48" fillId="4" borderId="1" applyNumberFormat="0" applyFont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42" fillId="0" borderId="3" applyNumberFormat="0" applyFill="0" applyAlignment="0" applyProtection="0"/>
    <xf numFmtId="0" fontId="76" fillId="0" borderId="3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8" fillId="0" borderId="4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80" fillId="0" borderId="5" applyNumberFormat="0" applyFill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86" fillId="0" borderId="0"/>
    <xf numFmtId="0" fontId="86" fillId="0" borderId="0"/>
  </cellStyleXfs>
  <cellXfs count="389">
    <xf numFmtId="0" fontId="0" fillId="0" borderId="0" xfId="0"/>
    <xf numFmtId="0" fontId="84" fillId="0" borderId="0" xfId="310"/>
    <xf numFmtId="43" fontId="3" fillId="0" borderId="0" xfId="308" applyFont="1" applyFill="1"/>
    <xf numFmtId="43" fontId="3" fillId="0" borderId="0" xfId="308" applyFont="1" applyFill="1" applyAlignment="1">
      <alignment vertical="center"/>
    </xf>
    <xf numFmtId="43" fontId="5" fillId="0" borderId="0" xfId="308" applyFont="1" applyFill="1" applyBorder="1" applyAlignment="1"/>
    <xf numFmtId="43" fontId="3" fillId="0" borderId="0" xfId="308" applyFont="1" applyFill="1" applyBorder="1" applyAlignment="1"/>
    <xf numFmtId="187" fontId="5" fillId="0" borderId="0" xfId="314" applyNumberFormat="1" applyFont="1" applyFill="1" applyBorder="1" applyAlignment="1">
      <alignment horizontal="right" vertical="center"/>
    </xf>
    <xf numFmtId="43" fontId="3" fillId="0" borderId="0" xfId="308" applyFont="1" applyFill="1" applyBorder="1" applyAlignment="1">
      <alignment horizontal="left" vertical="center" wrapText="1"/>
    </xf>
    <xf numFmtId="43" fontId="3" fillId="0" borderId="0" xfId="308" applyFont="1" applyFill="1" applyBorder="1" applyAlignment="1">
      <alignment vertical="center" wrapText="1"/>
    </xf>
    <xf numFmtId="43" fontId="3" fillId="0" borderId="0" xfId="308" applyFont="1" applyFill="1" applyBorder="1" applyAlignment="1">
      <alignment vertical="center"/>
    </xf>
    <xf numFmtId="43" fontId="3" fillId="0" borderId="0" xfId="308" applyFont="1" applyFill="1" applyBorder="1"/>
    <xf numFmtId="189" fontId="3" fillId="0" borderId="0" xfId="308" applyNumberFormat="1" applyFont="1" applyFill="1" applyAlignment="1">
      <alignment horizontal="center"/>
    </xf>
    <xf numFmtId="189" fontId="3" fillId="0" borderId="0" xfId="308" applyNumberFormat="1" applyFont="1" applyFill="1" applyAlignment="1">
      <alignment horizontal="center" vertical="center"/>
    </xf>
    <xf numFmtId="43" fontId="4" fillId="44" borderId="18" xfId="308" applyFont="1" applyFill="1" applyBorder="1" applyAlignment="1">
      <alignment horizontal="center" vertical="center" wrapText="1"/>
    </xf>
    <xf numFmtId="43" fontId="5" fillId="0" borderId="19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vertical="center"/>
    </xf>
    <xf numFmtId="43" fontId="5" fillId="0" borderId="20" xfId="308" applyFont="1" applyFill="1" applyBorder="1" applyAlignment="1">
      <alignment horizontal="right" vertical="center"/>
    </xf>
    <xf numFmtId="43" fontId="3" fillId="0" borderId="20" xfId="308" applyFont="1" applyFill="1" applyBorder="1" applyAlignment="1">
      <alignment horizontal="center" vertical="center"/>
    </xf>
    <xf numFmtId="43" fontId="4" fillId="44" borderId="21" xfId="308" applyFont="1" applyFill="1" applyBorder="1" applyAlignment="1">
      <alignment horizontal="center" vertical="center" wrapText="1"/>
    </xf>
    <xf numFmtId="43" fontId="4" fillId="44" borderId="22" xfId="308" applyFont="1" applyFill="1" applyBorder="1" applyAlignment="1">
      <alignment horizontal="center" vertical="center" wrapText="1"/>
    </xf>
    <xf numFmtId="43" fontId="3" fillId="0" borderId="23" xfId="308" applyFont="1" applyFill="1" applyBorder="1" applyAlignment="1">
      <alignment vertical="center"/>
    </xf>
    <xf numFmtId="43" fontId="3" fillId="0" borderId="24" xfId="308" applyFont="1" applyFill="1" applyBorder="1" applyAlignment="1">
      <alignment vertical="center"/>
    </xf>
    <xf numFmtId="43" fontId="4" fillId="48" borderId="25" xfId="308" applyNumberFormat="1" applyFont="1" applyFill="1" applyBorder="1" applyAlignment="1">
      <alignment vertical="center"/>
    </xf>
    <xf numFmtId="43" fontId="4" fillId="48" borderId="26" xfId="308" applyNumberFormat="1" applyFont="1" applyFill="1" applyBorder="1" applyAlignment="1">
      <alignment vertical="center"/>
    </xf>
    <xf numFmtId="43" fontId="4" fillId="44" borderId="27" xfId="308" applyFont="1" applyFill="1" applyBorder="1" applyAlignment="1">
      <alignment horizontal="center" vertical="center" wrapText="1"/>
    </xf>
    <xf numFmtId="43" fontId="5" fillId="0" borderId="28" xfId="308" applyFont="1" applyFill="1" applyBorder="1" applyAlignment="1">
      <alignment horizontal="right" vertical="center"/>
    </xf>
    <xf numFmtId="43" fontId="5" fillId="0" borderId="29" xfId="308" applyFont="1" applyFill="1" applyBorder="1" applyAlignment="1">
      <alignment horizontal="right" vertical="center"/>
    </xf>
    <xf numFmtId="43" fontId="4" fillId="48" borderId="30" xfId="308" applyNumberFormat="1" applyFont="1" applyFill="1" applyBorder="1" applyAlignment="1">
      <alignment vertical="center"/>
    </xf>
    <xf numFmtId="43" fontId="3" fillId="0" borderId="31" xfId="308" applyFont="1" applyFill="1" applyBorder="1" applyAlignment="1">
      <alignment vertical="center"/>
    </xf>
    <xf numFmtId="43" fontId="5" fillId="0" borderId="32" xfId="308" applyFont="1" applyFill="1" applyBorder="1" applyAlignment="1">
      <alignment horizontal="right" vertical="center"/>
    </xf>
    <xf numFmtId="43" fontId="5" fillId="0" borderId="33" xfId="308" applyFont="1" applyFill="1" applyBorder="1" applyAlignment="1">
      <alignment horizontal="right" vertical="center"/>
    </xf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6" fillId="29" borderId="7" xfId="378" quotePrefix="1" applyFont="1" applyProtection="1">
      <alignment horizontal="left" vertical="center" indent="1"/>
      <protection locked="0"/>
    </xf>
    <xf numFmtId="0" fontId="16" fillId="29" borderId="7" xfId="378" applyFont="1" applyProtection="1">
      <alignment horizontal="left" vertical="center" indent="1"/>
      <protection locked="0"/>
    </xf>
    <xf numFmtId="0" fontId="21" fillId="0" borderId="0" xfId="0" applyFont="1"/>
    <xf numFmtId="43" fontId="3" fillId="0" borderId="34" xfId="308" applyFont="1" applyFill="1" applyBorder="1" applyAlignment="1">
      <alignment horizontal="right" vertical="center"/>
    </xf>
    <xf numFmtId="43" fontId="3" fillId="0" borderId="35" xfId="308" applyFont="1" applyFill="1" applyBorder="1" applyAlignment="1">
      <alignment horizontal="right" vertical="center"/>
    </xf>
    <xf numFmtId="43" fontId="4" fillId="48" borderId="36" xfId="308" applyNumberFormat="1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horizontal="right" vertical="center"/>
    </xf>
    <xf numFmtId="43" fontId="3" fillId="0" borderId="37" xfId="308" applyFont="1" applyFill="1" applyBorder="1" applyAlignment="1">
      <alignment vertical="center"/>
    </xf>
    <xf numFmtId="43" fontId="3" fillId="0" borderId="38" xfId="308" applyFont="1" applyFill="1" applyBorder="1" applyAlignment="1">
      <alignment vertical="center"/>
    </xf>
    <xf numFmtId="43" fontId="3" fillId="44" borderId="34" xfId="308" applyFont="1" applyFill="1" applyBorder="1" applyAlignment="1">
      <alignment horizontal="right" vertical="center"/>
    </xf>
    <xf numFmtId="43" fontId="3" fillId="44" borderId="35" xfId="308" applyFont="1" applyFill="1" applyBorder="1" applyAlignment="1">
      <alignment horizontal="right" vertical="center"/>
    </xf>
    <xf numFmtId="189" fontId="3" fillId="44" borderId="38" xfId="308" applyNumberFormat="1" applyFont="1" applyFill="1" applyBorder="1" applyAlignment="1">
      <alignment horizontal="center" vertical="center"/>
    </xf>
    <xf numFmtId="188" fontId="3" fillId="43" borderId="39" xfId="308" applyNumberFormat="1" applyFont="1" applyFill="1" applyBorder="1" applyAlignment="1">
      <alignment vertical="center"/>
    </xf>
    <xf numFmtId="189" fontId="3" fillId="44" borderId="20" xfId="308" applyNumberFormat="1" applyFont="1" applyFill="1" applyBorder="1" applyAlignment="1">
      <alignment horizontal="center" vertical="center"/>
    </xf>
    <xf numFmtId="0" fontId="20" fillId="0" borderId="0" xfId="310" applyFont="1" applyAlignment="1">
      <alignment horizontal="center"/>
    </xf>
    <xf numFmtId="0" fontId="0" fillId="0" borderId="0" xfId="0" applyFont="1" applyAlignment="1">
      <alignment horizontal="center"/>
    </xf>
    <xf numFmtId="188" fontId="3" fillId="43" borderId="35" xfId="308" applyNumberFormat="1" applyFont="1" applyFill="1" applyBorder="1" applyAlignment="1">
      <alignment vertical="center"/>
    </xf>
    <xf numFmtId="0" fontId="84" fillId="0" borderId="0" xfId="311"/>
    <xf numFmtId="43" fontId="5" fillId="0" borderId="0" xfId="309" applyFont="1" applyFill="1" applyBorder="1" applyAlignment="1"/>
    <xf numFmtId="189" fontId="3" fillId="44" borderId="37" xfId="308" applyNumberFormat="1" applyFont="1" applyFill="1" applyBorder="1" applyAlignment="1">
      <alignment horizontal="center" vertical="center"/>
    </xf>
    <xf numFmtId="189" fontId="3" fillId="44" borderId="24" xfId="308" applyNumberFormat="1" applyFont="1" applyFill="1" applyBorder="1" applyAlignment="1">
      <alignment horizontal="center" vertical="center"/>
    </xf>
    <xf numFmtId="0" fontId="10" fillId="29" borderId="7" xfId="378" quotePrefix="1" applyProtection="1">
      <alignment horizontal="left" vertical="center" indent="1"/>
      <protection locked="0"/>
    </xf>
    <xf numFmtId="43" fontId="17" fillId="48" borderId="40" xfId="312" applyNumberFormat="1" applyFont="1" applyFill="1" applyBorder="1"/>
    <xf numFmtId="0" fontId="10" fillId="29" borderId="7" xfId="378" applyProtection="1">
      <alignment horizontal="left" vertical="center" indent="1"/>
      <protection locked="0"/>
    </xf>
    <xf numFmtId="0" fontId="10" fillId="42" borderId="7" xfId="348" quotePrefix="1" applyFont="1" applyProtection="1">
      <alignment horizontal="left" vertical="center" indent="1"/>
      <protection locked="0"/>
    </xf>
    <xf numFmtId="0" fontId="10" fillId="42" borderId="7" xfId="351" applyAlignment="1">
      <alignment horizontal="left" vertical="center" wrapText="1" indent="1"/>
    </xf>
    <xf numFmtId="187" fontId="8" fillId="28" borderId="7" xfId="316" applyNumberFormat="1" applyProtection="1">
      <alignment vertical="center"/>
      <protection locked="0"/>
    </xf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right"/>
    </xf>
    <xf numFmtId="0" fontId="25" fillId="0" borderId="0" xfId="0" applyFont="1" applyAlignment="1">
      <alignment horizontal="right"/>
    </xf>
    <xf numFmtId="0" fontId="25" fillId="0" borderId="0" xfId="0" applyFont="1"/>
    <xf numFmtId="0" fontId="0" fillId="0" borderId="0" xfId="0" applyAlignment="1">
      <alignment horizontal="left" indent="2"/>
    </xf>
    <xf numFmtId="0" fontId="10" fillId="29" borderId="7" xfId="378" quotePrefix="1" applyFont="1" applyProtection="1">
      <alignment horizontal="left" vertical="center" indent="1"/>
      <protection locked="0"/>
    </xf>
    <xf numFmtId="0" fontId="10" fillId="0" borderId="0" xfId="0" quotePrefix="1" applyFont="1" applyAlignment="1">
      <alignment horizontal="right"/>
    </xf>
    <xf numFmtId="0" fontId="5" fillId="0" borderId="0" xfId="311" applyFont="1" applyBorder="1" applyAlignment="1">
      <alignment horizontal="right"/>
    </xf>
    <xf numFmtId="43" fontId="4" fillId="44" borderId="0" xfId="308" applyFont="1" applyFill="1" applyBorder="1" applyAlignment="1">
      <alignment horizontal="center" vertical="center" wrapText="1"/>
    </xf>
    <xf numFmtId="0" fontId="5" fillId="0" borderId="0" xfId="311" applyFont="1" applyBorder="1" applyAlignment="1">
      <alignment horizontal="center" vertical="center"/>
    </xf>
    <xf numFmtId="0" fontId="5" fillId="0" borderId="0" xfId="311" applyFont="1" applyBorder="1" applyAlignment="1">
      <alignment horizontal="center"/>
    </xf>
    <xf numFmtId="0" fontId="10" fillId="29" borderId="7" xfId="378" quotePrefix="1">
      <alignment horizontal="left" vertical="center" indent="1"/>
    </xf>
    <xf numFmtId="0" fontId="10" fillId="29" borderId="7" xfId="378" quotePrefix="1" applyFont="1">
      <alignment horizontal="left" vertical="center" indent="1"/>
    </xf>
    <xf numFmtId="43" fontId="4" fillId="48" borderId="26" xfId="308" applyFont="1" applyFill="1" applyBorder="1" applyAlignment="1">
      <alignment vertical="center"/>
    </xf>
    <xf numFmtId="43" fontId="4" fillId="48" borderId="25" xfId="308" applyFont="1" applyFill="1" applyBorder="1" applyAlignment="1">
      <alignment vertical="center"/>
    </xf>
    <xf numFmtId="0" fontId="10" fillId="29" borderId="7" xfId="320" applyProtection="1">
      <alignment horizontal="left" vertical="center" indent="1"/>
      <protection locked="0"/>
    </xf>
    <xf numFmtId="0" fontId="8" fillId="40" borderId="8" xfId="333" quotePrefix="1" applyNumberFormat="1" applyProtection="1">
      <alignment horizontal="left" vertical="center" indent="1"/>
      <protection locked="0"/>
    </xf>
    <xf numFmtId="0" fontId="11" fillId="39" borderId="7" xfId="332" quotePrefix="1" applyNumberFormat="1" applyProtection="1">
      <alignment horizontal="left" vertical="center" indent="1"/>
      <protection locked="0"/>
    </xf>
    <xf numFmtId="0" fontId="14" fillId="0" borderId="0" xfId="384" quotePrefix="1"/>
    <xf numFmtId="0" fontId="14" fillId="0" borderId="0" xfId="384"/>
    <xf numFmtId="4" fontId="3" fillId="0" borderId="0" xfId="308" applyNumberFormat="1" applyFont="1" applyFill="1" applyBorder="1" applyAlignment="1"/>
    <xf numFmtId="0" fontId="0" fillId="38" borderId="0" xfId="0" applyFill="1"/>
    <xf numFmtId="187" fontId="3" fillId="0" borderId="0" xfId="308" applyNumberFormat="1" applyFont="1" applyFill="1" applyBorder="1" applyAlignment="1">
      <alignment vertical="center" wrapText="1"/>
    </xf>
    <xf numFmtId="187" fontId="3" fillId="0" borderId="0" xfId="308" applyNumberFormat="1" applyFont="1" applyFill="1" applyAlignment="1">
      <alignment vertical="center"/>
    </xf>
    <xf numFmtId="191" fontId="3" fillId="0" borderId="0" xfId="308" applyNumberFormat="1" applyFont="1" applyFill="1" applyBorder="1" applyAlignment="1">
      <alignment vertical="center" wrapText="1"/>
    </xf>
    <xf numFmtId="43" fontId="84" fillId="0" borderId="0" xfId="310" applyNumberFormat="1"/>
    <xf numFmtId="43" fontId="0" fillId="0" borderId="0" xfId="0" applyNumberFormat="1"/>
    <xf numFmtId="43" fontId="5" fillId="0" borderId="38" xfId="308" applyFont="1" applyFill="1" applyBorder="1" applyAlignment="1">
      <alignment horizontal="right" vertical="center"/>
    </xf>
    <xf numFmtId="4" fontId="3" fillId="0" borderId="0" xfId="308" applyNumberFormat="1" applyFont="1" applyFill="1" applyAlignment="1">
      <alignment vertical="center"/>
    </xf>
    <xf numFmtId="187" fontId="3" fillId="0" borderId="0" xfId="308" applyNumberFormat="1" applyFont="1" applyFill="1" applyBorder="1" applyAlignment="1"/>
    <xf numFmtId="187" fontId="84" fillId="0" borderId="0" xfId="310" applyNumberFormat="1"/>
    <xf numFmtId="187" fontId="0" fillId="0" borderId="0" xfId="0" applyNumberFormat="1"/>
    <xf numFmtId="0" fontId="10" fillId="29" borderId="7" xfId="378" quotePrefix="1" applyNumberFormat="1" applyProtection="1">
      <alignment horizontal="left" vertical="center" indent="1"/>
      <protection locked="0"/>
    </xf>
    <xf numFmtId="43" fontId="4" fillId="48" borderId="36" xfId="308" applyFont="1" applyFill="1" applyBorder="1" applyAlignment="1">
      <alignment horizontal="right" vertical="center"/>
    </xf>
    <xf numFmtId="43" fontId="3" fillId="0" borderId="32" xfId="308" applyFont="1" applyFill="1" applyBorder="1" applyAlignment="1">
      <alignment vertical="center"/>
    </xf>
    <xf numFmtId="0" fontId="10" fillId="42" borderId="7" xfId="348" applyFont="1" applyProtection="1">
      <alignment horizontal="left" vertical="center" indent="1"/>
      <protection locked="0"/>
    </xf>
    <xf numFmtId="43" fontId="45" fillId="0" borderId="0" xfId="307" applyFont="1" applyFill="1"/>
    <xf numFmtId="0" fontId="46" fillId="0" borderId="0" xfId="0" applyFont="1" applyAlignment="1">
      <alignment vertical="center"/>
    </xf>
    <xf numFmtId="43" fontId="47" fillId="49" borderId="0" xfId="307" applyFont="1" applyFill="1"/>
    <xf numFmtId="43" fontId="45" fillId="49" borderId="0" xfId="307" applyFont="1" applyFill="1"/>
    <xf numFmtId="2" fontId="0" fillId="0" borderId="0" xfId="0" applyNumberFormat="1"/>
    <xf numFmtId="4" fontId="0" fillId="0" borderId="0" xfId="0" applyNumberFormat="1"/>
    <xf numFmtId="43" fontId="4" fillId="44" borderId="41" xfId="308" applyFont="1" applyFill="1" applyBorder="1" applyAlignment="1">
      <alignment horizontal="center" vertical="center" wrapText="1"/>
    </xf>
    <xf numFmtId="43" fontId="3" fillId="0" borderId="42" xfId="308" applyFont="1" applyFill="1" applyBorder="1" applyAlignment="1">
      <alignment vertical="center"/>
    </xf>
    <xf numFmtId="43" fontId="4" fillId="48" borderId="43" xfId="308" applyFont="1" applyFill="1" applyBorder="1" applyAlignment="1">
      <alignment vertical="center"/>
    </xf>
    <xf numFmtId="2" fontId="4" fillId="48" borderId="36" xfId="308" applyNumberFormat="1" applyFont="1" applyFill="1" applyBorder="1" applyAlignment="1">
      <alignment horizontal="right" vertical="center"/>
    </xf>
    <xf numFmtId="2" fontId="3" fillId="0" borderId="0" xfId="308" applyNumberFormat="1" applyFont="1" applyFill="1" applyBorder="1" applyAlignment="1"/>
    <xf numFmtId="2" fontId="3" fillId="0" borderId="0" xfId="308" applyNumberFormat="1" applyFont="1" applyFill="1" applyAlignment="1">
      <alignment vertical="center"/>
    </xf>
    <xf numFmtId="188" fontId="84" fillId="0" borderId="0" xfId="310" applyNumberFormat="1"/>
    <xf numFmtId="43" fontId="20" fillId="0" borderId="0" xfId="307" applyFont="1"/>
    <xf numFmtId="192" fontId="0" fillId="0" borderId="0" xfId="0" applyNumberFormat="1"/>
    <xf numFmtId="0" fontId="1" fillId="43" borderId="44" xfId="313" applyFont="1" applyFill="1" applyBorder="1" applyAlignment="1">
      <alignment horizontal="left" indent="1"/>
    </xf>
    <xf numFmtId="0" fontId="1" fillId="43" borderId="45" xfId="313" applyFont="1" applyFill="1" applyBorder="1" applyAlignment="1">
      <alignment horizontal="left" indent="1"/>
    </xf>
    <xf numFmtId="43" fontId="1" fillId="0" borderId="20" xfId="307" applyFont="1" applyBorder="1"/>
    <xf numFmtId="43" fontId="4" fillId="48" borderId="46" xfId="308" applyNumberFormat="1" applyFont="1" applyFill="1" applyBorder="1" applyAlignment="1">
      <alignment vertical="center"/>
    </xf>
    <xf numFmtId="43" fontId="4" fillId="48" borderId="47" xfId="308" applyFont="1" applyFill="1" applyBorder="1" applyAlignment="1">
      <alignment vertical="center"/>
    </xf>
    <xf numFmtId="43" fontId="4" fillId="48" borderId="48" xfId="308" applyNumberFormat="1" applyFont="1" applyFill="1" applyBorder="1" applyAlignment="1">
      <alignment horizontal="right" vertical="center"/>
    </xf>
    <xf numFmtId="43" fontId="3" fillId="0" borderId="39" xfId="308" applyFont="1" applyFill="1" applyBorder="1" applyAlignment="1">
      <alignment horizontal="right" vertical="center"/>
    </xf>
    <xf numFmtId="43" fontId="3" fillId="44" borderId="39" xfId="308" applyFont="1" applyFill="1" applyBorder="1" applyAlignment="1">
      <alignment horizontal="right" vertical="center"/>
    </xf>
    <xf numFmtId="43" fontId="3" fillId="0" borderId="49" xfId="308" applyFont="1" applyFill="1" applyBorder="1" applyAlignment="1">
      <alignment vertical="center"/>
    </xf>
    <xf numFmtId="43" fontId="3" fillId="0" borderId="50" xfId="308" applyFont="1" applyFill="1" applyBorder="1" applyAlignment="1">
      <alignment vertical="center"/>
    </xf>
    <xf numFmtId="43" fontId="5" fillId="0" borderId="50" xfId="308" applyFont="1" applyFill="1" applyBorder="1" applyAlignment="1">
      <alignment horizontal="right" vertical="center"/>
    </xf>
    <xf numFmtId="43" fontId="3" fillId="44" borderId="51" xfId="308" applyFont="1" applyFill="1" applyBorder="1" applyAlignment="1">
      <alignment horizontal="right" vertical="center"/>
    </xf>
    <xf numFmtId="43" fontId="1" fillId="0" borderId="24" xfId="307" applyFont="1" applyBorder="1"/>
    <xf numFmtId="0" fontId="1" fillId="43" borderId="52" xfId="313" applyFont="1" applyFill="1" applyBorder="1" applyAlignment="1">
      <alignment horizontal="left" indent="1"/>
    </xf>
    <xf numFmtId="43" fontId="1" fillId="0" borderId="37" xfId="307" applyFont="1" applyBorder="1"/>
    <xf numFmtId="43" fontId="1" fillId="0" borderId="42" xfId="307" applyFont="1" applyBorder="1"/>
    <xf numFmtId="43" fontId="3" fillId="44" borderId="33" xfId="308" applyFont="1" applyFill="1" applyBorder="1" applyAlignment="1">
      <alignment horizontal="right" vertical="center"/>
    </xf>
    <xf numFmtId="4" fontId="10" fillId="29" borderId="7" xfId="378" quotePrefix="1" applyNumberFormat="1" applyProtection="1">
      <alignment horizontal="left" vertical="center" indent="1"/>
      <protection locked="0"/>
    </xf>
    <xf numFmtId="0" fontId="20" fillId="0" borderId="0" xfId="310" applyFont="1"/>
    <xf numFmtId="43" fontId="3" fillId="0" borderId="55" xfId="308" applyFont="1" applyFill="1" applyBorder="1" applyAlignment="1">
      <alignment horizontal="right" vertical="center"/>
    </xf>
    <xf numFmtId="43" fontId="5" fillId="0" borderId="55" xfId="308" applyFont="1" applyFill="1" applyBorder="1" applyAlignment="1">
      <alignment horizontal="right" vertical="center"/>
    </xf>
    <xf numFmtId="43" fontId="20" fillId="0" borderId="0" xfId="310" applyNumberFormat="1" applyFont="1"/>
    <xf numFmtId="0" fontId="10" fillId="29" borderId="0" xfId="378" quotePrefix="1" applyBorder="1" applyProtection="1">
      <alignment horizontal="left" vertical="center" indent="1"/>
      <protection locked="0"/>
    </xf>
    <xf numFmtId="0" fontId="10" fillId="29" borderId="0" xfId="378" applyBorder="1" applyProtection="1">
      <alignment horizontal="left" vertical="center" indent="1"/>
      <protection locked="0"/>
    </xf>
    <xf numFmtId="0" fontId="0" fillId="48" borderId="0" xfId="0" applyFill="1"/>
    <xf numFmtId="0" fontId="0" fillId="48" borderId="0" xfId="0" applyFill="1" applyProtection="1">
      <protection locked="0"/>
    </xf>
    <xf numFmtId="43" fontId="4" fillId="48" borderId="43" xfId="308" applyNumberFormat="1" applyFont="1" applyFill="1" applyBorder="1" applyAlignment="1">
      <alignment vertical="center"/>
    </xf>
    <xf numFmtId="43" fontId="3" fillId="0" borderId="56" xfId="308" applyFont="1" applyFill="1" applyBorder="1" applyAlignment="1">
      <alignment vertical="center"/>
    </xf>
    <xf numFmtId="0" fontId="10" fillId="29" borderId="7" xfId="378" quotePrefix="1" applyNumberFormat="1">
      <alignment horizontal="left" vertical="center" indent="1"/>
    </xf>
    <xf numFmtId="43" fontId="4" fillId="48" borderId="57" xfId="308" applyFont="1" applyFill="1" applyBorder="1" applyAlignment="1">
      <alignment vertical="center"/>
    </xf>
    <xf numFmtId="43" fontId="5" fillId="0" borderId="35" xfId="308" applyFont="1" applyFill="1" applyBorder="1" applyAlignment="1">
      <alignment horizontal="right" vertical="center"/>
    </xf>
    <xf numFmtId="0" fontId="10" fillId="42" borderId="0" xfId="348" quotePrefix="1" applyFont="1" applyBorder="1" applyProtection="1">
      <alignment horizontal="left" vertical="center" indent="1"/>
      <protection locked="0"/>
    </xf>
    <xf numFmtId="0" fontId="81" fillId="50" borderId="7" xfId="0" applyFont="1" applyFill="1" applyBorder="1" applyAlignment="1">
      <alignment horizontal="left" vertical="center" wrapText="1" indent="1"/>
    </xf>
    <xf numFmtId="0" fontId="10" fillId="42" borderId="58" xfId="348" quotePrefix="1" applyFont="1" applyBorder="1" applyProtection="1">
      <alignment horizontal="left" vertical="center" indent="1"/>
      <protection locked="0"/>
    </xf>
    <xf numFmtId="0" fontId="10" fillId="42" borderId="59" xfId="348" quotePrefix="1" applyFont="1" applyBorder="1" applyProtection="1">
      <alignment horizontal="left" vertical="center" indent="1"/>
      <protection locked="0"/>
    </xf>
    <xf numFmtId="0" fontId="82" fillId="0" borderId="7" xfId="0" applyFont="1" applyBorder="1"/>
    <xf numFmtId="43" fontId="83" fillId="0" borderId="0" xfId="307" applyFont="1"/>
    <xf numFmtId="0" fontId="83" fillId="0" borderId="0" xfId="310" applyFont="1"/>
    <xf numFmtId="187" fontId="8" fillId="40" borderId="7" xfId="376" applyNumberFormat="1" applyProtection="1">
      <alignment horizontal="right" vertical="center"/>
      <protection locked="0"/>
    </xf>
    <xf numFmtId="191" fontId="8" fillId="28" borderId="7" xfId="316" applyNumberFormat="1" applyProtection="1">
      <alignment vertical="center"/>
      <protection locked="0"/>
    </xf>
    <xf numFmtId="3" fontId="8" fillId="40" borderId="7" xfId="376" applyNumberFormat="1" applyProtection="1">
      <alignment horizontal="right" vertical="center"/>
      <protection locked="0"/>
    </xf>
    <xf numFmtId="191" fontId="8" fillId="40" borderId="7" xfId="376" applyNumberFormat="1" applyProtection="1">
      <alignment horizontal="right" vertical="center"/>
      <protection locked="0"/>
    </xf>
    <xf numFmtId="0" fontId="10" fillId="29" borderId="7" xfId="320" applyNumberFormat="1" applyProtection="1">
      <alignment horizontal="left" vertical="center" indent="1"/>
      <protection locked="0"/>
    </xf>
    <xf numFmtId="0" fontId="10" fillId="29" borderId="7" xfId="320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Protection="1">
      <alignment horizontal="left" vertical="center" indent="1"/>
      <protection locked="0"/>
    </xf>
    <xf numFmtId="0" fontId="8" fillId="28" borderId="7" xfId="319" quotePrefix="1" applyNumberFormat="1" applyProtection="1">
      <alignment horizontal="left" vertical="center" indent="1"/>
      <protection locked="0"/>
    </xf>
    <xf numFmtId="0" fontId="10" fillId="29" borderId="7" xfId="335" quotePrefix="1" applyNumberFormat="1" applyProtection="1">
      <alignment horizontal="left" vertical="center" indent="1"/>
      <protection locked="0"/>
    </xf>
    <xf numFmtId="0" fontId="8" fillId="28" borderId="7" xfId="318" quotePrefix="1" applyNumberFormat="1" applyProtection="1">
      <alignment horizontal="left" vertical="center" indent="1"/>
      <protection locked="0"/>
    </xf>
    <xf numFmtId="0" fontId="10" fillId="29" borderId="7" xfId="381" quotePrefix="1" applyNumberFormat="1" applyAlignment="1" applyProtection="1">
      <alignment horizontal="left" vertical="center" wrapText="1" indent="1"/>
      <protection locked="0"/>
    </xf>
    <xf numFmtId="0" fontId="8" fillId="28" borderId="7" xfId="319" quotePrefix="1" applyNumberFormat="1" applyAlignment="1" applyProtection="1">
      <alignment horizontal="left" vertical="center" wrapText="1" indent="1"/>
      <protection locked="0"/>
    </xf>
    <xf numFmtId="187" fontId="8" fillId="28" borderId="7" xfId="316" quotePrefix="1" applyNumberFormat="1" applyProtection="1">
      <alignment vertical="center"/>
      <protection locked="0"/>
    </xf>
    <xf numFmtId="0" fontId="10" fillId="43" borderId="7" xfId="354" quotePrefix="1" applyNumberFormat="1" applyProtection="1">
      <alignment horizontal="left" vertical="center" indent="1"/>
      <protection locked="0"/>
    </xf>
    <xf numFmtId="0" fontId="10" fillId="43" borderId="7" xfId="354" quotePrefix="1" applyNumberFormat="1" applyAlignment="1" applyProtection="1">
      <alignment horizontal="left" vertical="center" indent="4"/>
      <protection locked="0"/>
    </xf>
    <xf numFmtId="43" fontId="3" fillId="0" borderId="33" xfId="308" applyFont="1" applyFill="1" applyBorder="1" applyAlignment="1">
      <alignment horizontal="right" vertical="center"/>
    </xf>
    <xf numFmtId="0" fontId="10" fillId="42" borderId="7" xfId="348" quotePrefix="1" applyFont="1" applyBorder="1" applyProtection="1">
      <alignment horizontal="left" vertical="center" indent="1"/>
      <protection locked="0"/>
    </xf>
    <xf numFmtId="0" fontId="0" fillId="0" borderId="7" xfId="0" quotePrefix="1" applyBorder="1"/>
    <xf numFmtId="0" fontId="0" fillId="0" borderId="7" xfId="0" applyBorder="1"/>
    <xf numFmtId="0" fontId="10" fillId="29" borderId="59" xfId="378" quotePrefix="1" applyFont="1" applyBorder="1">
      <alignment horizontal="left" vertical="center" indent="1"/>
    </xf>
    <xf numFmtId="0" fontId="10" fillId="29" borderId="7" xfId="378" quotePrefix="1" applyFont="1" applyBorder="1">
      <alignment horizontal="left" vertical="center" indent="1"/>
    </xf>
    <xf numFmtId="0" fontId="10" fillId="29" borderId="7" xfId="378" applyFont="1" applyProtection="1">
      <alignment horizontal="left" vertical="center" indent="1"/>
      <protection locked="0"/>
    </xf>
    <xf numFmtId="4" fontId="8" fillId="28" borderId="7" xfId="316" applyNumberFormat="1" applyProtection="1">
      <alignment vertical="center"/>
      <protection locked="0"/>
    </xf>
    <xf numFmtId="4" fontId="8" fillId="40" borderId="7" xfId="376" applyNumberFormat="1" applyProtection="1">
      <alignment horizontal="right" vertical="center"/>
      <protection locked="0"/>
    </xf>
    <xf numFmtId="0" fontId="10" fillId="29" borderId="7" xfId="378" applyBorder="1" applyProtection="1">
      <alignment horizontal="left" vertical="center" indent="1"/>
      <protection locked="0"/>
    </xf>
    <xf numFmtId="0" fontId="10" fillId="29" borderId="7" xfId="378" quotePrefix="1" applyNumberFormat="1" applyFont="1" applyProtection="1">
      <alignment horizontal="left" vertical="center" indent="1"/>
      <protection locked="0"/>
    </xf>
    <xf numFmtId="190" fontId="8" fillId="40" borderId="7" xfId="376" applyNumberFormat="1" applyProtection="1">
      <alignment horizontal="right" vertical="center"/>
      <protection locked="0"/>
    </xf>
    <xf numFmtId="0" fontId="10" fillId="43" borderId="7" xfId="354" quotePrefix="1" applyNumberFormat="1" applyAlignment="1" applyProtection="1">
      <alignment vertical="center"/>
      <protection locked="0"/>
    </xf>
    <xf numFmtId="0" fontId="25" fillId="0" borderId="0" xfId="0" quotePrefix="1" applyFont="1"/>
    <xf numFmtId="0" fontId="8" fillId="42" borderId="7" xfId="343" applyNumberFormat="1" applyFont="1" applyProtection="1">
      <alignment horizontal="left" vertical="center" indent="1"/>
      <protection locked="0"/>
    </xf>
    <xf numFmtId="0" fontId="8" fillId="40" borderId="7" xfId="338" quotePrefix="1" applyNumberFormat="1" applyFont="1" applyProtection="1">
      <alignment horizontal="left" vertical="center" indent="1"/>
      <protection locked="0"/>
    </xf>
    <xf numFmtId="0" fontId="0" fillId="0" borderId="0" xfId="0" applyFont="1"/>
    <xf numFmtId="0" fontId="28" fillId="0" borderId="0" xfId="0" applyFont="1"/>
    <xf numFmtId="43" fontId="1" fillId="0" borderId="28" xfId="307" applyFont="1" applyBorder="1"/>
    <xf numFmtId="43" fontId="1" fillId="0" borderId="29" xfId="307" applyFont="1" applyBorder="1"/>
    <xf numFmtId="43" fontId="5" fillId="0" borderId="72" xfId="308" applyFont="1" applyFill="1" applyBorder="1" applyAlignment="1">
      <alignment horizontal="right" vertical="center"/>
    </xf>
    <xf numFmtId="43" fontId="3" fillId="0" borderId="29" xfId="308" applyFont="1" applyFill="1" applyBorder="1" applyAlignment="1">
      <alignment vertical="center"/>
    </xf>
    <xf numFmtId="43" fontId="5" fillId="0" borderId="73" xfId="308" applyFont="1" applyFill="1" applyBorder="1" applyAlignment="1">
      <alignment horizontal="right" vertical="center"/>
    </xf>
    <xf numFmtId="43" fontId="5" fillId="0" borderId="74" xfId="308" applyFont="1" applyFill="1" applyBorder="1" applyAlignment="1">
      <alignment horizontal="right" vertical="center"/>
    </xf>
    <xf numFmtId="43" fontId="4" fillId="48" borderId="48" xfId="308" applyFont="1" applyFill="1" applyBorder="1" applyAlignment="1">
      <alignment horizontal="right" vertical="center"/>
    </xf>
    <xf numFmtId="43" fontId="3" fillId="0" borderId="73" xfId="308" applyFont="1" applyFill="1" applyBorder="1" applyAlignment="1">
      <alignment vertical="center"/>
    </xf>
    <xf numFmtId="43" fontId="4" fillId="48" borderId="0" xfId="308" applyFont="1" applyFill="1" applyBorder="1" applyAlignment="1">
      <alignment vertical="center"/>
    </xf>
    <xf numFmtId="188" fontId="0" fillId="0" borderId="0" xfId="0" applyNumberFormat="1"/>
    <xf numFmtId="0" fontId="22" fillId="0" borderId="0" xfId="0" applyFont="1" applyBorder="1" applyAlignment="1">
      <alignment vertical="center"/>
    </xf>
    <xf numFmtId="0" fontId="8" fillId="45" borderId="7" xfId="374" quotePrefix="1" applyNumberFormat="1" applyProtection="1">
      <alignment horizontal="left" vertical="center" indent="1"/>
      <protection locked="0"/>
    </xf>
    <xf numFmtId="0" fontId="8" fillId="45" borderId="7" xfId="374" quotePrefix="1" applyNumberFormat="1" applyAlignment="1" applyProtection="1">
      <alignment horizontal="left" vertical="center" indent="2"/>
      <protection locked="0"/>
    </xf>
    <xf numFmtId="3" fontId="0" fillId="0" borderId="0" xfId="0" applyNumberFormat="1"/>
    <xf numFmtId="43" fontId="3" fillId="44" borderId="35" xfId="308" applyNumberFormat="1" applyFont="1" applyFill="1" applyBorder="1" applyAlignment="1">
      <alignment horizontal="right" vertical="center"/>
    </xf>
    <xf numFmtId="190" fontId="8" fillId="28" borderId="7" xfId="316" applyNumberFormat="1" applyProtection="1">
      <alignment vertical="center"/>
      <protection locked="0"/>
    </xf>
    <xf numFmtId="3" fontId="8" fillId="28" borderId="7" xfId="316" applyNumberFormat="1" applyProtection="1">
      <alignment vertical="center"/>
      <protection locked="0"/>
    </xf>
    <xf numFmtId="0" fontId="10" fillId="29" borderId="7" xfId="381" applyNumberFormat="1" applyProtection="1">
      <alignment horizontal="left" vertical="center" indent="1"/>
      <protection locked="0"/>
    </xf>
    <xf numFmtId="0" fontId="8" fillId="28" borderId="7" xfId="319" applyNumberFormat="1" applyProtection="1">
      <alignment horizontal="left" vertical="center" indent="1"/>
      <protection locked="0"/>
    </xf>
    <xf numFmtId="43" fontId="3" fillId="0" borderId="0" xfId="308" applyFont="1" applyFill="1" applyBorder="1" applyAlignment="1">
      <alignment horizontal="right"/>
    </xf>
    <xf numFmtId="187" fontId="0" fillId="0" borderId="0" xfId="0" applyNumberFormat="1" applyProtection="1">
      <protection locked="0"/>
    </xf>
    <xf numFmtId="0" fontId="10" fillId="53" borderId="7" xfId="381" quotePrefix="1" applyNumberFormat="1" applyFill="1" applyProtection="1">
      <alignment horizontal="left" vertical="center" indent="1"/>
      <protection locked="0"/>
    </xf>
    <xf numFmtId="189" fontId="45" fillId="0" borderId="0" xfId="782" applyNumberFormat="1" applyFont="1"/>
    <xf numFmtId="43" fontId="45" fillId="0" borderId="0" xfId="782" applyFont="1"/>
    <xf numFmtId="189" fontId="85" fillId="0" borderId="0" xfId="783" applyNumberFormat="1" applyFont="1" applyFill="1" applyAlignment="1">
      <alignment vertical="center"/>
    </xf>
    <xf numFmtId="0" fontId="85" fillId="0" borderId="0" xfId="783" applyFont="1" applyFill="1" applyAlignment="1">
      <alignment horizontal="center" vertical="center"/>
    </xf>
    <xf numFmtId="43" fontId="45" fillId="0" borderId="0" xfId="782" applyFont="1" applyAlignment="1">
      <alignment vertical="top"/>
    </xf>
    <xf numFmtId="43" fontId="45" fillId="0" borderId="0" xfId="782" applyFont="1" applyAlignment="1">
      <alignment horizontal="right" vertical="top"/>
    </xf>
    <xf numFmtId="43" fontId="87" fillId="0" borderId="0" xfId="782" applyFont="1"/>
    <xf numFmtId="189" fontId="87" fillId="0" borderId="0" xfId="782" applyNumberFormat="1" applyFont="1"/>
    <xf numFmtId="43" fontId="87" fillId="0" borderId="0" xfId="782" applyFont="1" applyBorder="1" applyAlignment="1">
      <alignment horizontal="left" vertical="top" wrapText="1"/>
    </xf>
    <xf numFmtId="0" fontId="24" fillId="0" borderId="0" xfId="0" quotePrefix="1" applyFont="1"/>
    <xf numFmtId="43" fontId="88" fillId="51" borderId="76" xfId="782" applyFont="1" applyFill="1" applyBorder="1" applyAlignment="1">
      <alignment horizontal="center" vertical="top"/>
    </xf>
    <xf numFmtId="43" fontId="45" fillId="51" borderId="18" xfId="782" applyFont="1" applyFill="1" applyBorder="1" applyAlignment="1">
      <alignment horizontal="center" vertical="top"/>
    </xf>
    <xf numFmtId="43" fontId="45" fillId="0" borderId="84" xfId="782" applyFont="1" applyBorder="1" applyAlignment="1">
      <alignment vertical="top"/>
    </xf>
    <xf numFmtId="43" fontId="45" fillId="0" borderId="85" xfId="782" applyFont="1" applyBorder="1" applyAlignment="1">
      <alignment vertical="top"/>
    </xf>
    <xf numFmtId="43" fontId="45" fillId="0" borderId="86" xfId="782" applyFont="1" applyBorder="1" applyAlignment="1">
      <alignment vertical="top"/>
    </xf>
    <xf numFmtId="43" fontId="45" fillId="0" borderId="87" xfId="782" applyFont="1" applyBorder="1" applyAlignment="1">
      <alignment vertical="top"/>
    </xf>
    <xf numFmtId="43" fontId="45" fillId="0" borderId="88" xfId="782" applyFont="1" applyBorder="1" applyAlignment="1">
      <alignment vertical="top"/>
    </xf>
    <xf numFmtId="43" fontId="45" fillId="0" borderId="89" xfId="782" applyFont="1" applyBorder="1" applyAlignment="1">
      <alignment vertical="top"/>
    </xf>
    <xf numFmtId="43" fontId="89" fillId="54" borderId="18" xfId="782" applyFont="1" applyFill="1" applyBorder="1" applyAlignment="1">
      <alignment vertical="top"/>
    </xf>
    <xf numFmtId="189" fontId="89" fillId="0" borderId="0" xfId="782" applyNumberFormat="1" applyFont="1"/>
    <xf numFmtId="43" fontId="89" fillId="0" borderId="0" xfId="782" applyFont="1"/>
    <xf numFmtId="43" fontId="45" fillId="0" borderId="90" xfId="782" applyFont="1" applyBorder="1" applyAlignment="1">
      <alignment vertical="top"/>
    </xf>
    <xf numFmtId="43" fontId="89" fillId="52" borderId="84" xfId="782" applyFont="1" applyFill="1" applyBorder="1" applyAlignment="1">
      <alignment vertical="top"/>
    </xf>
    <xf numFmtId="193" fontId="89" fillId="56" borderId="84" xfId="782" applyNumberFormat="1" applyFont="1" applyFill="1" applyBorder="1" applyAlignment="1">
      <alignment vertical="top"/>
    </xf>
    <xf numFmtId="43" fontId="45" fillId="0" borderId="91" xfId="782" applyFont="1" applyBorder="1" applyAlignment="1">
      <alignment vertical="top"/>
    </xf>
    <xf numFmtId="43" fontId="45" fillId="0" borderId="92" xfId="782" applyFont="1" applyBorder="1" applyAlignment="1">
      <alignment vertical="top"/>
    </xf>
    <xf numFmtId="43" fontId="89" fillId="52" borderId="86" xfId="782" applyFont="1" applyFill="1" applyBorder="1" applyAlignment="1">
      <alignment vertical="top"/>
    </xf>
    <xf numFmtId="43" fontId="89" fillId="52" borderId="87" xfId="782" applyFont="1" applyFill="1" applyBorder="1" applyAlignment="1">
      <alignment vertical="top"/>
    </xf>
    <xf numFmtId="43" fontId="89" fillId="52" borderId="18" xfId="782" applyFont="1" applyFill="1" applyBorder="1" applyAlignment="1">
      <alignment vertical="top"/>
    </xf>
    <xf numFmtId="43" fontId="89" fillId="55" borderId="93" xfId="782" applyFont="1" applyFill="1" applyBorder="1" applyAlignment="1">
      <alignment vertical="top"/>
    </xf>
    <xf numFmtId="43" fontId="89" fillId="55" borderId="94" xfId="782" applyFont="1" applyFill="1" applyBorder="1" applyAlignment="1">
      <alignment vertical="top"/>
    </xf>
    <xf numFmtId="193" fontId="89" fillId="56" borderId="95" xfId="782" applyNumberFormat="1" applyFont="1" applyFill="1" applyBorder="1" applyAlignment="1">
      <alignment vertical="top"/>
    </xf>
    <xf numFmtId="43" fontId="89" fillId="55" borderId="95" xfId="782" applyFont="1" applyFill="1" applyBorder="1" applyAlignment="1">
      <alignment vertical="top"/>
    </xf>
    <xf numFmtId="43" fontId="89" fillId="56" borderId="65" xfId="782" applyFont="1" applyFill="1" applyBorder="1" applyAlignment="1">
      <alignment vertical="top"/>
    </xf>
    <xf numFmtId="43" fontId="89" fillId="56" borderId="66" xfId="782" applyFont="1" applyFill="1" applyBorder="1" applyAlignment="1">
      <alignment vertical="top"/>
    </xf>
    <xf numFmtId="0" fontId="8" fillId="28" borderId="7" xfId="318" applyNumberFormat="1" applyProtection="1">
      <alignment horizontal="left" vertical="center" indent="1"/>
      <protection locked="0"/>
    </xf>
    <xf numFmtId="43" fontId="3" fillId="0" borderId="24" xfId="308" applyNumberFormat="1" applyFont="1" applyFill="1" applyBorder="1" applyAlignment="1">
      <alignment vertical="center"/>
    </xf>
    <xf numFmtId="43" fontId="3" fillId="0" borderId="42" xfId="308" applyNumberFormat="1" applyFont="1" applyFill="1" applyBorder="1" applyAlignment="1">
      <alignment vertical="center"/>
    </xf>
    <xf numFmtId="43" fontId="3" fillId="0" borderId="20" xfId="308" applyNumberFormat="1" applyFont="1" applyFill="1" applyBorder="1" applyAlignment="1">
      <alignment vertical="center"/>
    </xf>
    <xf numFmtId="43" fontId="3" fillId="0" borderId="35" xfId="308" applyNumberFormat="1" applyFont="1" applyFill="1" applyBorder="1" applyAlignment="1">
      <alignment horizontal="right" vertical="center"/>
    </xf>
    <xf numFmtId="43" fontId="5" fillId="0" borderId="29" xfId="308" applyNumberFormat="1" applyFont="1" applyFill="1" applyBorder="1" applyAlignment="1">
      <alignment horizontal="right" vertical="center"/>
    </xf>
    <xf numFmtId="43" fontId="5" fillId="0" borderId="33" xfId="308" applyNumberFormat="1" applyFont="1" applyFill="1" applyBorder="1" applyAlignment="1">
      <alignment horizontal="right" vertical="center"/>
    </xf>
    <xf numFmtId="194" fontId="89" fillId="54" borderId="18" xfId="782" applyNumberFormat="1" applyFont="1" applyFill="1" applyBorder="1" applyAlignment="1">
      <alignment vertical="top"/>
    </xf>
    <xf numFmtId="194" fontId="45" fillId="0" borderId="84" xfId="782" applyNumberFormat="1" applyFont="1" applyBorder="1" applyAlignment="1">
      <alignment vertical="top"/>
    </xf>
    <xf numFmtId="194" fontId="45" fillId="0" borderId="85" xfId="782" applyNumberFormat="1" applyFont="1" applyBorder="1" applyAlignment="1">
      <alignment vertical="top"/>
    </xf>
    <xf numFmtId="194" fontId="45" fillId="0" borderId="90" xfId="782" applyNumberFormat="1" applyFont="1" applyBorder="1" applyAlignment="1">
      <alignment vertical="top"/>
    </xf>
    <xf numFmtId="194" fontId="89" fillId="52" borderId="84" xfId="782" applyNumberFormat="1" applyFont="1" applyFill="1" applyBorder="1" applyAlignment="1">
      <alignment vertical="top"/>
    </xf>
    <xf numFmtId="194" fontId="89" fillId="55" borderId="95" xfId="782" applyNumberFormat="1" applyFont="1" applyFill="1" applyBorder="1" applyAlignment="1">
      <alignment vertical="top"/>
    </xf>
    <xf numFmtId="194" fontId="89" fillId="52" borderId="18" xfId="782" applyNumberFormat="1" applyFont="1" applyFill="1" applyBorder="1" applyAlignment="1">
      <alignment vertical="top"/>
    </xf>
    <xf numFmtId="43" fontId="3" fillId="0" borderId="53" xfId="308" applyFont="1" applyFill="1" applyBorder="1" applyAlignment="1">
      <alignment vertical="center"/>
    </xf>
    <xf numFmtId="43" fontId="3" fillId="0" borderId="54" xfId="308" applyFont="1" applyFill="1" applyBorder="1" applyAlignment="1">
      <alignment vertical="center"/>
    </xf>
    <xf numFmtId="43" fontId="5" fillId="0" borderId="54" xfId="308" applyFont="1" applyFill="1" applyBorder="1" applyAlignment="1">
      <alignment horizontal="right" vertical="center"/>
    </xf>
    <xf numFmtId="43" fontId="3" fillId="44" borderId="55" xfId="308" applyFont="1" applyFill="1" applyBorder="1" applyAlignment="1">
      <alignment horizontal="right" vertical="center"/>
    </xf>
    <xf numFmtId="0" fontId="8" fillId="28" borderId="96" xfId="319" applyNumberFormat="1" applyBorder="1" applyAlignment="1">
      <alignment horizontal="left" vertical="center" wrapText="1" indent="1"/>
    </xf>
    <xf numFmtId="0" fontId="0" fillId="57" borderId="0" xfId="0" applyFill="1"/>
    <xf numFmtId="43" fontId="0" fillId="57" borderId="0" xfId="0" applyNumberFormat="1" applyFill="1"/>
    <xf numFmtId="3" fontId="0" fillId="0" borderId="0" xfId="0" applyNumberFormat="1" applyProtection="1">
      <protection locked="0"/>
    </xf>
    <xf numFmtId="0" fontId="8" fillId="28" borderId="59" xfId="319" applyNumberFormat="1" applyBorder="1" applyAlignment="1">
      <alignment horizontal="left" vertical="center" wrapText="1" indent="1"/>
    </xf>
    <xf numFmtId="43" fontId="0" fillId="0" borderId="0" xfId="307" applyFont="1"/>
    <xf numFmtId="187" fontId="8" fillId="40" borderId="7" xfId="376" quotePrefix="1" applyNumberFormat="1" applyProtection="1">
      <alignment horizontal="right" vertical="center"/>
      <protection locked="0"/>
    </xf>
    <xf numFmtId="0" fontId="0" fillId="57" borderId="0" xfId="0" applyFill="1" applyProtection="1">
      <protection locked="0"/>
    </xf>
    <xf numFmtId="0" fontId="0" fillId="58" borderId="0" xfId="0" applyFill="1"/>
    <xf numFmtId="43" fontId="3" fillId="0" borderId="29" xfId="308" applyFont="1" applyFill="1" applyBorder="1" applyAlignment="1">
      <alignment horizontal="center" vertical="center"/>
    </xf>
    <xf numFmtId="0" fontId="10" fillId="29" borderId="0" xfId="378" applyNumberFormat="1" applyBorder="1" applyProtection="1">
      <alignment horizontal="left" vertical="center" indent="1"/>
      <protection locked="0"/>
    </xf>
    <xf numFmtId="0" fontId="81" fillId="0" borderId="0" xfId="0" quotePrefix="1" applyFont="1"/>
    <xf numFmtId="4" fontId="0" fillId="0" borderId="0" xfId="0" quotePrefix="1" applyNumberFormat="1" applyProtection="1">
      <protection locked="0"/>
    </xf>
    <xf numFmtId="187" fontId="0" fillId="57" borderId="0" xfId="0" applyNumberFormat="1" applyFill="1" applyProtection="1">
      <protection locked="0"/>
    </xf>
    <xf numFmtId="187" fontId="0" fillId="0" borderId="0" xfId="0" quotePrefix="1" applyNumberFormat="1" applyProtection="1">
      <protection locked="0"/>
    </xf>
    <xf numFmtId="43" fontId="3" fillId="0" borderId="75" xfId="308" applyFont="1" applyFill="1" applyBorder="1" applyAlignment="1">
      <alignment vertical="center"/>
    </xf>
    <xf numFmtId="43" fontId="3" fillId="0" borderId="76" xfId="308" applyFont="1" applyFill="1" applyBorder="1" applyAlignment="1">
      <alignment vertical="center"/>
    </xf>
    <xf numFmtId="43" fontId="5" fillId="0" borderId="76" xfId="308" applyFont="1" applyFill="1" applyBorder="1" applyAlignment="1">
      <alignment horizontal="right" vertical="center"/>
    </xf>
    <xf numFmtId="43" fontId="90" fillId="0" borderId="0" xfId="310" applyNumberFormat="1" applyFont="1"/>
    <xf numFmtId="188" fontId="3" fillId="43" borderId="20" xfId="308" applyNumberFormat="1" applyFont="1" applyFill="1" applyBorder="1" applyAlignment="1">
      <alignment vertical="center"/>
    </xf>
    <xf numFmtId="43" fontId="3" fillId="44" borderId="20" xfId="308" applyFont="1" applyFill="1" applyBorder="1" applyAlignment="1">
      <alignment horizontal="right" vertical="center"/>
    </xf>
    <xf numFmtId="189" fontId="3" fillId="44" borderId="19" xfId="308" applyNumberFormat="1" applyFont="1" applyFill="1" applyBorder="1" applyAlignment="1">
      <alignment horizontal="center" vertical="center"/>
    </xf>
    <xf numFmtId="188" fontId="3" fillId="43" borderId="19" xfId="308" applyNumberFormat="1" applyFont="1" applyFill="1" applyBorder="1" applyAlignment="1">
      <alignment vertical="center"/>
    </xf>
    <xf numFmtId="43" fontId="3" fillId="44" borderId="19" xfId="308" applyFont="1" applyFill="1" applyBorder="1" applyAlignment="1">
      <alignment horizontal="right" vertical="center"/>
    </xf>
    <xf numFmtId="189" fontId="3" fillId="44" borderId="18" xfId="308" applyNumberFormat="1" applyFont="1" applyFill="1" applyBorder="1" applyAlignment="1">
      <alignment horizontal="center" vertical="center"/>
    </xf>
    <xf numFmtId="188" fontId="4" fillId="44" borderId="18" xfId="308" applyNumberFormat="1" applyFont="1" applyFill="1" applyBorder="1" applyAlignment="1">
      <alignment horizontal="center" vertical="center" wrapText="1"/>
    </xf>
    <xf numFmtId="43" fontId="4" fillId="48" borderId="100" xfId="308" applyFont="1" applyFill="1" applyBorder="1" applyAlignment="1">
      <alignment vertical="center"/>
    </xf>
    <xf numFmtId="188" fontId="0" fillId="0" borderId="0" xfId="307" applyNumberFormat="1" applyFont="1"/>
    <xf numFmtId="43" fontId="4" fillId="59" borderId="18" xfId="308" applyFont="1" applyFill="1" applyBorder="1" applyAlignment="1">
      <alignment horizontal="center" vertical="center" wrapText="1"/>
    </xf>
    <xf numFmtId="43" fontId="3" fillId="59" borderId="38" xfId="308" applyFont="1" applyFill="1" applyBorder="1" applyAlignment="1">
      <alignment vertical="center"/>
    </xf>
    <xf numFmtId="43" fontId="3" fillId="59" borderId="20" xfId="308" applyFont="1" applyFill="1" applyBorder="1" applyAlignment="1">
      <alignment vertical="center"/>
    </xf>
    <xf numFmtId="43" fontId="4" fillId="59" borderId="26" xfId="308" applyFont="1" applyFill="1" applyBorder="1" applyAlignment="1">
      <alignment vertical="center"/>
    </xf>
    <xf numFmtId="43" fontId="5" fillId="59" borderId="38" xfId="308" applyFont="1" applyFill="1" applyBorder="1" applyAlignment="1">
      <alignment horizontal="right" vertical="center"/>
    </xf>
    <xf numFmtId="43" fontId="5" fillId="59" borderId="20" xfId="308" applyFont="1" applyFill="1" applyBorder="1" applyAlignment="1">
      <alignment horizontal="right" vertical="center"/>
    </xf>
    <xf numFmtId="43" fontId="5" fillId="59" borderId="32" xfId="308" applyFont="1" applyFill="1" applyBorder="1" applyAlignment="1">
      <alignment horizontal="right" vertical="center"/>
    </xf>
    <xf numFmtId="43" fontId="5" fillId="59" borderId="19" xfId="308" applyFont="1" applyFill="1" applyBorder="1" applyAlignment="1">
      <alignment horizontal="right" vertical="center"/>
    </xf>
    <xf numFmtId="43" fontId="4" fillId="59" borderId="57" xfId="308" applyFont="1" applyFill="1" applyBorder="1" applyAlignment="1">
      <alignment vertical="center"/>
    </xf>
    <xf numFmtId="43" fontId="4" fillId="59" borderId="41" xfId="308" applyFont="1" applyFill="1" applyBorder="1" applyAlignment="1">
      <alignment horizontal="center" vertical="center" wrapText="1"/>
    </xf>
    <xf numFmtId="43" fontId="3" fillId="59" borderId="42" xfId="308" applyFont="1" applyFill="1" applyBorder="1" applyAlignment="1">
      <alignment vertical="center"/>
    </xf>
    <xf numFmtId="43" fontId="3" fillId="59" borderId="42" xfId="308" applyNumberFormat="1" applyFont="1" applyFill="1" applyBorder="1" applyAlignment="1">
      <alignment vertical="center"/>
    </xf>
    <xf numFmtId="43" fontId="3" fillId="59" borderId="56" xfId="308" applyFont="1" applyFill="1" applyBorder="1" applyAlignment="1">
      <alignment vertical="center"/>
    </xf>
    <xf numFmtId="43" fontId="3" fillId="59" borderId="32" xfId="308" applyFont="1" applyFill="1" applyBorder="1" applyAlignment="1">
      <alignment vertical="center"/>
    </xf>
    <xf numFmtId="43" fontId="3" fillId="59" borderId="82" xfId="308" applyFont="1" applyFill="1" applyBorder="1" applyAlignment="1">
      <alignment vertical="center"/>
    </xf>
    <xf numFmtId="43" fontId="3" fillId="59" borderId="76" xfId="308" applyFont="1" applyFill="1" applyBorder="1" applyAlignment="1">
      <alignment vertical="center"/>
    </xf>
    <xf numFmtId="43" fontId="4" fillId="59" borderId="43" xfId="308" applyFont="1" applyFill="1" applyBorder="1" applyAlignment="1">
      <alignment vertical="center"/>
    </xf>
    <xf numFmtId="43" fontId="3" fillId="59" borderId="20" xfId="308" applyFont="1" applyFill="1" applyBorder="1" applyAlignment="1">
      <alignment horizontal="center" vertical="center"/>
    </xf>
    <xf numFmtId="43" fontId="3" fillId="59" borderId="0" xfId="308" applyFont="1" applyFill="1" applyBorder="1" applyAlignment="1">
      <alignment vertical="center"/>
    </xf>
    <xf numFmtId="43" fontId="3" fillId="59" borderId="54" xfId="308" applyFont="1" applyFill="1" applyBorder="1" applyAlignment="1">
      <alignment vertical="center"/>
    </xf>
    <xf numFmtId="43" fontId="4" fillId="59" borderId="43" xfId="308" applyNumberFormat="1" applyFont="1" applyFill="1" applyBorder="1" applyAlignment="1">
      <alignment vertical="center"/>
    </xf>
    <xf numFmtId="43" fontId="4" fillId="59" borderId="26" xfId="308" applyNumberFormat="1" applyFont="1" applyFill="1" applyBorder="1" applyAlignment="1">
      <alignment vertical="center"/>
    </xf>
    <xf numFmtId="43" fontId="5" fillId="59" borderId="54" xfId="308" applyFont="1" applyFill="1" applyBorder="1" applyAlignment="1">
      <alignment horizontal="right" vertical="center"/>
    </xf>
    <xf numFmtId="43" fontId="4" fillId="59" borderId="36" xfId="308" applyNumberFormat="1" applyFont="1" applyFill="1" applyBorder="1" applyAlignment="1">
      <alignment horizontal="right" vertical="center"/>
    </xf>
    <xf numFmtId="43" fontId="3" fillId="59" borderId="19" xfId="308" applyFont="1" applyFill="1" applyBorder="1" applyAlignment="1">
      <alignment horizontal="right" vertical="center"/>
    </xf>
    <xf numFmtId="43" fontId="3" fillId="59" borderId="20" xfId="308" applyFont="1" applyFill="1" applyBorder="1" applyAlignment="1">
      <alignment horizontal="right" vertical="center"/>
    </xf>
    <xf numFmtId="43" fontId="5" fillId="59" borderId="50" xfId="308" applyFont="1" applyFill="1" applyBorder="1" applyAlignment="1">
      <alignment horizontal="right" vertical="center"/>
    </xf>
    <xf numFmtId="43" fontId="17" fillId="59" borderId="40" xfId="312" applyNumberFormat="1" applyFont="1" applyFill="1" applyBorder="1"/>
    <xf numFmtId="43" fontId="1" fillId="59" borderId="97" xfId="307" applyFont="1" applyFill="1" applyBorder="1"/>
    <xf numFmtId="43" fontId="1" fillId="59" borderId="20" xfId="307" applyFont="1" applyFill="1" applyBorder="1"/>
    <xf numFmtId="43" fontId="1" fillId="59" borderId="42" xfId="307" applyFont="1" applyFill="1" applyBorder="1"/>
    <xf numFmtId="43" fontId="4" fillId="59" borderId="46" xfId="308" applyFont="1" applyFill="1" applyBorder="1" applyAlignment="1">
      <alignment vertical="center"/>
    </xf>
    <xf numFmtId="43" fontId="3" fillId="59" borderId="98" xfId="308" applyFont="1" applyFill="1" applyBorder="1" applyAlignment="1">
      <alignment vertical="center"/>
    </xf>
    <xf numFmtId="43" fontId="3" fillId="59" borderId="50" xfId="308" applyFont="1" applyFill="1" applyBorder="1" applyAlignment="1">
      <alignment vertical="center"/>
    </xf>
    <xf numFmtId="43" fontId="4" fillId="59" borderId="46" xfId="308" applyNumberFormat="1" applyFont="1" applyFill="1" applyBorder="1" applyAlignment="1">
      <alignment vertical="center"/>
    </xf>
    <xf numFmtId="43" fontId="4" fillId="59" borderId="47" xfId="308" applyFont="1" applyFill="1" applyBorder="1" applyAlignment="1">
      <alignment vertical="center"/>
    </xf>
    <xf numFmtId="43" fontId="3" fillId="59" borderId="99" xfId="308" applyFont="1" applyFill="1" applyBorder="1" applyAlignment="1">
      <alignment vertical="center"/>
    </xf>
    <xf numFmtId="43" fontId="4" fillId="59" borderId="25" xfId="308" applyFont="1" applyFill="1" applyBorder="1" applyAlignment="1">
      <alignment vertical="center"/>
    </xf>
    <xf numFmtId="43" fontId="4" fillId="59" borderId="36" xfId="308" applyFont="1" applyFill="1" applyBorder="1" applyAlignment="1">
      <alignment horizontal="right" vertical="center"/>
    </xf>
    <xf numFmtId="43" fontId="3" fillId="59" borderId="24" xfId="308" applyFont="1" applyFill="1" applyBorder="1" applyAlignment="1">
      <alignment vertical="center"/>
    </xf>
    <xf numFmtId="43" fontId="5" fillId="59" borderId="24" xfId="308" applyFont="1" applyFill="1" applyBorder="1" applyAlignment="1">
      <alignment horizontal="right" vertical="center"/>
    </xf>
    <xf numFmtId="43" fontId="5" fillId="0" borderId="24" xfId="308" applyFont="1" applyFill="1" applyBorder="1" applyAlignment="1">
      <alignment horizontal="right" vertical="center"/>
    </xf>
    <xf numFmtId="43" fontId="3" fillId="0" borderId="29" xfId="308" applyNumberFormat="1" applyFont="1" applyFill="1" applyBorder="1" applyAlignment="1">
      <alignment horizontal="right" vertical="center"/>
    </xf>
    <xf numFmtId="0" fontId="0" fillId="0" borderId="0" xfId="0" applyAlignment="1">
      <alignment wrapText="1"/>
    </xf>
    <xf numFmtId="0" fontId="84" fillId="0" borderId="0" xfId="310" applyAlignment="1">
      <alignment wrapText="1"/>
    </xf>
    <xf numFmtId="188" fontId="3" fillId="43" borderId="35" xfId="308" applyNumberFormat="1" applyFont="1" applyFill="1" applyBorder="1" applyAlignment="1">
      <alignment vertical="center" wrapText="1"/>
    </xf>
    <xf numFmtId="188" fontId="3" fillId="43" borderId="0" xfId="308" applyNumberFormat="1" applyFont="1" applyFill="1" applyBorder="1" applyAlignment="1">
      <alignment vertical="center" wrapText="1"/>
    </xf>
    <xf numFmtId="43" fontId="5" fillId="0" borderId="0" xfId="308" applyFont="1" applyFill="1" applyBorder="1" applyAlignment="1">
      <alignment wrapText="1"/>
    </xf>
    <xf numFmtId="188" fontId="0" fillId="0" borderId="0" xfId="0" applyNumberFormat="1" applyAlignment="1">
      <alignment wrapText="1"/>
    </xf>
    <xf numFmtId="43" fontId="0" fillId="0" borderId="0" xfId="0" applyNumberFormat="1" applyProtection="1">
      <protection locked="0"/>
    </xf>
    <xf numFmtId="43" fontId="4" fillId="48" borderId="57" xfId="308" applyNumberFormat="1" applyFont="1" applyFill="1" applyBorder="1" applyAlignment="1">
      <alignment vertical="center"/>
    </xf>
    <xf numFmtId="191" fontId="8" fillId="40" borderId="7" xfId="376" quotePrefix="1" applyNumberFormat="1" applyProtection="1">
      <alignment horizontal="right" vertical="center"/>
      <protection locked="0"/>
    </xf>
    <xf numFmtId="190" fontId="8" fillId="40" borderId="7" xfId="376" quotePrefix="1" applyNumberFormat="1" applyProtection="1">
      <alignment horizontal="right" vertical="center"/>
      <protection locked="0"/>
    </xf>
    <xf numFmtId="4" fontId="8" fillId="28" borderId="7" xfId="316" quotePrefix="1" applyNumberFormat="1" applyProtection="1">
      <alignment vertical="center"/>
      <protection locked="0"/>
    </xf>
    <xf numFmtId="4" fontId="8" fillId="40" borderId="7" xfId="376" quotePrefix="1" applyNumberFormat="1" applyProtection="1">
      <alignment horizontal="right" vertical="center"/>
      <protection locked="0"/>
    </xf>
    <xf numFmtId="43" fontId="3" fillId="44" borderId="55" xfId="308" applyNumberFormat="1" applyFont="1" applyFill="1" applyBorder="1" applyAlignment="1">
      <alignment horizontal="right" vertical="center"/>
    </xf>
    <xf numFmtId="43" fontId="5" fillId="0" borderId="20" xfId="308" applyNumberFormat="1" applyFont="1" applyFill="1" applyBorder="1" applyAlignment="1">
      <alignment horizontal="right" vertical="center"/>
    </xf>
    <xf numFmtId="43" fontId="5" fillId="59" borderId="42" xfId="308" applyFont="1" applyFill="1" applyBorder="1" applyAlignment="1">
      <alignment horizontal="right" vertical="center"/>
    </xf>
    <xf numFmtId="43" fontId="5" fillId="0" borderId="42" xfId="308" applyFont="1" applyFill="1" applyBorder="1" applyAlignment="1">
      <alignment horizontal="right" vertical="center"/>
    </xf>
    <xf numFmtId="43" fontId="87" fillId="0" borderId="0" xfId="782" applyFont="1" applyBorder="1" applyAlignment="1">
      <alignment horizontal="left" vertical="top" wrapText="1"/>
    </xf>
    <xf numFmtId="43" fontId="45" fillId="51" borderId="77" xfId="782" applyFont="1" applyFill="1" applyBorder="1" applyAlignment="1">
      <alignment horizontal="center" vertical="center"/>
    </xf>
    <xf numFmtId="43" fontId="45" fillId="51" borderId="81" xfId="782" applyFont="1" applyFill="1" applyBorder="1" applyAlignment="1">
      <alignment horizontal="center" vertical="center"/>
    </xf>
    <xf numFmtId="43" fontId="45" fillId="51" borderId="54" xfId="782" applyFont="1" applyFill="1" applyBorder="1" applyAlignment="1">
      <alignment horizontal="center" vertical="center"/>
    </xf>
    <xf numFmtId="43" fontId="45" fillId="51" borderId="82" xfId="782" applyFont="1" applyFill="1" applyBorder="1" applyAlignment="1">
      <alignment horizontal="center" vertical="center"/>
    </xf>
    <xf numFmtId="43" fontId="45" fillId="51" borderId="79" xfId="782" applyFont="1" applyFill="1" applyBorder="1" applyAlignment="1">
      <alignment horizontal="center" vertical="center"/>
    </xf>
    <xf numFmtId="43" fontId="45" fillId="51" borderId="83" xfId="782" applyFont="1" applyFill="1" applyBorder="1" applyAlignment="1">
      <alignment horizontal="center" vertical="center"/>
    </xf>
    <xf numFmtId="43" fontId="45" fillId="51" borderId="78" xfId="782" applyFont="1" applyFill="1" applyBorder="1" applyAlignment="1">
      <alignment vertical="center"/>
    </xf>
    <xf numFmtId="43" fontId="45" fillId="51" borderId="76" xfId="782" applyFont="1" applyFill="1" applyBorder="1" applyAlignment="1">
      <alignment vertical="center"/>
    </xf>
    <xf numFmtId="43" fontId="45" fillId="51" borderId="80" xfId="782" applyFont="1" applyFill="1" applyBorder="1" applyAlignment="1">
      <alignment vertical="center"/>
    </xf>
    <xf numFmtId="43" fontId="45" fillId="51" borderId="78" xfId="782" applyFont="1" applyFill="1" applyBorder="1" applyAlignment="1">
      <alignment horizontal="center" vertical="center"/>
    </xf>
    <xf numFmtId="43" fontId="45" fillId="51" borderId="76" xfId="782" applyFont="1" applyFill="1" applyBorder="1" applyAlignment="1">
      <alignment horizontal="center" vertical="center"/>
    </xf>
    <xf numFmtId="43" fontId="45" fillId="51" borderId="80" xfId="782" applyFont="1" applyFill="1" applyBorder="1" applyAlignment="1">
      <alignment horizontal="center" vertical="center"/>
    </xf>
    <xf numFmtId="0" fontId="85" fillId="0" borderId="0" xfId="783" applyFont="1" applyFill="1" applyAlignment="1">
      <alignment horizontal="center" vertical="center"/>
    </xf>
    <xf numFmtId="43" fontId="45" fillId="51" borderId="78" xfId="782" applyFont="1" applyFill="1" applyBorder="1" applyAlignment="1">
      <alignment horizontal="center" vertical="top"/>
    </xf>
    <xf numFmtId="43" fontId="88" fillId="51" borderId="80" xfId="782" applyFont="1" applyFill="1" applyBorder="1" applyAlignment="1">
      <alignment horizontal="center" vertical="top"/>
    </xf>
    <xf numFmtId="43" fontId="45" fillId="51" borderId="78" xfId="782" applyFont="1" applyFill="1" applyBorder="1" applyAlignment="1">
      <alignment horizontal="center" vertical="center" wrapText="1"/>
    </xf>
    <xf numFmtId="43" fontId="45" fillId="51" borderId="76" xfId="782" applyFont="1" applyFill="1" applyBorder="1" applyAlignment="1">
      <alignment horizontal="center" vertical="center" wrapText="1"/>
    </xf>
    <xf numFmtId="43" fontId="45" fillId="51" borderId="80" xfId="782" applyFont="1" applyFill="1" applyBorder="1" applyAlignment="1">
      <alignment horizontal="center" vertical="center" wrapText="1"/>
    </xf>
    <xf numFmtId="0" fontId="6" fillId="0" borderId="0" xfId="310" applyFont="1" applyFill="1" applyAlignment="1">
      <alignment horizontal="center"/>
    </xf>
    <xf numFmtId="43" fontId="4" fillId="48" borderId="25" xfId="308" applyFont="1" applyFill="1" applyBorder="1" applyAlignment="1">
      <alignment horizontal="center" vertical="center"/>
    </xf>
    <xf numFmtId="43" fontId="4" fillId="48" borderId="43" xfId="308" applyFont="1" applyFill="1" applyBorder="1" applyAlignment="1">
      <alignment horizontal="center" vertical="center"/>
    </xf>
    <xf numFmtId="189" fontId="3" fillId="44" borderId="60" xfId="308" applyNumberFormat="1" applyFont="1" applyFill="1" applyBorder="1" applyAlignment="1">
      <alignment horizontal="center" vertical="center"/>
    </xf>
    <xf numFmtId="189" fontId="3" fillId="44" borderId="21" xfId="308" applyNumberFormat="1" applyFont="1" applyFill="1" applyBorder="1" applyAlignment="1">
      <alignment horizontal="center" vertical="center"/>
    </xf>
    <xf numFmtId="188" fontId="4" fillId="44" borderId="61" xfId="308" applyNumberFormat="1" applyFont="1" applyFill="1" applyBorder="1" applyAlignment="1">
      <alignment horizontal="center" vertical="center" wrapText="1"/>
    </xf>
    <xf numFmtId="188" fontId="4" fillId="44" borderId="27" xfId="308" applyNumberFormat="1" applyFont="1" applyFill="1" applyBorder="1" applyAlignment="1">
      <alignment horizontal="center" vertical="center" wrapText="1"/>
    </xf>
    <xf numFmtId="43" fontId="3" fillId="0" borderId="0" xfId="308" applyFont="1" applyFill="1" applyBorder="1" applyAlignment="1">
      <alignment horizontal="right"/>
    </xf>
    <xf numFmtId="43" fontId="4" fillId="44" borderId="62" xfId="308" applyFont="1" applyFill="1" applyBorder="1" applyAlignment="1">
      <alignment horizontal="center" vertical="center"/>
    </xf>
    <xf numFmtId="43" fontId="4" fillId="44" borderId="63" xfId="308" applyFont="1" applyFill="1" applyBorder="1" applyAlignment="1">
      <alignment horizontal="center" vertical="center"/>
    </xf>
    <xf numFmtId="43" fontId="4" fillId="44" borderId="64" xfId="308" applyFont="1" applyFill="1" applyBorder="1" applyAlignment="1">
      <alignment horizontal="center" vertical="center"/>
    </xf>
    <xf numFmtId="43" fontId="4" fillId="44" borderId="62" xfId="308" applyFont="1" applyFill="1" applyBorder="1" applyAlignment="1">
      <alignment horizontal="center" vertical="center" wrapText="1"/>
    </xf>
    <xf numFmtId="43" fontId="4" fillId="44" borderId="63" xfId="308" applyFont="1" applyFill="1" applyBorder="1" applyAlignment="1">
      <alignment horizontal="center" vertical="center" wrapText="1"/>
    </xf>
    <xf numFmtId="43" fontId="4" fillId="44" borderId="64" xfId="308" applyFont="1" applyFill="1" applyBorder="1" applyAlignment="1">
      <alignment horizontal="center" vertical="center" wrapText="1"/>
    </xf>
    <xf numFmtId="0" fontId="17" fillId="48" borderId="65" xfId="312" applyFont="1" applyFill="1" applyBorder="1" applyAlignment="1">
      <alignment horizontal="center"/>
    </xf>
    <xf numFmtId="0" fontId="17" fillId="48" borderId="66" xfId="312" applyFont="1" applyFill="1" applyBorder="1" applyAlignment="1">
      <alignment horizontal="center"/>
    </xf>
    <xf numFmtId="0" fontId="18" fillId="0" borderId="0" xfId="311" applyFont="1" applyFill="1" applyAlignment="1">
      <alignment horizontal="center"/>
    </xf>
    <xf numFmtId="0" fontId="18" fillId="0" borderId="0" xfId="311" applyFont="1" applyBorder="1" applyAlignment="1">
      <alignment horizontal="center"/>
    </xf>
    <xf numFmtId="43" fontId="4" fillId="44" borderId="67" xfId="308" applyFont="1" applyFill="1" applyBorder="1" applyAlignment="1">
      <alignment horizontal="center" vertical="center" wrapText="1"/>
    </xf>
    <xf numFmtId="43" fontId="4" fillId="44" borderId="68" xfId="308" applyFont="1" applyFill="1" applyBorder="1" applyAlignment="1">
      <alignment horizontal="center" vertical="center" wrapText="1"/>
    </xf>
    <xf numFmtId="43" fontId="4" fillId="44" borderId="69" xfId="308" applyFont="1" applyFill="1" applyBorder="1" applyAlignment="1">
      <alignment horizontal="center" vertical="center" wrapText="1"/>
    </xf>
    <xf numFmtId="43" fontId="4" fillId="48" borderId="70" xfId="308" applyFont="1" applyFill="1" applyBorder="1" applyAlignment="1">
      <alignment horizontal="center" vertical="center"/>
    </xf>
    <xf numFmtId="43" fontId="4" fillId="48" borderId="71" xfId="308" applyFont="1" applyFill="1" applyBorder="1" applyAlignment="1">
      <alignment horizontal="center" vertical="center"/>
    </xf>
  </cellXfs>
  <cellStyles count="785">
    <cellStyle name="20% - ส่วนที่ถูกเน้น1" xfId="1"/>
    <cellStyle name="20% - ส่วนที่ถูกเน้น1 2" xfId="2"/>
    <cellStyle name="20% - ส่วนที่ถูกเน้น1 2 2" xfId="3"/>
    <cellStyle name="20% - ส่วนที่ถูกเน้น1 2 2 2" xfId="4"/>
    <cellStyle name="20% - ส่วนที่ถูกเน้น1 2 2 2 2" xfId="5"/>
    <cellStyle name="20% - ส่วนที่ถูกเน้น1 2 2 2 2 2" xfId="6"/>
    <cellStyle name="20% - ส่วนที่ถูกเน้น1 2 2 2 3" xfId="7"/>
    <cellStyle name="20% - ส่วนที่ถูกเน้น1 2 2 3" xfId="8"/>
    <cellStyle name="20% - ส่วนที่ถูกเน้น1 2 2 3 2" xfId="9"/>
    <cellStyle name="20% - ส่วนที่ถูกเน้น1 2 3" xfId="10"/>
    <cellStyle name="20% - ส่วนที่ถูกเน้น1 2 4" xfId="11"/>
    <cellStyle name="20% - ส่วนที่ถูกเน้น1 2 4 2" xfId="12"/>
    <cellStyle name="20% - ส่วนที่ถูกเน้น1 2 5" xfId="13"/>
    <cellStyle name="20% - ส่วนที่ถูกเน้น1 3" xfId="14"/>
    <cellStyle name="20% - ส่วนที่ถูกเน้น1 4" xfId="15"/>
    <cellStyle name="20% - ส่วนที่ถูกเน้น1 5" xfId="16"/>
    <cellStyle name="20% - ส่วนที่ถูกเน้น1_BEx7" xfId="17"/>
    <cellStyle name="20% - ส่วนที่ถูกเน้น2" xfId="18"/>
    <cellStyle name="20% - ส่วนที่ถูกเน้น2 2" xfId="19"/>
    <cellStyle name="20% - ส่วนที่ถูกเน้น2 2 2" xfId="20"/>
    <cellStyle name="20% - ส่วนที่ถูกเน้น2 2 2 2" xfId="21"/>
    <cellStyle name="20% - ส่วนที่ถูกเน้น2 2 2 2 2" xfId="22"/>
    <cellStyle name="20% - ส่วนที่ถูกเน้น2 2 2 2 2 2" xfId="23"/>
    <cellStyle name="20% - ส่วนที่ถูกเน้น2 2 2 2 3" xfId="24"/>
    <cellStyle name="20% - ส่วนที่ถูกเน้น2 2 2 3" xfId="25"/>
    <cellStyle name="20% - ส่วนที่ถูกเน้น2 2 2 3 2" xfId="26"/>
    <cellStyle name="20% - ส่วนที่ถูกเน้น2 2 3" xfId="27"/>
    <cellStyle name="20% - ส่วนที่ถูกเน้น2 2 4" xfId="28"/>
    <cellStyle name="20% - ส่วนที่ถูกเน้น2 2 4 2" xfId="29"/>
    <cellStyle name="20% - ส่วนที่ถูกเน้น2 2 5" xfId="30"/>
    <cellStyle name="20% - ส่วนที่ถูกเน้น2 3" xfId="31"/>
    <cellStyle name="20% - ส่วนที่ถูกเน้น2 4" xfId="32"/>
    <cellStyle name="20% - ส่วนที่ถูกเน้น2 5" xfId="33"/>
    <cellStyle name="20% - ส่วนที่ถูกเน้น2_BEx7" xfId="34"/>
    <cellStyle name="20% - ส่วนที่ถูกเน้น3" xfId="35"/>
    <cellStyle name="20% - ส่วนที่ถูกเน้น3 2" xfId="36"/>
    <cellStyle name="20% - ส่วนที่ถูกเน้น3 2 2" xfId="37"/>
    <cellStyle name="20% - ส่วนที่ถูกเน้น3 2 2 2" xfId="38"/>
    <cellStyle name="20% - ส่วนที่ถูกเน้น3 2 2 2 2" xfId="39"/>
    <cellStyle name="20% - ส่วนที่ถูกเน้น3 2 2 2 2 2" xfId="40"/>
    <cellStyle name="20% - ส่วนที่ถูกเน้น3 2 2 2 3" xfId="41"/>
    <cellStyle name="20% - ส่วนที่ถูกเน้น3 2 2 3" xfId="42"/>
    <cellStyle name="20% - ส่วนที่ถูกเน้น3 2 2 3 2" xfId="43"/>
    <cellStyle name="20% - ส่วนที่ถูกเน้น3 2 3" xfId="44"/>
    <cellStyle name="20% - ส่วนที่ถูกเน้น3 2 4" xfId="45"/>
    <cellStyle name="20% - ส่วนที่ถูกเน้น3 2 4 2" xfId="46"/>
    <cellStyle name="20% - ส่วนที่ถูกเน้น3 2 5" xfId="47"/>
    <cellStyle name="20% - ส่วนที่ถูกเน้น3 3" xfId="48"/>
    <cellStyle name="20% - ส่วนที่ถูกเน้น3 4" xfId="49"/>
    <cellStyle name="20% - ส่วนที่ถูกเน้น3 5" xfId="50"/>
    <cellStyle name="20% - ส่วนที่ถูกเน้น3_BEx7" xfId="51"/>
    <cellStyle name="20% - ส่วนที่ถูกเน้น4" xfId="52"/>
    <cellStyle name="20% - ส่วนที่ถูกเน้น4 2" xfId="53"/>
    <cellStyle name="20% - ส่วนที่ถูกเน้น4 2 2" xfId="54"/>
    <cellStyle name="20% - ส่วนที่ถูกเน้น4 2 2 2" xfId="55"/>
    <cellStyle name="20% - ส่วนที่ถูกเน้น4 2 2 2 2" xfId="56"/>
    <cellStyle name="20% - ส่วนที่ถูกเน้น4 2 2 2 2 2" xfId="57"/>
    <cellStyle name="20% - ส่วนที่ถูกเน้น4 2 2 2 3" xfId="58"/>
    <cellStyle name="20% - ส่วนที่ถูกเน้น4 2 2 3" xfId="59"/>
    <cellStyle name="20% - ส่วนที่ถูกเน้น4 2 2 3 2" xfId="60"/>
    <cellStyle name="20% - ส่วนที่ถูกเน้น4 2 3" xfId="61"/>
    <cellStyle name="20% - ส่วนที่ถูกเน้น4 2 4" xfId="62"/>
    <cellStyle name="20% - ส่วนที่ถูกเน้น4 2 4 2" xfId="63"/>
    <cellStyle name="20% - ส่วนที่ถูกเน้น4 2 5" xfId="64"/>
    <cellStyle name="20% - ส่วนที่ถูกเน้น4 3" xfId="65"/>
    <cellStyle name="20% - ส่วนที่ถูกเน้น4 4" xfId="66"/>
    <cellStyle name="20% - ส่วนที่ถูกเน้น4 5" xfId="67"/>
    <cellStyle name="20% - ส่วนที่ถูกเน้น4_BEx7" xfId="68"/>
    <cellStyle name="20% - ส่วนที่ถูกเน้น5" xfId="69"/>
    <cellStyle name="20% - ส่วนที่ถูกเน้น5 2" xfId="70"/>
    <cellStyle name="20% - ส่วนที่ถูกเน้น5 2 2" xfId="71"/>
    <cellStyle name="20% - ส่วนที่ถูกเน้น5 2 2 2" xfId="72"/>
    <cellStyle name="20% - ส่วนที่ถูกเน้น5 2 2 2 2" xfId="73"/>
    <cellStyle name="20% - ส่วนที่ถูกเน้น5 2 2 2 2 2" xfId="74"/>
    <cellStyle name="20% - ส่วนที่ถูกเน้น5 2 2 2 3" xfId="75"/>
    <cellStyle name="20% - ส่วนที่ถูกเน้น5 2 2 3" xfId="76"/>
    <cellStyle name="20% - ส่วนที่ถูกเน้น5 2 2 3 2" xfId="77"/>
    <cellStyle name="20% - ส่วนที่ถูกเน้น5 2 3" xfId="78"/>
    <cellStyle name="20% - ส่วนที่ถูกเน้น5 2 4" xfId="79"/>
    <cellStyle name="20% - ส่วนที่ถูกเน้น5 2 4 2" xfId="80"/>
    <cellStyle name="20% - ส่วนที่ถูกเน้น5 2 5" xfId="81"/>
    <cellStyle name="20% - ส่วนที่ถูกเน้น5 3" xfId="82"/>
    <cellStyle name="20% - ส่วนที่ถูกเน้น5 4" xfId="83"/>
    <cellStyle name="20% - ส่วนที่ถูกเน้น5 5" xfId="84"/>
    <cellStyle name="20% - ส่วนที่ถูกเน้น5_BEx7" xfId="85"/>
    <cellStyle name="20% - ส่วนที่ถูกเน้น6" xfId="86"/>
    <cellStyle name="20% - ส่วนที่ถูกเน้น6 2" xfId="87"/>
    <cellStyle name="20% - ส่วนที่ถูกเน้น6 2 2" xfId="88"/>
    <cellStyle name="20% - ส่วนที่ถูกเน้น6 2 2 2" xfId="89"/>
    <cellStyle name="20% - ส่วนที่ถูกเน้น6 2 2 2 2" xfId="90"/>
    <cellStyle name="20% - ส่วนที่ถูกเน้น6 2 2 2 2 2" xfId="91"/>
    <cellStyle name="20% - ส่วนที่ถูกเน้น6 2 2 2 3" xfId="92"/>
    <cellStyle name="20% - ส่วนที่ถูกเน้น6 2 2 3" xfId="93"/>
    <cellStyle name="20% - ส่วนที่ถูกเน้น6 2 2 3 2" xfId="94"/>
    <cellStyle name="20% - ส่วนที่ถูกเน้น6 2 3" xfId="95"/>
    <cellStyle name="20% - ส่วนที่ถูกเน้น6 2 4" xfId="96"/>
    <cellStyle name="20% - ส่วนที่ถูกเน้น6 2 4 2" xfId="97"/>
    <cellStyle name="20% - ส่วนที่ถูกเน้น6 2 5" xfId="98"/>
    <cellStyle name="20% - ส่วนที่ถูกเน้น6 3" xfId="99"/>
    <cellStyle name="20% - ส่วนที่ถูกเน้น6 4" xfId="100"/>
    <cellStyle name="20% - ส่วนที่ถูกเน้น6 5" xfId="101"/>
    <cellStyle name="20% - ส่วนที่ถูกเน้น6_BEx7" xfId="102"/>
    <cellStyle name="40% - ส่วนที่ถูกเน้น1" xfId="103"/>
    <cellStyle name="40% - ส่วนที่ถูกเน้น1 2" xfId="104"/>
    <cellStyle name="40% - ส่วนที่ถูกเน้น1 2 2" xfId="105"/>
    <cellStyle name="40% - ส่วนที่ถูกเน้น1 2 2 2" xfId="106"/>
    <cellStyle name="40% - ส่วนที่ถูกเน้น1 2 2 2 2" xfId="107"/>
    <cellStyle name="40% - ส่วนที่ถูกเน้น1 2 2 2 2 2" xfId="108"/>
    <cellStyle name="40% - ส่วนที่ถูกเน้น1 2 2 2 3" xfId="109"/>
    <cellStyle name="40% - ส่วนที่ถูกเน้น1 2 2 3" xfId="110"/>
    <cellStyle name="40% - ส่วนที่ถูกเน้น1 2 2 3 2" xfId="111"/>
    <cellStyle name="40% - ส่วนที่ถูกเน้น1 2 3" xfId="112"/>
    <cellStyle name="40% - ส่วนที่ถูกเน้น1 2 4" xfId="113"/>
    <cellStyle name="40% - ส่วนที่ถูกเน้น1 2 4 2" xfId="114"/>
    <cellStyle name="40% - ส่วนที่ถูกเน้น1 2 5" xfId="115"/>
    <cellStyle name="40% - ส่วนที่ถูกเน้น1 3" xfId="116"/>
    <cellStyle name="40% - ส่วนที่ถูกเน้น1 4" xfId="117"/>
    <cellStyle name="40% - ส่วนที่ถูกเน้น1 5" xfId="118"/>
    <cellStyle name="40% - ส่วนที่ถูกเน้น1_BEx7" xfId="119"/>
    <cellStyle name="40% - ส่วนที่ถูกเน้น2" xfId="120"/>
    <cellStyle name="40% - ส่วนที่ถูกเน้น2 2" xfId="121"/>
    <cellStyle name="40% - ส่วนที่ถูกเน้น2 2 2" xfId="122"/>
    <cellStyle name="40% - ส่วนที่ถูกเน้น2 2 2 2" xfId="123"/>
    <cellStyle name="40% - ส่วนที่ถูกเน้น2 2 2 2 2" xfId="124"/>
    <cellStyle name="40% - ส่วนที่ถูกเน้น2 2 2 2 2 2" xfId="125"/>
    <cellStyle name="40% - ส่วนที่ถูกเน้น2 2 2 2 3" xfId="126"/>
    <cellStyle name="40% - ส่วนที่ถูกเน้น2 2 2 3" xfId="127"/>
    <cellStyle name="40% - ส่วนที่ถูกเน้น2 2 2 3 2" xfId="128"/>
    <cellStyle name="40% - ส่วนที่ถูกเน้น2 2 3" xfId="129"/>
    <cellStyle name="40% - ส่วนที่ถูกเน้น2 2 4" xfId="130"/>
    <cellStyle name="40% - ส่วนที่ถูกเน้น2 2 4 2" xfId="131"/>
    <cellStyle name="40% - ส่วนที่ถูกเน้น2 2 5" xfId="132"/>
    <cellStyle name="40% - ส่วนที่ถูกเน้น2 3" xfId="133"/>
    <cellStyle name="40% - ส่วนที่ถูกเน้น2 4" xfId="134"/>
    <cellStyle name="40% - ส่วนที่ถูกเน้น2 5" xfId="135"/>
    <cellStyle name="40% - ส่วนที่ถูกเน้น2_BEx7" xfId="136"/>
    <cellStyle name="40% - ส่วนที่ถูกเน้น3" xfId="137"/>
    <cellStyle name="40% - ส่วนที่ถูกเน้น3 2" xfId="138"/>
    <cellStyle name="40% - ส่วนที่ถูกเน้น3 2 2" xfId="139"/>
    <cellStyle name="40% - ส่วนที่ถูกเน้น3 2 2 2" xfId="140"/>
    <cellStyle name="40% - ส่วนที่ถูกเน้น3 2 2 2 2" xfId="141"/>
    <cellStyle name="40% - ส่วนที่ถูกเน้น3 2 2 2 2 2" xfId="142"/>
    <cellStyle name="40% - ส่วนที่ถูกเน้น3 2 2 2 3" xfId="143"/>
    <cellStyle name="40% - ส่วนที่ถูกเน้น3 2 2 3" xfId="144"/>
    <cellStyle name="40% - ส่วนที่ถูกเน้น3 2 2 3 2" xfId="145"/>
    <cellStyle name="40% - ส่วนที่ถูกเน้น3 2 3" xfId="146"/>
    <cellStyle name="40% - ส่วนที่ถูกเน้น3 2 4" xfId="147"/>
    <cellStyle name="40% - ส่วนที่ถูกเน้น3 2 4 2" xfId="148"/>
    <cellStyle name="40% - ส่วนที่ถูกเน้น3 2 5" xfId="149"/>
    <cellStyle name="40% - ส่วนที่ถูกเน้น3 3" xfId="150"/>
    <cellStyle name="40% - ส่วนที่ถูกเน้น3 4" xfId="151"/>
    <cellStyle name="40% - ส่วนที่ถูกเน้น3 5" xfId="152"/>
    <cellStyle name="40% - ส่วนที่ถูกเน้น3_BEx7" xfId="153"/>
    <cellStyle name="40% - ส่วนที่ถูกเน้น4" xfId="154"/>
    <cellStyle name="40% - ส่วนที่ถูกเน้น4 2" xfId="155"/>
    <cellStyle name="40% - ส่วนที่ถูกเน้น4 2 2" xfId="156"/>
    <cellStyle name="40% - ส่วนที่ถูกเน้น4 2 2 2" xfId="157"/>
    <cellStyle name="40% - ส่วนที่ถูกเน้น4 2 2 2 2" xfId="158"/>
    <cellStyle name="40% - ส่วนที่ถูกเน้น4 2 2 2 2 2" xfId="159"/>
    <cellStyle name="40% - ส่วนที่ถูกเน้น4 2 2 2 3" xfId="160"/>
    <cellStyle name="40% - ส่วนที่ถูกเน้น4 2 2 3" xfId="161"/>
    <cellStyle name="40% - ส่วนที่ถูกเน้น4 2 2 3 2" xfId="162"/>
    <cellStyle name="40% - ส่วนที่ถูกเน้น4 2 3" xfId="163"/>
    <cellStyle name="40% - ส่วนที่ถูกเน้น4 2 4" xfId="164"/>
    <cellStyle name="40% - ส่วนที่ถูกเน้น4 2 4 2" xfId="165"/>
    <cellStyle name="40% - ส่วนที่ถูกเน้น4 2 5" xfId="166"/>
    <cellStyle name="40% - ส่วนที่ถูกเน้น4 3" xfId="167"/>
    <cellStyle name="40% - ส่วนที่ถูกเน้น4 4" xfId="168"/>
    <cellStyle name="40% - ส่วนที่ถูกเน้น4 5" xfId="169"/>
    <cellStyle name="40% - ส่วนที่ถูกเน้น4_BEx7" xfId="170"/>
    <cellStyle name="40% - ส่วนที่ถูกเน้น5" xfId="171"/>
    <cellStyle name="40% - ส่วนที่ถูกเน้น5 2" xfId="172"/>
    <cellStyle name="40% - ส่วนที่ถูกเน้น5 2 2" xfId="173"/>
    <cellStyle name="40% - ส่วนที่ถูกเน้น5 2 2 2" xfId="174"/>
    <cellStyle name="40% - ส่วนที่ถูกเน้น5 2 2 2 2" xfId="175"/>
    <cellStyle name="40% - ส่วนที่ถูกเน้น5 2 2 2 2 2" xfId="176"/>
    <cellStyle name="40% - ส่วนที่ถูกเน้น5 2 2 2 3" xfId="177"/>
    <cellStyle name="40% - ส่วนที่ถูกเน้น5 2 2 3" xfId="178"/>
    <cellStyle name="40% - ส่วนที่ถูกเน้น5 2 2 3 2" xfId="179"/>
    <cellStyle name="40% - ส่วนที่ถูกเน้น5 2 3" xfId="180"/>
    <cellStyle name="40% - ส่วนที่ถูกเน้น5 2 4" xfId="181"/>
    <cellStyle name="40% - ส่วนที่ถูกเน้น5 2 4 2" xfId="182"/>
    <cellStyle name="40% - ส่วนที่ถูกเน้น5 2 5" xfId="183"/>
    <cellStyle name="40% - ส่วนที่ถูกเน้น5 3" xfId="184"/>
    <cellStyle name="40% - ส่วนที่ถูกเน้น5 4" xfId="185"/>
    <cellStyle name="40% - ส่วนที่ถูกเน้น5 5" xfId="186"/>
    <cellStyle name="40% - ส่วนที่ถูกเน้น5_BEx7" xfId="187"/>
    <cellStyle name="40% - ส่วนที่ถูกเน้น6" xfId="188"/>
    <cellStyle name="40% - ส่วนที่ถูกเน้น6 2" xfId="189"/>
    <cellStyle name="40% - ส่วนที่ถูกเน้น6 2 2" xfId="190"/>
    <cellStyle name="40% - ส่วนที่ถูกเน้น6 2 2 2" xfId="191"/>
    <cellStyle name="40% - ส่วนที่ถูกเน้น6 2 2 2 2" xfId="192"/>
    <cellStyle name="40% - ส่วนที่ถูกเน้น6 2 2 2 2 2" xfId="193"/>
    <cellStyle name="40% - ส่วนที่ถูกเน้น6 2 2 2 3" xfId="194"/>
    <cellStyle name="40% - ส่วนที่ถูกเน้น6 2 2 3" xfId="195"/>
    <cellStyle name="40% - ส่วนที่ถูกเน้น6 2 2 3 2" xfId="196"/>
    <cellStyle name="40% - ส่วนที่ถูกเน้น6 2 3" xfId="197"/>
    <cellStyle name="40% - ส่วนที่ถูกเน้น6 2 4" xfId="198"/>
    <cellStyle name="40% - ส่วนที่ถูกเน้น6 2 4 2" xfId="199"/>
    <cellStyle name="40% - ส่วนที่ถูกเน้น6 2 5" xfId="200"/>
    <cellStyle name="40% - ส่วนที่ถูกเน้น6 3" xfId="201"/>
    <cellStyle name="40% - ส่วนที่ถูกเน้น6 4" xfId="202"/>
    <cellStyle name="40% - ส่วนที่ถูกเน้น6 5" xfId="203"/>
    <cellStyle name="40% - ส่วนที่ถูกเน้น6_BEx7" xfId="204"/>
    <cellStyle name="60% - ส่วนที่ถูกเน้น1" xfId="205"/>
    <cellStyle name="60% - ส่วนที่ถูกเน้น1 2" xfId="206"/>
    <cellStyle name="60% - ส่วนที่ถูกเน้น1 2 2" xfId="207"/>
    <cellStyle name="60% - ส่วนที่ถูกเน้น1 2 2 2" xfId="208"/>
    <cellStyle name="60% - ส่วนที่ถูกเน้น1 2 2 2 2" xfId="209"/>
    <cellStyle name="60% - ส่วนที่ถูกเน้น1 2 2 2 2 2" xfId="210"/>
    <cellStyle name="60% - ส่วนที่ถูกเน้น1 2 2 2 3" xfId="211"/>
    <cellStyle name="60% - ส่วนที่ถูกเน้น1 2 2 3" xfId="212"/>
    <cellStyle name="60% - ส่วนที่ถูกเน้น1 2 2 3 2" xfId="213"/>
    <cellStyle name="60% - ส่วนที่ถูกเน้น1 2 3" xfId="214"/>
    <cellStyle name="60% - ส่วนที่ถูกเน้น1 2 4" xfId="215"/>
    <cellStyle name="60% - ส่วนที่ถูกเน้น1 2 4 2" xfId="216"/>
    <cellStyle name="60% - ส่วนที่ถูกเน้น1 2 5" xfId="217"/>
    <cellStyle name="60% - ส่วนที่ถูกเน้น1 3" xfId="218"/>
    <cellStyle name="60% - ส่วนที่ถูกเน้น1 4" xfId="219"/>
    <cellStyle name="60% - ส่วนที่ถูกเน้น1 5" xfId="220"/>
    <cellStyle name="60% - ส่วนที่ถูกเน้น1_BEx7" xfId="221"/>
    <cellStyle name="60% - ส่วนที่ถูกเน้น2" xfId="222"/>
    <cellStyle name="60% - ส่วนที่ถูกเน้น2 2" xfId="223"/>
    <cellStyle name="60% - ส่วนที่ถูกเน้น2 2 2" xfId="224"/>
    <cellStyle name="60% - ส่วนที่ถูกเน้น2 2 2 2" xfId="225"/>
    <cellStyle name="60% - ส่วนที่ถูกเน้น2 2 2 2 2" xfId="226"/>
    <cellStyle name="60% - ส่วนที่ถูกเน้น2 2 2 2 2 2" xfId="227"/>
    <cellStyle name="60% - ส่วนที่ถูกเน้น2 2 2 2 3" xfId="228"/>
    <cellStyle name="60% - ส่วนที่ถูกเน้น2 2 2 3" xfId="229"/>
    <cellStyle name="60% - ส่วนที่ถูกเน้น2 2 2 3 2" xfId="230"/>
    <cellStyle name="60% - ส่วนที่ถูกเน้น2 2 3" xfId="231"/>
    <cellStyle name="60% - ส่วนที่ถูกเน้น2 2 4" xfId="232"/>
    <cellStyle name="60% - ส่วนที่ถูกเน้น2 2 4 2" xfId="233"/>
    <cellStyle name="60% - ส่วนที่ถูกเน้น2 2 5" xfId="234"/>
    <cellStyle name="60% - ส่วนที่ถูกเน้น2 3" xfId="235"/>
    <cellStyle name="60% - ส่วนที่ถูกเน้น2 4" xfId="236"/>
    <cellStyle name="60% - ส่วนที่ถูกเน้น2 5" xfId="237"/>
    <cellStyle name="60% - ส่วนที่ถูกเน้น2_BEx7" xfId="238"/>
    <cellStyle name="60% - ส่วนที่ถูกเน้น3" xfId="239"/>
    <cellStyle name="60% - ส่วนที่ถูกเน้น3 2" xfId="240"/>
    <cellStyle name="60% - ส่วนที่ถูกเน้น3 2 2" xfId="241"/>
    <cellStyle name="60% - ส่วนที่ถูกเน้น3 2 2 2" xfId="242"/>
    <cellStyle name="60% - ส่วนที่ถูกเน้น3 2 2 2 2" xfId="243"/>
    <cellStyle name="60% - ส่วนที่ถูกเน้น3 2 2 2 2 2" xfId="244"/>
    <cellStyle name="60% - ส่วนที่ถูกเน้น3 2 2 2 3" xfId="245"/>
    <cellStyle name="60% - ส่วนที่ถูกเน้น3 2 2 3" xfId="246"/>
    <cellStyle name="60% - ส่วนที่ถูกเน้น3 2 2 3 2" xfId="247"/>
    <cellStyle name="60% - ส่วนที่ถูกเน้น3 2 3" xfId="248"/>
    <cellStyle name="60% - ส่วนที่ถูกเน้น3 2 4" xfId="249"/>
    <cellStyle name="60% - ส่วนที่ถูกเน้น3 2 4 2" xfId="250"/>
    <cellStyle name="60% - ส่วนที่ถูกเน้น3 2 5" xfId="251"/>
    <cellStyle name="60% - ส่วนที่ถูกเน้น3 3" xfId="252"/>
    <cellStyle name="60% - ส่วนที่ถูกเน้น3 4" xfId="253"/>
    <cellStyle name="60% - ส่วนที่ถูกเน้น3 5" xfId="254"/>
    <cellStyle name="60% - ส่วนที่ถูกเน้น3_BEx7" xfId="255"/>
    <cellStyle name="60% - ส่วนที่ถูกเน้น4" xfId="256"/>
    <cellStyle name="60% - ส่วนที่ถูกเน้น4 2" xfId="257"/>
    <cellStyle name="60% - ส่วนที่ถูกเน้น4 2 2" xfId="258"/>
    <cellStyle name="60% - ส่วนที่ถูกเน้น4 2 2 2" xfId="259"/>
    <cellStyle name="60% - ส่วนที่ถูกเน้น4 2 2 2 2" xfId="260"/>
    <cellStyle name="60% - ส่วนที่ถูกเน้น4 2 2 2 2 2" xfId="261"/>
    <cellStyle name="60% - ส่วนที่ถูกเน้น4 2 2 2 3" xfId="262"/>
    <cellStyle name="60% - ส่วนที่ถูกเน้น4 2 2 3" xfId="263"/>
    <cellStyle name="60% - ส่วนที่ถูกเน้น4 2 2 3 2" xfId="264"/>
    <cellStyle name="60% - ส่วนที่ถูกเน้น4 2 3" xfId="265"/>
    <cellStyle name="60% - ส่วนที่ถูกเน้น4 2 4" xfId="266"/>
    <cellStyle name="60% - ส่วนที่ถูกเน้น4 2 4 2" xfId="267"/>
    <cellStyle name="60% - ส่วนที่ถูกเน้น4 2 5" xfId="268"/>
    <cellStyle name="60% - ส่วนที่ถูกเน้น4 3" xfId="269"/>
    <cellStyle name="60% - ส่วนที่ถูกเน้น4 4" xfId="270"/>
    <cellStyle name="60% - ส่วนที่ถูกเน้น4 5" xfId="271"/>
    <cellStyle name="60% - ส่วนที่ถูกเน้น4_BEx7" xfId="272"/>
    <cellStyle name="60% - ส่วนที่ถูกเน้น5" xfId="273"/>
    <cellStyle name="60% - ส่วนที่ถูกเน้น5 2" xfId="274"/>
    <cellStyle name="60% - ส่วนที่ถูกเน้น5 2 2" xfId="275"/>
    <cellStyle name="60% - ส่วนที่ถูกเน้น5 2 2 2" xfId="276"/>
    <cellStyle name="60% - ส่วนที่ถูกเน้น5 2 2 2 2" xfId="277"/>
    <cellStyle name="60% - ส่วนที่ถูกเน้น5 2 2 2 2 2" xfId="278"/>
    <cellStyle name="60% - ส่วนที่ถูกเน้น5 2 2 2 3" xfId="279"/>
    <cellStyle name="60% - ส่วนที่ถูกเน้น5 2 2 3" xfId="280"/>
    <cellStyle name="60% - ส่วนที่ถูกเน้น5 2 2 3 2" xfId="281"/>
    <cellStyle name="60% - ส่วนที่ถูกเน้น5 2 3" xfId="282"/>
    <cellStyle name="60% - ส่วนที่ถูกเน้น5 2 4" xfId="283"/>
    <cellStyle name="60% - ส่วนที่ถูกเน้น5 2 4 2" xfId="284"/>
    <cellStyle name="60% - ส่วนที่ถูกเน้น5 2 5" xfId="285"/>
    <cellStyle name="60% - ส่วนที่ถูกเน้น5 3" xfId="286"/>
    <cellStyle name="60% - ส่วนที่ถูกเน้น5 4" xfId="287"/>
    <cellStyle name="60% - ส่วนที่ถูกเน้น5 5" xfId="288"/>
    <cellStyle name="60% - ส่วนที่ถูกเน้น5_BEx7" xfId="289"/>
    <cellStyle name="60% - ส่วนที่ถูกเน้น6" xfId="290"/>
    <cellStyle name="60% - ส่วนที่ถูกเน้น6 2" xfId="291"/>
    <cellStyle name="60% - ส่วนที่ถูกเน้น6 2 2" xfId="292"/>
    <cellStyle name="60% - ส่วนที่ถูกเน้น6 2 2 2" xfId="293"/>
    <cellStyle name="60% - ส่วนที่ถูกเน้น6 2 2 2 2" xfId="294"/>
    <cellStyle name="60% - ส่วนที่ถูกเน้น6 2 2 2 2 2" xfId="295"/>
    <cellStyle name="60% - ส่วนที่ถูกเน้น6 2 2 2 3" xfId="296"/>
    <cellStyle name="60% - ส่วนที่ถูกเน้น6 2 2 3" xfId="297"/>
    <cellStyle name="60% - ส่วนที่ถูกเน้น6 2 2 3 2" xfId="298"/>
    <cellStyle name="60% - ส่วนที่ถูกเน้น6 2 3" xfId="299"/>
    <cellStyle name="60% - ส่วนที่ถูกเน้น6 2 4" xfId="300"/>
    <cellStyle name="60% - ส่วนที่ถูกเน้น6 2 4 2" xfId="301"/>
    <cellStyle name="60% - ส่วนที่ถูกเน้น6 2 5" xfId="302"/>
    <cellStyle name="60% - ส่วนที่ถูกเน้น6 3" xfId="303"/>
    <cellStyle name="60% - ส่วนที่ถูกเน้น6 4" xfId="304"/>
    <cellStyle name="60% - ส่วนที่ถูกเน้น6 5" xfId="305"/>
    <cellStyle name="60% - ส่วนที่ถูกเน้น6_BEx7" xfId="306"/>
    <cellStyle name="Comma" xfId="307" builtinId="3"/>
    <cellStyle name="Comma 2" xfId="308"/>
    <cellStyle name="Comma 3" xfId="309"/>
    <cellStyle name="Comma 4" xfId="782"/>
    <cellStyle name="Normal" xfId="0" builtinId="0"/>
    <cellStyle name="Normal 2" xfId="310"/>
    <cellStyle name="Normal 3" xfId="311"/>
    <cellStyle name="Normal 4" xfId="312"/>
    <cellStyle name="Normal_5.จังหวัดได้รับจัดสรร" xfId="313"/>
    <cellStyle name="Normal_กระทรวง" xfId="314"/>
    <cellStyle name="Percent 2" xfId="315"/>
    <cellStyle name="SAPBEXaggData" xfId="316"/>
    <cellStyle name="SAPBEXaggDataEmph" xfId="317"/>
    <cellStyle name="SAPBEXaggItem" xfId="318"/>
    <cellStyle name="SAPBEXaggItemX" xfId="319"/>
    <cellStyle name="SAPBEXchaText" xfId="320"/>
    <cellStyle name="SAPBEXchaText 2" xfId="321"/>
    <cellStyle name="SAPBEXchaText_BEx7" xfId="322"/>
    <cellStyle name="SAPBEXexcBad7" xfId="323"/>
    <cellStyle name="SAPBEXexcBad8" xfId="324"/>
    <cellStyle name="SAPBEXexcBad9" xfId="325"/>
    <cellStyle name="SAPBEXexcCritical4" xfId="326"/>
    <cellStyle name="SAPBEXexcCritical5" xfId="327"/>
    <cellStyle name="SAPBEXexcCritical6" xfId="328"/>
    <cellStyle name="SAPBEXexcGood1" xfId="329"/>
    <cellStyle name="SAPBEXexcGood2" xfId="330"/>
    <cellStyle name="SAPBEXexcGood3" xfId="331"/>
    <cellStyle name="SAPBEXfilterDrill" xfId="332"/>
    <cellStyle name="SAPBEXfilterItem" xfId="333"/>
    <cellStyle name="SAPBEXfilterText" xfId="334"/>
    <cellStyle name="SAPBEXformats" xfId="335"/>
    <cellStyle name="SAPBEXformats 2" xfId="336"/>
    <cellStyle name="SAPBEXformats_BEx7" xfId="337"/>
    <cellStyle name="SAPBEXheaderItem" xfId="338"/>
    <cellStyle name="SAPBEXheaderItem 2" xfId="339"/>
    <cellStyle name="SAPBEXheaderItem 3" xfId="340"/>
    <cellStyle name="SAPBEXheaderItem 4" xfId="341"/>
    <cellStyle name="SAPBEXheaderItem_2. WS-1.1 2551_161107" xfId="342"/>
    <cellStyle name="SAPBEXheaderText" xfId="343"/>
    <cellStyle name="SAPBEXheaderText 2" xfId="344"/>
    <cellStyle name="SAPBEXheaderText 3" xfId="345"/>
    <cellStyle name="SAPBEXheaderText 4" xfId="346"/>
    <cellStyle name="SAPBEXheaderText_2. WS-1.1 2551_161107" xfId="347"/>
    <cellStyle name="SAPBEXHLevel0" xfId="348"/>
    <cellStyle name="SAPBEXHLevel0 2" xfId="349"/>
    <cellStyle name="SAPBEXHLevel0_BEx7" xfId="350"/>
    <cellStyle name="SAPBEXHLevel0X" xfId="351"/>
    <cellStyle name="SAPBEXHLevel0X 2" xfId="352"/>
    <cellStyle name="SAPBEXHLevel0X_BEx7" xfId="353"/>
    <cellStyle name="SAPBEXHLevel1" xfId="354"/>
    <cellStyle name="SAPBEXHLevel1 2" xfId="355"/>
    <cellStyle name="SAPBEXHLevel1_BEx7" xfId="356"/>
    <cellStyle name="SAPBEXHLevel1X" xfId="357"/>
    <cellStyle name="SAPBEXHLevel1X 2" xfId="358"/>
    <cellStyle name="SAPBEXHLevel1X_BEx7" xfId="359"/>
    <cellStyle name="SAPBEXHLevel2" xfId="360"/>
    <cellStyle name="SAPBEXHLevel2 2" xfId="361"/>
    <cellStyle name="SAPBEXHLevel2_BEx7" xfId="362"/>
    <cellStyle name="SAPBEXHLevel2X" xfId="363"/>
    <cellStyle name="SAPBEXHLevel2X 2" xfId="364"/>
    <cellStyle name="SAPBEXHLevel2X_BEx7" xfId="365"/>
    <cellStyle name="SAPBEXHLevel3" xfId="366"/>
    <cellStyle name="SAPBEXHLevel3 2" xfId="367"/>
    <cellStyle name="SAPBEXHLevel3_BEx7" xfId="368"/>
    <cellStyle name="SAPBEXHLevel3X" xfId="369"/>
    <cellStyle name="SAPBEXHLevel3X 2" xfId="370"/>
    <cellStyle name="SAPBEXHLevel3X_BEx7" xfId="371"/>
    <cellStyle name="SAPBEXresData" xfId="372"/>
    <cellStyle name="SAPBEXresDataEmph" xfId="373"/>
    <cellStyle name="SAPBEXresItem" xfId="374"/>
    <cellStyle name="SAPBEXresItemX" xfId="375"/>
    <cellStyle name="SAPBEXstdData" xfId="376"/>
    <cellStyle name="SAPBEXstdDataEmph" xfId="377"/>
    <cellStyle name="SAPBEXstdItem" xfId="378"/>
    <cellStyle name="SAPBEXstdItem 2" xfId="379"/>
    <cellStyle name="SAPBEXstdItem_BEx7" xfId="380"/>
    <cellStyle name="SAPBEXstdItemX" xfId="381"/>
    <cellStyle name="SAPBEXstdItemX 2" xfId="382"/>
    <cellStyle name="SAPBEXstdItemX_BEx7" xfId="383"/>
    <cellStyle name="SAPBEXtitle" xfId="384"/>
    <cellStyle name="SAPBEXundefined" xfId="385"/>
    <cellStyle name="การคำนวณ" xfId="386"/>
    <cellStyle name="การคำนวณ 2" xfId="387"/>
    <cellStyle name="การคำนวณ 2 2" xfId="388"/>
    <cellStyle name="การคำนวณ 2 2 2" xfId="389"/>
    <cellStyle name="การคำนวณ 2 2 2 2" xfId="390"/>
    <cellStyle name="การคำนวณ 2 2 2 2 2" xfId="391"/>
    <cellStyle name="การคำนวณ 2 2 2 3" xfId="392"/>
    <cellStyle name="การคำนวณ 2 2 3" xfId="393"/>
    <cellStyle name="การคำนวณ 2 2 3 2" xfId="394"/>
    <cellStyle name="การคำนวณ 2 3" xfId="395"/>
    <cellStyle name="การคำนวณ 2 4" xfId="396"/>
    <cellStyle name="การคำนวณ 2 4 2" xfId="397"/>
    <cellStyle name="การคำนวณ 2 5" xfId="398"/>
    <cellStyle name="การคำนวณ 3" xfId="399"/>
    <cellStyle name="การคำนวณ 4" xfId="400"/>
    <cellStyle name="การคำนวณ 5" xfId="401"/>
    <cellStyle name="การคำนวณ_BEx7" xfId="402"/>
    <cellStyle name="ข้อความเตือน" xfId="403"/>
    <cellStyle name="ข้อความเตือน 2" xfId="404"/>
    <cellStyle name="ข้อความเตือน 2 2" xfId="405"/>
    <cellStyle name="ข้อความเตือน 2 2 2" xfId="406"/>
    <cellStyle name="ข้อความเตือน 2 2 2 2" xfId="407"/>
    <cellStyle name="ข้อความเตือน 2 2 2 2 2" xfId="408"/>
    <cellStyle name="ข้อความเตือน 2 2 2 3" xfId="409"/>
    <cellStyle name="ข้อความเตือน 2 2 3" xfId="410"/>
    <cellStyle name="ข้อความเตือน 2 2 3 2" xfId="411"/>
    <cellStyle name="ข้อความเตือน 2 3" xfId="412"/>
    <cellStyle name="ข้อความเตือน 2 4" xfId="413"/>
    <cellStyle name="ข้อความเตือน 2 4 2" xfId="414"/>
    <cellStyle name="ข้อความเตือน 2 5" xfId="415"/>
    <cellStyle name="ข้อความเตือน 3" xfId="416"/>
    <cellStyle name="ข้อความเตือน 4" xfId="417"/>
    <cellStyle name="ข้อความเตือน 5" xfId="418"/>
    <cellStyle name="ข้อความเตือน_BEx7" xfId="419"/>
    <cellStyle name="ข้อความอธิบาย" xfId="420"/>
    <cellStyle name="ข้อความอธิบาย 2" xfId="421"/>
    <cellStyle name="ข้อความอธิบาย 2 2" xfId="422"/>
    <cellStyle name="ข้อความอธิบาย 2 2 2" xfId="423"/>
    <cellStyle name="ข้อความอธิบาย 2 2 2 2" xfId="424"/>
    <cellStyle name="ข้อความอธิบาย 2 2 2 2 2" xfId="425"/>
    <cellStyle name="ข้อความอธิบาย 2 2 2 3" xfId="426"/>
    <cellStyle name="ข้อความอธิบาย 2 2 3" xfId="427"/>
    <cellStyle name="ข้อความอธิบาย 2 2 3 2" xfId="428"/>
    <cellStyle name="ข้อความอธิบาย 2 3" xfId="429"/>
    <cellStyle name="ข้อความอธิบาย 2 4" xfId="430"/>
    <cellStyle name="ข้อความอธิบาย 2 4 2" xfId="431"/>
    <cellStyle name="ข้อความอธิบาย 2 5" xfId="432"/>
    <cellStyle name="ข้อความอธิบาย 3" xfId="433"/>
    <cellStyle name="ข้อความอธิบาย 4" xfId="434"/>
    <cellStyle name="ข้อความอธิบาย 5" xfId="435"/>
    <cellStyle name="ข้อความอธิบาย_BEx7" xfId="436"/>
    <cellStyle name="ชื่อเรื่อง" xfId="437"/>
    <cellStyle name="ชื่อเรื่อง 2" xfId="438"/>
    <cellStyle name="ชื่อเรื่อง 2 2" xfId="439"/>
    <cellStyle name="ชื่อเรื่อง 2 2 2" xfId="440"/>
    <cellStyle name="ชื่อเรื่อง 2 2 2 2" xfId="441"/>
    <cellStyle name="ชื่อเรื่อง 2 2 2 2 2" xfId="442"/>
    <cellStyle name="ชื่อเรื่อง 2 2 2 3" xfId="443"/>
    <cellStyle name="ชื่อเรื่อง 2 2 3" xfId="444"/>
    <cellStyle name="ชื่อเรื่อง 2 2 3 2" xfId="445"/>
    <cellStyle name="ชื่อเรื่อง 2 3" xfId="446"/>
    <cellStyle name="ชื่อเรื่อง 2 4" xfId="447"/>
    <cellStyle name="ชื่อเรื่อง 2 4 2" xfId="448"/>
    <cellStyle name="ชื่อเรื่อง 2 5" xfId="449"/>
    <cellStyle name="ชื่อเรื่อง 3" xfId="450"/>
    <cellStyle name="ชื่อเรื่อง 4" xfId="451"/>
    <cellStyle name="ชื่อเรื่อง 5" xfId="452"/>
    <cellStyle name="ชื่อเรื่อง_BEx7" xfId="453"/>
    <cellStyle name="เซลล์ตรวจสอบ" xfId="454"/>
    <cellStyle name="เซลล์ตรวจสอบ 2" xfId="455"/>
    <cellStyle name="เซลล์ตรวจสอบ 2 2" xfId="456"/>
    <cellStyle name="เซลล์ตรวจสอบ 2 2 2" xfId="457"/>
    <cellStyle name="เซลล์ตรวจสอบ 2 2 2 2" xfId="458"/>
    <cellStyle name="เซลล์ตรวจสอบ 2 2 2 2 2" xfId="459"/>
    <cellStyle name="เซลล์ตรวจสอบ 2 2 2 3" xfId="460"/>
    <cellStyle name="เซลล์ตรวจสอบ 2 2 3" xfId="461"/>
    <cellStyle name="เซลล์ตรวจสอบ 2 2 3 2" xfId="462"/>
    <cellStyle name="เซลล์ตรวจสอบ 2 3" xfId="463"/>
    <cellStyle name="เซลล์ตรวจสอบ 2 4" xfId="464"/>
    <cellStyle name="เซลล์ตรวจสอบ 2 4 2" xfId="465"/>
    <cellStyle name="เซลล์ตรวจสอบ 2 5" xfId="466"/>
    <cellStyle name="เซลล์ตรวจสอบ 3" xfId="467"/>
    <cellStyle name="เซลล์ตรวจสอบ 4" xfId="468"/>
    <cellStyle name="เซลล์ตรวจสอบ 5" xfId="469"/>
    <cellStyle name="เซลล์ตรวจสอบ_BEx7" xfId="470"/>
    <cellStyle name="เซลล์ที่มีการเชื่อมโยง" xfId="471"/>
    <cellStyle name="เซลล์ที่มีการเชื่อมโยง 2" xfId="472"/>
    <cellStyle name="เซลล์ที่มีการเชื่อมโยง 2 2" xfId="473"/>
    <cellStyle name="เซลล์ที่มีการเชื่อมโยง 2 2 2" xfId="474"/>
    <cellStyle name="เซลล์ที่มีการเชื่อมโยง 2 2 2 2" xfId="475"/>
    <cellStyle name="เซลล์ที่มีการเชื่อมโยง 2 2 2 2 2" xfId="476"/>
    <cellStyle name="เซลล์ที่มีการเชื่อมโยง 2 2 2 3" xfId="477"/>
    <cellStyle name="เซลล์ที่มีการเชื่อมโยง 2 2 3" xfId="478"/>
    <cellStyle name="เซลล์ที่มีการเชื่อมโยง 2 2 3 2" xfId="479"/>
    <cellStyle name="เซลล์ที่มีการเชื่อมโยง 2 3" xfId="480"/>
    <cellStyle name="เซลล์ที่มีการเชื่อมโยง 2 4" xfId="481"/>
    <cellStyle name="เซลล์ที่มีการเชื่อมโยง 2 4 2" xfId="482"/>
    <cellStyle name="เซลล์ที่มีการเชื่อมโยง 2 5" xfId="483"/>
    <cellStyle name="เซลล์ที่มีการเชื่อมโยง 3" xfId="484"/>
    <cellStyle name="เซลล์ที่มีการเชื่อมโยง 4" xfId="485"/>
    <cellStyle name="เซลล์ที่มีการเชื่อมโยง 5" xfId="486"/>
    <cellStyle name="เซลล์ที่มีการเชื่อมโยง_BEx7" xfId="487"/>
    <cellStyle name="ดี" xfId="488"/>
    <cellStyle name="ดี 2" xfId="489"/>
    <cellStyle name="ดี 2 2" xfId="490"/>
    <cellStyle name="ดี 2 2 2" xfId="491"/>
    <cellStyle name="ดี 2 2 2 2" xfId="492"/>
    <cellStyle name="ดี 2 2 2 2 2" xfId="493"/>
    <cellStyle name="ดี 2 2 2 3" xfId="494"/>
    <cellStyle name="ดี 2 2 3" xfId="495"/>
    <cellStyle name="ดี 2 2 3 2" xfId="496"/>
    <cellStyle name="ดี 2 3" xfId="497"/>
    <cellStyle name="ดี 2 4" xfId="498"/>
    <cellStyle name="ดี 2 4 2" xfId="499"/>
    <cellStyle name="ดี 2 5" xfId="500"/>
    <cellStyle name="ดี 3" xfId="501"/>
    <cellStyle name="ดี 4" xfId="502"/>
    <cellStyle name="ดี 5" xfId="503"/>
    <cellStyle name="ดี_BEx7" xfId="504"/>
    <cellStyle name="ปกติ 2" xfId="505"/>
    <cellStyle name="ปกติ 2 2" xfId="506"/>
    <cellStyle name="ปกติ 2 3" xfId="507"/>
    <cellStyle name="ปกติ 2 4" xfId="508"/>
    <cellStyle name="ปกติ 2 5" xfId="509"/>
    <cellStyle name="ปกติ_ผลเบิกจ่าย" xfId="784"/>
    <cellStyle name="ปกติ_ผลเบิกจ่ายเดือนธันวาคม 2549 (ข้อมูล ณ วันที่ ............ 2549)" xfId="783"/>
    <cellStyle name="ป้อนค่า" xfId="510"/>
    <cellStyle name="ป้อนค่า 2" xfId="511"/>
    <cellStyle name="ป้อนค่า 2 2" xfId="512"/>
    <cellStyle name="ป้อนค่า 2 2 2" xfId="513"/>
    <cellStyle name="ป้อนค่า 2 2 2 2" xfId="514"/>
    <cellStyle name="ป้อนค่า 2 2 2 2 2" xfId="515"/>
    <cellStyle name="ป้อนค่า 2 2 2 3" xfId="516"/>
    <cellStyle name="ป้อนค่า 2 2 3" xfId="517"/>
    <cellStyle name="ป้อนค่า 2 2 3 2" xfId="518"/>
    <cellStyle name="ป้อนค่า 2 3" xfId="519"/>
    <cellStyle name="ป้อนค่า 2 4" xfId="520"/>
    <cellStyle name="ป้อนค่า 2 4 2" xfId="521"/>
    <cellStyle name="ป้อนค่า 2 5" xfId="522"/>
    <cellStyle name="ป้อนค่า 3" xfId="523"/>
    <cellStyle name="ป้อนค่า 4" xfId="524"/>
    <cellStyle name="ป้อนค่า 5" xfId="525"/>
    <cellStyle name="ป้อนค่า_BEx7" xfId="526"/>
    <cellStyle name="ปานกลาง" xfId="527"/>
    <cellStyle name="ปานกลาง 2" xfId="528"/>
    <cellStyle name="ปานกลาง 2 2" xfId="529"/>
    <cellStyle name="ปานกลาง 2 2 2" xfId="530"/>
    <cellStyle name="ปานกลาง 2 2 2 2" xfId="531"/>
    <cellStyle name="ปานกลาง 2 2 2 2 2" xfId="532"/>
    <cellStyle name="ปานกลาง 2 2 2 3" xfId="533"/>
    <cellStyle name="ปานกลาง 2 2 3" xfId="534"/>
    <cellStyle name="ปานกลาง 2 2 3 2" xfId="535"/>
    <cellStyle name="ปานกลาง 2 3" xfId="536"/>
    <cellStyle name="ปานกลาง 2 4" xfId="537"/>
    <cellStyle name="ปานกลาง 2 4 2" xfId="538"/>
    <cellStyle name="ปานกลาง 2 5" xfId="539"/>
    <cellStyle name="ปานกลาง 3" xfId="540"/>
    <cellStyle name="ปานกลาง 4" xfId="541"/>
    <cellStyle name="ปานกลาง 5" xfId="542"/>
    <cellStyle name="ปานกลาง_BEx7" xfId="543"/>
    <cellStyle name="ผลรวม" xfId="544"/>
    <cellStyle name="ผลรวม 2" xfId="545"/>
    <cellStyle name="ผลรวม 2 2" xfId="546"/>
    <cellStyle name="ผลรวม 2 2 2" xfId="547"/>
    <cellStyle name="ผลรวม 2 2 2 2" xfId="548"/>
    <cellStyle name="ผลรวม 2 2 2 2 2" xfId="549"/>
    <cellStyle name="ผลรวม 2 2 2 3" xfId="550"/>
    <cellStyle name="ผลรวม 2 2 3" xfId="551"/>
    <cellStyle name="ผลรวม 2 2 3 2" xfId="552"/>
    <cellStyle name="ผลรวม 2 3" xfId="553"/>
    <cellStyle name="ผลรวม 2 4" xfId="554"/>
    <cellStyle name="ผลรวม 2 4 2" xfId="555"/>
    <cellStyle name="ผลรวม 2 5" xfId="556"/>
    <cellStyle name="ผลรวม 3" xfId="557"/>
    <cellStyle name="ผลรวม 4" xfId="558"/>
    <cellStyle name="ผลรวม 5" xfId="559"/>
    <cellStyle name="ผลรวม_BEx7" xfId="560"/>
    <cellStyle name="แย่" xfId="561"/>
    <cellStyle name="แย่ 2" xfId="562"/>
    <cellStyle name="แย่ 2 2" xfId="563"/>
    <cellStyle name="แย่ 2 2 2" xfId="564"/>
    <cellStyle name="แย่ 2 2 2 2" xfId="565"/>
    <cellStyle name="แย่ 2 2 2 2 2" xfId="566"/>
    <cellStyle name="แย่ 2 2 2 3" xfId="567"/>
    <cellStyle name="แย่ 2 2 3" xfId="568"/>
    <cellStyle name="แย่ 2 2 3 2" xfId="569"/>
    <cellStyle name="แย่ 2 3" xfId="570"/>
    <cellStyle name="แย่ 2 4" xfId="571"/>
    <cellStyle name="แย่ 2 4 2" xfId="572"/>
    <cellStyle name="แย่ 2 5" xfId="573"/>
    <cellStyle name="แย่ 3" xfId="574"/>
    <cellStyle name="แย่ 4" xfId="575"/>
    <cellStyle name="แย่ 5" xfId="576"/>
    <cellStyle name="แย่_BEx7" xfId="577"/>
    <cellStyle name="ส่วนที่ถูกเน้น1" xfId="578"/>
    <cellStyle name="ส่วนที่ถูกเน้น1 2" xfId="579"/>
    <cellStyle name="ส่วนที่ถูกเน้น1 2 2" xfId="580"/>
    <cellStyle name="ส่วนที่ถูกเน้น1 2 2 2" xfId="581"/>
    <cellStyle name="ส่วนที่ถูกเน้น1 2 2 2 2" xfId="582"/>
    <cellStyle name="ส่วนที่ถูกเน้น1 2 2 2 2 2" xfId="583"/>
    <cellStyle name="ส่วนที่ถูกเน้น1 2 2 2 3" xfId="584"/>
    <cellStyle name="ส่วนที่ถูกเน้น1 2 2 3" xfId="585"/>
    <cellStyle name="ส่วนที่ถูกเน้น1 2 2 3 2" xfId="586"/>
    <cellStyle name="ส่วนที่ถูกเน้น1 2 3" xfId="587"/>
    <cellStyle name="ส่วนที่ถูกเน้น1 2 4" xfId="588"/>
    <cellStyle name="ส่วนที่ถูกเน้น1 2 4 2" xfId="589"/>
    <cellStyle name="ส่วนที่ถูกเน้น1 2 5" xfId="590"/>
    <cellStyle name="ส่วนที่ถูกเน้น1 3" xfId="591"/>
    <cellStyle name="ส่วนที่ถูกเน้น1 4" xfId="592"/>
    <cellStyle name="ส่วนที่ถูกเน้น1 5" xfId="593"/>
    <cellStyle name="ส่วนที่ถูกเน้น1_BEx7" xfId="594"/>
    <cellStyle name="ส่วนที่ถูกเน้น2" xfId="595"/>
    <cellStyle name="ส่วนที่ถูกเน้น2 2" xfId="596"/>
    <cellStyle name="ส่วนที่ถูกเน้น2 2 2" xfId="597"/>
    <cellStyle name="ส่วนที่ถูกเน้น2 2 2 2" xfId="598"/>
    <cellStyle name="ส่วนที่ถูกเน้น2 2 2 2 2" xfId="599"/>
    <cellStyle name="ส่วนที่ถูกเน้น2 2 2 2 2 2" xfId="600"/>
    <cellStyle name="ส่วนที่ถูกเน้น2 2 2 2 3" xfId="601"/>
    <cellStyle name="ส่วนที่ถูกเน้น2 2 2 3" xfId="602"/>
    <cellStyle name="ส่วนที่ถูกเน้น2 2 2 3 2" xfId="603"/>
    <cellStyle name="ส่วนที่ถูกเน้น2 2 3" xfId="604"/>
    <cellStyle name="ส่วนที่ถูกเน้น2 2 4" xfId="605"/>
    <cellStyle name="ส่วนที่ถูกเน้น2 2 4 2" xfId="606"/>
    <cellStyle name="ส่วนที่ถูกเน้น2 2 5" xfId="607"/>
    <cellStyle name="ส่วนที่ถูกเน้น2 3" xfId="608"/>
    <cellStyle name="ส่วนที่ถูกเน้น2 4" xfId="609"/>
    <cellStyle name="ส่วนที่ถูกเน้น2 5" xfId="610"/>
    <cellStyle name="ส่วนที่ถูกเน้น2_BEx7" xfId="611"/>
    <cellStyle name="ส่วนที่ถูกเน้น3" xfId="612"/>
    <cellStyle name="ส่วนที่ถูกเน้น3 2" xfId="613"/>
    <cellStyle name="ส่วนที่ถูกเน้น3 2 2" xfId="614"/>
    <cellStyle name="ส่วนที่ถูกเน้น3 2 2 2" xfId="615"/>
    <cellStyle name="ส่วนที่ถูกเน้น3 2 2 2 2" xfId="616"/>
    <cellStyle name="ส่วนที่ถูกเน้น3 2 2 2 2 2" xfId="617"/>
    <cellStyle name="ส่วนที่ถูกเน้น3 2 2 2 3" xfId="618"/>
    <cellStyle name="ส่วนที่ถูกเน้น3 2 2 3" xfId="619"/>
    <cellStyle name="ส่วนที่ถูกเน้น3 2 2 3 2" xfId="620"/>
    <cellStyle name="ส่วนที่ถูกเน้น3 2 3" xfId="621"/>
    <cellStyle name="ส่วนที่ถูกเน้น3 2 4" xfId="622"/>
    <cellStyle name="ส่วนที่ถูกเน้น3 2 4 2" xfId="623"/>
    <cellStyle name="ส่วนที่ถูกเน้น3 2 5" xfId="624"/>
    <cellStyle name="ส่วนที่ถูกเน้น3 3" xfId="625"/>
    <cellStyle name="ส่วนที่ถูกเน้น3 4" xfId="626"/>
    <cellStyle name="ส่วนที่ถูกเน้น3 5" xfId="627"/>
    <cellStyle name="ส่วนที่ถูกเน้น3_BEx7" xfId="628"/>
    <cellStyle name="ส่วนที่ถูกเน้น4" xfId="629"/>
    <cellStyle name="ส่วนที่ถูกเน้น4 2" xfId="630"/>
    <cellStyle name="ส่วนที่ถูกเน้น4 2 2" xfId="631"/>
    <cellStyle name="ส่วนที่ถูกเน้น4 2 2 2" xfId="632"/>
    <cellStyle name="ส่วนที่ถูกเน้น4 2 2 2 2" xfId="633"/>
    <cellStyle name="ส่วนที่ถูกเน้น4 2 2 2 2 2" xfId="634"/>
    <cellStyle name="ส่วนที่ถูกเน้น4 2 2 2 3" xfId="635"/>
    <cellStyle name="ส่วนที่ถูกเน้น4 2 2 3" xfId="636"/>
    <cellStyle name="ส่วนที่ถูกเน้น4 2 2 3 2" xfId="637"/>
    <cellStyle name="ส่วนที่ถูกเน้น4 2 3" xfId="638"/>
    <cellStyle name="ส่วนที่ถูกเน้น4 2 4" xfId="639"/>
    <cellStyle name="ส่วนที่ถูกเน้น4 2 4 2" xfId="640"/>
    <cellStyle name="ส่วนที่ถูกเน้น4 2 5" xfId="641"/>
    <cellStyle name="ส่วนที่ถูกเน้น4 3" xfId="642"/>
    <cellStyle name="ส่วนที่ถูกเน้น4 4" xfId="643"/>
    <cellStyle name="ส่วนที่ถูกเน้น4 5" xfId="644"/>
    <cellStyle name="ส่วนที่ถูกเน้น4_BEx7" xfId="645"/>
    <cellStyle name="ส่วนที่ถูกเน้น5" xfId="646"/>
    <cellStyle name="ส่วนที่ถูกเน้น5 2" xfId="647"/>
    <cellStyle name="ส่วนที่ถูกเน้น5 2 2" xfId="648"/>
    <cellStyle name="ส่วนที่ถูกเน้น5 2 2 2" xfId="649"/>
    <cellStyle name="ส่วนที่ถูกเน้น5 2 2 2 2" xfId="650"/>
    <cellStyle name="ส่วนที่ถูกเน้น5 2 2 2 2 2" xfId="651"/>
    <cellStyle name="ส่วนที่ถูกเน้น5 2 2 2 3" xfId="652"/>
    <cellStyle name="ส่วนที่ถูกเน้น5 2 2 3" xfId="653"/>
    <cellStyle name="ส่วนที่ถูกเน้น5 2 2 3 2" xfId="654"/>
    <cellStyle name="ส่วนที่ถูกเน้น5 2 3" xfId="655"/>
    <cellStyle name="ส่วนที่ถูกเน้น5 2 4" xfId="656"/>
    <cellStyle name="ส่วนที่ถูกเน้น5 2 4 2" xfId="657"/>
    <cellStyle name="ส่วนที่ถูกเน้น5 2 5" xfId="658"/>
    <cellStyle name="ส่วนที่ถูกเน้น5 3" xfId="659"/>
    <cellStyle name="ส่วนที่ถูกเน้น5 4" xfId="660"/>
    <cellStyle name="ส่วนที่ถูกเน้น5 5" xfId="661"/>
    <cellStyle name="ส่วนที่ถูกเน้น5_BEx7" xfId="662"/>
    <cellStyle name="ส่วนที่ถูกเน้น6" xfId="663"/>
    <cellStyle name="ส่วนที่ถูกเน้น6 2" xfId="664"/>
    <cellStyle name="ส่วนที่ถูกเน้น6 2 2" xfId="665"/>
    <cellStyle name="ส่วนที่ถูกเน้น6 2 2 2" xfId="666"/>
    <cellStyle name="ส่วนที่ถูกเน้น6 2 2 2 2" xfId="667"/>
    <cellStyle name="ส่วนที่ถูกเน้น6 2 2 2 2 2" xfId="668"/>
    <cellStyle name="ส่วนที่ถูกเน้น6 2 2 2 3" xfId="669"/>
    <cellStyle name="ส่วนที่ถูกเน้น6 2 2 3" xfId="670"/>
    <cellStyle name="ส่วนที่ถูกเน้น6 2 2 3 2" xfId="671"/>
    <cellStyle name="ส่วนที่ถูกเน้น6 2 3" xfId="672"/>
    <cellStyle name="ส่วนที่ถูกเน้น6 2 4" xfId="673"/>
    <cellStyle name="ส่วนที่ถูกเน้น6 2 4 2" xfId="674"/>
    <cellStyle name="ส่วนที่ถูกเน้น6 2 5" xfId="675"/>
    <cellStyle name="ส่วนที่ถูกเน้น6 3" xfId="676"/>
    <cellStyle name="ส่วนที่ถูกเน้น6 4" xfId="677"/>
    <cellStyle name="ส่วนที่ถูกเน้น6 5" xfId="678"/>
    <cellStyle name="ส่วนที่ถูกเน้น6_BEx7" xfId="679"/>
    <cellStyle name="แสดงผล" xfId="680"/>
    <cellStyle name="แสดงผล 2" xfId="681"/>
    <cellStyle name="แสดงผล 2 2" xfId="682"/>
    <cellStyle name="แสดงผล 2 2 2" xfId="683"/>
    <cellStyle name="แสดงผล 2 2 2 2" xfId="684"/>
    <cellStyle name="แสดงผล 2 2 2 2 2" xfId="685"/>
    <cellStyle name="แสดงผล 2 2 2 3" xfId="686"/>
    <cellStyle name="แสดงผล 2 2 3" xfId="687"/>
    <cellStyle name="แสดงผล 2 2 3 2" xfId="688"/>
    <cellStyle name="แสดงผล 2 3" xfId="689"/>
    <cellStyle name="แสดงผล 2 4" xfId="690"/>
    <cellStyle name="แสดงผล 2 4 2" xfId="691"/>
    <cellStyle name="แสดงผล 2 5" xfId="692"/>
    <cellStyle name="แสดงผล 3" xfId="693"/>
    <cellStyle name="แสดงผล 4" xfId="694"/>
    <cellStyle name="แสดงผล 5" xfId="695"/>
    <cellStyle name="แสดงผล_BEx7" xfId="696"/>
    <cellStyle name="หมายเหตุ" xfId="697"/>
    <cellStyle name="หมายเหตุ 2" xfId="698"/>
    <cellStyle name="หมายเหตุ 2 2" xfId="699"/>
    <cellStyle name="หมายเหตุ 2 2 2" xfId="700"/>
    <cellStyle name="หมายเหตุ 2 2 2 2" xfId="701"/>
    <cellStyle name="หมายเหตุ 2 2 2 2 2" xfId="702"/>
    <cellStyle name="หมายเหตุ 2 2 2 3" xfId="703"/>
    <cellStyle name="หมายเหตุ 2 2 3" xfId="704"/>
    <cellStyle name="หมายเหตุ 2 2 3 2" xfId="705"/>
    <cellStyle name="หมายเหตุ 2 3" xfId="706"/>
    <cellStyle name="หมายเหตุ 2 4" xfId="707"/>
    <cellStyle name="หมายเหตุ 2 4 2" xfId="708"/>
    <cellStyle name="หมายเหตุ 2 5" xfId="709"/>
    <cellStyle name="หมายเหตุ 3" xfId="710"/>
    <cellStyle name="หมายเหตุ 4" xfId="711"/>
    <cellStyle name="หมายเหตุ 5" xfId="712"/>
    <cellStyle name="หมายเหตุ_BEx7" xfId="713"/>
    <cellStyle name="หัวเรื่อง 1" xfId="714"/>
    <cellStyle name="หัวเรื่อง 1 2" xfId="715"/>
    <cellStyle name="หัวเรื่อง 1 2 2" xfId="716"/>
    <cellStyle name="หัวเรื่อง 1 2 2 2" xfId="717"/>
    <cellStyle name="หัวเรื่อง 1 2 2 2 2" xfId="718"/>
    <cellStyle name="หัวเรื่อง 1 2 2 2 2 2" xfId="719"/>
    <cellStyle name="หัวเรื่อง 1 2 2 2 3" xfId="720"/>
    <cellStyle name="หัวเรื่อง 1 2 2 3" xfId="721"/>
    <cellStyle name="หัวเรื่อง 1 2 2 3 2" xfId="722"/>
    <cellStyle name="หัวเรื่อง 1 2 3" xfId="723"/>
    <cellStyle name="หัวเรื่อง 1 2 4" xfId="724"/>
    <cellStyle name="หัวเรื่อง 1 2 4 2" xfId="725"/>
    <cellStyle name="หัวเรื่อง 1 2 5" xfId="726"/>
    <cellStyle name="หัวเรื่อง 1 3" xfId="727"/>
    <cellStyle name="หัวเรื่อง 1 4" xfId="728"/>
    <cellStyle name="หัวเรื่อง 1 5" xfId="729"/>
    <cellStyle name="หัวเรื่อง 1_BEx7" xfId="730"/>
    <cellStyle name="หัวเรื่อง 2" xfId="731"/>
    <cellStyle name="หัวเรื่อง 2 2" xfId="732"/>
    <cellStyle name="หัวเรื่อง 2 2 2" xfId="733"/>
    <cellStyle name="หัวเรื่อง 2 2 2 2" xfId="734"/>
    <cellStyle name="หัวเรื่อง 2 2 2 2 2" xfId="735"/>
    <cellStyle name="หัวเรื่อง 2 2 2 2 2 2" xfId="736"/>
    <cellStyle name="หัวเรื่อง 2 2 2 2 3" xfId="737"/>
    <cellStyle name="หัวเรื่อง 2 2 2 3" xfId="738"/>
    <cellStyle name="หัวเรื่อง 2 2 2 3 2" xfId="739"/>
    <cellStyle name="หัวเรื่อง 2 2 3" xfId="740"/>
    <cellStyle name="หัวเรื่อง 2 2 4" xfId="741"/>
    <cellStyle name="หัวเรื่อง 2 2 4 2" xfId="742"/>
    <cellStyle name="หัวเรื่อง 2 2 5" xfId="743"/>
    <cellStyle name="หัวเรื่อง 2 3" xfId="744"/>
    <cellStyle name="หัวเรื่อง 2 4" xfId="745"/>
    <cellStyle name="หัวเรื่อง 2 5" xfId="746"/>
    <cellStyle name="หัวเรื่อง 2_BEx7" xfId="747"/>
    <cellStyle name="หัวเรื่อง 3" xfId="748"/>
    <cellStyle name="หัวเรื่อง 3 2" xfId="749"/>
    <cellStyle name="หัวเรื่อง 3 2 2" xfId="750"/>
    <cellStyle name="หัวเรื่อง 3 2 2 2" xfId="751"/>
    <cellStyle name="หัวเรื่อง 3 2 2 2 2" xfId="752"/>
    <cellStyle name="หัวเรื่อง 3 2 2 2 2 2" xfId="753"/>
    <cellStyle name="หัวเรื่อง 3 2 2 2 3" xfId="754"/>
    <cellStyle name="หัวเรื่อง 3 2 2 3" xfId="755"/>
    <cellStyle name="หัวเรื่อง 3 2 2 3 2" xfId="756"/>
    <cellStyle name="หัวเรื่อง 3 2 3" xfId="757"/>
    <cellStyle name="หัวเรื่อง 3 2 4" xfId="758"/>
    <cellStyle name="หัวเรื่อง 3 2 4 2" xfId="759"/>
    <cellStyle name="หัวเรื่อง 3 2 5" xfId="760"/>
    <cellStyle name="หัวเรื่อง 3 3" xfId="761"/>
    <cellStyle name="หัวเรื่อง 3 4" xfId="762"/>
    <cellStyle name="หัวเรื่อง 3 5" xfId="763"/>
    <cellStyle name="หัวเรื่อง 3_BEx7" xfId="764"/>
    <cellStyle name="หัวเรื่อง 4" xfId="765"/>
    <cellStyle name="หัวเรื่อง 4 2" xfId="766"/>
    <cellStyle name="หัวเรื่อง 4 2 2" xfId="767"/>
    <cellStyle name="หัวเรื่อง 4 2 2 2" xfId="768"/>
    <cellStyle name="หัวเรื่อง 4 2 2 2 2" xfId="769"/>
    <cellStyle name="หัวเรื่อง 4 2 2 2 2 2" xfId="770"/>
    <cellStyle name="หัวเรื่อง 4 2 2 2 3" xfId="771"/>
    <cellStyle name="หัวเรื่อง 4 2 2 3" xfId="772"/>
    <cellStyle name="หัวเรื่อง 4 2 2 3 2" xfId="773"/>
    <cellStyle name="หัวเรื่อง 4 2 3" xfId="774"/>
    <cellStyle name="หัวเรื่อง 4 2 4" xfId="775"/>
    <cellStyle name="หัวเรื่อง 4 2 4 2" xfId="776"/>
    <cellStyle name="หัวเรื่อง 4 2 5" xfId="777"/>
    <cellStyle name="หัวเรื่อง 4 3" xfId="778"/>
    <cellStyle name="หัวเรื่อง 4 4" xfId="779"/>
    <cellStyle name="หัวเรื่อง 4 5" xfId="780"/>
    <cellStyle name="หัวเรื่อง 4_BEx7" xfId="781"/>
  </cellStyles>
  <dxfs count="102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5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0"/>
      </font>
      <fill>
        <patternFill>
          <bgColor indexed="46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indexed="17"/>
      </font>
      <fill>
        <patternFill>
          <bgColor indexed="11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0</xdr:col>
      <xdr:colOff>152400</xdr:colOff>
      <xdr:row>1</xdr:row>
      <xdr:rowOff>9525</xdr:rowOff>
    </xdr:to>
    <xdr:grpSp>
      <xdr:nvGrpSpPr>
        <xdr:cNvPr id="1473" name="SAPBEXlinkDoc"/>
        <xdr:cNvGrpSpPr>
          <a:grpSpLocks/>
        </xdr:cNvGrpSpPr>
      </xdr:nvGrpSpPr>
      <xdr:grpSpPr bwMode="auto">
        <a:xfrm>
          <a:off x="0" y="9525"/>
          <a:ext cx="152400" cy="190500"/>
          <a:chOff x="795" y="15"/>
          <a:chExt cx="21" cy="21"/>
        </a:xfrm>
      </xdr:grpSpPr>
      <xdr:sp macro="" textlink="">
        <xdr:nvSpPr>
          <xdr:cNvPr id="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91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52400</xdr:colOff>
      <xdr:row>1</xdr:row>
      <xdr:rowOff>9525</xdr:rowOff>
    </xdr:to>
    <xdr:grpSp>
      <xdr:nvGrpSpPr>
        <xdr:cNvPr id="1474" name="SAPBEXhierarchyPlus"/>
        <xdr:cNvGrpSpPr>
          <a:grpSpLocks/>
        </xdr:cNvGrpSpPr>
      </xdr:nvGrpSpPr>
      <xdr:grpSpPr bwMode="auto">
        <a:xfrm>
          <a:off x="140208000" y="9525"/>
          <a:ext cx="152400" cy="190500"/>
          <a:chOff x="11551" y="199"/>
          <a:chExt cx="21" cy="21"/>
        </a:xfrm>
      </xdr:grpSpPr>
      <xdr:sp macro="" textlink="">
        <xdr:nvSpPr>
          <xdr:cNvPr id="6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9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61925</xdr:colOff>
      <xdr:row>1</xdr:row>
      <xdr:rowOff>9525</xdr:rowOff>
    </xdr:to>
    <xdr:grpSp>
      <xdr:nvGrpSpPr>
        <xdr:cNvPr id="1475" name="SAPBEXhierarchyMinus"/>
        <xdr:cNvGrpSpPr>
          <a:grpSpLocks/>
        </xdr:cNvGrpSpPr>
      </xdr:nvGrpSpPr>
      <xdr:grpSpPr bwMode="auto">
        <a:xfrm>
          <a:off x="140208000" y="9525"/>
          <a:ext cx="161925" cy="190500"/>
          <a:chOff x="0" y="250"/>
          <a:chExt cx="21" cy="21"/>
        </a:xfrm>
      </xdr:grpSpPr>
      <xdr:sp macro="" textlink="">
        <xdr:nvSpPr>
          <xdr:cNvPr id="9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7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152400</xdr:colOff>
      <xdr:row>0</xdr:row>
      <xdr:rowOff>9525</xdr:rowOff>
    </xdr:from>
    <xdr:to>
      <xdr:col>230</xdr:col>
      <xdr:colOff>314325</xdr:colOff>
      <xdr:row>1</xdr:row>
      <xdr:rowOff>9525</xdr:rowOff>
    </xdr:to>
    <xdr:grpSp>
      <xdr:nvGrpSpPr>
        <xdr:cNvPr id="1476" name="SAPBEXhierarchyMinusX"/>
        <xdr:cNvGrpSpPr>
          <a:grpSpLocks/>
        </xdr:cNvGrpSpPr>
      </xdr:nvGrpSpPr>
      <xdr:grpSpPr bwMode="auto">
        <a:xfrm>
          <a:off x="140360400" y="9525"/>
          <a:ext cx="161925" cy="190500"/>
          <a:chOff x="759" y="11"/>
          <a:chExt cx="21" cy="21"/>
        </a:xfrm>
      </xdr:grpSpPr>
      <xdr:sp macro="" textlink="">
        <xdr:nvSpPr>
          <xdr:cNvPr id="12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4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85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247650</xdr:colOff>
      <xdr:row>0</xdr:row>
      <xdr:rowOff>9525</xdr:rowOff>
    </xdr:from>
    <xdr:to>
      <xdr:col>230</xdr:col>
      <xdr:colOff>400050</xdr:colOff>
      <xdr:row>1</xdr:row>
      <xdr:rowOff>9525</xdr:rowOff>
    </xdr:to>
    <xdr:grpSp>
      <xdr:nvGrpSpPr>
        <xdr:cNvPr id="1477" name="SAPBEXhierarchyPlus"/>
        <xdr:cNvGrpSpPr>
          <a:grpSpLocks/>
        </xdr:cNvGrpSpPr>
      </xdr:nvGrpSpPr>
      <xdr:grpSpPr bwMode="auto">
        <a:xfrm>
          <a:off x="140455650" y="9525"/>
          <a:ext cx="152400" cy="190500"/>
          <a:chOff x="11551" y="199"/>
          <a:chExt cx="21" cy="21"/>
        </a:xfrm>
      </xdr:grpSpPr>
      <xdr:sp macro="" textlink="">
        <xdr:nvSpPr>
          <xdr:cNvPr id="1117" name="Rectangle 93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2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381000</xdr:colOff>
      <xdr:row>0</xdr:row>
      <xdr:rowOff>9525</xdr:rowOff>
    </xdr:from>
    <xdr:to>
      <xdr:col>230</xdr:col>
      <xdr:colOff>533400</xdr:colOff>
      <xdr:row>1</xdr:row>
      <xdr:rowOff>9525</xdr:rowOff>
    </xdr:to>
    <xdr:grpSp>
      <xdr:nvGrpSpPr>
        <xdr:cNvPr id="1478" name="SAPBEXlinkDoc"/>
        <xdr:cNvGrpSpPr>
          <a:grpSpLocks/>
        </xdr:cNvGrpSpPr>
      </xdr:nvGrpSpPr>
      <xdr:grpSpPr bwMode="auto">
        <a:xfrm>
          <a:off x="140589000" y="9525"/>
          <a:ext cx="152400" cy="190500"/>
          <a:chOff x="795" y="15"/>
          <a:chExt cx="21" cy="21"/>
        </a:xfrm>
      </xdr:grpSpPr>
      <xdr:sp macro="" textlink="">
        <xdr:nvSpPr>
          <xdr:cNvPr id="1376" name="Rectangle 35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0" name="AutoShape 35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756</xdr:row>
      <xdr:rowOff>9525</xdr:rowOff>
    </xdr:from>
    <xdr:to>
      <xdr:col>0</xdr:col>
      <xdr:colOff>171450</xdr:colOff>
      <xdr:row>757</xdr:row>
      <xdr:rowOff>9525</xdr:rowOff>
    </xdr:to>
    <xdr:grpSp>
      <xdr:nvGrpSpPr>
        <xdr:cNvPr id="3094" name="SAPBEXq0072 E79557F4602"/>
        <xdr:cNvGrpSpPr>
          <a:grpSpLocks noChangeAspect="1"/>
        </xdr:cNvGrpSpPr>
      </xdr:nvGrpSpPr>
      <xdr:grpSpPr bwMode="auto">
        <a:xfrm>
          <a:off x="9525" y="122424825"/>
          <a:ext cx="161925" cy="161925"/>
          <a:chOff x="0" y="250"/>
          <a:chExt cx="21" cy="21"/>
        </a:xfrm>
      </xdr:grpSpPr>
      <xdr:sp macro="[1]!shapeAction" textlink="">
        <xdr:nvSpPr>
          <xdr:cNvPr id="3077" name="SAPBEXq0072 E79557F4602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3096" name="SAPBEXq0072 E79557F460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83</xdr:row>
      <xdr:rowOff>9525</xdr:rowOff>
    </xdr:from>
    <xdr:to>
      <xdr:col>0</xdr:col>
      <xdr:colOff>171450</xdr:colOff>
      <xdr:row>784</xdr:row>
      <xdr:rowOff>9525</xdr:rowOff>
    </xdr:to>
    <xdr:grpSp>
      <xdr:nvGrpSpPr>
        <xdr:cNvPr id="3097" name="SAPBEXq0072 EA06659AF711"/>
        <xdr:cNvGrpSpPr>
          <a:grpSpLocks noChangeAspect="1"/>
        </xdr:cNvGrpSpPr>
      </xdr:nvGrpSpPr>
      <xdr:grpSpPr bwMode="auto">
        <a:xfrm>
          <a:off x="9525" y="126796800"/>
          <a:ext cx="161925" cy="161925"/>
          <a:chOff x="0" y="250"/>
          <a:chExt cx="21" cy="21"/>
        </a:xfrm>
      </xdr:grpSpPr>
      <xdr:sp macro="[1]!shapeAction" textlink="">
        <xdr:nvSpPr>
          <xdr:cNvPr id="3098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3099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35</xdr:row>
      <xdr:rowOff>12700</xdr:rowOff>
    </xdr:from>
    <xdr:to>
      <xdr:col>0</xdr:col>
      <xdr:colOff>174625</xdr:colOff>
      <xdr:row>836</xdr:row>
      <xdr:rowOff>38100</xdr:rowOff>
    </xdr:to>
    <xdr:grpSp>
      <xdr:nvGrpSpPr>
        <xdr:cNvPr id="8" name="SAPBEXq0072 E52474AD0972"/>
        <xdr:cNvGrpSpPr>
          <a:grpSpLocks noChangeAspect="1"/>
        </xdr:cNvGrpSpPr>
      </xdr:nvGrpSpPr>
      <xdr:grpSpPr bwMode="auto">
        <a:xfrm>
          <a:off x="12700" y="135220075"/>
          <a:ext cx="161925" cy="187325"/>
          <a:chOff x="0" y="250"/>
          <a:chExt cx="21" cy="21"/>
        </a:xfrm>
      </xdr:grpSpPr>
      <xdr:sp macro="[1]!shapeAction" textlink="">
        <xdr:nvSpPr>
          <xdr:cNvPr id="9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87</xdr:row>
      <xdr:rowOff>12700</xdr:rowOff>
    </xdr:from>
    <xdr:to>
      <xdr:col>0</xdr:col>
      <xdr:colOff>174625</xdr:colOff>
      <xdr:row>888</xdr:row>
      <xdr:rowOff>38100</xdr:rowOff>
    </xdr:to>
    <xdr:grpSp>
      <xdr:nvGrpSpPr>
        <xdr:cNvPr id="11" name="SAPBEXq0072 E163B82DC4881"/>
        <xdr:cNvGrpSpPr>
          <a:grpSpLocks noChangeAspect="1"/>
        </xdr:cNvGrpSpPr>
      </xdr:nvGrpSpPr>
      <xdr:grpSpPr bwMode="auto">
        <a:xfrm>
          <a:off x="12700" y="143640175"/>
          <a:ext cx="161925" cy="187325"/>
          <a:chOff x="0" y="250"/>
          <a:chExt cx="21" cy="21"/>
        </a:xfrm>
      </xdr:grpSpPr>
      <xdr:sp macro="[1]!shapeAction" textlink="">
        <xdr:nvSpPr>
          <xdr:cNvPr id="12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53</xdr:row>
      <xdr:rowOff>12700</xdr:rowOff>
    </xdr:from>
    <xdr:to>
      <xdr:col>0</xdr:col>
      <xdr:colOff>174625</xdr:colOff>
      <xdr:row>54</xdr:row>
      <xdr:rowOff>38100</xdr:rowOff>
    </xdr:to>
    <xdr:grpSp>
      <xdr:nvGrpSpPr>
        <xdr:cNvPr id="21" name="SAPBEXq0072 E2C4102AAB8B1"/>
        <xdr:cNvGrpSpPr>
          <a:grpSpLocks noChangeAspect="1"/>
        </xdr:cNvGrpSpPr>
      </xdr:nvGrpSpPr>
      <xdr:grpSpPr bwMode="auto">
        <a:xfrm>
          <a:off x="12700" y="2565400"/>
          <a:ext cx="161925" cy="190500"/>
          <a:chOff x="0" y="250"/>
          <a:chExt cx="21" cy="21"/>
        </a:xfrm>
      </xdr:grpSpPr>
      <xdr:sp macro="[1]!shapeAction" textlink="">
        <xdr:nvSpPr>
          <xdr:cNvPr id="22" name="SAPBEXq0072 E2C4102AAB8B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3" name="SAPBEXq0072 E2C4102AAB8B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5" name="SAPBEXq0072 E275EC56F327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48" name="SAPBEXq0072 E275EC56F327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18467" name="SAPBEXq0072 E275EC56F327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9525</xdr:colOff>
      <xdr:row>4</xdr:row>
      <xdr:rowOff>9525</xdr:rowOff>
    </xdr:from>
    <xdr:to>
      <xdr:col>11</xdr:col>
      <xdr:colOff>180975</xdr:colOff>
      <xdr:row>4</xdr:row>
      <xdr:rowOff>180975</xdr:rowOff>
    </xdr:to>
    <xdr:grpSp>
      <xdr:nvGrpSpPr>
        <xdr:cNvPr id="18468" name="SAPBEXq0072 EA06659AF711"/>
        <xdr:cNvGrpSpPr>
          <a:grpSpLocks noChangeAspect="1"/>
        </xdr:cNvGrpSpPr>
      </xdr:nvGrpSpPr>
      <xdr:grpSpPr bwMode="auto">
        <a:xfrm>
          <a:off x="12366625" y="1419225"/>
          <a:ext cx="171450" cy="171450"/>
          <a:chOff x="0" y="250"/>
          <a:chExt cx="21" cy="21"/>
        </a:xfrm>
      </xdr:grpSpPr>
      <xdr:sp macro="[1]!shapeAction" textlink="">
        <xdr:nvSpPr>
          <xdr:cNvPr id="18469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8470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5</xdr:row>
      <xdr:rowOff>0</xdr:rowOff>
    </xdr:from>
    <xdr:to>
      <xdr:col>11</xdr:col>
      <xdr:colOff>165100</xdr:colOff>
      <xdr:row>6</xdr:row>
      <xdr:rowOff>25400</xdr:rowOff>
    </xdr:to>
    <xdr:grpSp>
      <xdr:nvGrpSpPr>
        <xdr:cNvPr id="8" name="SAPBEXq0072 CECF74CF93A1"/>
        <xdr:cNvGrpSpPr>
          <a:grpSpLocks noChangeAspect="1"/>
        </xdr:cNvGrpSpPr>
      </xdr:nvGrpSpPr>
      <xdr:grpSpPr bwMode="auto">
        <a:xfrm>
          <a:off x="12369800" y="2209800"/>
          <a:ext cx="152400" cy="292100"/>
          <a:chOff x="11551" y="199"/>
          <a:chExt cx="21" cy="21"/>
        </a:xfrm>
      </xdr:grpSpPr>
      <xdr:sp macro="[1]!shapeAction" textlink="">
        <xdr:nvSpPr>
          <xdr:cNvPr id="9" name="SAPBEXq0072 CECF74CF93A1 0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CECF74CF93A1 1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1" name="SAPBEXq0072 EECF74D0462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2" name="SAPBEXq0072 EECF74D0462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3" name="SAPBEXq0072 EECF74D0462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17" name="SAPBEXq0072 E52474AD0972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18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9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0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1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2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11</xdr:col>
      <xdr:colOff>12700</xdr:colOff>
      <xdr:row>4</xdr:row>
      <xdr:rowOff>12700</xdr:rowOff>
    </xdr:from>
    <xdr:to>
      <xdr:col>11</xdr:col>
      <xdr:colOff>174625</xdr:colOff>
      <xdr:row>5</xdr:row>
      <xdr:rowOff>38100</xdr:rowOff>
    </xdr:to>
    <xdr:grpSp>
      <xdr:nvGrpSpPr>
        <xdr:cNvPr id="23" name="SAPBEXq0072 E163B82DC4881"/>
        <xdr:cNvGrpSpPr>
          <a:grpSpLocks noChangeAspect="1"/>
        </xdr:cNvGrpSpPr>
      </xdr:nvGrpSpPr>
      <xdr:grpSpPr bwMode="auto">
        <a:xfrm>
          <a:off x="12369800" y="1422400"/>
          <a:ext cx="161925" cy="825500"/>
          <a:chOff x="0" y="250"/>
          <a:chExt cx="21" cy="21"/>
        </a:xfrm>
      </xdr:grpSpPr>
      <xdr:sp macro="[1]!shapeAction" textlink="">
        <xdr:nvSpPr>
          <xdr:cNvPr id="24" name="SAPBEXq0072 E163B82DC488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5" name="SAPBEXq0072 E163B82DC488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sapbex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wBEXlanguage"/>
      <sheetName val="wBEXtables"/>
      <sheetName val="BExTrace"/>
      <sheetName val="sapbex"/>
    </sheetNames>
    <definedNames>
      <definedName name="shapeAction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316"/>
  <sheetViews>
    <sheetView workbookViewId="0">
      <selection activeCell="HW2825" sqref="HW2825:HY2825"/>
    </sheetView>
  </sheetViews>
  <sheetFormatPr defaultRowHeight="12.75"/>
  <cols>
    <col min="253" max="253" width="6.7109375" bestFit="1" customWidth="1"/>
    <col min="254" max="254" width="8.42578125" bestFit="1" customWidth="1"/>
    <col min="255" max="255" width="5.28515625" bestFit="1" customWidth="1"/>
    <col min="256" max="256" width="6.5703125" bestFit="1" customWidth="1"/>
  </cols>
  <sheetData>
    <row r="1" spans="1:256" ht="15">
      <c r="A1">
        <v>9</v>
      </c>
      <c r="IS1" s="183" t="s">
        <v>3695</v>
      </c>
      <c r="IT1" s="183" t="s">
        <v>3696</v>
      </c>
      <c r="IU1" s="184" t="s">
        <v>3695</v>
      </c>
      <c r="IV1" s="184" t="s">
        <v>3696</v>
      </c>
    </row>
    <row r="2" spans="1:256">
      <c r="A2">
        <v>85</v>
      </c>
      <c r="AE2">
        <v>2625</v>
      </c>
      <c r="CM2">
        <v>5313</v>
      </c>
      <c r="DG2">
        <v>4114</v>
      </c>
      <c r="EA2">
        <v>5313</v>
      </c>
      <c r="EU2">
        <v>78</v>
      </c>
      <c r="FY2">
        <v>142</v>
      </c>
      <c r="HW2">
        <v>2822</v>
      </c>
    </row>
    <row r="3" spans="1:256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56" ht="38.25">
      <c r="B4">
        <v>0</v>
      </c>
      <c r="C4" t="s">
        <v>446</v>
      </c>
      <c r="D4" t="b">
        <v>1</v>
      </c>
      <c r="E4" t="b">
        <v>1</v>
      </c>
      <c r="F4" t="s">
        <v>887</v>
      </c>
      <c r="G4">
        <v>4</v>
      </c>
      <c r="H4">
        <v>3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0</v>
      </c>
      <c r="AF4" s="31" t="s">
        <v>2513</v>
      </c>
      <c r="AG4" s="31" t="s">
        <v>2514</v>
      </c>
      <c r="AH4" s="31" t="s">
        <v>2498</v>
      </c>
      <c r="AI4" s="31" t="s">
        <v>2505</v>
      </c>
      <c r="AJ4" s="31" t="s">
        <v>2505</v>
      </c>
      <c r="AK4" s="31" t="s">
        <v>2645</v>
      </c>
      <c r="AL4" s="31" t="s">
        <v>2505</v>
      </c>
      <c r="AM4" s="31" t="s">
        <v>2505</v>
      </c>
      <c r="AN4" s="31" t="s">
        <v>2505</v>
      </c>
      <c r="AO4" s="31" t="s">
        <v>2505</v>
      </c>
      <c r="AP4" s="31" t="s">
        <v>2505</v>
      </c>
      <c r="AQ4" s="31" t="s">
        <v>2505</v>
      </c>
      <c r="AR4" s="31" t="s">
        <v>2505</v>
      </c>
      <c r="AS4" s="31" t="s">
        <v>2500</v>
      </c>
      <c r="AT4" s="31" t="s">
        <v>2646</v>
      </c>
      <c r="AU4" s="31" t="s">
        <v>2505</v>
      </c>
      <c r="AV4" s="31" t="s">
        <v>2505</v>
      </c>
      <c r="AW4" s="31" t="s">
        <v>2505</v>
      </c>
      <c r="AX4" s="31" t="s">
        <v>2505</v>
      </c>
      <c r="AY4" s="31" t="s">
        <v>2648</v>
      </c>
      <c r="AZ4" s="31" t="s">
        <v>2513</v>
      </c>
      <c r="BA4" s="31" t="s">
        <v>2649</v>
      </c>
      <c r="BB4" s="31" t="s">
        <v>2505</v>
      </c>
      <c r="BC4" s="31" t="s">
        <v>2505</v>
      </c>
      <c r="BD4" s="31" t="s">
        <v>2650</v>
      </c>
      <c r="BE4" s="31" t="s">
        <v>2505</v>
      </c>
      <c r="BF4" s="31" t="s">
        <v>2505</v>
      </c>
      <c r="BG4" s="31" t="s">
        <v>2505</v>
      </c>
      <c r="BH4" s="31" t="s">
        <v>2505</v>
      </c>
      <c r="BI4" s="31" t="s">
        <v>2505</v>
      </c>
      <c r="BJ4" s="31" t="s">
        <v>2647</v>
      </c>
      <c r="BK4" s="31" t="s">
        <v>2651</v>
      </c>
      <c r="BL4" s="31" t="s">
        <v>2505</v>
      </c>
      <c r="BM4" s="31" t="s">
        <v>2506</v>
      </c>
      <c r="BN4" s="31" t="s">
        <v>2505</v>
      </c>
      <c r="BO4" s="31" t="s">
        <v>2505</v>
      </c>
      <c r="BP4" s="31" t="s">
        <v>2505</v>
      </c>
      <c r="BQ4" s="31" t="s">
        <v>2652</v>
      </c>
      <c r="BR4" s="31" t="s">
        <v>2500</v>
      </c>
      <c r="BS4" s="31" t="s">
        <v>2500</v>
      </c>
      <c r="BT4" s="31" t="s">
        <v>2500</v>
      </c>
      <c r="BU4" s="31" t="s">
        <v>2506</v>
      </c>
      <c r="BV4" s="31" t="s">
        <v>2506</v>
      </c>
      <c r="BW4" s="31" t="s">
        <v>2505</v>
      </c>
      <c r="BX4" s="31" t="s">
        <v>2505</v>
      </c>
      <c r="BY4" s="31" t="s">
        <v>2505</v>
      </c>
      <c r="BZ4" s="31" t="s">
        <v>2505</v>
      </c>
      <c r="CA4" s="31" t="s">
        <v>2506</v>
      </c>
      <c r="CB4" s="31" t="s">
        <v>451</v>
      </c>
      <c r="CC4" s="31" t="s">
        <v>2505</v>
      </c>
      <c r="CD4" s="31" t="s">
        <v>2505</v>
      </c>
      <c r="CE4" s="31" t="s">
        <v>2505</v>
      </c>
      <c r="CF4" s="31" t="s">
        <v>2505</v>
      </c>
      <c r="CG4" s="31" t="s">
        <v>2505</v>
      </c>
      <c r="CM4">
        <v>10</v>
      </c>
      <c r="CN4" s="31" t="s">
        <v>1483</v>
      </c>
      <c r="CO4" s="31" t="s">
        <v>743</v>
      </c>
      <c r="CP4" s="32" t="s">
        <v>744</v>
      </c>
      <c r="CQ4" s="31" t="s">
        <v>2645</v>
      </c>
      <c r="CR4" s="31" t="s">
        <v>2505</v>
      </c>
      <c r="CS4" s="31" t="s">
        <v>2712</v>
      </c>
      <c r="CT4" s="31" t="s">
        <v>2505</v>
      </c>
      <c r="CU4" s="31" t="s">
        <v>1157</v>
      </c>
      <c r="CV4" s="31" t="s">
        <v>2505</v>
      </c>
      <c r="DG4">
        <v>10</v>
      </c>
      <c r="DH4" s="31" t="s">
        <v>2494</v>
      </c>
      <c r="DI4" s="31" t="s">
        <v>1486</v>
      </c>
      <c r="DJ4" s="31" t="s">
        <v>230</v>
      </c>
      <c r="DK4" s="31" t="s">
        <v>2651</v>
      </c>
      <c r="DL4" s="31" t="s">
        <v>2498</v>
      </c>
      <c r="DM4" s="31" t="s">
        <v>2505</v>
      </c>
      <c r="DN4" s="31" t="s">
        <v>2506</v>
      </c>
      <c r="DO4" s="31" t="s">
        <v>2506</v>
      </c>
      <c r="DP4" s="31" t="s">
        <v>2505</v>
      </c>
      <c r="DQ4" s="31" t="s">
        <v>2505</v>
      </c>
      <c r="DR4" s="31" t="s">
        <v>2505</v>
      </c>
      <c r="EA4">
        <v>10</v>
      </c>
      <c r="EB4" s="31" t="s">
        <v>1155</v>
      </c>
      <c r="EC4" s="31" t="s">
        <v>1141</v>
      </c>
      <c r="ED4" s="31" t="s">
        <v>2511</v>
      </c>
      <c r="EE4" s="31" t="s">
        <v>1142</v>
      </c>
      <c r="EF4" s="31" t="s">
        <v>2505</v>
      </c>
      <c r="EG4" s="31" t="s">
        <v>2505</v>
      </c>
      <c r="EH4" s="31" t="s">
        <v>2505</v>
      </c>
      <c r="EI4" s="31" t="s">
        <v>2646</v>
      </c>
      <c r="EJ4" s="31" t="s">
        <v>2498</v>
      </c>
      <c r="EK4" s="31" t="s">
        <v>2652</v>
      </c>
      <c r="EL4" s="31" t="s">
        <v>2506</v>
      </c>
      <c r="EM4" s="31" t="s">
        <v>2505</v>
      </c>
      <c r="EN4" s="31" t="s">
        <v>2505</v>
      </c>
      <c r="EU4">
        <v>10</v>
      </c>
      <c r="EV4" s="31" t="s">
        <v>452</v>
      </c>
      <c r="EW4" s="31" t="s">
        <v>2446</v>
      </c>
      <c r="EX4" s="31" t="s">
        <v>453</v>
      </c>
      <c r="EY4" s="31" t="s">
        <v>284</v>
      </c>
      <c r="EZ4" s="31" t="s">
        <v>285</v>
      </c>
      <c r="FA4" s="31" t="s">
        <v>2506</v>
      </c>
      <c r="FB4" s="31" t="s">
        <v>2446</v>
      </c>
      <c r="FC4" s="31" t="s">
        <v>452</v>
      </c>
      <c r="FD4" s="31" t="s">
        <v>2500</v>
      </c>
      <c r="FE4" s="31" t="s">
        <v>2505</v>
      </c>
      <c r="FF4" s="31" t="s">
        <v>2505</v>
      </c>
      <c r="FY4">
        <v>10</v>
      </c>
      <c r="FZ4" s="31" t="s">
        <v>2499</v>
      </c>
      <c r="GA4" s="31" t="s">
        <v>2500</v>
      </c>
      <c r="GB4" s="31" t="s">
        <v>2501</v>
      </c>
      <c r="GC4" s="31" t="s">
        <v>2502</v>
      </c>
      <c r="GD4" s="31" t="s">
        <v>2503</v>
      </c>
      <c r="GE4" s="31" t="s">
        <v>2504</v>
      </c>
      <c r="GF4" s="31" t="s">
        <v>2504</v>
      </c>
      <c r="GG4" s="31" t="s">
        <v>2505</v>
      </c>
      <c r="GH4" s="31" t="s">
        <v>2505</v>
      </c>
      <c r="GI4" s="31" t="s">
        <v>2505</v>
      </c>
      <c r="GJ4" s="31" t="s">
        <v>2506</v>
      </c>
      <c r="GK4" s="31" t="s">
        <v>2505</v>
      </c>
      <c r="GL4" s="31" t="s">
        <v>2506</v>
      </c>
      <c r="GM4" s="31" t="s">
        <v>2505</v>
      </c>
      <c r="GN4" s="31" t="s">
        <v>2506</v>
      </c>
      <c r="GO4" s="31" t="s">
        <v>2505</v>
      </c>
      <c r="GP4" s="31" t="s">
        <v>2507</v>
      </c>
      <c r="GQ4" s="31" t="s">
        <v>2505</v>
      </c>
      <c r="GR4" s="31" t="s">
        <v>2505</v>
      </c>
      <c r="GS4" s="31" t="s">
        <v>2508</v>
      </c>
      <c r="HW4">
        <v>10</v>
      </c>
      <c r="HX4" s="31" t="s">
        <v>1995</v>
      </c>
      <c r="HY4" s="31" t="s">
        <v>2498</v>
      </c>
    </row>
    <row r="5" spans="1:256" ht="38.25">
      <c r="B5">
        <v>0</v>
      </c>
      <c r="C5" t="s">
        <v>446</v>
      </c>
      <c r="D5" t="b">
        <v>1</v>
      </c>
      <c r="E5" t="b">
        <v>1</v>
      </c>
      <c r="F5" t="s">
        <v>2497</v>
      </c>
      <c r="G5">
        <v>4</v>
      </c>
      <c r="H5">
        <v>3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0</v>
      </c>
      <c r="AF5" s="31" t="s">
        <v>452</v>
      </c>
      <c r="AG5" s="31" t="s">
        <v>453</v>
      </c>
      <c r="AH5" s="31" t="s">
        <v>2498</v>
      </c>
      <c r="AI5" s="31" t="s">
        <v>2505</v>
      </c>
      <c r="AJ5" s="31" t="s">
        <v>2505</v>
      </c>
      <c r="AK5" s="31" t="s">
        <v>454</v>
      </c>
      <c r="AL5" s="31" t="s">
        <v>2505</v>
      </c>
      <c r="AM5" s="31" t="s">
        <v>886</v>
      </c>
      <c r="AN5" s="31" t="s">
        <v>2505</v>
      </c>
      <c r="AO5" s="31" t="s">
        <v>2505</v>
      </c>
      <c r="AP5" s="31" t="s">
        <v>2505</v>
      </c>
      <c r="AQ5" s="31" t="s">
        <v>2505</v>
      </c>
      <c r="AR5" s="31" t="s">
        <v>2505</v>
      </c>
      <c r="AS5" s="31" t="s">
        <v>2500</v>
      </c>
      <c r="AT5" s="31" t="s">
        <v>889</v>
      </c>
      <c r="AU5" s="31" t="s">
        <v>2498</v>
      </c>
      <c r="AV5" s="31" t="s">
        <v>2382</v>
      </c>
      <c r="AW5" s="31" t="s">
        <v>2383</v>
      </c>
      <c r="AX5" s="31" t="s">
        <v>2505</v>
      </c>
      <c r="AY5" s="31" t="s">
        <v>2648</v>
      </c>
      <c r="AZ5" s="31" t="s">
        <v>452</v>
      </c>
      <c r="BA5" s="31" t="s">
        <v>2649</v>
      </c>
      <c r="BB5" s="31" t="s">
        <v>2505</v>
      </c>
      <c r="BC5" s="31" t="s">
        <v>2505</v>
      </c>
      <c r="BD5" s="31" t="s">
        <v>2650</v>
      </c>
      <c r="BE5" s="31" t="s">
        <v>452</v>
      </c>
      <c r="BF5" s="31" t="s">
        <v>2649</v>
      </c>
      <c r="BG5" s="31" t="s">
        <v>2505</v>
      </c>
      <c r="BH5" s="31" t="s">
        <v>2505</v>
      </c>
      <c r="BI5" s="31" t="s">
        <v>2505</v>
      </c>
      <c r="BJ5" s="31" t="s">
        <v>2647</v>
      </c>
      <c r="BK5" s="31" t="s">
        <v>2651</v>
      </c>
      <c r="BL5" s="31" t="s">
        <v>2505</v>
      </c>
      <c r="BM5" s="31" t="s">
        <v>2506</v>
      </c>
      <c r="BN5" s="31" t="s">
        <v>2505</v>
      </c>
      <c r="BO5" s="31" t="s">
        <v>2500</v>
      </c>
      <c r="BP5" s="31" t="s">
        <v>2505</v>
      </c>
      <c r="BQ5" s="31" t="s">
        <v>2652</v>
      </c>
      <c r="BR5" s="31" t="s">
        <v>2500</v>
      </c>
      <c r="BS5" s="31" t="s">
        <v>2500</v>
      </c>
      <c r="BT5" s="31" t="s">
        <v>2500</v>
      </c>
      <c r="BU5" s="31" t="s">
        <v>2506</v>
      </c>
      <c r="BV5" s="31" t="s">
        <v>2506</v>
      </c>
      <c r="BW5" s="31" t="s">
        <v>2505</v>
      </c>
      <c r="BX5" s="31" t="s">
        <v>2505</v>
      </c>
      <c r="BY5" s="31" t="s">
        <v>2505</v>
      </c>
      <c r="BZ5" s="31" t="s">
        <v>2505</v>
      </c>
      <c r="CA5" s="31" t="s">
        <v>2506</v>
      </c>
      <c r="CB5" s="31" t="s">
        <v>455</v>
      </c>
      <c r="CC5" s="31" t="s">
        <v>2505</v>
      </c>
      <c r="CD5" s="31" t="s">
        <v>2505</v>
      </c>
      <c r="CE5" s="31" t="s">
        <v>2505</v>
      </c>
      <c r="CF5" s="31" t="s">
        <v>2505</v>
      </c>
      <c r="CG5" s="31" t="s">
        <v>2505</v>
      </c>
      <c r="CM5">
        <v>10</v>
      </c>
      <c r="CN5" s="31" t="s">
        <v>1483</v>
      </c>
      <c r="CO5" s="31" t="s">
        <v>1555</v>
      </c>
      <c r="CP5" s="32" t="s">
        <v>1556</v>
      </c>
      <c r="CQ5" s="31" t="s">
        <v>454</v>
      </c>
      <c r="CR5" s="31" t="s">
        <v>2505</v>
      </c>
      <c r="CS5" s="31" t="s">
        <v>2712</v>
      </c>
      <c r="CT5" s="31" t="s">
        <v>2505</v>
      </c>
      <c r="CU5" s="31" t="s">
        <v>1157</v>
      </c>
      <c r="CV5" s="31" t="s">
        <v>2505</v>
      </c>
      <c r="DG5">
        <v>10</v>
      </c>
      <c r="DH5" s="31" t="s">
        <v>2494</v>
      </c>
      <c r="DI5" s="31" t="s">
        <v>805</v>
      </c>
      <c r="DJ5" s="31" t="s">
        <v>823</v>
      </c>
      <c r="DK5" s="31" t="s">
        <v>2651</v>
      </c>
      <c r="DL5" s="31" t="s">
        <v>2498</v>
      </c>
      <c r="DM5" s="31" t="s">
        <v>2505</v>
      </c>
      <c r="DN5" s="31" t="s">
        <v>2506</v>
      </c>
      <c r="DO5" s="31" t="s">
        <v>2506</v>
      </c>
      <c r="DP5" s="31" t="s">
        <v>2505</v>
      </c>
      <c r="DQ5" s="31" t="s">
        <v>2505</v>
      </c>
      <c r="DR5" s="31" t="s">
        <v>2505</v>
      </c>
      <c r="EA5">
        <v>10</v>
      </c>
      <c r="EB5" s="31" t="s">
        <v>1158</v>
      </c>
      <c r="EC5" s="31" t="s">
        <v>1141</v>
      </c>
      <c r="ED5" s="31" t="s">
        <v>2511</v>
      </c>
      <c r="EE5" s="31" t="s">
        <v>1142</v>
      </c>
      <c r="EF5" s="31" t="s">
        <v>2505</v>
      </c>
      <c r="EG5" s="31" t="s">
        <v>2505</v>
      </c>
      <c r="EH5" s="31" t="s">
        <v>2505</v>
      </c>
      <c r="EI5" s="31" t="s">
        <v>2646</v>
      </c>
      <c r="EJ5" s="31" t="s">
        <v>2498</v>
      </c>
      <c r="EK5" s="31" t="s">
        <v>1142</v>
      </c>
      <c r="EL5" s="31" t="s">
        <v>2506</v>
      </c>
      <c r="EM5" s="31" t="s">
        <v>2505</v>
      </c>
      <c r="EN5" s="31" t="s">
        <v>2505</v>
      </c>
      <c r="EU5">
        <v>10</v>
      </c>
      <c r="EV5" s="31" t="s">
        <v>452</v>
      </c>
      <c r="EW5" s="31" t="s">
        <v>2446</v>
      </c>
      <c r="EX5" s="31" t="s">
        <v>286</v>
      </c>
      <c r="EY5" s="31" t="s">
        <v>287</v>
      </c>
      <c r="EZ5" s="31" t="s">
        <v>285</v>
      </c>
      <c r="FA5" s="31" t="s">
        <v>2506</v>
      </c>
      <c r="FB5" s="31" t="s">
        <v>1147</v>
      </c>
      <c r="FC5" s="31" t="s">
        <v>2445</v>
      </c>
      <c r="FD5" s="31" t="s">
        <v>2500</v>
      </c>
      <c r="FE5" s="31" t="s">
        <v>2505</v>
      </c>
      <c r="FF5" s="31" t="s">
        <v>2505</v>
      </c>
      <c r="FY5">
        <v>10</v>
      </c>
      <c r="FZ5" s="31" t="s">
        <v>2509</v>
      </c>
      <c r="GA5" s="31" t="s">
        <v>2500</v>
      </c>
      <c r="GB5" s="31" t="s">
        <v>2501</v>
      </c>
      <c r="GC5" s="31" t="s">
        <v>2502</v>
      </c>
      <c r="GD5" s="31" t="s">
        <v>2503</v>
      </c>
      <c r="GE5" s="31" t="s">
        <v>2510</v>
      </c>
      <c r="GF5" s="31" t="s">
        <v>2511</v>
      </c>
      <c r="GG5" s="31" t="s">
        <v>2505</v>
      </c>
      <c r="GH5" s="31" t="s">
        <v>2505</v>
      </c>
      <c r="GI5" s="31" t="s">
        <v>2505</v>
      </c>
      <c r="GJ5" s="31" t="s">
        <v>2506</v>
      </c>
      <c r="GK5" s="31" t="s">
        <v>2505</v>
      </c>
      <c r="GL5" s="31" t="s">
        <v>2506</v>
      </c>
      <c r="GM5" s="31" t="s">
        <v>2505</v>
      </c>
      <c r="GN5" s="31" t="s">
        <v>2506</v>
      </c>
      <c r="GO5" s="31" t="s">
        <v>2505</v>
      </c>
      <c r="GP5" s="31" t="s">
        <v>2507</v>
      </c>
      <c r="GQ5" s="31" t="s">
        <v>2505</v>
      </c>
      <c r="GR5" s="31" t="s">
        <v>2505</v>
      </c>
      <c r="GS5" s="31" t="s">
        <v>2512</v>
      </c>
      <c r="HW5">
        <v>10</v>
      </c>
      <c r="HX5" s="31" t="s">
        <v>1996</v>
      </c>
      <c r="HY5" s="31" t="s">
        <v>2505</v>
      </c>
    </row>
    <row r="6" spans="1:256">
      <c r="B6">
        <v>0</v>
      </c>
      <c r="C6" t="s">
        <v>446</v>
      </c>
      <c r="D6" t="b">
        <v>1</v>
      </c>
      <c r="E6" t="b">
        <v>1</v>
      </c>
      <c r="F6" t="s">
        <v>209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10</v>
      </c>
      <c r="AF6" s="31" t="s">
        <v>456</v>
      </c>
      <c r="AG6" s="31" t="s">
        <v>457</v>
      </c>
      <c r="AH6" s="31" t="s">
        <v>2498</v>
      </c>
      <c r="AI6" s="31" t="s">
        <v>2505</v>
      </c>
      <c r="AJ6" s="31" t="s">
        <v>2505</v>
      </c>
      <c r="AK6" s="31" t="s">
        <v>458</v>
      </c>
      <c r="AL6" s="31" t="s">
        <v>2505</v>
      </c>
      <c r="AM6" s="31" t="s">
        <v>2505</v>
      </c>
      <c r="AN6" s="31" t="s">
        <v>2505</v>
      </c>
      <c r="AO6" s="31" t="s">
        <v>2505</v>
      </c>
      <c r="AP6" s="31" t="s">
        <v>2505</v>
      </c>
      <c r="AQ6" s="31" t="s">
        <v>2505</v>
      </c>
      <c r="AR6" s="31" t="s">
        <v>2505</v>
      </c>
      <c r="AS6" s="31" t="s">
        <v>2500</v>
      </c>
      <c r="AT6" s="31" t="s">
        <v>2646</v>
      </c>
      <c r="AU6" s="31" t="s">
        <v>2505</v>
      </c>
      <c r="AV6" s="31" t="s">
        <v>2505</v>
      </c>
      <c r="AW6" s="31" t="s">
        <v>2505</v>
      </c>
      <c r="AX6" s="31" t="s">
        <v>2505</v>
      </c>
      <c r="AY6" s="31" t="s">
        <v>2648</v>
      </c>
      <c r="AZ6" s="31" t="s">
        <v>456</v>
      </c>
      <c r="BA6" s="31" t="s">
        <v>2649</v>
      </c>
      <c r="BB6" s="31" t="s">
        <v>2505</v>
      </c>
      <c r="BC6" s="31" t="s">
        <v>2505</v>
      </c>
      <c r="BD6" s="31" t="s">
        <v>2650</v>
      </c>
      <c r="BE6" s="31" t="s">
        <v>2505</v>
      </c>
      <c r="BF6" s="31" t="s">
        <v>2505</v>
      </c>
      <c r="BG6" s="31" t="s">
        <v>2505</v>
      </c>
      <c r="BH6" s="31" t="s">
        <v>2505</v>
      </c>
      <c r="BI6" s="31" t="s">
        <v>2505</v>
      </c>
      <c r="BJ6" s="31" t="s">
        <v>2647</v>
      </c>
      <c r="BK6" s="31" t="s">
        <v>2651</v>
      </c>
      <c r="BL6" s="31" t="s">
        <v>2505</v>
      </c>
      <c r="BM6" s="31" t="s">
        <v>2506</v>
      </c>
      <c r="BN6" s="31" t="s">
        <v>2505</v>
      </c>
      <c r="BO6" s="31" t="s">
        <v>2505</v>
      </c>
      <c r="BP6" s="31" t="s">
        <v>2505</v>
      </c>
      <c r="BQ6" s="31" t="s">
        <v>2652</v>
      </c>
      <c r="BR6" s="31" t="s">
        <v>2500</v>
      </c>
      <c r="BS6" s="31" t="s">
        <v>2500</v>
      </c>
      <c r="BT6" s="31" t="s">
        <v>2500</v>
      </c>
      <c r="BU6" s="31" t="s">
        <v>2506</v>
      </c>
      <c r="BV6" s="31" t="s">
        <v>2506</v>
      </c>
      <c r="BW6" s="31" t="s">
        <v>2505</v>
      </c>
      <c r="BX6" s="31" t="s">
        <v>2505</v>
      </c>
      <c r="BY6" s="31" t="s">
        <v>2505</v>
      </c>
      <c r="BZ6" s="31" t="s">
        <v>2505</v>
      </c>
      <c r="CA6" s="31" t="s">
        <v>2506</v>
      </c>
      <c r="CB6" s="31" t="s">
        <v>459</v>
      </c>
      <c r="CC6" s="31" t="s">
        <v>2505</v>
      </c>
      <c r="CD6" s="31" t="s">
        <v>2505</v>
      </c>
      <c r="CE6" s="31" t="s">
        <v>2505</v>
      </c>
      <c r="CF6" s="31" t="s">
        <v>2505</v>
      </c>
      <c r="CG6" s="31" t="s">
        <v>2505</v>
      </c>
      <c r="CM6">
        <v>10</v>
      </c>
      <c r="CN6" s="31" t="s">
        <v>1483</v>
      </c>
      <c r="CO6" s="31" t="s">
        <v>2957</v>
      </c>
      <c r="CP6" s="31" t="s">
        <v>2958</v>
      </c>
      <c r="CQ6" s="31" t="s">
        <v>458</v>
      </c>
      <c r="CR6" s="31" t="s">
        <v>2505</v>
      </c>
      <c r="CS6" s="31" t="s">
        <v>2712</v>
      </c>
      <c r="CT6" s="31" t="s">
        <v>2505</v>
      </c>
      <c r="CU6" s="31" t="s">
        <v>1157</v>
      </c>
      <c r="CV6" s="31" t="s">
        <v>2505</v>
      </c>
      <c r="DG6">
        <v>10</v>
      </c>
      <c r="DH6" s="31" t="s">
        <v>452</v>
      </c>
      <c r="DI6" s="31" t="s">
        <v>824</v>
      </c>
      <c r="DJ6" s="31" t="s">
        <v>825</v>
      </c>
      <c r="DK6" s="31" t="s">
        <v>2651</v>
      </c>
      <c r="DL6" s="31" t="s">
        <v>2498</v>
      </c>
      <c r="DM6" s="31" t="s">
        <v>2505</v>
      </c>
      <c r="DN6" s="31" t="s">
        <v>2506</v>
      </c>
      <c r="DO6" s="31" t="s">
        <v>2506</v>
      </c>
      <c r="DP6" s="31" t="s">
        <v>2505</v>
      </c>
      <c r="DQ6" s="31" t="s">
        <v>2505</v>
      </c>
      <c r="DR6" s="31" t="s">
        <v>2505</v>
      </c>
      <c r="EA6">
        <v>10</v>
      </c>
      <c r="EB6" s="31" t="s">
        <v>3572</v>
      </c>
      <c r="EC6" s="31" t="s">
        <v>1141</v>
      </c>
      <c r="ED6" s="31" t="s">
        <v>2511</v>
      </c>
      <c r="EE6" s="31" t="s">
        <v>1142</v>
      </c>
      <c r="EF6" s="31" t="s">
        <v>2505</v>
      </c>
      <c r="EG6" s="31" t="s">
        <v>2505</v>
      </c>
      <c r="EH6" s="31" t="s">
        <v>2505</v>
      </c>
      <c r="EI6" s="31" t="s">
        <v>2646</v>
      </c>
      <c r="EJ6" s="31" t="s">
        <v>2498</v>
      </c>
      <c r="EK6" s="31" t="s">
        <v>1999</v>
      </c>
      <c r="EL6" s="31" t="s">
        <v>2506</v>
      </c>
      <c r="EM6" s="31" t="s">
        <v>2505</v>
      </c>
      <c r="EN6" s="31" t="s">
        <v>2505</v>
      </c>
      <c r="EU6">
        <v>11</v>
      </c>
      <c r="EV6" s="31" t="s">
        <v>452</v>
      </c>
      <c r="EW6" s="31" t="s">
        <v>2446</v>
      </c>
      <c r="EX6" s="31" t="s">
        <v>453</v>
      </c>
      <c r="EY6" s="31" t="s">
        <v>284</v>
      </c>
      <c r="EZ6" s="31" t="s">
        <v>285</v>
      </c>
      <c r="FA6" s="31" t="s">
        <v>2506</v>
      </c>
      <c r="FB6" s="31" t="s">
        <v>2446</v>
      </c>
      <c r="FC6" s="31" t="s">
        <v>452</v>
      </c>
      <c r="FD6" s="31" t="s">
        <v>2500</v>
      </c>
      <c r="FE6" s="31" t="s">
        <v>2505</v>
      </c>
      <c r="FF6" s="31" t="s">
        <v>2505</v>
      </c>
      <c r="FY6">
        <v>13</v>
      </c>
      <c r="FZ6" s="31" t="s">
        <v>2499</v>
      </c>
      <c r="GA6" s="31" t="s">
        <v>2500</v>
      </c>
      <c r="GB6" s="31" t="s">
        <v>2501</v>
      </c>
      <c r="GC6" s="31" t="s">
        <v>2502</v>
      </c>
      <c r="GD6" s="31" t="s">
        <v>2503</v>
      </c>
      <c r="GE6" s="31" t="s">
        <v>2504</v>
      </c>
      <c r="GF6" s="31" t="s">
        <v>2504</v>
      </c>
      <c r="GG6" s="31" t="s">
        <v>2505</v>
      </c>
      <c r="GH6" s="31" t="s">
        <v>2505</v>
      </c>
      <c r="GI6" s="31" t="s">
        <v>2505</v>
      </c>
      <c r="GJ6" s="31" t="s">
        <v>2506</v>
      </c>
      <c r="GK6" s="31" t="s">
        <v>2505</v>
      </c>
      <c r="GL6" s="31" t="s">
        <v>2506</v>
      </c>
      <c r="GM6" s="31" t="s">
        <v>2505</v>
      </c>
      <c r="GN6" s="31" t="s">
        <v>2506</v>
      </c>
      <c r="GO6" s="31" t="s">
        <v>2505</v>
      </c>
      <c r="GP6" s="31" t="s">
        <v>2507</v>
      </c>
      <c r="GQ6" s="31" t="s">
        <v>2505</v>
      </c>
      <c r="GR6" s="31" t="s">
        <v>2505</v>
      </c>
      <c r="GS6" s="31" t="s">
        <v>2508</v>
      </c>
      <c r="HW6">
        <v>10</v>
      </c>
      <c r="HX6" s="31" t="s">
        <v>1997</v>
      </c>
      <c r="HY6" s="31" t="s">
        <v>2498</v>
      </c>
    </row>
    <row r="7" spans="1:256" ht="51">
      <c r="B7">
        <v>0</v>
      </c>
      <c r="C7" t="s">
        <v>446</v>
      </c>
      <c r="D7" t="b">
        <v>1</v>
      </c>
      <c r="E7" t="b">
        <v>1</v>
      </c>
      <c r="F7" t="s">
        <v>2228</v>
      </c>
      <c r="G7">
        <v>4</v>
      </c>
      <c r="H7">
        <v>3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0</v>
      </c>
      <c r="AF7" s="31" t="s">
        <v>460</v>
      </c>
      <c r="AG7" s="31" t="s">
        <v>461</v>
      </c>
      <c r="AH7" s="31" t="s">
        <v>2498</v>
      </c>
      <c r="AI7" s="31" t="s">
        <v>2505</v>
      </c>
      <c r="AJ7" s="31" t="s">
        <v>2505</v>
      </c>
      <c r="AK7" s="31" t="s">
        <v>462</v>
      </c>
      <c r="AL7" s="31" t="s">
        <v>2505</v>
      </c>
      <c r="AM7" s="31" t="s">
        <v>2505</v>
      </c>
      <c r="AN7" s="31" t="s">
        <v>2505</v>
      </c>
      <c r="AO7" s="31" t="s">
        <v>2505</v>
      </c>
      <c r="AP7" s="31" t="s">
        <v>2505</v>
      </c>
      <c r="AQ7" s="31" t="s">
        <v>2505</v>
      </c>
      <c r="AR7" s="31" t="s">
        <v>2505</v>
      </c>
      <c r="AS7" s="31" t="s">
        <v>2500</v>
      </c>
      <c r="AT7" s="31" t="s">
        <v>2646</v>
      </c>
      <c r="AU7" s="31" t="s">
        <v>2505</v>
      </c>
      <c r="AV7" s="31" t="s">
        <v>2505</v>
      </c>
      <c r="AW7" s="31" t="s">
        <v>2505</v>
      </c>
      <c r="AX7" s="31" t="s">
        <v>2505</v>
      </c>
      <c r="AY7" s="31" t="s">
        <v>2648</v>
      </c>
      <c r="AZ7" s="31" t="s">
        <v>460</v>
      </c>
      <c r="BA7" s="31" t="s">
        <v>2649</v>
      </c>
      <c r="BB7" s="31" t="s">
        <v>2505</v>
      </c>
      <c r="BC7" s="31" t="s">
        <v>2505</v>
      </c>
      <c r="BD7" s="31" t="s">
        <v>2650</v>
      </c>
      <c r="BE7" s="31" t="s">
        <v>2505</v>
      </c>
      <c r="BF7" s="31" t="s">
        <v>2505</v>
      </c>
      <c r="BG7" s="31" t="s">
        <v>2505</v>
      </c>
      <c r="BH7" s="31" t="s">
        <v>2505</v>
      </c>
      <c r="BI7" s="31" t="s">
        <v>2505</v>
      </c>
      <c r="BJ7" s="31" t="s">
        <v>2647</v>
      </c>
      <c r="BK7" s="31" t="s">
        <v>2651</v>
      </c>
      <c r="BL7" s="31" t="s">
        <v>2505</v>
      </c>
      <c r="BM7" s="31" t="s">
        <v>2506</v>
      </c>
      <c r="BN7" s="31" t="s">
        <v>2505</v>
      </c>
      <c r="BO7" s="31" t="s">
        <v>2505</v>
      </c>
      <c r="BP7" s="31" t="s">
        <v>2505</v>
      </c>
      <c r="BQ7" s="31" t="s">
        <v>2652</v>
      </c>
      <c r="BR7" s="31" t="s">
        <v>2500</v>
      </c>
      <c r="BS7" s="31" t="s">
        <v>2500</v>
      </c>
      <c r="BT7" s="31" t="s">
        <v>2500</v>
      </c>
      <c r="BU7" s="31" t="s">
        <v>2506</v>
      </c>
      <c r="BV7" s="31" t="s">
        <v>2506</v>
      </c>
      <c r="BW7" s="31" t="s">
        <v>2505</v>
      </c>
      <c r="BX7" s="31" t="s">
        <v>2505</v>
      </c>
      <c r="BY7" s="31" t="s">
        <v>2505</v>
      </c>
      <c r="BZ7" s="31" t="s">
        <v>2505</v>
      </c>
      <c r="CA7" s="31" t="s">
        <v>2506</v>
      </c>
      <c r="CB7" s="31" t="s">
        <v>1778</v>
      </c>
      <c r="CC7" s="31" t="s">
        <v>2505</v>
      </c>
      <c r="CD7" s="31" t="s">
        <v>2505</v>
      </c>
      <c r="CE7" s="31" t="s">
        <v>2505</v>
      </c>
      <c r="CF7" s="31" t="s">
        <v>2505</v>
      </c>
      <c r="CG7" s="31" t="s">
        <v>2505</v>
      </c>
      <c r="CM7">
        <v>10</v>
      </c>
      <c r="CN7" s="31" t="s">
        <v>1483</v>
      </c>
      <c r="CO7" s="31" t="s">
        <v>1352</v>
      </c>
      <c r="CP7" s="32" t="s">
        <v>2262</v>
      </c>
      <c r="CQ7" s="31" t="s">
        <v>462</v>
      </c>
      <c r="CR7" s="31" t="s">
        <v>1487</v>
      </c>
      <c r="CS7" s="31" t="s">
        <v>2712</v>
      </c>
      <c r="CT7" s="31" t="s">
        <v>2505</v>
      </c>
      <c r="CU7" s="31" t="s">
        <v>1157</v>
      </c>
      <c r="CV7" s="31" t="s">
        <v>2505</v>
      </c>
      <c r="DG7">
        <v>10</v>
      </c>
      <c r="DH7" s="31" t="s">
        <v>452</v>
      </c>
      <c r="DI7" s="31" t="s">
        <v>826</v>
      </c>
      <c r="DJ7" s="31" t="s">
        <v>827</v>
      </c>
      <c r="DK7" s="31" t="s">
        <v>2651</v>
      </c>
      <c r="DL7" s="31" t="s">
        <v>2498</v>
      </c>
      <c r="DM7" s="31" t="s">
        <v>2505</v>
      </c>
      <c r="DN7" s="31" t="s">
        <v>2506</v>
      </c>
      <c r="DO7" s="31" t="s">
        <v>2506</v>
      </c>
      <c r="DP7" s="31" t="s">
        <v>2505</v>
      </c>
      <c r="DQ7" s="31" t="s">
        <v>2505</v>
      </c>
      <c r="DR7" s="31" t="s">
        <v>2505</v>
      </c>
      <c r="EA7">
        <v>10</v>
      </c>
      <c r="EB7" s="31" t="s">
        <v>3574</v>
      </c>
      <c r="EC7" s="31" t="s">
        <v>1141</v>
      </c>
      <c r="ED7" s="31" t="s">
        <v>2511</v>
      </c>
      <c r="EE7" s="31" t="s">
        <v>1142</v>
      </c>
      <c r="EF7" s="31" t="s">
        <v>2505</v>
      </c>
      <c r="EG7" s="31" t="s">
        <v>2505</v>
      </c>
      <c r="EH7" s="31" t="s">
        <v>2505</v>
      </c>
      <c r="EI7" s="31" t="s">
        <v>2646</v>
      </c>
      <c r="EJ7" s="31" t="s">
        <v>2498</v>
      </c>
      <c r="EK7" s="31" t="s">
        <v>1143</v>
      </c>
      <c r="EL7" s="31" t="s">
        <v>2506</v>
      </c>
      <c r="EM7" s="31" t="s">
        <v>2505</v>
      </c>
      <c r="EN7" s="31" t="s">
        <v>2505</v>
      </c>
      <c r="EU7">
        <v>11</v>
      </c>
      <c r="EV7" s="31" t="s">
        <v>452</v>
      </c>
      <c r="EW7" s="31" t="s">
        <v>2446</v>
      </c>
      <c r="EX7" s="31" t="s">
        <v>286</v>
      </c>
      <c r="EY7" s="31" t="s">
        <v>287</v>
      </c>
      <c r="EZ7" s="31" t="s">
        <v>285</v>
      </c>
      <c r="FA7" s="31" t="s">
        <v>2506</v>
      </c>
      <c r="FB7" s="31" t="s">
        <v>1147</v>
      </c>
      <c r="FC7" s="31" t="s">
        <v>2445</v>
      </c>
      <c r="FD7" s="31" t="s">
        <v>2500</v>
      </c>
      <c r="FE7" s="31" t="s">
        <v>2505</v>
      </c>
      <c r="FF7" s="31" t="s">
        <v>2505</v>
      </c>
      <c r="FY7">
        <v>13</v>
      </c>
      <c r="FZ7" s="31" t="s">
        <v>2509</v>
      </c>
      <c r="GA7" s="31" t="s">
        <v>2500</v>
      </c>
      <c r="GB7" s="31" t="s">
        <v>2501</v>
      </c>
      <c r="GC7" s="31" t="s">
        <v>2502</v>
      </c>
      <c r="GD7" s="31" t="s">
        <v>2503</v>
      </c>
      <c r="GE7" s="31" t="s">
        <v>3218</v>
      </c>
      <c r="GF7" s="31" t="s">
        <v>1150</v>
      </c>
      <c r="GG7" s="31" t="s">
        <v>2505</v>
      </c>
      <c r="GH7" s="31" t="s">
        <v>2505</v>
      </c>
      <c r="GI7" s="31" t="s">
        <v>2505</v>
      </c>
      <c r="GJ7" s="31" t="s">
        <v>2506</v>
      </c>
      <c r="GK7" s="31" t="s">
        <v>2505</v>
      </c>
      <c r="GL7" s="31" t="s">
        <v>2506</v>
      </c>
      <c r="GM7" s="31" t="s">
        <v>2505</v>
      </c>
      <c r="GN7" s="31" t="s">
        <v>2506</v>
      </c>
      <c r="GO7" s="31" t="s">
        <v>2505</v>
      </c>
      <c r="GP7" s="31" t="s">
        <v>2507</v>
      </c>
      <c r="GQ7" s="31" t="s">
        <v>2505</v>
      </c>
      <c r="GR7" s="31" t="s">
        <v>2505</v>
      </c>
      <c r="GS7" s="31" t="s">
        <v>2512</v>
      </c>
      <c r="HW7">
        <v>10</v>
      </c>
      <c r="HX7" s="31" t="s">
        <v>1998</v>
      </c>
      <c r="HY7" s="31" t="s">
        <v>1999</v>
      </c>
    </row>
    <row r="8" spans="1:256">
      <c r="B8">
        <v>0</v>
      </c>
      <c r="C8" t="s">
        <v>446</v>
      </c>
      <c r="D8" t="b">
        <v>1</v>
      </c>
      <c r="E8" t="b">
        <v>1</v>
      </c>
      <c r="F8" t="s">
        <v>2229</v>
      </c>
      <c r="G8">
        <v>4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0</v>
      </c>
      <c r="AF8" s="31" t="s">
        <v>1779</v>
      </c>
      <c r="AG8" s="31" t="s">
        <v>1780</v>
      </c>
      <c r="AH8" s="31" t="s">
        <v>2498</v>
      </c>
      <c r="AI8" s="31" t="s">
        <v>2505</v>
      </c>
      <c r="AJ8" s="31" t="s">
        <v>2505</v>
      </c>
      <c r="AK8" s="31" t="s">
        <v>1781</v>
      </c>
      <c r="AL8" s="31" t="s">
        <v>2505</v>
      </c>
      <c r="AM8" s="31" t="s">
        <v>2505</v>
      </c>
      <c r="AN8" s="31" t="s">
        <v>2505</v>
      </c>
      <c r="AO8" s="31" t="s">
        <v>2505</v>
      </c>
      <c r="AP8" s="31" t="s">
        <v>2505</v>
      </c>
      <c r="AQ8" s="31" t="s">
        <v>2505</v>
      </c>
      <c r="AR8" s="31" t="s">
        <v>2505</v>
      </c>
      <c r="AS8" s="31" t="s">
        <v>2500</v>
      </c>
      <c r="AT8" s="31" t="s">
        <v>2646</v>
      </c>
      <c r="AU8" s="31" t="s">
        <v>2505</v>
      </c>
      <c r="AV8" s="31" t="s">
        <v>2505</v>
      </c>
      <c r="AW8" s="31" t="s">
        <v>2505</v>
      </c>
      <c r="AX8" s="31" t="s">
        <v>2505</v>
      </c>
      <c r="AY8" s="31" t="s">
        <v>2648</v>
      </c>
      <c r="AZ8" s="31" t="s">
        <v>1779</v>
      </c>
      <c r="BA8" s="31" t="s">
        <v>2649</v>
      </c>
      <c r="BB8" s="31" t="s">
        <v>2505</v>
      </c>
      <c r="BC8" s="31" t="s">
        <v>2505</v>
      </c>
      <c r="BD8" s="31" t="s">
        <v>2650</v>
      </c>
      <c r="BE8" s="31" t="s">
        <v>2505</v>
      </c>
      <c r="BF8" s="31" t="s">
        <v>2505</v>
      </c>
      <c r="BG8" s="31" t="s">
        <v>2505</v>
      </c>
      <c r="BH8" s="31" t="s">
        <v>2505</v>
      </c>
      <c r="BI8" s="31" t="s">
        <v>2505</v>
      </c>
      <c r="BJ8" s="31" t="s">
        <v>2647</v>
      </c>
      <c r="BK8" s="31" t="s">
        <v>2651</v>
      </c>
      <c r="BL8" s="31" t="s">
        <v>2505</v>
      </c>
      <c r="BM8" s="31" t="s">
        <v>2506</v>
      </c>
      <c r="BN8" s="31" t="s">
        <v>2505</v>
      </c>
      <c r="BO8" s="31" t="s">
        <v>2505</v>
      </c>
      <c r="BP8" s="31" t="s">
        <v>2505</v>
      </c>
      <c r="BQ8" s="31" t="s">
        <v>2652</v>
      </c>
      <c r="BR8" s="31" t="s">
        <v>2500</v>
      </c>
      <c r="BS8" s="31" t="s">
        <v>2500</v>
      </c>
      <c r="BT8" s="31" t="s">
        <v>2500</v>
      </c>
      <c r="BU8" s="31" t="s">
        <v>2506</v>
      </c>
      <c r="BV8" s="31" t="s">
        <v>2506</v>
      </c>
      <c r="BW8" s="31" t="s">
        <v>2505</v>
      </c>
      <c r="BX8" s="31" t="s">
        <v>2505</v>
      </c>
      <c r="BY8" s="31" t="s">
        <v>2505</v>
      </c>
      <c r="BZ8" s="31" t="s">
        <v>2505</v>
      </c>
      <c r="CA8" s="31" t="s">
        <v>2506</v>
      </c>
      <c r="CB8" s="31" t="s">
        <v>2895</v>
      </c>
      <c r="CC8" s="31" t="s">
        <v>2505</v>
      </c>
      <c r="CD8" s="31" t="s">
        <v>2505</v>
      </c>
      <c r="CE8" s="31" t="s">
        <v>2505</v>
      </c>
      <c r="CF8" s="31" t="s">
        <v>2505</v>
      </c>
      <c r="CG8" s="31" t="s">
        <v>2505</v>
      </c>
      <c r="CM8">
        <v>10</v>
      </c>
      <c r="CN8" s="31" t="s">
        <v>1483</v>
      </c>
      <c r="CO8" s="31" t="s">
        <v>2265</v>
      </c>
      <c r="CP8" s="31" t="s">
        <v>2266</v>
      </c>
      <c r="CQ8" s="31" t="s">
        <v>1781</v>
      </c>
      <c r="CR8" s="31" t="s">
        <v>1487</v>
      </c>
      <c r="CS8" s="31" t="s">
        <v>1253</v>
      </c>
      <c r="CT8" s="31" t="s">
        <v>2505</v>
      </c>
      <c r="CU8" s="31" t="s">
        <v>1157</v>
      </c>
      <c r="CV8" s="31" t="s">
        <v>2505</v>
      </c>
      <c r="DG8">
        <v>10</v>
      </c>
      <c r="DH8" s="31" t="s">
        <v>452</v>
      </c>
      <c r="DI8" s="31" t="s">
        <v>828</v>
      </c>
      <c r="DJ8" s="31" t="s">
        <v>829</v>
      </c>
      <c r="DK8" s="31" t="s">
        <v>2651</v>
      </c>
      <c r="DL8" s="31" t="s">
        <v>2498</v>
      </c>
      <c r="DM8" s="31" t="s">
        <v>2505</v>
      </c>
      <c r="DN8" s="31" t="s">
        <v>2506</v>
      </c>
      <c r="DO8" s="31" t="s">
        <v>2506</v>
      </c>
      <c r="DP8" s="31" t="s">
        <v>2505</v>
      </c>
      <c r="DQ8" s="31" t="s">
        <v>2505</v>
      </c>
      <c r="DR8" s="31" t="s">
        <v>2505</v>
      </c>
      <c r="EA8">
        <v>10</v>
      </c>
      <c r="EB8" s="31" t="s">
        <v>2713</v>
      </c>
      <c r="EC8" s="31" t="s">
        <v>1141</v>
      </c>
      <c r="ED8" s="31" t="s">
        <v>2511</v>
      </c>
      <c r="EE8" s="31" t="s">
        <v>1142</v>
      </c>
      <c r="EF8" s="31" t="s">
        <v>2505</v>
      </c>
      <c r="EG8" s="31" t="s">
        <v>2505</v>
      </c>
      <c r="EH8" s="31" t="s">
        <v>2505</v>
      </c>
      <c r="EI8" s="31" t="s">
        <v>2646</v>
      </c>
      <c r="EJ8" s="31" t="s">
        <v>2498</v>
      </c>
      <c r="EK8" s="31" t="s">
        <v>2511</v>
      </c>
      <c r="EL8" s="31" t="s">
        <v>2506</v>
      </c>
      <c r="EM8" s="31" t="s">
        <v>2505</v>
      </c>
      <c r="EN8" s="31" t="s">
        <v>2505</v>
      </c>
      <c r="EU8">
        <v>11</v>
      </c>
      <c r="EV8" s="31" t="s">
        <v>895</v>
      </c>
      <c r="EW8" s="31" t="s">
        <v>1145</v>
      </c>
      <c r="EX8" s="31" t="s">
        <v>1798</v>
      </c>
      <c r="EY8" s="31" t="s">
        <v>2969</v>
      </c>
      <c r="EZ8" s="31" t="s">
        <v>285</v>
      </c>
      <c r="FA8" s="31" t="s">
        <v>2506</v>
      </c>
      <c r="FB8" s="31" t="s">
        <v>1145</v>
      </c>
      <c r="FC8" s="31" t="s">
        <v>895</v>
      </c>
      <c r="FD8" s="31" t="s">
        <v>2506</v>
      </c>
      <c r="FE8" s="31" t="s">
        <v>2505</v>
      </c>
      <c r="FF8" s="31" t="s">
        <v>2505</v>
      </c>
      <c r="FY8">
        <v>14</v>
      </c>
      <c r="FZ8" s="31" t="s">
        <v>2499</v>
      </c>
      <c r="GA8" s="31" t="s">
        <v>2500</v>
      </c>
      <c r="GB8" s="31" t="s">
        <v>2501</v>
      </c>
      <c r="GC8" s="31" t="s">
        <v>2502</v>
      </c>
      <c r="GD8" s="31" t="s">
        <v>2503</v>
      </c>
      <c r="GE8" s="31" t="s">
        <v>2504</v>
      </c>
      <c r="GF8" s="31" t="s">
        <v>2504</v>
      </c>
      <c r="GG8" s="31" t="s">
        <v>2505</v>
      </c>
      <c r="GH8" s="31" t="s">
        <v>2505</v>
      </c>
      <c r="GI8" s="31" t="s">
        <v>2505</v>
      </c>
      <c r="GJ8" s="31" t="s">
        <v>2506</v>
      </c>
      <c r="GK8" s="31" t="s">
        <v>2505</v>
      </c>
      <c r="GL8" s="31" t="s">
        <v>2506</v>
      </c>
      <c r="GM8" s="31" t="s">
        <v>2505</v>
      </c>
      <c r="GN8" s="31" t="s">
        <v>2506</v>
      </c>
      <c r="GO8" s="31" t="s">
        <v>2505</v>
      </c>
      <c r="GP8" s="31" t="s">
        <v>2507</v>
      </c>
      <c r="GQ8" s="31" t="s">
        <v>2505</v>
      </c>
      <c r="GR8" s="31" t="s">
        <v>2505</v>
      </c>
      <c r="GS8" s="31" t="s">
        <v>2508</v>
      </c>
      <c r="HW8">
        <v>10</v>
      </c>
      <c r="HX8" s="31" t="s">
        <v>2000</v>
      </c>
      <c r="HY8" s="31" t="s">
        <v>2505</v>
      </c>
    </row>
    <row r="9" spans="1:256" ht="25.5">
      <c r="B9">
        <v>0</v>
      </c>
      <c r="C9" t="s">
        <v>446</v>
      </c>
      <c r="D9" t="b">
        <v>1</v>
      </c>
      <c r="E9" t="b">
        <v>1</v>
      </c>
      <c r="F9" t="s">
        <v>2231</v>
      </c>
      <c r="G9">
        <v>4</v>
      </c>
      <c r="H9">
        <v>5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0</v>
      </c>
      <c r="X9" t="b">
        <v>0</v>
      </c>
      <c r="Y9" t="b">
        <v>0</v>
      </c>
      <c r="Z9" t="b">
        <v>0</v>
      </c>
      <c r="AE9">
        <v>10</v>
      </c>
      <c r="AF9" s="31" t="s">
        <v>2896</v>
      </c>
      <c r="AG9" s="31" t="s">
        <v>2897</v>
      </c>
      <c r="AH9" s="31" t="s">
        <v>2498</v>
      </c>
      <c r="AI9" s="31" t="s">
        <v>2505</v>
      </c>
      <c r="AJ9" s="31" t="s">
        <v>2505</v>
      </c>
      <c r="AK9" s="31" t="s">
        <v>232</v>
      </c>
      <c r="AL9" s="31" t="s">
        <v>2505</v>
      </c>
      <c r="AM9" s="31" t="s">
        <v>2505</v>
      </c>
      <c r="AN9" s="31" t="s">
        <v>2505</v>
      </c>
      <c r="AO9" s="31" t="s">
        <v>2505</v>
      </c>
      <c r="AP9" s="31" t="s">
        <v>2505</v>
      </c>
      <c r="AQ9" s="31" t="s">
        <v>2505</v>
      </c>
      <c r="AR9" s="31" t="s">
        <v>2505</v>
      </c>
      <c r="AS9" s="31" t="s">
        <v>2500</v>
      </c>
      <c r="AT9" s="31" t="s">
        <v>2646</v>
      </c>
      <c r="AU9" s="31" t="s">
        <v>2505</v>
      </c>
      <c r="AV9" s="31" t="s">
        <v>2505</v>
      </c>
      <c r="AW9" s="31" t="s">
        <v>2505</v>
      </c>
      <c r="AX9" s="31" t="s">
        <v>2505</v>
      </c>
      <c r="AY9" s="31" t="s">
        <v>2648</v>
      </c>
      <c r="AZ9" s="31" t="s">
        <v>2896</v>
      </c>
      <c r="BA9" s="31" t="s">
        <v>2649</v>
      </c>
      <c r="BB9" s="31" t="s">
        <v>2505</v>
      </c>
      <c r="BC9" s="31" t="s">
        <v>2505</v>
      </c>
      <c r="BD9" s="31" t="s">
        <v>2650</v>
      </c>
      <c r="BE9" s="31" t="s">
        <v>2505</v>
      </c>
      <c r="BF9" s="31" t="s">
        <v>2505</v>
      </c>
      <c r="BG9" s="31" t="s">
        <v>2505</v>
      </c>
      <c r="BH9" s="31" t="s">
        <v>2505</v>
      </c>
      <c r="BI9" s="31" t="s">
        <v>2505</v>
      </c>
      <c r="BJ9" s="31" t="s">
        <v>2647</v>
      </c>
      <c r="BK9" s="31" t="s">
        <v>2651</v>
      </c>
      <c r="BL9" s="31" t="s">
        <v>2505</v>
      </c>
      <c r="BM9" s="31" t="s">
        <v>2506</v>
      </c>
      <c r="BN9" s="31" t="s">
        <v>2505</v>
      </c>
      <c r="BO9" s="31" t="s">
        <v>2505</v>
      </c>
      <c r="BP9" s="31" t="s">
        <v>2505</v>
      </c>
      <c r="BQ9" s="31" t="s">
        <v>2652</v>
      </c>
      <c r="BR9" s="31" t="s">
        <v>2500</v>
      </c>
      <c r="BS9" s="31" t="s">
        <v>2500</v>
      </c>
      <c r="BT9" s="31" t="s">
        <v>2500</v>
      </c>
      <c r="BU9" s="31" t="s">
        <v>2506</v>
      </c>
      <c r="BV9" s="31" t="s">
        <v>2506</v>
      </c>
      <c r="BW9" s="31" t="s">
        <v>2505</v>
      </c>
      <c r="BX9" s="31" t="s">
        <v>2505</v>
      </c>
      <c r="BY9" s="31" t="s">
        <v>2505</v>
      </c>
      <c r="BZ9" s="31" t="s">
        <v>2505</v>
      </c>
      <c r="CA9" s="31" t="s">
        <v>2506</v>
      </c>
      <c r="CB9" s="31" t="s">
        <v>1421</v>
      </c>
      <c r="CC9" s="31" t="s">
        <v>2505</v>
      </c>
      <c r="CD9" s="31" t="s">
        <v>2505</v>
      </c>
      <c r="CE9" s="31" t="s">
        <v>2505</v>
      </c>
      <c r="CF9" s="31" t="s">
        <v>2505</v>
      </c>
      <c r="CG9" s="31" t="s">
        <v>2505</v>
      </c>
      <c r="CM9">
        <v>10</v>
      </c>
      <c r="CN9" s="31" t="s">
        <v>1483</v>
      </c>
      <c r="CO9" s="31" t="s">
        <v>1155</v>
      </c>
      <c r="CP9" s="32" t="s">
        <v>1156</v>
      </c>
      <c r="CQ9" s="31" t="s">
        <v>232</v>
      </c>
      <c r="CR9" s="31" t="s">
        <v>1487</v>
      </c>
      <c r="CS9" s="31" t="s">
        <v>1253</v>
      </c>
      <c r="CT9" s="31" t="s">
        <v>2505</v>
      </c>
      <c r="CU9" s="31" t="s">
        <v>1157</v>
      </c>
      <c r="CV9" s="31" t="s">
        <v>2505</v>
      </c>
      <c r="DG9">
        <v>10</v>
      </c>
      <c r="DH9" s="31" t="s">
        <v>452</v>
      </c>
      <c r="DI9" s="31" t="s">
        <v>3211</v>
      </c>
      <c r="DJ9" s="31" t="s">
        <v>3392</v>
      </c>
      <c r="DK9" s="31" t="s">
        <v>2651</v>
      </c>
      <c r="DL9" s="31" t="s">
        <v>2498</v>
      </c>
      <c r="DM9" s="31" t="s">
        <v>2505</v>
      </c>
      <c r="DN9" s="31" t="s">
        <v>2506</v>
      </c>
      <c r="DO9" s="31" t="s">
        <v>2506</v>
      </c>
      <c r="DP9" s="31" t="s">
        <v>2505</v>
      </c>
      <c r="DQ9" s="31" t="s">
        <v>2505</v>
      </c>
      <c r="DR9" s="31" t="s">
        <v>2505</v>
      </c>
      <c r="EA9">
        <v>10</v>
      </c>
      <c r="EB9" s="31" t="s">
        <v>1675</v>
      </c>
      <c r="EC9" s="31" t="s">
        <v>1141</v>
      </c>
      <c r="ED9" s="31" t="s">
        <v>2511</v>
      </c>
      <c r="EE9" s="31" t="s">
        <v>1142</v>
      </c>
      <c r="EF9" s="31" t="s">
        <v>2505</v>
      </c>
      <c r="EG9" s="31" t="s">
        <v>2505</v>
      </c>
      <c r="EH9" s="31" t="s">
        <v>2505</v>
      </c>
      <c r="EI9" s="31" t="s">
        <v>2646</v>
      </c>
      <c r="EJ9" s="31" t="s">
        <v>2498</v>
      </c>
      <c r="EK9" s="31" t="s">
        <v>1144</v>
      </c>
      <c r="EL9" s="31" t="s">
        <v>2506</v>
      </c>
      <c r="EM9" s="31" t="s">
        <v>2505</v>
      </c>
      <c r="EN9" s="31" t="s">
        <v>2505</v>
      </c>
      <c r="EU9">
        <v>11</v>
      </c>
      <c r="EV9" s="31" t="s">
        <v>895</v>
      </c>
      <c r="EW9" s="31" t="s">
        <v>1145</v>
      </c>
      <c r="EX9" s="31" t="s">
        <v>286</v>
      </c>
      <c r="EY9" s="31" t="s">
        <v>287</v>
      </c>
      <c r="EZ9" s="31" t="s">
        <v>285</v>
      </c>
      <c r="FA9" s="31" t="s">
        <v>2506</v>
      </c>
      <c r="FB9" s="31" t="s">
        <v>1147</v>
      </c>
      <c r="FC9" s="31" t="s">
        <v>2445</v>
      </c>
      <c r="FD9" s="31" t="s">
        <v>2506</v>
      </c>
      <c r="FE9" s="31" t="s">
        <v>2505</v>
      </c>
      <c r="FF9" s="31" t="s">
        <v>2505</v>
      </c>
      <c r="FY9">
        <v>14</v>
      </c>
      <c r="FZ9" s="31" t="s">
        <v>2509</v>
      </c>
      <c r="GA9" s="31" t="s">
        <v>2500</v>
      </c>
      <c r="GB9" s="31" t="s">
        <v>2501</v>
      </c>
      <c r="GC9" s="31" t="s">
        <v>2502</v>
      </c>
      <c r="GD9" s="31" t="s">
        <v>2503</v>
      </c>
      <c r="GE9" s="31" t="s">
        <v>3218</v>
      </c>
      <c r="GF9" s="31" t="s">
        <v>1150</v>
      </c>
      <c r="GG9" s="31" t="s">
        <v>2505</v>
      </c>
      <c r="GH9" s="31" t="s">
        <v>2505</v>
      </c>
      <c r="GI9" s="31" t="s">
        <v>2505</v>
      </c>
      <c r="GJ9" s="31" t="s">
        <v>2506</v>
      </c>
      <c r="GK9" s="31" t="s">
        <v>2505</v>
      </c>
      <c r="GL9" s="31" t="s">
        <v>2506</v>
      </c>
      <c r="GM9" s="31" t="s">
        <v>2505</v>
      </c>
      <c r="GN9" s="31" t="s">
        <v>2506</v>
      </c>
      <c r="GO9" s="31" t="s">
        <v>2505</v>
      </c>
      <c r="GP9" s="31" t="s">
        <v>2507</v>
      </c>
      <c r="GQ9" s="31" t="s">
        <v>2505</v>
      </c>
      <c r="GR9" s="31" t="s">
        <v>2505</v>
      </c>
      <c r="GS9" s="31" t="s">
        <v>2512</v>
      </c>
      <c r="HW9">
        <v>10</v>
      </c>
      <c r="HX9" s="31" t="s">
        <v>2001</v>
      </c>
      <c r="HY9" s="31" t="s">
        <v>2500</v>
      </c>
    </row>
    <row r="10" spans="1:256">
      <c r="B10">
        <v>0</v>
      </c>
      <c r="C10" t="s">
        <v>446</v>
      </c>
      <c r="D10" t="b">
        <v>1</v>
      </c>
      <c r="E10" t="b">
        <v>1</v>
      </c>
      <c r="F10" t="s">
        <v>1913</v>
      </c>
      <c r="G10">
        <v>4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0</v>
      </c>
      <c r="AF10" s="31" t="s">
        <v>1422</v>
      </c>
      <c r="AG10" s="31" t="s">
        <v>1423</v>
      </c>
      <c r="AH10" s="31" t="s">
        <v>2498</v>
      </c>
      <c r="AI10" s="31" t="s">
        <v>2505</v>
      </c>
      <c r="AJ10" s="31" t="s">
        <v>2505</v>
      </c>
      <c r="AK10" s="31" t="s">
        <v>1424</v>
      </c>
      <c r="AL10" s="31" t="s">
        <v>2505</v>
      </c>
      <c r="AM10" s="31" t="s">
        <v>2505</v>
      </c>
      <c r="AN10" s="31" t="s">
        <v>2505</v>
      </c>
      <c r="AO10" s="31" t="s">
        <v>2505</v>
      </c>
      <c r="AP10" s="31" t="s">
        <v>2505</v>
      </c>
      <c r="AQ10" s="31" t="s">
        <v>2505</v>
      </c>
      <c r="AR10" s="31" t="s">
        <v>2505</v>
      </c>
      <c r="AS10" s="31" t="s">
        <v>2500</v>
      </c>
      <c r="AT10" s="31" t="s">
        <v>2646</v>
      </c>
      <c r="AU10" s="31" t="s">
        <v>2505</v>
      </c>
      <c r="AV10" s="31" t="s">
        <v>2505</v>
      </c>
      <c r="AW10" s="31" t="s">
        <v>2505</v>
      </c>
      <c r="AX10" s="31" t="s">
        <v>2505</v>
      </c>
      <c r="AY10" s="31" t="s">
        <v>2648</v>
      </c>
      <c r="AZ10" s="31" t="s">
        <v>1422</v>
      </c>
      <c r="BA10" s="31" t="s">
        <v>2649</v>
      </c>
      <c r="BB10" s="31" t="s">
        <v>2505</v>
      </c>
      <c r="BC10" s="31" t="s">
        <v>2505</v>
      </c>
      <c r="BD10" s="31" t="s">
        <v>2650</v>
      </c>
      <c r="BE10" s="31" t="s">
        <v>2505</v>
      </c>
      <c r="BF10" s="31" t="s">
        <v>2505</v>
      </c>
      <c r="BG10" s="31" t="s">
        <v>2505</v>
      </c>
      <c r="BH10" s="31" t="s">
        <v>2505</v>
      </c>
      <c r="BI10" s="31" t="s">
        <v>2505</v>
      </c>
      <c r="BJ10" s="31" t="s">
        <v>2647</v>
      </c>
      <c r="BK10" s="31" t="s">
        <v>2651</v>
      </c>
      <c r="BL10" s="31" t="s">
        <v>2505</v>
      </c>
      <c r="BM10" s="31" t="s">
        <v>2506</v>
      </c>
      <c r="BN10" s="31" t="s">
        <v>2505</v>
      </c>
      <c r="BO10" s="31" t="s">
        <v>2505</v>
      </c>
      <c r="BP10" s="31" t="s">
        <v>2505</v>
      </c>
      <c r="BQ10" s="31" t="s">
        <v>2652</v>
      </c>
      <c r="BR10" s="31" t="s">
        <v>2500</v>
      </c>
      <c r="BS10" s="31" t="s">
        <v>2500</v>
      </c>
      <c r="BT10" s="31" t="s">
        <v>2500</v>
      </c>
      <c r="BU10" s="31" t="s">
        <v>2506</v>
      </c>
      <c r="BV10" s="31" t="s">
        <v>2506</v>
      </c>
      <c r="BW10" s="31" t="s">
        <v>2505</v>
      </c>
      <c r="BX10" s="31" t="s">
        <v>2505</v>
      </c>
      <c r="BY10" s="31" t="s">
        <v>2505</v>
      </c>
      <c r="BZ10" s="31" t="s">
        <v>2505</v>
      </c>
      <c r="CA10" s="31" t="s">
        <v>2506</v>
      </c>
      <c r="CB10" s="31" t="s">
        <v>1826</v>
      </c>
      <c r="CC10" s="31" t="s">
        <v>2505</v>
      </c>
      <c r="CD10" s="31" t="s">
        <v>2505</v>
      </c>
      <c r="CE10" s="31" t="s">
        <v>2505</v>
      </c>
      <c r="CF10" s="31" t="s">
        <v>2505</v>
      </c>
      <c r="CG10" s="31" t="s">
        <v>2505</v>
      </c>
      <c r="CM10">
        <v>10</v>
      </c>
      <c r="CN10" s="31" t="s">
        <v>1483</v>
      </c>
      <c r="CO10" s="31" t="s">
        <v>1158</v>
      </c>
      <c r="CP10" s="31" t="s">
        <v>3571</v>
      </c>
      <c r="CQ10" s="31" t="s">
        <v>1424</v>
      </c>
      <c r="CR10" s="31" t="s">
        <v>1487</v>
      </c>
      <c r="CS10" s="31" t="s">
        <v>1253</v>
      </c>
      <c r="CT10" s="31" t="s">
        <v>2505</v>
      </c>
      <c r="CU10" s="31" t="s">
        <v>1157</v>
      </c>
      <c r="CV10" s="31" t="s">
        <v>2505</v>
      </c>
      <c r="DG10">
        <v>10</v>
      </c>
      <c r="DH10" s="31" t="s">
        <v>452</v>
      </c>
      <c r="DI10" s="31" t="s">
        <v>3212</v>
      </c>
      <c r="DJ10" s="31" t="s">
        <v>3213</v>
      </c>
      <c r="DK10" s="31" t="s">
        <v>2651</v>
      </c>
      <c r="DL10" s="31" t="s">
        <v>2498</v>
      </c>
      <c r="DM10" s="31" t="s">
        <v>2505</v>
      </c>
      <c r="DN10" s="31" t="s">
        <v>2506</v>
      </c>
      <c r="DO10" s="31" t="s">
        <v>2506</v>
      </c>
      <c r="DP10" s="31" t="s">
        <v>2505</v>
      </c>
      <c r="DQ10" s="31" t="s">
        <v>2505</v>
      </c>
      <c r="DR10" s="31" t="s">
        <v>2505</v>
      </c>
      <c r="EA10">
        <v>10</v>
      </c>
      <c r="EB10" s="31" t="s">
        <v>1677</v>
      </c>
      <c r="EC10" s="31" t="s">
        <v>1141</v>
      </c>
      <c r="ED10" s="31" t="s">
        <v>2511</v>
      </c>
      <c r="EE10" s="31" t="s">
        <v>1142</v>
      </c>
      <c r="EF10" s="31" t="s">
        <v>2505</v>
      </c>
      <c r="EG10" s="31" t="s">
        <v>2505</v>
      </c>
      <c r="EH10" s="31" t="s">
        <v>2505</v>
      </c>
      <c r="EI10" s="31" t="s">
        <v>2646</v>
      </c>
      <c r="EJ10" s="31" t="s">
        <v>2498</v>
      </c>
      <c r="EK10" s="31" t="s">
        <v>1145</v>
      </c>
      <c r="EL10" s="31" t="s">
        <v>2506</v>
      </c>
      <c r="EM10" s="31" t="s">
        <v>2505</v>
      </c>
      <c r="EN10" s="31" t="s">
        <v>2505</v>
      </c>
      <c r="EU10">
        <v>13</v>
      </c>
      <c r="EV10" s="31" t="s">
        <v>452</v>
      </c>
      <c r="EW10" s="31" t="s">
        <v>2446</v>
      </c>
      <c r="EX10" s="31" t="s">
        <v>453</v>
      </c>
      <c r="EY10" s="31" t="s">
        <v>284</v>
      </c>
      <c r="EZ10" s="31" t="s">
        <v>285</v>
      </c>
      <c r="FA10" s="31" t="s">
        <v>2506</v>
      </c>
      <c r="FB10" s="31" t="s">
        <v>2446</v>
      </c>
      <c r="FC10" s="31" t="s">
        <v>452</v>
      </c>
      <c r="FD10" s="31" t="s">
        <v>2500</v>
      </c>
      <c r="FE10" s="31" t="s">
        <v>2505</v>
      </c>
      <c r="FF10" s="31" t="s">
        <v>2505</v>
      </c>
      <c r="FY10">
        <v>15</v>
      </c>
      <c r="FZ10" s="31" t="s">
        <v>2499</v>
      </c>
      <c r="GA10" s="31" t="s">
        <v>2500</v>
      </c>
      <c r="GB10" s="31" t="s">
        <v>2501</v>
      </c>
      <c r="GC10" s="31" t="s">
        <v>2502</v>
      </c>
      <c r="GD10" s="31" t="s">
        <v>2503</v>
      </c>
      <c r="GE10" s="31" t="s">
        <v>370</v>
      </c>
      <c r="GF10" s="31" t="s">
        <v>370</v>
      </c>
      <c r="GG10" s="31" t="s">
        <v>2505</v>
      </c>
      <c r="GH10" s="31" t="s">
        <v>2505</v>
      </c>
      <c r="GI10" s="31" t="s">
        <v>2505</v>
      </c>
      <c r="GJ10" s="31" t="s">
        <v>2506</v>
      </c>
      <c r="GK10" s="31" t="s">
        <v>2505</v>
      </c>
      <c r="GL10" s="31" t="s">
        <v>2506</v>
      </c>
      <c r="GM10" s="31" t="s">
        <v>2505</v>
      </c>
      <c r="GN10" s="31" t="s">
        <v>2506</v>
      </c>
      <c r="GO10" s="31" t="s">
        <v>2505</v>
      </c>
      <c r="GP10" s="31" t="s">
        <v>2507</v>
      </c>
      <c r="GQ10" s="31" t="s">
        <v>2505</v>
      </c>
      <c r="GR10" s="31" t="s">
        <v>2505</v>
      </c>
      <c r="GS10" s="31" t="s">
        <v>2508</v>
      </c>
      <c r="HW10">
        <v>10</v>
      </c>
      <c r="HX10" s="31" t="s">
        <v>2002</v>
      </c>
      <c r="HY10" s="31" t="s">
        <v>2505</v>
      </c>
    </row>
    <row r="11" spans="1:256">
      <c r="B11">
        <v>0</v>
      </c>
      <c r="C11" t="s">
        <v>1923</v>
      </c>
      <c r="D11" t="b">
        <v>1</v>
      </c>
      <c r="E11" t="b">
        <v>1</v>
      </c>
      <c r="F11" t="s">
        <v>1924</v>
      </c>
      <c r="G11">
        <v>4</v>
      </c>
      <c r="H11">
        <v>3</v>
      </c>
      <c r="I11" t="b">
        <v>1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0</v>
      </c>
      <c r="AF11" s="31" t="s">
        <v>1827</v>
      </c>
      <c r="AG11" s="31" t="s">
        <v>1828</v>
      </c>
      <c r="AH11" s="31" t="s">
        <v>2498</v>
      </c>
      <c r="AI11" s="31" t="s">
        <v>2505</v>
      </c>
      <c r="AJ11" s="31" t="s">
        <v>2505</v>
      </c>
      <c r="AK11" s="31" t="s">
        <v>1829</v>
      </c>
      <c r="AL11" s="31" t="s">
        <v>2505</v>
      </c>
      <c r="AM11" s="31" t="s">
        <v>2505</v>
      </c>
      <c r="AN11" s="31" t="s">
        <v>2505</v>
      </c>
      <c r="AO11" s="31" t="s">
        <v>2505</v>
      </c>
      <c r="AP11" s="31" t="s">
        <v>2505</v>
      </c>
      <c r="AQ11" s="31" t="s">
        <v>2505</v>
      </c>
      <c r="AR11" s="31" t="s">
        <v>2505</v>
      </c>
      <c r="AS11" s="31" t="s">
        <v>2500</v>
      </c>
      <c r="AT11" s="31" t="s">
        <v>2646</v>
      </c>
      <c r="AU11" s="31" t="s">
        <v>2505</v>
      </c>
      <c r="AV11" s="31" t="s">
        <v>2505</v>
      </c>
      <c r="AW11" s="31" t="s">
        <v>2505</v>
      </c>
      <c r="AX11" s="31" t="s">
        <v>2505</v>
      </c>
      <c r="AY11" s="31" t="s">
        <v>2648</v>
      </c>
      <c r="AZ11" s="31" t="s">
        <v>1827</v>
      </c>
      <c r="BA11" s="31" t="s">
        <v>2649</v>
      </c>
      <c r="BB11" s="31" t="s">
        <v>2505</v>
      </c>
      <c r="BC11" s="31" t="s">
        <v>2505</v>
      </c>
      <c r="BD11" s="31" t="s">
        <v>2650</v>
      </c>
      <c r="BE11" s="31" t="s">
        <v>2505</v>
      </c>
      <c r="BF11" s="31" t="s">
        <v>2505</v>
      </c>
      <c r="BG11" s="31" t="s">
        <v>2505</v>
      </c>
      <c r="BH11" s="31" t="s">
        <v>2505</v>
      </c>
      <c r="BI11" s="31" t="s">
        <v>2505</v>
      </c>
      <c r="BJ11" s="31" t="s">
        <v>2647</v>
      </c>
      <c r="BK11" s="31" t="s">
        <v>2651</v>
      </c>
      <c r="BL11" s="31" t="s">
        <v>2505</v>
      </c>
      <c r="BM11" s="31" t="s">
        <v>2506</v>
      </c>
      <c r="BN11" s="31" t="s">
        <v>2505</v>
      </c>
      <c r="BO11" s="31" t="s">
        <v>2505</v>
      </c>
      <c r="BP11" s="31" t="s">
        <v>2505</v>
      </c>
      <c r="BQ11" s="31" t="s">
        <v>2652</v>
      </c>
      <c r="BR11" s="31" t="s">
        <v>2500</v>
      </c>
      <c r="BS11" s="31" t="s">
        <v>2500</v>
      </c>
      <c r="BT11" s="31" t="s">
        <v>2500</v>
      </c>
      <c r="BU11" s="31" t="s">
        <v>2506</v>
      </c>
      <c r="BV11" s="31" t="s">
        <v>2506</v>
      </c>
      <c r="BW11" s="31" t="s">
        <v>2505</v>
      </c>
      <c r="BX11" s="31" t="s">
        <v>2505</v>
      </c>
      <c r="BY11" s="31" t="s">
        <v>2505</v>
      </c>
      <c r="BZ11" s="31" t="s">
        <v>2505</v>
      </c>
      <c r="CA11" s="31" t="s">
        <v>2506</v>
      </c>
      <c r="CB11" s="31" t="s">
        <v>2387</v>
      </c>
      <c r="CC11" s="31" t="s">
        <v>2505</v>
      </c>
      <c r="CD11" s="31" t="s">
        <v>2505</v>
      </c>
      <c r="CE11" s="31" t="s">
        <v>2505</v>
      </c>
      <c r="CF11" s="31" t="s">
        <v>2505</v>
      </c>
      <c r="CG11" s="31" t="s">
        <v>2505</v>
      </c>
      <c r="CM11">
        <v>10</v>
      </c>
      <c r="CN11" s="31" t="s">
        <v>1483</v>
      </c>
      <c r="CO11" s="31" t="s">
        <v>3572</v>
      </c>
      <c r="CP11" s="31" t="s">
        <v>3573</v>
      </c>
      <c r="CQ11" s="31" t="s">
        <v>1829</v>
      </c>
      <c r="CR11" s="31" t="s">
        <v>1487</v>
      </c>
      <c r="CS11" s="31" t="s">
        <v>1253</v>
      </c>
      <c r="CT11" s="31" t="s">
        <v>2505</v>
      </c>
      <c r="CU11" s="31" t="s">
        <v>1157</v>
      </c>
      <c r="CV11" s="31" t="s">
        <v>2505</v>
      </c>
      <c r="DG11">
        <v>10</v>
      </c>
      <c r="DH11" s="31" t="s">
        <v>452</v>
      </c>
      <c r="DI11" s="31" t="s">
        <v>3214</v>
      </c>
      <c r="DJ11" s="31" t="s">
        <v>3215</v>
      </c>
      <c r="DK11" s="31" t="s">
        <v>2651</v>
      </c>
      <c r="DL11" s="31" t="s">
        <v>2498</v>
      </c>
      <c r="DM11" s="31" t="s">
        <v>2505</v>
      </c>
      <c r="DN11" s="31" t="s">
        <v>2506</v>
      </c>
      <c r="DO11" s="31" t="s">
        <v>2506</v>
      </c>
      <c r="DP11" s="31" t="s">
        <v>2505</v>
      </c>
      <c r="DQ11" s="31" t="s">
        <v>2505</v>
      </c>
      <c r="DR11" s="31" t="s">
        <v>2505</v>
      </c>
      <c r="EA11">
        <v>10</v>
      </c>
      <c r="EB11" s="31" t="s">
        <v>1679</v>
      </c>
      <c r="EC11" s="31" t="s">
        <v>1141</v>
      </c>
      <c r="ED11" s="31" t="s">
        <v>2511</v>
      </c>
      <c r="EE11" s="31" t="s">
        <v>1142</v>
      </c>
      <c r="EF11" s="31" t="s">
        <v>2505</v>
      </c>
      <c r="EG11" s="31" t="s">
        <v>2505</v>
      </c>
      <c r="EH11" s="31" t="s">
        <v>2505</v>
      </c>
      <c r="EI11" s="31" t="s">
        <v>2646</v>
      </c>
      <c r="EJ11" s="31" t="s">
        <v>2498</v>
      </c>
      <c r="EK11" s="31" t="s">
        <v>1146</v>
      </c>
      <c r="EL11" s="31" t="s">
        <v>2506</v>
      </c>
      <c r="EM11" s="31" t="s">
        <v>2505</v>
      </c>
      <c r="EN11" s="31" t="s">
        <v>2505</v>
      </c>
      <c r="EU11">
        <v>13</v>
      </c>
      <c r="EV11" s="31" t="s">
        <v>452</v>
      </c>
      <c r="EW11" s="31" t="s">
        <v>2446</v>
      </c>
      <c r="EX11" s="31" t="s">
        <v>286</v>
      </c>
      <c r="EY11" s="31" t="s">
        <v>287</v>
      </c>
      <c r="EZ11" s="31" t="s">
        <v>285</v>
      </c>
      <c r="FA11" s="31" t="s">
        <v>2506</v>
      </c>
      <c r="FB11" s="31" t="s">
        <v>1147</v>
      </c>
      <c r="FC11" s="31" t="s">
        <v>2445</v>
      </c>
      <c r="FD11" s="31" t="s">
        <v>2500</v>
      </c>
      <c r="FE11" s="31" t="s">
        <v>2505</v>
      </c>
      <c r="FF11" s="31" t="s">
        <v>2505</v>
      </c>
      <c r="FY11">
        <v>15</v>
      </c>
      <c r="FZ11" s="31" t="s">
        <v>2509</v>
      </c>
      <c r="GA11" s="31" t="s">
        <v>2500</v>
      </c>
      <c r="GB11" s="31" t="s">
        <v>2501</v>
      </c>
      <c r="GC11" s="31" t="s">
        <v>2502</v>
      </c>
      <c r="GD11" s="31" t="s">
        <v>2503</v>
      </c>
      <c r="GE11" s="31" t="s">
        <v>371</v>
      </c>
      <c r="GF11" s="31" t="s">
        <v>2500</v>
      </c>
      <c r="GG11" s="31" t="s">
        <v>2505</v>
      </c>
      <c r="GH11" s="31" t="s">
        <v>2505</v>
      </c>
      <c r="GI11" s="31" t="s">
        <v>2505</v>
      </c>
      <c r="GJ11" s="31" t="s">
        <v>2506</v>
      </c>
      <c r="GK11" s="31" t="s">
        <v>2505</v>
      </c>
      <c r="GL11" s="31" t="s">
        <v>2506</v>
      </c>
      <c r="GM11" s="31" t="s">
        <v>2505</v>
      </c>
      <c r="GN11" s="31" t="s">
        <v>2506</v>
      </c>
      <c r="GO11" s="31" t="s">
        <v>2505</v>
      </c>
      <c r="GP11" s="31" t="s">
        <v>2507</v>
      </c>
      <c r="GQ11" s="31" t="s">
        <v>2505</v>
      </c>
      <c r="GR11" s="31" t="s">
        <v>2505</v>
      </c>
      <c r="GS11" s="31" t="s">
        <v>2512</v>
      </c>
      <c r="HW11">
        <v>10</v>
      </c>
      <c r="HX11" s="31" t="s">
        <v>2003</v>
      </c>
      <c r="HY11" s="31" t="s">
        <v>2004</v>
      </c>
    </row>
    <row r="12" spans="1:256" ht="51">
      <c r="B12">
        <v>0</v>
      </c>
      <c r="C12" t="s">
        <v>2420</v>
      </c>
      <c r="D12" t="b">
        <v>1</v>
      </c>
      <c r="E12" t="b">
        <v>1</v>
      </c>
      <c r="F12" t="s">
        <v>2421</v>
      </c>
      <c r="G12">
        <v>4</v>
      </c>
      <c r="H12">
        <v>3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0</v>
      </c>
      <c r="X12" t="b">
        <v>0</v>
      </c>
      <c r="Y12" t="b">
        <v>0</v>
      </c>
      <c r="Z12" t="b">
        <v>0</v>
      </c>
      <c r="AE12">
        <v>10</v>
      </c>
      <c r="AF12" s="31" t="s">
        <v>2989</v>
      </c>
      <c r="AG12" s="31" t="s">
        <v>2990</v>
      </c>
      <c r="AH12" s="31" t="s">
        <v>2498</v>
      </c>
      <c r="AI12" s="31" t="s">
        <v>2505</v>
      </c>
      <c r="AJ12" s="31" t="s">
        <v>2505</v>
      </c>
      <c r="AK12" s="31" t="s">
        <v>2991</v>
      </c>
      <c r="AL12" s="31" t="s">
        <v>2505</v>
      </c>
      <c r="AM12" s="31" t="s">
        <v>2505</v>
      </c>
      <c r="AN12" s="31" t="s">
        <v>2505</v>
      </c>
      <c r="AO12" s="31" t="s">
        <v>2505</v>
      </c>
      <c r="AP12" s="31" t="s">
        <v>2505</v>
      </c>
      <c r="AQ12" s="31" t="s">
        <v>2505</v>
      </c>
      <c r="AR12" s="31" t="s">
        <v>2505</v>
      </c>
      <c r="AS12" s="31" t="s">
        <v>2506</v>
      </c>
      <c r="AT12" s="31" t="s">
        <v>2646</v>
      </c>
      <c r="AU12" s="31" t="s">
        <v>2505</v>
      </c>
      <c r="AV12" s="31" t="s">
        <v>2505</v>
      </c>
      <c r="AW12" s="31" t="s">
        <v>2505</v>
      </c>
      <c r="AX12" s="31" t="s">
        <v>2505</v>
      </c>
      <c r="AY12" s="31" t="s">
        <v>2648</v>
      </c>
      <c r="AZ12" s="31" t="s">
        <v>2989</v>
      </c>
      <c r="BA12" s="31" t="s">
        <v>2649</v>
      </c>
      <c r="BB12" s="31" t="s">
        <v>2505</v>
      </c>
      <c r="BC12" s="31" t="s">
        <v>2505</v>
      </c>
      <c r="BD12" s="31" t="s">
        <v>2650</v>
      </c>
      <c r="BE12" s="31" t="s">
        <v>2505</v>
      </c>
      <c r="BF12" s="31" t="s">
        <v>2505</v>
      </c>
      <c r="BG12" s="31" t="s">
        <v>2505</v>
      </c>
      <c r="BH12" s="31" t="s">
        <v>2505</v>
      </c>
      <c r="BI12" s="31" t="s">
        <v>2505</v>
      </c>
      <c r="BJ12" s="31" t="s">
        <v>2647</v>
      </c>
      <c r="BK12" s="31" t="s">
        <v>2651</v>
      </c>
      <c r="BL12" s="31" t="s">
        <v>2505</v>
      </c>
      <c r="BM12" s="31" t="s">
        <v>2506</v>
      </c>
      <c r="BN12" s="31" t="s">
        <v>2505</v>
      </c>
      <c r="BO12" s="31" t="s">
        <v>2505</v>
      </c>
      <c r="BP12" s="31" t="s">
        <v>2505</v>
      </c>
      <c r="BQ12" s="31" t="s">
        <v>2652</v>
      </c>
      <c r="BR12" s="31" t="s">
        <v>2500</v>
      </c>
      <c r="BS12" s="31" t="s">
        <v>2500</v>
      </c>
      <c r="BT12" s="31" t="s">
        <v>2500</v>
      </c>
      <c r="BU12" s="31" t="s">
        <v>2506</v>
      </c>
      <c r="BV12" s="31" t="s">
        <v>2506</v>
      </c>
      <c r="BW12" s="31" t="s">
        <v>2505</v>
      </c>
      <c r="BX12" s="31" t="s">
        <v>2505</v>
      </c>
      <c r="BY12" s="31" t="s">
        <v>2505</v>
      </c>
      <c r="BZ12" s="31" t="s">
        <v>2505</v>
      </c>
      <c r="CA12" s="31" t="s">
        <v>2506</v>
      </c>
      <c r="CB12" s="31" t="s">
        <v>2992</v>
      </c>
      <c r="CC12" s="31" t="s">
        <v>2505</v>
      </c>
      <c r="CD12" s="31" t="s">
        <v>2505</v>
      </c>
      <c r="CE12" s="31" t="s">
        <v>2505</v>
      </c>
      <c r="CF12" s="31" t="s">
        <v>2505</v>
      </c>
      <c r="CG12" s="31" t="s">
        <v>2505</v>
      </c>
      <c r="CM12">
        <v>10</v>
      </c>
      <c r="CN12" s="31" t="s">
        <v>1483</v>
      </c>
      <c r="CO12" s="31" t="s">
        <v>3574</v>
      </c>
      <c r="CP12" s="32" t="s">
        <v>2711</v>
      </c>
      <c r="CQ12" s="31" t="s">
        <v>2991</v>
      </c>
      <c r="CR12" s="31" t="s">
        <v>1487</v>
      </c>
      <c r="CS12" s="31" t="s">
        <v>2712</v>
      </c>
      <c r="CT12" s="31" t="s">
        <v>2505</v>
      </c>
      <c r="CU12" s="31" t="s">
        <v>1157</v>
      </c>
      <c r="CV12" s="31" t="s">
        <v>2505</v>
      </c>
      <c r="DG12">
        <v>10</v>
      </c>
      <c r="DH12" s="31" t="s">
        <v>452</v>
      </c>
      <c r="DI12" s="31" t="s">
        <v>3216</v>
      </c>
      <c r="DJ12" s="31" t="s">
        <v>2898</v>
      </c>
      <c r="DK12" s="31" t="s">
        <v>2651</v>
      </c>
      <c r="DL12" s="31" t="s">
        <v>2498</v>
      </c>
      <c r="DM12" s="31" t="s">
        <v>2505</v>
      </c>
      <c r="DN12" s="31" t="s">
        <v>2506</v>
      </c>
      <c r="DO12" s="31" t="s">
        <v>2506</v>
      </c>
      <c r="DP12" s="31" t="s">
        <v>2505</v>
      </c>
      <c r="DQ12" s="31" t="s">
        <v>2505</v>
      </c>
      <c r="DR12" s="31" t="s">
        <v>2505</v>
      </c>
      <c r="EA12">
        <v>10</v>
      </c>
      <c r="EB12" s="31" t="s">
        <v>1895</v>
      </c>
      <c r="EC12" s="31" t="s">
        <v>1141</v>
      </c>
      <c r="ED12" s="31" t="s">
        <v>2511</v>
      </c>
      <c r="EE12" s="31" t="s">
        <v>1142</v>
      </c>
      <c r="EF12" s="31" t="s">
        <v>2505</v>
      </c>
      <c r="EG12" s="31" t="s">
        <v>2505</v>
      </c>
      <c r="EH12" s="31" t="s">
        <v>2505</v>
      </c>
      <c r="EI12" s="31" t="s">
        <v>2646</v>
      </c>
      <c r="EJ12" s="31" t="s">
        <v>2498</v>
      </c>
      <c r="EK12" s="31" t="s">
        <v>1147</v>
      </c>
      <c r="EL12" s="31" t="s">
        <v>2506</v>
      </c>
      <c r="EM12" s="31" t="s">
        <v>2505</v>
      </c>
      <c r="EN12" s="31" t="s">
        <v>2505</v>
      </c>
      <c r="EU12">
        <v>14</v>
      </c>
      <c r="EV12" s="31" t="s">
        <v>452</v>
      </c>
      <c r="EW12" s="31" t="s">
        <v>2446</v>
      </c>
      <c r="EX12" s="31" t="s">
        <v>453</v>
      </c>
      <c r="EY12" s="31" t="s">
        <v>284</v>
      </c>
      <c r="EZ12" s="31" t="s">
        <v>285</v>
      </c>
      <c r="FA12" s="31" t="s">
        <v>2506</v>
      </c>
      <c r="FB12" s="31" t="s">
        <v>2446</v>
      </c>
      <c r="FC12" s="31" t="s">
        <v>452</v>
      </c>
      <c r="FD12" s="31" t="s">
        <v>2500</v>
      </c>
      <c r="FE12" s="31" t="s">
        <v>2505</v>
      </c>
      <c r="FF12" s="31" t="s">
        <v>2505</v>
      </c>
      <c r="FY12">
        <v>16</v>
      </c>
      <c r="FZ12" s="31" t="s">
        <v>2499</v>
      </c>
      <c r="GA12" s="31" t="s">
        <v>2500</v>
      </c>
      <c r="GB12" s="31" t="s">
        <v>2501</v>
      </c>
      <c r="GC12" s="31" t="s">
        <v>2502</v>
      </c>
      <c r="GD12" s="31" t="s">
        <v>2503</v>
      </c>
      <c r="GE12" s="31" t="s">
        <v>370</v>
      </c>
      <c r="GF12" s="31" t="s">
        <v>370</v>
      </c>
      <c r="GG12" s="31" t="s">
        <v>2505</v>
      </c>
      <c r="GH12" s="31" t="s">
        <v>2505</v>
      </c>
      <c r="GI12" s="31" t="s">
        <v>2505</v>
      </c>
      <c r="GJ12" s="31" t="s">
        <v>2506</v>
      </c>
      <c r="GK12" s="31" t="s">
        <v>2505</v>
      </c>
      <c r="GL12" s="31" t="s">
        <v>2506</v>
      </c>
      <c r="GM12" s="31" t="s">
        <v>2505</v>
      </c>
      <c r="GN12" s="31" t="s">
        <v>2506</v>
      </c>
      <c r="GO12" s="31" t="s">
        <v>2505</v>
      </c>
      <c r="GP12" s="31" t="s">
        <v>2507</v>
      </c>
      <c r="GQ12" s="31" t="s">
        <v>2505</v>
      </c>
      <c r="GR12" s="31" t="s">
        <v>2505</v>
      </c>
      <c r="GS12" s="31" t="s">
        <v>2508</v>
      </c>
      <c r="HW12">
        <v>10</v>
      </c>
      <c r="HX12" s="31" t="s">
        <v>2005</v>
      </c>
      <c r="HY12" s="31" t="s">
        <v>2006</v>
      </c>
    </row>
    <row r="13" spans="1:256" ht="38.25">
      <c r="B13">
        <v>0</v>
      </c>
      <c r="C13" t="s">
        <v>446</v>
      </c>
      <c r="D13" t="b">
        <v>1</v>
      </c>
      <c r="E13" t="b">
        <v>1</v>
      </c>
      <c r="F13" t="s">
        <v>3217</v>
      </c>
      <c r="G13">
        <v>4</v>
      </c>
      <c r="H13">
        <v>3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0</v>
      </c>
      <c r="AF13" s="31" t="s">
        <v>2993</v>
      </c>
      <c r="AG13" s="31" t="s">
        <v>3392</v>
      </c>
      <c r="AH13" s="31" t="s">
        <v>2498</v>
      </c>
      <c r="AI13" s="31" t="s">
        <v>2505</v>
      </c>
      <c r="AJ13" s="31" t="s">
        <v>2505</v>
      </c>
      <c r="AK13" s="31" t="s">
        <v>3393</v>
      </c>
      <c r="AL13" s="31" t="s">
        <v>2505</v>
      </c>
      <c r="AM13" s="31" t="s">
        <v>2505</v>
      </c>
      <c r="AN13" s="31" t="s">
        <v>2505</v>
      </c>
      <c r="AO13" s="31" t="s">
        <v>2505</v>
      </c>
      <c r="AP13" s="31" t="s">
        <v>2505</v>
      </c>
      <c r="AQ13" s="31" t="s">
        <v>2505</v>
      </c>
      <c r="AR13" s="31" t="s">
        <v>2505</v>
      </c>
      <c r="AS13" s="31" t="s">
        <v>2500</v>
      </c>
      <c r="AT13" s="31" t="s">
        <v>2646</v>
      </c>
      <c r="AU13" s="31" t="s">
        <v>2505</v>
      </c>
      <c r="AV13" s="31" t="s">
        <v>2505</v>
      </c>
      <c r="AW13" s="31" t="s">
        <v>2505</v>
      </c>
      <c r="AX13" s="31" t="s">
        <v>2505</v>
      </c>
      <c r="AY13" s="31" t="s">
        <v>2648</v>
      </c>
      <c r="AZ13" s="31" t="s">
        <v>2993</v>
      </c>
      <c r="BA13" s="31" t="s">
        <v>2649</v>
      </c>
      <c r="BB13" s="31" t="s">
        <v>2505</v>
      </c>
      <c r="BC13" s="31" t="s">
        <v>2505</v>
      </c>
      <c r="BD13" s="31" t="s">
        <v>2650</v>
      </c>
      <c r="BE13" s="31" t="s">
        <v>2505</v>
      </c>
      <c r="BF13" s="31" t="s">
        <v>2505</v>
      </c>
      <c r="BG13" s="31" t="s">
        <v>2505</v>
      </c>
      <c r="BH13" s="31" t="s">
        <v>2505</v>
      </c>
      <c r="BI13" s="31" t="s">
        <v>2505</v>
      </c>
      <c r="BJ13" s="31" t="s">
        <v>2647</v>
      </c>
      <c r="BK13" s="31" t="s">
        <v>2651</v>
      </c>
      <c r="BL13" s="31" t="s">
        <v>2505</v>
      </c>
      <c r="BM13" s="31" t="s">
        <v>2506</v>
      </c>
      <c r="BN13" s="31" t="s">
        <v>2505</v>
      </c>
      <c r="BO13" s="31" t="s">
        <v>2505</v>
      </c>
      <c r="BP13" s="31" t="s">
        <v>2505</v>
      </c>
      <c r="BQ13" s="31" t="s">
        <v>2652</v>
      </c>
      <c r="BR13" s="31" t="s">
        <v>2500</v>
      </c>
      <c r="BS13" s="31" t="s">
        <v>2500</v>
      </c>
      <c r="BT13" s="31" t="s">
        <v>2500</v>
      </c>
      <c r="BU13" s="31" t="s">
        <v>2506</v>
      </c>
      <c r="BV13" s="31" t="s">
        <v>2506</v>
      </c>
      <c r="BW13" s="31" t="s">
        <v>2505</v>
      </c>
      <c r="BX13" s="31" t="s">
        <v>2505</v>
      </c>
      <c r="BY13" s="31" t="s">
        <v>2505</v>
      </c>
      <c r="BZ13" s="31" t="s">
        <v>2505</v>
      </c>
      <c r="CA13" s="31" t="s">
        <v>2506</v>
      </c>
      <c r="CB13" s="31" t="s">
        <v>894</v>
      </c>
      <c r="CC13" s="31" t="s">
        <v>2505</v>
      </c>
      <c r="CD13" s="31" t="s">
        <v>2505</v>
      </c>
      <c r="CE13" s="31" t="s">
        <v>2505</v>
      </c>
      <c r="CF13" s="31" t="s">
        <v>2505</v>
      </c>
      <c r="CG13" s="31" t="s">
        <v>2505</v>
      </c>
      <c r="CM13">
        <v>10</v>
      </c>
      <c r="CN13" s="31" t="s">
        <v>1483</v>
      </c>
      <c r="CO13" s="31" t="s">
        <v>2713</v>
      </c>
      <c r="CP13" s="32" t="s">
        <v>2714</v>
      </c>
      <c r="CQ13" s="31" t="s">
        <v>3393</v>
      </c>
      <c r="CR13" s="31" t="s">
        <v>1487</v>
      </c>
      <c r="CS13" s="31" t="s">
        <v>2712</v>
      </c>
      <c r="CT13" s="31" t="s">
        <v>2505</v>
      </c>
      <c r="CU13" s="31" t="s">
        <v>1157</v>
      </c>
      <c r="CV13" s="31" t="s">
        <v>2505</v>
      </c>
      <c r="DG13">
        <v>10</v>
      </c>
      <c r="DH13" s="31" t="s">
        <v>452</v>
      </c>
      <c r="DI13" s="31" t="s">
        <v>3542</v>
      </c>
      <c r="DJ13" s="31" t="s">
        <v>3543</v>
      </c>
      <c r="DK13" s="31" t="s">
        <v>2651</v>
      </c>
      <c r="DL13" s="31" t="s">
        <v>2498</v>
      </c>
      <c r="DM13" s="31" t="s">
        <v>2505</v>
      </c>
      <c r="DN13" s="31" t="s">
        <v>2506</v>
      </c>
      <c r="DO13" s="31" t="s">
        <v>2506</v>
      </c>
      <c r="DP13" s="31" t="s">
        <v>2505</v>
      </c>
      <c r="DQ13" s="31" t="s">
        <v>2505</v>
      </c>
      <c r="DR13" s="31" t="s">
        <v>2505</v>
      </c>
      <c r="EA13">
        <v>10</v>
      </c>
      <c r="EB13" s="31" t="s">
        <v>1897</v>
      </c>
      <c r="EC13" s="31" t="s">
        <v>1141</v>
      </c>
      <c r="ED13" s="31" t="s">
        <v>2511</v>
      </c>
      <c r="EE13" s="31" t="s">
        <v>1142</v>
      </c>
      <c r="EF13" s="31" t="s">
        <v>2505</v>
      </c>
      <c r="EG13" s="31" t="s">
        <v>2505</v>
      </c>
      <c r="EH13" s="31" t="s">
        <v>2505</v>
      </c>
      <c r="EI13" s="31" t="s">
        <v>2646</v>
      </c>
      <c r="EJ13" s="31" t="s">
        <v>2498</v>
      </c>
      <c r="EK13" s="31" t="s">
        <v>1148</v>
      </c>
      <c r="EL13" s="31" t="s">
        <v>2506</v>
      </c>
      <c r="EM13" s="31" t="s">
        <v>2505</v>
      </c>
      <c r="EN13" s="31" t="s">
        <v>2505</v>
      </c>
      <c r="EU13">
        <v>14</v>
      </c>
      <c r="EV13" s="31" t="s">
        <v>452</v>
      </c>
      <c r="EW13" s="31" t="s">
        <v>2446</v>
      </c>
      <c r="EX13" s="31" t="s">
        <v>286</v>
      </c>
      <c r="EY13" s="31" t="s">
        <v>287</v>
      </c>
      <c r="EZ13" s="31" t="s">
        <v>285</v>
      </c>
      <c r="FA13" s="31" t="s">
        <v>2506</v>
      </c>
      <c r="FB13" s="31" t="s">
        <v>1147</v>
      </c>
      <c r="FC13" s="31" t="s">
        <v>2445</v>
      </c>
      <c r="FD13" s="31" t="s">
        <v>2500</v>
      </c>
      <c r="FE13" s="31" t="s">
        <v>2505</v>
      </c>
      <c r="FF13" s="31" t="s">
        <v>2505</v>
      </c>
      <c r="FY13">
        <v>16</v>
      </c>
      <c r="FZ13" s="31" t="s">
        <v>2509</v>
      </c>
      <c r="GA13" s="31" t="s">
        <v>2500</v>
      </c>
      <c r="GB13" s="31" t="s">
        <v>2501</v>
      </c>
      <c r="GC13" s="31" t="s">
        <v>2502</v>
      </c>
      <c r="GD13" s="31" t="s">
        <v>2503</v>
      </c>
      <c r="GE13" s="31" t="s">
        <v>371</v>
      </c>
      <c r="GF13" s="31" t="s">
        <v>2500</v>
      </c>
      <c r="GG13" s="31" t="s">
        <v>2505</v>
      </c>
      <c r="GH13" s="31" t="s">
        <v>2505</v>
      </c>
      <c r="GI13" s="31" t="s">
        <v>2505</v>
      </c>
      <c r="GJ13" s="31" t="s">
        <v>2506</v>
      </c>
      <c r="GK13" s="31" t="s">
        <v>2505</v>
      </c>
      <c r="GL13" s="31" t="s">
        <v>2506</v>
      </c>
      <c r="GM13" s="31" t="s">
        <v>2505</v>
      </c>
      <c r="GN13" s="31" t="s">
        <v>2506</v>
      </c>
      <c r="GO13" s="31" t="s">
        <v>2505</v>
      </c>
      <c r="GP13" s="31" t="s">
        <v>2507</v>
      </c>
      <c r="GQ13" s="31" t="s">
        <v>2505</v>
      </c>
      <c r="GR13" s="31" t="s">
        <v>2505</v>
      </c>
      <c r="GS13" s="31" t="s">
        <v>2512</v>
      </c>
      <c r="HW13">
        <v>10</v>
      </c>
      <c r="HX13" s="31" t="s">
        <v>2007</v>
      </c>
      <c r="HY13" s="31" t="s">
        <v>446</v>
      </c>
    </row>
    <row r="14" spans="1:256">
      <c r="B14">
        <v>0</v>
      </c>
      <c r="C14" t="s">
        <v>446</v>
      </c>
      <c r="D14" t="b">
        <v>1</v>
      </c>
      <c r="E14" t="b">
        <v>1</v>
      </c>
      <c r="F14" t="s">
        <v>3291</v>
      </c>
      <c r="G14">
        <v>4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0</v>
      </c>
      <c r="AF14" s="31" t="s">
        <v>1250</v>
      </c>
      <c r="AG14" s="31" t="s">
        <v>1251</v>
      </c>
      <c r="AH14" s="31" t="s">
        <v>2498</v>
      </c>
      <c r="AI14" s="31" t="s">
        <v>2505</v>
      </c>
      <c r="AJ14" s="31" t="s">
        <v>2505</v>
      </c>
      <c r="AK14" s="31" t="s">
        <v>1248</v>
      </c>
      <c r="AL14" s="31" t="s">
        <v>2505</v>
      </c>
      <c r="AM14" s="31" t="s">
        <v>2505</v>
      </c>
      <c r="AN14" s="31" t="s">
        <v>2505</v>
      </c>
      <c r="AO14" s="31" t="s">
        <v>2505</v>
      </c>
      <c r="AP14" s="31" t="s">
        <v>2505</v>
      </c>
      <c r="AQ14" s="31" t="s">
        <v>2505</v>
      </c>
      <c r="AR14" s="31" t="s">
        <v>2505</v>
      </c>
      <c r="AS14" s="31" t="s">
        <v>2652</v>
      </c>
      <c r="AT14" s="31" t="s">
        <v>2646</v>
      </c>
      <c r="AU14" s="31" t="s">
        <v>2505</v>
      </c>
      <c r="AV14" s="31" t="s">
        <v>2505</v>
      </c>
      <c r="AW14" s="31" t="s">
        <v>2505</v>
      </c>
      <c r="AX14" s="31" t="s">
        <v>2505</v>
      </c>
      <c r="AY14" s="31" t="s">
        <v>1253</v>
      </c>
      <c r="AZ14" s="31" t="s">
        <v>1250</v>
      </c>
      <c r="BA14" s="31" t="s">
        <v>2649</v>
      </c>
      <c r="BB14" s="31" t="s">
        <v>2505</v>
      </c>
      <c r="BC14" s="31" t="s">
        <v>2505</v>
      </c>
      <c r="BD14" s="31" t="s">
        <v>2650</v>
      </c>
      <c r="BE14" s="31" t="s">
        <v>2505</v>
      </c>
      <c r="BF14" s="31" t="s">
        <v>2505</v>
      </c>
      <c r="BG14" s="31" t="s">
        <v>2505</v>
      </c>
      <c r="BH14" s="31" t="s">
        <v>2505</v>
      </c>
      <c r="BI14" s="31" t="s">
        <v>2505</v>
      </c>
      <c r="BJ14" s="31" t="s">
        <v>2647</v>
      </c>
      <c r="BK14" s="31" t="s">
        <v>2651</v>
      </c>
      <c r="BL14" s="31" t="s">
        <v>2505</v>
      </c>
      <c r="BM14" s="31" t="s">
        <v>2506</v>
      </c>
      <c r="BN14" s="31" t="s">
        <v>2505</v>
      </c>
      <c r="BO14" s="31" t="s">
        <v>2505</v>
      </c>
      <c r="BP14" s="31" t="s">
        <v>2505</v>
      </c>
      <c r="BQ14" s="31" t="s">
        <v>2652</v>
      </c>
      <c r="BR14" s="31" t="s">
        <v>2500</v>
      </c>
      <c r="BS14" s="31" t="s">
        <v>2500</v>
      </c>
      <c r="BT14" s="31" t="s">
        <v>2500</v>
      </c>
      <c r="BU14" s="31" t="s">
        <v>2506</v>
      </c>
      <c r="BV14" s="31" t="s">
        <v>2506</v>
      </c>
      <c r="BW14" s="31" t="s">
        <v>2505</v>
      </c>
      <c r="BX14" s="31" t="s">
        <v>2505</v>
      </c>
      <c r="BY14" s="31" t="s">
        <v>2505</v>
      </c>
      <c r="BZ14" s="31" t="s">
        <v>2505</v>
      </c>
      <c r="CA14" s="31" t="s">
        <v>2506</v>
      </c>
      <c r="CB14" s="31" t="s">
        <v>1254</v>
      </c>
      <c r="CC14" s="31" t="s">
        <v>2505</v>
      </c>
      <c r="CD14" s="31" t="s">
        <v>2505</v>
      </c>
      <c r="CE14" s="31" t="s">
        <v>2505</v>
      </c>
      <c r="CF14" s="31" t="s">
        <v>2505</v>
      </c>
      <c r="CG14" s="31" t="s">
        <v>2505</v>
      </c>
      <c r="CM14">
        <v>10</v>
      </c>
      <c r="CN14" s="31" t="s">
        <v>1483</v>
      </c>
      <c r="CO14" s="31" t="s">
        <v>1675</v>
      </c>
      <c r="CP14" s="31" t="s">
        <v>1676</v>
      </c>
      <c r="CQ14" s="31" t="s">
        <v>1799</v>
      </c>
      <c r="CR14" s="31" t="s">
        <v>1487</v>
      </c>
      <c r="CS14" s="31" t="s">
        <v>1253</v>
      </c>
      <c r="CT14" s="31" t="s">
        <v>2505</v>
      </c>
      <c r="CU14" s="31" t="s">
        <v>1157</v>
      </c>
      <c r="CV14" s="31" t="s">
        <v>2505</v>
      </c>
      <c r="DG14">
        <v>10</v>
      </c>
      <c r="DH14" s="31" t="s">
        <v>452</v>
      </c>
      <c r="DI14" s="31" t="s">
        <v>3544</v>
      </c>
      <c r="DJ14" s="31" t="s">
        <v>3545</v>
      </c>
      <c r="DK14" s="31" t="s">
        <v>2651</v>
      </c>
      <c r="DL14" s="31" t="s">
        <v>2498</v>
      </c>
      <c r="DM14" s="31" t="s">
        <v>2505</v>
      </c>
      <c r="DN14" s="31" t="s">
        <v>2506</v>
      </c>
      <c r="DO14" s="31" t="s">
        <v>2506</v>
      </c>
      <c r="DP14" s="31" t="s">
        <v>2505</v>
      </c>
      <c r="DQ14" s="31" t="s">
        <v>2505</v>
      </c>
      <c r="DR14" s="31" t="s">
        <v>2505</v>
      </c>
      <c r="EA14">
        <v>10</v>
      </c>
      <c r="EB14" s="31" t="s">
        <v>737</v>
      </c>
      <c r="EC14" s="31" t="s">
        <v>1141</v>
      </c>
      <c r="ED14" s="31" t="s">
        <v>2511</v>
      </c>
      <c r="EE14" s="31" t="s">
        <v>1142</v>
      </c>
      <c r="EF14" s="31" t="s">
        <v>2505</v>
      </c>
      <c r="EG14" s="31" t="s">
        <v>2505</v>
      </c>
      <c r="EH14" s="31" t="s">
        <v>2505</v>
      </c>
      <c r="EI14" s="31" t="s">
        <v>2646</v>
      </c>
      <c r="EJ14" s="31" t="s">
        <v>2498</v>
      </c>
      <c r="EK14" s="31" t="s">
        <v>1149</v>
      </c>
      <c r="EL14" s="31" t="s">
        <v>2506</v>
      </c>
      <c r="EM14" s="31" t="s">
        <v>2505</v>
      </c>
      <c r="EN14" s="31" t="s">
        <v>2505</v>
      </c>
      <c r="EU14">
        <v>15</v>
      </c>
      <c r="EV14" s="31" t="s">
        <v>452</v>
      </c>
      <c r="EW14" s="31" t="s">
        <v>2446</v>
      </c>
      <c r="EX14" s="31" t="s">
        <v>453</v>
      </c>
      <c r="EY14" s="31" t="s">
        <v>284</v>
      </c>
      <c r="EZ14" s="31" t="s">
        <v>285</v>
      </c>
      <c r="FA14" s="31" t="s">
        <v>2506</v>
      </c>
      <c r="FB14" s="31" t="s">
        <v>2446</v>
      </c>
      <c r="FC14" s="31" t="s">
        <v>452</v>
      </c>
      <c r="FD14" s="31" t="s">
        <v>2506</v>
      </c>
      <c r="FE14" s="31" t="s">
        <v>2505</v>
      </c>
      <c r="FF14" s="31" t="s">
        <v>2505</v>
      </c>
      <c r="FY14">
        <v>4</v>
      </c>
      <c r="FZ14" s="31" t="s">
        <v>2499</v>
      </c>
      <c r="GA14" s="31" t="s">
        <v>2500</v>
      </c>
      <c r="GB14" s="31" t="s">
        <v>2501</v>
      </c>
      <c r="GC14" s="31" t="s">
        <v>2502</v>
      </c>
      <c r="GD14" s="31" t="s">
        <v>2503</v>
      </c>
      <c r="GE14" s="31" t="s">
        <v>370</v>
      </c>
      <c r="GF14" s="31" t="s">
        <v>370</v>
      </c>
      <c r="GG14" s="31" t="s">
        <v>2505</v>
      </c>
      <c r="GH14" s="31" t="s">
        <v>2505</v>
      </c>
      <c r="GI14" s="31" t="s">
        <v>2505</v>
      </c>
      <c r="GJ14" s="31" t="s">
        <v>2506</v>
      </c>
      <c r="GK14" s="31" t="s">
        <v>2505</v>
      </c>
      <c r="GL14" s="31" t="s">
        <v>2506</v>
      </c>
      <c r="GM14" s="31" t="s">
        <v>2505</v>
      </c>
      <c r="GN14" s="31" t="s">
        <v>2506</v>
      </c>
      <c r="GO14" s="31" t="s">
        <v>2505</v>
      </c>
      <c r="GP14" s="31" t="s">
        <v>2507</v>
      </c>
      <c r="GQ14" s="31" t="s">
        <v>2505</v>
      </c>
      <c r="GR14" s="31" t="s">
        <v>2505</v>
      </c>
      <c r="GS14" s="31" t="s">
        <v>2508</v>
      </c>
      <c r="HW14">
        <v>10</v>
      </c>
      <c r="HX14" s="31" t="s">
        <v>2008</v>
      </c>
      <c r="HY14" s="31" t="s">
        <v>2009</v>
      </c>
    </row>
    <row r="15" spans="1:256">
      <c r="B15">
        <v>0</v>
      </c>
      <c r="C15" t="s">
        <v>446</v>
      </c>
      <c r="D15" t="b">
        <v>1</v>
      </c>
      <c r="E15" t="b">
        <v>1</v>
      </c>
      <c r="F15" t="s">
        <v>369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0</v>
      </c>
      <c r="AF15" s="31" t="s">
        <v>1255</v>
      </c>
      <c r="AG15" s="31" t="s">
        <v>1256</v>
      </c>
      <c r="AH15" s="31" t="s">
        <v>2498</v>
      </c>
      <c r="AI15" s="31" t="s">
        <v>2505</v>
      </c>
      <c r="AJ15" s="31" t="s">
        <v>2505</v>
      </c>
      <c r="AK15" s="31" t="s">
        <v>1252</v>
      </c>
      <c r="AL15" s="31" t="s">
        <v>2505</v>
      </c>
      <c r="AM15" s="31" t="s">
        <v>2505</v>
      </c>
      <c r="AN15" s="31" t="s">
        <v>2505</v>
      </c>
      <c r="AO15" s="31" t="s">
        <v>2505</v>
      </c>
      <c r="AP15" s="31" t="s">
        <v>2505</v>
      </c>
      <c r="AQ15" s="31" t="s">
        <v>2505</v>
      </c>
      <c r="AR15" s="31" t="s">
        <v>2505</v>
      </c>
      <c r="AS15" s="31" t="s">
        <v>2500</v>
      </c>
      <c r="AT15" s="31" t="s">
        <v>2646</v>
      </c>
      <c r="AU15" s="31" t="s">
        <v>2505</v>
      </c>
      <c r="AV15" s="31" t="s">
        <v>2505</v>
      </c>
      <c r="AW15" s="31" t="s">
        <v>2505</v>
      </c>
      <c r="AX15" s="31" t="s">
        <v>2505</v>
      </c>
      <c r="AY15" s="31" t="s">
        <v>2648</v>
      </c>
      <c r="AZ15" s="31" t="s">
        <v>1255</v>
      </c>
      <c r="BA15" s="31" t="s">
        <v>2649</v>
      </c>
      <c r="BB15" s="31" t="s">
        <v>2505</v>
      </c>
      <c r="BC15" s="31" t="s">
        <v>2505</v>
      </c>
      <c r="BD15" s="31" t="s">
        <v>2650</v>
      </c>
      <c r="BE15" s="31" t="s">
        <v>2505</v>
      </c>
      <c r="BF15" s="31" t="s">
        <v>2505</v>
      </c>
      <c r="BG15" s="31" t="s">
        <v>2505</v>
      </c>
      <c r="BH15" s="31" t="s">
        <v>2505</v>
      </c>
      <c r="BI15" s="31" t="s">
        <v>2505</v>
      </c>
      <c r="BJ15" s="31" t="s">
        <v>2647</v>
      </c>
      <c r="BK15" s="31" t="s">
        <v>2651</v>
      </c>
      <c r="BL15" s="31" t="s">
        <v>2505</v>
      </c>
      <c r="BM15" s="31" t="s">
        <v>2506</v>
      </c>
      <c r="BN15" s="31" t="s">
        <v>2505</v>
      </c>
      <c r="BO15" s="31" t="s">
        <v>2505</v>
      </c>
      <c r="BP15" s="31" t="s">
        <v>2505</v>
      </c>
      <c r="BQ15" s="31" t="s">
        <v>2652</v>
      </c>
      <c r="BR15" s="31" t="s">
        <v>2500</v>
      </c>
      <c r="BS15" s="31" t="s">
        <v>2500</v>
      </c>
      <c r="BT15" s="31" t="s">
        <v>2500</v>
      </c>
      <c r="BU15" s="31" t="s">
        <v>2506</v>
      </c>
      <c r="BV15" s="31" t="s">
        <v>2506</v>
      </c>
      <c r="BW15" s="31" t="s">
        <v>2505</v>
      </c>
      <c r="BX15" s="31" t="s">
        <v>2505</v>
      </c>
      <c r="BY15" s="31" t="s">
        <v>2505</v>
      </c>
      <c r="BZ15" s="31" t="s">
        <v>2505</v>
      </c>
      <c r="CA15" s="31" t="s">
        <v>2506</v>
      </c>
      <c r="CB15" s="31" t="s">
        <v>1258</v>
      </c>
      <c r="CC15" s="31" t="s">
        <v>2505</v>
      </c>
      <c r="CD15" s="31" t="s">
        <v>2505</v>
      </c>
      <c r="CE15" s="31" t="s">
        <v>2505</v>
      </c>
      <c r="CF15" s="31" t="s">
        <v>2505</v>
      </c>
      <c r="CG15" s="31" t="s">
        <v>2505</v>
      </c>
      <c r="CM15">
        <v>10</v>
      </c>
      <c r="CN15" s="31" t="s">
        <v>1483</v>
      </c>
      <c r="CO15" s="31" t="s">
        <v>1677</v>
      </c>
      <c r="CP15" s="31" t="s">
        <v>1678</v>
      </c>
      <c r="CQ15" s="31" t="s">
        <v>1248</v>
      </c>
      <c r="CR15" s="31" t="s">
        <v>1487</v>
      </c>
      <c r="CS15" s="31" t="s">
        <v>1253</v>
      </c>
      <c r="CT15" s="31" t="s">
        <v>2505</v>
      </c>
      <c r="CU15" s="31" t="s">
        <v>1157</v>
      </c>
      <c r="CV15" s="31" t="s">
        <v>2505</v>
      </c>
      <c r="DG15">
        <v>10</v>
      </c>
      <c r="DH15" s="31" t="s">
        <v>452</v>
      </c>
      <c r="DI15" s="31" t="s">
        <v>3546</v>
      </c>
      <c r="DJ15" s="31" t="s">
        <v>2514</v>
      </c>
      <c r="DK15" s="31" t="s">
        <v>2651</v>
      </c>
      <c r="DL15" s="31" t="s">
        <v>2498</v>
      </c>
      <c r="DM15" s="31" t="s">
        <v>2505</v>
      </c>
      <c r="DN15" s="31" t="s">
        <v>2506</v>
      </c>
      <c r="DO15" s="31" t="s">
        <v>2506</v>
      </c>
      <c r="DP15" s="31" t="s">
        <v>2505</v>
      </c>
      <c r="DQ15" s="31" t="s">
        <v>2505</v>
      </c>
      <c r="DR15" s="31" t="s">
        <v>2505</v>
      </c>
      <c r="EA15">
        <v>10</v>
      </c>
      <c r="EB15" s="31" t="s">
        <v>739</v>
      </c>
      <c r="EC15" s="31" t="s">
        <v>1141</v>
      </c>
      <c r="ED15" s="31" t="s">
        <v>2511</v>
      </c>
      <c r="EE15" s="31" t="s">
        <v>1142</v>
      </c>
      <c r="EF15" s="31" t="s">
        <v>2505</v>
      </c>
      <c r="EG15" s="31" t="s">
        <v>2505</v>
      </c>
      <c r="EH15" s="31" t="s">
        <v>2505</v>
      </c>
      <c r="EI15" s="31" t="s">
        <v>2646</v>
      </c>
      <c r="EJ15" s="31" t="s">
        <v>2498</v>
      </c>
      <c r="EK15" s="31" t="s">
        <v>1152</v>
      </c>
      <c r="EL15" s="31" t="s">
        <v>2506</v>
      </c>
      <c r="EM15" s="31" t="s">
        <v>2505</v>
      </c>
      <c r="EN15" s="31" t="s">
        <v>2505</v>
      </c>
      <c r="EU15">
        <v>15</v>
      </c>
      <c r="EV15" s="31" t="s">
        <v>452</v>
      </c>
      <c r="EW15" s="31" t="s">
        <v>2446</v>
      </c>
      <c r="EX15" s="31" t="s">
        <v>286</v>
      </c>
      <c r="EY15" s="31" t="s">
        <v>287</v>
      </c>
      <c r="EZ15" s="31" t="s">
        <v>285</v>
      </c>
      <c r="FA15" s="31" t="s">
        <v>2506</v>
      </c>
      <c r="FB15" s="31" t="s">
        <v>1147</v>
      </c>
      <c r="FC15" s="31" t="s">
        <v>2445</v>
      </c>
      <c r="FD15" s="31" t="s">
        <v>2500</v>
      </c>
      <c r="FE15" s="31" t="s">
        <v>2505</v>
      </c>
      <c r="FF15" s="31" t="s">
        <v>2505</v>
      </c>
      <c r="FY15">
        <v>4</v>
      </c>
      <c r="FZ15" s="31" t="s">
        <v>2509</v>
      </c>
      <c r="GA15" s="31" t="s">
        <v>2500</v>
      </c>
      <c r="GB15" s="31" t="s">
        <v>2501</v>
      </c>
      <c r="GC15" s="31" t="s">
        <v>2502</v>
      </c>
      <c r="GD15" s="31" t="s">
        <v>2503</v>
      </c>
      <c r="GE15" s="31" t="s">
        <v>371</v>
      </c>
      <c r="GF15" s="31" t="s">
        <v>2500</v>
      </c>
      <c r="GG15" s="31" t="s">
        <v>2505</v>
      </c>
      <c r="GH15" s="31" t="s">
        <v>2505</v>
      </c>
      <c r="GI15" s="31" t="s">
        <v>2505</v>
      </c>
      <c r="GJ15" s="31" t="s">
        <v>2506</v>
      </c>
      <c r="GK15" s="31" t="s">
        <v>2505</v>
      </c>
      <c r="GL15" s="31" t="s">
        <v>2506</v>
      </c>
      <c r="GM15" s="31" t="s">
        <v>2505</v>
      </c>
      <c r="GN15" s="31" t="s">
        <v>2506</v>
      </c>
      <c r="GO15" s="31" t="s">
        <v>2505</v>
      </c>
      <c r="GP15" s="31" t="s">
        <v>2507</v>
      </c>
      <c r="GQ15" s="31" t="s">
        <v>2505</v>
      </c>
      <c r="GR15" s="31" t="s">
        <v>2505</v>
      </c>
      <c r="GS15" s="31" t="s">
        <v>2512</v>
      </c>
      <c r="HW15">
        <v>10</v>
      </c>
      <c r="HX15" s="31" t="s">
        <v>2010</v>
      </c>
      <c r="HY15" s="31" t="s">
        <v>2505</v>
      </c>
    </row>
    <row r="16" spans="1:256">
      <c r="B16">
        <v>0</v>
      </c>
      <c r="C16" t="s">
        <v>446</v>
      </c>
      <c r="D16" t="b">
        <v>1</v>
      </c>
      <c r="E16" t="b">
        <v>1</v>
      </c>
      <c r="F16" t="s">
        <v>3308</v>
      </c>
      <c r="G16">
        <v>4</v>
      </c>
      <c r="H16">
        <v>3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0</v>
      </c>
      <c r="AF16" s="31" t="s">
        <v>1259</v>
      </c>
      <c r="AG16" s="31" t="s">
        <v>1260</v>
      </c>
      <c r="AH16" s="31" t="s">
        <v>2498</v>
      </c>
      <c r="AI16" s="31" t="s">
        <v>2505</v>
      </c>
      <c r="AJ16" s="31" t="s">
        <v>2505</v>
      </c>
      <c r="AK16" s="31" t="s">
        <v>1257</v>
      </c>
      <c r="AL16" s="31" t="s">
        <v>2505</v>
      </c>
      <c r="AM16" s="31" t="s">
        <v>2505</v>
      </c>
      <c r="AN16" s="31" t="s">
        <v>2505</v>
      </c>
      <c r="AO16" s="31" t="s">
        <v>2505</v>
      </c>
      <c r="AP16" s="31" t="s">
        <v>2505</v>
      </c>
      <c r="AQ16" s="31" t="s">
        <v>2505</v>
      </c>
      <c r="AR16" s="31" t="s">
        <v>2505</v>
      </c>
      <c r="AS16" s="31" t="s">
        <v>2500</v>
      </c>
      <c r="AT16" s="31" t="s">
        <v>2646</v>
      </c>
      <c r="AU16" s="31" t="s">
        <v>2505</v>
      </c>
      <c r="AV16" s="31" t="s">
        <v>2505</v>
      </c>
      <c r="AW16" s="31" t="s">
        <v>2505</v>
      </c>
      <c r="AX16" s="31" t="s">
        <v>2505</v>
      </c>
      <c r="AY16" s="31" t="s">
        <v>2648</v>
      </c>
      <c r="AZ16" s="31" t="s">
        <v>1259</v>
      </c>
      <c r="BA16" s="31" t="s">
        <v>2649</v>
      </c>
      <c r="BB16" s="31" t="s">
        <v>2505</v>
      </c>
      <c r="BC16" s="31" t="s">
        <v>2505</v>
      </c>
      <c r="BD16" s="31" t="s">
        <v>2650</v>
      </c>
      <c r="BE16" s="31" t="s">
        <v>2505</v>
      </c>
      <c r="BF16" s="31" t="s">
        <v>2505</v>
      </c>
      <c r="BG16" s="31" t="s">
        <v>2505</v>
      </c>
      <c r="BH16" s="31" t="s">
        <v>2505</v>
      </c>
      <c r="BI16" s="31" t="s">
        <v>2505</v>
      </c>
      <c r="BJ16" s="31" t="s">
        <v>2647</v>
      </c>
      <c r="BK16" s="31" t="s">
        <v>2651</v>
      </c>
      <c r="BL16" s="31" t="s">
        <v>2505</v>
      </c>
      <c r="BM16" s="31" t="s">
        <v>2506</v>
      </c>
      <c r="BN16" s="31" t="s">
        <v>2505</v>
      </c>
      <c r="BO16" s="31" t="s">
        <v>2505</v>
      </c>
      <c r="BP16" s="31" t="s">
        <v>2505</v>
      </c>
      <c r="BQ16" s="31" t="s">
        <v>2652</v>
      </c>
      <c r="BR16" s="31" t="s">
        <v>2500</v>
      </c>
      <c r="BS16" s="31" t="s">
        <v>2500</v>
      </c>
      <c r="BT16" s="31" t="s">
        <v>2500</v>
      </c>
      <c r="BU16" s="31" t="s">
        <v>2506</v>
      </c>
      <c r="BV16" s="31" t="s">
        <v>2506</v>
      </c>
      <c r="BW16" s="31" t="s">
        <v>2505</v>
      </c>
      <c r="BX16" s="31" t="s">
        <v>2505</v>
      </c>
      <c r="BY16" s="31" t="s">
        <v>2505</v>
      </c>
      <c r="BZ16" s="31" t="s">
        <v>2505</v>
      </c>
      <c r="CA16" s="31" t="s">
        <v>2506</v>
      </c>
      <c r="CB16" s="31" t="s">
        <v>1262</v>
      </c>
      <c r="CC16" s="31" t="s">
        <v>2505</v>
      </c>
      <c r="CD16" s="31" t="s">
        <v>2505</v>
      </c>
      <c r="CE16" s="31" t="s">
        <v>2505</v>
      </c>
      <c r="CF16" s="31" t="s">
        <v>2505</v>
      </c>
      <c r="CG16" s="31" t="s">
        <v>2505</v>
      </c>
      <c r="CM16">
        <v>10</v>
      </c>
      <c r="CN16" s="31" t="s">
        <v>1483</v>
      </c>
      <c r="CO16" s="31" t="s">
        <v>1679</v>
      </c>
      <c r="CP16" s="31" t="s">
        <v>1894</v>
      </c>
      <c r="CQ16" s="31" t="s">
        <v>1252</v>
      </c>
      <c r="CR16" s="31" t="s">
        <v>1487</v>
      </c>
      <c r="CS16" s="31" t="s">
        <v>1253</v>
      </c>
      <c r="CT16" s="31" t="s">
        <v>2505</v>
      </c>
      <c r="CU16" s="31" t="s">
        <v>1157</v>
      </c>
      <c r="CV16" s="31" t="s">
        <v>2505</v>
      </c>
      <c r="DG16">
        <v>10</v>
      </c>
      <c r="DH16" s="31" t="s">
        <v>452</v>
      </c>
      <c r="DI16" s="31" t="s">
        <v>3547</v>
      </c>
      <c r="DJ16" s="31" t="s">
        <v>3548</v>
      </c>
      <c r="DK16" s="31" t="s">
        <v>2651</v>
      </c>
      <c r="DL16" s="31" t="s">
        <v>2498</v>
      </c>
      <c r="DM16" s="31" t="s">
        <v>2505</v>
      </c>
      <c r="DN16" s="31" t="s">
        <v>2506</v>
      </c>
      <c r="DO16" s="31" t="s">
        <v>2506</v>
      </c>
      <c r="DP16" s="31" t="s">
        <v>2505</v>
      </c>
      <c r="DQ16" s="31" t="s">
        <v>2505</v>
      </c>
      <c r="DR16" s="31" t="s">
        <v>2505</v>
      </c>
      <c r="EA16">
        <v>10</v>
      </c>
      <c r="EB16" s="31" t="s">
        <v>300</v>
      </c>
      <c r="EC16" s="31" t="s">
        <v>1141</v>
      </c>
      <c r="ED16" s="31" t="s">
        <v>2511</v>
      </c>
      <c r="EE16" s="31" t="s">
        <v>1142</v>
      </c>
      <c r="EF16" s="31" t="s">
        <v>2505</v>
      </c>
      <c r="EG16" s="31" t="s">
        <v>2505</v>
      </c>
      <c r="EH16" s="31" t="s">
        <v>2505</v>
      </c>
      <c r="EI16" s="31" t="s">
        <v>2646</v>
      </c>
      <c r="EJ16" s="31" t="s">
        <v>2498</v>
      </c>
      <c r="EK16" s="31" t="s">
        <v>1056</v>
      </c>
      <c r="EL16" s="31" t="s">
        <v>2506</v>
      </c>
      <c r="EM16" s="31" t="s">
        <v>2505</v>
      </c>
      <c r="EN16" s="31" t="s">
        <v>2505</v>
      </c>
      <c r="EU16">
        <v>16</v>
      </c>
      <c r="EV16" s="31" t="s">
        <v>452</v>
      </c>
      <c r="EW16" s="31" t="s">
        <v>2446</v>
      </c>
      <c r="EX16" s="31" t="s">
        <v>453</v>
      </c>
      <c r="EY16" s="31" t="s">
        <v>284</v>
      </c>
      <c r="EZ16" s="31" t="s">
        <v>285</v>
      </c>
      <c r="FA16" s="31" t="s">
        <v>2506</v>
      </c>
      <c r="FB16" s="31" t="s">
        <v>2446</v>
      </c>
      <c r="FC16" s="31" t="s">
        <v>452</v>
      </c>
      <c r="FD16" s="31" t="s">
        <v>2500</v>
      </c>
      <c r="FE16" s="31" t="s">
        <v>2505</v>
      </c>
      <c r="FF16" s="31" t="s">
        <v>2505</v>
      </c>
      <c r="FY16">
        <v>5</v>
      </c>
      <c r="FZ16" s="31" t="s">
        <v>2499</v>
      </c>
      <c r="GA16" s="31" t="s">
        <v>2500</v>
      </c>
      <c r="GB16" s="31" t="s">
        <v>2501</v>
      </c>
      <c r="GC16" s="31" t="s">
        <v>2502</v>
      </c>
      <c r="GD16" s="31" t="s">
        <v>2503</v>
      </c>
      <c r="GE16" s="31" t="s">
        <v>370</v>
      </c>
      <c r="GF16" s="31" t="s">
        <v>370</v>
      </c>
      <c r="GG16" s="31" t="s">
        <v>2505</v>
      </c>
      <c r="GH16" s="31" t="s">
        <v>2505</v>
      </c>
      <c r="GI16" s="31" t="s">
        <v>2505</v>
      </c>
      <c r="GJ16" s="31" t="s">
        <v>2506</v>
      </c>
      <c r="GK16" s="31" t="s">
        <v>2505</v>
      </c>
      <c r="GL16" s="31" t="s">
        <v>2506</v>
      </c>
      <c r="GM16" s="31" t="s">
        <v>2505</v>
      </c>
      <c r="GN16" s="31" t="s">
        <v>2506</v>
      </c>
      <c r="GO16" s="31" t="s">
        <v>2505</v>
      </c>
      <c r="GP16" s="31" t="s">
        <v>2507</v>
      </c>
      <c r="GQ16" s="31" t="s">
        <v>2505</v>
      </c>
      <c r="GR16" s="31" t="s">
        <v>2505</v>
      </c>
      <c r="GS16" s="31" t="s">
        <v>2508</v>
      </c>
      <c r="HW16">
        <v>10</v>
      </c>
      <c r="HX16" s="31" t="s">
        <v>2011</v>
      </c>
      <c r="HY16" s="31" t="s">
        <v>2506</v>
      </c>
    </row>
    <row r="17" spans="2:233" ht="25.5">
      <c r="B17">
        <v>0</v>
      </c>
      <c r="C17" t="s">
        <v>342</v>
      </c>
      <c r="D17" t="b">
        <v>1</v>
      </c>
      <c r="E17" t="b">
        <v>1</v>
      </c>
      <c r="F17" t="s">
        <v>316</v>
      </c>
      <c r="G17">
        <v>4</v>
      </c>
      <c r="H17">
        <v>3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0</v>
      </c>
      <c r="S17">
        <v>5</v>
      </c>
      <c r="T17" t="b">
        <v>1</v>
      </c>
      <c r="U17" t="b">
        <v>0</v>
      </c>
      <c r="X17" t="b">
        <v>0</v>
      </c>
      <c r="Y17" t="b">
        <v>0</v>
      </c>
      <c r="Z17" t="b">
        <v>0</v>
      </c>
      <c r="AA17" t="b">
        <v>1</v>
      </c>
      <c r="AE17">
        <v>10</v>
      </c>
      <c r="AF17" s="31" t="s">
        <v>1263</v>
      </c>
      <c r="AG17" s="31" t="s">
        <v>1264</v>
      </c>
      <c r="AH17" s="31" t="s">
        <v>2498</v>
      </c>
      <c r="AI17" s="31" t="s">
        <v>2505</v>
      </c>
      <c r="AJ17" s="31" t="s">
        <v>2505</v>
      </c>
      <c r="AK17" s="31" t="s">
        <v>1261</v>
      </c>
      <c r="AL17" s="31" t="s">
        <v>2505</v>
      </c>
      <c r="AM17" s="31" t="s">
        <v>2505</v>
      </c>
      <c r="AN17" s="31" t="s">
        <v>2505</v>
      </c>
      <c r="AO17" s="31" t="s">
        <v>2505</v>
      </c>
      <c r="AP17" s="31" t="s">
        <v>2505</v>
      </c>
      <c r="AQ17" s="31" t="s">
        <v>2505</v>
      </c>
      <c r="AR17" s="31" t="s">
        <v>2505</v>
      </c>
      <c r="AS17" s="31" t="s">
        <v>2500</v>
      </c>
      <c r="AT17" s="31" t="s">
        <v>2646</v>
      </c>
      <c r="AU17" s="31" t="s">
        <v>2505</v>
      </c>
      <c r="AV17" s="31" t="s">
        <v>2505</v>
      </c>
      <c r="AW17" s="31" t="s">
        <v>2505</v>
      </c>
      <c r="AX17" s="31" t="s">
        <v>2505</v>
      </c>
      <c r="AY17" s="31" t="s">
        <v>2648</v>
      </c>
      <c r="AZ17" s="31" t="s">
        <v>1263</v>
      </c>
      <c r="BA17" s="31" t="s">
        <v>2649</v>
      </c>
      <c r="BB17" s="31" t="s">
        <v>2505</v>
      </c>
      <c r="BC17" s="31" t="s">
        <v>2505</v>
      </c>
      <c r="BD17" s="31" t="s">
        <v>2650</v>
      </c>
      <c r="BE17" s="31" t="s">
        <v>2505</v>
      </c>
      <c r="BF17" s="31" t="s">
        <v>2505</v>
      </c>
      <c r="BG17" s="31" t="s">
        <v>2505</v>
      </c>
      <c r="BH17" s="31" t="s">
        <v>2505</v>
      </c>
      <c r="BI17" s="31" t="s">
        <v>2505</v>
      </c>
      <c r="BJ17" s="31" t="s">
        <v>2647</v>
      </c>
      <c r="BK17" s="31" t="s">
        <v>2651</v>
      </c>
      <c r="BL17" s="31" t="s">
        <v>2505</v>
      </c>
      <c r="BM17" s="31" t="s">
        <v>2506</v>
      </c>
      <c r="BN17" s="31" t="s">
        <v>2505</v>
      </c>
      <c r="BO17" s="31" t="s">
        <v>2505</v>
      </c>
      <c r="BP17" s="31" t="s">
        <v>2505</v>
      </c>
      <c r="BQ17" s="31" t="s">
        <v>2652</v>
      </c>
      <c r="BR17" s="31" t="s">
        <v>2500</v>
      </c>
      <c r="BS17" s="31" t="s">
        <v>2500</v>
      </c>
      <c r="BT17" s="31" t="s">
        <v>2500</v>
      </c>
      <c r="BU17" s="31" t="s">
        <v>2506</v>
      </c>
      <c r="BV17" s="31" t="s">
        <v>2506</v>
      </c>
      <c r="BW17" s="31" t="s">
        <v>2505</v>
      </c>
      <c r="BX17" s="31" t="s">
        <v>2505</v>
      </c>
      <c r="BY17" s="31" t="s">
        <v>2505</v>
      </c>
      <c r="BZ17" s="31" t="s">
        <v>2505</v>
      </c>
      <c r="CA17" s="31" t="s">
        <v>2506</v>
      </c>
      <c r="CB17" s="31" t="s">
        <v>1266</v>
      </c>
      <c r="CC17" s="31" t="s">
        <v>2505</v>
      </c>
      <c r="CD17" s="31" t="s">
        <v>2505</v>
      </c>
      <c r="CE17" s="31" t="s">
        <v>2505</v>
      </c>
      <c r="CF17" s="31" t="s">
        <v>2505</v>
      </c>
      <c r="CG17" s="31" t="s">
        <v>2505</v>
      </c>
      <c r="CM17">
        <v>10</v>
      </c>
      <c r="CN17" s="31" t="s">
        <v>1483</v>
      </c>
      <c r="CO17" s="31" t="s">
        <v>1895</v>
      </c>
      <c r="CP17" s="32" t="s">
        <v>1896</v>
      </c>
      <c r="CQ17" s="31" t="s">
        <v>1257</v>
      </c>
      <c r="CR17" s="31" t="s">
        <v>1487</v>
      </c>
      <c r="CS17" s="31" t="s">
        <v>2712</v>
      </c>
      <c r="CT17" s="31" t="s">
        <v>2505</v>
      </c>
      <c r="CU17" s="31" t="s">
        <v>1157</v>
      </c>
      <c r="CV17" s="31" t="s">
        <v>2505</v>
      </c>
      <c r="DG17">
        <v>10</v>
      </c>
      <c r="DH17" s="31" t="s">
        <v>452</v>
      </c>
      <c r="DI17" s="31" t="s">
        <v>3549</v>
      </c>
      <c r="DJ17" s="31" t="s">
        <v>3550</v>
      </c>
      <c r="DK17" s="31" t="s">
        <v>2651</v>
      </c>
      <c r="DL17" s="31" t="s">
        <v>2498</v>
      </c>
      <c r="DM17" s="31" t="s">
        <v>2505</v>
      </c>
      <c r="DN17" s="31" t="s">
        <v>2506</v>
      </c>
      <c r="DO17" s="31" t="s">
        <v>2506</v>
      </c>
      <c r="DP17" s="31" t="s">
        <v>2505</v>
      </c>
      <c r="DQ17" s="31" t="s">
        <v>2505</v>
      </c>
      <c r="DR17" s="31" t="s">
        <v>2505</v>
      </c>
      <c r="EA17">
        <v>10</v>
      </c>
      <c r="EB17" s="31" t="s">
        <v>745</v>
      </c>
      <c r="EC17" s="31" t="s">
        <v>1141</v>
      </c>
      <c r="ED17" s="31" t="s">
        <v>2511</v>
      </c>
      <c r="EE17" s="31" t="s">
        <v>1142</v>
      </c>
      <c r="EF17" s="31" t="s">
        <v>2505</v>
      </c>
      <c r="EG17" s="31" t="s">
        <v>2505</v>
      </c>
      <c r="EH17" s="31" t="s">
        <v>2505</v>
      </c>
      <c r="EI17" s="31" t="s">
        <v>2646</v>
      </c>
      <c r="EJ17" s="31" t="s">
        <v>2498</v>
      </c>
      <c r="EK17" s="31" t="s">
        <v>1150</v>
      </c>
      <c r="EL17" s="31" t="s">
        <v>2506</v>
      </c>
      <c r="EM17" s="31" t="s">
        <v>2505</v>
      </c>
      <c r="EN17" s="31" t="s">
        <v>2505</v>
      </c>
      <c r="EU17">
        <v>16</v>
      </c>
      <c r="EV17" s="31" t="s">
        <v>452</v>
      </c>
      <c r="EW17" s="31" t="s">
        <v>2446</v>
      </c>
      <c r="EX17" s="31" t="s">
        <v>286</v>
      </c>
      <c r="EY17" s="31" t="s">
        <v>287</v>
      </c>
      <c r="EZ17" s="31" t="s">
        <v>285</v>
      </c>
      <c r="FA17" s="31" t="s">
        <v>2506</v>
      </c>
      <c r="FB17" s="31" t="s">
        <v>1147</v>
      </c>
      <c r="FC17" s="31" t="s">
        <v>2445</v>
      </c>
      <c r="FD17" s="31" t="s">
        <v>2500</v>
      </c>
      <c r="FE17" s="31" t="s">
        <v>2505</v>
      </c>
      <c r="FF17" s="31" t="s">
        <v>2505</v>
      </c>
      <c r="FY17">
        <v>5</v>
      </c>
      <c r="FZ17" s="31" t="s">
        <v>2509</v>
      </c>
      <c r="GA17" s="31" t="s">
        <v>2500</v>
      </c>
      <c r="GB17" s="31" t="s">
        <v>2501</v>
      </c>
      <c r="GC17" s="31" t="s">
        <v>2502</v>
      </c>
      <c r="GD17" s="31" t="s">
        <v>2503</v>
      </c>
      <c r="GE17" s="31" t="s">
        <v>371</v>
      </c>
      <c r="GF17" s="31" t="s">
        <v>2500</v>
      </c>
      <c r="GG17" s="31" t="s">
        <v>2505</v>
      </c>
      <c r="GH17" s="31" t="s">
        <v>2505</v>
      </c>
      <c r="GI17" s="31" t="s">
        <v>2505</v>
      </c>
      <c r="GJ17" s="31" t="s">
        <v>2506</v>
      </c>
      <c r="GK17" s="31" t="s">
        <v>2505</v>
      </c>
      <c r="GL17" s="31" t="s">
        <v>2506</v>
      </c>
      <c r="GM17" s="31" t="s">
        <v>2505</v>
      </c>
      <c r="GN17" s="31" t="s">
        <v>2506</v>
      </c>
      <c r="GO17" s="31" t="s">
        <v>2505</v>
      </c>
      <c r="GP17" s="31" t="s">
        <v>2507</v>
      </c>
      <c r="GQ17" s="31" t="s">
        <v>2505</v>
      </c>
      <c r="GR17" s="31" t="s">
        <v>2505</v>
      </c>
      <c r="GS17" s="31" t="s">
        <v>2512</v>
      </c>
      <c r="HW17">
        <v>10</v>
      </c>
      <c r="HX17" s="31" t="s">
        <v>2014</v>
      </c>
      <c r="HY17" s="31" t="s">
        <v>2505</v>
      </c>
    </row>
    <row r="18" spans="2:233">
      <c r="B18">
        <v>0</v>
      </c>
      <c r="C18" t="s">
        <v>342</v>
      </c>
      <c r="D18" t="b">
        <v>1</v>
      </c>
      <c r="E18" t="b">
        <v>1</v>
      </c>
      <c r="F18" t="s">
        <v>323</v>
      </c>
      <c r="G18">
        <v>3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0</v>
      </c>
      <c r="AF18" s="31" t="s">
        <v>1267</v>
      </c>
      <c r="AG18" s="31" t="s">
        <v>1268</v>
      </c>
      <c r="AH18" s="31" t="s">
        <v>2498</v>
      </c>
      <c r="AI18" s="31" t="s">
        <v>2505</v>
      </c>
      <c r="AJ18" s="31" t="s">
        <v>2505</v>
      </c>
      <c r="AK18" s="31" t="s">
        <v>1265</v>
      </c>
      <c r="AL18" s="31" t="s">
        <v>2505</v>
      </c>
      <c r="AM18" s="31" t="s">
        <v>2505</v>
      </c>
      <c r="AN18" s="31" t="s">
        <v>2505</v>
      </c>
      <c r="AO18" s="31" t="s">
        <v>2505</v>
      </c>
      <c r="AP18" s="31" t="s">
        <v>2505</v>
      </c>
      <c r="AQ18" s="31" t="s">
        <v>2505</v>
      </c>
      <c r="AR18" s="31" t="s">
        <v>2505</v>
      </c>
      <c r="AS18" s="31" t="s">
        <v>2500</v>
      </c>
      <c r="AT18" s="31" t="s">
        <v>2646</v>
      </c>
      <c r="AU18" s="31" t="s">
        <v>2505</v>
      </c>
      <c r="AV18" s="31" t="s">
        <v>2505</v>
      </c>
      <c r="AW18" s="31" t="s">
        <v>2505</v>
      </c>
      <c r="AX18" s="31" t="s">
        <v>2505</v>
      </c>
      <c r="AY18" s="31" t="s">
        <v>2648</v>
      </c>
      <c r="AZ18" s="31" t="s">
        <v>1267</v>
      </c>
      <c r="BA18" s="31" t="s">
        <v>2649</v>
      </c>
      <c r="BB18" s="31" t="s">
        <v>2505</v>
      </c>
      <c r="BC18" s="31" t="s">
        <v>2505</v>
      </c>
      <c r="BD18" s="31" t="s">
        <v>2650</v>
      </c>
      <c r="BE18" s="31" t="s">
        <v>2505</v>
      </c>
      <c r="BF18" s="31" t="s">
        <v>2505</v>
      </c>
      <c r="BG18" s="31" t="s">
        <v>2505</v>
      </c>
      <c r="BH18" s="31" t="s">
        <v>2505</v>
      </c>
      <c r="BI18" s="31" t="s">
        <v>2505</v>
      </c>
      <c r="BJ18" s="31" t="s">
        <v>2647</v>
      </c>
      <c r="BK18" s="31" t="s">
        <v>2651</v>
      </c>
      <c r="BL18" s="31" t="s">
        <v>2505</v>
      </c>
      <c r="BM18" s="31" t="s">
        <v>2506</v>
      </c>
      <c r="BN18" s="31" t="s">
        <v>2505</v>
      </c>
      <c r="BO18" s="31" t="s">
        <v>2505</v>
      </c>
      <c r="BP18" s="31" t="s">
        <v>2505</v>
      </c>
      <c r="BQ18" s="31" t="s">
        <v>2652</v>
      </c>
      <c r="BR18" s="31" t="s">
        <v>2500</v>
      </c>
      <c r="BS18" s="31" t="s">
        <v>2500</v>
      </c>
      <c r="BT18" s="31" t="s">
        <v>2500</v>
      </c>
      <c r="BU18" s="31" t="s">
        <v>2506</v>
      </c>
      <c r="BV18" s="31" t="s">
        <v>2506</v>
      </c>
      <c r="BW18" s="31" t="s">
        <v>2505</v>
      </c>
      <c r="BX18" s="31" t="s">
        <v>2505</v>
      </c>
      <c r="BY18" s="31" t="s">
        <v>2505</v>
      </c>
      <c r="BZ18" s="31" t="s">
        <v>2505</v>
      </c>
      <c r="CA18" s="31" t="s">
        <v>2506</v>
      </c>
      <c r="CB18" s="31" t="s">
        <v>1270</v>
      </c>
      <c r="CC18" s="31" t="s">
        <v>2505</v>
      </c>
      <c r="CD18" s="31" t="s">
        <v>2505</v>
      </c>
      <c r="CE18" s="31" t="s">
        <v>2505</v>
      </c>
      <c r="CF18" s="31" t="s">
        <v>2505</v>
      </c>
      <c r="CG18" s="31" t="s">
        <v>2505</v>
      </c>
      <c r="CM18">
        <v>10</v>
      </c>
      <c r="CN18" s="31" t="s">
        <v>1483</v>
      </c>
      <c r="CO18" s="31" t="s">
        <v>1897</v>
      </c>
      <c r="CP18" s="31" t="s">
        <v>1898</v>
      </c>
      <c r="CQ18" s="31" t="s">
        <v>1261</v>
      </c>
      <c r="CR18" s="31" t="s">
        <v>1487</v>
      </c>
      <c r="CS18" s="31" t="s">
        <v>1253</v>
      </c>
      <c r="CT18" s="31" t="s">
        <v>2505</v>
      </c>
      <c r="CU18" s="31" t="s">
        <v>1157</v>
      </c>
      <c r="CV18" s="31" t="s">
        <v>2505</v>
      </c>
      <c r="DG18">
        <v>10</v>
      </c>
      <c r="DH18" s="31" t="s">
        <v>456</v>
      </c>
      <c r="DI18" s="31" t="s">
        <v>3551</v>
      </c>
      <c r="DJ18" s="31" t="s">
        <v>3001</v>
      </c>
      <c r="DK18" s="31" t="s">
        <v>2651</v>
      </c>
      <c r="DL18" s="31" t="s">
        <v>2498</v>
      </c>
      <c r="DM18" s="31" t="s">
        <v>2505</v>
      </c>
      <c r="DN18" s="31" t="s">
        <v>2506</v>
      </c>
      <c r="DO18" s="31" t="s">
        <v>2506</v>
      </c>
      <c r="DP18" s="31" t="s">
        <v>2505</v>
      </c>
      <c r="DQ18" s="31" t="s">
        <v>2505</v>
      </c>
      <c r="DR18" s="31" t="s">
        <v>2505</v>
      </c>
      <c r="EA18">
        <v>10</v>
      </c>
      <c r="EB18" s="31" t="s">
        <v>741</v>
      </c>
      <c r="EC18" s="31" t="s">
        <v>1141</v>
      </c>
      <c r="ED18" s="31" t="s">
        <v>2511</v>
      </c>
      <c r="EE18" s="31" t="s">
        <v>1142</v>
      </c>
      <c r="EF18" s="31" t="s">
        <v>2505</v>
      </c>
      <c r="EG18" s="31" t="s">
        <v>2505</v>
      </c>
      <c r="EH18" s="31" t="s">
        <v>2505</v>
      </c>
      <c r="EI18" s="31" t="s">
        <v>2646</v>
      </c>
      <c r="EJ18" s="31" t="s">
        <v>2498</v>
      </c>
      <c r="EK18" s="31" t="s">
        <v>1055</v>
      </c>
      <c r="EL18" s="31" t="s">
        <v>2506</v>
      </c>
      <c r="EM18" s="31" t="s">
        <v>2505</v>
      </c>
      <c r="EN18" s="31" t="s">
        <v>2505</v>
      </c>
      <c r="EU18">
        <v>4</v>
      </c>
      <c r="EV18" s="31" t="s">
        <v>452</v>
      </c>
      <c r="EW18" s="31" t="s">
        <v>2446</v>
      </c>
      <c r="EX18" s="31" t="s">
        <v>453</v>
      </c>
      <c r="EY18" s="31" t="s">
        <v>284</v>
      </c>
      <c r="EZ18" s="31" t="s">
        <v>285</v>
      </c>
      <c r="FA18" s="31" t="s">
        <v>2506</v>
      </c>
      <c r="FB18" s="31" t="s">
        <v>2446</v>
      </c>
      <c r="FC18" s="31" t="s">
        <v>452</v>
      </c>
      <c r="FD18" s="31" t="s">
        <v>2500</v>
      </c>
      <c r="FE18" s="31" t="s">
        <v>2505</v>
      </c>
      <c r="FF18" s="31" t="s">
        <v>2505</v>
      </c>
      <c r="FY18">
        <v>6</v>
      </c>
      <c r="FZ18" s="31" t="s">
        <v>2499</v>
      </c>
      <c r="GA18" s="31" t="s">
        <v>2500</v>
      </c>
      <c r="GB18" s="31" t="s">
        <v>2501</v>
      </c>
      <c r="GC18" s="31" t="s">
        <v>2502</v>
      </c>
      <c r="GD18" s="31" t="s">
        <v>2503</v>
      </c>
      <c r="GE18" s="31" t="s">
        <v>370</v>
      </c>
      <c r="GF18" s="31" t="s">
        <v>370</v>
      </c>
      <c r="GG18" s="31" t="s">
        <v>2505</v>
      </c>
      <c r="GH18" s="31" t="s">
        <v>2505</v>
      </c>
      <c r="GI18" s="31" t="s">
        <v>2505</v>
      </c>
      <c r="GJ18" s="31" t="s">
        <v>2506</v>
      </c>
      <c r="GK18" s="31" t="s">
        <v>2505</v>
      </c>
      <c r="GL18" s="31" t="s">
        <v>2506</v>
      </c>
      <c r="GM18" s="31" t="s">
        <v>2505</v>
      </c>
      <c r="GN18" s="31" t="s">
        <v>2506</v>
      </c>
      <c r="GO18" s="31" t="s">
        <v>2505</v>
      </c>
      <c r="GP18" s="31" t="s">
        <v>2507</v>
      </c>
      <c r="GQ18" s="31" t="s">
        <v>2505</v>
      </c>
      <c r="GR18" s="31" t="s">
        <v>2505</v>
      </c>
      <c r="GS18" s="31" t="s">
        <v>2508</v>
      </c>
      <c r="HW18">
        <v>10</v>
      </c>
      <c r="HX18" s="31" t="s">
        <v>1830</v>
      </c>
      <c r="HY18" s="31" t="s">
        <v>2505</v>
      </c>
    </row>
    <row r="19" spans="2:233">
      <c r="B19">
        <v>0</v>
      </c>
      <c r="C19" t="s">
        <v>342</v>
      </c>
      <c r="D19" t="b">
        <v>1</v>
      </c>
      <c r="E19" t="b">
        <v>1</v>
      </c>
      <c r="F19" t="s">
        <v>324</v>
      </c>
      <c r="G19">
        <v>4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0</v>
      </c>
      <c r="AF19" s="31" t="s">
        <v>1271</v>
      </c>
      <c r="AG19" s="31" t="s">
        <v>2458</v>
      </c>
      <c r="AH19" s="31" t="s">
        <v>2498</v>
      </c>
      <c r="AI19" s="31" t="s">
        <v>2505</v>
      </c>
      <c r="AJ19" s="31" t="s">
        <v>2505</v>
      </c>
      <c r="AK19" s="31" t="s">
        <v>1269</v>
      </c>
      <c r="AL19" s="31" t="s">
        <v>2505</v>
      </c>
      <c r="AM19" s="31" t="s">
        <v>2505</v>
      </c>
      <c r="AN19" s="31" t="s">
        <v>2505</v>
      </c>
      <c r="AO19" s="31" t="s">
        <v>2505</v>
      </c>
      <c r="AP19" s="31" t="s">
        <v>2505</v>
      </c>
      <c r="AQ19" s="31" t="s">
        <v>2505</v>
      </c>
      <c r="AR19" s="31" t="s">
        <v>2505</v>
      </c>
      <c r="AS19" s="31" t="s">
        <v>2500</v>
      </c>
      <c r="AT19" s="31" t="s">
        <v>2646</v>
      </c>
      <c r="AU19" s="31" t="s">
        <v>2505</v>
      </c>
      <c r="AV19" s="31" t="s">
        <v>2505</v>
      </c>
      <c r="AW19" s="31" t="s">
        <v>2505</v>
      </c>
      <c r="AX19" s="31" t="s">
        <v>2505</v>
      </c>
      <c r="AY19" s="31" t="s">
        <v>2648</v>
      </c>
      <c r="AZ19" s="31" t="s">
        <v>1271</v>
      </c>
      <c r="BA19" s="31" t="s">
        <v>2649</v>
      </c>
      <c r="BB19" s="31" t="s">
        <v>2505</v>
      </c>
      <c r="BC19" s="31" t="s">
        <v>2505</v>
      </c>
      <c r="BD19" s="31" t="s">
        <v>2650</v>
      </c>
      <c r="BE19" s="31" t="s">
        <v>2505</v>
      </c>
      <c r="BF19" s="31" t="s">
        <v>2505</v>
      </c>
      <c r="BG19" s="31" t="s">
        <v>2505</v>
      </c>
      <c r="BH19" s="31" t="s">
        <v>2505</v>
      </c>
      <c r="BI19" s="31" t="s">
        <v>2505</v>
      </c>
      <c r="BJ19" s="31" t="s">
        <v>2647</v>
      </c>
      <c r="BK19" s="31" t="s">
        <v>2651</v>
      </c>
      <c r="BL19" s="31" t="s">
        <v>2505</v>
      </c>
      <c r="BM19" s="31" t="s">
        <v>2506</v>
      </c>
      <c r="BN19" s="31" t="s">
        <v>2505</v>
      </c>
      <c r="BO19" s="31" t="s">
        <v>2505</v>
      </c>
      <c r="BP19" s="31" t="s">
        <v>2505</v>
      </c>
      <c r="BQ19" s="31" t="s">
        <v>2652</v>
      </c>
      <c r="BR19" s="31" t="s">
        <v>2500</v>
      </c>
      <c r="BS19" s="31" t="s">
        <v>2500</v>
      </c>
      <c r="BT19" s="31" t="s">
        <v>2500</v>
      </c>
      <c r="BU19" s="31" t="s">
        <v>2506</v>
      </c>
      <c r="BV19" s="31" t="s">
        <v>2506</v>
      </c>
      <c r="BW19" s="31" t="s">
        <v>2505</v>
      </c>
      <c r="BX19" s="31" t="s">
        <v>2505</v>
      </c>
      <c r="BY19" s="31" t="s">
        <v>2505</v>
      </c>
      <c r="BZ19" s="31" t="s">
        <v>2505</v>
      </c>
      <c r="CA19" s="31" t="s">
        <v>2506</v>
      </c>
      <c r="CB19" s="31" t="s">
        <v>2460</v>
      </c>
      <c r="CC19" s="31" t="s">
        <v>2505</v>
      </c>
      <c r="CD19" s="31" t="s">
        <v>2505</v>
      </c>
      <c r="CE19" s="31" t="s">
        <v>2505</v>
      </c>
      <c r="CF19" s="31" t="s">
        <v>2505</v>
      </c>
      <c r="CG19" s="31" t="s">
        <v>2505</v>
      </c>
      <c r="CM19">
        <v>10</v>
      </c>
      <c r="CN19" s="31" t="s">
        <v>1483</v>
      </c>
      <c r="CO19" s="31" t="s">
        <v>737</v>
      </c>
      <c r="CP19" s="31" t="s">
        <v>738</v>
      </c>
      <c r="CQ19" s="31" t="s">
        <v>1265</v>
      </c>
      <c r="CR19" s="31" t="s">
        <v>1487</v>
      </c>
      <c r="CS19" s="31" t="s">
        <v>1253</v>
      </c>
      <c r="CT19" s="31" t="s">
        <v>2505</v>
      </c>
      <c r="CU19" s="31" t="s">
        <v>1157</v>
      </c>
      <c r="CV19" s="31" t="s">
        <v>2505</v>
      </c>
      <c r="DG19">
        <v>10</v>
      </c>
      <c r="DH19" s="31" t="s">
        <v>460</v>
      </c>
      <c r="DI19" s="31" t="s">
        <v>763</v>
      </c>
      <c r="DJ19" s="31" t="s">
        <v>764</v>
      </c>
      <c r="DK19" s="31" t="s">
        <v>2651</v>
      </c>
      <c r="DL19" s="31" t="s">
        <v>2498</v>
      </c>
      <c r="DM19" s="31" t="s">
        <v>2505</v>
      </c>
      <c r="DN19" s="31" t="s">
        <v>2506</v>
      </c>
      <c r="DO19" s="31" t="s">
        <v>2506</v>
      </c>
      <c r="DP19" s="31" t="s">
        <v>2505</v>
      </c>
      <c r="DQ19" s="31" t="s">
        <v>2505</v>
      </c>
      <c r="DR19" s="31" t="s">
        <v>2505</v>
      </c>
      <c r="EA19">
        <v>10</v>
      </c>
      <c r="EB19" s="31" t="s">
        <v>743</v>
      </c>
      <c r="EC19" s="31" t="s">
        <v>1141</v>
      </c>
      <c r="ED19" s="31" t="s">
        <v>2511</v>
      </c>
      <c r="EE19" s="31" t="s">
        <v>2652</v>
      </c>
      <c r="EF19" s="31" t="s">
        <v>2505</v>
      </c>
      <c r="EG19" s="31" t="s">
        <v>2505</v>
      </c>
      <c r="EH19" s="31" t="s">
        <v>2505</v>
      </c>
      <c r="EI19" s="31" t="s">
        <v>2646</v>
      </c>
      <c r="EJ19" s="31" t="s">
        <v>2498</v>
      </c>
      <c r="EK19" s="31" t="s">
        <v>1151</v>
      </c>
      <c r="EL19" s="31" t="s">
        <v>2506</v>
      </c>
      <c r="EM19" s="31" t="s">
        <v>2505</v>
      </c>
      <c r="EN19" s="31" t="s">
        <v>2505</v>
      </c>
      <c r="EU19">
        <v>4</v>
      </c>
      <c r="EV19" s="31" t="s">
        <v>452</v>
      </c>
      <c r="EW19" s="31" t="s">
        <v>2446</v>
      </c>
      <c r="EX19" s="31" t="s">
        <v>286</v>
      </c>
      <c r="EY19" s="31" t="s">
        <v>287</v>
      </c>
      <c r="EZ19" s="31" t="s">
        <v>285</v>
      </c>
      <c r="FA19" s="31" t="s">
        <v>2506</v>
      </c>
      <c r="FB19" s="31" t="s">
        <v>1147</v>
      </c>
      <c r="FC19" s="31" t="s">
        <v>2445</v>
      </c>
      <c r="FD19" s="31" t="s">
        <v>2500</v>
      </c>
      <c r="FE19" s="31" t="s">
        <v>2505</v>
      </c>
      <c r="FF19" s="31" t="s">
        <v>2505</v>
      </c>
      <c r="FY19">
        <v>6</v>
      </c>
      <c r="FZ19" s="31" t="s">
        <v>2509</v>
      </c>
      <c r="GA19" s="31" t="s">
        <v>2500</v>
      </c>
      <c r="GB19" s="31" t="s">
        <v>2501</v>
      </c>
      <c r="GC19" s="31" t="s">
        <v>2502</v>
      </c>
      <c r="GD19" s="31" t="s">
        <v>2503</v>
      </c>
      <c r="GE19" s="31" t="s">
        <v>371</v>
      </c>
      <c r="GF19" s="31" t="s">
        <v>2500</v>
      </c>
      <c r="GG19" s="31" t="s">
        <v>2505</v>
      </c>
      <c r="GH19" s="31" t="s">
        <v>2505</v>
      </c>
      <c r="GI19" s="31" t="s">
        <v>2505</v>
      </c>
      <c r="GJ19" s="31" t="s">
        <v>2506</v>
      </c>
      <c r="GK19" s="31" t="s">
        <v>2505</v>
      </c>
      <c r="GL19" s="31" t="s">
        <v>2506</v>
      </c>
      <c r="GM19" s="31" t="s">
        <v>2505</v>
      </c>
      <c r="GN19" s="31" t="s">
        <v>2506</v>
      </c>
      <c r="GO19" s="31" t="s">
        <v>2505</v>
      </c>
      <c r="GP19" s="31" t="s">
        <v>2507</v>
      </c>
      <c r="GQ19" s="31" t="s">
        <v>2505</v>
      </c>
      <c r="GR19" s="31" t="s">
        <v>2505</v>
      </c>
      <c r="GS19" s="31" t="s">
        <v>2512</v>
      </c>
      <c r="HW19">
        <v>10</v>
      </c>
      <c r="HX19" s="31" t="s">
        <v>1832</v>
      </c>
      <c r="HY19" s="31" t="s">
        <v>2505</v>
      </c>
    </row>
    <row r="20" spans="2:233" ht="51">
      <c r="B20">
        <v>0</v>
      </c>
      <c r="C20" t="s">
        <v>342</v>
      </c>
      <c r="D20" t="b">
        <v>1</v>
      </c>
      <c r="E20" t="b">
        <v>1</v>
      </c>
      <c r="F20" t="s">
        <v>325</v>
      </c>
      <c r="G20">
        <v>4</v>
      </c>
      <c r="H20">
        <v>3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0</v>
      </c>
      <c r="S20">
        <v>5</v>
      </c>
      <c r="T20" t="b">
        <v>1</v>
      </c>
      <c r="U20" t="b">
        <v>0</v>
      </c>
      <c r="X20" t="b">
        <v>0</v>
      </c>
      <c r="Y20" t="b">
        <v>0</v>
      </c>
      <c r="Z20" t="b">
        <v>0</v>
      </c>
      <c r="AA20" t="b">
        <v>1</v>
      </c>
      <c r="AE20">
        <v>10</v>
      </c>
      <c r="AF20" s="31" t="s">
        <v>1749</v>
      </c>
      <c r="AG20" s="31" t="s">
        <v>1750</v>
      </c>
      <c r="AH20" s="31" t="s">
        <v>2498</v>
      </c>
      <c r="AI20" s="31" t="s">
        <v>2505</v>
      </c>
      <c r="AJ20" s="31" t="s">
        <v>2505</v>
      </c>
      <c r="AK20" s="31" t="s">
        <v>2459</v>
      </c>
      <c r="AL20" s="31" t="s">
        <v>2505</v>
      </c>
      <c r="AM20" s="31" t="s">
        <v>2505</v>
      </c>
      <c r="AN20" s="31" t="s">
        <v>2505</v>
      </c>
      <c r="AO20" s="31" t="s">
        <v>2505</v>
      </c>
      <c r="AP20" s="31" t="s">
        <v>2505</v>
      </c>
      <c r="AQ20" s="31" t="s">
        <v>2505</v>
      </c>
      <c r="AR20" s="31" t="s">
        <v>2505</v>
      </c>
      <c r="AS20" s="31" t="s">
        <v>2500</v>
      </c>
      <c r="AT20" s="31" t="s">
        <v>2646</v>
      </c>
      <c r="AU20" s="31" t="s">
        <v>2505</v>
      </c>
      <c r="AV20" s="31" t="s">
        <v>2505</v>
      </c>
      <c r="AW20" s="31" t="s">
        <v>2505</v>
      </c>
      <c r="AX20" s="31" t="s">
        <v>2505</v>
      </c>
      <c r="AY20" s="31" t="s">
        <v>2648</v>
      </c>
      <c r="AZ20" s="31" t="s">
        <v>1749</v>
      </c>
      <c r="BA20" s="31" t="s">
        <v>2649</v>
      </c>
      <c r="BB20" s="31" t="s">
        <v>2505</v>
      </c>
      <c r="BC20" s="31" t="s">
        <v>2505</v>
      </c>
      <c r="BD20" s="31" t="s">
        <v>2650</v>
      </c>
      <c r="BE20" s="31" t="s">
        <v>2505</v>
      </c>
      <c r="BF20" s="31" t="s">
        <v>2505</v>
      </c>
      <c r="BG20" s="31" t="s">
        <v>2505</v>
      </c>
      <c r="BH20" s="31" t="s">
        <v>2505</v>
      </c>
      <c r="BI20" s="31" t="s">
        <v>2505</v>
      </c>
      <c r="BJ20" s="31" t="s">
        <v>2647</v>
      </c>
      <c r="BK20" s="31" t="s">
        <v>2651</v>
      </c>
      <c r="BL20" s="31" t="s">
        <v>2505</v>
      </c>
      <c r="BM20" s="31" t="s">
        <v>2506</v>
      </c>
      <c r="BN20" s="31" t="s">
        <v>2505</v>
      </c>
      <c r="BO20" s="31" t="s">
        <v>2505</v>
      </c>
      <c r="BP20" s="31" t="s">
        <v>2505</v>
      </c>
      <c r="BQ20" s="31" t="s">
        <v>2652</v>
      </c>
      <c r="BR20" s="31" t="s">
        <v>2500</v>
      </c>
      <c r="BS20" s="31" t="s">
        <v>2500</v>
      </c>
      <c r="BT20" s="31" t="s">
        <v>2500</v>
      </c>
      <c r="BU20" s="31" t="s">
        <v>2506</v>
      </c>
      <c r="BV20" s="31" t="s">
        <v>2506</v>
      </c>
      <c r="BW20" s="31" t="s">
        <v>2505</v>
      </c>
      <c r="BX20" s="31" t="s">
        <v>2505</v>
      </c>
      <c r="BY20" s="31" t="s">
        <v>2505</v>
      </c>
      <c r="BZ20" s="31" t="s">
        <v>2505</v>
      </c>
      <c r="CA20" s="31" t="s">
        <v>2506</v>
      </c>
      <c r="CB20" s="31" t="s">
        <v>1752</v>
      </c>
      <c r="CC20" s="31" t="s">
        <v>2505</v>
      </c>
      <c r="CD20" s="31" t="s">
        <v>2505</v>
      </c>
      <c r="CE20" s="31" t="s">
        <v>2505</v>
      </c>
      <c r="CF20" s="31" t="s">
        <v>2505</v>
      </c>
      <c r="CG20" s="31" t="s">
        <v>2505</v>
      </c>
      <c r="CM20">
        <v>10</v>
      </c>
      <c r="CN20" s="31" t="s">
        <v>1483</v>
      </c>
      <c r="CO20" s="31" t="s">
        <v>739</v>
      </c>
      <c r="CP20" s="32" t="s">
        <v>740</v>
      </c>
      <c r="CQ20" s="31" t="s">
        <v>1269</v>
      </c>
      <c r="CR20" s="31" t="s">
        <v>1487</v>
      </c>
      <c r="CS20" s="31" t="s">
        <v>2712</v>
      </c>
      <c r="CT20" s="31" t="s">
        <v>2505</v>
      </c>
      <c r="CU20" s="31" t="s">
        <v>1157</v>
      </c>
      <c r="CV20" s="31" t="s">
        <v>2505</v>
      </c>
      <c r="DG20">
        <v>10</v>
      </c>
      <c r="DH20" s="31" t="s">
        <v>1422</v>
      </c>
      <c r="DI20" s="31" t="s">
        <v>765</v>
      </c>
      <c r="DJ20" s="31" t="s">
        <v>1979</v>
      </c>
      <c r="DK20" s="31" t="s">
        <v>2651</v>
      </c>
      <c r="DL20" s="31" t="s">
        <v>2498</v>
      </c>
      <c r="DM20" s="31" t="s">
        <v>2505</v>
      </c>
      <c r="DN20" s="31" t="s">
        <v>2506</v>
      </c>
      <c r="DO20" s="31" t="s">
        <v>2506</v>
      </c>
      <c r="DP20" s="31" t="s">
        <v>2505</v>
      </c>
      <c r="DQ20" s="31" t="s">
        <v>2505</v>
      </c>
      <c r="DR20" s="31" t="s">
        <v>2505</v>
      </c>
      <c r="EA20">
        <v>10</v>
      </c>
      <c r="EB20" s="31" t="s">
        <v>1352</v>
      </c>
      <c r="EC20" s="31" t="s">
        <v>1141</v>
      </c>
      <c r="ED20" s="31" t="s">
        <v>2511</v>
      </c>
      <c r="EE20" s="31" t="s">
        <v>2652</v>
      </c>
      <c r="EF20" s="31" t="s">
        <v>2505</v>
      </c>
      <c r="EG20" s="31" t="s">
        <v>2505</v>
      </c>
      <c r="EH20" s="31" t="s">
        <v>2505</v>
      </c>
      <c r="EI20" s="31" t="s">
        <v>2646</v>
      </c>
      <c r="EJ20" s="31" t="s">
        <v>2498</v>
      </c>
      <c r="EK20" s="31" t="s">
        <v>122</v>
      </c>
      <c r="EL20" s="31" t="s">
        <v>2506</v>
      </c>
      <c r="EM20" s="31" t="s">
        <v>2505</v>
      </c>
      <c r="EN20" s="31" t="s">
        <v>2505</v>
      </c>
      <c r="EU20">
        <v>5</v>
      </c>
      <c r="EV20" s="31" t="s">
        <v>452</v>
      </c>
      <c r="EW20" s="31" t="s">
        <v>2446</v>
      </c>
      <c r="EX20" s="31" t="s">
        <v>453</v>
      </c>
      <c r="EY20" s="31" t="s">
        <v>284</v>
      </c>
      <c r="EZ20" s="31" t="s">
        <v>285</v>
      </c>
      <c r="FA20" s="31" t="s">
        <v>2506</v>
      </c>
      <c r="FB20" s="31" t="s">
        <v>2446</v>
      </c>
      <c r="FC20" s="31" t="s">
        <v>452</v>
      </c>
      <c r="FD20" s="31" t="s">
        <v>2500</v>
      </c>
      <c r="FE20" s="31" t="s">
        <v>2505</v>
      </c>
      <c r="FF20" s="31" t="s">
        <v>2505</v>
      </c>
      <c r="FY20">
        <v>7</v>
      </c>
      <c r="FZ20" s="31" t="s">
        <v>2499</v>
      </c>
      <c r="GA20" s="31" t="s">
        <v>2500</v>
      </c>
      <c r="GB20" s="31" t="s">
        <v>2501</v>
      </c>
      <c r="GC20" s="31" t="s">
        <v>2502</v>
      </c>
      <c r="GD20" s="31" t="s">
        <v>2503</v>
      </c>
      <c r="GE20" s="31" t="s">
        <v>370</v>
      </c>
      <c r="GF20" s="31" t="s">
        <v>370</v>
      </c>
      <c r="GG20" s="31" t="s">
        <v>2505</v>
      </c>
      <c r="GH20" s="31" t="s">
        <v>2505</v>
      </c>
      <c r="GI20" s="31" t="s">
        <v>2505</v>
      </c>
      <c r="GJ20" s="31" t="s">
        <v>2506</v>
      </c>
      <c r="GK20" s="31" t="s">
        <v>2505</v>
      </c>
      <c r="GL20" s="31" t="s">
        <v>2506</v>
      </c>
      <c r="GM20" s="31" t="s">
        <v>2505</v>
      </c>
      <c r="GN20" s="31" t="s">
        <v>2506</v>
      </c>
      <c r="GO20" s="31" t="s">
        <v>2505</v>
      </c>
      <c r="GP20" s="31" t="s">
        <v>2507</v>
      </c>
      <c r="GQ20" s="31" t="s">
        <v>2505</v>
      </c>
      <c r="GR20" s="31" t="s">
        <v>2505</v>
      </c>
      <c r="GS20" s="31" t="s">
        <v>2508</v>
      </c>
      <c r="HW20">
        <v>10</v>
      </c>
      <c r="HX20" s="31" t="s">
        <v>1833</v>
      </c>
      <c r="HY20" s="31" t="s">
        <v>2505</v>
      </c>
    </row>
    <row r="21" spans="2:233" ht="63.75">
      <c r="B21">
        <v>0</v>
      </c>
      <c r="C21" t="s">
        <v>342</v>
      </c>
      <c r="D21" t="b">
        <v>1</v>
      </c>
      <c r="E21" t="b">
        <v>1</v>
      </c>
      <c r="F21" t="s">
        <v>326</v>
      </c>
      <c r="G21">
        <v>4</v>
      </c>
      <c r="H21">
        <v>3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0</v>
      </c>
      <c r="S21">
        <v>5</v>
      </c>
      <c r="T21" t="b">
        <v>1</v>
      </c>
      <c r="U21" t="b">
        <v>0</v>
      </c>
      <c r="X21" t="b">
        <v>0</v>
      </c>
      <c r="Y21" t="b">
        <v>0</v>
      </c>
      <c r="Z21" t="b">
        <v>0</v>
      </c>
      <c r="AA21" t="b">
        <v>1</v>
      </c>
      <c r="AE21">
        <v>10</v>
      </c>
      <c r="AF21" s="31" t="s">
        <v>2324</v>
      </c>
      <c r="AG21" s="31" t="s">
        <v>2325</v>
      </c>
      <c r="AH21" s="31" t="s">
        <v>2498</v>
      </c>
      <c r="AI21" s="31" t="s">
        <v>2505</v>
      </c>
      <c r="AJ21" s="31" t="s">
        <v>2505</v>
      </c>
      <c r="AK21" s="31" t="s">
        <v>1751</v>
      </c>
      <c r="AL21" s="31" t="s">
        <v>2505</v>
      </c>
      <c r="AM21" s="31" t="s">
        <v>2505</v>
      </c>
      <c r="AN21" s="31" t="s">
        <v>2505</v>
      </c>
      <c r="AO21" s="31" t="s">
        <v>2505</v>
      </c>
      <c r="AP21" s="31" t="s">
        <v>2505</v>
      </c>
      <c r="AQ21" s="31" t="s">
        <v>2505</v>
      </c>
      <c r="AR21" s="31" t="s">
        <v>2505</v>
      </c>
      <c r="AS21" s="31" t="s">
        <v>2500</v>
      </c>
      <c r="AT21" s="31" t="s">
        <v>2646</v>
      </c>
      <c r="AU21" s="31" t="s">
        <v>2505</v>
      </c>
      <c r="AV21" s="31" t="s">
        <v>2505</v>
      </c>
      <c r="AW21" s="31" t="s">
        <v>2505</v>
      </c>
      <c r="AX21" s="31" t="s">
        <v>2505</v>
      </c>
      <c r="AY21" s="31" t="s">
        <v>2648</v>
      </c>
      <c r="AZ21" s="31" t="s">
        <v>2324</v>
      </c>
      <c r="BA21" s="31" t="s">
        <v>2649</v>
      </c>
      <c r="BB21" s="31" t="s">
        <v>2505</v>
      </c>
      <c r="BC21" s="31" t="s">
        <v>2505</v>
      </c>
      <c r="BD21" s="31" t="s">
        <v>2650</v>
      </c>
      <c r="BE21" s="31" t="s">
        <v>2505</v>
      </c>
      <c r="BF21" s="31" t="s">
        <v>2505</v>
      </c>
      <c r="BG21" s="31" t="s">
        <v>2505</v>
      </c>
      <c r="BH21" s="31" t="s">
        <v>2505</v>
      </c>
      <c r="BI21" s="31" t="s">
        <v>2505</v>
      </c>
      <c r="BJ21" s="31" t="s">
        <v>2647</v>
      </c>
      <c r="BK21" s="31" t="s">
        <v>2651</v>
      </c>
      <c r="BL21" s="31" t="s">
        <v>2505</v>
      </c>
      <c r="BM21" s="31" t="s">
        <v>2506</v>
      </c>
      <c r="BN21" s="31" t="s">
        <v>2505</v>
      </c>
      <c r="BO21" s="31" t="s">
        <v>2505</v>
      </c>
      <c r="BP21" s="31" t="s">
        <v>2505</v>
      </c>
      <c r="BQ21" s="31" t="s">
        <v>2652</v>
      </c>
      <c r="BR21" s="31" t="s">
        <v>2500</v>
      </c>
      <c r="BS21" s="31" t="s">
        <v>2500</v>
      </c>
      <c r="BT21" s="31" t="s">
        <v>2500</v>
      </c>
      <c r="BU21" s="31" t="s">
        <v>2506</v>
      </c>
      <c r="BV21" s="31" t="s">
        <v>2506</v>
      </c>
      <c r="BW21" s="31" t="s">
        <v>2505</v>
      </c>
      <c r="BX21" s="31" t="s">
        <v>2505</v>
      </c>
      <c r="BY21" s="31" t="s">
        <v>2505</v>
      </c>
      <c r="BZ21" s="31" t="s">
        <v>2505</v>
      </c>
      <c r="CA21" s="31" t="s">
        <v>2506</v>
      </c>
      <c r="CB21" s="31" t="s">
        <v>2327</v>
      </c>
      <c r="CC21" s="31" t="s">
        <v>2505</v>
      </c>
      <c r="CD21" s="31" t="s">
        <v>2505</v>
      </c>
      <c r="CE21" s="31" t="s">
        <v>2505</v>
      </c>
      <c r="CF21" s="31" t="s">
        <v>2505</v>
      </c>
      <c r="CG21" s="31" t="s">
        <v>2505</v>
      </c>
      <c r="CM21">
        <v>10</v>
      </c>
      <c r="CN21" s="31" t="s">
        <v>1483</v>
      </c>
      <c r="CO21" s="31" t="s">
        <v>741</v>
      </c>
      <c r="CP21" s="32" t="s">
        <v>742</v>
      </c>
      <c r="CQ21" s="31" t="s">
        <v>2459</v>
      </c>
      <c r="CR21" s="31" t="s">
        <v>1487</v>
      </c>
      <c r="CS21" s="31" t="s">
        <v>2712</v>
      </c>
      <c r="CT21" s="31" t="s">
        <v>2505</v>
      </c>
      <c r="CU21" s="31" t="s">
        <v>1157</v>
      </c>
      <c r="CV21" s="31" t="s">
        <v>2505</v>
      </c>
      <c r="DG21">
        <v>10</v>
      </c>
      <c r="DH21" s="31" t="s">
        <v>1422</v>
      </c>
      <c r="DI21" s="31" t="s">
        <v>1980</v>
      </c>
      <c r="DJ21" s="31" t="s">
        <v>1981</v>
      </c>
      <c r="DK21" s="31" t="s">
        <v>2651</v>
      </c>
      <c r="DL21" s="31" t="s">
        <v>2498</v>
      </c>
      <c r="DM21" s="31" t="s">
        <v>2505</v>
      </c>
      <c r="DN21" s="31" t="s">
        <v>2506</v>
      </c>
      <c r="DO21" s="31" t="s">
        <v>2506</v>
      </c>
      <c r="DP21" s="31" t="s">
        <v>2505</v>
      </c>
      <c r="DQ21" s="31" t="s">
        <v>2505</v>
      </c>
      <c r="DR21" s="31" t="s">
        <v>2505</v>
      </c>
      <c r="EA21">
        <v>10</v>
      </c>
      <c r="EB21" s="31" t="s">
        <v>2263</v>
      </c>
      <c r="EC21" s="31" t="s">
        <v>1141</v>
      </c>
      <c r="ED21" s="31" t="s">
        <v>2511</v>
      </c>
      <c r="EE21" s="31" t="s">
        <v>1142</v>
      </c>
      <c r="EF21" s="31" t="s">
        <v>2505</v>
      </c>
      <c r="EG21" s="31" t="s">
        <v>2505</v>
      </c>
      <c r="EH21" s="31" t="s">
        <v>2505</v>
      </c>
      <c r="EI21" s="31" t="s">
        <v>2646</v>
      </c>
      <c r="EJ21" s="31" t="s">
        <v>2498</v>
      </c>
      <c r="EK21" s="31" t="s">
        <v>123</v>
      </c>
      <c r="EL21" s="31" t="s">
        <v>2506</v>
      </c>
      <c r="EM21" s="31" t="s">
        <v>2505</v>
      </c>
      <c r="EN21" s="31" t="s">
        <v>2505</v>
      </c>
      <c r="EU21">
        <v>5</v>
      </c>
      <c r="EV21" s="31" t="s">
        <v>452</v>
      </c>
      <c r="EW21" s="31" t="s">
        <v>2446</v>
      </c>
      <c r="EX21" s="31" t="s">
        <v>286</v>
      </c>
      <c r="EY21" s="31" t="s">
        <v>287</v>
      </c>
      <c r="EZ21" s="31" t="s">
        <v>285</v>
      </c>
      <c r="FA21" s="31" t="s">
        <v>2506</v>
      </c>
      <c r="FB21" s="31" t="s">
        <v>1147</v>
      </c>
      <c r="FC21" s="31" t="s">
        <v>2445</v>
      </c>
      <c r="FD21" s="31" t="s">
        <v>2500</v>
      </c>
      <c r="FE21" s="31" t="s">
        <v>2505</v>
      </c>
      <c r="FF21" s="31" t="s">
        <v>2505</v>
      </c>
      <c r="FY21">
        <v>7</v>
      </c>
      <c r="FZ21" s="31" t="s">
        <v>2509</v>
      </c>
      <c r="GA21" s="31" t="s">
        <v>2500</v>
      </c>
      <c r="GB21" s="31" t="s">
        <v>2501</v>
      </c>
      <c r="GC21" s="31" t="s">
        <v>2502</v>
      </c>
      <c r="GD21" s="31" t="s">
        <v>2503</v>
      </c>
      <c r="GE21" s="31" t="s">
        <v>371</v>
      </c>
      <c r="GF21" s="31" t="s">
        <v>2500</v>
      </c>
      <c r="GG21" s="31" t="s">
        <v>2505</v>
      </c>
      <c r="GH21" s="31" t="s">
        <v>2505</v>
      </c>
      <c r="GI21" s="31" t="s">
        <v>2505</v>
      </c>
      <c r="GJ21" s="31" t="s">
        <v>2506</v>
      </c>
      <c r="GK21" s="31" t="s">
        <v>2505</v>
      </c>
      <c r="GL21" s="31" t="s">
        <v>2506</v>
      </c>
      <c r="GM21" s="31" t="s">
        <v>2505</v>
      </c>
      <c r="GN21" s="31" t="s">
        <v>2506</v>
      </c>
      <c r="GO21" s="31" t="s">
        <v>2505</v>
      </c>
      <c r="GP21" s="31" t="s">
        <v>2507</v>
      </c>
      <c r="GQ21" s="31" t="s">
        <v>2505</v>
      </c>
      <c r="GR21" s="31" t="s">
        <v>2505</v>
      </c>
      <c r="GS21" s="31" t="s">
        <v>2512</v>
      </c>
      <c r="HW21">
        <v>10</v>
      </c>
      <c r="HX21" s="31" t="s">
        <v>1834</v>
      </c>
      <c r="HY21" s="31" t="s">
        <v>2505</v>
      </c>
    </row>
    <row r="22" spans="2:233" ht="51">
      <c r="B22">
        <v>0</v>
      </c>
      <c r="C22" t="s">
        <v>342</v>
      </c>
      <c r="D22" t="b">
        <v>1</v>
      </c>
      <c r="E22" t="b">
        <v>1</v>
      </c>
      <c r="F22" t="s">
        <v>327</v>
      </c>
      <c r="G22">
        <v>4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0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A22" t="b">
        <v>1</v>
      </c>
      <c r="AE22">
        <v>10</v>
      </c>
      <c r="AF22" s="31" t="s">
        <v>2328</v>
      </c>
      <c r="AG22" s="31" t="s">
        <v>2329</v>
      </c>
      <c r="AH22" s="31" t="s">
        <v>2498</v>
      </c>
      <c r="AI22" s="31" t="s">
        <v>2505</v>
      </c>
      <c r="AJ22" s="31" t="s">
        <v>2505</v>
      </c>
      <c r="AK22" s="31" t="s">
        <v>2326</v>
      </c>
      <c r="AL22" s="31" t="s">
        <v>2505</v>
      </c>
      <c r="AM22" s="31" t="s">
        <v>2505</v>
      </c>
      <c r="AN22" s="31" t="s">
        <v>2505</v>
      </c>
      <c r="AO22" s="31" t="s">
        <v>2505</v>
      </c>
      <c r="AP22" s="31" t="s">
        <v>2505</v>
      </c>
      <c r="AQ22" s="31" t="s">
        <v>2505</v>
      </c>
      <c r="AR22" s="31" t="s">
        <v>2505</v>
      </c>
      <c r="AS22" s="31" t="s">
        <v>2500</v>
      </c>
      <c r="AT22" s="31" t="s">
        <v>2646</v>
      </c>
      <c r="AU22" s="31" t="s">
        <v>2505</v>
      </c>
      <c r="AV22" s="31" t="s">
        <v>2505</v>
      </c>
      <c r="AW22" s="31" t="s">
        <v>2505</v>
      </c>
      <c r="AX22" s="31" t="s">
        <v>2505</v>
      </c>
      <c r="AY22" s="31" t="s">
        <v>2648</v>
      </c>
      <c r="AZ22" s="31" t="s">
        <v>2328</v>
      </c>
      <c r="BA22" s="31" t="s">
        <v>2649</v>
      </c>
      <c r="BB22" s="31" t="s">
        <v>2505</v>
      </c>
      <c r="BC22" s="31" t="s">
        <v>2505</v>
      </c>
      <c r="BD22" s="31" t="s">
        <v>2650</v>
      </c>
      <c r="BE22" s="31" t="s">
        <v>2505</v>
      </c>
      <c r="BF22" s="31" t="s">
        <v>2505</v>
      </c>
      <c r="BG22" s="31" t="s">
        <v>2505</v>
      </c>
      <c r="BH22" s="31" t="s">
        <v>2505</v>
      </c>
      <c r="BI22" s="31" t="s">
        <v>2505</v>
      </c>
      <c r="BJ22" s="31" t="s">
        <v>2647</v>
      </c>
      <c r="BK22" s="31" t="s">
        <v>2651</v>
      </c>
      <c r="BL22" s="31" t="s">
        <v>2505</v>
      </c>
      <c r="BM22" s="31" t="s">
        <v>2506</v>
      </c>
      <c r="BN22" s="31" t="s">
        <v>2505</v>
      </c>
      <c r="BO22" s="31" t="s">
        <v>2505</v>
      </c>
      <c r="BP22" s="31" t="s">
        <v>2505</v>
      </c>
      <c r="BQ22" s="31" t="s">
        <v>2652</v>
      </c>
      <c r="BR22" s="31" t="s">
        <v>2500</v>
      </c>
      <c r="BS22" s="31" t="s">
        <v>2500</v>
      </c>
      <c r="BT22" s="31" t="s">
        <v>2500</v>
      </c>
      <c r="BU22" s="31" t="s">
        <v>2506</v>
      </c>
      <c r="BV22" s="31" t="s">
        <v>2506</v>
      </c>
      <c r="BW22" s="31" t="s">
        <v>2505</v>
      </c>
      <c r="BX22" s="31" t="s">
        <v>2505</v>
      </c>
      <c r="BY22" s="31" t="s">
        <v>2505</v>
      </c>
      <c r="BZ22" s="31" t="s">
        <v>2505</v>
      </c>
      <c r="CA22" s="31" t="s">
        <v>2506</v>
      </c>
      <c r="CB22" s="31" t="s">
        <v>2331</v>
      </c>
      <c r="CC22" s="31" t="s">
        <v>2505</v>
      </c>
      <c r="CD22" s="31" t="s">
        <v>2505</v>
      </c>
      <c r="CE22" s="31" t="s">
        <v>2505</v>
      </c>
      <c r="CF22" s="31" t="s">
        <v>2505</v>
      </c>
      <c r="CG22" s="31" t="s">
        <v>2505</v>
      </c>
      <c r="CM22">
        <v>10</v>
      </c>
      <c r="CN22" s="31" t="s">
        <v>1483</v>
      </c>
      <c r="CO22" s="31" t="s">
        <v>745</v>
      </c>
      <c r="CP22" s="32" t="s">
        <v>299</v>
      </c>
      <c r="CQ22" s="31" t="s">
        <v>1751</v>
      </c>
      <c r="CR22" s="31" t="s">
        <v>1487</v>
      </c>
      <c r="CS22" s="31" t="s">
        <v>1253</v>
      </c>
      <c r="CT22" s="31" t="s">
        <v>2505</v>
      </c>
      <c r="CU22" s="31" t="s">
        <v>1157</v>
      </c>
      <c r="CV22" s="31" t="s">
        <v>2505</v>
      </c>
      <c r="DG22">
        <v>10</v>
      </c>
      <c r="DH22" s="31" t="s">
        <v>1422</v>
      </c>
      <c r="DI22" s="31" t="s">
        <v>2494</v>
      </c>
      <c r="DJ22" s="31" t="s">
        <v>2495</v>
      </c>
      <c r="DK22" s="31" t="s">
        <v>2651</v>
      </c>
      <c r="DL22" s="31" t="s">
        <v>2498</v>
      </c>
      <c r="DM22" s="31" t="s">
        <v>2505</v>
      </c>
      <c r="DN22" s="31" t="s">
        <v>2506</v>
      </c>
      <c r="DO22" s="31" t="s">
        <v>2506</v>
      </c>
      <c r="DP22" s="31" t="s">
        <v>2505</v>
      </c>
      <c r="DQ22" s="31" t="s">
        <v>2505</v>
      </c>
      <c r="DR22" s="31" t="s">
        <v>2505</v>
      </c>
      <c r="EA22">
        <v>10</v>
      </c>
      <c r="EB22" s="31" t="s">
        <v>2265</v>
      </c>
      <c r="EC22" s="31" t="s">
        <v>1141</v>
      </c>
      <c r="ED22" s="31" t="s">
        <v>2511</v>
      </c>
      <c r="EE22" s="31" t="s">
        <v>2652</v>
      </c>
      <c r="EF22" s="31" t="s">
        <v>2505</v>
      </c>
      <c r="EG22" s="31" t="s">
        <v>2505</v>
      </c>
      <c r="EH22" s="31" t="s">
        <v>2505</v>
      </c>
      <c r="EI22" s="31" t="s">
        <v>2646</v>
      </c>
      <c r="EJ22" s="31" t="s">
        <v>2498</v>
      </c>
      <c r="EK22" s="31" t="s">
        <v>2507</v>
      </c>
      <c r="EL22" s="31" t="s">
        <v>2506</v>
      </c>
      <c r="EM22" s="31" t="s">
        <v>2505</v>
      </c>
      <c r="EN22" s="31" t="s">
        <v>2505</v>
      </c>
      <c r="EU22">
        <v>6</v>
      </c>
      <c r="EV22" s="31" t="s">
        <v>452</v>
      </c>
      <c r="EW22" s="31" t="s">
        <v>2446</v>
      </c>
      <c r="EX22" s="31" t="s">
        <v>453</v>
      </c>
      <c r="EY22" s="31" t="s">
        <v>284</v>
      </c>
      <c r="EZ22" s="31" t="s">
        <v>285</v>
      </c>
      <c r="FA22" s="31" t="s">
        <v>2506</v>
      </c>
      <c r="FB22" s="31" t="s">
        <v>2446</v>
      </c>
      <c r="FC22" s="31" t="s">
        <v>452</v>
      </c>
      <c r="FD22" s="31" t="s">
        <v>2500</v>
      </c>
      <c r="FE22" s="31" t="s">
        <v>2505</v>
      </c>
      <c r="FF22" s="31" t="s">
        <v>2505</v>
      </c>
      <c r="FY22">
        <v>8</v>
      </c>
      <c r="FZ22" s="31" t="s">
        <v>2499</v>
      </c>
      <c r="GA22" s="31" t="s">
        <v>2500</v>
      </c>
      <c r="GB22" s="31" t="s">
        <v>2501</v>
      </c>
      <c r="GC22" s="31" t="s">
        <v>2502</v>
      </c>
      <c r="GD22" s="31" t="s">
        <v>2503</v>
      </c>
      <c r="GE22" s="31" t="s">
        <v>370</v>
      </c>
      <c r="GF22" s="31" t="s">
        <v>370</v>
      </c>
      <c r="GG22" s="31" t="s">
        <v>2505</v>
      </c>
      <c r="GH22" s="31" t="s">
        <v>2505</v>
      </c>
      <c r="GI22" s="31" t="s">
        <v>2505</v>
      </c>
      <c r="GJ22" s="31" t="s">
        <v>2506</v>
      </c>
      <c r="GK22" s="31" t="s">
        <v>2505</v>
      </c>
      <c r="GL22" s="31" t="s">
        <v>2506</v>
      </c>
      <c r="GM22" s="31" t="s">
        <v>2505</v>
      </c>
      <c r="GN22" s="31" t="s">
        <v>2506</v>
      </c>
      <c r="GO22" s="31" t="s">
        <v>2505</v>
      </c>
      <c r="GP22" s="31" t="s">
        <v>2507</v>
      </c>
      <c r="GQ22" s="31" t="s">
        <v>2505</v>
      </c>
      <c r="GR22" s="31" t="s">
        <v>2505</v>
      </c>
      <c r="GS22" s="31" t="s">
        <v>2508</v>
      </c>
      <c r="HW22">
        <v>10</v>
      </c>
      <c r="HX22" s="31" t="s">
        <v>1835</v>
      </c>
      <c r="HY22" s="31" t="s">
        <v>2506</v>
      </c>
    </row>
    <row r="23" spans="2:233" ht="63.75">
      <c r="B23">
        <v>0</v>
      </c>
      <c r="C23" t="s">
        <v>342</v>
      </c>
      <c r="D23" t="b">
        <v>1</v>
      </c>
      <c r="E23" t="b">
        <v>1</v>
      </c>
      <c r="F23" t="s">
        <v>328</v>
      </c>
      <c r="G23">
        <v>4</v>
      </c>
      <c r="H23">
        <v>3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0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A23" t="b">
        <v>1</v>
      </c>
      <c r="AE23">
        <v>10</v>
      </c>
      <c r="AF23" s="31" t="s">
        <v>2508</v>
      </c>
      <c r="AG23" s="31" t="s">
        <v>1106</v>
      </c>
      <c r="AH23" s="31" t="s">
        <v>2498</v>
      </c>
      <c r="AI23" s="31" t="s">
        <v>2505</v>
      </c>
      <c r="AJ23" s="31" t="s">
        <v>2505</v>
      </c>
      <c r="AK23" s="31" t="s">
        <v>2330</v>
      </c>
      <c r="AL23" s="31" t="s">
        <v>2505</v>
      </c>
      <c r="AM23" s="31" t="s">
        <v>2505</v>
      </c>
      <c r="AN23" s="31" t="s">
        <v>2505</v>
      </c>
      <c r="AO23" s="31" t="s">
        <v>2505</v>
      </c>
      <c r="AP23" s="31" t="s">
        <v>2505</v>
      </c>
      <c r="AQ23" s="31" t="s">
        <v>2505</v>
      </c>
      <c r="AR23" s="31" t="s">
        <v>2505</v>
      </c>
      <c r="AS23" s="31" t="s">
        <v>2652</v>
      </c>
      <c r="AT23" s="31" t="s">
        <v>2646</v>
      </c>
      <c r="AU23" s="31" t="s">
        <v>2505</v>
      </c>
      <c r="AV23" s="31" t="s">
        <v>2505</v>
      </c>
      <c r="AW23" s="31" t="s">
        <v>2505</v>
      </c>
      <c r="AX23" s="31" t="s">
        <v>2505</v>
      </c>
      <c r="AY23" s="31" t="s">
        <v>2648</v>
      </c>
      <c r="AZ23" s="31" t="s">
        <v>2508</v>
      </c>
      <c r="BA23" s="31" t="s">
        <v>2649</v>
      </c>
      <c r="BB23" s="31" t="s">
        <v>2505</v>
      </c>
      <c r="BC23" s="31" t="s">
        <v>2505</v>
      </c>
      <c r="BD23" s="31" t="s">
        <v>2650</v>
      </c>
      <c r="BE23" s="31" t="s">
        <v>2505</v>
      </c>
      <c r="BF23" s="31" t="s">
        <v>2505</v>
      </c>
      <c r="BG23" s="31" t="s">
        <v>2505</v>
      </c>
      <c r="BH23" s="31" t="s">
        <v>2505</v>
      </c>
      <c r="BI23" s="31" t="s">
        <v>2505</v>
      </c>
      <c r="BJ23" s="31" t="s">
        <v>2647</v>
      </c>
      <c r="BK23" s="31" t="s">
        <v>2651</v>
      </c>
      <c r="BL23" s="31" t="s">
        <v>2505</v>
      </c>
      <c r="BM23" s="31" t="s">
        <v>2506</v>
      </c>
      <c r="BN23" s="31" t="s">
        <v>2505</v>
      </c>
      <c r="BO23" s="31" t="s">
        <v>2505</v>
      </c>
      <c r="BP23" s="31" t="s">
        <v>2505</v>
      </c>
      <c r="BQ23" s="31" t="s">
        <v>2652</v>
      </c>
      <c r="BR23" s="31" t="s">
        <v>2500</v>
      </c>
      <c r="BS23" s="31" t="s">
        <v>2500</v>
      </c>
      <c r="BT23" s="31" t="s">
        <v>2500</v>
      </c>
      <c r="BU23" s="31" t="s">
        <v>2506</v>
      </c>
      <c r="BV23" s="31" t="s">
        <v>2506</v>
      </c>
      <c r="BW23" s="31" t="s">
        <v>2505</v>
      </c>
      <c r="BX23" s="31" t="s">
        <v>2505</v>
      </c>
      <c r="BY23" s="31" t="s">
        <v>2505</v>
      </c>
      <c r="BZ23" s="31" t="s">
        <v>2505</v>
      </c>
      <c r="CA23" s="31" t="s">
        <v>2506</v>
      </c>
      <c r="CB23" s="31" t="s">
        <v>1108</v>
      </c>
      <c r="CC23" s="31" t="s">
        <v>2505</v>
      </c>
      <c r="CD23" s="31" t="s">
        <v>2505</v>
      </c>
      <c r="CE23" s="31" t="s">
        <v>2505</v>
      </c>
      <c r="CF23" s="31" t="s">
        <v>2505</v>
      </c>
      <c r="CG23" s="31" t="s">
        <v>2505</v>
      </c>
      <c r="CM23">
        <v>10</v>
      </c>
      <c r="CN23" s="31" t="s">
        <v>1483</v>
      </c>
      <c r="CO23" s="31" t="s">
        <v>300</v>
      </c>
      <c r="CP23" s="32" t="s">
        <v>301</v>
      </c>
      <c r="CQ23" s="31" t="s">
        <v>2326</v>
      </c>
      <c r="CR23" s="31" t="s">
        <v>1487</v>
      </c>
      <c r="CS23" s="31" t="s">
        <v>1253</v>
      </c>
      <c r="CT23" s="31" t="s">
        <v>2505</v>
      </c>
      <c r="CU23" s="31" t="s">
        <v>1157</v>
      </c>
      <c r="CV23" s="31" t="s">
        <v>2505</v>
      </c>
      <c r="DG23">
        <v>10</v>
      </c>
      <c r="DH23" s="31" t="s">
        <v>1422</v>
      </c>
      <c r="DI23" s="31" t="s">
        <v>1982</v>
      </c>
      <c r="DJ23" s="31" t="s">
        <v>1983</v>
      </c>
      <c r="DK23" s="31" t="s">
        <v>2651</v>
      </c>
      <c r="DL23" s="31" t="s">
        <v>2498</v>
      </c>
      <c r="DM23" s="31" t="s">
        <v>2505</v>
      </c>
      <c r="DN23" s="31" t="s">
        <v>2506</v>
      </c>
      <c r="DO23" s="31" t="s">
        <v>2506</v>
      </c>
      <c r="DP23" s="31" t="s">
        <v>2505</v>
      </c>
      <c r="DQ23" s="31" t="s">
        <v>2505</v>
      </c>
      <c r="DR23" s="31" t="s">
        <v>2505</v>
      </c>
      <c r="EA23">
        <v>10</v>
      </c>
      <c r="EB23" s="31" t="s">
        <v>1193</v>
      </c>
      <c r="EC23" s="31" t="s">
        <v>1141</v>
      </c>
      <c r="ED23" s="31" t="s">
        <v>2511</v>
      </c>
      <c r="EE23" s="31" t="s">
        <v>1142</v>
      </c>
      <c r="EF23" s="31" t="s">
        <v>2505</v>
      </c>
      <c r="EG23" s="31" t="s">
        <v>2505</v>
      </c>
      <c r="EH23" s="31" t="s">
        <v>2505</v>
      </c>
      <c r="EI23" s="31" t="s">
        <v>2646</v>
      </c>
      <c r="EJ23" s="31" t="s">
        <v>2498</v>
      </c>
      <c r="EK23" s="31" t="s">
        <v>124</v>
      </c>
      <c r="EL23" s="31" t="s">
        <v>2506</v>
      </c>
      <c r="EM23" s="31" t="s">
        <v>2505</v>
      </c>
      <c r="EN23" s="31" t="s">
        <v>2505</v>
      </c>
      <c r="EU23">
        <v>6</v>
      </c>
      <c r="EV23" s="31" t="s">
        <v>452</v>
      </c>
      <c r="EW23" s="31" t="s">
        <v>2446</v>
      </c>
      <c r="EX23" s="31" t="s">
        <v>286</v>
      </c>
      <c r="EY23" s="31" t="s">
        <v>287</v>
      </c>
      <c r="EZ23" s="31" t="s">
        <v>285</v>
      </c>
      <c r="FA23" s="31" t="s">
        <v>2506</v>
      </c>
      <c r="FB23" s="31" t="s">
        <v>1147</v>
      </c>
      <c r="FC23" s="31" t="s">
        <v>2445</v>
      </c>
      <c r="FD23" s="31" t="s">
        <v>2500</v>
      </c>
      <c r="FE23" s="31" t="s">
        <v>2505</v>
      </c>
      <c r="FF23" s="31" t="s">
        <v>2505</v>
      </c>
      <c r="FY23">
        <v>8</v>
      </c>
      <c r="FZ23" s="31" t="s">
        <v>2509</v>
      </c>
      <c r="GA23" s="31" t="s">
        <v>2500</v>
      </c>
      <c r="GB23" s="31" t="s">
        <v>2501</v>
      </c>
      <c r="GC23" s="31" t="s">
        <v>2502</v>
      </c>
      <c r="GD23" s="31" t="s">
        <v>2503</v>
      </c>
      <c r="GE23" s="31" t="s">
        <v>371</v>
      </c>
      <c r="GF23" s="31" t="s">
        <v>2500</v>
      </c>
      <c r="GG23" s="31" t="s">
        <v>2505</v>
      </c>
      <c r="GH23" s="31" t="s">
        <v>2505</v>
      </c>
      <c r="GI23" s="31" t="s">
        <v>2505</v>
      </c>
      <c r="GJ23" s="31" t="s">
        <v>2506</v>
      </c>
      <c r="GK23" s="31" t="s">
        <v>2505</v>
      </c>
      <c r="GL23" s="31" t="s">
        <v>2506</v>
      </c>
      <c r="GM23" s="31" t="s">
        <v>2505</v>
      </c>
      <c r="GN23" s="31" t="s">
        <v>2506</v>
      </c>
      <c r="GO23" s="31" t="s">
        <v>2505</v>
      </c>
      <c r="GP23" s="31" t="s">
        <v>2507</v>
      </c>
      <c r="GQ23" s="31" t="s">
        <v>2505</v>
      </c>
      <c r="GR23" s="31" t="s">
        <v>2505</v>
      </c>
      <c r="GS23" s="31" t="s">
        <v>2512</v>
      </c>
      <c r="HW23">
        <v>10</v>
      </c>
      <c r="HX23" s="31" t="s">
        <v>1836</v>
      </c>
      <c r="HY23" s="31" t="s">
        <v>2506</v>
      </c>
    </row>
    <row r="24" spans="2:233" ht="63.75">
      <c r="B24">
        <v>0</v>
      </c>
      <c r="C24" t="s">
        <v>2489</v>
      </c>
      <c r="D24" t="b">
        <v>1</v>
      </c>
      <c r="E24" t="b">
        <v>1</v>
      </c>
      <c r="F24" t="s">
        <v>821</v>
      </c>
      <c r="G24">
        <v>4</v>
      </c>
      <c r="H24">
        <v>3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0</v>
      </c>
      <c r="S24">
        <v>5</v>
      </c>
      <c r="T24" t="b">
        <v>1</v>
      </c>
      <c r="U24" t="b">
        <v>0</v>
      </c>
      <c r="X24" t="b">
        <v>0</v>
      </c>
      <c r="Y24" t="b">
        <v>0</v>
      </c>
      <c r="Z24" t="b">
        <v>0</v>
      </c>
      <c r="AA24" t="b">
        <v>1</v>
      </c>
      <c r="AE24">
        <v>10</v>
      </c>
      <c r="AF24" s="31" t="s">
        <v>1109</v>
      </c>
      <c r="AG24" s="31" t="s">
        <v>1110</v>
      </c>
      <c r="AH24" s="31" t="s">
        <v>2498</v>
      </c>
      <c r="AI24" s="31" t="s">
        <v>2505</v>
      </c>
      <c r="AJ24" s="31" t="s">
        <v>2505</v>
      </c>
      <c r="AK24" s="31" t="s">
        <v>1107</v>
      </c>
      <c r="AL24" s="31" t="s">
        <v>2505</v>
      </c>
      <c r="AM24" s="31" t="s">
        <v>2505</v>
      </c>
      <c r="AN24" s="31" t="s">
        <v>2505</v>
      </c>
      <c r="AO24" s="31" t="s">
        <v>2505</v>
      </c>
      <c r="AP24" s="31" t="s">
        <v>2505</v>
      </c>
      <c r="AQ24" s="31" t="s">
        <v>2505</v>
      </c>
      <c r="AR24" s="31" t="s">
        <v>2505</v>
      </c>
      <c r="AS24" s="31" t="s">
        <v>2500</v>
      </c>
      <c r="AT24" s="31" t="s">
        <v>2646</v>
      </c>
      <c r="AU24" s="31" t="s">
        <v>2505</v>
      </c>
      <c r="AV24" s="31" t="s">
        <v>2505</v>
      </c>
      <c r="AW24" s="31" t="s">
        <v>2505</v>
      </c>
      <c r="AX24" s="31" t="s">
        <v>2505</v>
      </c>
      <c r="AY24" s="31" t="s">
        <v>2648</v>
      </c>
      <c r="AZ24" s="31" t="s">
        <v>1109</v>
      </c>
      <c r="BA24" s="31" t="s">
        <v>2649</v>
      </c>
      <c r="BB24" s="31" t="s">
        <v>2505</v>
      </c>
      <c r="BC24" s="31" t="s">
        <v>2505</v>
      </c>
      <c r="BD24" s="31" t="s">
        <v>2650</v>
      </c>
      <c r="BE24" s="31" t="s">
        <v>2505</v>
      </c>
      <c r="BF24" s="31" t="s">
        <v>2505</v>
      </c>
      <c r="BG24" s="31" t="s">
        <v>2505</v>
      </c>
      <c r="BH24" s="31" t="s">
        <v>2505</v>
      </c>
      <c r="BI24" s="31" t="s">
        <v>2505</v>
      </c>
      <c r="BJ24" s="31" t="s">
        <v>2647</v>
      </c>
      <c r="BK24" s="31" t="s">
        <v>2651</v>
      </c>
      <c r="BL24" s="31" t="s">
        <v>2505</v>
      </c>
      <c r="BM24" s="31" t="s">
        <v>2506</v>
      </c>
      <c r="BN24" s="31" t="s">
        <v>2505</v>
      </c>
      <c r="BO24" s="31" t="s">
        <v>2505</v>
      </c>
      <c r="BP24" s="31" t="s">
        <v>2505</v>
      </c>
      <c r="BQ24" s="31" t="s">
        <v>2652</v>
      </c>
      <c r="BR24" s="31" t="s">
        <v>2500</v>
      </c>
      <c r="BS24" s="31" t="s">
        <v>2500</v>
      </c>
      <c r="BT24" s="31" t="s">
        <v>2500</v>
      </c>
      <c r="BU24" s="31" t="s">
        <v>2506</v>
      </c>
      <c r="BV24" s="31" t="s">
        <v>2506</v>
      </c>
      <c r="BW24" s="31" t="s">
        <v>2505</v>
      </c>
      <c r="BX24" s="31" t="s">
        <v>2505</v>
      </c>
      <c r="BY24" s="31" t="s">
        <v>2505</v>
      </c>
      <c r="BZ24" s="31" t="s">
        <v>2505</v>
      </c>
      <c r="CA24" s="31" t="s">
        <v>2506</v>
      </c>
      <c r="CB24" s="31" t="s">
        <v>1112</v>
      </c>
      <c r="CC24" s="31" t="s">
        <v>2505</v>
      </c>
      <c r="CD24" s="31" t="s">
        <v>2505</v>
      </c>
      <c r="CE24" s="31" t="s">
        <v>2505</v>
      </c>
      <c r="CF24" s="31" t="s">
        <v>2505</v>
      </c>
      <c r="CG24" s="31" t="s">
        <v>2505</v>
      </c>
      <c r="CM24">
        <v>10</v>
      </c>
      <c r="CN24" s="31" t="s">
        <v>1483</v>
      </c>
      <c r="CO24" s="31" t="s">
        <v>2263</v>
      </c>
      <c r="CP24" s="32" t="s">
        <v>2264</v>
      </c>
      <c r="CQ24" s="31" t="s">
        <v>2330</v>
      </c>
      <c r="CR24" s="31" t="s">
        <v>1487</v>
      </c>
      <c r="CS24" s="31" t="s">
        <v>1253</v>
      </c>
      <c r="CT24" s="31" t="s">
        <v>2505</v>
      </c>
      <c r="CU24" s="31" t="s">
        <v>1157</v>
      </c>
      <c r="CV24" s="31" t="s">
        <v>2505</v>
      </c>
      <c r="DG24">
        <v>10</v>
      </c>
      <c r="DH24" s="31" t="s">
        <v>1422</v>
      </c>
      <c r="DI24" s="31" t="s">
        <v>1984</v>
      </c>
      <c r="DJ24" s="31" t="s">
        <v>1985</v>
      </c>
      <c r="DK24" s="31" t="s">
        <v>2651</v>
      </c>
      <c r="DL24" s="31" t="s">
        <v>2498</v>
      </c>
      <c r="DM24" s="31" t="s">
        <v>2505</v>
      </c>
      <c r="DN24" s="31" t="s">
        <v>2506</v>
      </c>
      <c r="DO24" s="31" t="s">
        <v>2506</v>
      </c>
      <c r="DP24" s="31" t="s">
        <v>2505</v>
      </c>
      <c r="DQ24" s="31" t="s">
        <v>2505</v>
      </c>
      <c r="DR24" s="31" t="s">
        <v>2505</v>
      </c>
      <c r="EA24">
        <v>10</v>
      </c>
      <c r="EB24" s="31" t="s">
        <v>1859</v>
      </c>
      <c r="EC24" s="31" t="s">
        <v>1141</v>
      </c>
      <c r="ED24" s="31" t="s">
        <v>2511</v>
      </c>
      <c r="EE24" s="31" t="s">
        <v>1142</v>
      </c>
      <c r="EF24" s="31" t="s">
        <v>2505</v>
      </c>
      <c r="EG24" s="31" t="s">
        <v>2505</v>
      </c>
      <c r="EH24" s="31" t="s">
        <v>2505</v>
      </c>
      <c r="EI24" s="31" t="s">
        <v>2646</v>
      </c>
      <c r="EJ24" s="31" t="s">
        <v>2498</v>
      </c>
      <c r="EK24" s="31" t="s">
        <v>125</v>
      </c>
      <c r="EL24" s="31" t="s">
        <v>2506</v>
      </c>
      <c r="EM24" s="31" t="s">
        <v>2505</v>
      </c>
      <c r="EN24" s="31" t="s">
        <v>2505</v>
      </c>
      <c r="EU24">
        <v>7</v>
      </c>
      <c r="EV24" s="31" t="s">
        <v>452</v>
      </c>
      <c r="EW24" s="31" t="s">
        <v>2446</v>
      </c>
      <c r="EX24" s="31" t="s">
        <v>453</v>
      </c>
      <c r="EY24" s="31" t="s">
        <v>284</v>
      </c>
      <c r="EZ24" s="31" t="s">
        <v>285</v>
      </c>
      <c r="FA24" s="31" t="s">
        <v>2506</v>
      </c>
      <c r="FB24" s="31" t="s">
        <v>2446</v>
      </c>
      <c r="FC24" s="31" t="s">
        <v>452</v>
      </c>
      <c r="FD24" s="31" t="s">
        <v>2500</v>
      </c>
      <c r="FE24" s="31" t="s">
        <v>2505</v>
      </c>
      <c r="FF24" s="31" t="s">
        <v>2505</v>
      </c>
      <c r="FY24">
        <v>12</v>
      </c>
      <c r="FZ24" s="31" t="s">
        <v>2499</v>
      </c>
      <c r="GA24" s="31" t="s">
        <v>2500</v>
      </c>
      <c r="GB24" s="31" t="s">
        <v>2501</v>
      </c>
      <c r="GC24" s="31" t="s">
        <v>2502</v>
      </c>
      <c r="GD24" s="31" t="s">
        <v>2503</v>
      </c>
      <c r="GE24" s="31" t="s">
        <v>370</v>
      </c>
      <c r="GF24" s="31" t="s">
        <v>370</v>
      </c>
      <c r="GG24" s="31" t="s">
        <v>2505</v>
      </c>
      <c r="GH24" s="31" t="s">
        <v>2505</v>
      </c>
      <c r="GI24" s="31" t="s">
        <v>2505</v>
      </c>
      <c r="GJ24" s="31" t="s">
        <v>2506</v>
      </c>
      <c r="GK24" s="31" t="s">
        <v>2505</v>
      </c>
      <c r="GL24" s="31" t="s">
        <v>2506</v>
      </c>
      <c r="GM24" s="31" t="s">
        <v>2505</v>
      </c>
      <c r="GN24" s="31" t="s">
        <v>2506</v>
      </c>
      <c r="GO24" s="31" t="s">
        <v>2505</v>
      </c>
      <c r="GP24" s="31" t="s">
        <v>2507</v>
      </c>
      <c r="GQ24" s="31" t="s">
        <v>2505</v>
      </c>
      <c r="GR24" s="31" t="s">
        <v>2505</v>
      </c>
      <c r="GS24" s="31" t="s">
        <v>2508</v>
      </c>
      <c r="HW24">
        <v>10</v>
      </c>
      <c r="HX24" s="31" t="s">
        <v>1838</v>
      </c>
      <c r="HY24" s="31" t="s">
        <v>2505</v>
      </c>
    </row>
    <row r="25" spans="2:233" ht="25.5">
      <c r="B25">
        <v>0</v>
      </c>
      <c r="C25" t="s">
        <v>342</v>
      </c>
      <c r="D25" t="b">
        <v>1</v>
      </c>
      <c r="E25" t="b">
        <v>1</v>
      </c>
      <c r="F25" t="s">
        <v>1655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E25">
        <v>10</v>
      </c>
      <c r="AF25" s="31" t="s">
        <v>1113</v>
      </c>
      <c r="AG25" s="31" t="s">
        <v>308</v>
      </c>
      <c r="AH25" s="31" t="s">
        <v>2498</v>
      </c>
      <c r="AI25" s="31" t="s">
        <v>2505</v>
      </c>
      <c r="AJ25" s="31" t="s">
        <v>2505</v>
      </c>
      <c r="AK25" s="31" t="s">
        <v>1111</v>
      </c>
      <c r="AL25" s="31" t="s">
        <v>2505</v>
      </c>
      <c r="AM25" s="31" t="s">
        <v>2505</v>
      </c>
      <c r="AN25" s="31" t="s">
        <v>2505</v>
      </c>
      <c r="AO25" s="31" t="s">
        <v>2505</v>
      </c>
      <c r="AP25" s="31" t="s">
        <v>2505</v>
      </c>
      <c r="AQ25" s="31" t="s">
        <v>2505</v>
      </c>
      <c r="AR25" s="31" t="s">
        <v>2505</v>
      </c>
      <c r="AS25" s="31" t="s">
        <v>2500</v>
      </c>
      <c r="AT25" s="31" t="s">
        <v>310</v>
      </c>
      <c r="AU25" s="31" t="s">
        <v>2498</v>
      </c>
      <c r="AV25" s="31" t="s">
        <v>311</v>
      </c>
      <c r="AW25" s="31" t="s">
        <v>2505</v>
      </c>
      <c r="AX25" s="31" t="s">
        <v>2505</v>
      </c>
      <c r="AY25" s="31" t="s">
        <v>2648</v>
      </c>
      <c r="AZ25" s="31" t="s">
        <v>1113</v>
      </c>
      <c r="BA25" s="31" t="s">
        <v>2649</v>
      </c>
      <c r="BB25" s="31" t="s">
        <v>2505</v>
      </c>
      <c r="BC25" s="31" t="s">
        <v>2505</v>
      </c>
      <c r="BD25" s="31" t="s">
        <v>2650</v>
      </c>
      <c r="BE25" s="31" t="s">
        <v>1113</v>
      </c>
      <c r="BF25" s="31" t="s">
        <v>2649</v>
      </c>
      <c r="BG25" s="31" t="s">
        <v>2505</v>
      </c>
      <c r="BH25" s="31" t="s">
        <v>2505</v>
      </c>
      <c r="BI25" s="31" t="s">
        <v>2505</v>
      </c>
      <c r="BJ25" s="31" t="s">
        <v>2647</v>
      </c>
      <c r="BK25" s="31" t="s">
        <v>2651</v>
      </c>
      <c r="BL25" s="31" t="s">
        <v>2505</v>
      </c>
      <c r="BM25" s="31" t="s">
        <v>2506</v>
      </c>
      <c r="BN25" s="31" t="s">
        <v>2505</v>
      </c>
      <c r="BO25" s="31" t="s">
        <v>2505</v>
      </c>
      <c r="BP25" s="31" t="s">
        <v>2505</v>
      </c>
      <c r="BQ25" s="31" t="s">
        <v>2652</v>
      </c>
      <c r="BR25" s="31" t="s">
        <v>2500</v>
      </c>
      <c r="BS25" s="31" t="s">
        <v>2500</v>
      </c>
      <c r="BT25" s="31" t="s">
        <v>2500</v>
      </c>
      <c r="BU25" s="31" t="s">
        <v>2506</v>
      </c>
      <c r="BV25" s="31" t="s">
        <v>2506</v>
      </c>
      <c r="BW25" s="31" t="s">
        <v>2505</v>
      </c>
      <c r="BX25" s="31" t="s">
        <v>2505</v>
      </c>
      <c r="BY25" s="31" t="s">
        <v>2505</v>
      </c>
      <c r="BZ25" s="31" t="s">
        <v>2505</v>
      </c>
      <c r="CA25" s="31" t="s">
        <v>2506</v>
      </c>
      <c r="CB25" s="31" t="s">
        <v>312</v>
      </c>
      <c r="CC25" s="31" t="s">
        <v>2505</v>
      </c>
      <c r="CD25" s="31" t="s">
        <v>2505</v>
      </c>
      <c r="CE25" s="31" t="s">
        <v>2505</v>
      </c>
      <c r="CF25" s="31" t="s">
        <v>2505</v>
      </c>
      <c r="CG25" s="31" t="s">
        <v>2505</v>
      </c>
      <c r="CM25">
        <v>10</v>
      </c>
      <c r="CN25" s="31" t="s">
        <v>1483</v>
      </c>
      <c r="CO25" s="31" t="s">
        <v>1191</v>
      </c>
      <c r="CP25" s="32" t="s">
        <v>1192</v>
      </c>
      <c r="CQ25" s="31" t="s">
        <v>1107</v>
      </c>
      <c r="CR25" s="31" t="s">
        <v>1487</v>
      </c>
      <c r="CS25" s="31" t="s">
        <v>2712</v>
      </c>
      <c r="CT25" s="31" t="s">
        <v>2505</v>
      </c>
      <c r="CU25" s="31" t="s">
        <v>1157</v>
      </c>
      <c r="CV25" s="31" t="s">
        <v>2505</v>
      </c>
      <c r="DG25">
        <v>10</v>
      </c>
      <c r="DH25" s="31" t="s">
        <v>1422</v>
      </c>
      <c r="DI25" s="31" t="s">
        <v>1986</v>
      </c>
      <c r="DJ25" s="31" t="s">
        <v>1987</v>
      </c>
      <c r="DK25" s="31" t="s">
        <v>2651</v>
      </c>
      <c r="DL25" s="31" t="s">
        <v>2498</v>
      </c>
      <c r="DM25" s="31" t="s">
        <v>2505</v>
      </c>
      <c r="DN25" s="31" t="s">
        <v>2506</v>
      </c>
      <c r="DO25" s="31" t="s">
        <v>2506</v>
      </c>
      <c r="DP25" s="31" t="s">
        <v>2505</v>
      </c>
      <c r="DQ25" s="31" t="s">
        <v>2505</v>
      </c>
      <c r="DR25" s="31" t="s">
        <v>2505</v>
      </c>
      <c r="EA25">
        <v>10</v>
      </c>
      <c r="EB25" s="31" t="s">
        <v>1539</v>
      </c>
      <c r="EC25" s="31" t="s">
        <v>1141</v>
      </c>
      <c r="ED25" s="31" t="s">
        <v>2511</v>
      </c>
      <c r="EE25" s="31" t="s">
        <v>1142</v>
      </c>
      <c r="EF25" s="31" t="s">
        <v>2505</v>
      </c>
      <c r="EG25" s="31" t="s">
        <v>2505</v>
      </c>
      <c r="EH25" s="31" t="s">
        <v>2505</v>
      </c>
      <c r="EI25" s="31" t="s">
        <v>2646</v>
      </c>
      <c r="EJ25" s="31" t="s">
        <v>2498</v>
      </c>
      <c r="EK25" s="31" t="s">
        <v>3691</v>
      </c>
      <c r="EL25" s="31" t="s">
        <v>2506</v>
      </c>
      <c r="EM25" s="31" t="s">
        <v>2505</v>
      </c>
      <c r="EN25" s="31" t="s">
        <v>2505</v>
      </c>
      <c r="EU25">
        <v>7</v>
      </c>
      <c r="EV25" s="31" t="s">
        <v>452</v>
      </c>
      <c r="EW25" s="31" t="s">
        <v>2446</v>
      </c>
      <c r="EX25" s="31" t="s">
        <v>286</v>
      </c>
      <c r="EY25" s="31" t="s">
        <v>287</v>
      </c>
      <c r="EZ25" s="31" t="s">
        <v>285</v>
      </c>
      <c r="FA25" s="31" t="s">
        <v>2506</v>
      </c>
      <c r="FB25" s="31" t="s">
        <v>1147</v>
      </c>
      <c r="FC25" s="31" t="s">
        <v>2445</v>
      </c>
      <c r="FD25" s="31" t="s">
        <v>2500</v>
      </c>
      <c r="FE25" s="31" t="s">
        <v>2505</v>
      </c>
      <c r="FF25" s="31" t="s">
        <v>2505</v>
      </c>
      <c r="FY25">
        <v>9</v>
      </c>
      <c r="FZ25" s="31" t="s">
        <v>2499</v>
      </c>
      <c r="GA25" s="31" t="s">
        <v>2500</v>
      </c>
      <c r="GB25" s="31" t="s">
        <v>2501</v>
      </c>
      <c r="GC25" s="31" t="s">
        <v>2502</v>
      </c>
      <c r="GD25" s="31" t="s">
        <v>2503</v>
      </c>
      <c r="GE25" s="31" t="s">
        <v>370</v>
      </c>
      <c r="GF25" s="31" t="s">
        <v>370</v>
      </c>
      <c r="GG25" s="31" t="s">
        <v>2505</v>
      </c>
      <c r="GH25" s="31" t="s">
        <v>2505</v>
      </c>
      <c r="GI25" s="31" t="s">
        <v>2505</v>
      </c>
      <c r="GJ25" s="31" t="s">
        <v>2506</v>
      </c>
      <c r="GK25" s="31" t="s">
        <v>2505</v>
      </c>
      <c r="GL25" s="31" t="s">
        <v>2506</v>
      </c>
      <c r="GM25" s="31" t="s">
        <v>2505</v>
      </c>
      <c r="GN25" s="31" t="s">
        <v>2506</v>
      </c>
      <c r="GO25" s="31" t="s">
        <v>2505</v>
      </c>
      <c r="GP25" s="31" t="s">
        <v>2507</v>
      </c>
      <c r="GQ25" s="31" t="s">
        <v>2505</v>
      </c>
      <c r="GR25" s="31" t="s">
        <v>2505</v>
      </c>
      <c r="GS25" s="31" t="s">
        <v>2508</v>
      </c>
      <c r="HW25">
        <v>10</v>
      </c>
      <c r="HX25" s="31" t="s">
        <v>1326</v>
      </c>
      <c r="HY25" s="31" t="s">
        <v>2505</v>
      </c>
    </row>
    <row r="26" spans="2:233">
      <c r="B26">
        <v>0</v>
      </c>
      <c r="C26" t="s">
        <v>342</v>
      </c>
      <c r="D26" t="b">
        <v>1</v>
      </c>
      <c r="E26" t="b">
        <v>1</v>
      </c>
      <c r="F26" t="s">
        <v>3328</v>
      </c>
      <c r="G26">
        <v>3</v>
      </c>
      <c r="H26">
        <v>3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0</v>
      </c>
      <c r="AF26" s="31" t="s">
        <v>313</v>
      </c>
      <c r="AG26" s="31" t="s">
        <v>314</v>
      </c>
      <c r="AH26" s="31" t="s">
        <v>2498</v>
      </c>
      <c r="AI26" s="31" t="s">
        <v>2505</v>
      </c>
      <c r="AJ26" s="31" t="s">
        <v>2505</v>
      </c>
      <c r="AK26" s="31" t="s">
        <v>309</v>
      </c>
      <c r="AL26" s="31" t="s">
        <v>2505</v>
      </c>
      <c r="AM26" s="31" t="s">
        <v>2505</v>
      </c>
      <c r="AN26" s="31" t="s">
        <v>2505</v>
      </c>
      <c r="AO26" s="31" t="s">
        <v>2505</v>
      </c>
      <c r="AP26" s="31" t="s">
        <v>2505</v>
      </c>
      <c r="AQ26" s="31" t="s">
        <v>2505</v>
      </c>
      <c r="AR26" s="31" t="s">
        <v>2505</v>
      </c>
      <c r="AS26" s="31" t="s">
        <v>2500</v>
      </c>
      <c r="AT26" s="31" t="s">
        <v>2646</v>
      </c>
      <c r="AU26" s="31" t="s">
        <v>2505</v>
      </c>
      <c r="AV26" s="31" t="s">
        <v>2505</v>
      </c>
      <c r="AW26" s="31" t="s">
        <v>2505</v>
      </c>
      <c r="AX26" s="31" t="s">
        <v>2505</v>
      </c>
      <c r="AY26" s="31" t="s">
        <v>2648</v>
      </c>
      <c r="AZ26" s="31" t="s">
        <v>313</v>
      </c>
      <c r="BA26" s="31" t="s">
        <v>2649</v>
      </c>
      <c r="BB26" s="31" t="s">
        <v>2505</v>
      </c>
      <c r="BC26" s="31" t="s">
        <v>2505</v>
      </c>
      <c r="BD26" s="31" t="s">
        <v>2650</v>
      </c>
      <c r="BE26" s="31" t="s">
        <v>2505</v>
      </c>
      <c r="BF26" s="31" t="s">
        <v>2505</v>
      </c>
      <c r="BG26" s="31" t="s">
        <v>2505</v>
      </c>
      <c r="BH26" s="31" t="s">
        <v>2505</v>
      </c>
      <c r="BI26" s="31" t="s">
        <v>2505</v>
      </c>
      <c r="BJ26" s="31" t="s">
        <v>2647</v>
      </c>
      <c r="BK26" s="31" t="s">
        <v>2651</v>
      </c>
      <c r="BL26" s="31" t="s">
        <v>2505</v>
      </c>
      <c r="BM26" s="31" t="s">
        <v>2506</v>
      </c>
      <c r="BN26" s="31" t="s">
        <v>2505</v>
      </c>
      <c r="BO26" s="31" t="s">
        <v>2505</v>
      </c>
      <c r="BP26" s="31" t="s">
        <v>2505</v>
      </c>
      <c r="BQ26" s="31" t="s">
        <v>2652</v>
      </c>
      <c r="BR26" s="31" t="s">
        <v>2500</v>
      </c>
      <c r="BS26" s="31" t="s">
        <v>2500</v>
      </c>
      <c r="BT26" s="31" t="s">
        <v>2500</v>
      </c>
      <c r="BU26" s="31" t="s">
        <v>2506</v>
      </c>
      <c r="BV26" s="31" t="s">
        <v>2506</v>
      </c>
      <c r="BW26" s="31" t="s">
        <v>2505</v>
      </c>
      <c r="BX26" s="31" t="s">
        <v>2505</v>
      </c>
      <c r="BY26" s="31" t="s">
        <v>2505</v>
      </c>
      <c r="BZ26" s="31" t="s">
        <v>2505</v>
      </c>
      <c r="CA26" s="31" t="s">
        <v>2506</v>
      </c>
      <c r="CB26" s="31" t="s">
        <v>690</v>
      </c>
      <c r="CC26" s="31" t="s">
        <v>2505</v>
      </c>
      <c r="CD26" s="31" t="s">
        <v>2505</v>
      </c>
      <c r="CE26" s="31" t="s">
        <v>2505</v>
      </c>
      <c r="CF26" s="31" t="s">
        <v>2505</v>
      </c>
      <c r="CG26" s="31" t="s">
        <v>2505</v>
      </c>
      <c r="CM26">
        <v>10</v>
      </c>
      <c r="CN26" s="31" t="s">
        <v>1483</v>
      </c>
      <c r="CO26" s="31" t="s">
        <v>1193</v>
      </c>
      <c r="CP26" s="31" t="s">
        <v>1194</v>
      </c>
      <c r="CQ26" s="31" t="s">
        <v>1111</v>
      </c>
      <c r="CR26" s="31" t="s">
        <v>1487</v>
      </c>
      <c r="CS26" s="31" t="s">
        <v>1253</v>
      </c>
      <c r="CT26" s="31" t="s">
        <v>2505</v>
      </c>
      <c r="CU26" s="31" t="s">
        <v>1157</v>
      </c>
      <c r="CV26" s="31" t="s">
        <v>2505</v>
      </c>
      <c r="DG26">
        <v>10</v>
      </c>
      <c r="DH26" s="31" t="s">
        <v>1422</v>
      </c>
      <c r="DI26" s="31" t="s">
        <v>2896</v>
      </c>
      <c r="DJ26" s="31" t="s">
        <v>2897</v>
      </c>
      <c r="DK26" s="31" t="s">
        <v>2651</v>
      </c>
      <c r="DL26" s="31" t="s">
        <v>2498</v>
      </c>
      <c r="DM26" s="31" t="s">
        <v>2505</v>
      </c>
      <c r="DN26" s="31" t="s">
        <v>2506</v>
      </c>
      <c r="DO26" s="31" t="s">
        <v>2506</v>
      </c>
      <c r="DP26" s="31" t="s">
        <v>2505</v>
      </c>
      <c r="DQ26" s="31" t="s">
        <v>2505</v>
      </c>
      <c r="DR26" s="31" t="s">
        <v>2505</v>
      </c>
      <c r="EA26">
        <v>10</v>
      </c>
      <c r="EB26" s="31" t="s">
        <v>1541</v>
      </c>
      <c r="EC26" s="31" t="s">
        <v>1141</v>
      </c>
      <c r="ED26" s="31" t="s">
        <v>2511</v>
      </c>
      <c r="EE26" s="31" t="s">
        <v>1142</v>
      </c>
      <c r="EF26" s="31" t="s">
        <v>2505</v>
      </c>
      <c r="EG26" s="31" t="s">
        <v>2505</v>
      </c>
      <c r="EH26" s="31" t="s">
        <v>2505</v>
      </c>
      <c r="EI26" s="31" t="s">
        <v>2646</v>
      </c>
      <c r="EJ26" s="31" t="s">
        <v>2498</v>
      </c>
      <c r="EK26" s="31" t="s">
        <v>879</v>
      </c>
      <c r="EL26" s="31" t="s">
        <v>2506</v>
      </c>
      <c r="EM26" s="31" t="s">
        <v>2505</v>
      </c>
      <c r="EN26" s="31" t="s">
        <v>2505</v>
      </c>
      <c r="EU26">
        <v>8</v>
      </c>
      <c r="EV26" s="31" t="s">
        <v>452</v>
      </c>
      <c r="EW26" s="31" t="s">
        <v>2446</v>
      </c>
      <c r="EX26" s="31" t="s">
        <v>453</v>
      </c>
      <c r="EY26" s="31" t="s">
        <v>284</v>
      </c>
      <c r="EZ26" s="31" t="s">
        <v>285</v>
      </c>
      <c r="FA26" s="31" t="s">
        <v>2506</v>
      </c>
      <c r="FB26" s="31" t="s">
        <v>2446</v>
      </c>
      <c r="FC26" s="31" t="s">
        <v>452</v>
      </c>
      <c r="FD26" s="31" t="s">
        <v>2500</v>
      </c>
      <c r="FE26" s="31" t="s">
        <v>2505</v>
      </c>
      <c r="FF26" s="31" t="s">
        <v>2505</v>
      </c>
      <c r="FY26">
        <v>9</v>
      </c>
      <c r="FZ26" s="31" t="s">
        <v>2509</v>
      </c>
      <c r="GA26" s="31" t="s">
        <v>2500</v>
      </c>
      <c r="GB26" s="31" t="s">
        <v>2501</v>
      </c>
      <c r="GC26" s="31" t="s">
        <v>2502</v>
      </c>
      <c r="GD26" s="31" t="s">
        <v>2503</v>
      </c>
      <c r="GE26" s="31" t="s">
        <v>371</v>
      </c>
      <c r="GF26" s="31" t="s">
        <v>2500</v>
      </c>
      <c r="GG26" s="31" t="s">
        <v>2505</v>
      </c>
      <c r="GH26" s="31" t="s">
        <v>2505</v>
      </c>
      <c r="GI26" s="31" t="s">
        <v>2505</v>
      </c>
      <c r="GJ26" s="31" t="s">
        <v>2506</v>
      </c>
      <c r="GK26" s="31" t="s">
        <v>2505</v>
      </c>
      <c r="GL26" s="31" t="s">
        <v>2506</v>
      </c>
      <c r="GM26" s="31" t="s">
        <v>2505</v>
      </c>
      <c r="GN26" s="31" t="s">
        <v>2506</v>
      </c>
      <c r="GO26" s="31" t="s">
        <v>2505</v>
      </c>
      <c r="GP26" s="31" t="s">
        <v>2507</v>
      </c>
      <c r="GQ26" s="31" t="s">
        <v>2505</v>
      </c>
      <c r="GR26" s="31" t="s">
        <v>2505</v>
      </c>
      <c r="GS26" s="31" t="s">
        <v>2512</v>
      </c>
      <c r="HW26">
        <v>10</v>
      </c>
      <c r="HX26" s="31" t="s">
        <v>1327</v>
      </c>
      <c r="HY26" s="31" t="s">
        <v>2505</v>
      </c>
    </row>
    <row r="27" spans="2:233">
      <c r="B27">
        <v>0</v>
      </c>
      <c r="C27" t="s">
        <v>2489</v>
      </c>
      <c r="D27" t="b">
        <v>1</v>
      </c>
      <c r="E27" t="b">
        <v>0</v>
      </c>
      <c r="F27" t="s">
        <v>1800</v>
      </c>
      <c r="G27">
        <v>0</v>
      </c>
      <c r="H27">
        <v>0</v>
      </c>
      <c r="I27" t="b">
        <v>1</v>
      </c>
      <c r="L27" t="b">
        <v>1</v>
      </c>
      <c r="M27" t="b">
        <v>0</v>
      </c>
      <c r="O27" t="b">
        <v>1</v>
      </c>
      <c r="P27" t="b">
        <v>0</v>
      </c>
      <c r="Q27">
        <v>0</v>
      </c>
      <c r="S27">
        <v>5</v>
      </c>
      <c r="T27" t="b">
        <v>1</v>
      </c>
      <c r="U27" t="b">
        <v>0</v>
      </c>
      <c r="X27" t="b">
        <v>0</v>
      </c>
      <c r="Y27" t="b">
        <v>0</v>
      </c>
      <c r="AE27">
        <v>10</v>
      </c>
      <c r="AF27" s="31" t="s">
        <v>691</v>
      </c>
      <c r="AG27" s="31" t="s">
        <v>1890</v>
      </c>
      <c r="AH27" s="31" t="s">
        <v>2498</v>
      </c>
      <c r="AI27" s="31" t="s">
        <v>2505</v>
      </c>
      <c r="AJ27" s="31" t="s">
        <v>2505</v>
      </c>
      <c r="AK27" s="31" t="s">
        <v>689</v>
      </c>
      <c r="AL27" s="31" t="s">
        <v>2505</v>
      </c>
      <c r="AM27" s="31" t="s">
        <v>2505</v>
      </c>
      <c r="AN27" s="31" t="s">
        <v>2505</v>
      </c>
      <c r="AO27" s="31" t="s">
        <v>2505</v>
      </c>
      <c r="AP27" s="31" t="s">
        <v>2505</v>
      </c>
      <c r="AQ27" s="31" t="s">
        <v>2505</v>
      </c>
      <c r="AR27" s="31" t="s">
        <v>2505</v>
      </c>
      <c r="AS27" s="31" t="s">
        <v>2500</v>
      </c>
      <c r="AT27" s="31" t="s">
        <v>2646</v>
      </c>
      <c r="AU27" s="31" t="s">
        <v>2505</v>
      </c>
      <c r="AV27" s="31" t="s">
        <v>2505</v>
      </c>
      <c r="AW27" s="31" t="s">
        <v>2505</v>
      </c>
      <c r="AX27" s="31" t="s">
        <v>2505</v>
      </c>
      <c r="AY27" s="31" t="s">
        <v>2648</v>
      </c>
      <c r="AZ27" s="31" t="s">
        <v>691</v>
      </c>
      <c r="BA27" s="31" t="s">
        <v>2649</v>
      </c>
      <c r="BB27" s="31" t="s">
        <v>2505</v>
      </c>
      <c r="BC27" s="31" t="s">
        <v>2505</v>
      </c>
      <c r="BD27" s="31" t="s">
        <v>2650</v>
      </c>
      <c r="BE27" s="31" t="s">
        <v>2505</v>
      </c>
      <c r="BF27" s="31" t="s">
        <v>2505</v>
      </c>
      <c r="BG27" s="31" t="s">
        <v>2505</v>
      </c>
      <c r="BH27" s="31" t="s">
        <v>2505</v>
      </c>
      <c r="BI27" s="31" t="s">
        <v>2505</v>
      </c>
      <c r="BJ27" s="31" t="s">
        <v>2647</v>
      </c>
      <c r="BK27" s="31" t="s">
        <v>2651</v>
      </c>
      <c r="BL27" s="31" t="s">
        <v>2505</v>
      </c>
      <c r="BM27" s="31" t="s">
        <v>2506</v>
      </c>
      <c r="BN27" s="31" t="s">
        <v>2505</v>
      </c>
      <c r="BO27" s="31" t="s">
        <v>2505</v>
      </c>
      <c r="BP27" s="31" t="s">
        <v>2505</v>
      </c>
      <c r="BQ27" s="31" t="s">
        <v>2652</v>
      </c>
      <c r="BR27" s="31" t="s">
        <v>2500</v>
      </c>
      <c r="BS27" s="31" t="s">
        <v>2500</v>
      </c>
      <c r="BT27" s="31" t="s">
        <v>2500</v>
      </c>
      <c r="BU27" s="31" t="s">
        <v>2506</v>
      </c>
      <c r="BV27" s="31" t="s">
        <v>2506</v>
      </c>
      <c r="BW27" s="31" t="s">
        <v>2505</v>
      </c>
      <c r="BX27" s="31" t="s">
        <v>2505</v>
      </c>
      <c r="BY27" s="31" t="s">
        <v>2505</v>
      </c>
      <c r="BZ27" s="31" t="s">
        <v>2505</v>
      </c>
      <c r="CA27" s="31" t="s">
        <v>2506</v>
      </c>
      <c r="CB27" s="31" t="s">
        <v>1892</v>
      </c>
      <c r="CC27" s="31" t="s">
        <v>2505</v>
      </c>
      <c r="CD27" s="31" t="s">
        <v>2505</v>
      </c>
      <c r="CE27" s="31" t="s">
        <v>2505</v>
      </c>
      <c r="CF27" s="31" t="s">
        <v>2505</v>
      </c>
      <c r="CG27" s="31" t="s">
        <v>2505</v>
      </c>
      <c r="CM27">
        <v>10</v>
      </c>
      <c r="CN27" s="31" t="s">
        <v>1483</v>
      </c>
      <c r="CO27" s="31" t="s">
        <v>1853</v>
      </c>
      <c r="CP27" s="31" t="s">
        <v>1854</v>
      </c>
      <c r="CQ27" s="31" t="s">
        <v>309</v>
      </c>
      <c r="CR27" s="31" t="s">
        <v>1487</v>
      </c>
      <c r="CS27" s="31" t="s">
        <v>1253</v>
      </c>
      <c r="CT27" s="31" t="s">
        <v>2505</v>
      </c>
      <c r="CU27" s="31" t="s">
        <v>1157</v>
      </c>
      <c r="CV27" s="31" t="s">
        <v>2505</v>
      </c>
      <c r="DG27">
        <v>10</v>
      </c>
      <c r="DH27" s="31" t="s">
        <v>1422</v>
      </c>
      <c r="DI27" s="31" t="s">
        <v>1988</v>
      </c>
      <c r="DJ27" s="31" t="s">
        <v>1989</v>
      </c>
      <c r="DK27" s="31" t="s">
        <v>2651</v>
      </c>
      <c r="DL27" s="31" t="s">
        <v>2498</v>
      </c>
      <c r="DM27" s="31" t="s">
        <v>2505</v>
      </c>
      <c r="DN27" s="31" t="s">
        <v>2506</v>
      </c>
      <c r="DO27" s="31" t="s">
        <v>2506</v>
      </c>
      <c r="DP27" s="31" t="s">
        <v>2505</v>
      </c>
      <c r="DQ27" s="31" t="s">
        <v>2505</v>
      </c>
      <c r="DR27" s="31" t="s">
        <v>2505</v>
      </c>
      <c r="EA27">
        <v>10</v>
      </c>
      <c r="EB27" s="31" t="s">
        <v>1857</v>
      </c>
      <c r="EC27" s="31" t="s">
        <v>1141</v>
      </c>
      <c r="ED27" s="31" t="s">
        <v>2511</v>
      </c>
      <c r="EE27" s="31" t="s">
        <v>1142</v>
      </c>
      <c r="EF27" s="31" t="s">
        <v>2505</v>
      </c>
      <c r="EG27" s="31" t="s">
        <v>2505</v>
      </c>
      <c r="EH27" s="31" t="s">
        <v>2505</v>
      </c>
      <c r="EI27" s="31" t="s">
        <v>2646</v>
      </c>
      <c r="EJ27" s="31" t="s">
        <v>2498</v>
      </c>
      <c r="EK27" s="31" t="s">
        <v>3690</v>
      </c>
      <c r="EL27" s="31" t="s">
        <v>2506</v>
      </c>
      <c r="EM27" s="31" t="s">
        <v>2505</v>
      </c>
      <c r="EN27" s="31" t="s">
        <v>2505</v>
      </c>
      <c r="EU27">
        <v>8</v>
      </c>
      <c r="EV27" s="31" t="s">
        <v>452</v>
      </c>
      <c r="EW27" s="31" t="s">
        <v>2446</v>
      </c>
      <c r="EX27" s="31" t="s">
        <v>286</v>
      </c>
      <c r="EY27" s="31" t="s">
        <v>287</v>
      </c>
      <c r="EZ27" s="31" t="s">
        <v>285</v>
      </c>
      <c r="FA27" s="31" t="s">
        <v>2506</v>
      </c>
      <c r="FB27" s="31" t="s">
        <v>1147</v>
      </c>
      <c r="FC27" s="31" t="s">
        <v>2445</v>
      </c>
      <c r="FD27" s="31" t="s">
        <v>2500</v>
      </c>
      <c r="FE27" s="31" t="s">
        <v>2505</v>
      </c>
      <c r="FF27" s="31" t="s">
        <v>2505</v>
      </c>
      <c r="FY27">
        <v>18</v>
      </c>
      <c r="FZ27" s="31" t="s">
        <v>2499</v>
      </c>
      <c r="GA27" s="31" t="s">
        <v>2500</v>
      </c>
      <c r="GB27" s="31" t="s">
        <v>2501</v>
      </c>
      <c r="GC27" s="31" t="s">
        <v>2502</v>
      </c>
      <c r="GD27" s="31" t="s">
        <v>2503</v>
      </c>
      <c r="GE27" s="31" t="s">
        <v>370</v>
      </c>
      <c r="GF27" s="31" t="s">
        <v>370</v>
      </c>
      <c r="GG27" s="31" t="s">
        <v>2505</v>
      </c>
      <c r="GH27" s="31" t="s">
        <v>2505</v>
      </c>
      <c r="GI27" s="31" t="s">
        <v>2505</v>
      </c>
      <c r="GJ27" s="31" t="s">
        <v>2506</v>
      </c>
      <c r="GK27" s="31" t="s">
        <v>2505</v>
      </c>
      <c r="GL27" s="31" t="s">
        <v>2506</v>
      </c>
      <c r="GM27" s="31" t="s">
        <v>2505</v>
      </c>
      <c r="GN27" s="31" t="s">
        <v>2506</v>
      </c>
      <c r="GO27" s="31" t="s">
        <v>2505</v>
      </c>
      <c r="GP27" s="31" t="s">
        <v>2507</v>
      </c>
      <c r="GQ27" s="31" t="s">
        <v>2505</v>
      </c>
      <c r="GR27" s="31" t="s">
        <v>2505</v>
      </c>
      <c r="GS27" s="31" t="s">
        <v>2508</v>
      </c>
      <c r="HW27">
        <v>10</v>
      </c>
      <c r="HX27" s="31" t="s">
        <v>1328</v>
      </c>
      <c r="HY27" s="31" t="s">
        <v>2004</v>
      </c>
    </row>
    <row r="28" spans="2:233">
      <c r="B28">
        <v>0</v>
      </c>
      <c r="C28" t="s">
        <v>2489</v>
      </c>
      <c r="D28" t="b">
        <v>1</v>
      </c>
      <c r="E28" t="b">
        <v>1</v>
      </c>
      <c r="F28" t="s">
        <v>1801</v>
      </c>
      <c r="G28">
        <v>4</v>
      </c>
      <c r="H28">
        <v>3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0</v>
      </c>
      <c r="S28">
        <v>5</v>
      </c>
      <c r="T28" t="b">
        <v>1</v>
      </c>
      <c r="U28" t="b">
        <v>0</v>
      </c>
      <c r="X28" t="b">
        <v>0</v>
      </c>
      <c r="Y28" t="b">
        <v>0</v>
      </c>
      <c r="Z28" t="b">
        <v>0</v>
      </c>
      <c r="AE28">
        <v>10</v>
      </c>
      <c r="AF28" s="31" t="s">
        <v>1893</v>
      </c>
      <c r="AG28" s="31" t="s">
        <v>2757</v>
      </c>
      <c r="AH28" s="31" t="s">
        <v>2498</v>
      </c>
      <c r="AI28" s="31" t="s">
        <v>2505</v>
      </c>
      <c r="AJ28" s="31" t="s">
        <v>2505</v>
      </c>
      <c r="AK28" s="31" t="s">
        <v>1891</v>
      </c>
      <c r="AL28" s="31" t="s">
        <v>2505</v>
      </c>
      <c r="AM28" s="31" t="s">
        <v>2505</v>
      </c>
      <c r="AN28" s="31" t="s">
        <v>2505</v>
      </c>
      <c r="AO28" s="31" t="s">
        <v>2505</v>
      </c>
      <c r="AP28" s="31" t="s">
        <v>2505</v>
      </c>
      <c r="AQ28" s="31" t="s">
        <v>2505</v>
      </c>
      <c r="AR28" s="31" t="s">
        <v>2505</v>
      </c>
      <c r="AS28" s="31" t="s">
        <v>2500</v>
      </c>
      <c r="AT28" s="31" t="s">
        <v>2646</v>
      </c>
      <c r="AU28" s="31" t="s">
        <v>2505</v>
      </c>
      <c r="AV28" s="31" t="s">
        <v>2505</v>
      </c>
      <c r="AW28" s="31" t="s">
        <v>2505</v>
      </c>
      <c r="AX28" s="31" t="s">
        <v>2505</v>
      </c>
      <c r="AY28" s="31" t="s">
        <v>2648</v>
      </c>
      <c r="AZ28" s="31" t="s">
        <v>1893</v>
      </c>
      <c r="BA28" s="31" t="s">
        <v>2649</v>
      </c>
      <c r="BB28" s="31" t="s">
        <v>2505</v>
      </c>
      <c r="BC28" s="31" t="s">
        <v>2505</v>
      </c>
      <c r="BD28" s="31" t="s">
        <v>2650</v>
      </c>
      <c r="BE28" s="31" t="s">
        <v>2505</v>
      </c>
      <c r="BF28" s="31" t="s">
        <v>2505</v>
      </c>
      <c r="BG28" s="31" t="s">
        <v>2505</v>
      </c>
      <c r="BH28" s="31" t="s">
        <v>2505</v>
      </c>
      <c r="BI28" s="31" t="s">
        <v>2505</v>
      </c>
      <c r="BJ28" s="31" t="s">
        <v>2647</v>
      </c>
      <c r="BK28" s="31" t="s">
        <v>2651</v>
      </c>
      <c r="BL28" s="31" t="s">
        <v>2505</v>
      </c>
      <c r="BM28" s="31" t="s">
        <v>2506</v>
      </c>
      <c r="BN28" s="31" t="s">
        <v>2505</v>
      </c>
      <c r="BO28" s="31" t="s">
        <v>2505</v>
      </c>
      <c r="BP28" s="31" t="s">
        <v>2505</v>
      </c>
      <c r="BQ28" s="31" t="s">
        <v>2652</v>
      </c>
      <c r="BR28" s="31" t="s">
        <v>2500</v>
      </c>
      <c r="BS28" s="31" t="s">
        <v>2500</v>
      </c>
      <c r="BT28" s="31" t="s">
        <v>2500</v>
      </c>
      <c r="BU28" s="31" t="s">
        <v>2506</v>
      </c>
      <c r="BV28" s="31" t="s">
        <v>2506</v>
      </c>
      <c r="BW28" s="31" t="s">
        <v>2505</v>
      </c>
      <c r="BX28" s="31" t="s">
        <v>2505</v>
      </c>
      <c r="BY28" s="31" t="s">
        <v>2505</v>
      </c>
      <c r="BZ28" s="31" t="s">
        <v>2505</v>
      </c>
      <c r="CA28" s="31" t="s">
        <v>2506</v>
      </c>
      <c r="CB28" s="31" t="s">
        <v>1699</v>
      </c>
      <c r="CC28" s="31" t="s">
        <v>2505</v>
      </c>
      <c r="CD28" s="31" t="s">
        <v>2505</v>
      </c>
      <c r="CE28" s="31" t="s">
        <v>2505</v>
      </c>
      <c r="CF28" s="31" t="s">
        <v>2505</v>
      </c>
      <c r="CG28" s="31" t="s">
        <v>2505</v>
      </c>
      <c r="CM28">
        <v>10</v>
      </c>
      <c r="CN28" s="31" t="s">
        <v>1483</v>
      </c>
      <c r="CO28" s="31" t="s">
        <v>1855</v>
      </c>
      <c r="CP28" s="31" t="s">
        <v>1856</v>
      </c>
      <c r="CQ28" s="31" t="s">
        <v>689</v>
      </c>
      <c r="CR28" s="31" t="s">
        <v>1487</v>
      </c>
      <c r="CS28" s="31" t="s">
        <v>1253</v>
      </c>
      <c r="CT28" s="31" t="s">
        <v>2505</v>
      </c>
      <c r="CU28" s="31" t="s">
        <v>1157</v>
      </c>
      <c r="CV28" s="31" t="s">
        <v>2505</v>
      </c>
      <c r="DG28">
        <v>10</v>
      </c>
      <c r="DH28" s="31" t="s">
        <v>1422</v>
      </c>
      <c r="DI28" s="31" t="s">
        <v>1779</v>
      </c>
      <c r="DJ28" s="31" t="s">
        <v>1780</v>
      </c>
      <c r="DK28" s="31" t="s">
        <v>2651</v>
      </c>
      <c r="DL28" s="31" t="s">
        <v>2498</v>
      </c>
      <c r="DM28" s="31" t="s">
        <v>2505</v>
      </c>
      <c r="DN28" s="31" t="s">
        <v>2506</v>
      </c>
      <c r="DO28" s="31" t="s">
        <v>2506</v>
      </c>
      <c r="DP28" s="31" t="s">
        <v>2505</v>
      </c>
      <c r="DQ28" s="31" t="s">
        <v>2505</v>
      </c>
      <c r="DR28" s="31" t="s">
        <v>2505</v>
      </c>
      <c r="EA28">
        <v>10</v>
      </c>
      <c r="EB28" s="31" t="s">
        <v>1543</v>
      </c>
      <c r="EC28" s="31" t="s">
        <v>1141</v>
      </c>
      <c r="ED28" s="31" t="s">
        <v>2511</v>
      </c>
      <c r="EE28" s="31" t="s">
        <v>1142</v>
      </c>
      <c r="EF28" s="31" t="s">
        <v>2505</v>
      </c>
      <c r="EG28" s="31" t="s">
        <v>2505</v>
      </c>
      <c r="EH28" s="31" t="s">
        <v>2505</v>
      </c>
      <c r="EI28" s="31" t="s">
        <v>2646</v>
      </c>
      <c r="EJ28" s="31" t="s">
        <v>2498</v>
      </c>
      <c r="EK28" s="31" t="s">
        <v>129</v>
      </c>
      <c r="EL28" s="31" t="s">
        <v>2506</v>
      </c>
      <c r="EM28" s="31" t="s">
        <v>2505</v>
      </c>
      <c r="EN28" s="31" t="s">
        <v>2505</v>
      </c>
      <c r="EU28">
        <v>12</v>
      </c>
      <c r="EV28" s="31" t="s">
        <v>452</v>
      </c>
      <c r="EW28" s="31" t="s">
        <v>2446</v>
      </c>
      <c r="EX28" s="31" t="s">
        <v>453</v>
      </c>
      <c r="EY28" s="31" t="s">
        <v>284</v>
      </c>
      <c r="EZ28" s="31" t="s">
        <v>285</v>
      </c>
      <c r="FA28" s="31" t="s">
        <v>2506</v>
      </c>
      <c r="FB28" s="31" t="s">
        <v>2446</v>
      </c>
      <c r="FC28" s="31" t="s">
        <v>452</v>
      </c>
      <c r="FD28" s="31" t="s">
        <v>2500</v>
      </c>
      <c r="FE28" s="31" t="s">
        <v>2505</v>
      </c>
      <c r="FF28" s="31" t="s">
        <v>2505</v>
      </c>
      <c r="FY28">
        <v>25</v>
      </c>
      <c r="FZ28" s="31" t="s">
        <v>2499</v>
      </c>
      <c r="GA28" s="31" t="s">
        <v>2500</v>
      </c>
      <c r="GB28" s="31" t="s">
        <v>2501</v>
      </c>
      <c r="GC28" s="31" t="s">
        <v>2502</v>
      </c>
      <c r="GD28" s="31" t="s">
        <v>2503</v>
      </c>
      <c r="GE28" s="31" t="s">
        <v>370</v>
      </c>
      <c r="GF28" s="31" t="s">
        <v>370</v>
      </c>
      <c r="GG28" s="31" t="s">
        <v>2505</v>
      </c>
      <c r="GH28" s="31" t="s">
        <v>2505</v>
      </c>
      <c r="GI28" s="31" t="s">
        <v>2505</v>
      </c>
      <c r="GJ28" s="31" t="s">
        <v>2506</v>
      </c>
      <c r="GK28" s="31" t="s">
        <v>2505</v>
      </c>
      <c r="GL28" s="31" t="s">
        <v>2506</v>
      </c>
      <c r="GM28" s="31" t="s">
        <v>2505</v>
      </c>
      <c r="GN28" s="31" t="s">
        <v>2506</v>
      </c>
      <c r="GO28" s="31" t="s">
        <v>2505</v>
      </c>
      <c r="GP28" s="31" t="s">
        <v>2507</v>
      </c>
      <c r="GQ28" s="31" t="s">
        <v>2505</v>
      </c>
      <c r="GR28" s="31" t="s">
        <v>2505</v>
      </c>
      <c r="GS28" s="31" t="s">
        <v>2508</v>
      </c>
      <c r="HW28">
        <v>10</v>
      </c>
      <c r="HX28" s="31" t="s">
        <v>1791</v>
      </c>
      <c r="HY28" s="31" t="s">
        <v>2505</v>
      </c>
    </row>
    <row r="29" spans="2:233" ht="25.5">
      <c r="B29">
        <v>0</v>
      </c>
      <c r="C29" t="s">
        <v>2880</v>
      </c>
      <c r="D29" t="b">
        <v>1</v>
      </c>
      <c r="E29" t="b">
        <v>1</v>
      </c>
      <c r="F29" t="s">
        <v>2881</v>
      </c>
      <c r="G29">
        <v>4</v>
      </c>
      <c r="H29">
        <v>3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0</v>
      </c>
      <c r="AF29" s="31" t="s">
        <v>1700</v>
      </c>
      <c r="AG29" s="31" t="s">
        <v>1701</v>
      </c>
      <c r="AH29" s="31" t="s">
        <v>2498</v>
      </c>
      <c r="AI29" s="31" t="s">
        <v>2505</v>
      </c>
      <c r="AJ29" s="31" t="s">
        <v>2505</v>
      </c>
      <c r="AK29" s="31" t="s">
        <v>2758</v>
      </c>
      <c r="AL29" s="31" t="s">
        <v>2505</v>
      </c>
      <c r="AM29" s="31" t="s">
        <v>2505</v>
      </c>
      <c r="AN29" s="31" t="s">
        <v>2505</v>
      </c>
      <c r="AO29" s="31" t="s">
        <v>2505</v>
      </c>
      <c r="AP29" s="31" t="s">
        <v>2505</v>
      </c>
      <c r="AQ29" s="31" t="s">
        <v>2505</v>
      </c>
      <c r="AR29" s="31" t="s">
        <v>2505</v>
      </c>
      <c r="AS29" s="31" t="s">
        <v>2500</v>
      </c>
      <c r="AT29" s="31" t="s">
        <v>2646</v>
      </c>
      <c r="AU29" s="31" t="s">
        <v>2505</v>
      </c>
      <c r="AV29" s="31" t="s">
        <v>2505</v>
      </c>
      <c r="AW29" s="31" t="s">
        <v>2505</v>
      </c>
      <c r="AX29" s="31" t="s">
        <v>2505</v>
      </c>
      <c r="AY29" s="31" t="s">
        <v>2648</v>
      </c>
      <c r="AZ29" s="31" t="s">
        <v>1700</v>
      </c>
      <c r="BA29" s="31" t="s">
        <v>2649</v>
      </c>
      <c r="BB29" s="31" t="s">
        <v>2505</v>
      </c>
      <c r="BC29" s="31" t="s">
        <v>2505</v>
      </c>
      <c r="BD29" s="31" t="s">
        <v>2650</v>
      </c>
      <c r="BE29" s="31" t="s">
        <v>2505</v>
      </c>
      <c r="BF29" s="31" t="s">
        <v>2505</v>
      </c>
      <c r="BG29" s="31" t="s">
        <v>2505</v>
      </c>
      <c r="BH29" s="31" t="s">
        <v>2505</v>
      </c>
      <c r="BI29" s="31" t="s">
        <v>2505</v>
      </c>
      <c r="BJ29" s="31" t="s">
        <v>2647</v>
      </c>
      <c r="BK29" s="31" t="s">
        <v>2651</v>
      </c>
      <c r="BL29" s="31" t="s">
        <v>2505</v>
      </c>
      <c r="BM29" s="31" t="s">
        <v>2506</v>
      </c>
      <c r="BN29" s="31" t="s">
        <v>2505</v>
      </c>
      <c r="BO29" s="31" t="s">
        <v>2505</v>
      </c>
      <c r="BP29" s="31" t="s">
        <v>2505</v>
      </c>
      <c r="BQ29" s="31" t="s">
        <v>2652</v>
      </c>
      <c r="BR29" s="31" t="s">
        <v>2500</v>
      </c>
      <c r="BS29" s="31" t="s">
        <v>2500</v>
      </c>
      <c r="BT29" s="31" t="s">
        <v>2500</v>
      </c>
      <c r="BU29" s="31" t="s">
        <v>2506</v>
      </c>
      <c r="BV29" s="31" t="s">
        <v>2506</v>
      </c>
      <c r="BW29" s="31" t="s">
        <v>2505</v>
      </c>
      <c r="BX29" s="31" t="s">
        <v>2505</v>
      </c>
      <c r="BY29" s="31" t="s">
        <v>2505</v>
      </c>
      <c r="BZ29" s="31" t="s">
        <v>2505</v>
      </c>
      <c r="CA29" s="31" t="s">
        <v>2506</v>
      </c>
      <c r="CB29" s="31" t="s">
        <v>2493</v>
      </c>
      <c r="CC29" s="31" t="s">
        <v>2505</v>
      </c>
      <c r="CD29" s="31" t="s">
        <v>2505</v>
      </c>
      <c r="CE29" s="31" t="s">
        <v>2505</v>
      </c>
      <c r="CF29" s="31" t="s">
        <v>2505</v>
      </c>
      <c r="CG29" s="31" t="s">
        <v>2505</v>
      </c>
      <c r="CM29">
        <v>10</v>
      </c>
      <c r="CN29" s="31" t="s">
        <v>1483</v>
      </c>
      <c r="CO29" s="31" t="s">
        <v>1857</v>
      </c>
      <c r="CP29" s="32" t="s">
        <v>1858</v>
      </c>
      <c r="CQ29" s="31" t="s">
        <v>1891</v>
      </c>
      <c r="CR29" s="31" t="s">
        <v>1487</v>
      </c>
      <c r="CS29" s="31" t="s">
        <v>2712</v>
      </c>
      <c r="CT29" s="31" t="s">
        <v>2505</v>
      </c>
      <c r="CU29" s="31" t="s">
        <v>1157</v>
      </c>
      <c r="CV29" s="31" t="s">
        <v>2505</v>
      </c>
      <c r="DG29">
        <v>10</v>
      </c>
      <c r="DH29" s="31" t="s">
        <v>1422</v>
      </c>
      <c r="DI29" s="31" t="s">
        <v>1259</v>
      </c>
      <c r="DJ29" s="31" t="s">
        <v>1260</v>
      </c>
      <c r="DK29" s="31" t="s">
        <v>2651</v>
      </c>
      <c r="DL29" s="31" t="s">
        <v>2498</v>
      </c>
      <c r="DM29" s="31" t="s">
        <v>2505</v>
      </c>
      <c r="DN29" s="31" t="s">
        <v>2506</v>
      </c>
      <c r="DO29" s="31" t="s">
        <v>2506</v>
      </c>
      <c r="DP29" s="31" t="s">
        <v>2505</v>
      </c>
      <c r="DQ29" s="31" t="s">
        <v>2505</v>
      </c>
      <c r="DR29" s="31" t="s">
        <v>2505</v>
      </c>
      <c r="EA29">
        <v>10</v>
      </c>
      <c r="EB29" s="31" t="s">
        <v>2298</v>
      </c>
      <c r="EC29" s="31" t="s">
        <v>1141</v>
      </c>
      <c r="ED29" s="31" t="s">
        <v>2511</v>
      </c>
      <c r="EE29" s="31" t="s">
        <v>1142</v>
      </c>
      <c r="EF29" s="31" t="s">
        <v>2505</v>
      </c>
      <c r="EG29" s="31" t="s">
        <v>2505</v>
      </c>
      <c r="EH29" s="31" t="s">
        <v>2505</v>
      </c>
      <c r="EI29" s="31" t="s">
        <v>2646</v>
      </c>
      <c r="EJ29" s="31" t="s">
        <v>2498</v>
      </c>
      <c r="EK29" s="31" t="s">
        <v>130</v>
      </c>
      <c r="EL29" s="31" t="s">
        <v>2506</v>
      </c>
      <c r="EM29" s="31" t="s">
        <v>2505</v>
      </c>
      <c r="EN29" s="31" t="s">
        <v>2505</v>
      </c>
      <c r="EU29">
        <v>12</v>
      </c>
      <c r="EV29" s="31" t="s">
        <v>452</v>
      </c>
      <c r="EW29" s="31" t="s">
        <v>2446</v>
      </c>
      <c r="EX29" s="31" t="s">
        <v>286</v>
      </c>
      <c r="EY29" s="31" t="s">
        <v>287</v>
      </c>
      <c r="EZ29" s="31" t="s">
        <v>285</v>
      </c>
      <c r="FA29" s="31" t="s">
        <v>2506</v>
      </c>
      <c r="FB29" s="31" t="s">
        <v>1147</v>
      </c>
      <c r="FC29" s="31" t="s">
        <v>2445</v>
      </c>
      <c r="FD29" s="31" t="s">
        <v>2500</v>
      </c>
      <c r="FE29" s="31" t="s">
        <v>2505</v>
      </c>
      <c r="FF29" s="31" t="s">
        <v>2505</v>
      </c>
      <c r="FY29">
        <v>25</v>
      </c>
      <c r="FZ29" s="31" t="s">
        <v>2509</v>
      </c>
      <c r="GA29" s="31" t="s">
        <v>2500</v>
      </c>
      <c r="GB29" s="31" t="s">
        <v>2501</v>
      </c>
      <c r="GC29" s="31" t="s">
        <v>2502</v>
      </c>
      <c r="GD29" s="31" t="s">
        <v>2503</v>
      </c>
      <c r="GE29" s="31" t="s">
        <v>3218</v>
      </c>
      <c r="GF29" s="31" t="s">
        <v>1150</v>
      </c>
      <c r="GG29" s="31" t="s">
        <v>2505</v>
      </c>
      <c r="GH29" s="31" t="s">
        <v>2505</v>
      </c>
      <c r="GI29" s="31" t="s">
        <v>2505</v>
      </c>
      <c r="GJ29" s="31" t="s">
        <v>2506</v>
      </c>
      <c r="GK29" s="31" t="s">
        <v>2505</v>
      </c>
      <c r="GL29" s="31" t="s">
        <v>2506</v>
      </c>
      <c r="GM29" s="31" t="s">
        <v>2505</v>
      </c>
      <c r="GN29" s="31" t="s">
        <v>2506</v>
      </c>
      <c r="GO29" s="31" t="s">
        <v>2505</v>
      </c>
      <c r="GP29" s="31" t="s">
        <v>2507</v>
      </c>
      <c r="GQ29" s="31" t="s">
        <v>2505</v>
      </c>
      <c r="GR29" s="31" t="s">
        <v>2505</v>
      </c>
      <c r="GS29" s="31" t="s">
        <v>2512</v>
      </c>
      <c r="HW29">
        <v>10</v>
      </c>
      <c r="HX29" s="31" t="s">
        <v>1792</v>
      </c>
      <c r="HY29" s="31" t="s">
        <v>2505</v>
      </c>
    </row>
    <row r="30" spans="2:233" ht="38.25">
      <c r="B30">
        <v>0</v>
      </c>
      <c r="C30" t="s">
        <v>2880</v>
      </c>
      <c r="D30" t="b">
        <v>1</v>
      </c>
      <c r="E30" t="b">
        <v>1</v>
      </c>
      <c r="F30" t="s">
        <v>798</v>
      </c>
      <c r="G30">
        <v>4</v>
      </c>
      <c r="H30">
        <v>3</v>
      </c>
      <c r="I30" t="b">
        <v>0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0</v>
      </c>
      <c r="AF30" s="31" t="s">
        <v>1486</v>
      </c>
      <c r="AG30" s="31" t="s">
        <v>230</v>
      </c>
      <c r="AH30" s="31" t="s">
        <v>2498</v>
      </c>
      <c r="AI30" s="31" t="s">
        <v>2505</v>
      </c>
      <c r="AJ30" s="31" t="s">
        <v>2505</v>
      </c>
      <c r="AK30" s="31" t="s">
        <v>1702</v>
      </c>
      <c r="AL30" s="31" t="s">
        <v>2505</v>
      </c>
      <c r="AM30" s="31" t="s">
        <v>2505</v>
      </c>
      <c r="AN30" s="31" t="s">
        <v>2505</v>
      </c>
      <c r="AO30" s="31" t="s">
        <v>2505</v>
      </c>
      <c r="AP30" s="31" t="s">
        <v>2505</v>
      </c>
      <c r="AQ30" s="31" t="s">
        <v>2505</v>
      </c>
      <c r="AR30" s="31" t="s">
        <v>2505</v>
      </c>
      <c r="AS30" s="31" t="s">
        <v>2506</v>
      </c>
      <c r="AT30" s="31" t="s">
        <v>2646</v>
      </c>
      <c r="AU30" s="31" t="s">
        <v>2505</v>
      </c>
      <c r="AV30" s="31" t="s">
        <v>2505</v>
      </c>
      <c r="AW30" s="31" t="s">
        <v>2505</v>
      </c>
      <c r="AX30" s="31" t="s">
        <v>2505</v>
      </c>
      <c r="AY30" s="31" t="s">
        <v>2067</v>
      </c>
      <c r="AZ30" s="31" t="s">
        <v>1486</v>
      </c>
      <c r="BA30" s="31" t="s">
        <v>2649</v>
      </c>
      <c r="BB30" s="31" t="s">
        <v>2957</v>
      </c>
      <c r="BC30" s="31" t="s">
        <v>1141</v>
      </c>
      <c r="BD30" s="31" t="s">
        <v>2650</v>
      </c>
      <c r="BE30" s="31" t="s">
        <v>2505</v>
      </c>
      <c r="BF30" s="31" t="s">
        <v>2505</v>
      </c>
      <c r="BG30" s="31" t="s">
        <v>2505</v>
      </c>
      <c r="BH30" s="31" t="s">
        <v>2505</v>
      </c>
      <c r="BI30" s="31" t="s">
        <v>2505</v>
      </c>
      <c r="BJ30" s="31" t="s">
        <v>2647</v>
      </c>
      <c r="BK30" s="31" t="s">
        <v>2651</v>
      </c>
      <c r="BL30" s="31" t="s">
        <v>2505</v>
      </c>
      <c r="BM30" s="31" t="s">
        <v>2506</v>
      </c>
      <c r="BN30" s="31" t="s">
        <v>2505</v>
      </c>
      <c r="BO30" s="31" t="s">
        <v>2505</v>
      </c>
      <c r="BP30" s="31" t="s">
        <v>2505</v>
      </c>
      <c r="BQ30" s="31" t="s">
        <v>2652</v>
      </c>
      <c r="BR30" s="31" t="s">
        <v>2500</v>
      </c>
      <c r="BS30" s="31" t="s">
        <v>2500</v>
      </c>
      <c r="BT30" s="31" t="s">
        <v>2500</v>
      </c>
      <c r="BU30" s="31" t="s">
        <v>2506</v>
      </c>
      <c r="BV30" s="31" t="s">
        <v>2506</v>
      </c>
      <c r="BW30" s="31" t="s">
        <v>2505</v>
      </c>
      <c r="BX30" s="31" t="s">
        <v>2505</v>
      </c>
      <c r="BY30" s="31" t="s">
        <v>2505</v>
      </c>
      <c r="BZ30" s="31" t="s">
        <v>2505</v>
      </c>
      <c r="CA30" s="31" t="s">
        <v>2506</v>
      </c>
      <c r="CB30" s="31" t="s">
        <v>1489</v>
      </c>
      <c r="CC30" s="31" t="s">
        <v>2505</v>
      </c>
      <c r="CD30" s="31" t="s">
        <v>2505</v>
      </c>
      <c r="CE30" s="31" t="s">
        <v>2505</v>
      </c>
      <c r="CF30" s="31" t="s">
        <v>2505</v>
      </c>
      <c r="CG30" s="31" t="s">
        <v>2505</v>
      </c>
      <c r="CM30">
        <v>10</v>
      </c>
      <c r="CN30" s="31" t="s">
        <v>1483</v>
      </c>
      <c r="CO30" s="31" t="s">
        <v>1859</v>
      </c>
      <c r="CP30" s="32" t="s">
        <v>1860</v>
      </c>
      <c r="CQ30" s="31" t="s">
        <v>2758</v>
      </c>
      <c r="CR30" s="31" t="s">
        <v>1487</v>
      </c>
      <c r="CS30" s="31" t="s">
        <v>1253</v>
      </c>
      <c r="CT30" s="31" t="s">
        <v>2505</v>
      </c>
      <c r="CU30" s="31" t="s">
        <v>1157</v>
      </c>
      <c r="CV30" s="31" t="s">
        <v>2505</v>
      </c>
      <c r="DG30">
        <v>10</v>
      </c>
      <c r="DH30" s="31" t="s">
        <v>1422</v>
      </c>
      <c r="DI30" s="31" t="s">
        <v>1255</v>
      </c>
      <c r="DJ30" s="31" t="s">
        <v>1256</v>
      </c>
      <c r="DK30" s="31" t="s">
        <v>2651</v>
      </c>
      <c r="DL30" s="31" t="s">
        <v>2498</v>
      </c>
      <c r="DM30" s="31" t="s">
        <v>2505</v>
      </c>
      <c r="DN30" s="31" t="s">
        <v>2506</v>
      </c>
      <c r="DO30" s="31" t="s">
        <v>2506</v>
      </c>
      <c r="DP30" s="31" t="s">
        <v>2505</v>
      </c>
      <c r="DQ30" s="31" t="s">
        <v>2505</v>
      </c>
      <c r="DR30" s="31" t="s">
        <v>2505</v>
      </c>
      <c r="EA30">
        <v>10</v>
      </c>
      <c r="EB30" s="31" t="s">
        <v>2396</v>
      </c>
      <c r="EC30" s="31" t="s">
        <v>1141</v>
      </c>
      <c r="ED30" s="31" t="s">
        <v>2511</v>
      </c>
      <c r="EE30" s="31" t="s">
        <v>1142</v>
      </c>
      <c r="EF30" s="31" t="s">
        <v>2505</v>
      </c>
      <c r="EG30" s="31" t="s">
        <v>2505</v>
      </c>
      <c r="EH30" s="31" t="s">
        <v>2505</v>
      </c>
      <c r="EI30" s="31" t="s">
        <v>2646</v>
      </c>
      <c r="EJ30" s="31" t="s">
        <v>2498</v>
      </c>
      <c r="EK30" s="31" t="s">
        <v>131</v>
      </c>
      <c r="EL30" s="31" t="s">
        <v>2506</v>
      </c>
      <c r="EM30" s="31" t="s">
        <v>2505</v>
      </c>
      <c r="EN30" s="31" t="s">
        <v>2505</v>
      </c>
      <c r="EU30">
        <v>12</v>
      </c>
      <c r="EV30" s="31" t="s">
        <v>895</v>
      </c>
      <c r="EW30" s="31" t="s">
        <v>1145</v>
      </c>
      <c r="EX30" s="31" t="s">
        <v>1798</v>
      </c>
      <c r="EY30" s="31" t="s">
        <v>2969</v>
      </c>
      <c r="EZ30" s="31" t="s">
        <v>285</v>
      </c>
      <c r="FA30" s="31" t="s">
        <v>2506</v>
      </c>
      <c r="FB30" s="31" t="s">
        <v>1145</v>
      </c>
      <c r="FC30" s="31" t="s">
        <v>895</v>
      </c>
      <c r="FD30" s="31" t="s">
        <v>2506</v>
      </c>
      <c r="FE30" s="31" t="s">
        <v>2505</v>
      </c>
      <c r="FF30" s="31" t="s">
        <v>2505</v>
      </c>
      <c r="FY30">
        <v>26</v>
      </c>
      <c r="FZ30" s="31" t="s">
        <v>2499</v>
      </c>
      <c r="GA30" s="31" t="s">
        <v>2500</v>
      </c>
      <c r="GB30" s="31" t="s">
        <v>2501</v>
      </c>
      <c r="GC30" s="31" t="s">
        <v>2502</v>
      </c>
      <c r="GD30" s="31" t="s">
        <v>2503</v>
      </c>
      <c r="GE30" s="31" t="s">
        <v>370</v>
      </c>
      <c r="GF30" s="31" t="s">
        <v>370</v>
      </c>
      <c r="GG30" s="31" t="s">
        <v>2505</v>
      </c>
      <c r="GH30" s="31" t="s">
        <v>2505</v>
      </c>
      <c r="GI30" s="31" t="s">
        <v>2505</v>
      </c>
      <c r="GJ30" s="31" t="s">
        <v>2506</v>
      </c>
      <c r="GK30" s="31" t="s">
        <v>2505</v>
      </c>
      <c r="GL30" s="31" t="s">
        <v>2506</v>
      </c>
      <c r="GM30" s="31" t="s">
        <v>2505</v>
      </c>
      <c r="GN30" s="31" t="s">
        <v>2506</v>
      </c>
      <c r="GO30" s="31" t="s">
        <v>2505</v>
      </c>
      <c r="GP30" s="31" t="s">
        <v>2507</v>
      </c>
      <c r="GQ30" s="31" t="s">
        <v>2505</v>
      </c>
      <c r="GR30" s="31" t="s">
        <v>2505</v>
      </c>
      <c r="GS30" s="31" t="s">
        <v>2508</v>
      </c>
      <c r="HW30">
        <v>10</v>
      </c>
      <c r="HX30" s="31" t="s">
        <v>1793</v>
      </c>
      <c r="HY30" s="31" t="s">
        <v>2506</v>
      </c>
    </row>
    <row r="31" spans="2:233" ht="51">
      <c r="B31">
        <v>0</v>
      </c>
      <c r="C31" t="s">
        <v>2880</v>
      </c>
      <c r="D31" t="b">
        <v>1</v>
      </c>
      <c r="E31" t="b">
        <v>1</v>
      </c>
      <c r="F31" t="s">
        <v>3273</v>
      </c>
      <c r="G31">
        <v>4</v>
      </c>
      <c r="H31">
        <v>3</v>
      </c>
      <c r="I31" t="b">
        <v>0</v>
      </c>
      <c r="L31" t="b">
        <v>1</v>
      </c>
      <c r="M31" t="b">
        <v>0</v>
      </c>
      <c r="O31" t="b">
        <v>1</v>
      </c>
      <c r="P31" t="b">
        <v>0</v>
      </c>
      <c r="Q31">
        <v>2</v>
      </c>
      <c r="S31">
        <v>5</v>
      </c>
      <c r="T31" t="b">
        <v>1</v>
      </c>
      <c r="U31" t="b">
        <v>0</v>
      </c>
      <c r="Y31" t="b">
        <v>0</v>
      </c>
      <c r="Z31" t="b">
        <v>0</v>
      </c>
      <c r="AE31">
        <v>10</v>
      </c>
      <c r="AF31" s="31" t="s">
        <v>1459</v>
      </c>
      <c r="AG31" s="31" t="s">
        <v>1460</v>
      </c>
      <c r="AH31" s="31" t="s">
        <v>2498</v>
      </c>
      <c r="AI31" s="31" t="s">
        <v>2505</v>
      </c>
      <c r="AJ31" s="31" t="s">
        <v>2505</v>
      </c>
      <c r="AK31" s="31" t="s">
        <v>2496</v>
      </c>
      <c r="AL31" s="31" t="s">
        <v>2505</v>
      </c>
      <c r="AM31" s="31" t="s">
        <v>2505</v>
      </c>
      <c r="AN31" s="31" t="s">
        <v>2505</v>
      </c>
      <c r="AO31" s="31" t="s">
        <v>2505</v>
      </c>
      <c r="AP31" s="31" t="s">
        <v>2505</v>
      </c>
      <c r="AQ31" s="31" t="s">
        <v>2505</v>
      </c>
      <c r="AR31" s="31" t="s">
        <v>2505</v>
      </c>
      <c r="AS31" s="31" t="s">
        <v>2652</v>
      </c>
      <c r="AT31" s="31" t="s">
        <v>2646</v>
      </c>
      <c r="AU31" s="31" t="s">
        <v>2505</v>
      </c>
      <c r="AV31" s="31" t="s">
        <v>2505</v>
      </c>
      <c r="AW31" s="31" t="s">
        <v>2505</v>
      </c>
      <c r="AX31" s="31" t="s">
        <v>2505</v>
      </c>
      <c r="AY31" s="31" t="s">
        <v>2648</v>
      </c>
      <c r="AZ31" s="31" t="s">
        <v>1459</v>
      </c>
      <c r="BA31" s="31" t="s">
        <v>2649</v>
      </c>
      <c r="BB31" s="31" t="s">
        <v>2505</v>
      </c>
      <c r="BC31" s="31" t="s">
        <v>2505</v>
      </c>
      <c r="BD31" s="31" t="s">
        <v>2650</v>
      </c>
      <c r="BE31" s="31" t="s">
        <v>2505</v>
      </c>
      <c r="BF31" s="31" t="s">
        <v>2505</v>
      </c>
      <c r="BG31" s="31" t="s">
        <v>2505</v>
      </c>
      <c r="BH31" s="31" t="s">
        <v>2505</v>
      </c>
      <c r="BI31" s="31" t="s">
        <v>2505</v>
      </c>
      <c r="BJ31" s="31" t="s">
        <v>2647</v>
      </c>
      <c r="BK31" s="31" t="s">
        <v>2651</v>
      </c>
      <c r="BL31" s="31" t="s">
        <v>2505</v>
      </c>
      <c r="BM31" s="31" t="s">
        <v>2506</v>
      </c>
      <c r="BN31" s="31" t="s">
        <v>2505</v>
      </c>
      <c r="BO31" s="31" t="s">
        <v>2505</v>
      </c>
      <c r="BP31" s="31" t="s">
        <v>2505</v>
      </c>
      <c r="BQ31" s="31" t="s">
        <v>2652</v>
      </c>
      <c r="BR31" s="31" t="s">
        <v>2500</v>
      </c>
      <c r="BS31" s="31" t="s">
        <v>2500</v>
      </c>
      <c r="BT31" s="31" t="s">
        <v>2500</v>
      </c>
      <c r="BU31" s="31" t="s">
        <v>2506</v>
      </c>
      <c r="BV31" s="31" t="s">
        <v>2506</v>
      </c>
      <c r="BW31" s="31" t="s">
        <v>2505</v>
      </c>
      <c r="BX31" s="31" t="s">
        <v>2505</v>
      </c>
      <c r="BY31" s="31" t="s">
        <v>2505</v>
      </c>
      <c r="BZ31" s="31" t="s">
        <v>2505</v>
      </c>
      <c r="CA31" s="31" t="s">
        <v>2506</v>
      </c>
      <c r="CB31" s="31" t="s">
        <v>1462</v>
      </c>
      <c r="CC31" s="31" t="s">
        <v>2505</v>
      </c>
      <c r="CD31" s="31" t="s">
        <v>2505</v>
      </c>
      <c r="CE31" s="31" t="s">
        <v>2505</v>
      </c>
      <c r="CF31" s="31" t="s">
        <v>2505</v>
      </c>
      <c r="CG31" s="31" t="s">
        <v>2505</v>
      </c>
      <c r="CM31">
        <v>10</v>
      </c>
      <c r="CN31" s="31" t="s">
        <v>1483</v>
      </c>
      <c r="CO31" s="31" t="s">
        <v>1539</v>
      </c>
      <c r="CP31" s="32" t="s">
        <v>1540</v>
      </c>
      <c r="CQ31" s="31" t="s">
        <v>1702</v>
      </c>
      <c r="CR31" s="31" t="s">
        <v>1487</v>
      </c>
      <c r="CS31" s="31" t="s">
        <v>1253</v>
      </c>
      <c r="CT31" s="31" t="s">
        <v>2505</v>
      </c>
      <c r="CU31" s="31" t="s">
        <v>1157</v>
      </c>
      <c r="CV31" s="31" t="s">
        <v>2505</v>
      </c>
      <c r="DG31">
        <v>10</v>
      </c>
      <c r="DH31" s="31" t="s">
        <v>1422</v>
      </c>
      <c r="DI31" s="31" t="s">
        <v>1990</v>
      </c>
      <c r="DJ31" s="31" t="s">
        <v>1991</v>
      </c>
      <c r="DK31" s="31" t="s">
        <v>2651</v>
      </c>
      <c r="DL31" s="31" t="s">
        <v>2498</v>
      </c>
      <c r="DM31" s="31" t="s">
        <v>2505</v>
      </c>
      <c r="DN31" s="31" t="s">
        <v>2506</v>
      </c>
      <c r="DO31" s="31" t="s">
        <v>2506</v>
      </c>
      <c r="DP31" s="31" t="s">
        <v>2505</v>
      </c>
      <c r="DQ31" s="31" t="s">
        <v>2505</v>
      </c>
      <c r="DR31" s="31" t="s">
        <v>2505</v>
      </c>
      <c r="EA31">
        <v>10</v>
      </c>
      <c r="EB31" s="31" t="s">
        <v>2398</v>
      </c>
      <c r="EC31" s="31" t="s">
        <v>1141</v>
      </c>
      <c r="ED31" s="31" t="s">
        <v>2511</v>
      </c>
      <c r="EE31" s="31" t="s">
        <v>1142</v>
      </c>
      <c r="EF31" s="31" t="s">
        <v>2505</v>
      </c>
      <c r="EG31" s="31" t="s">
        <v>2505</v>
      </c>
      <c r="EH31" s="31" t="s">
        <v>2505</v>
      </c>
      <c r="EI31" s="31" t="s">
        <v>2646</v>
      </c>
      <c r="EJ31" s="31" t="s">
        <v>2498</v>
      </c>
      <c r="EK31" s="31" t="s">
        <v>132</v>
      </c>
      <c r="EL31" s="31" t="s">
        <v>2506</v>
      </c>
      <c r="EM31" s="31" t="s">
        <v>2505</v>
      </c>
      <c r="EN31" s="31" t="s">
        <v>2505</v>
      </c>
      <c r="EU31">
        <v>12</v>
      </c>
      <c r="EV31" s="31" t="s">
        <v>895</v>
      </c>
      <c r="EW31" s="31" t="s">
        <v>1145</v>
      </c>
      <c r="EX31" s="31" t="s">
        <v>286</v>
      </c>
      <c r="EY31" s="31" t="s">
        <v>287</v>
      </c>
      <c r="EZ31" s="31" t="s">
        <v>285</v>
      </c>
      <c r="FA31" s="31" t="s">
        <v>2506</v>
      </c>
      <c r="FB31" s="31" t="s">
        <v>1147</v>
      </c>
      <c r="FC31" s="31" t="s">
        <v>2445</v>
      </c>
      <c r="FD31" s="31" t="s">
        <v>2506</v>
      </c>
      <c r="FE31" s="31" t="s">
        <v>2505</v>
      </c>
      <c r="FF31" s="31" t="s">
        <v>2505</v>
      </c>
      <c r="FY31">
        <v>26</v>
      </c>
      <c r="FZ31" s="31" t="s">
        <v>2509</v>
      </c>
      <c r="GA31" s="31" t="s">
        <v>2500</v>
      </c>
      <c r="GB31" s="31" t="s">
        <v>2501</v>
      </c>
      <c r="GC31" s="31" t="s">
        <v>2502</v>
      </c>
      <c r="GD31" s="31" t="s">
        <v>2503</v>
      </c>
      <c r="GE31" s="31" t="s">
        <v>3218</v>
      </c>
      <c r="GF31" s="31" t="s">
        <v>1150</v>
      </c>
      <c r="GG31" s="31" t="s">
        <v>2505</v>
      </c>
      <c r="GH31" s="31" t="s">
        <v>2505</v>
      </c>
      <c r="GI31" s="31" t="s">
        <v>2505</v>
      </c>
      <c r="GJ31" s="31" t="s">
        <v>2506</v>
      </c>
      <c r="GK31" s="31" t="s">
        <v>2505</v>
      </c>
      <c r="GL31" s="31" t="s">
        <v>2506</v>
      </c>
      <c r="GM31" s="31" t="s">
        <v>2505</v>
      </c>
      <c r="GN31" s="31" t="s">
        <v>2506</v>
      </c>
      <c r="GO31" s="31" t="s">
        <v>2505</v>
      </c>
      <c r="GP31" s="31" t="s">
        <v>2507</v>
      </c>
      <c r="GQ31" s="31" t="s">
        <v>2505</v>
      </c>
      <c r="GR31" s="31" t="s">
        <v>2505</v>
      </c>
      <c r="GS31" s="31" t="s">
        <v>2512</v>
      </c>
      <c r="HW31">
        <v>10</v>
      </c>
      <c r="HX31" s="31" t="s">
        <v>3521</v>
      </c>
      <c r="HY31" s="31" t="s">
        <v>2498</v>
      </c>
    </row>
    <row r="32" spans="2:233" ht="51">
      <c r="B32">
        <v>0</v>
      </c>
      <c r="C32" t="s">
        <v>2880</v>
      </c>
      <c r="D32" t="b">
        <v>1</v>
      </c>
      <c r="E32" t="b">
        <v>1</v>
      </c>
      <c r="F32" t="s">
        <v>3285</v>
      </c>
      <c r="G32">
        <v>4</v>
      </c>
      <c r="H32">
        <v>3</v>
      </c>
      <c r="I32" t="b">
        <v>0</v>
      </c>
      <c r="L32" t="b">
        <v>1</v>
      </c>
      <c r="M32" t="b">
        <v>0</v>
      </c>
      <c r="O32" t="b">
        <v>1</v>
      </c>
      <c r="P32" t="b">
        <v>0</v>
      </c>
      <c r="Q32">
        <v>2</v>
      </c>
      <c r="S32">
        <v>5</v>
      </c>
      <c r="T32" t="b">
        <v>1</v>
      </c>
      <c r="U32" t="b">
        <v>0</v>
      </c>
      <c r="Y32" t="b">
        <v>0</v>
      </c>
      <c r="Z32" t="b">
        <v>0</v>
      </c>
      <c r="AE32">
        <v>10</v>
      </c>
      <c r="AF32" s="31" t="s">
        <v>2494</v>
      </c>
      <c r="AG32" s="31" t="s">
        <v>2495</v>
      </c>
      <c r="AH32" s="31" t="s">
        <v>2498</v>
      </c>
      <c r="AI32" s="31" t="s">
        <v>2505</v>
      </c>
      <c r="AJ32" s="31" t="s">
        <v>2505</v>
      </c>
      <c r="AK32" s="31" t="s">
        <v>1461</v>
      </c>
      <c r="AL32" s="31" t="s">
        <v>2505</v>
      </c>
      <c r="AM32" s="31" t="s">
        <v>2505</v>
      </c>
      <c r="AN32" s="31" t="s">
        <v>2505</v>
      </c>
      <c r="AO32" s="31" t="s">
        <v>2505</v>
      </c>
      <c r="AP32" s="31" t="s">
        <v>2505</v>
      </c>
      <c r="AQ32" s="31" t="s">
        <v>2505</v>
      </c>
      <c r="AR32" s="31" t="s">
        <v>2505</v>
      </c>
      <c r="AS32" s="31" t="s">
        <v>2506</v>
      </c>
      <c r="AT32" s="31" t="s">
        <v>2646</v>
      </c>
      <c r="AU32" s="31" t="s">
        <v>2505</v>
      </c>
      <c r="AV32" s="31" t="s">
        <v>2505</v>
      </c>
      <c r="AW32" s="31" t="s">
        <v>2505</v>
      </c>
      <c r="AX32" s="31" t="s">
        <v>2505</v>
      </c>
      <c r="AY32" s="31" t="s">
        <v>2067</v>
      </c>
      <c r="AZ32" s="31" t="s">
        <v>2494</v>
      </c>
      <c r="BA32" s="31" t="s">
        <v>2649</v>
      </c>
      <c r="BB32" s="31" t="s">
        <v>2957</v>
      </c>
      <c r="BC32" s="31" t="s">
        <v>1141</v>
      </c>
      <c r="BD32" s="31" t="s">
        <v>2650</v>
      </c>
      <c r="BE32" s="31" t="s">
        <v>2505</v>
      </c>
      <c r="BF32" s="31" t="s">
        <v>2505</v>
      </c>
      <c r="BG32" s="31" t="s">
        <v>2505</v>
      </c>
      <c r="BH32" s="31" t="s">
        <v>2505</v>
      </c>
      <c r="BI32" s="31" t="s">
        <v>2505</v>
      </c>
      <c r="BJ32" s="31" t="s">
        <v>2647</v>
      </c>
      <c r="BK32" s="31" t="s">
        <v>2651</v>
      </c>
      <c r="BL32" s="31" t="s">
        <v>2505</v>
      </c>
      <c r="BM32" s="31" t="s">
        <v>2506</v>
      </c>
      <c r="BN32" s="31" t="s">
        <v>2505</v>
      </c>
      <c r="BO32" s="31" t="s">
        <v>2505</v>
      </c>
      <c r="BP32" s="31" t="s">
        <v>2505</v>
      </c>
      <c r="BQ32" s="31" t="s">
        <v>2652</v>
      </c>
      <c r="BR32" s="31" t="s">
        <v>2500</v>
      </c>
      <c r="BS32" s="31" t="s">
        <v>2500</v>
      </c>
      <c r="BT32" s="31" t="s">
        <v>2500</v>
      </c>
      <c r="BU32" s="31" t="s">
        <v>2068</v>
      </c>
      <c r="BV32" s="31" t="s">
        <v>2506</v>
      </c>
      <c r="BW32" s="31" t="s">
        <v>2505</v>
      </c>
      <c r="BX32" s="31" t="s">
        <v>2505</v>
      </c>
      <c r="BY32" s="31" t="s">
        <v>2505</v>
      </c>
      <c r="BZ32" s="31" t="s">
        <v>2505</v>
      </c>
      <c r="CA32" s="31" t="s">
        <v>2506</v>
      </c>
      <c r="CB32" s="31" t="s">
        <v>2768</v>
      </c>
      <c r="CC32" s="31" t="s">
        <v>2505</v>
      </c>
      <c r="CD32" s="31" t="s">
        <v>2505</v>
      </c>
      <c r="CE32" s="31" t="s">
        <v>2505</v>
      </c>
      <c r="CF32" s="31" t="s">
        <v>2505</v>
      </c>
      <c r="CG32" s="31" t="s">
        <v>2505</v>
      </c>
      <c r="CM32">
        <v>10</v>
      </c>
      <c r="CN32" s="31" t="s">
        <v>1483</v>
      </c>
      <c r="CO32" s="31" t="s">
        <v>1541</v>
      </c>
      <c r="CP32" s="32" t="s">
        <v>1542</v>
      </c>
      <c r="CQ32" s="31" t="s">
        <v>2496</v>
      </c>
      <c r="CR32" s="31" t="s">
        <v>1487</v>
      </c>
      <c r="CS32" s="31" t="s">
        <v>1253</v>
      </c>
      <c r="CT32" s="31" t="s">
        <v>2505</v>
      </c>
      <c r="CU32" s="31" t="s">
        <v>1157</v>
      </c>
      <c r="CV32" s="31" t="s">
        <v>2505</v>
      </c>
      <c r="DG32">
        <v>10</v>
      </c>
      <c r="DH32" s="31" t="s">
        <v>1422</v>
      </c>
      <c r="DI32" s="31" t="s">
        <v>1486</v>
      </c>
      <c r="DJ32" s="31" t="s">
        <v>230</v>
      </c>
      <c r="DK32" s="31" t="s">
        <v>2651</v>
      </c>
      <c r="DL32" s="31" t="s">
        <v>2498</v>
      </c>
      <c r="DM32" s="31" t="s">
        <v>2505</v>
      </c>
      <c r="DN32" s="31" t="s">
        <v>2506</v>
      </c>
      <c r="DO32" s="31" t="s">
        <v>2506</v>
      </c>
      <c r="DP32" s="31" t="s">
        <v>2505</v>
      </c>
      <c r="DQ32" s="31" t="s">
        <v>2505</v>
      </c>
      <c r="DR32" s="31" t="s">
        <v>2505</v>
      </c>
      <c r="EA32">
        <v>10</v>
      </c>
      <c r="EB32" s="31" t="s">
        <v>2401</v>
      </c>
      <c r="EC32" s="31" t="s">
        <v>1141</v>
      </c>
      <c r="ED32" s="31" t="s">
        <v>2511</v>
      </c>
      <c r="EE32" s="31" t="s">
        <v>1142</v>
      </c>
      <c r="EF32" s="31" t="s">
        <v>2505</v>
      </c>
      <c r="EG32" s="31" t="s">
        <v>2505</v>
      </c>
      <c r="EH32" s="31" t="s">
        <v>2505</v>
      </c>
      <c r="EI32" s="31" t="s">
        <v>2646</v>
      </c>
      <c r="EJ32" s="31" t="s">
        <v>2498</v>
      </c>
      <c r="EK32" s="31" t="s">
        <v>133</v>
      </c>
      <c r="EL32" s="31" t="s">
        <v>2506</v>
      </c>
      <c r="EM32" s="31" t="s">
        <v>2505</v>
      </c>
      <c r="EN32" s="31" t="s">
        <v>2505</v>
      </c>
      <c r="EU32">
        <v>9</v>
      </c>
      <c r="EV32" s="31" t="s">
        <v>452</v>
      </c>
      <c r="EW32" s="31" t="s">
        <v>2446</v>
      </c>
      <c r="EX32" s="31" t="s">
        <v>453</v>
      </c>
      <c r="EY32" s="31" t="s">
        <v>284</v>
      </c>
      <c r="EZ32" s="31" t="s">
        <v>285</v>
      </c>
      <c r="FA32" s="31" t="s">
        <v>2506</v>
      </c>
      <c r="FB32" s="31" t="s">
        <v>2446</v>
      </c>
      <c r="FC32" s="31" t="s">
        <v>452</v>
      </c>
      <c r="FD32" s="31" t="s">
        <v>2506</v>
      </c>
      <c r="FE32" s="31" t="s">
        <v>2505</v>
      </c>
      <c r="FF32" s="31" t="s">
        <v>2505</v>
      </c>
      <c r="FY32">
        <v>28</v>
      </c>
      <c r="FZ32" s="31" t="s">
        <v>2499</v>
      </c>
      <c r="GA32" s="31" t="s">
        <v>2500</v>
      </c>
      <c r="GB32" s="31" t="s">
        <v>2501</v>
      </c>
      <c r="GC32" s="31" t="s">
        <v>2502</v>
      </c>
      <c r="GD32" s="31" t="s">
        <v>2503</v>
      </c>
      <c r="GE32" s="31" t="s">
        <v>370</v>
      </c>
      <c r="GF32" s="31" t="s">
        <v>370</v>
      </c>
      <c r="GG32" s="31" t="s">
        <v>2505</v>
      </c>
      <c r="GH32" s="31" t="s">
        <v>2505</v>
      </c>
      <c r="GI32" s="31" t="s">
        <v>2505</v>
      </c>
      <c r="GJ32" s="31" t="s">
        <v>2506</v>
      </c>
      <c r="GK32" s="31" t="s">
        <v>2505</v>
      </c>
      <c r="GL32" s="31" t="s">
        <v>2506</v>
      </c>
      <c r="GM32" s="31" t="s">
        <v>2505</v>
      </c>
      <c r="GN32" s="31" t="s">
        <v>2506</v>
      </c>
      <c r="GO32" s="31" t="s">
        <v>2505</v>
      </c>
      <c r="GP32" s="31" t="s">
        <v>2507</v>
      </c>
      <c r="GQ32" s="31" t="s">
        <v>2505</v>
      </c>
      <c r="GR32" s="31" t="s">
        <v>2505</v>
      </c>
      <c r="GS32" s="31" t="s">
        <v>2508</v>
      </c>
      <c r="HW32">
        <v>10</v>
      </c>
      <c r="HX32" s="31" t="s">
        <v>2636</v>
      </c>
      <c r="HY32" s="31" t="s">
        <v>2498</v>
      </c>
    </row>
    <row r="33" spans="2:233">
      <c r="B33">
        <v>0</v>
      </c>
      <c r="C33" t="s">
        <v>2880</v>
      </c>
      <c r="D33" t="b">
        <v>1</v>
      </c>
      <c r="E33" t="b">
        <v>1</v>
      </c>
      <c r="F33" t="s">
        <v>997</v>
      </c>
      <c r="G33">
        <v>4</v>
      </c>
      <c r="H33">
        <v>3</v>
      </c>
      <c r="I33" t="b">
        <v>0</v>
      </c>
      <c r="L33" t="b">
        <v>1</v>
      </c>
      <c r="M33" t="b">
        <v>0</v>
      </c>
      <c r="O33" t="b">
        <v>1</v>
      </c>
      <c r="P33" t="b">
        <v>0</v>
      </c>
      <c r="Q33">
        <v>2</v>
      </c>
      <c r="S33">
        <v>5</v>
      </c>
      <c r="T33" t="b">
        <v>1</v>
      </c>
      <c r="U33" t="b">
        <v>0</v>
      </c>
      <c r="Y33" t="b">
        <v>0</v>
      </c>
      <c r="Z33" t="b">
        <v>0</v>
      </c>
      <c r="AE33">
        <v>10</v>
      </c>
      <c r="AF33" s="31" t="s">
        <v>1246</v>
      </c>
      <c r="AG33" s="31" t="s">
        <v>1247</v>
      </c>
      <c r="AH33" s="31" t="s">
        <v>2498</v>
      </c>
      <c r="AI33" s="31" t="s">
        <v>2505</v>
      </c>
      <c r="AJ33" s="31" t="s">
        <v>2498</v>
      </c>
      <c r="AK33" s="31" t="s">
        <v>2645</v>
      </c>
      <c r="AL33" s="31" t="s">
        <v>2505</v>
      </c>
      <c r="AM33" s="31" t="s">
        <v>2505</v>
      </c>
      <c r="AN33" s="31" t="s">
        <v>2505</v>
      </c>
      <c r="AO33" s="31" t="s">
        <v>2505</v>
      </c>
      <c r="AP33" s="31" t="s">
        <v>2505</v>
      </c>
      <c r="AQ33" s="31" t="s">
        <v>2505</v>
      </c>
      <c r="AR33" s="31" t="s">
        <v>2505</v>
      </c>
      <c r="AS33" s="31" t="s">
        <v>2500</v>
      </c>
      <c r="AT33" s="31" t="s">
        <v>2646</v>
      </c>
      <c r="AU33" s="31" t="s">
        <v>2505</v>
      </c>
      <c r="AV33" s="31" t="s">
        <v>2505</v>
      </c>
      <c r="AW33" s="31" t="s">
        <v>2505</v>
      </c>
      <c r="AX33" s="31" t="s">
        <v>2505</v>
      </c>
      <c r="AY33" s="31" t="s">
        <v>2648</v>
      </c>
      <c r="AZ33" s="31" t="s">
        <v>1246</v>
      </c>
      <c r="BA33" s="31" t="s">
        <v>2649</v>
      </c>
      <c r="BB33" s="31" t="s">
        <v>2505</v>
      </c>
      <c r="BC33" s="31" t="s">
        <v>2505</v>
      </c>
      <c r="BD33" s="31" t="s">
        <v>2650</v>
      </c>
      <c r="BE33" s="31" t="s">
        <v>2505</v>
      </c>
      <c r="BF33" s="31" t="s">
        <v>2505</v>
      </c>
      <c r="BG33" s="31" t="s">
        <v>2505</v>
      </c>
      <c r="BH33" s="31" t="s">
        <v>2505</v>
      </c>
      <c r="BI33" s="31" t="s">
        <v>2505</v>
      </c>
      <c r="BJ33" s="31" t="s">
        <v>2647</v>
      </c>
      <c r="BK33" s="31" t="s">
        <v>2651</v>
      </c>
      <c r="BL33" s="31" t="s">
        <v>2505</v>
      </c>
      <c r="BM33" s="31" t="s">
        <v>2506</v>
      </c>
      <c r="BN33" s="31" t="s">
        <v>2505</v>
      </c>
      <c r="BO33" s="31" t="s">
        <v>2505</v>
      </c>
      <c r="BP33" s="31" t="s">
        <v>2505</v>
      </c>
      <c r="BQ33" s="31" t="s">
        <v>2652</v>
      </c>
      <c r="BR33" s="31" t="s">
        <v>2500</v>
      </c>
      <c r="BS33" s="31" t="s">
        <v>2500</v>
      </c>
      <c r="BT33" s="31" t="s">
        <v>2500</v>
      </c>
      <c r="BU33" s="31" t="s">
        <v>2506</v>
      </c>
      <c r="BV33" s="31" t="s">
        <v>2506</v>
      </c>
      <c r="BW33" s="31" t="s">
        <v>2505</v>
      </c>
      <c r="BX33" s="31" t="s">
        <v>2505</v>
      </c>
      <c r="BY33" s="31" t="s">
        <v>2505</v>
      </c>
      <c r="BZ33" s="31" t="s">
        <v>2505</v>
      </c>
      <c r="CA33" s="31" t="s">
        <v>2506</v>
      </c>
      <c r="CB33" s="31" t="s">
        <v>1249</v>
      </c>
      <c r="CC33" s="31" t="s">
        <v>2505</v>
      </c>
      <c r="CD33" s="31" t="s">
        <v>2505</v>
      </c>
      <c r="CE33" s="31" t="s">
        <v>2505</v>
      </c>
      <c r="CF33" s="31" t="s">
        <v>2505</v>
      </c>
      <c r="CG33" s="31" t="s">
        <v>2505</v>
      </c>
      <c r="CM33">
        <v>10</v>
      </c>
      <c r="CN33" s="31" t="s">
        <v>1483</v>
      </c>
      <c r="CO33" s="31" t="s">
        <v>1543</v>
      </c>
      <c r="CP33" s="31" t="s">
        <v>2297</v>
      </c>
      <c r="CQ33" s="31" t="s">
        <v>1461</v>
      </c>
      <c r="CR33" s="31" t="s">
        <v>1487</v>
      </c>
      <c r="CS33" s="31" t="s">
        <v>1253</v>
      </c>
      <c r="CT33" s="31" t="s">
        <v>2505</v>
      </c>
      <c r="CU33" s="31" t="s">
        <v>1157</v>
      </c>
      <c r="CV33" s="31" t="s">
        <v>2505</v>
      </c>
      <c r="DG33">
        <v>10</v>
      </c>
      <c r="DH33" s="31" t="s">
        <v>1422</v>
      </c>
      <c r="DI33" s="31" t="s">
        <v>3546</v>
      </c>
      <c r="DJ33" s="31" t="s">
        <v>2514</v>
      </c>
      <c r="DK33" s="31" t="s">
        <v>2651</v>
      </c>
      <c r="DL33" s="31" t="s">
        <v>2498</v>
      </c>
      <c r="DM33" s="31" t="s">
        <v>2505</v>
      </c>
      <c r="DN33" s="31" t="s">
        <v>2506</v>
      </c>
      <c r="DO33" s="31" t="s">
        <v>2506</v>
      </c>
      <c r="DP33" s="31" t="s">
        <v>2505</v>
      </c>
      <c r="DQ33" s="31" t="s">
        <v>2505</v>
      </c>
      <c r="DR33" s="31" t="s">
        <v>2505</v>
      </c>
      <c r="EA33">
        <v>10</v>
      </c>
      <c r="EB33" s="31" t="s">
        <v>2404</v>
      </c>
      <c r="EC33" s="31" t="s">
        <v>1141</v>
      </c>
      <c r="ED33" s="31" t="s">
        <v>2511</v>
      </c>
      <c r="EE33" s="31" t="s">
        <v>1142</v>
      </c>
      <c r="EF33" s="31" t="s">
        <v>2505</v>
      </c>
      <c r="EG33" s="31" t="s">
        <v>2505</v>
      </c>
      <c r="EH33" s="31" t="s">
        <v>2505</v>
      </c>
      <c r="EI33" s="31" t="s">
        <v>2646</v>
      </c>
      <c r="EJ33" s="31" t="s">
        <v>2498</v>
      </c>
      <c r="EK33" s="31" t="s">
        <v>134</v>
      </c>
      <c r="EL33" s="31" t="s">
        <v>2506</v>
      </c>
      <c r="EM33" s="31" t="s">
        <v>2505</v>
      </c>
      <c r="EN33" s="31" t="s">
        <v>2505</v>
      </c>
      <c r="EU33">
        <v>9</v>
      </c>
      <c r="EV33" s="31" t="s">
        <v>452</v>
      </c>
      <c r="EW33" s="31" t="s">
        <v>2446</v>
      </c>
      <c r="EX33" s="31" t="s">
        <v>286</v>
      </c>
      <c r="EY33" s="31" t="s">
        <v>287</v>
      </c>
      <c r="EZ33" s="31" t="s">
        <v>285</v>
      </c>
      <c r="FA33" s="31" t="s">
        <v>2506</v>
      </c>
      <c r="FB33" s="31" t="s">
        <v>1147</v>
      </c>
      <c r="FC33" s="31" t="s">
        <v>2445</v>
      </c>
      <c r="FD33" s="31" t="s">
        <v>2506</v>
      </c>
      <c r="FE33" s="31" t="s">
        <v>2505</v>
      </c>
      <c r="FF33" s="31" t="s">
        <v>2505</v>
      </c>
      <c r="FY33">
        <v>28</v>
      </c>
      <c r="FZ33" s="31" t="s">
        <v>2509</v>
      </c>
      <c r="GA33" s="31" t="s">
        <v>2500</v>
      </c>
      <c r="GB33" s="31" t="s">
        <v>2501</v>
      </c>
      <c r="GC33" s="31" t="s">
        <v>2502</v>
      </c>
      <c r="GD33" s="31" t="s">
        <v>2503</v>
      </c>
      <c r="GE33" s="31" t="s">
        <v>3218</v>
      </c>
      <c r="GF33" s="31" t="s">
        <v>1150</v>
      </c>
      <c r="GG33" s="31" t="s">
        <v>2505</v>
      </c>
      <c r="GH33" s="31" t="s">
        <v>2505</v>
      </c>
      <c r="GI33" s="31" t="s">
        <v>2505</v>
      </c>
      <c r="GJ33" s="31" t="s">
        <v>2506</v>
      </c>
      <c r="GK33" s="31" t="s">
        <v>2505</v>
      </c>
      <c r="GL33" s="31" t="s">
        <v>2506</v>
      </c>
      <c r="GM33" s="31" t="s">
        <v>2505</v>
      </c>
      <c r="GN33" s="31" t="s">
        <v>2506</v>
      </c>
      <c r="GO33" s="31" t="s">
        <v>2505</v>
      </c>
      <c r="GP33" s="31" t="s">
        <v>2507</v>
      </c>
      <c r="GQ33" s="31" t="s">
        <v>2505</v>
      </c>
      <c r="GR33" s="31" t="s">
        <v>2505</v>
      </c>
      <c r="GS33" s="31" t="s">
        <v>2512</v>
      </c>
      <c r="HW33">
        <v>10</v>
      </c>
      <c r="HX33" s="31" t="s">
        <v>1974</v>
      </c>
      <c r="HY33" s="31" t="s">
        <v>2505</v>
      </c>
    </row>
    <row r="34" spans="2:233">
      <c r="B34">
        <v>0</v>
      </c>
      <c r="C34" t="s">
        <v>2880</v>
      </c>
      <c r="D34" t="b">
        <v>1</v>
      </c>
      <c r="E34" t="b">
        <v>1</v>
      </c>
      <c r="F34" t="s">
        <v>1114</v>
      </c>
      <c r="G34">
        <v>4</v>
      </c>
      <c r="H34">
        <v>3</v>
      </c>
      <c r="I34" t="b">
        <v>0</v>
      </c>
      <c r="L34" t="b">
        <v>1</v>
      </c>
      <c r="M34" t="b">
        <v>0</v>
      </c>
      <c r="O34" t="b">
        <v>1</v>
      </c>
      <c r="P34" t="b">
        <v>0</v>
      </c>
      <c r="Q34">
        <v>2</v>
      </c>
      <c r="S34">
        <v>5</v>
      </c>
      <c r="T34" t="b">
        <v>1</v>
      </c>
      <c r="U34" t="b">
        <v>0</v>
      </c>
      <c r="Y34" t="b">
        <v>0</v>
      </c>
      <c r="Z34" t="b">
        <v>0</v>
      </c>
      <c r="AE34">
        <v>10</v>
      </c>
      <c r="AF34" s="31" t="s">
        <v>1483</v>
      </c>
      <c r="AG34" s="31" t="s">
        <v>1484</v>
      </c>
      <c r="AH34" s="31" t="s">
        <v>2505</v>
      </c>
      <c r="AI34" s="31" t="s">
        <v>2498</v>
      </c>
      <c r="AJ34" s="31" t="s">
        <v>2498</v>
      </c>
      <c r="AK34" s="31" t="s">
        <v>454</v>
      </c>
      <c r="AL34" s="31" t="s">
        <v>2505</v>
      </c>
      <c r="AM34" s="31" t="s">
        <v>880</v>
      </c>
      <c r="AN34" s="31" t="s">
        <v>2505</v>
      </c>
      <c r="AO34" s="31" t="s">
        <v>2505</v>
      </c>
      <c r="AP34" s="31" t="s">
        <v>2505</v>
      </c>
      <c r="AQ34" s="31" t="s">
        <v>2505</v>
      </c>
      <c r="AR34" s="31" t="s">
        <v>1485</v>
      </c>
      <c r="AS34" s="31" t="s">
        <v>2505</v>
      </c>
      <c r="AT34" s="31" t="s">
        <v>2646</v>
      </c>
      <c r="AU34" s="31" t="s">
        <v>2505</v>
      </c>
      <c r="AV34" s="31" t="s">
        <v>2505</v>
      </c>
      <c r="AW34" s="31" t="s">
        <v>2505</v>
      </c>
      <c r="AX34" s="31" t="s">
        <v>2505</v>
      </c>
      <c r="AY34" s="31" t="s">
        <v>2648</v>
      </c>
      <c r="AZ34" s="31" t="s">
        <v>1483</v>
      </c>
      <c r="BA34" s="31" t="s">
        <v>2649</v>
      </c>
      <c r="BB34" s="31" t="s">
        <v>2505</v>
      </c>
      <c r="BC34" s="31" t="s">
        <v>2505</v>
      </c>
      <c r="BD34" s="31" t="s">
        <v>2505</v>
      </c>
      <c r="BE34" s="31" t="s">
        <v>2505</v>
      </c>
      <c r="BF34" s="31" t="s">
        <v>2505</v>
      </c>
      <c r="BG34" s="31" t="s">
        <v>2505</v>
      </c>
      <c r="BH34" s="31" t="s">
        <v>2505</v>
      </c>
      <c r="BI34" s="31" t="s">
        <v>2505</v>
      </c>
      <c r="BJ34" s="31" t="s">
        <v>2647</v>
      </c>
      <c r="BK34" s="31" t="s">
        <v>2651</v>
      </c>
      <c r="BL34" s="31" t="s">
        <v>2498</v>
      </c>
      <c r="BM34" s="31" t="s">
        <v>2506</v>
      </c>
      <c r="BN34" s="31" t="s">
        <v>2505</v>
      </c>
      <c r="BO34" s="31" t="s">
        <v>2498</v>
      </c>
      <c r="BP34" s="31" t="s">
        <v>2505</v>
      </c>
      <c r="BQ34" s="31" t="s">
        <v>2505</v>
      </c>
      <c r="BR34" s="31" t="s">
        <v>2506</v>
      </c>
      <c r="BS34" s="31" t="s">
        <v>2506</v>
      </c>
      <c r="BT34" s="31" t="s">
        <v>2506</v>
      </c>
      <c r="BU34" s="31" t="s">
        <v>2500</v>
      </c>
      <c r="BV34" s="31" t="s">
        <v>2506</v>
      </c>
      <c r="BW34" s="31" t="s">
        <v>2505</v>
      </c>
      <c r="BX34" s="31" t="s">
        <v>2505</v>
      </c>
      <c r="BY34" s="31" t="s">
        <v>2505</v>
      </c>
      <c r="BZ34" s="31" t="s">
        <v>2505</v>
      </c>
      <c r="CA34" s="31" t="s">
        <v>2505</v>
      </c>
      <c r="CB34" s="31" t="s">
        <v>1483</v>
      </c>
      <c r="CC34" s="31" t="s">
        <v>2505</v>
      </c>
      <c r="CD34" s="31" t="s">
        <v>2505</v>
      </c>
      <c r="CE34" s="31" t="s">
        <v>2505</v>
      </c>
      <c r="CF34" s="31" t="s">
        <v>2505</v>
      </c>
      <c r="CG34" s="31" t="s">
        <v>2505</v>
      </c>
      <c r="CM34">
        <v>10</v>
      </c>
      <c r="CN34" s="31" t="s">
        <v>1483</v>
      </c>
      <c r="CO34" s="31" t="s">
        <v>2298</v>
      </c>
      <c r="CP34" s="31" t="s">
        <v>2299</v>
      </c>
      <c r="CQ34" s="31" t="s">
        <v>2400</v>
      </c>
      <c r="CR34" s="31" t="s">
        <v>1487</v>
      </c>
      <c r="CS34" s="31" t="s">
        <v>1253</v>
      </c>
      <c r="CT34" s="31" t="s">
        <v>2505</v>
      </c>
      <c r="CU34" s="31" t="s">
        <v>1157</v>
      </c>
      <c r="CV34" s="31" t="s">
        <v>2505</v>
      </c>
      <c r="DG34">
        <v>10</v>
      </c>
      <c r="DH34" s="31" t="s">
        <v>1422</v>
      </c>
      <c r="DI34" s="31" t="s">
        <v>1263</v>
      </c>
      <c r="DJ34" s="31" t="s">
        <v>1264</v>
      </c>
      <c r="DK34" s="31" t="s">
        <v>2651</v>
      </c>
      <c r="DL34" s="31" t="s">
        <v>2498</v>
      </c>
      <c r="DM34" s="31" t="s">
        <v>2505</v>
      </c>
      <c r="DN34" s="31" t="s">
        <v>2506</v>
      </c>
      <c r="DO34" s="31" t="s">
        <v>2506</v>
      </c>
      <c r="DP34" s="31" t="s">
        <v>2505</v>
      </c>
      <c r="DQ34" s="31" t="s">
        <v>2505</v>
      </c>
      <c r="DR34" s="31" t="s">
        <v>2505</v>
      </c>
      <c r="EA34">
        <v>10</v>
      </c>
      <c r="EB34" s="31" t="s">
        <v>1555</v>
      </c>
      <c r="EC34" s="31" t="s">
        <v>1141</v>
      </c>
      <c r="ED34" s="31" t="s">
        <v>2511</v>
      </c>
      <c r="EE34" s="31" t="s">
        <v>2652</v>
      </c>
      <c r="EF34" s="31" t="s">
        <v>2505</v>
      </c>
      <c r="EG34" s="31" t="s">
        <v>2505</v>
      </c>
      <c r="EH34" s="31" t="s">
        <v>2505</v>
      </c>
      <c r="EI34" s="31" t="s">
        <v>2646</v>
      </c>
      <c r="EJ34" s="31" t="s">
        <v>2498</v>
      </c>
      <c r="EK34" s="31" t="s">
        <v>135</v>
      </c>
      <c r="EL34" s="31" t="s">
        <v>2506</v>
      </c>
      <c r="EM34" s="31" t="s">
        <v>2505</v>
      </c>
      <c r="EN34" s="31" t="s">
        <v>2505</v>
      </c>
      <c r="EU34">
        <v>24</v>
      </c>
      <c r="EV34" s="31" t="s">
        <v>895</v>
      </c>
      <c r="EW34" s="31" t="s">
        <v>1145</v>
      </c>
      <c r="EX34" s="31" t="s">
        <v>1798</v>
      </c>
      <c r="EY34" s="31" t="s">
        <v>2969</v>
      </c>
      <c r="EZ34" s="31" t="s">
        <v>285</v>
      </c>
      <c r="FA34" s="31" t="s">
        <v>2506</v>
      </c>
      <c r="FB34" s="31" t="s">
        <v>1145</v>
      </c>
      <c r="FC34" s="31" t="s">
        <v>895</v>
      </c>
      <c r="FD34" s="31" t="s">
        <v>2506</v>
      </c>
      <c r="FE34" s="31" t="s">
        <v>2505</v>
      </c>
      <c r="FF34" s="31" t="s">
        <v>2505</v>
      </c>
      <c r="FY34">
        <v>17</v>
      </c>
      <c r="FZ34" s="31" t="s">
        <v>2499</v>
      </c>
      <c r="GA34" s="31" t="s">
        <v>2500</v>
      </c>
      <c r="GB34" s="31" t="s">
        <v>2501</v>
      </c>
      <c r="GC34" s="31" t="s">
        <v>2502</v>
      </c>
      <c r="GD34" s="31" t="s">
        <v>2503</v>
      </c>
      <c r="GE34" s="31" t="s">
        <v>370</v>
      </c>
      <c r="GF34" s="31" t="s">
        <v>370</v>
      </c>
      <c r="GG34" s="31" t="s">
        <v>2505</v>
      </c>
      <c r="GH34" s="31" t="s">
        <v>2505</v>
      </c>
      <c r="GI34" s="31" t="s">
        <v>2505</v>
      </c>
      <c r="GJ34" s="31" t="s">
        <v>2506</v>
      </c>
      <c r="GK34" s="31" t="s">
        <v>2505</v>
      </c>
      <c r="GL34" s="31" t="s">
        <v>2506</v>
      </c>
      <c r="GM34" s="31" t="s">
        <v>2505</v>
      </c>
      <c r="GN34" s="31" t="s">
        <v>2506</v>
      </c>
      <c r="GO34" s="31" t="s">
        <v>2505</v>
      </c>
      <c r="GP34" s="31" t="s">
        <v>2507</v>
      </c>
      <c r="GQ34" s="31" t="s">
        <v>2505</v>
      </c>
      <c r="GR34" s="31" t="s">
        <v>2505</v>
      </c>
      <c r="GS34" s="31" t="s">
        <v>2508</v>
      </c>
      <c r="HW34">
        <v>10</v>
      </c>
      <c r="HX34" s="31" t="s">
        <v>2444</v>
      </c>
      <c r="HY34" s="31" t="s">
        <v>2505</v>
      </c>
    </row>
    <row r="35" spans="2:233">
      <c r="B35">
        <v>0</v>
      </c>
      <c r="C35" t="s">
        <v>2420</v>
      </c>
      <c r="D35" t="b">
        <v>1</v>
      </c>
      <c r="E35" t="b">
        <v>1</v>
      </c>
      <c r="F35" t="s">
        <v>703</v>
      </c>
      <c r="G35">
        <v>4</v>
      </c>
      <c r="H35">
        <v>3</v>
      </c>
      <c r="I35" t="b">
        <v>0</v>
      </c>
      <c r="L35" t="b">
        <v>1</v>
      </c>
      <c r="M35" t="b">
        <v>0</v>
      </c>
      <c r="O35" t="b">
        <v>1</v>
      </c>
      <c r="P35" t="b">
        <v>0</v>
      </c>
      <c r="Q35">
        <v>2</v>
      </c>
      <c r="S35">
        <v>5</v>
      </c>
      <c r="T35" t="b">
        <v>1</v>
      </c>
      <c r="U35" t="b">
        <v>0</v>
      </c>
      <c r="Y35" t="b">
        <v>0</v>
      </c>
      <c r="Z35" t="b">
        <v>0</v>
      </c>
      <c r="AE35">
        <v>10</v>
      </c>
      <c r="AF35" s="31" t="s">
        <v>895</v>
      </c>
      <c r="AG35" s="31" t="s">
        <v>1798</v>
      </c>
      <c r="AH35" s="31" t="s">
        <v>2498</v>
      </c>
      <c r="AI35" s="31" t="s">
        <v>2505</v>
      </c>
      <c r="AJ35" s="31" t="s">
        <v>1487</v>
      </c>
      <c r="AK35" s="31" t="s">
        <v>2645</v>
      </c>
      <c r="AL35" s="31" t="s">
        <v>2505</v>
      </c>
      <c r="AM35" s="31" t="s">
        <v>1922</v>
      </c>
      <c r="AN35" s="31" t="s">
        <v>2505</v>
      </c>
      <c r="AO35" s="31" t="s">
        <v>2505</v>
      </c>
      <c r="AP35" s="31" t="s">
        <v>2505</v>
      </c>
      <c r="AQ35" s="31" t="s">
        <v>2505</v>
      </c>
      <c r="AR35" s="31" t="s">
        <v>2505</v>
      </c>
      <c r="AS35" s="31" t="s">
        <v>2500</v>
      </c>
      <c r="AT35" s="31" t="s">
        <v>2646</v>
      </c>
      <c r="AU35" s="31" t="s">
        <v>2505</v>
      </c>
      <c r="AV35" s="31" t="s">
        <v>2505</v>
      </c>
      <c r="AW35" s="31" t="s">
        <v>2505</v>
      </c>
      <c r="AX35" s="31" t="s">
        <v>2505</v>
      </c>
      <c r="AY35" s="31" t="s">
        <v>2648</v>
      </c>
      <c r="AZ35" s="31" t="s">
        <v>895</v>
      </c>
      <c r="BA35" s="31" t="s">
        <v>2649</v>
      </c>
      <c r="BB35" s="31" t="s">
        <v>2505</v>
      </c>
      <c r="BC35" s="31" t="s">
        <v>2505</v>
      </c>
      <c r="BD35" s="31" t="s">
        <v>2650</v>
      </c>
      <c r="BE35" s="31" t="s">
        <v>2505</v>
      </c>
      <c r="BF35" s="31" t="s">
        <v>2505</v>
      </c>
      <c r="BG35" s="31" t="s">
        <v>2505</v>
      </c>
      <c r="BH35" s="31" t="s">
        <v>2505</v>
      </c>
      <c r="BI35" s="31" t="s">
        <v>2505</v>
      </c>
      <c r="BJ35" s="31" t="s">
        <v>2647</v>
      </c>
      <c r="BK35" s="31" t="s">
        <v>2651</v>
      </c>
      <c r="BL35" s="31" t="s">
        <v>2505</v>
      </c>
      <c r="BM35" s="31" t="s">
        <v>2506</v>
      </c>
      <c r="BN35" s="31" t="s">
        <v>2505</v>
      </c>
      <c r="BO35" s="31" t="s">
        <v>2498</v>
      </c>
      <c r="BP35" s="31" t="s">
        <v>2505</v>
      </c>
      <c r="BQ35" s="31" t="s">
        <v>2652</v>
      </c>
      <c r="BR35" s="31" t="s">
        <v>2500</v>
      </c>
      <c r="BS35" s="31" t="s">
        <v>2500</v>
      </c>
      <c r="BT35" s="31" t="s">
        <v>2500</v>
      </c>
      <c r="BU35" s="31" t="s">
        <v>2506</v>
      </c>
      <c r="BV35" s="31" t="s">
        <v>2506</v>
      </c>
      <c r="BW35" s="31" t="s">
        <v>2505</v>
      </c>
      <c r="BX35" s="31" t="s">
        <v>2505</v>
      </c>
      <c r="BY35" s="31" t="s">
        <v>2505</v>
      </c>
      <c r="BZ35" s="31" t="s">
        <v>2505</v>
      </c>
      <c r="CA35" s="31" t="s">
        <v>2506</v>
      </c>
      <c r="CB35" s="31" t="s">
        <v>1245</v>
      </c>
      <c r="CC35" s="31" t="s">
        <v>2505</v>
      </c>
      <c r="CD35" s="31" t="s">
        <v>2505</v>
      </c>
      <c r="CE35" s="31" t="s">
        <v>2505</v>
      </c>
      <c r="CF35" s="31" t="s">
        <v>2505</v>
      </c>
      <c r="CG35" s="31" t="s">
        <v>2505</v>
      </c>
      <c r="CM35">
        <v>10</v>
      </c>
      <c r="CN35" s="31" t="s">
        <v>1483</v>
      </c>
      <c r="CO35" s="31" t="s">
        <v>2396</v>
      </c>
      <c r="CP35" s="31" t="s">
        <v>2397</v>
      </c>
      <c r="CQ35" s="31" t="s">
        <v>2403</v>
      </c>
      <c r="CR35" s="31" t="s">
        <v>1487</v>
      </c>
      <c r="CS35" s="31" t="s">
        <v>1253</v>
      </c>
      <c r="CT35" s="31" t="s">
        <v>2505</v>
      </c>
      <c r="CU35" s="31" t="s">
        <v>1157</v>
      </c>
      <c r="CV35" s="31" t="s">
        <v>2505</v>
      </c>
      <c r="DG35">
        <v>10</v>
      </c>
      <c r="DH35" s="31" t="s">
        <v>1422</v>
      </c>
      <c r="DI35" s="31" t="s">
        <v>1113</v>
      </c>
      <c r="DJ35" s="31" t="s">
        <v>308</v>
      </c>
      <c r="DK35" s="31" t="s">
        <v>2651</v>
      </c>
      <c r="DL35" s="31" t="s">
        <v>2498</v>
      </c>
      <c r="DM35" s="31" t="s">
        <v>2505</v>
      </c>
      <c r="DN35" s="31" t="s">
        <v>2506</v>
      </c>
      <c r="DO35" s="31" t="s">
        <v>2506</v>
      </c>
      <c r="DP35" s="31" t="s">
        <v>2505</v>
      </c>
      <c r="DQ35" s="31" t="s">
        <v>2505</v>
      </c>
      <c r="DR35" s="31" t="s">
        <v>2505</v>
      </c>
      <c r="EA35">
        <v>10</v>
      </c>
      <c r="EB35" s="31" t="s">
        <v>2190</v>
      </c>
      <c r="EC35" s="31" t="s">
        <v>1141</v>
      </c>
      <c r="ED35" s="31" t="s">
        <v>2511</v>
      </c>
      <c r="EE35" s="31" t="s">
        <v>1142</v>
      </c>
      <c r="EF35" s="31" t="s">
        <v>2505</v>
      </c>
      <c r="EG35" s="31" t="s">
        <v>2505</v>
      </c>
      <c r="EH35" s="31" t="s">
        <v>2505</v>
      </c>
      <c r="EI35" s="31" t="s">
        <v>2646</v>
      </c>
      <c r="EJ35" s="31" t="s">
        <v>2498</v>
      </c>
      <c r="EK35" s="31" t="s">
        <v>137</v>
      </c>
      <c r="EL35" s="31" t="s">
        <v>2506</v>
      </c>
      <c r="EM35" s="31" t="s">
        <v>2505</v>
      </c>
      <c r="EN35" s="31" t="s">
        <v>2505</v>
      </c>
      <c r="EU35">
        <v>24</v>
      </c>
      <c r="EV35" s="31" t="s">
        <v>895</v>
      </c>
      <c r="EW35" s="31" t="s">
        <v>1145</v>
      </c>
      <c r="EX35" s="31" t="s">
        <v>286</v>
      </c>
      <c r="EY35" s="31" t="s">
        <v>287</v>
      </c>
      <c r="EZ35" s="31" t="s">
        <v>285</v>
      </c>
      <c r="FA35" s="31" t="s">
        <v>2506</v>
      </c>
      <c r="FB35" s="31" t="s">
        <v>1147</v>
      </c>
      <c r="FC35" s="31" t="s">
        <v>2445</v>
      </c>
      <c r="FD35" s="31" t="s">
        <v>2506</v>
      </c>
      <c r="FE35" s="31" t="s">
        <v>2505</v>
      </c>
      <c r="FF35" s="31" t="s">
        <v>2505</v>
      </c>
      <c r="FY35">
        <v>17</v>
      </c>
      <c r="FZ35" s="31" t="s">
        <v>2509</v>
      </c>
      <c r="GA35" s="31" t="s">
        <v>2500</v>
      </c>
      <c r="GB35" s="31" t="s">
        <v>2501</v>
      </c>
      <c r="GC35" s="31" t="s">
        <v>2502</v>
      </c>
      <c r="GD35" s="31" t="s">
        <v>2503</v>
      </c>
      <c r="GE35" s="31" t="s">
        <v>591</v>
      </c>
      <c r="GF35" s="31" t="s">
        <v>1149</v>
      </c>
      <c r="GG35" s="31" t="s">
        <v>2505</v>
      </c>
      <c r="GH35" s="31" t="s">
        <v>2505</v>
      </c>
      <c r="GI35" s="31" t="s">
        <v>2505</v>
      </c>
      <c r="GJ35" s="31" t="s">
        <v>2506</v>
      </c>
      <c r="GK35" s="31" t="s">
        <v>2505</v>
      </c>
      <c r="GL35" s="31" t="s">
        <v>2506</v>
      </c>
      <c r="GM35" s="31" t="s">
        <v>2505</v>
      </c>
      <c r="GN35" s="31" t="s">
        <v>2506</v>
      </c>
      <c r="GO35" s="31" t="s">
        <v>2505</v>
      </c>
      <c r="GP35" s="31" t="s">
        <v>2507</v>
      </c>
      <c r="GQ35" s="31" t="s">
        <v>2505</v>
      </c>
      <c r="GR35" s="31" t="s">
        <v>2505</v>
      </c>
      <c r="GS35" s="31" t="s">
        <v>2512</v>
      </c>
      <c r="HW35">
        <v>10</v>
      </c>
      <c r="HX35" s="31" t="s">
        <v>2637</v>
      </c>
      <c r="HY35" s="31" t="s">
        <v>1999</v>
      </c>
    </row>
    <row r="36" spans="2:233">
      <c r="B36">
        <v>0</v>
      </c>
      <c r="C36" t="s">
        <v>2880</v>
      </c>
      <c r="D36" t="b">
        <v>1</v>
      </c>
      <c r="E36" t="b">
        <v>1</v>
      </c>
      <c r="F36" t="s">
        <v>707</v>
      </c>
      <c r="G36">
        <v>4</v>
      </c>
      <c r="H36">
        <v>3</v>
      </c>
      <c r="I36" t="b">
        <v>1</v>
      </c>
      <c r="L36" t="b">
        <v>1</v>
      </c>
      <c r="M36" t="b">
        <v>0</v>
      </c>
      <c r="O36" t="b">
        <v>1</v>
      </c>
      <c r="P36" t="b">
        <v>0</v>
      </c>
      <c r="Q36">
        <v>2</v>
      </c>
      <c r="S36">
        <v>5</v>
      </c>
      <c r="T36" t="b">
        <v>1</v>
      </c>
      <c r="U36" t="b">
        <v>0</v>
      </c>
      <c r="Y36" t="b">
        <v>0</v>
      </c>
      <c r="Z36" t="b">
        <v>0</v>
      </c>
      <c r="AE36">
        <v>11</v>
      </c>
      <c r="AF36" s="31" t="s">
        <v>2508</v>
      </c>
      <c r="AG36" s="31" t="s">
        <v>1106</v>
      </c>
      <c r="AH36" s="31" t="s">
        <v>2498</v>
      </c>
      <c r="AI36" s="31" t="s">
        <v>2505</v>
      </c>
      <c r="AJ36" s="31" t="s">
        <v>2505</v>
      </c>
      <c r="AK36" s="31" t="s">
        <v>2645</v>
      </c>
      <c r="AL36" s="31" t="s">
        <v>2505</v>
      </c>
      <c r="AM36" s="31" t="s">
        <v>2505</v>
      </c>
      <c r="AN36" s="31" t="s">
        <v>2505</v>
      </c>
      <c r="AO36" s="31" t="s">
        <v>2505</v>
      </c>
      <c r="AP36" s="31" t="s">
        <v>2505</v>
      </c>
      <c r="AQ36" s="31" t="s">
        <v>2505</v>
      </c>
      <c r="AR36" s="31" t="s">
        <v>2505</v>
      </c>
      <c r="AS36" s="31" t="s">
        <v>2652</v>
      </c>
      <c r="AT36" s="31" t="s">
        <v>2646</v>
      </c>
      <c r="AU36" s="31" t="s">
        <v>2505</v>
      </c>
      <c r="AV36" s="31" t="s">
        <v>2505</v>
      </c>
      <c r="AW36" s="31" t="s">
        <v>2505</v>
      </c>
      <c r="AX36" s="31" t="s">
        <v>2505</v>
      </c>
      <c r="AY36" s="31" t="s">
        <v>2648</v>
      </c>
      <c r="AZ36" s="31" t="s">
        <v>2508</v>
      </c>
      <c r="BA36" s="31" t="s">
        <v>2649</v>
      </c>
      <c r="BB36" s="31" t="s">
        <v>2505</v>
      </c>
      <c r="BC36" s="31" t="s">
        <v>2505</v>
      </c>
      <c r="BD36" s="31" t="s">
        <v>2650</v>
      </c>
      <c r="BE36" s="31" t="s">
        <v>2505</v>
      </c>
      <c r="BF36" s="31" t="s">
        <v>2505</v>
      </c>
      <c r="BG36" s="31" t="s">
        <v>2505</v>
      </c>
      <c r="BH36" s="31" t="s">
        <v>2505</v>
      </c>
      <c r="BI36" s="31" t="s">
        <v>2505</v>
      </c>
      <c r="BJ36" s="31" t="s">
        <v>2647</v>
      </c>
      <c r="BK36" s="31" t="s">
        <v>2651</v>
      </c>
      <c r="BL36" s="31" t="s">
        <v>2505</v>
      </c>
      <c r="BM36" s="31" t="s">
        <v>2506</v>
      </c>
      <c r="BN36" s="31" t="s">
        <v>2505</v>
      </c>
      <c r="BO36" s="31" t="s">
        <v>2505</v>
      </c>
      <c r="BP36" s="31" t="s">
        <v>2505</v>
      </c>
      <c r="BQ36" s="31" t="s">
        <v>2652</v>
      </c>
      <c r="BR36" s="31" t="s">
        <v>2500</v>
      </c>
      <c r="BS36" s="31" t="s">
        <v>2500</v>
      </c>
      <c r="BT36" s="31" t="s">
        <v>2500</v>
      </c>
      <c r="BU36" s="31" t="s">
        <v>2506</v>
      </c>
      <c r="BV36" s="31" t="s">
        <v>2506</v>
      </c>
      <c r="BW36" s="31" t="s">
        <v>2505</v>
      </c>
      <c r="BX36" s="31" t="s">
        <v>2505</v>
      </c>
      <c r="BY36" s="31" t="s">
        <v>2505</v>
      </c>
      <c r="BZ36" s="31" t="s">
        <v>2505</v>
      </c>
      <c r="CA36" s="31" t="s">
        <v>2506</v>
      </c>
      <c r="CB36" s="31" t="s">
        <v>2728</v>
      </c>
      <c r="CC36" s="31" t="s">
        <v>2505</v>
      </c>
      <c r="CD36" s="31" t="s">
        <v>2505</v>
      </c>
      <c r="CE36" s="31" t="s">
        <v>2505</v>
      </c>
      <c r="CF36" s="31" t="s">
        <v>2505</v>
      </c>
      <c r="CG36" s="31" t="s">
        <v>2505</v>
      </c>
      <c r="CM36">
        <v>10</v>
      </c>
      <c r="CN36" s="31" t="s">
        <v>1483</v>
      </c>
      <c r="CO36" s="31" t="s">
        <v>2398</v>
      </c>
      <c r="CP36" s="31" t="s">
        <v>2399</v>
      </c>
      <c r="CQ36" s="31" t="s">
        <v>2406</v>
      </c>
      <c r="CR36" s="31" t="s">
        <v>1487</v>
      </c>
      <c r="CS36" s="31" t="s">
        <v>1253</v>
      </c>
      <c r="CT36" s="31" t="s">
        <v>2505</v>
      </c>
      <c r="CU36" s="31" t="s">
        <v>1157</v>
      </c>
      <c r="CV36" s="31" t="s">
        <v>2505</v>
      </c>
      <c r="DG36">
        <v>10</v>
      </c>
      <c r="DH36" s="31" t="s">
        <v>1271</v>
      </c>
      <c r="DI36" s="31" t="s">
        <v>1992</v>
      </c>
      <c r="DJ36" s="31" t="s">
        <v>1247</v>
      </c>
      <c r="DK36" s="31" t="s">
        <v>2651</v>
      </c>
      <c r="DL36" s="31" t="s">
        <v>2498</v>
      </c>
      <c r="DM36" s="31" t="s">
        <v>2505</v>
      </c>
      <c r="DN36" s="31" t="s">
        <v>2506</v>
      </c>
      <c r="DO36" s="31" t="s">
        <v>2506</v>
      </c>
      <c r="DP36" s="31" t="s">
        <v>2505</v>
      </c>
      <c r="DQ36" s="31" t="s">
        <v>2505</v>
      </c>
      <c r="DR36" s="31" t="s">
        <v>2505</v>
      </c>
      <c r="EA36">
        <v>10</v>
      </c>
      <c r="EB36" s="31" t="s">
        <v>993</v>
      </c>
      <c r="EC36" s="31" t="s">
        <v>1141</v>
      </c>
      <c r="ED36" s="31" t="s">
        <v>2511</v>
      </c>
      <c r="EE36" s="31" t="s">
        <v>1142</v>
      </c>
      <c r="EF36" s="31" t="s">
        <v>2505</v>
      </c>
      <c r="EG36" s="31" t="s">
        <v>2505</v>
      </c>
      <c r="EH36" s="31" t="s">
        <v>2505</v>
      </c>
      <c r="EI36" s="31" t="s">
        <v>2646</v>
      </c>
      <c r="EJ36" s="31" t="s">
        <v>2498</v>
      </c>
      <c r="EK36" s="31" t="s">
        <v>138</v>
      </c>
      <c r="EL36" s="31" t="s">
        <v>2506</v>
      </c>
      <c r="EM36" s="31" t="s">
        <v>2505</v>
      </c>
      <c r="EN36" s="31" t="s">
        <v>2505</v>
      </c>
      <c r="EU36">
        <v>35</v>
      </c>
      <c r="EV36" s="31" t="s">
        <v>895</v>
      </c>
      <c r="EW36" s="31" t="s">
        <v>1145</v>
      </c>
      <c r="EX36" s="31" t="s">
        <v>1798</v>
      </c>
      <c r="EY36" s="31" t="s">
        <v>2969</v>
      </c>
      <c r="EZ36" s="31" t="s">
        <v>285</v>
      </c>
      <c r="FA36" s="31" t="s">
        <v>2506</v>
      </c>
      <c r="FB36" s="31" t="s">
        <v>1145</v>
      </c>
      <c r="FC36" s="31" t="s">
        <v>895</v>
      </c>
      <c r="FD36" s="31" t="s">
        <v>2506</v>
      </c>
      <c r="FE36" s="31" t="s">
        <v>2505</v>
      </c>
      <c r="FF36" s="31" t="s">
        <v>2505</v>
      </c>
      <c r="FY36">
        <v>19</v>
      </c>
      <c r="FZ36" s="31" t="s">
        <v>2499</v>
      </c>
      <c r="GA36" s="31" t="s">
        <v>2500</v>
      </c>
      <c r="GB36" s="31" t="s">
        <v>2501</v>
      </c>
      <c r="GC36" s="31" t="s">
        <v>2502</v>
      </c>
      <c r="GD36" s="31" t="s">
        <v>2503</v>
      </c>
      <c r="GE36" s="31" t="s">
        <v>370</v>
      </c>
      <c r="GF36" s="31" t="s">
        <v>370</v>
      </c>
      <c r="GG36" s="31" t="s">
        <v>2505</v>
      </c>
      <c r="GH36" s="31" t="s">
        <v>2505</v>
      </c>
      <c r="GI36" s="31" t="s">
        <v>2505</v>
      </c>
      <c r="GJ36" s="31" t="s">
        <v>2506</v>
      </c>
      <c r="GK36" s="31" t="s">
        <v>2505</v>
      </c>
      <c r="GL36" s="31" t="s">
        <v>2506</v>
      </c>
      <c r="GM36" s="31" t="s">
        <v>2505</v>
      </c>
      <c r="GN36" s="31" t="s">
        <v>2506</v>
      </c>
      <c r="GO36" s="31" t="s">
        <v>2505</v>
      </c>
      <c r="GP36" s="31" t="s">
        <v>2507</v>
      </c>
      <c r="GQ36" s="31" t="s">
        <v>2505</v>
      </c>
      <c r="GR36" s="31" t="s">
        <v>2505</v>
      </c>
      <c r="GS36" s="31" t="s">
        <v>2508</v>
      </c>
      <c r="HW36">
        <v>11</v>
      </c>
      <c r="HX36" s="31" t="s">
        <v>1995</v>
      </c>
      <c r="HY36" s="31" t="s">
        <v>2498</v>
      </c>
    </row>
    <row r="37" spans="2:233" ht="38.25">
      <c r="B37">
        <v>0</v>
      </c>
      <c r="C37" t="s">
        <v>2420</v>
      </c>
      <c r="D37" t="b">
        <v>1</v>
      </c>
      <c r="E37" t="b">
        <v>1</v>
      </c>
      <c r="F37" t="s">
        <v>196</v>
      </c>
      <c r="G37">
        <v>4</v>
      </c>
      <c r="H37">
        <v>3</v>
      </c>
      <c r="I37" t="b">
        <v>0</v>
      </c>
      <c r="L37" t="b">
        <v>1</v>
      </c>
      <c r="M37" t="b">
        <v>0</v>
      </c>
      <c r="O37" t="b">
        <v>1</v>
      </c>
      <c r="P37" t="b">
        <v>0</v>
      </c>
      <c r="Q37">
        <v>2</v>
      </c>
      <c r="S37">
        <v>5</v>
      </c>
      <c r="T37" t="b">
        <v>1</v>
      </c>
      <c r="U37" t="b">
        <v>0</v>
      </c>
      <c r="Y37" t="b">
        <v>0</v>
      </c>
      <c r="Z37" t="b">
        <v>0</v>
      </c>
      <c r="AE37">
        <v>11</v>
      </c>
      <c r="AF37" s="31" t="s">
        <v>1486</v>
      </c>
      <c r="AG37" s="31" t="s">
        <v>230</v>
      </c>
      <c r="AH37" s="31" t="s">
        <v>2498</v>
      </c>
      <c r="AI37" s="31" t="s">
        <v>2505</v>
      </c>
      <c r="AJ37" s="31" t="s">
        <v>2505</v>
      </c>
      <c r="AK37" s="31" t="s">
        <v>454</v>
      </c>
      <c r="AL37" s="31" t="s">
        <v>2505</v>
      </c>
      <c r="AM37" s="31" t="s">
        <v>2505</v>
      </c>
      <c r="AN37" s="31" t="s">
        <v>2505</v>
      </c>
      <c r="AO37" s="31" t="s">
        <v>2505</v>
      </c>
      <c r="AP37" s="31" t="s">
        <v>2505</v>
      </c>
      <c r="AQ37" s="31" t="s">
        <v>2505</v>
      </c>
      <c r="AR37" s="31" t="s">
        <v>2505</v>
      </c>
      <c r="AS37" s="31" t="s">
        <v>2500</v>
      </c>
      <c r="AT37" s="31" t="s">
        <v>2646</v>
      </c>
      <c r="AU37" s="31" t="s">
        <v>2505</v>
      </c>
      <c r="AV37" s="31" t="s">
        <v>2505</v>
      </c>
      <c r="AW37" s="31" t="s">
        <v>2505</v>
      </c>
      <c r="AX37" s="31" t="s">
        <v>2505</v>
      </c>
      <c r="AY37" s="31" t="s">
        <v>2648</v>
      </c>
      <c r="AZ37" s="31" t="s">
        <v>1486</v>
      </c>
      <c r="BA37" s="31" t="s">
        <v>2649</v>
      </c>
      <c r="BB37" s="31" t="s">
        <v>2505</v>
      </c>
      <c r="BC37" s="31" t="s">
        <v>2505</v>
      </c>
      <c r="BD37" s="31" t="s">
        <v>2650</v>
      </c>
      <c r="BE37" s="31" t="s">
        <v>2505</v>
      </c>
      <c r="BF37" s="31" t="s">
        <v>2505</v>
      </c>
      <c r="BG37" s="31" t="s">
        <v>2505</v>
      </c>
      <c r="BH37" s="31" t="s">
        <v>2505</v>
      </c>
      <c r="BI37" s="31" t="s">
        <v>2505</v>
      </c>
      <c r="BJ37" s="31" t="s">
        <v>2647</v>
      </c>
      <c r="BK37" s="31" t="s">
        <v>2651</v>
      </c>
      <c r="BL37" s="31" t="s">
        <v>2505</v>
      </c>
      <c r="BM37" s="31" t="s">
        <v>2506</v>
      </c>
      <c r="BN37" s="31" t="s">
        <v>2505</v>
      </c>
      <c r="BO37" s="31" t="s">
        <v>2505</v>
      </c>
      <c r="BP37" s="31" t="s">
        <v>2505</v>
      </c>
      <c r="BQ37" s="31" t="s">
        <v>2652</v>
      </c>
      <c r="BR37" s="31" t="s">
        <v>2500</v>
      </c>
      <c r="BS37" s="31" t="s">
        <v>2500</v>
      </c>
      <c r="BT37" s="31" t="s">
        <v>2500</v>
      </c>
      <c r="BU37" s="31" t="s">
        <v>2506</v>
      </c>
      <c r="BV37" s="31" t="s">
        <v>2506</v>
      </c>
      <c r="BW37" s="31" t="s">
        <v>2505</v>
      </c>
      <c r="BX37" s="31" t="s">
        <v>2505</v>
      </c>
      <c r="BY37" s="31" t="s">
        <v>2505</v>
      </c>
      <c r="BZ37" s="31" t="s">
        <v>2505</v>
      </c>
      <c r="CA37" s="31" t="s">
        <v>2506</v>
      </c>
      <c r="CB37" s="31" t="s">
        <v>2729</v>
      </c>
      <c r="CC37" s="31" t="s">
        <v>2505</v>
      </c>
      <c r="CD37" s="31" t="s">
        <v>2505</v>
      </c>
      <c r="CE37" s="31" t="s">
        <v>2505</v>
      </c>
      <c r="CF37" s="31" t="s">
        <v>2505</v>
      </c>
      <c r="CG37" s="31" t="s">
        <v>2505</v>
      </c>
      <c r="CM37">
        <v>10</v>
      </c>
      <c r="CN37" s="31" t="s">
        <v>1483</v>
      </c>
      <c r="CO37" s="31" t="s">
        <v>2401</v>
      </c>
      <c r="CP37" s="32" t="s">
        <v>2402</v>
      </c>
      <c r="CQ37" s="31" t="s">
        <v>2189</v>
      </c>
      <c r="CR37" s="31" t="s">
        <v>1487</v>
      </c>
      <c r="CS37" s="31" t="s">
        <v>2712</v>
      </c>
      <c r="CT37" s="31" t="s">
        <v>2505</v>
      </c>
      <c r="CU37" s="31" t="s">
        <v>1157</v>
      </c>
      <c r="CV37" s="31" t="s">
        <v>2505</v>
      </c>
      <c r="DG37">
        <v>10</v>
      </c>
      <c r="DH37" s="31" t="s">
        <v>2328</v>
      </c>
      <c r="DI37" s="31" t="s">
        <v>1993</v>
      </c>
      <c r="DJ37" s="31" t="s">
        <v>1994</v>
      </c>
      <c r="DK37" s="31" t="s">
        <v>2651</v>
      </c>
      <c r="DL37" s="31" t="s">
        <v>2498</v>
      </c>
      <c r="DM37" s="31" t="s">
        <v>2505</v>
      </c>
      <c r="DN37" s="31" t="s">
        <v>2506</v>
      </c>
      <c r="DO37" s="31" t="s">
        <v>2506</v>
      </c>
      <c r="DP37" s="31" t="s">
        <v>2505</v>
      </c>
      <c r="DQ37" s="31" t="s">
        <v>2505</v>
      </c>
      <c r="DR37" s="31" t="s">
        <v>2505</v>
      </c>
      <c r="EA37">
        <v>10</v>
      </c>
      <c r="EB37" s="31" t="s">
        <v>2193</v>
      </c>
      <c r="EC37" s="31" t="s">
        <v>1141</v>
      </c>
      <c r="ED37" s="31" t="s">
        <v>2511</v>
      </c>
      <c r="EE37" s="31" t="s">
        <v>1142</v>
      </c>
      <c r="EF37" s="31" t="s">
        <v>2505</v>
      </c>
      <c r="EG37" s="31" t="s">
        <v>2505</v>
      </c>
      <c r="EH37" s="31" t="s">
        <v>2505</v>
      </c>
      <c r="EI37" s="31" t="s">
        <v>2646</v>
      </c>
      <c r="EJ37" s="31" t="s">
        <v>2498</v>
      </c>
      <c r="EK37" s="31" t="s">
        <v>136</v>
      </c>
      <c r="EL37" s="31" t="s">
        <v>2506</v>
      </c>
      <c r="EM37" s="31" t="s">
        <v>2505</v>
      </c>
      <c r="EN37" s="31" t="s">
        <v>2505</v>
      </c>
      <c r="EU37">
        <v>35</v>
      </c>
      <c r="EV37" s="31" t="s">
        <v>895</v>
      </c>
      <c r="EW37" s="31" t="s">
        <v>1145</v>
      </c>
      <c r="EX37" s="31" t="s">
        <v>286</v>
      </c>
      <c r="EY37" s="31" t="s">
        <v>287</v>
      </c>
      <c r="EZ37" s="31" t="s">
        <v>285</v>
      </c>
      <c r="FA37" s="31" t="s">
        <v>2506</v>
      </c>
      <c r="FB37" s="31" t="s">
        <v>1147</v>
      </c>
      <c r="FC37" s="31" t="s">
        <v>2445</v>
      </c>
      <c r="FD37" s="31" t="s">
        <v>2506</v>
      </c>
      <c r="FE37" s="31" t="s">
        <v>2505</v>
      </c>
      <c r="FF37" s="31" t="s">
        <v>2505</v>
      </c>
      <c r="FY37">
        <v>19</v>
      </c>
      <c r="FZ37" s="31" t="s">
        <v>2509</v>
      </c>
      <c r="GA37" s="31" t="s">
        <v>2500</v>
      </c>
      <c r="GB37" s="31" t="s">
        <v>2501</v>
      </c>
      <c r="GC37" s="31" t="s">
        <v>2502</v>
      </c>
      <c r="GD37" s="31" t="s">
        <v>2503</v>
      </c>
      <c r="GE37" s="31" t="s">
        <v>591</v>
      </c>
      <c r="GF37" s="31" t="s">
        <v>1149</v>
      </c>
      <c r="GG37" s="31" t="s">
        <v>2505</v>
      </c>
      <c r="GH37" s="31" t="s">
        <v>2505</v>
      </c>
      <c r="GI37" s="31" t="s">
        <v>2505</v>
      </c>
      <c r="GJ37" s="31" t="s">
        <v>2506</v>
      </c>
      <c r="GK37" s="31" t="s">
        <v>2505</v>
      </c>
      <c r="GL37" s="31" t="s">
        <v>2506</v>
      </c>
      <c r="GM37" s="31" t="s">
        <v>2505</v>
      </c>
      <c r="GN37" s="31" t="s">
        <v>2506</v>
      </c>
      <c r="GO37" s="31" t="s">
        <v>2505</v>
      </c>
      <c r="GP37" s="31" t="s">
        <v>2507</v>
      </c>
      <c r="GQ37" s="31" t="s">
        <v>2505</v>
      </c>
      <c r="GR37" s="31" t="s">
        <v>2505</v>
      </c>
      <c r="GS37" s="31" t="s">
        <v>2512</v>
      </c>
      <c r="HW37">
        <v>11</v>
      </c>
      <c r="HX37" s="31" t="s">
        <v>1996</v>
      </c>
      <c r="HY37" s="31" t="s">
        <v>2505</v>
      </c>
    </row>
    <row r="38" spans="2:233" ht="38.25">
      <c r="B38">
        <v>0</v>
      </c>
      <c r="C38" t="s">
        <v>2420</v>
      </c>
      <c r="D38" t="b">
        <v>1</v>
      </c>
      <c r="E38" t="b">
        <v>1</v>
      </c>
      <c r="F38" t="s">
        <v>2765</v>
      </c>
      <c r="G38">
        <v>4</v>
      </c>
      <c r="H38">
        <v>3</v>
      </c>
      <c r="I38" t="b">
        <v>0</v>
      </c>
      <c r="L38" t="b">
        <v>1</v>
      </c>
      <c r="M38" t="b">
        <v>0</v>
      </c>
      <c r="O38" t="b">
        <v>1</v>
      </c>
      <c r="P38" t="b">
        <v>0</v>
      </c>
      <c r="Q38">
        <v>2</v>
      </c>
      <c r="S38">
        <v>5</v>
      </c>
      <c r="T38" t="b">
        <v>1</v>
      </c>
      <c r="U38" t="b">
        <v>0</v>
      </c>
      <c r="Y38" t="b">
        <v>0</v>
      </c>
      <c r="Z38" t="b">
        <v>0</v>
      </c>
      <c r="AE38">
        <v>11</v>
      </c>
      <c r="AF38" s="31" t="s">
        <v>2494</v>
      </c>
      <c r="AG38" s="31" t="s">
        <v>2495</v>
      </c>
      <c r="AH38" s="31" t="s">
        <v>2498</v>
      </c>
      <c r="AI38" s="31" t="s">
        <v>2505</v>
      </c>
      <c r="AJ38" s="31" t="s">
        <v>2505</v>
      </c>
      <c r="AK38" s="31" t="s">
        <v>458</v>
      </c>
      <c r="AL38" s="31" t="s">
        <v>2505</v>
      </c>
      <c r="AM38" s="31" t="s">
        <v>2505</v>
      </c>
      <c r="AN38" s="31" t="s">
        <v>2505</v>
      </c>
      <c r="AO38" s="31" t="s">
        <v>2505</v>
      </c>
      <c r="AP38" s="31" t="s">
        <v>2505</v>
      </c>
      <c r="AQ38" s="31" t="s">
        <v>2505</v>
      </c>
      <c r="AR38" s="31" t="s">
        <v>2505</v>
      </c>
      <c r="AS38" s="31" t="s">
        <v>2500</v>
      </c>
      <c r="AT38" s="31" t="s">
        <v>2646</v>
      </c>
      <c r="AU38" s="31" t="s">
        <v>2505</v>
      </c>
      <c r="AV38" s="31" t="s">
        <v>2505</v>
      </c>
      <c r="AW38" s="31" t="s">
        <v>2505</v>
      </c>
      <c r="AX38" s="31" t="s">
        <v>2505</v>
      </c>
      <c r="AY38" s="31" t="s">
        <v>2648</v>
      </c>
      <c r="AZ38" s="31" t="s">
        <v>2494</v>
      </c>
      <c r="BA38" s="31" t="s">
        <v>2649</v>
      </c>
      <c r="BB38" s="31" t="s">
        <v>2505</v>
      </c>
      <c r="BC38" s="31" t="s">
        <v>2505</v>
      </c>
      <c r="BD38" s="31" t="s">
        <v>2650</v>
      </c>
      <c r="BE38" s="31" t="s">
        <v>2505</v>
      </c>
      <c r="BF38" s="31" t="s">
        <v>2505</v>
      </c>
      <c r="BG38" s="31" t="s">
        <v>2505</v>
      </c>
      <c r="BH38" s="31" t="s">
        <v>2505</v>
      </c>
      <c r="BI38" s="31" t="s">
        <v>2505</v>
      </c>
      <c r="BJ38" s="31" t="s">
        <v>2647</v>
      </c>
      <c r="BK38" s="31" t="s">
        <v>2651</v>
      </c>
      <c r="BL38" s="31" t="s">
        <v>2505</v>
      </c>
      <c r="BM38" s="31" t="s">
        <v>2506</v>
      </c>
      <c r="BN38" s="31" t="s">
        <v>2505</v>
      </c>
      <c r="BO38" s="31" t="s">
        <v>2505</v>
      </c>
      <c r="BP38" s="31" t="s">
        <v>2505</v>
      </c>
      <c r="BQ38" s="31" t="s">
        <v>2652</v>
      </c>
      <c r="BR38" s="31" t="s">
        <v>2500</v>
      </c>
      <c r="BS38" s="31" t="s">
        <v>2500</v>
      </c>
      <c r="BT38" s="31" t="s">
        <v>2500</v>
      </c>
      <c r="BU38" s="31" t="s">
        <v>2506</v>
      </c>
      <c r="BV38" s="31" t="s">
        <v>2506</v>
      </c>
      <c r="BW38" s="31" t="s">
        <v>2505</v>
      </c>
      <c r="BX38" s="31" t="s">
        <v>2505</v>
      </c>
      <c r="BY38" s="31" t="s">
        <v>2505</v>
      </c>
      <c r="BZ38" s="31" t="s">
        <v>2505</v>
      </c>
      <c r="CA38" s="31" t="s">
        <v>2506</v>
      </c>
      <c r="CB38" s="31" t="s">
        <v>2730</v>
      </c>
      <c r="CC38" s="31" t="s">
        <v>2505</v>
      </c>
      <c r="CD38" s="31" t="s">
        <v>2505</v>
      </c>
      <c r="CE38" s="31" t="s">
        <v>2505</v>
      </c>
      <c r="CF38" s="31" t="s">
        <v>2505</v>
      </c>
      <c r="CG38" s="31" t="s">
        <v>2505</v>
      </c>
      <c r="CM38">
        <v>10</v>
      </c>
      <c r="CN38" s="31" t="s">
        <v>1483</v>
      </c>
      <c r="CO38" s="31" t="s">
        <v>2404</v>
      </c>
      <c r="CP38" s="32" t="s">
        <v>2405</v>
      </c>
      <c r="CQ38" s="31" t="s">
        <v>2192</v>
      </c>
      <c r="CR38" s="31" t="s">
        <v>1487</v>
      </c>
      <c r="CS38" s="31" t="s">
        <v>2712</v>
      </c>
      <c r="CT38" s="31" t="s">
        <v>2505</v>
      </c>
      <c r="CU38" s="31" t="s">
        <v>1157</v>
      </c>
      <c r="CV38" s="31" t="s">
        <v>2505</v>
      </c>
      <c r="DG38">
        <v>10</v>
      </c>
      <c r="DH38" s="31" t="s">
        <v>313</v>
      </c>
      <c r="DI38" s="31" t="s">
        <v>1486</v>
      </c>
      <c r="DJ38" s="31" t="s">
        <v>230</v>
      </c>
      <c r="DK38" s="31" t="s">
        <v>2651</v>
      </c>
      <c r="DL38" s="31" t="s">
        <v>2498</v>
      </c>
      <c r="DM38" s="31" t="s">
        <v>2505</v>
      </c>
      <c r="DN38" s="31" t="s">
        <v>2506</v>
      </c>
      <c r="DO38" s="31" t="s">
        <v>2506</v>
      </c>
      <c r="DP38" s="31" t="s">
        <v>2505</v>
      </c>
      <c r="DQ38" s="31" t="s">
        <v>2505</v>
      </c>
      <c r="DR38" s="31" t="s">
        <v>2505</v>
      </c>
      <c r="EA38">
        <v>10</v>
      </c>
      <c r="EB38" s="31" t="s">
        <v>996</v>
      </c>
      <c r="EC38" s="31" t="s">
        <v>1141</v>
      </c>
      <c r="ED38" s="31" t="s">
        <v>2511</v>
      </c>
      <c r="EE38" s="31" t="s">
        <v>1142</v>
      </c>
      <c r="EF38" s="31" t="s">
        <v>2505</v>
      </c>
      <c r="EG38" s="31" t="s">
        <v>2505</v>
      </c>
      <c r="EH38" s="31" t="s">
        <v>2505</v>
      </c>
      <c r="EI38" s="31" t="s">
        <v>2646</v>
      </c>
      <c r="EJ38" s="31" t="s">
        <v>2498</v>
      </c>
      <c r="EK38" s="31" t="s">
        <v>139</v>
      </c>
      <c r="EL38" s="31" t="s">
        <v>2506</v>
      </c>
      <c r="EM38" s="31" t="s">
        <v>2505</v>
      </c>
      <c r="EN38" s="31" t="s">
        <v>2505</v>
      </c>
      <c r="EU38">
        <v>39</v>
      </c>
      <c r="EV38" s="31" t="s">
        <v>895</v>
      </c>
      <c r="EW38" s="31" t="s">
        <v>1145</v>
      </c>
      <c r="EX38" s="31" t="s">
        <v>1798</v>
      </c>
      <c r="EY38" s="31" t="s">
        <v>2969</v>
      </c>
      <c r="EZ38" s="31" t="s">
        <v>285</v>
      </c>
      <c r="FA38" s="31" t="s">
        <v>2506</v>
      </c>
      <c r="FB38" s="31" t="s">
        <v>1145</v>
      </c>
      <c r="FC38" s="31" t="s">
        <v>895</v>
      </c>
      <c r="FD38" s="31" t="s">
        <v>2506</v>
      </c>
      <c r="FE38" s="31" t="s">
        <v>2505</v>
      </c>
      <c r="FF38" s="31" t="s">
        <v>2505</v>
      </c>
      <c r="FY38">
        <v>20</v>
      </c>
      <c r="FZ38" s="31" t="s">
        <v>2499</v>
      </c>
      <c r="GA38" s="31" t="s">
        <v>2500</v>
      </c>
      <c r="GB38" s="31" t="s">
        <v>2501</v>
      </c>
      <c r="GC38" s="31" t="s">
        <v>2502</v>
      </c>
      <c r="GD38" s="31" t="s">
        <v>2503</v>
      </c>
      <c r="GE38" s="31" t="s">
        <v>370</v>
      </c>
      <c r="GF38" s="31" t="s">
        <v>370</v>
      </c>
      <c r="GG38" s="31" t="s">
        <v>2505</v>
      </c>
      <c r="GH38" s="31" t="s">
        <v>2505</v>
      </c>
      <c r="GI38" s="31" t="s">
        <v>2505</v>
      </c>
      <c r="GJ38" s="31" t="s">
        <v>2506</v>
      </c>
      <c r="GK38" s="31" t="s">
        <v>2505</v>
      </c>
      <c r="GL38" s="31" t="s">
        <v>2506</v>
      </c>
      <c r="GM38" s="31" t="s">
        <v>2505</v>
      </c>
      <c r="GN38" s="31" t="s">
        <v>2506</v>
      </c>
      <c r="GO38" s="31" t="s">
        <v>2505</v>
      </c>
      <c r="GP38" s="31" t="s">
        <v>2507</v>
      </c>
      <c r="GQ38" s="31" t="s">
        <v>2505</v>
      </c>
      <c r="GR38" s="31" t="s">
        <v>2505</v>
      </c>
      <c r="GS38" s="31" t="s">
        <v>2508</v>
      </c>
      <c r="HW38">
        <v>11</v>
      </c>
      <c r="HX38" s="31" t="s">
        <v>1997</v>
      </c>
      <c r="HY38" s="31" t="s">
        <v>2498</v>
      </c>
    </row>
    <row r="39" spans="2:233" ht="25.5">
      <c r="B39">
        <v>0</v>
      </c>
      <c r="C39" t="s">
        <v>692</v>
      </c>
      <c r="D39" t="b">
        <v>1</v>
      </c>
      <c r="E39" t="b">
        <v>1</v>
      </c>
      <c r="F39" t="s">
        <v>693</v>
      </c>
      <c r="G39">
        <v>4</v>
      </c>
      <c r="H39">
        <v>3</v>
      </c>
      <c r="I39" t="b">
        <v>0</v>
      </c>
      <c r="L39" t="b">
        <v>1</v>
      </c>
      <c r="M39" t="b">
        <v>0</v>
      </c>
      <c r="O39" t="b">
        <v>1</v>
      </c>
      <c r="P39" t="b">
        <v>0</v>
      </c>
      <c r="Q39">
        <v>0</v>
      </c>
      <c r="S39">
        <v>5</v>
      </c>
      <c r="T39" t="b">
        <v>1</v>
      </c>
      <c r="U39" t="b">
        <v>0</v>
      </c>
      <c r="X39" t="b">
        <v>0</v>
      </c>
      <c r="Y39" t="b">
        <v>0</v>
      </c>
      <c r="Z39" t="b">
        <v>0</v>
      </c>
      <c r="AA39" t="b">
        <v>1</v>
      </c>
      <c r="AE39">
        <v>11</v>
      </c>
      <c r="AF39" s="31" t="s">
        <v>2324</v>
      </c>
      <c r="AG39" s="31" t="s">
        <v>2325</v>
      </c>
      <c r="AH39" s="31" t="s">
        <v>2498</v>
      </c>
      <c r="AI39" s="31" t="s">
        <v>2505</v>
      </c>
      <c r="AJ39" s="31" t="s">
        <v>2505</v>
      </c>
      <c r="AK39" s="31" t="s">
        <v>462</v>
      </c>
      <c r="AL39" s="31" t="s">
        <v>2505</v>
      </c>
      <c r="AM39" s="31" t="s">
        <v>2505</v>
      </c>
      <c r="AN39" s="31" t="s">
        <v>2505</v>
      </c>
      <c r="AO39" s="31" t="s">
        <v>2505</v>
      </c>
      <c r="AP39" s="31" t="s">
        <v>2505</v>
      </c>
      <c r="AQ39" s="31" t="s">
        <v>2505</v>
      </c>
      <c r="AR39" s="31" t="s">
        <v>2505</v>
      </c>
      <c r="AS39" s="31" t="s">
        <v>2500</v>
      </c>
      <c r="AT39" s="31" t="s">
        <v>2646</v>
      </c>
      <c r="AU39" s="31" t="s">
        <v>2505</v>
      </c>
      <c r="AV39" s="31" t="s">
        <v>2505</v>
      </c>
      <c r="AW39" s="31" t="s">
        <v>2505</v>
      </c>
      <c r="AX39" s="31" t="s">
        <v>2505</v>
      </c>
      <c r="AY39" s="31" t="s">
        <v>2648</v>
      </c>
      <c r="AZ39" s="31" t="s">
        <v>2324</v>
      </c>
      <c r="BA39" s="31" t="s">
        <v>2649</v>
      </c>
      <c r="BB39" s="31" t="s">
        <v>2505</v>
      </c>
      <c r="BC39" s="31" t="s">
        <v>2505</v>
      </c>
      <c r="BD39" s="31" t="s">
        <v>2650</v>
      </c>
      <c r="BE39" s="31" t="s">
        <v>2505</v>
      </c>
      <c r="BF39" s="31" t="s">
        <v>2505</v>
      </c>
      <c r="BG39" s="31" t="s">
        <v>2505</v>
      </c>
      <c r="BH39" s="31" t="s">
        <v>2505</v>
      </c>
      <c r="BI39" s="31" t="s">
        <v>2505</v>
      </c>
      <c r="BJ39" s="31" t="s">
        <v>2647</v>
      </c>
      <c r="BK39" s="31" t="s">
        <v>2651</v>
      </c>
      <c r="BL39" s="31" t="s">
        <v>2505</v>
      </c>
      <c r="BM39" s="31" t="s">
        <v>2506</v>
      </c>
      <c r="BN39" s="31" t="s">
        <v>2505</v>
      </c>
      <c r="BO39" s="31" t="s">
        <v>2505</v>
      </c>
      <c r="BP39" s="31" t="s">
        <v>2505</v>
      </c>
      <c r="BQ39" s="31" t="s">
        <v>2652</v>
      </c>
      <c r="BR39" s="31" t="s">
        <v>2500</v>
      </c>
      <c r="BS39" s="31" t="s">
        <v>2500</v>
      </c>
      <c r="BT39" s="31" t="s">
        <v>2500</v>
      </c>
      <c r="BU39" s="31" t="s">
        <v>2506</v>
      </c>
      <c r="BV39" s="31" t="s">
        <v>2506</v>
      </c>
      <c r="BW39" s="31" t="s">
        <v>2505</v>
      </c>
      <c r="BX39" s="31" t="s">
        <v>2505</v>
      </c>
      <c r="BY39" s="31" t="s">
        <v>2505</v>
      </c>
      <c r="BZ39" s="31" t="s">
        <v>2505</v>
      </c>
      <c r="CA39" s="31" t="s">
        <v>2506</v>
      </c>
      <c r="CB39" s="31" t="s">
        <v>2384</v>
      </c>
      <c r="CC39" s="31" t="s">
        <v>2505</v>
      </c>
      <c r="CD39" s="31" t="s">
        <v>2505</v>
      </c>
      <c r="CE39" s="31" t="s">
        <v>2505</v>
      </c>
      <c r="CF39" s="31" t="s">
        <v>2505</v>
      </c>
      <c r="CG39" s="31" t="s">
        <v>2505</v>
      </c>
      <c r="CM39">
        <v>10</v>
      </c>
      <c r="CN39" s="31" t="s">
        <v>1483</v>
      </c>
      <c r="CO39" s="31" t="s">
        <v>2190</v>
      </c>
      <c r="CP39" s="32" t="s">
        <v>2191</v>
      </c>
      <c r="CQ39" s="31" t="s">
        <v>2195</v>
      </c>
      <c r="CR39" s="31" t="s">
        <v>1487</v>
      </c>
      <c r="CS39" s="31" t="s">
        <v>2712</v>
      </c>
      <c r="CT39" s="31" t="s">
        <v>2505</v>
      </c>
      <c r="CU39" s="31" t="s">
        <v>1157</v>
      </c>
      <c r="CV39" s="31" t="s">
        <v>2505</v>
      </c>
      <c r="DG39">
        <v>10</v>
      </c>
      <c r="DH39" s="31" t="s">
        <v>313</v>
      </c>
      <c r="DI39" s="31" t="s">
        <v>805</v>
      </c>
      <c r="DJ39" s="31" t="s">
        <v>823</v>
      </c>
      <c r="DK39" s="31" t="s">
        <v>2651</v>
      </c>
      <c r="DL39" s="31" t="s">
        <v>2498</v>
      </c>
      <c r="DM39" s="31" t="s">
        <v>2505</v>
      </c>
      <c r="DN39" s="31" t="s">
        <v>2506</v>
      </c>
      <c r="DO39" s="31" t="s">
        <v>2506</v>
      </c>
      <c r="DP39" s="31" t="s">
        <v>2505</v>
      </c>
      <c r="DQ39" s="31" t="s">
        <v>2505</v>
      </c>
      <c r="DR39" s="31" t="s">
        <v>2505</v>
      </c>
      <c r="EA39">
        <v>10</v>
      </c>
      <c r="EB39" s="31" t="s">
        <v>950</v>
      </c>
      <c r="EC39" s="31" t="s">
        <v>1141</v>
      </c>
      <c r="ED39" s="31" t="s">
        <v>2511</v>
      </c>
      <c r="EE39" s="31" t="s">
        <v>1142</v>
      </c>
      <c r="EF39" s="31" t="s">
        <v>2505</v>
      </c>
      <c r="EG39" s="31" t="s">
        <v>2505</v>
      </c>
      <c r="EH39" s="31" t="s">
        <v>2505</v>
      </c>
      <c r="EI39" s="31" t="s">
        <v>2646</v>
      </c>
      <c r="EJ39" s="31" t="s">
        <v>2498</v>
      </c>
      <c r="EK39" s="31" t="s">
        <v>141</v>
      </c>
      <c r="EL39" s="31" t="s">
        <v>2506</v>
      </c>
      <c r="EM39" s="31" t="s">
        <v>2505</v>
      </c>
      <c r="EN39" s="31" t="s">
        <v>2505</v>
      </c>
      <c r="EU39">
        <v>39</v>
      </c>
      <c r="EV39" s="31" t="s">
        <v>895</v>
      </c>
      <c r="EW39" s="31" t="s">
        <v>1145</v>
      </c>
      <c r="EX39" s="31" t="s">
        <v>286</v>
      </c>
      <c r="EY39" s="31" t="s">
        <v>287</v>
      </c>
      <c r="EZ39" s="31" t="s">
        <v>285</v>
      </c>
      <c r="FA39" s="31" t="s">
        <v>2506</v>
      </c>
      <c r="FB39" s="31" t="s">
        <v>1147</v>
      </c>
      <c r="FC39" s="31" t="s">
        <v>2445</v>
      </c>
      <c r="FD39" s="31" t="s">
        <v>2506</v>
      </c>
      <c r="FE39" s="31" t="s">
        <v>2505</v>
      </c>
      <c r="FF39" s="31" t="s">
        <v>2505</v>
      </c>
      <c r="FY39">
        <v>20</v>
      </c>
      <c r="FZ39" s="31" t="s">
        <v>2509</v>
      </c>
      <c r="GA39" s="31" t="s">
        <v>2500</v>
      </c>
      <c r="GB39" s="31" t="s">
        <v>2501</v>
      </c>
      <c r="GC39" s="31" t="s">
        <v>2502</v>
      </c>
      <c r="GD39" s="31" t="s">
        <v>2503</v>
      </c>
      <c r="GE39" s="31" t="s">
        <v>591</v>
      </c>
      <c r="GF39" s="31" t="s">
        <v>1149</v>
      </c>
      <c r="GG39" s="31" t="s">
        <v>2505</v>
      </c>
      <c r="GH39" s="31" t="s">
        <v>2505</v>
      </c>
      <c r="GI39" s="31" t="s">
        <v>2505</v>
      </c>
      <c r="GJ39" s="31" t="s">
        <v>2506</v>
      </c>
      <c r="GK39" s="31" t="s">
        <v>2505</v>
      </c>
      <c r="GL39" s="31" t="s">
        <v>2506</v>
      </c>
      <c r="GM39" s="31" t="s">
        <v>2505</v>
      </c>
      <c r="GN39" s="31" t="s">
        <v>2506</v>
      </c>
      <c r="GO39" s="31" t="s">
        <v>2505</v>
      </c>
      <c r="GP39" s="31" t="s">
        <v>2507</v>
      </c>
      <c r="GQ39" s="31" t="s">
        <v>2505</v>
      </c>
      <c r="GR39" s="31" t="s">
        <v>2505</v>
      </c>
      <c r="GS39" s="31" t="s">
        <v>2512</v>
      </c>
      <c r="HW39">
        <v>11</v>
      </c>
      <c r="HX39" s="31" t="s">
        <v>1998</v>
      </c>
      <c r="HY39" s="31" t="s">
        <v>1999</v>
      </c>
    </row>
    <row r="40" spans="2:233" ht="38.25">
      <c r="B40">
        <v>0</v>
      </c>
      <c r="C40" t="s">
        <v>692</v>
      </c>
      <c r="D40" t="b">
        <v>1</v>
      </c>
      <c r="E40" t="b">
        <v>1</v>
      </c>
      <c r="F40" t="s">
        <v>1718</v>
      </c>
      <c r="G40">
        <v>4</v>
      </c>
      <c r="H40">
        <v>3</v>
      </c>
      <c r="I40" t="b">
        <v>0</v>
      </c>
      <c r="L40" t="b">
        <v>1</v>
      </c>
      <c r="M40" t="b">
        <v>0</v>
      </c>
      <c r="O40" t="b">
        <v>1</v>
      </c>
      <c r="P40" t="b">
        <v>0</v>
      </c>
      <c r="Q40">
        <v>2</v>
      </c>
      <c r="S40">
        <v>5</v>
      </c>
      <c r="T40" t="b">
        <v>1</v>
      </c>
      <c r="U40" t="b">
        <v>0</v>
      </c>
      <c r="Y40" t="b">
        <v>0</v>
      </c>
      <c r="Z40" t="b">
        <v>0</v>
      </c>
      <c r="AE40">
        <v>11</v>
      </c>
      <c r="AF40" s="31" t="s">
        <v>1267</v>
      </c>
      <c r="AG40" s="31" t="s">
        <v>1268</v>
      </c>
      <c r="AH40" s="31" t="s">
        <v>2498</v>
      </c>
      <c r="AI40" s="31" t="s">
        <v>2505</v>
      </c>
      <c r="AJ40" s="31" t="s">
        <v>2505</v>
      </c>
      <c r="AK40" s="31" t="s">
        <v>1781</v>
      </c>
      <c r="AL40" s="31" t="s">
        <v>2505</v>
      </c>
      <c r="AM40" s="31" t="s">
        <v>2505</v>
      </c>
      <c r="AN40" s="31" t="s">
        <v>2505</v>
      </c>
      <c r="AO40" s="31" t="s">
        <v>2505</v>
      </c>
      <c r="AP40" s="31" t="s">
        <v>2505</v>
      </c>
      <c r="AQ40" s="31" t="s">
        <v>2505</v>
      </c>
      <c r="AR40" s="31" t="s">
        <v>2505</v>
      </c>
      <c r="AS40" s="31" t="s">
        <v>2500</v>
      </c>
      <c r="AT40" s="31" t="s">
        <v>2646</v>
      </c>
      <c r="AU40" s="31" t="s">
        <v>2505</v>
      </c>
      <c r="AV40" s="31" t="s">
        <v>2505</v>
      </c>
      <c r="AW40" s="31" t="s">
        <v>2505</v>
      </c>
      <c r="AX40" s="31" t="s">
        <v>2505</v>
      </c>
      <c r="AY40" s="31" t="s">
        <v>2648</v>
      </c>
      <c r="AZ40" s="31" t="s">
        <v>1267</v>
      </c>
      <c r="BA40" s="31" t="s">
        <v>2649</v>
      </c>
      <c r="BB40" s="31" t="s">
        <v>2505</v>
      </c>
      <c r="BC40" s="31" t="s">
        <v>2505</v>
      </c>
      <c r="BD40" s="31" t="s">
        <v>2650</v>
      </c>
      <c r="BE40" s="31" t="s">
        <v>2505</v>
      </c>
      <c r="BF40" s="31" t="s">
        <v>2505</v>
      </c>
      <c r="BG40" s="31" t="s">
        <v>2505</v>
      </c>
      <c r="BH40" s="31" t="s">
        <v>2505</v>
      </c>
      <c r="BI40" s="31" t="s">
        <v>2505</v>
      </c>
      <c r="BJ40" s="31" t="s">
        <v>2647</v>
      </c>
      <c r="BK40" s="31" t="s">
        <v>2651</v>
      </c>
      <c r="BL40" s="31" t="s">
        <v>2505</v>
      </c>
      <c r="BM40" s="31" t="s">
        <v>2506</v>
      </c>
      <c r="BN40" s="31" t="s">
        <v>2505</v>
      </c>
      <c r="BO40" s="31" t="s">
        <v>2505</v>
      </c>
      <c r="BP40" s="31" t="s">
        <v>2505</v>
      </c>
      <c r="BQ40" s="31" t="s">
        <v>2652</v>
      </c>
      <c r="BR40" s="31" t="s">
        <v>2500</v>
      </c>
      <c r="BS40" s="31" t="s">
        <v>2500</v>
      </c>
      <c r="BT40" s="31" t="s">
        <v>2500</v>
      </c>
      <c r="BU40" s="31" t="s">
        <v>2506</v>
      </c>
      <c r="BV40" s="31" t="s">
        <v>2506</v>
      </c>
      <c r="BW40" s="31" t="s">
        <v>2505</v>
      </c>
      <c r="BX40" s="31" t="s">
        <v>2505</v>
      </c>
      <c r="BY40" s="31" t="s">
        <v>2505</v>
      </c>
      <c r="BZ40" s="31" t="s">
        <v>2505</v>
      </c>
      <c r="CA40" s="31" t="s">
        <v>2506</v>
      </c>
      <c r="CB40" s="31" t="s">
        <v>860</v>
      </c>
      <c r="CC40" s="31" t="s">
        <v>2505</v>
      </c>
      <c r="CD40" s="31" t="s">
        <v>2505</v>
      </c>
      <c r="CE40" s="31" t="s">
        <v>2505</v>
      </c>
      <c r="CF40" s="31" t="s">
        <v>2505</v>
      </c>
      <c r="CG40" s="31" t="s">
        <v>2505</v>
      </c>
      <c r="CM40">
        <v>10</v>
      </c>
      <c r="CN40" s="31" t="s">
        <v>1483</v>
      </c>
      <c r="CO40" s="31" t="s">
        <v>2193</v>
      </c>
      <c r="CP40" s="32" t="s">
        <v>2194</v>
      </c>
      <c r="CQ40" s="31" t="s">
        <v>995</v>
      </c>
      <c r="CR40" s="31" t="s">
        <v>1487</v>
      </c>
      <c r="CS40" s="31" t="s">
        <v>1253</v>
      </c>
      <c r="CT40" s="31" t="s">
        <v>2505</v>
      </c>
      <c r="CU40" s="31" t="s">
        <v>1157</v>
      </c>
      <c r="CV40" s="31" t="s">
        <v>2505</v>
      </c>
      <c r="DG40">
        <v>10</v>
      </c>
      <c r="DH40" s="31" t="s">
        <v>691</v>
      </c>
      <c r="DI40" s="31" t="s">
        <v>765</v>
      </c>
      <c r="DJ40" s="31" t="s">
        <v>1979</v>
      </c>
      <c r="DK40" s="31" t="s">
        <v>2651</v>
      </c>
      <c r="DL40" s="31" t="s">
        <v>2498</v>
      </c>
      <c r="DM40" s="31" t="s">
        <v>2505</v>
      </c>
      <c r="DN40" s="31" t="s">
        <v>2506</v>
      </c>
      <c r="DO40" s="31" t="s">
        <v>2506</v>
      </c>
      <c r="DP40" s="31" t="s">
        <v>2505</v>
      </c>
      <c r="DQ40" s="31" t="s">
        <v>2505</v>
      </c>
      <c r="DR40" s="31" t="s">
        <v>2505</v>
      </c>
      <c r="EA40">
        <v>10</v>
      </c>
      <c r="EB40" s="31" t="s">
        <v>1502</v>
      </c>
      <c r="EC40" s="31" t="s">
        <v>1141</v>
      </c>
      <c r="ED40" s="31" t="s">
        <v>2511</v>
      </c>
      <c r="EE40" s="31" t="s">
        <v>1142</v>
      </c>
      <c r="EF40" s="31" t="s">
        <v>2505</v>
      </c>
      <c r="EG40" s="31" t="s">
        <v>2505</v>
      </c>
      <c r="EH40" s="31" t="s">
        <v>2505</v>
      </c>
      <c r="EI40" s="31" t="s">
        <v>2646</v>
      </c>
      <c r="EJ40" s="31" t="s">
        <v>2498</v>
      </c>
      <c r="EK40" s="31" t="s">
        <v>142</v>
      </c>
      <c r="EL40" s="31" t="s">
        <v>2506</v>
      </c>
      <c r="EM40" s="31" t="s">
        <v>2505</v>
      </c>
      <c r="EN40" s="31" t="s">
        <v>2505</v>
      </c>
      <c r="EU40">
        <v>44</v>
      </c>
      <c r="EV40" s="31" t="s">
        <v>895</v>
      </c>
      <c r="EW40" s="31" t="s">
        <v>1145</v>
      </c>
      <c r="EX40" s="31" t="s">
        <v>1798</v>
      </c>
      <c r="EY40" s="31" t="s">
        <v>2969</v>
      </c>
      <c r="EZ40" s="31" t="s">
        <v>285</v>
      </c>
      <c r="FA40" s="31" t="s">
        <v>2506</v>
      </c>
      <c r="FB40" s="31" t="s">
        <v>1145</v>
      </c>
      <c r="FC40" s="31" t="s">
        <v>895</v>
      </c>
      <c r="FD40" s="31" t="s">
        <v>2500</v>
      </c>
      <c r="FE40" s="31" t="s">
        <v>2505</v>
      </c>
      <c r="FF40" s="31" t="s">
        <v>2505</v>
      </c>
      <c r="FY40">
        <v>21</v>
      </c>
      <c r="FZ40" s="31" t="s">
        <v>2499</v>
      </c>
      <c r="GA40" s="31" t="s">
        <v>2500</v>
      </c>
      <c r="GB40" s="31" t="s">
        <v>2501</v>
      </c>
      <c r="GC40" s="31" t="s">
        <v>2502</v>
      </c>
      <c r="GD40" s="31" t="s">
        <v>2503</v>
      </c>
      <c r="GE40" s="31" t="s">
        <v>370</v>
      </c>
      <c r="GF40" s="31" t="s">
        <v>370</v>
      </c>
      <c r="GG40" s="31" t="s">
        <v>2505</v>
      </c>
      <c r="GH40" s="31" t="s">
        <v>2505</v>
      </c>
      <c r="GI40" s="31" t="s">
        <v>2505</v>
      </c>
      <c r="GJ40" s="31" t="s">
        <v>2506</v>
      </c>
      <c r="GK40" s="31" t="s">
        <v>2505</v>
      </c>
      <c r="GL40" s="31" t="s">
        <v>2506</v>
      </c>
      <c r="GM40" s="31" t="s">
        <v>2505</v>
      </c>
      <c r="GN40" s="31" t="s">
        <v>2506</v>
      </c>
      <c r="GO40" s="31" t="s">
        <v>2505</v>
      </c>
      <c r="GP40" s="31" t="s">
        <v>2507</v>
      </c>
      <c r="GQ40" s="31" t="s">
        <v>2505</v>
      </c>
      <c r="GR40" s="31" t="s">
        <v>2505</v>
      </c>
      <c r="GS40" s="31" t="s">
        <v>2508</v>
      </c>
      <c r="HW40">
        <v>11</v>
      </c>
      <c r="HX40" s="31" t="s">
        <v>2000</v>
      </c>
      <c r="HY40" s="31" t="s">
        <v>2505</v>
      </c>
    </row>
    <row r="41" spans="2:233" ht="38.25">
      <c r="B41">
        <v>0</v>
      </c>
      <c r="C41" t="s">
        <v>2880</v>
      </c>
      <c r="D41" t="b">
        <v>1</v>
      </c>
      <c r="E41" t="b">
        <v>1</v>
      </c>
      <c r="F41" t="s">
        <v>205</v>
      </c>
      <c r="G41">
        <v>4</v>
      </c>
      <c r="H41">
        <v>3</v>
      </c>
      <c r="I41" t="b">
        <v>0</v>
      </c>
      <c r="L41" t="b">
        <v>1</v>
      </c>
      <c r="M41" t="b">
        <v>0</v>
      </c>
      <c r="O41" t="b">
        <v>1</v>
      </c>
      <c r="P41" t="b">
        <v>0</v>
      </c>
      <c r="Q41">
        <v>2</v>
      </c>
      <c r="S41">
        <v>5</v>
      </c>
      <c r="T41" t="b">
        <v>1</v>
      </c>
      <c r="U41" t="b">
        <v>0</v>
      </c>
      <c r="Y41" t="b">
        <v>0</v>
      </c>
      <c r="Z41" t="b">
        <v>0</v>
      </c>
      <c r="AE41">
        <v>11</v>
      </c>
      <c r="AF41" s="31" t="s">
        <v>1109</v>
      </c>
      <c r="AG41" s="31" t="s">
        <v>1110</v>
      </c>
      <c r="AH41" s="31" t="s">
        <v>2498</v>
      </c>
      <c r="AI41" s="31" t="s">
        <v>2505</v>
      </c>
      <c r="AJ41" s="31" t="s">
        <v>2505</v>
      </c>
      <c r="AK41" s="31" t="s">
        <v>232</v>
      </c>
      <c r="AL41" s="31" t="s">
        <v>2505</v>
      </c>
      <c r="AM41" s="31" t="s">
        <v>2505</v>
      </c>
      <c r="AN41" s="31" t="s">
        <v>2505</v>
      </c>
      <c r="AO41" s="31" t="s">
        <v>2505</v>
      </c>
      <c r="AP41" s="31" t="s">
        <v>2505</v>
      </c>
      <c r="AQ41" s="31" t="s">
        <v>2505</v>
      </c>
      <c r="AR41" s="31" t="s">
        <v>2505</v>
      </c>
      <c r="AS41" s="31" t="s">
        <v>2500</v>
      </c>
      <c r="AT41" s="31" t="s">
        <v>2646</v>
      </c>
      <c r="AU41" s="31" t="s">
        <v>2505</v>
      </c>
      <c r="AV41" s="31" t="s">
        <v>2505</v>
      </c>
      <c r="AW41" s="31" t="s">
        <v>2505</v>
      </c>
      <c r="AX41" s="31" t="s">
        <v>2505</v>
      </c>
      <c r="AY41" s="31" t="s">
        <v>2648</v>
      </c>
      <c r="AZ41" s="31" t="s">
        <v>1109</v>
      </c>
      <c r="BA41" s="31" t="s">
        <v>2649</v>
      </c>
      <c r="BB41" s="31" t="s">
        <v>2505</v>
      </c>
      <c r="BC41" s="31" t="s">
        <v>2505</v>
      </c>
      <c r="BD41" s="31" t="s">
        <v>2650</v>
      </c>
      <c r="BE41" s="31" t="s">
        <v>2505</v>
      </c>
      <c r="BF41" s="31" t="s">
        <v>2505</v>
      </c>
      <c r="BG41" s="31" t="s">
        <v>2505</v>
      </c>
      <c r="BH41" s="31" t="s">
        <v>2505</v>
      </c>
      <c r="BI41" s="31" t="s">
        <v>2505</v>
      </c>
      <c r="BJ41" s="31" t="s">
        <v>2647</v>
      </c>
      <c r="BK41" s="31" t="s">
        <v>2651</v>
      </c>
      <c r="BL41" s="31" t="s">
        <v>2505</v>
      </c>
      <c r="BM41" s="31" t="s">
        <v>2506</v>
      </c>
      <c r="BN41" s="31" t="s">
        <v>2505</v>
      </c>
      <c r="BO41" s="31" t="s">
        <v>2505</v>
      </c>
      <c r="BP41" s="31" t="s">
        <v>2505</v>
      </c>
      <c r="BQ41" s="31" t="s">
        <v>2652</v>
      </c>
      <c r="BR41" s="31" t="s">
        <v>2500</v>
      </c>
      <c r="BS41" s="31" t="s">
        <v>2500</v>
      </c>
      <c r="BT41" s="31" t="s">
        <v>2500</v>
      </c>
      <c r="BU41" s="31" t="s">
        <v>2506</v>
      </c>
      <c r="BV41" s="31" t="s">
        <v>2506</v>
      </c>
      <c r="BW41" s="31" t="s">
        <v>2505</v>
      </c>
      <c r="BX41" s="31" t="s">
        <v>2505</v>
      </c>
      <c r="BY41" s="31" t="s">
        <v>2505</v>
      </c>
      <c r="BZ41" s="31" t="s">
        <v>2505</v>
      </c>
      <c r="CA41" s="31" t="s">
        <v>2506</v>
      </c>
      <c r="CB41" s="31" t="s">
        <v>3333</v>
      </c>
      <c r="CC41" s="31" t="s">
        <v>2505</v>
      </c>
      <c r="CD41" s="31" t="s">
        <v>2505</v>
      </c>
      <c r="CE41" s="31" t="s">
        <v>2505</v>
      </c>
      <c r="CF41" s="31" t="s">
        <v>2505</v>
      </c>
      <c r="CG41" s="31" t="s">
        <v>2505</v>
      </c>
      <c r="CM41">
        <v>10</v>
      </c>
      <c r="CN41" s="31" t="s">
        <v>1483</v>
      </c>
      <c r="CO41" s="31" t="s">
        <v>993</v>
      </c>
      <c r="CP41" s="32" t="s">
        <v>994</v>
      </c>
      <c r="CQ41" s="31" t="s">
        <v>949</v>
      </c>
      <c r="CR41" s="31" t="s">
        <v>1487</v>
      </c>
      <c r="CS41" s="31" t="s">
        <v>1253</v>
      </c>
      <c r="CT41" s="31" t="s">
        <v>2505</v>
      </c>
      <c r="CU41" s="31" t="s">
        <v>1157</v>
      </c>
      <c r="CV41" s="31" t="s">
        <v>2505</v>
      </c>
      <c r="DG41">
        <v>10</v>
      </c>
      <c r="DH41" s="31" t="s">
        <v>691</v>
      </c>
      <c r="DI41" s="31" t="s">
        <v>1980</v>
      </c>
      <c r="DJ41" s="31" t="s">
        <v>1981</v>
      </c>
      <c r="DK41" s="31" t="s">
        <v>2651</v>
      </c>
      <c r="DL41" s="31" t="s">
        <v>2498</v>
      </c>
      <c r="DM41" s="31" t="s">
        <v>2505</v>
      </c>
      <c r="DN41" s="31" t="s">
        <v>2506</v>
      </c>
      <c r="DO41" s="31" t="s">
        <v>2506</v>
      </c>
      <c r="DP41" s="31" t="s">
        <v>2505</v>
      </c>
      <c r="DQ41" s="31" t="s">
        <v>2505</v>
      </c>
      <c r="DR41" s="31" t="s">
        <v>2505</v>
      </c>
      <c r="EA41">
        <v>10</v>
      </c>
      <c r="EB41" s="31" t="s">
        <v>1499</v>
      </c>
      <c r="EC41" s="31" t="s">
        <v>1141</v>
      </c>
      <c r="ED41" s="31" t="s">
        <v>2511</v>
      </c>
      <c r="EE41" s="31" t="s">
        <v>1142</v>
      </c>
      <c r="EF41" s="31" t="s">
        <v>2505</v>
      </c>
      <c r="EG41" s="31" t="s">
        <v>2505</v>
      </c>
      <c r="EH41" s="31" t="s">
        <v>2505</v>
      </c>
      <c r="EI41" s="31" t="s">
        <v>2646</v>
      </c>
      <c r="EJ41" s="31" t="s">
        <v>2498</v>
      </c>
      <c r="EK41" s="31" t="s">
        <v>140</v>
      </c>
      <c r="EL41" s="31" t="s">
        <v>2506</v>
      </c>
      <c r="EM41" s="31" t="s">
        <v>2505</v>
      </c>
      <c r="EN41" s="31" t="s">
        <v>2505</v>
      </c>
      <c r="EU41">
        <v>44</v>
      </c>
      <c r="EV41" s="31" t="s">
        <v>895</v>
      </c>
      <c r="EW41" s="31" t="s">
        <v>1145</v>
      </c>
      <c r="EX41" s="31" t="s">
        <v>286</v>
      </c>
      <c r="EY41" s="31" t="s">
        <v>287</v>
      </c>
      <c r="EZ41" s="31" t="s">
        <v>285</v>
      </c>
      <c r="FA41" s="31" t="s">
        <v>2506</v>
      </c>
      <c r="FB41" s="31" t="s">
        <v>1147</v>
      </c>
      <c r="FC41" s="31" t="s">
        <v>2445</v>
      </c>
      <c r="FD41" s="31" t="s">
        <v>2500</v>
      </c>
      <c r="FE41" s="31" t="s">
        <v>2505</v>
      </c>
      <c r="FF41" s="31" t="s">
        <v>2505</v>
      </c>
      <c r="FY41">
        <v>21</v>
      </c>
      <c r="FZ41" s="31" t="s">
        <v>2509</v>
      </c>
      <c r="GA41" s="31" t="s">
        <v>2500</v>
      </c>
      <c r="GB41" s="31" t="s">
        <v>2501</v>
      </c>
      <c r="GC41" s="31" t="s">
        <v>2502</v>
      </c>
      <c r="GD41" s="31" t="s">
        <v>2503</v>
      </c>
      <c r="GE41" s="31" t="s">
        <v>591</v>
      </c>
      <c r="GF41" s="31" t="s">
        <v>1149</v>
      </c>
      <c r="GG41" s="31" t="s">
        <v>2505</v>
      </c>
      <c r="GH41" s="31" t="s">
        <v>2505</v>
      </c>
      <c r="GI41" s="31" t="s">
        <v>2505</v>
      </c>
      <c r="GJ41" s="31" t="s">
        <v>2506</v>
      </c>
      <c r="GK41" s="31" t="s">
        <v>2505</v>
      </c>
      <c r="GL41" s="31" t="s">
        <v>2506</v>
      </c>
      <c r="GM41" s="31" t="s">
        <v>2505</v>
      </c>
      <c r="GN41" s="31" t="s">
        <v>2506</v>
      </c>
      <c r="GO41" s="31" t="s">
        <v>2505</v>
      </c>
      <c r="GP41" s="31" t="s">
        <v>2507</v>
      </c>
      <c r="GQ41" s="31" t="s">
        <v>2505</v>
      </c>
      <c r="GR41" s="31" t="s">
        <v>2505</v>
      </c>
      <c r="GS41" s="31" t="s">
        <v>2512</v>
      </c>
      <c r="HW41">
        <v>11</v>
      </c>
      <c r="HX41" s="31" t="s">
        <v>2001</v>
      </c>
      <c r="HY41" s="31" t="s">
        <v>2500</v>
      </c>
    </row>
    <row r="42" spans="2:233">
      <c r="B42">
        <v>0</v>
      </c>
      <c r="C42" t="s">
        <v>2880</v>
      </c>
      <c r="D42" t="b">
        <v>1</v>
      </c>
      <c r="E42" t="b">
        <v>1</v>
      </c>
      <c r="F42" t="s">
        <v>225</v>
      </c>
      <c r="G42">
        <v>4</v>
      </c>
      <c r="H42">
        <v>3</v>
      </c>
      <c r="I42" t="b">
        <v>0</v>
      </c>
      <c r="L42" t="b">
        <v>1</v>
      </c>
      <c r="M42" t="b">
        <v>0</v>
      </c>
      <c r="O42" t="b">
        <v>1</v>
      </c>
      <c r="P42" t="b">
        <v>0</v>
      </c>
      <c r="Q42">
        <v>0</v>
      </c>
      <c r="S42">
        <v>5</v>
      </c>
      <c r="T42" t="b">
        <v>1</v>
      </c>
      <c r="U42" t="b">
        <v>0</v>
      </c>
      <c r="X42" t="b">
        <v>0</v>
      </c>
      <c r="Y42" t="b">
        <v>0</v>
      </c>
      <c r="Z42" t="b">
        <v>0</v>
      </c>
      <c r="AA42" t="b">
        <v>1</v>
      </c>
      <c r="AE42">
        <v>11</v>
      </c>
      <c r="AF42" s="31" t="s">
        <v>1113</v>
      </c>
      <c r="AG42" s="31" t="s">
        <v>308</v>
      </c>
      <c r="AH42" s="31" t="s">
        <v>2498</v>
      </c>
      <c r="AI42" s="31" t="s">
        <v>2505</v>
      </c>
      <c r="AJ42" s="31" t="s">
        <v>2505</v>
      </c>
      <c r="AK42" s="31" t="s">
        <v>1424</v>
      </c>
      <c r="AL42" s="31" t="s">
        <v>2505</v>
      </c>
      <c r="AM42" s="31" t="s">
        <v>2505</v>
      </c>
      <c r="AN42" s="31" t="s">
        <v>2505</v>
      </c>
      <c r="AO42" s="31" t="s">
        <v>2505</v>
      </c>
      <c r="AP42" s="31" t="s">
        <v>2505</v>
      </c>
      <c r="AQ42" s="31" t="s">
        <v>2505</v>
      </c>
      <c r="AR42" s="31" t="s">
        <v>2505</v>
      </c>
      <c r="AS42" s="31" t="s">
        <v>2500</v>
      </c>
      <c r="AT42" s="31" t="s">
        <v>2646</v>
      </c>
      <c r="AU42" s="31" t="s">
        <v>2505</v>
      </c>
      <c r="AV42" s="31" t="s">
        <v>2505</v>
      </c>
      <c r="AW42" s="31" t="s">
        <v>2505</v>
      </c>
      <c r="AX42" s="31" t="s">
        <v>2505</v>
      </c>
      <c r="AY42" s="31" t="s">
        <v>2648</v>
      </c>
      <c r="AZ42" s="31" t="s">
        <v>1113</v>
      </c>
      <c r="BA42" s="31" t="s">
        <v>2649</v>
      </c>
      <c r="BB42" s="31" t="s">
        <v>2505</v>
      </c>
      <c r="BC42" s="31" t="s">
        <v>2505</v>
      </c>
      <c r="BD42" s="31" t="s">
        <v>2650</v>
      </c>
      <c r="BE42" s="31" t="s">
        <v>2505</v>
      </c>
      <c r="BF42" s="31" t="s">
        <v>2505</v>
      </c>
      <c r="BG42" s="31" t="s">
        <v>2505</v>
      </c>
      <c r="BH42" s="31" t="s">
        <v>2505</v>
      </c>
      <c r="BI42" s="31" t="s">
        <v>2505</v>
      </c>
      <c r="BJ42" s="31" t="s">
        <v>2647</v>
      </c>
      <c r="BK42" s="31" t="s">
        <v>2651</v>
      </c>
      <c r="BL42" s="31" t="s">
        <v>2505</v>
      </c>
      <c r="BM42" s="31" t="s">
        <v>2506</v>
      </c>
      <c r="BN42" s="31" t="s">
        <v>2505</v>
      </c>
      <c r="BO42" s="31" t="s">
        <v>2505</v>
      </c>
      <c r="BP42" s="31" t="s">
        <v>2505</v>
      </c>
      <c r="BQ42" s="31" t="s">
        <v>2652</v>
      </c>
      <c r="BR42" s="31" t="s">
        <v>2500</v>
      </c>
      <c r="BS42" s="31" t="s">
        <v>2500</v>
      </c>
      <c r="BT42" s="31" t="s">
        <v>2500</v>
      </c>
      <c r="BU42" s="31" t="s">
        <v>2506</v>
      </c>
      <c r="BV42" s="31" t="s">
        <v>2506</v>
      </c>
      <c r="BW42" s="31" t="s">
        <v>2505</v>
      </c>
      <c r="BX42" s="31" t="s">
        <v>2505</v>
      </c>
      <c r="BY42" s="31" t="s">
        <v>2505</v>
      </c>
      <c r="BZ42" s="31" t="s">
        <v>2505</v>
      </c>
      <c r="CA42" s="31" t="s">
        <v>2506</v>
      </c>
      <c r="CB42" s="31" t="s">
        <v>3334</v>
      </c>
      <c r="CC42" s="31" t="s">
        <v>2505</v>
      </c>
      <c r="CD42" s="31" t="s">
        <v>2505</v>
      </c>
      <c r="CE42" s="31" t="s">
        <v>2505</v>
      </c>
      <c r="CF42" s="31" t="s">
        <v>2505</v>
      </c>
      <c r="CG42" s="31" t="s">
        <v>2505</v>
      </c>
      <c r="CM42">
        <v>10</v>
      </c>
      <c r="CN42" s="31" t="s">
        <v>1483</v>
      </c>
      <c r="CO42" s="31" t="s">
        <v>996</v>
      </c>
      <c r="CP42" s="31" t="s">
        <v>948</v>
      </c>
      <c r="CQ42" s="31" t="s">
        <v>1498</v>
      </c>
      <c r="CR42" s="31" t="s">
        <v>1487</v>
      </c>
      <c r="CS42" s="31" t="s">
        <v>2712</v>
      </c>
      <c r="CT42" s="31" t="s">
        <v>2505</v>
      </c>
      <c r="CU42" s="31" t="s">
        <v>1157</v>
      </c>
      <c r="CV42" s="31" t="s">
        <v>2505</v>
      </c>
      <c r="DG42">
        <v>10</v>
      </c>
      <c r="DH42" s="31" t="s">
        <v>691</v>
      </c>
      <c r="DI42" s="31" t="s">
        <v>2494</v>
      </c>
      <c r="DJ42" s="31" t="s">
        <v>2495</v>
      </c>
      <c r="DK42" s="31" t="s">
        <v>2651</v>
      </c>
      <c r="DL42" s="31" t="s">
        <v>2498</v>
      </c>
      <c r="DM42" s="31" t="s">
        <v>2505</v>
      </c>
      <c r="DN42" s="31" t="s">
        <v>2506</v>
      </c>
      <c r="DO42" s="31" t="s">
        <v>2506</v>
      </c>
      <c r="DP42" s="31" t="s">
        <v>2505</v>
      </c>
      <c r="DQ42" s="31" t="s">
        <v>2505</v>
      </c>
      <c r="DR42" s="31" t="s">
        <v>2505</v>
      </c>
      <c r="EA42">
        <v>10</v>
      </c>
      <c r="EB42" s="31" t="s">
        <v>1975</v>
      </c>
      <c r="EC42" s="31" t="s">
        <v>1141</v>
      </c>
      <c r="ED42" s="31" t="s">
        <v>2511</v>
      </c>
      <c r="EE42" s="31" t="s">
        <v>1142</v>
      </c>
      <c r="EF42" s="31" t="s">
        <v>2505</v>
      </c>
      <c r="EG42" s="31" t="s">
        <v>2505</v>
      </c>
      <c r="EH42" s="31" t="s">
        <v>2505</v>
      </c>
      <c r="EI42" s="31" t="s">
        <v>2646</v>
      </c>
      <c r="EJ42" s="31" t="s">
        <v>2498</v>
      </c>
      <c r="EK42" s="31" t="s">
        <v>143</v>
      </c>
      <c r="EL42" s="31" t="s">
        <v>2506</v>
      </c>
      <c r="EM42" s="31" t="s">
        <v>2505</v>
      </c>
      <c r="EN42" s="31" t="s">
        <v>2505</v>
      </c>
      <c r="EU42">
        <v>45</v>
      </c>
      <c r="EV42" s="31" t="s">
        <v>895</v>
      </c>
      <c r="EW42" s="31" t="s">
        <v>1145</v>
      </c>
      <c r="EX42" s="31" t="s">
        <v>1798</v>
      </c>
      <c r="EY42" s="31" t="s">
        <v>2969</v>
      </c>
      <c r="EZ42" s="31" t="s">
        <v>285</v>
      </c>
      <c r="FA42" s="31" t="s">
        <v>2506</v>
      </c>
      <c r="FB42" s="31" t="s">
        <v>1145</v>
      </c>
      <c r="FC42" s="31" t="s">
        <v>895</v>
      </c>
      <c r="FD42" s="31" t="s">
        <v>2500</v>
      </c>
      <c r="FE42" s="31" t="s">
        <v>2505</v>
      </c>
      <c r="FF42" s="31" t="s">
        <v>2505</v>
      </c>
      <c r="FY42">
        <v>22</v>
      </c>
      <c r="FZ42" s="31" t="s">
        <v>2499</v>
      </c>
      <c r="GA42" s="31" t="s">
        <v>2500</v>
      </c>
      <c r="GB42" s="31" t="s">
        <v>2501</v>
      </c>
      <c r="GC42" s="31" t="s">
        <v>2502</v>
      </c>
      <c r="GD42" s="31" t="s">
        <v>2503</v>
      </c>
      <c r="GE42" s="31" t="s">
        <v>370</v>
      </c>
      <c r="GF42" s="31" t="s">
        <v>370</v>
      </c>
      <c r="GG42" s="31" t="s">
        <v>2505</v>
      </c>
      <c r="GH42" s="31" t="s">
        <v>2505</v>
      </c>
      <c r="GI42" s="31" t="s">
        <v>2505</v>
      </c>
      <c r="GJ42" s="31" t="s">
        <v>2506</v>
      </c>
      <c r="GK42" s="31" t="s">
        <v>2505</v>
      </c>
      <c r="GL42" s="31" t="s">
        <v>2506</v>
      </c>
      <c r="GM42" s="31" t="s">
        <v>2505</v>
      </c>
      <c r="GN42" s="31" t="s">
        <v>2506</v>
      </c>
      <c r="GO42" s="31" t="s">
        <v>2505</v>
      </c>
      <c r="GP42" s="31" t="s">
        <v>2507</v>
      </c>
      <c r="GQ42" s="31" t="s">
        <v>2505</v>
      </c>
      <c r="GR42" s="31" t="s">
        <v>2505</v>
      </c>
      <c r="GS42" s="31" t="s">
        <v>2508</v>
      </c>
      <c r="HW42">
        <v>11</v>
      </c>
      <c r="HX42" s="31" t="s">
        <v>2002</v>
      </c>
      <c r="HY42" s="31" t="s">
        <v>2505</v>
      </c>
    </row>
    <row r="43" spans="2:233">
      <c r="B43">
        <v>0</v>
      </c>
      <c r="C43" t="s">
        <v>692</v>
      </c>
      <c r="D43" t="b">
        <v>1</v>
      </c>
      <c r="E43" t="b">
        <v>0</v>
      </c>
      <c r="F43" t="s">
        <v>1839</v>
      </c>
      <c r="G43">
        <v>0</v>
      </c>
      <c r="H43">
        <v>0</v>
      </c>
      <c r="I43" t="b">
        <v>1</v>
      </c>
      <c r="L43" t="b">
        <v>1</v>
      </c>
      <c r="M43" t="b">
        <v>0</v>
      </c>
      <c r="O43" t="b">
        <v>1</v>
      </c>
      <c r="P43" t="b">
        <v>0</v>
      </c>
      <c r="Q43">
        <v>0</v>
      </c>
      <c r="S43">
        <v>5</v>
      </c>
      <c r="T43" t="b">
        <v>1</v>
      </c>
      <c r="U43" t="b">
        <v>0</v>
      </c>
      <c r="X43" t="b">
        <v>0</v>
      </c>
      <c r="Y43" t="b">
        <v>0</v>
      </c>
      <c r="AE43">
        <v>11</v>
      </c>
      <c r="AF43" s="31" t="s">
        <v>452</v>
      </c>
      <c r="AG43" s="31" t="s">
        <v>453</v>
      </c>
      <c r="AH43" s="31" t="s">
        <v>2498</v>
      </c>
      <c r="AI43" s="31" t="s">
        <v>2505</v>
      </c>
      <c r="AJ43" s="31" t="s">
        <v>2505</v>
      </c>
      <c r="AK43" s="31" t="s">
        <v>1829</v>
      </c>
      <c r="AL43" s="31" t="s">
        <v>2505</v>
      </c>
      <c r="AM43" s="31" t="s">
        <v>886</v>
      </c>
      <c r="AN43" s="31" t="s">
        <v>2505</v>
      </c>
      <c r="AO43" s="31" t="s">
        <v>2505</v>
      </c>
      <c r="AP43" s="31" t="s">
        <v>2505</v>
      </c>
      <c r="AQ43" s="31" t="s">
        <v>2505</v>
      </c>
      <c r="AR43" s="31" t="s">
        <v>2505</v>
      </c>
      <c r="AS43" s="31" t="s">
        <v>2500</v>
      </c>
      <c r="AT43" s="31" t="s">
        <v>889</v>
      </c>
      <c r="AU43" s="31" t="s">
        <v>2498</v>
      </c>
      <c r="AV43" s="31" t="s">
        <v>2382</v>
      </c>
      <c r="AW43" s="31" t="s">
        <v>2383</v>
      </c>
      <c r="AX43" s="31" t="s">
        <v>2505</v>
      </c>
      <c r="AY43" s="31" t="s">
        <v>2648</v>
      </c>
      <c r="AZ43" s="31" t="s">
        <v>452</v>
      </c>
      <c r="BA43" s="31" t="s">
        <v>2649</v>
      </c>
      <c r="BB43" s="31" t="s">
        <v>2505</v>
      </c>
      <c r="BC43" s="31" t="s">
        <v>2505</v>
      </c>
      <c r="BD43" s="31" t="s">
        <v>2650</v>
      </c>
      <c r="BE43" s="31" t="s">
        <v>452</v>
      </c>
      <c r="BF43" s="31" t="s">
        <v>2649</v>
      </c>
      <c r="BG43" s="31" t="s">
        <v>2505</v>
      </c>
      <c r="BH43" s="31" t="s">
        <v>2505</v>
      </c>
      <c r="BI43" s="31" t="s">
        <v>2505</v>
      </c>
      <c r="BJ43" s="31" t="s">
        <v>2647</v>
      </c>
      <c r="BK43" s="31" t="s">
        <v>2651</v>
      </c>
      <c r="BL43" s="31" t="s">
        <v>2505</v>
      </c>
      <c r="BM43" s="31" t="s">
        <v>2506</v>
      </c>
      <c r="BN43" s="31" t="s">
        <v>2505</v>
      </c>
      <c r="BO43" s="31" t="s">
        <v>2500</v>
      </c>
      <c r="BP43" s="31" t="s">
        <v>2505</v>
      </c>
      <c r="BQ43" s="31" t="s">
        <v>2652</v>
      </c>
      <c r="BR43" s="31" t="s">
        <v>2500</v>
      </c>
      <c r="BS43" s="31" t="s">
        <v>2500</v>
      </c>
      <c r="BT43" s="31" t="s">
        <v>2500</v>
      </c>
      <c r="BU43" s="31" t="s">
        <v>2506</v>
      </c>
      <c r="BV43" s="31" t="s">
        <v>2506</v>
      </c>
      <c r="BW43" s="31" t="s">
        <v>2505</v>
      </c>
      <c r="BX43" s="31" t="s">
        <v>2505</v>
      </c>
      <c r="BY43" s="31" t="s">
        <v>2505</v>
      </c>
      <c r="BZ43" s="31" t="s">
        <v>2505</v>
      </c>
      <c r="CA43" s="31" t="s">
        <v>2505</v>
      </c>
      <c r="CB43" s="31" t="s">
        <v>1615</v>
      </c>
      <c r="CC43" s="31" t="s">
        <v>2505</v>
      </c>
      <c r="CD43" s="31" t="s">
        <v>2505</v>
      </c>
      <c r="CE43" s="31" t="s">
        <v>2505</v>
      </c>
      <c r="CF43" s="31" t="s">
        <v>2505</v>
      </c>
      <c r="CG43" s="31" t="s">
        <v>2505</v>
      </c>
      <c r="CM43">
        <v>10</v>
      </c>
      <c r="CN43" s="31" t="s">
        <v>1483</v>
      </c>
      <c r="CO43" s="31" t="s">
        <v>950</v>
      </c>
      <c r="CP43" s="31" t="s">
        <v>951</v>
      </c>
      <c r="CQ43" s="31" t="s">
        <v>1501</v>
      </c>
      <c r="CR43" s="31" t="s">
        <v>1487</v>
      </c>
      <c r="CS43" s="31" t="s">
        <v>2712</v>
      </c>
      <c r="CT43" s="31" t="s">
        <v>2505</v>
      </c>
      <c r="CU43" s="31" t="s">
        <v>1157</v>
      </c>
      <c r="CV43" s="31" t="s">
        <v>2505</v>
      </c>
      <c r="DG43">
        <v>10</v>
      </c>
      <c r="DH43" s="31" t="s">
        <v>691</v>
      </c>
      <c r="DI43" s="31" t="s">
        <v>1982</v>
      </c>
      <c r="DJ43" s="31" t="s">
        <v>1983</v>
      </c>
      <c r="DK43" s="31" t="s">
        <v>2651</v>
      </c>
      <c r="DL43" s="31" t="s">
        <v>2498</v>
      </c>
      <c r="DM43" s="31" t="s">
        <v>2505</v>
      </c>
      <c r="DN43" s="31" t="s">
        <v>2506</v>
      </c>
      <c r="DO43" s="31" t="s">
        <v>2506</v>
      </c>
      <c r="DP43" s="31" t="s">
        <v>2505</v>
      </c>
      <c r="DQ43" s="31" t="s">
        <v>2505</v>
      </c>
      <c r="DR43" s="31" t="s">
        <v>2505</v>
      </c>
      <c r="EA43">
        <v>10</v>
      </c>
      <c r="EB43" s="31" t="s">
        <v>2954</v>
      </c>
      <c r="EC43" s="31" t="s">
        <v>1141</v>
      </c>
      <c r="ED43" s="31" t="s">
        <v>2511</v>
      </c>
      <c r="EE43" s="31" t="s">
        <v>1142</v>
      </c>
      <c r="EF43" s="31" t="s">
        <v>2505</v>
      </c>
      <c r="EG43" s="31" t="s">
        <v>2505</v>
      </c>
      <c r="EH43" s="31" t="s">
        <v>2505</v>
      </c>
      <c r="EI43" s="31" t="s">
        <v>2646</v>
      </c>
      <c r="EJ43" s="31" t="s">
        <v>2498</v>
      </c>
      <c r="EK43" s="31" t="s">
        <v>3688</v>
      </c>
      <c r="EL43" s="31" t="s">
        <v>2506</v>
      </c>
      <c r="EM43" s="31" t="s">
        <v>2505</v>
      </c>
      <c r="EN43" s="31" t="s">
        <v>2505</v>
      </c>
      <c r="EU43">
        <v>45</v>
      </c>
      <c r="EV43" s="31" t="s">
        <v>895</v>
      </c>
      <c r="EW43" s="31" t="s">
        <v>1145</v>
      </c>
      <c r="EX43" s="31" t="s">
        <v>286</v>
      </c>
      <c r="EY43" s="31" t="s">
        <v>287</v>
      </c>
      <c r="EZ43" s="31" t="s">
        <v>285</v>
      </c>
      <c r="FA43" s="31" t="s">
        <v>2506</v>
      </c>
      <c r="FB43" s="31" t="s">
        <v>1147</v>
      </c>
      <c r="FC43" s="31" t="s">
        <v>2445</v>
      </c>
      <c r="FD43" s="31" t="s">
        <v>2500</v>
      </c>
      <c r="FE43" s="31" t="s">
        <v>2505</v>
      </c>
      <c r="FF43" s="31" t="s">
        <v>2505</v>
      </c>
      <c r="FY43">
        <v>22</v>
      </c>
      <c r="FZ43" s="31" t="s">
        <v>2509</v>
      </c>
      <c r="GA43" s="31" t="s">
        <v>2500</v>
      </c>
      <c r="GB43" s="31" t="s">
        <v>2501</v>
      </c>
      <c r="GC43" s="31" t="s">
        <v>2502</v>
      </c>
      <c r="GD43" s="31" t="s">
        <v>2503</v>
      </c>
      <c r="GE43" s="31" t="s">
        <v>591</v>
      </c>
      <c r="GF43" s="31" t="s">
        <v>1149</v>
      </c>
      <c r="GG43" s="31" t="s">
        <v>2505</v>
      </c>
      <c r="GH43" s="31" t="s">
        <v>2505</v>
      </c>
      <c r="GI43" s="31" t="s">
        <v>2505</v>
      </c>
      <c r="GJ43" s="31" t="s">
        <v>2506</v>
      </c>
      <c r="GK43" s="31" t="s">
        <v>2505</v>
      </c>
      <c r="GL43" s="31" t="s">
        <v>2506</v>
      </c>
      <c r="GM43" s="31" t="s">
        <v>2505</v>
      </c>
      <c r="GN43" s="31" t="s">
        <v>2506</v>
      </c>
      <c r="GO43" s="31" t="s">
        <v>2505</v>
      </c>
      <c r="GP43" s="31" t="s">
        <v>2507</v>
      </c>
      <c r="GQ43" s="31" t="s">
        <v>2505</v>
      </c>
      <c r="GR43" s="31" t="s">
        <v>2505</v>
      </c>
      <c r="GS43" s="31" t="s">
        <v>2512</v>
      </c>
      <c r="HW43">
        <v>11</v>
      </c>
      <c r="HX43" s="31" t="s">
        <v>2003</v>
      </c>
      <c r="HY43" s="31" t="s">
        <v>367</v>
      </c>
    </row>
    <row r="44" spans="2:233">
      <c r="B44">
        <v>0</v>
      </c>
      <c r="C44" t="s">
        <v>1840</v>
      </c>
      <c r="D44" t="b">
        <v>1</v>
      </c>
      <c r="E44" t="b">
        <v>1</v>
      </c>
      <c r="F44" t="s">
        <v>1841</v>
      </c>
      <c r="G44">
        <v>3</v>
      </c>
      <c r="H44">
        <v>3</v>
      </c>
      <c r="I44" t="b">
        <v>0</v>
      </c>
      <c r="L44" t="b">
        <v>1</v>
      </c>
      <c r="M44" t="b">
        <v>0</v>
      </c>
      <c r="O44" t="b">
        <v>1</v>
      </c>
      <c r="P44" t="b">
        <v>0</v>
      </c>
      <c r="Q44">
        <v>0</v>
      </c>
      <c r="S44">
        <v>5</v>
      </c>
      <c r="T44" t="b">
        <v>1</v>
      </c>
      <c r="U44" t="b">
        <v>0</v>
      </c>
      <c r="X44" t="b">
        <v>0</v>
      </c>
      <c r="Y44" t="b">
        <v>0</v>
      </c>
      <c r="Z44" t="b">
        <v>0</v>
      </c>
      <c r="AE44">
        <v>11</v>
      </c>
      <c r="AF44" s="31" t="s">
        <v>2993</v>
      </c>
      <c r="AG44" s="31" t="s">
        <v>3392</v>
      </c>
      <c r="AH44" s="31" t="s">
        <v>2498</v>
      </c>
      <c r="AI44" s="31" t="s">
        <v>2505</v>
      </c>
      <c r="AJ44" s="31" t="s">
        <v>2505</v>
      </c>
      <c r="AK44" s="31" t="s">
        <v>2991</v>
      </c>
      <c r="AL44" s="31" t="s">
        <v>2505</v>
      </c>
      <c r="AM44" s="31" t="s">
        <v>2505</v>
      </c>
      <c r="AN44" s="31" t="s">
        <v>2505</v>
      </c>
      <c r="AO44" s="31" t="s">
        <v>2505</v>
      </c>
      <c r="AP44" s="31" t="s">
        <v>2505</v>
      </c>
      <c r="AQ44" s="31" t="s">
        <v>2505</v>
      </c>
      <c r="AR44" s="31" t="s">
        <v>2505</v>
      </c>
      <c r="AS44" s="31" t="s">
        <v>2500</v>
      </c>
      <c r="AT44" s="31" t="s">
        <v>2646</v>
      </c>
      <c r="AU44" s="31" t="s">
        <v>2505</v>
      </c>
      <c r="AV44" s="31" t="s">
        <v>2505</v>
      </c>
      <c r="AW44" s="31" t="s">
        <v>2505</v>
      </c>
      <c r="AX44" s="31" t="s">
        <v>2505</v>
      </c>
      <c r="AY44" s="31" t="s">
        <v>2648</v>
      </c>
      <c r="AZ44" s="31" t="s">
        <v>2993</v>
      </c>
      <c r="BA44" s="31" t="s">
        <v>2649</v>
      </c>
      <c r="BB44" s="31" t="s">
        <v>2505</v>
      </c>
      <c r="BC44" s="31" t="s">
        <v>2505</v>
      </c>
      <c r="BD44" s="31" t="s">
        <v>2650</v>
      </c>
      <c r="BE44" s="31" t="s">
        <v>2505</v>
      </c>
      <c r="BF44" s="31" t="s">
        <v>2505</v>
      </c>
      <c r="BG44" s="31" t="s">
        <v>2505</v>
      </c>
      <c r="BH44" s="31" t="s">
        <v>2505</v>
      </c>
      <c r="BI44" s="31" t="s">
        <v>2505</v>
      </c>
      <c r="BJ44" s="31" t="s">
        <v>2647</v>
      </c>
      <c r="BK44" s="31" t="s">
        <v>2651</v>
      </c>
      <c r="BL44" s="31" t="s">
        <v>2505</v>
      </c>
      <c r="BM44" s="31" t="s">
        <v>2506</v>
      </c>
      <c r="BN44" s="31" t="s">
        <v>2505</v>
      </c>
      <c r="BO44" s="31" t="s">
        <v>2505</v>
      </c>
      <c r="BP44" s="31" t="s">
        <v>2505</v>
      </c>
      <c r="BQ44" s="31" t="s">
        <v>2652</v>
      </c>
      <c r="BR44" s="31" t="s">
        <v>2500</v>
      </c>
      <c r="BS44" s="31" t="s">
        <v>2500</v>
      </c>
      <c r="BT44" s="31" t="s">
        <v>2500</v>
      </c>
      <c r="BU44" s="31" t="s">
        <v>2506</v>
      </c>
      <c r="BV44" s="31" t="s">
        <v>2506</v>
      </c>
      <c r="BW44" s="31" t="s">
        <v>2505</v>
      </c>
      <c r="BX44" s="31" t="s">
        <v>2505</v>
      </c>
      <c r="BY44" s="31" t="s">
        <v>2505</v>
      </c>
      <c r="BZ44" s="31" t="s">
        <v>2505</v>
      </c>
      <c r="CA44" s="31" t="s">
        <v>2506</v>
      </c>
      <c r="CB44" s="31" t="s">
        <v>1616</v>
      </c>
      <c r="CC44" s="31" t="s">
        <v>2505</v>
      </c>
      <c r="CD44" s="31" t="s">
        <v>2505</v>
      </c>
      <c r="CE44" s="31" t="s">
        <v>2505</v>
      </c>
      <c r="CF44" s="31" t="s">
        <v>2505</v>
      </c>
      <c r="CG44" s="31" t="s">
        <v>2505</v>
      </c>
      <c r="CM44">
        <v>10</v>
      </c>
      <c r="CN44" s="31" t="s">
        <v>1483</v>
      </c>
      <c r="CO44" s="31" t="s">
        <v>1499</v>
      </c>
      <c r="CP44" s="31" t="s">
        <v>1500</v>
      </c>
      <c r="CQ44" s="31" t="s">
        <v>1504</v>
      </c>
      <c r="CR44" s="31" t="s">
        <v>1487</v>
      </c>
      <c r="CS44" s="31" t="s">
        <v>1253</v>
      </c>
      <c r="CT44" s="31" t="s">
        <v>2505</v>
      </c>
      <c r="CU44" s="31" t="s">
        <v>1157</v>
      </c>
      <c r="CV44" s="31" t="s">
        <v>2505</v>
      </c>
      <c r="DG44">
        <v>10</v>
      </c>
      <c r="DH44" s="31" t="s">
        <v>691</v>
      </c>
      <c r="DI44" s="31" t="s">
        <v>1984</v>
      </c>
      <c r="DJ44" s="31" t="s">
        <v>1985</v>
      </c>
      <c r="DK44" s="31" t="s">
        <v>2651</v>
      </c>
      <c r="DL44" s="31" t="s">
        <v>2498</v>
      </c>
      <c r="DM44" s="31" t="s">
        <v>2505</v>
      </c>
      <c r="DN44" s="31" t="s">
        <v>2506</v>
      </c>
      <c r="DO44" s="31" t="s">
        <v>2506</v>
      </c>
      <c r="DP44" s="31" t="s">
        <v>2505</v>
      </c>
      <c r="DQ44" s="31" t="s">
        <v>2505</v>
      </c>
      <c r="DR44" s="31" t="s">
        <v>2505</v>
      </c>
      <c r="EA44">
        <v>10</v>
      </c>
      <c r="EB44" s="31" t="s">
        <v>2957</v>
      </c>
      <c r="EC44" s="31" t="s">
        <v>1141</v>
      </c>
      <c r="ED44" s="31" t="s">
        <v>2505</v>
      </c>
      <c r="EE44" s="31" t="s">
        <v>2652</v>
      </c>
      <c r="EF44" s="31" t="s">
        <v>2505</v>
      </c>
      <c r="EG44" s="31" t="s">
        <v>2505</v>
      </c>
      <c r="EH44" s="31" t="s">
        <v>2505</v>
      </c>
      <c r="EI44" s="31" t="s">
        <v>2646</v>
      </c>
      <c r="EJ44" s="31" t="s">
        <v>2498</v>
      </c>
      <c r="EK44" s="31" t="s">
        <v>3689</v>
      </c>
      <c r="EL44" s="31" t="s">
        <v>2506</v>
      </c>
      <c r="EM44" s="31" t="s">
        <v>2505</v>
      </c>
      <c r="EN44" s="31" t="s">
        <v>2505</v>
      </c>
      <c r="EU44">
        <v>47</v>
      </c>
      <c r="EV44" s="31" t="s">
        <v>895</v>
      </c>
      <c r="EW44" s="31" t="s">
        <v>1145</v>
      </c>
      <c r="EX44" s="31" t="s">
        <v>1798</v>
      </c>
      <c r="EY44" s="31" t="s">
        <v>2969</v>
      </c>
      <c r="EZ44" s="31" t="s">
        <v>285</v>
      </c>
      <c r="FA44" s="31" t="s">
        <v>2506</v>
      </c>
      <c r="FB44" s="31" t="s">
        <v>1145</v>
      </c>
      <c r="FC44" s="31" t="s">
        <v>895</v>
      </c>
      <c r="FD44" s="31" t="s">
        <v>2500</v>
      </c>
      <c r="FE44" s="31" t="s">
        <v>2505</v>
      </c>
      <c r="FF44" s="31" t="s">
        <v>2505</v>
      </c>
      <c r="FY44">
        <v>24</v>
      </c>
      <c r="FZ44" s="31" t="s">
        <v>2499</v>
      </c>
      <c r="GA44" s="31" t="s">
        <v>2500</v>
      </c>
      <c r="GB44" s="31" t="s">
        <v>2501</v>
      </c>
      <c r="GC44" s="31" t="s">
        <v>2502</v>
      </c>
      <c r="GD44" s="31" t="s">
        <v>2503</v>
      </c>
      <c r="GE44" s="31" t="s">
        <v>370</v>
      </c>
      <c r="GF44" s="31" t="s">
        <v>370</v>
      </c>
      <c r="GG44" s="31" t="s">
        <v>2505</v>
      </c>
      <c r="GH44" s="31" t="s">
        <v>2505</v>
      </c>
      <c r="GI44" s="31" t="s">
        <v>2505</v>
      </c>
      <c r="GJ44" s="31" t="s">
        <v>2506</v>
      </c>
      <c r="GK44" s="31" t="s">
        <v>2505</v>
      </c>
      <c r="GL44" s="31" t="s">
        <v>2506</v>
      </c>
      <c r="GM44" s="31" t="s">
        <v>2505</v>
      </c>
      <c r="GN44" s="31" t="s">
        <v>2506</v>
      </c>
      <c r="GO44" s="31" t="s">
        <v>2505</v>
      </c>
      <c r="GP44" s="31" t="s">
        <v>2507</v>
      </c>
      <c r="GQ44" s="31" t="s">
        <v>2505</v>
      </c>
      <c r="GR44" s="31" t="s">
        <v>2505</v>
      </c>
      <c r="GS44" s="31" t="s">
        <v>2508</v>
      </c>
      <c r="HW44">
        <v>11</v>
      </c>
      <c r="HX44" s="31" t="s">
        <v>2005</v>
      </c>
      <c r="HY44" s="31" t="s">
        <v>368</v>
      </c>
    </row>
    <row r="45" spans="2:233">
      <c r="B45">
        <v>0</v>
      </c>
      <c r="C45" t="s">
        <v>692</v>
      </c>
      <c r="D45" t="b">
        <v>1</v>
      </c>
      <c r="E45" t="b">
        <v>1</v>
      </c>
      <c r="F45" t="s">
        <v>1899</v>
      </c>
      <c r="G45">
        <v>3</v>
      </c>
      <c r="H45">
        <v>3</v>
      </c>
      <c r="I45" t="b">
        <v>0</v>
      </c>
      <c r="L45" t="b">
        <v>1</v>
      </c>
      <c r="M45" t="b">
        <v>0</v>
      </c>
      <c r="O45" t="b">
        <v>1</v>
      </c>
      <c r="P45" t="b">
        <v>0</v>
      </c>
      <c r="Q45">
        <v>0</v>
      </c>
      <c r="S45">
        <v>5</v>
      </c>
      <c r="T45" t="b">
        <v>1</v>
      </c>
      <c r="U45" t="b">
        <v>0</v>
      </c>
      <c r="X45" t="b">
        <v>0</v>
      </c>
      <c r="Y45" t="b">
        <v>0</v>
      </c>
      <c r="Z45" t="b">
        <v>0</v>
      </c>
      <c r="AE45">
        <v>11</v>
      </c>
      <c r="AF45" s="31" t="s">
        <v>2513</v>
      </c>
      <c r="AG45" s="31" t="s">
        <v>2514</v>
      </c>
      <c r="AH45" s="31" t="s">
        <v>2498</v>
      </c>
      <c r="AI45" s="31" t="s">
        <v>2505</v>
      </c>
      <c r="AJ45" s="31" t="s">
        <v>2505</v>
      </c>
      <c r="AK45" s="31" t="s">
        <v>3393</v>
      </c>
      <c r="AL45" s="31" t="s">
        <v>2505</v>
      </c>
      <c r="AM45" s="31" t="s">
        <v>2505</v>
      </c>
      <c r="AN45" s="31" t="s">
        <v>2505</v>
      </c>
      <c r="AO45" s="31" t="s">
        <v>2505</v>
      </c>
      <c r="AP45" s="31" t="s">
        <v>2505</v>
      </c>
      <c r="AQ45" s="31" t="s">
        <v>2505</v>
      </c>
      <c r="AR45" s="31" t="s">
        <v>2505</v>
      </c>
      <c r="AS45" s="31" t="s">
        <v>2500</v>
      </c>
      <c r="AT45" s="31" t="s">
        <v>2646</v>
      </c>
      <c r="AU45" s="31" t="s">
        <v>2505</v>
      </c>
      <c r="AV45" s="31" t="s">
        <v>2505</v>
      </c>
      <c r="AW45" s="31" t="s">
        <v>2505</v>
      </c>
      <c r="AX45" s="31" t="s">
        <v>2505</v>
      </c>
      <c r="AY45" s="31" t="s">
        <v>2648</v>
      </c>
      <c r="AZ45" s="31" t="s">
        <v>2513</v>
      </c>
      <c r="BA45" s="31" t="s">
        <v>2649</v>
      </c>
      <c r="BB45" s="31" t="s">
        <v>2505</v>
      </c>
      <c r="BC45" s="31" t="s">
        <v>2505</v>
      </c>
      <c r="BD45" s="31" t="s">
        <v>2650</v>
      </c>
      <c r="BE45" s="31" t="s">
        <v>2505</v>
      </c>
      <c r="BF45" s="31" t="s">
        <v>2505</v>
      </c>
      <c r="BG45" s="31" t="s">
        <v>2505</v>
      </c>
      <c r="BH45" s="31" t="s">
        <v>2505</v>
      </c>
      <c r="BI45" s="31" t="s">
        <v>2505</v>
      </c>
      <c r="BJ45" s="31" t="s">
        <v>2647</v>
      </c>
      <c r="BK45" s="31" t="s">
        <v>2651</v>
      </c>
      <c r="BL45" s="31" t="s">
        <v>2505</v>
      </c>
      <c r="BM45" s="31" t="s">
        <v>2506</v>
      </c>
      <c r="BN45" s="31" t="s">
        <v>2505</v>
      </c>
      <c r="BO45" s="31" t="s">
        <v>2505</v>
      </c>
      <c r="BP45" s="31" t="s">
        <v>2505</v>
      </c>
      <c r="BQ45" s="31" t="s">
        <v>2652</v>
      </c>
      <c r="BR45" s="31" t="s">
        <v>2500</v>
      </c>
      <c r="BS45" s="31" t="s">
        <v>2500</v>
      </c>
      <c r="BT45" s="31" t="s">
        <v>2500</v>
      </c>
      <c r="BU45" s="31" t="s">
        <v>2506</v>
      </c>
      <c r="BV45" s="31" t="s">
        <v>2506</v>
      </c>
      <c r="BW45" s="31" t="s">
        <v>2505</v>
      </c>
      <c r="BX45" s="31" t="s">
        <v>2505</v>
      </c>
      <c r="BY45" s="31" t="s">
        <v>2505</v>
      </c>
      <c r="BZ45" s="31" t="s">
        <v>2505</v>
      </c>
      <c r="CA45" s="31" t="s">
        <v>2506</v>
      </c>
      <c r="CB45" s="31" t="s">
        <v>1617</v>
      </c>
      <c r="CC45" s="31" t="s">
        <v>2505</v>
      </c>
      <c r="CD45" s="31" t="s">
        <v>2505</v>
      </c>
      <c r="CE45" s="31" t="s">
        <v>2505</v>
      </c>
      <c r="CF45" s="31" t="s">
        <v>2505</v>
      </c>
      <c r="CG45" s="31" t="s">
        <v>2505</v>
      </c>
      <c r="CM45">
        <v>10</v>
      </c>
      <c r="CN45" s="31" t="s">
        <v>1483</v>
      </c>
      <c r="CO45" s="31" t="s">
        <v>1502</v>
      </c>
      <c r="CP45" s="31" t="s">
        <v>1503</v>
      </c>
      <c r="CQ45" s="31" t="s">
        <v>2953</v>
      </c>
      <c r="CR45" s="31" t="s">
        <v>1487</v>
      </c>
      <c r="CS45" s="31" t="s">
        <v>1253</v>
      </c>
      <c r="CT45" s="31" t="s">
        <v>2505</v>
      </c>
      <c r="CU45" s="31" t="s">
        <v>1157</v>
      </c>
      <c r="CV45" s="31" t="s">
        <v>2505</v>
      </c>
      <c r="DG45">
        <v>10</v>
      </c>
      <c r="DH45" s="31" t="s">
        <v>691</v>
      </c>
      <c r="DI45" s="31" t="s">
        <v>1986</v>
      </c>
      <c r="DJ45" s="31" t="s">
        <v>1987</v>
      </c>
      <c r="DK45" s="31" t="s">
        <v>2651</v>
      </c>
      <c r="DL45" s="31" t="s">
        <v>2498</v>
      </c>
      <c r="DM45" s="31" t="s">
        <v>2505</v>
      </c>
      <c r="DN45" s="31" t="s">
        <v>2506</v>
      </c>
      <c r="DO45" s="31" t="s">
        <v>2506</v>
      </c>
      <c r="DP45" s="31" t="s">
        <v>2505</v>
      </c>
      <c r="DQ45" s="31" t="s">
        <v>2505</v>
      </c>
      <c r="DR45" s="31" t="s">
        <v>2505</v>
      </c>
      <c r="EA45">
        <v>10</v>
      </c>
      <c r="EB45" s="31" t="s">
        <v>802</v>
      </c>
      <c r="EC45" s="31" t="s">
        <v>1141</v>
      </c>
      <c r="ED45" s="31" t="s">
        <v>2505</v>
      </c>
      <c r="EE45" s="31" t="s">
        <v>2652</v>
      </c>
      <c r="EF45" s="31" t="s">
        <v>2505</v>
      </c>
      <c r="EG45" s="31" t="s">
        <v>2505</v>
      </c>
      <c r="EH45" s="31" t="s">
        <v>2505</v>
      </c>
      <c r="EI45" s="31" t="s">
        <v>2646</v>
      </c>
      <c r="EJ45" s="31" t="s">
        <v>2498</v>
      </c>
      <c r="EK45" s="31" t="s">
        <v>1488</v>
      </c>
      <c r="EL45" s="31" t="s">
        <v>2506</v>
      </c>
      <c r="EM45" s="31" t="s">
        <v>2505</v>
      </c>
      <c r="EN45" s="31" t="s">
        <v>2505</v>
      </c>
      <c r="EU45">
        <v>47</v>
      </c>
      <c r="EV45" s="31" t="s">
        <v>895</v>
      </c>
      <c r="EW45" s="31" t="s">
        <v>1145</v>
      </c>
      <c r="EX45" s="31" t="s">
        <v>286</v>
      </c>
      <c r="EY45" s="31" t="s">
        <v>287</v>
      </c>
      <c r="EZ45" s="31" t="s">
        <v>285</v>
      </c>
      <c r="FA45" s="31" t="s">
        <v>2506</v>
      </c>
      <c r="FB45" s="31" t="s">
        <v>1147</v>
      </c>
      <c r="FC45" s="31" t="s">
        <v>2445</v>
      </c>
      <c r="FD45" s="31" t="s">
        <v>2500</v>
      </c>
      <c r="FE45" s="31" t="s">
        <v>2505</v>
      </c>
      <c r="FF45" s="31" t="s">
        <v>2505</v>
      </c>
      <c r="FY45">
        <v>24</v>
      </c>
      <c r="FZ45" s="31" t="s">
        <v>2509</v>
      </c>
      <c r="GA45" s="31" t="s">
        <v>2500</v>
      </c>
      <c r="GB45" s="31" t="s">
        <v>2501</v>
      </c>
      <c r="GC45" s="31" t="s">
        <v>2502</v>
      </c>
      <c r="GD45" s="31" t="s">
        <v>2503</v>
      </c>
      <c r="GE45" s="31" t="s">
        <v>591</v>
      </c>
      <c r="GF45" s="31" t="s">
        <v>1149</v>
      </c>
      <c r="GG45" s="31" t="s">
        <v>2505</v>
      </c>
      <c r="GH45" s="31" t="s">
        <v>2505</v>
      </c>
      <c r="GI45" s="31" t="s">
        <v>2505</v>
      </c>
      <c r="GJ45" s="31" t="s">
        <v>2506</v>
      </c>
      <c r="GK45" s="31" t="s">
        <v>2505</v>
      </c>
      <c r="GL45" s="31" t="s">
        <v>2506</v>
      </c>
      <c r="GM45" s="31" t="s">
        <v>2505</v>
      </c>
      <c r="GN45" s="31" t="s">
        <v>2506</v>
      </c>
      <c r="GO45" s="31" t="s">
        <v>2505</v>
      </c>
      <c r="GP45" s="31" t="s">
        <v>2507</v>
      </c>
      <c r="GQ45" s="31" t="s">
        <v>2505</v>
      </c>
      <c r="GR45" s="31" t="s">
        <v>2505</v>
      </c>
      <c r="GS45" s="31" t="s">
        <v>2512</v>
      </c>
      <c r="HW45">
        <v>11</v>
      </c>
      <c r="HX45" s="31" t="s">
        <v>2007</v>
      </c>
      <c r="HY45" s="31" t="s">
        <v>1923</v>
      </c>
    </row>
    <row r="46" spans="2:233" ht="51">
      <c r="B46">
        <v>0</v>
      </c>
      <c r="C46" t="s">
        <v>1840</v>
      </c>
      <c r="D46" t="b">
        <v>1</v>
      </c>
      <c r="E46" t="b">
        <v>1</v>
      </c>
      <c r="F46" t="s">
        <v>1901</v>
      </c>
      <c r="G46">
        <v>3</v>
      </c>
      <c r="H46">
        <v>3</v>
      </c>
      <c r="I46" t="b">
        <v>0</v>
      </c>
      <c r="L46" t="b">
        <v>1</v>
      </c>
      <c r="M46" t="b">
        <v>0</v>
      </c>
      <c r="O46" t="b">
        <v>1</v>
      </c>
      <c r="P46" t="b">
        <v>0</v>
      </c>
      <c r="Q46">
        <v>0</v>
      </c>
      <c r="S46">
        <v>5</v>
      </c>
      <c r="T46" t="b">
        <v>1</v>
      </c>
      <c r="U46" t="b">
        <v>0</v>
      </c>
      <c r="X46" t="b">
        <v>0</v>
      </c>
      <c r="Y46" t="b">
        <v>0</v>
      </c>
      <c r="Z46" t="b">
        <v>0</v>
      </c>
      <c r="AE46">
        <v>11</v>
      </c>
      <c r="AF46" s="31" t="s">
        <v>1893</v>
      </c>
      <c r="AG46" s="31" t="s">
        <v>2757</v>
      </c>
      <c r="AH46" s="31" t="s">
        <v>2498</v>
      </c>
      <c r="AI46" s="31" t="s">
        <v>2505</v>
      </c>
      <c r="AJ46" s="31" t="s">
        <v>2505</v>
      </c>
      <c r="AK46" s="31" t="s">
        <v>1799</v>
      </c>
      <c r="AL46" s="31" t="s">
        <v>2505</v>
      </c>
      <c r="AM46" s="31" t="s">
        <v>2505</v>
      </c>
      <c r="AN46" s="31" t="s">
        <v>2505</v>
      </c>
      <c r="AO46" s="31" t="s">
        <v>2505</v>
      </c>
      <c r="AP46" s="31" t="s">
        <v>2505</v>
      </c>
      <c r="AQ46" s="31" t="s">
        <v>2505</v>
      </c>
      <c r="AR46" s="31" t="s">
        <v>2505</v>
      </c>
      <c r="AS46" s="31" t="s">
        <v>2500</v>
      </c>
      <c r="AT46" s="31" t="s">
        <v>2646</v>
      </c>
      <c r="AU46" s="31" t="s">
        <v>2505</v>
      </c>
      <c r="AV46" s="31" t="s">
        <v>2505</v>
      </c>
      <c r="AW46" s="31" t="s">
        <v>2505</v>
      </c>
      <c r="AX46" s="31" t="s">
        <v>2505</v>
      </c>
      <c r="AY46" s="31" t="s">
        <v>2648</v>
      </c>
      <c r="AZ46" s="31" t="s">
        <v>1893</v>
      </c>
      <c r="BA46" s="31" t="s">
        <v>2649</v>
      </c>
      <c r="BB46" s="31" t="s">
        <v>2505</v>
      </c>
      <c r="BC46" s="31" t="s">
        <v>2505</v>
      </c>
      <c r="BD46" s="31" t="s">
        <v>2650</v>
      </c>
      <c r="BE46" s="31" t="s">
        <v>2505</v>
      </c>
      <c r="BF46" s="31" t="s">
        <v>2505</v>
      </c>
      <c r="BG46" s="31" t="s">
        <v>2505</v>
      </c>
      <c r="BH46" s="31" t="s">
        <v>2505</v>
      </c>
      <c r="BI46" s="31" t="s">
        <v>2505</v>
      </c>
      <c r="BJ46" s="31" t="s">
        <v>2647</v>
      </c>
      <c r="BK46" s="31" t="s">
        <v>2651</v>
      </c>
      <c r="BL46" s="31" t="s">
        <v>2505</v>
      </c>
      <c r="BM46" s="31" t="s">
        <v>2506</v>
      </c>
      <c r="BN46" s="31" t="s">
        <v>2505</v>
      </c>
      <c r="BO46" s="31" t="s">
        <v>2505</v>
      </c>
      <c r="BP46" s="31" t="s">
        <v>2505</v>
      </c>
      <c r="BQ46" s="31" t="s">
        <v>2652</v>
      </c>
      <c r="BR46" s="31" t="s">
        <v>2500</v>
      </c>
      <c r="BS46" s="31" t="s">
        <v>2500</v>
      </c>
      <c r="BT46" s="31" t="s">
        <v>2500</v>
      </c>
      <c r="BU46" s="31" t="s">
        <v>2506</v>
      </c>
      <c r="BV46" s="31" t="s">
        <v>2506</v>
      </c>
      <c r="BW46" s="31" t="s">
        <v>2505</v>
      </c>
      <c r="BX46" s="31" t="s">
        <v>2505</v>
      </c>
      <c r="BY46" s="31" t="s">
        <v>2505</v>
      </c>
      <c r="BZ46" s="31" t="s">
        <v>2505</v>
      </c>
      <c r="CA46" s="31" t="s">
        <v>2506</v>
      </c>
      <c r="CB46" s="31" t="s">
        <v>947</v>
      </c>
      <c r="CC46" s="31" t="s">
        <v>2505</v>
      </c>
      <c r="CD46" s="31" t="s">
        <v>2505</v>
      </c>
      <c r="CE46" s="31" t="s">
        <v>2505</v>
      </c>
      <c r="CF46" s="31" t="s">
        <v>2505</v>
      </c>
      <c r="CG46" s="31" t="s">
        <v>2505</v>
      </c>
      <c r="CM46">
        <v>10</v>
      </c>
      <c r="CN46" s="31" t="s">
        <v>1483</v>
      </c>
      <c r="CO46" s="31" t="s">
        <v>1975</v>
      </c>
      <c r="CP46" s="32" t="s">
        <v>2952</v>
      </c>
      <c r="CQ46" s="31" t="s">
        <v>2956</v>
      </c>
      <c r="CR46" s="31" t="s">
        <v>1487</v>
      </c>
      <c r="CS46" s="31" t="s">
        <v>2712</v>
      </c>
      <c r="CT46" s="31" t="s">
        <v>2505</v>
      </c>
      <c r="CU46" s="31" t="s">
        <v>1157</v>
      </c>
      <c r="CV46" s="31" t="s">
        <v>2505</v>
      </c>
      <c r="DG46">
        <v>10</v>
      </c>
      <c r="DH46" s="31" t="s">
        <v>691</v>
      </c>
      <c r="DI46" s="31" t="s">
        <v>2896</v>
      </c>
      <c r="DJ46" s="31" t="s">
        <v>2897</v>
      </c>
      <c r="DK46" s="31" t="s">
        <v>2651</v>
      </c>
      <c r="DL46" s="31" t="s">
        <v>2498</v>
      </c>
      <c r="DM46" s="31" t="s">
        <v>2505</v>
      </c>
      <c r="DN46" s="31" t="s">
        <v>2506</v>
      </c>
      <c r="DO46" s="31" t="s">
        <v>2506</v>
      </c>
      <c r="DP46" s="31" t="s">
        <v>2505</v>
      </c>
      <c r="DQ46" s="31" t="s">
        <v>2505</v>
      </c>
      <c r="DR46" s="31" t="s">
        <v>2505</v>
      </c>
      <c r="EA46">
        <v>10</v>
      </c>
      <c r="EB46" s="31" t="s">
        <v>1191</v>
      </c>
      <c r="EC46" s="31" t="s">
        <v>1141</v>
      </c>
      <c r="ED46" s="31" t="s">
        <v>2511</v>
      </c>
      <c r="EE46" s="31" t="s">
        <v>1142</v>
      </c>
      <c r="EF46" s="31" t="s">
        <v>2505</v>
      </c>
      <c r="EG46" s="31" t="s">
        <v>2505</v>
      </c>
      <c r="EH46" s="31" t="s">
        <v>2505</v>
      </c>
      <c r="EI46" s="31" t="s">
        <v>2646</v>
      </c>
      <c r="EJ46" s="31" t="s">
        <v>2498</v>
      </c>
      <c r="EK46" s="31" t="s">
        <v>128</v>
      </c>
      <c r="EL46" s="31" t="s">
        <v>2506</v>
      </c>
      <c r="EM46" s="31" t="s">
        <v>2505</v>
      </c>
      <c r="EN46" s="31" t="s">
        <v>2505</v>
      </c>
      <c r="EU46">
        <v>46</v>
      </c>
      <c r="EV46" s="31" t="s">
        <v>895</v>
      </c>
      <c r="EW46" s="31" t="s">
        <v>1145</v>
      </c>
      <c r="EX46" s="31" t="s">
        <v>1798</v>
      </c>
      <c r="EY46" s="31" t="s">
        <v>2969</v>
      </c>
      <c r="EZ46" s="31" t="s">
        <v>285</v>
      </c>
      <c r="FA46" s="31" t="s">
        <v>2506</v>
      </c>
      <c r="FB46" s="31" t="s">
        <v>1145</v>
      </c>
      <c r="FC46" s="31" t="s">
        <v>895</v>
      </c>
      <c r="FD46" s="31" t="s">
        <v>2500</v>
      </c>
      <c r="FE46" s="31" t="s">
        <v>2505</v>
      </c>
      <c r="FF46" s="31" t="s">
        <v>2505</v>
      </c>
      <c r="FY46">
        <v>23</v>
      </c>
      <c r="FZ46" s="31" t="s">
        <v>2499</v>
      </c>
      <c r="GA46" s="31" t="s">
        <v>2500</v>
      </c>
      <c r="GB46" s="31" t="s">
        <v>2501</v>
      </c>
      <c r="GC46" s="31" t="s">
        <v>2502</v>
      </c>
      <c r="GD46" s="31" t="s">
        <v>2503</v>
      </c>
      <c r="GE46" s="31" t="s">
        <v>370</v>
      </c>
      <c r="GF46" s="31" t="s">
        <v>370</v>
      </c>
      <c r="GG46" s="31" t="s">
        <v>2505</v>
      </c>
      <c r="GH46" s="31" t="s">
        <v>2505</v>
      </c>
      <c r="GI46" s="31" t="s">
        <v>2505</v>
      </c>
      <c r="GJ46" s="31" t="s">
        <v>2506</v>
      </c>
      <c r="GK46" s="31" t="s">
        <v>2505</v>
      </c>
      <c r="GL46" s="31" t="s">
        <v>2506</v>
      </c>
      <c r="GM46" s="31" t="s">
        <v>2505</v>
      </c>
      <c r="GN46" s="31" t="s">
        <v>2506</v>
      </c>
      <c r="GO46" s="31" t="s">
        <v>2505</v>
      </c>
      <c r="GP46" s="31" t="s">
        <v>2507</v>
      </c>
      <c r="GQ46" s="31" t="s">
        <v>2505</v>
      </c>
      <c r="GR46" s="31" t="s">
        <v>2505</v>
      </c>
      <c r="GS46" s="31" t="s">
        <v>2508</v>
      </c>
      <c r="HW46">
        <v>11</v>
      </c>
      <c r="HX46" s="31" t="s">
        <v>2008</v>
      </c>
      <c r="HY46" s="31" t="s">
        <v>377</v>
      </c>
    </row>
    <row r="47" spans="2:233" ht="63.75">
      <c r="B47">
        <v>0</v>
      </c>
      <c r="C47" t="s">
        <v>692</v>
      </c>
      <c r="D47" t="b">
        <v>1</v>
      </c>
      <c r="E47" t="b">
        <v>1</v>
      </c>
      <c r="F47" t="s">
        <v>1393</v>
      </c>
      <c r="G47">
        <v>3</v>
      </c>
      <c r="H47">
        <v>3</v>
      </c>
      <c r="I47" t="b">
        <v>0</v>
      </c>
      <c r="L47" t="b">
        <v>1</v>
      </c>
      <c r="M47" t="b">
        <v>0</v>
      </c>
      <c r="O47" t="b">
        <v>1</v>
      </c>
      <c r="P47" t="b">
        <v>0</v>
      </c>
      <c r="Q47">
        <v>0</v>
      </c>
      <c r="S47">
        <v>5</v>
      </c>
      <c r="T47" t="b">
        <v>1</v>
      </c>
      <c r="U47" t="b">
        <v>0</v>
      </c>
      <c r="X47" t="b">
        <v>0</v>
      </c>
      <c r="Y47" t="b">
        <v>0</v>
      </c>
      <c r="Z47" t="b">
        <v>0</v>
      </c>
      <c r="AE47">
        <v>11</v>
      </c>
      <c r="AF47" s="31" t="s">
        <v>1246</v>
      </c>
      <c r="AG47" s="31" t="s">
        <v>1247</v>
      </c>
      <c r="AH47" s="31" t="s">
        <v>2498</v>
      </c>
      <c r="AI47" s="31" t="s">
        <v>2505</v>
      </c>
      <c r="AJ47" s="31" t="s">
        <v>2498</v>
      </c>
      <c r="AK47" s="31" t="s">
        <v>2645</v>
      </c>
      <c r="AL47" s="31" t="s">
        <v>2505</v>
      </c>
      <c r="AM47" s="31" t="s">
        <v>2505</v>
      </c>
      <c r="AN47" s="31" t="s">
        <v>2505</v>
      </c>
      <c r="AO47" s="31" t="s">
        <v>2505</v>
      </c>
      <c r="AP47" s="31" t="s">
        <v>2505</v>
      </c>
      <c r="AQ47" s="31" t="s">
        <v>2505</v>
      </c>
      <c r="AR47" s="31" t="s">
        <v>2505</v>
      </c>
      <c r="AS47" s="31" t="s">
        <v>2500</v>
      </c>
      <c r="AT47" s="31" t="s">
        <v>2646</v>
      </c>
      <c r="AU47" s="31" t="s">
        <v>2505</v>
      </c>
      <c r="AV47" s="31" t="s">
        <v>2505</v>
      </c>
      <c r="AW47" s="31" t="s">
        <v>2505</v>
      </c>
      <c r="AX47" s="31" t="s">
        <v>2505</v>
      </c>
      <c r="AY47" s="31" t="s">
        <v>2648</v>
      </c>
      <c r="AZ47" s="31" t="s">
        <v>1246</v>
      </c>
      <c r="BA47" s="31" t="s">
        <v>2649</v>
      </c>
      <c r="BB47" s="31" t="s">
        <v>2505</v>
      </c>
      <c r="BC47" s="31" t="s">
        <v>2505</v>
      </c>
      <c r="BD47" s="31" t="s">
        <v>2650</v>
      </c>
      <c r="BE47" s="31" t="s">
        <v>2505</v>
      </c>
      <c r="BF47" s="31" t="s">
        <v>2505</v>
      </c>
      <c r="BG47" s="31" t="s">
        <v>2505</v>
      </c>
      <c r="BH47" s="31" t="s">
        <v>2505</v>
      </c>
      <c r="BI47" s="31" t="s">
        <v>2505</v>
      </c>
      <c r="BJ47" s="31" t="s">
        <v>2647</v>
      </c>
      <c r="BK47" s="31" t="s">
        <v>2651</v>
      </c>
      <c r="BL47" s="31" t="s">
        <v>2505</v>
      </c>
      <c r="BM47" s="31" t="s">
        <v>2506</v>
      </c>
      <c r="BN47" s="31" t="s">
        <v>2505</v>
      </c>
      <c r="BO47" s="31" t="s">
        <v>2505</v>
      </c>
      <c r="BP47" s="31" t="s">
        <v>2505</v>
      </c>
      <c r="BQ47" s="31" t="s">
        <v>2652</v>
      </c>
      <c r="BR47" s="31" t="s">
        <v>2500</v>
      </c>
      <c r="BS47" s="31" t="s">
        <v>2500</v>
      </c>
      <c r="BT47" s="31" t="s">
        <v>2500</v>
      </c>
      <c r="BU47" s="31" t="s">
        <v>2500</v>
      </c>
      <c r="BV47" s="31" t="s">
        <v>2506</v>
      </c>
      <c r="BW47" s="31" t="s">
        <v>2505</v>
      </c>
      <c r="BX47" s="31" t="s">
        <v>2505</v>
      </c>
      <c r="BY47" s="31" t="s">
        <v>2505</v>
      </c>
      <c r="BZ47" s="31" t="s">
        <v>2505</v>
      </c>
      <c r="CA47" s="31" t="s">
        <v>2506</v>
      </c>
      <c r="CB47" s="31" t="s">
        <v>3197</v>
      </c>
      <c r="CC47" s="31" t="s">
        <v>2505</v>
      </c>
      <c r="CD47" s="31" t="s">
        <v>2505</v>
      </c>
      <c r="CE47" s="31" t="s">
        <v>2505</v>
      </c>
      <c r="CF47" s="31" t="s">
        <v>2505</v>
      </c>
      <c r="CG47" s="31" t="s">
        <v>2505</v>
      </c>
      <c r="CM47">
        <v>10</v>
      </c>
      <c r="CN47" s="31" t="s">
        <v>1483</v>
      </c>
      <c r="CO47" s="31" t="s">
        <v>2954</v>
      </c>
      <c r="CP47" s="32" t="s">
        <v>2955</v>
      </c>
      <c r="CQ47" s="31" t="s">
        <v>2959</v>
      </c>
      <c r="CR47" s="31" t="s">
        <v>1487</v>
      </c>
      <c r="CS47" s="31" t="s">
        <v>2712</v>
      </c>
      <c r="CT47" s="31" t="s">
        <v>2505</v>
      </c>
      <c r="CU47" s="31" t="s">
        <v>1157</v>
      </c>
      <c r="CV47" s="31" t="s">
        <v>2505</v>
      </c>
      <c r="DG47">
        <v>10</v>
      </c>
      <c r="DH47" s="31" t="s">
        <v>691</v>
      </c>
      <c r="DI47" s="31" t="s">
        <v>1988</v>
      </c>
      <c r="DJ47" s="31" t="s">
        <v>1989</v>
      </c>
      <c r="DK47" s="31" t="s">
        <v>2651</v>
      </c>
      <c r="DL47" s="31" t="s">
        <v>2498</v>
      </c>
      <c r="DM47" s="31" t="s">
        <v>2505</v>
      </c>
      <c r="DN47" s="31" t="s">
        <v>2506</v>
      </c>
      <c r="DO47" s="31" t="s">
        <v>2506</v>
      </c>
      <c r="DP47" s="31" t="s">
        <v>2505</v>
      </c>
      <c r="DQ47" s="31" t="s">
        <v>2505</v>
      </c>
      <c r="DR47" s="31" t="s">
        <v>2505</v>
      </c>
      <c r="EA47">
        <v>10</v>
      </c>
      <c r="EB47" s="31" t="s">
        <v>1855</v>
      </c>
      <c r="EC47" s="31" t="s">
        <v>1141</v>
      </c>
      <c r="ED47" s="31" t="s">
        <v>2511</v>
      </c>
      <c r="EE47" s="31" t="s">
        <v>1142</v>
      </c>
      <c r="EF47" s="31" t="s">
        <v>2505</v>
      </c>
      <c r="EG47" s="31" t="s">
        <v>2505</v>
      </c>
      <c r="EH47" s="31" t="s">
        <v>2505</v>
      </c>
      <c r="EI47" s="31" t="s">
        <v>2646</v>
      </c>
      <c r="EJ47" s="31" t="s">
        <v>2498</v>
      </c>
      <c r="EK47" s="31" t="s">
        <v>126</v>
      </c>
      <c r="EL47" s="31" t="s">
        <v>2506</v>
      </c>
      <c r="EM47" s="31" t="s">
        <v>2505</v>
      </c>
      <c r="EN47" s="31" t="s">
        <v>2505</v>
      </c>
      <c r="EU47">
        <v>46</v>
      </c>
      <c r="EV47" s="31" t="s">
        <v>895</v>
      </c>
      <c r="EW47" s="31" t="s">
        <v>1145</v>
      </c>
      <c r="EX47" s="31" t="s">
        <v>286</v>
      </c>
      <c r="EY47" s="31" t="s">
        <v>287</v>
      </c>
      <c r="EZ47" s="31" t="s">
        <v>285</v>
      </c>
      <c r="FA47" s="31" t="s">
        <v>2506</v>
      </c>
      <c r="FB47" s="31" t="s">
        <v>1147</v>
      </c>
      <c r="FC47" s="31" t="s">
        <v>2445</v>
      </c>
      <c r="FD47" s="31" t="s">
        <v>2500</v>
      </c>
      <c r="FE47" s="31" t="s">
        <v>2505</v>
      </c>
      <c r="FF47" s="31" t="s">
        <v>2505</v>
      </c>
      <c r="FY47">
        <v>23</v>
      </c>
      <c r="FZ47" s="31" t="s">
        <v>2509</v>
      </c>
      <c r="GA47" s="31" t="s">
        <v>2500</v>
      </c>
      <c r="GB47" s="31" t="s">
        <v>2501</v>
      </c>
      <c r="GC47" s="31" t="s">
        <v>2502</v>
      </c>
      <c r="GD47" s="31" t="s">
        <v>2503</v>
      </c>
      <c r="GE47" s="31" t="s">
        <v>591</v>
      </c>
      <c r="GF47" s="31" t="s">
        <v>1149</v>
      </c>
      <c r="GG47" s="31" t="s">
        <v>2505</v>
      </c>
      <c r="GH47" s="31" t="s">
        <v>2505</v>
      </c>
      <c r="GI47" s="31" t="s">
        <v>2505</v>
      </c>
      <c r="GJ47" s="31" t="s">
        <v>2506</v>
      </c>
      <c r="GK47" s="31" t="s">
        <v>2505</v>
      </c>
      <c r="GL47" s="31" t="s">
        <v>2506</v>
      </c>
      <c r="GM47" s="31" t="s">
        <v>2505</v>
      </c>
      <c r="GN47" s="31" t="s">
        <v>2506</v>
      </c>
      <c r="GO47" s="31" t="s">
        <v>2505</v>
      </c>
      <c r="GP47" s="31" t="s">
        <v>2507</v>
      </c>
      <c r="GQ47" s="31" t="s">
        <v>2505</v>
      </c>
      <c r="GR47" s="31" t="s">
        <v>2505</v>
      </c>
      <c r="GS47" s="31" t="s">
        <v>2512</v>
      </c>
      <c r="HW47">
        <v>11</v>
      </c>
      <c r="HX47" s="31" t="s">
        <v>2010</v>
      </c>
      <c r="HY47" s="31" t="s">
        <v>2505</v>
      </c>
    </row>
    <row r="48" spans="2:233">
      <c r="B48">
        <v>0</v>
      </c>
      <c r="C48" t="s">
        <v>1840</v>
      </c>
      <c r="D48" t="b">
        <v>1</v>
      </c>
      <c r="E48" t="b">
        <v>1</v>
      </c>
      <c r="F48" t="s">
        <v>330</v>
      </c>
      <c r="G48">
        <v>4</v>
      </c>
      <c r="H48">
        <v>3</v>
      </c>
      <c r="I48" t="b">
        <v>0</v>
      </c>
      <c r="L48" t="b">
        <v>1</v>
      </c>
      <c r="M48" t="b">
        <v>0</v>
      </c>
      <c r="O48" t="b">
        <v>1</v>
      </c>
      <c r="P48" t="b">
        <v>0</v>
      </c>
      <c r="Q48">
        <v>2</v>
      </c>
      <c r="S48">
        <v>5</v>
      </c>
      <c r="T48" t="b">
        <v>1</v>
      </c>
      <c r="U48" t="b">
        <v>0</v>
      </c>
      <c r="Y48" t="b">
        <v>0</v>
      </c>
      <c r="Z48" t="b">
        <v>0</v>
      </c>
      <c r="AE48">
        <v>11</v>
      </c>
      <c r="AF48" s="31" t="s">
        <v>801</v>
      </c>
      <c r="AG48" s="31" t="s">
        <v>3194</v>
      </c>
      <c r="AH48" s="31" t="s">
        <v>2505</v>
      </c>
      <c r="AI48" s="31" t="s">
        <v>2498</v>
      </c>
      <c r="AJ48" s="31" t="s">
        <v>2498</v>
      </c>
      <c r="AK48" s="31" t="s">
        <v>454</v>
      </c>
      <c r="AL48" s="31" t="s">
        <v>2505</v>
      </c>
      <c r="AM48" s="31" t="s">
        <v>880</v>
      </c>
      <c r="AN48" s="31" t="s">
        <v>2505</v>
      </c>
      <c r="AO48" s="31" t="s">
        <v>2505</v>
      </c>
      <c r="AP48" s="31" t="s">
        <v>2505</v>
      </c>
      <c r="AQ48" s="31" t="s">
        <v>2505</v>
      </c>
      <c r="AR48" s="31" t="s">
        <v>1485</v>
      </c>
      <c r="AS48" s="31" t="s">
        <v>2505</v>
      </c>
      <c r="AT48" s="31" t="s">
        <v>2646</v>
      </c>
      <c r="AU48" s="31" t="s">
        <v>2505</v>
      </c>
      <c r="AV48" s="31" t="s">
        <v>2505</v>
      </c>
      <c r="AW48" s="31" t="s">
        <v>2505</v>
      </c>
      <c r="AX48" s="31" t="s">
        <v>2505</v>
      </c>
      <c r="AY48" s="31" t="s">
        <v>2648</v>
      </c>
      <c r="AZ48" s="31" t="s">
        <v>801</v>
      </c>
      <c r="BA48" s="31" t="s">
        <v>2649</v>
      </c>
      <c r="BB48" s="31" t="s">
        <v>2505</v>
      </c>
      <c r="BC48" s="31" t="s">
        <v>2505</v>
      </c>
      <c r="BD48" s="31" t="s">
        <v>2505</v>
      </c>
      <c r="BE48" s="31" t="s">
        <v>2505</v>
      </c>
      <c r="BF48" s="31" t="s">
        <v>2505</v>
      </c>
      <c r="BG48" s="31" t="s">
        <v>2505</v>
      </c>
      <c r="BH48" s="31" t="s">
        <v>2505</v>
      </c>
      <c r="BI48" s="31" t="s">
        <v>2505</v>
      </c>
      <c r="BJ48" s="31" t="s">
        <v>2647</v>
      </c>
      <c r="BK48" s="31" t="s">
        <v>2651</v>
      </c>
      <c r="BL48" s="31" t="s">
        <v>2498</v>
      </c>
      <c r="BM48" s="31" t="s">
        <v>2506</v>
      </c>
      <c r="BN48" s="31" t="s">
        <v>2505</v>
      </c>
      <c r="BO48" s="31" t="s">
        <v>2498</v>
      </c>
      <c r="BP48" s="31" t="s">
        <v>2505</v>
      </c>
      <c r="BQ48" s="31" t="s">
        <v>2505</v>
      </c>
      <c r="BR48" s="31" t="s">
        <v>2506</v>
      </c>
      <c r="BS48" s="31" t="s">
        <v>2506</v>
      </c>
      <c r="BT48" s="31" t="s">
        <v>2506</v>
      </c>
      <c r="BU48" s="31" t="s">
        <v>135</v>
      </c>
      <c r="BV48" s="31" t="s">
        <v>2506</v>
      </c>
      <c r="BW48" s="31" t="s">
        <v>2505</v>
      </c>
      <c r="BX48" s="31" t="s">
        <v>2505</v>
      </c>
      <c r="BY48" s="31" t="s">
        <v>2505</v>
      </c>
      <c r="BZ48" s="31" t="s">
        <v>2505</v>
      </c>
      <c r="CA48" s="31" t="s">
        <v>2505</v>
      </c>
      <c r="CB48" s="31" t="s">
        <v>801</v>
      </c>
      <c r="CC48" s="31" t="s">
        <v>2505</v>
      </c>
      <c r="CD48" s="31" t="s">
        <v>2505</v>
      </c>
      <c r="CE48" s="31" t="s">
        <v>2505</v>
      </c>
      <c r="CF48" s="31" t="s">
        <v>2505</v>
      </c>
      <c r="CG48" s="31" t="s">
        <v>2505</v>
      </c>
      <c r="CM48">
        <v>10</v>
      </c>
      <c r="CN48" s="31" t="s">
        <v>1483</v>
      </c>
      <c r="CO48" s="31" t="s">
        <v>802</v>
      </c>
      <c r="CP48" s="31" t="s">
        <v>803</v>
      </c>
      <c r="CQ48" s="31" t="s">
        <v>804</v>
      </c>
      <c r="CR48" s="31" t="s">
        <v>1487</v>
      </c>
      <c r="CS48" s="31" t="s">
        <v>2712</v>
      </c>
      <c r="CT48" s="31" t="s">
        <v>2505</v>
      </c>
      <c r="CU48" s="31" t="s">
        <v>1157</v>
      </c>
      <c r="CV48" s="31" t="s">
        <v>2505</v>
      </c>
      <c r="DG48">
        <v>10</v>
      </c>
      <c r="DH48" s="31" t="s">
        <v>691</v>
      </c>
      <c r="DI48" s="31" t="s">
        <v>1779</v>
      </c>
      <c r="DJ48" s="31" t="s">
        <v>1780</v>
      </c>
      <c r="DK48" s="31" t="s">
        <v>2651</v>
      </c>
      <c r="DL48" s="31" t="s">
        <v>2498</v>
      </c>
      <c r="DM48" s="31" t="s">
        <v>2505</v>
      </c>
      <c r="DN48" s="31" t="s">
        <v>2506</v>
      </c>
      <c r="DO48" s="31" t="s">
        <v>2506</v>
      </c>
      <c r="DP48" s="31" t="s">
        <v>2505</v>
      </c>
      <c r="DQ48" s="31" t="s">
        <v>2505</v>
      </c>
      <c r="DR48" s="31" t="s">
        <v>2505</v>
      </c>
      <c r="EA48">
        <v>10</v>
      </c>
      <c r="EB48" s="31" t="s">
        <v>1853</v>
      </c>
      <c r="EC48" s="31" t="s">
        <v>1141</v>
      </c>
      <c r="ED48" s="31" t="s">
        <v>2511</v>
      </c>
      <c r="EE48" s="31" t="s">
        <v>1142</v>
      </c>
      <c r="EF48" s="31" t="s">
        <v>2505</v>
      </c>
      <c r="EG48" s="31" t="s">
        <v>2505</v>
      </c>
      <c r="EH48" s="31" t="s">
        <v>2505</v>
      </c>
      <c r="EI48" s="31" t="s">
        <v>2646</v>
      </c>
      <c r="EJ48" s="31" t="s">
        <v>2498</v>
      </c>
      <c r="EK48" s="31" t="s">
        <v>127</v>
      </c>
      <c r="EL48" s="31" t="s">
        <v>2506</v>
      </c>
      <c r="EM48" s="31" t="s">
        <v>2505</v>
      </c>
      <c r="EN48" s="31" t="s">
        <v>2505</v>
      </c>
      <c r="EU48">
        <v>48</v>
      </c>
      <c r="EV48" s="31" t="s">
        <v>895</v>
      </c>
      <c r="EW48" s="31" t="s">
        <v>1145</v>
      </c>
      <c r="EX48" s="31" t="s">
        <v>1798</v>
      </c>
      <c r="EY48" s="31" t="s">
        <v>2969</v>
      </c>
      <c r="EZ48" s="31" t="s">
        <v>285</v>
      </c>
      <c r="FA48" s="31" t="s">
        <v>2506</v>
      </c>
      <c r="FB48" s="31" t="s">
        <v>1145</v>
      </c>
      <c r="FC48" s="31" t="s">
        <v>895</v>
      </c>
      <c r="FD48" s="31" t="s">
        <v>2500</v>
      </c>
      <c r="FE48" s="31" t="s">
        <v>2505</v>
      </c>
      <c r="FF48" s="31" t="s">
        <v>2505</v>
      </c>
      <c r="FY48">
        <v>31</v>
      </c>
      <c r="FZ48" s="31" t="s">
        <v>2499</v>
      </c>
      <c r="GA48" s="31" t="s">
        <v>2500</v>
      </c>
      <c r="GB48" s="31" t="s">
        <v>2501</v>
      </c>
      <c r="GC48" s="31" t="s">
        <v>2502</v>
      </c>
      <c r="GD48" s="31" t="s">
        <v>2503</v>
      </c>
      <c r="GE48" s="31" t="s">
        <v>2882</v>
      </c>
      <c r="GF48" s="31" t="s">
        <v>2882</v>
      </c>
      <c r="GG48" s="31" t="s">
        <v>2505</v>
      </c>
      <c r="GH48" s="31" t="s">
        <v>2505</v>
      </c>
      <c r="GI48" s="31" t="s">
        <v>2505</v>
      </c>
      <c r="GJ48" s="31" t="s">
        <v>2506</v>
      </c>
      <c r="GK48" s="31" t="s">
        <v>2505</v>
      </c>
      <c r="GL48" s="31" t="s">
        <v>2506</v>
      </c>
      <c r="GM48" s="31" t="s">
        <v>2505</v>
      </c>
      <c r="GN48" s="31" t="s">
        <v>2506</v>
      </c>
      <c r="GO48" s="31" t="s">
        <v>2505</v>
      </c>
      <c r="GP48" s="31" t="s">
        <v>2507</v>
      </c>
      <c r="GQ48" s="31" t="s">
        <v>2505</v>
      </c>
      <c r="GR48" s="31" t="s">
        <v>2505</v>
      </c>
      <c r="GS48" s="31" t="s">
        <v>2508</v>
      </c>
      <c r="HW48">
        <v>11</v>
      </c>
      <c r="HX48" s="31" t="s">
        <v>2011</v>
      </c>
      <c r="HY48" s="31" t="s">
        <v>2506</v>
      </c>
    </row>
    <row r="49" spans="2:233" ht="51">
      <c r="B49">
        <v>0</v>
      </c>
      <c r="C49" t="s">
        <v>1840</v>
      </c>
      <c r="D49" t="b">
        <v>1</v>
      </c>
      <c r="E49" t="b">
        <v>1</v>
      </c>
      <c r="F49" t="s">
        <v>333</v>
      </c>
      <c r="G49">
        <v>4</v>
      </c>
      <c r="H49">
        <v>3</v>
      </c>
      <c r="I49" t="b">
        <v>0</v>
      </c>
      <c r="L49" t="b">
        <v>1</v>
      </c>
      <c r="M49" t="b">
        <v>0</v>
      </c>
      <c r="O49" t="b">
        <v>1</v>
      </c>
      <c r="P49" t="b">
        <v>0</v>
      </c>
      <c r="Q49">
        <v>2</v>
      </c>
      <c r="S49">
        <v>5</v>
      </c>
      <c r="T49" t="b">
        <v>1</v>
      </c>
      <c r="U49" t="b">
        <v>0</v>
      </c>
      <c r="Y49" t="b">
        <v>0</v>
      </c>
      <c r="Z49" t="b">
        <v>0</v>
      </c>
      <c r="AE49">
        <v>11</v>
      </c>
      <c r="AF49" s="31" t="s">
        <v>895</v>
      </c>
      <c r="AG49" s="31" t="s">
        <v>1798</v>
      </c>
      <c r="AH49" s="31" t="s">
        <v>2498</v>
      </c>
      <c r="AI49" s="31" t="s">
        <v>2505</v>
      </c>
      <c r="AJ49" s="31" t="s">
        <v>1487</v>
      </c>
      <c r="AK49" s="31" t="s">
        <v>2645</v>
      </c>
      <c r="AL49" s="31" t="s">
        <v>2505</v>
      </c>
      <c r="AM49" s="31" t="s">
        <v>1922</v>
      </c>
      <c r="AN49" s="31" t="s">
        <v>2505</v>
      </c>
      <c r="AO49" s="31" t="s">
        <v>2505</v>
      </c>
      <c r="AP49" s="31" t="s">
        <v>2505</v>
      </c>
      <c r="AQ49" s="31" t="s">
        <v>2505</v>
      </c>
      <c r="AR49" s="31" t="s">
        <v>2505</v>
      </c>
      <c r="AS49" s="31" t="s">
        <v>2506</v>
      </c>
      <c r="AT49" s="31" t="s">
        <v>310</v>
      </c>
      <c r="AU49" s="31" t="s">
        <v>2505</v>
      </c>
      <c r="AV49" s="31" t="s">
        <v>3195</v>
      </c>
      <c r="AW49" s="31" t="s">
        <v>2505</v>
      </c>
      <c r="AX49" s="31" t="s">
        <v>2505</v>
      </c>
      <c r="AY49" s="31" t="s">
        <v>2067</v>
      </c>
      <c r="AZ49" s="31" t="s">
        <v>895</v>
      </c>
      <c r="BA49" s="31" t="s">
        <v>2649</v>
      </c>
      <c r="BB49" s="31" t="s">
        <v>1323</v>
      </c>
      <c r="BC49" s="31" t="s">
        <v>1141</v>
      </c>
      <c r="BD49" s="31" t="s">
        <v>2650</v>
      </c>
      <c r="BE49" s="31" t="s">
        <v>895</v>
      </c>
      <c r="BF49" s="31" t="s">
        <v>2649</v>
      </c>
      <c r="BG49" s="31" t="s">
        <v>2505</v>
      </c>
      <c r="BH49" s="31" t="s">
        <v>2505</v>
      </c>
      <c r="BI49" s="31" t="s">
        <v>2505</v>
      </c>
      <c r="BJ49" s="31" t="s">
        <v>2647</v>
      </c>
      <c r="BK49" s="31" t="s">
        <v>2651</v>
      </c>
      <c r="BL49" s="31" t="s">
        <v>2505</v>
      </c>
      <c r="BM49" s="31" t="s">
        <v>2506</v>
      </c>
      <c r="BN49" s="31" t="s">
        <v>2505</v>
      </c>
      <c r="BO49" s="31" t="s">
        <v>2498</v>
      </c>
      <c r="BP49" s="31" t="s">
        <v>2505</v>
      </c>
      <c r="BQ49" s="31" t="s">
        <v>2652</v>
      </c>
      <c r="BR49" s="31" t="s">
        <v>2500</v>
      </c>
      <c r="BS49" s="31" t="s">
        <v>2500</v>
      </c>
      <c r="BT49" s="31" t="s">
        <v>2500</v>
      </c>
      <c r="BU49" s="31" t="s">
        <v>135</v>
      </c>
      <c r="BV49" s="31" t="s">
        <v>2506</v>
      </c>
      <c r="BW49" s="31" t="s">
        <v>2505</v>
      </c>
      <c r="BX49" s="31" t="s">
        <v>2505</v>
      </c>
      <c r="BY49" s="31" t="s">
        <v>2505</v>
      </c>
      <c r="BZ49" s="31" t="s">
        <v>2505</v>
      </c>
      <c r="CA49" s="31" t="s">
        <v>2506</v>
      </c>
      <c r="CB49" s="31" t="s">
        <v>3196</v>
      </c>
      <c r="CC49" s="31" t="s">
        <v>2505</v>
      </c>
      <c r="CD49" s="31" t="s">
        <v>2505</v>
      </c>
      <c r="CE49" s="31" t="s">
        <v>2505</v>
      </c>
      <c r="CF49" s="31" t="s">
        <v>2505</v>
      </c>
      <c r="CG49" s="31" t="s">
        <v>2505</v>
      </c>
      <c r="CM49">
        <v>11</v>
      </c>
      <c r="CN49" s="31" t="s">
        <v>801</v>
      </c>
      <c r="CO49" s="31" t="s">
        <v>616</v>
      </c>
      <c r="CP49" s="32" t="s">
        <v>617</v>
      </c>
      <c r="CQ49" s="31" t="s">
        <v>2645</v>
      </c>
      <c r="CR49" s="31" t="s">
        <v>2505</v>
      </c>
      <c r="CS49" s="31" t="s">
        <v>2712</v>
      </c>
      <c r="CT49" s="31" t="s">
        <v>2505</v>
      </c>
      <c r="CU49" s="31" t="s">
        <v>1157</v>
      </c>
      <c r="CV49" s="31" t="s">
        <v>2505</v>
      </c>
      <c r="DG49">
        <v>10</v>
      </c>
      <c r="DH49" s="31" t="s">
        <v>691</v>
      </c>
      <c r="DI49" s="31" t="s">
        <v>1259</v>
      </c>
      <c r="DJ49" s="31" t="s">
        <v>1260</v>
      </c>
      <c r="DK49" s="31" t="s">
        <v>2651</v>
      </c>
      <c r="DL49" s="31" t="s">
        <v>2498</v>
      </c>
      <c r="DM49" s="31" t="s">
        <v>2505</v>
      </c>
      <c r="DN49" s="31" t="s">
        <v>2506</v>
      </c>
      <c r="DO49" s="31" t="s">
        <v>2506</v>
      </c>
      <c r="DP49" s="31" t="s">
        <v>2505</v>
      </c>
      <c r="DQ49" s="31" t="s">
        <v>2505</v>
      </c>
      <c r="DR49" s="31" t="s">
        <v>2505</v>
      </c>
      <c r="EA49">
        <v>11</v>
      </c>
      <c r="EB49" s="31" t="s">
        <v>3198</v>
      </c>
      <c r="EC49" s="31" t="s">
        <v>1141</v>
      </c>
      <c r="ED49" s="31" t="s">
        <v>2511</v>
      </c>
      <c r="EE49" s="31" t="s">
        <v>1142</v>
      </c>
      <c r="EF49" s="31" t="s">
        <v>2505</v>
      </c>
      <c r="EG49" s="31" t="s">
        <v>2505</v>
      </c>
      <c r="EH49" s="31" t="s">
        <v>2505</v>
      </c>
      <c r="EI49" s="31" t="s">
        <v>2646</v>
      </c>
      <c r="EJ49" s="31" t="s">
        <v>2498</v>
      </c>
      <c r="EK49" s="31" t="s">
        <v>2652</v>
      </c>
      <c r="EL49" s="31" t="s">
        <v>2506</v>
      </c>
      <c r="EM49" s="31" t="s">
        <v>2505</v>
      </c>
      <c r="EN49" s="31" t="s">
        <v>2505</v>
      </c>
      <c r="EU49">
        <v>48</v>
      </c>
      <c r="EV49" s="31" t="s">
        <v>895</v>
      </c>
      <c r="EW49" s="31" t="s">
        <v>1145</v>
      </c>
      <c r="EX49" s="31" t="s">
        <v>286</v>
      </c>
      <c r="EY49" s="31" t="s">
        <v>287</v>
      </c>
      <c r="EZ49" s="31" t="s">
        <v>285</v>
      </c>
      <c r="FA49" s="31" t="s">
        <v>2506</v>
      </c>
      <c r="FB49" s="31" t="s">
        <v>1147</v>
      </c>
      <c r="FC49" s="31" t="s">
        <v>2445</v>
      </c>
      <c r="FD49" s="31" t="s">
        <v>2500</v>
      </c>
      <c r="FE49" s="31" t="s">
        <v>2505</v>
      </c>
      <c r="FF49" s="31" t="s">
        <v>2505</v>
      </c>
      <c r="FY49">
        <v>31</v>
      </c>
      <c r="FZ49" s="31" t="s">
        <v>2509</v>
      </c>
      <c r="GA49" s="31" t="s">
        <v>2500</v>
      </c>
      <c r="GB49" s="31" t="s">
        <v>2501</v>
      </c>
      <c r="GC49" s="31" t="s">
        <v>2502</v>
      </c>
      <c r="GD49" s="31" t="s">
        <v>2503</v>
      </c>
      <c r="GE49" s="31" t="s">
        <v>371</v>
      </c>
      <c r="GF49" s="31" t="s">
        <v>2500</v>
      </c>
      <c r="GG49" s="31" t="s">
        <v>2505</v>
      </c>
      <c r="GH49" s="31" t="s">
        <v>2505</v>
      </c>
      <c r="GI49" s="31" t="s">
        <v>2505</v>
      </c>
      <c r="GJ49" s="31" t="s">
        <v>2506</v>
      </c>
      <c r="GK49" s="31" t="s">
        <v>2505</v>
      </c>
      <c r="GL49" s="31" t="s">
        <v>2506</v>
      </c>
      <c r="GM49" s="31" t="s">
        <v>2505</v>
      </c>
      <c r="GN49" s="31" t="s">
        <v>2506</v>
      </c>
      <c r="GO49" s="31" t="s">
        <v>2505</v>
      </c>
      <c r="GP49" s="31" t="s">
        <v>2507</v>
      </c>
      <c r="GQ49" s="31" t="s">
        <v>2505</v>
      </c>
      <c r="GR49" s="31" t="s">
        <v>2505</v>
      </c>
      <c r="GS49" s="31" t="s">
        <v>2512</v>
      </c>
      <c r="HW49">
        <v>11</v>
      </c>
      <c r="HX49" s="31" t="s">
        <v>2014</v>
      </c>
      <c r="HY49" s="31" t="s">
        <v>2505</v>
      </c>
    </row>
    <row r="50" spans="2:233" ht="38.25">
      <c r="B50">
        <v>0</v>
      </c>
      <c r="C50" t="s">
        <v>3223</v>
      </c>
      <c r="D50" t="b">
        <v>1</v>
      </c>
      <c r="E50" t="b">
        <v>1</v>
      </c>
      <c r="F50" t="s">
        <v>3224</v>
      </c>
      <c r="G50">
        <v>4</v>
      </c>
      <c r="H50">
        <v>3</v>
      </c>
      <c r="I50" t="b">
        <v>0</v>
      </c>
      <c r="L50" t="b">
        <v>1</v>
      </c>
      <c r="M50" t="b">
        <v>0</v>
      </c>
      <c r="O50" t="b">
        <v>1</v>
      </c>
      <c r="P50" t="b">
        <v>0</v>
      </c>
      <c r="Q50">
        <v>2</v>
      </c>
      <c r="S50">
        <v>5</v>
      </c>
      <c r="T50" t="b">
        <v>1</v>
      </c>
      <c r="U50" t="b">
        <v>0</v>
      </c>
      <c r="Y50" t="b">
        <v>0</v>
      </c>
      <c r="Z50" t="b">
        <v>0</v>
      </c>
      <c r="AE50">
        <v>13</v>
      </c>
      <c r="AF50" s="31" t="s">
        <v>2513</v>
      </c>
      <c r="AG50" s="31" t="s">
        <v>2514</v>
      </c>
      <c r="AH50" s="31" t="s">
        <v>2498</v>
      </c>
      <c r="AI50" s="31" t="s">
        <v>2505</v>
      </c>
      <c r="AJ50" s="31" t="s">
        <v>2505</v>
      </c>
      <c r="AK50" s="31" t="s">
        <v>2645</v>
      </c>
      <c r="AL50" s="31" t="s">
        <v>2505</v>
      </c>
      <c r="AM50" s="31" t="s">
        <v>2505</v>
      </c>
      <c r="AN50" s="31" t="s">
        <v>2505</v>
      </c>
      <c r="AO50" s="31" t="s">
        <v>2505</v>
      </c>
      <c r="AP50" s="31" t="s">
        <v>2505</v>
      </c>
      <c r="AQ50" s="31" t="s">
        <v>2505</v>
      </c>
      <c r="AR50" s="31" t="s">
        <v>2505</v>
      </c>
      <c r="AS50" s="31" t="s">
        <v>2500</v>
      </c>
      <c r="AT50" s="31" t="s">
        <v>2646</v>
      </c>
      <c r="AU50" s="31" t="s">
        <v>2505</v>
      </c>
      <c r="AV50" s="31" t="s">
        <v>2505</v>
      </c>
      <c r="AW50" s="31" t="s">
        <v>2505</v>
      </c>
      <c r="AX50" s="31" t="s">
        <v>2505</v>
      </c>
      <c r="AY50" s="31" t="s">
        <v>2648</v>
      </c>
      <c r="AZ50" s="31" t="s">
        <v>2513</v>
      </c>
      <c r="BA50" s="31" t="s">
        <v>2649</v>
      </c>
      <c r="BB50" s="31" t="s">
        <v>2505</v>
      </c>
      <c r="BC50" s="31" t="s">
        <v>2505</v>
      </c>
      <c r="BD50" s="31" t="s">
        <v>2650</v>
      </c>
      <c r="BE50" s="31" t="s">
        <v>2505</v>
      </c>
      <c r="BF50" s="31" t="s">
        <v>2505</v>
      </c>
      <c r="BG50" s="31" t="s">
        <v>2505</v>
      </c>
      <c r="BH50" s="31" t="s">
        <v>2505</v>
      </c>
      <c r="BI50" s="31" t="s">
        <v>2505</v>
      </c>
      <c r="BJ50" s="31" t="s">
        <v>2647</v>
      </c>
      <c r="BK50" s="31" t="s">
        <v>2651</v>
      </c>
      <c r="BL50" s="31" t="s">
        <v>2505</v>
      </c>
      <c r="BM50" s="31" t="s">
        <v>2506</v>
      </c>
      <c r="BN50" s="31" t="s">
        <v>2505</v>
      </c>
      <c r="BO50" s="31" t="s">
        <v>2505</v>
      </c>
      <c r="BP50" s="31" t="s">
        <v>2505</v>
      </c>
      <c r="BQ50" s="31" t="s">
        <v>2652</v>
      </c>
      <c r="BR50" s="31" t="s">
        <v>2500</v>
      </c>
      <c r="BS50" s="31" t="s">
        <v>2500</v>
      </c>
      <c r="BT50" s="31" t="s">
        <v>2500</v>
      </c>
      <c r="BU50" s="31" t="s">
        <v>2506</v>
      </c>
      <c r="BV50" s="31" t="s">
        <v>2506</v>
      </c>
      <c r="BW50" s="31" t="s">
        <v>2505</v>
      </c>
      <c r="BX50" s="31" t="s">
        <v>2505</v>
      </c>
      <c r="BY50" s="31" t="s">
        <v>2505</v>
      </c>
      <c r="BZ50" s="31" t="s">
        <v>2505</v>
      </c>
      <c r="CA50" s="31" t="s">
        <v>2506</v>
      </c>
      <c r="CB50" s="31" t="s">
        <v>451</v>
      </c>
      <c r="CC50" s="31" t="s">
        <v>2505</v>
      </c>
      <c r="CD50" s="31" t="s">
        <v>2505</v>
      </c>
      <c r="CE50" s="31" t="s">
        <v>2505</v>
      </c>
      <c r="CF50" s="31" t="s">
        <v>2505</v>
      </c>
      <c r="CG50" s="31" t="s">
        <v>2505</v>
      </c>
      <c r="CM50">
        <v>11</v>
      </c>
      <c r="CN50" s="31" t="s">
        <v>801</v>
      </c>
      <c r="CO50" s="31" t="s">
        <v>2409</v>
      </c>
      <c r="CP50" s="32" t="s">
        <v>2410</v>
      </c>
      <c r="CQ50" s="31" t="s">
        <v>454</v>
      </c>
      <c r="CR50" s="31" t="s">
        <v>2505</v>
      </c>
      <c r="CS50" s="31" t="s">
        <v>2712</v>
      </c>
      <c r="CT50" s="31" t="s">
        <v>2505</v>
      </c>
      <c r="CU50" s="31" t="s">
        <v>1157</v>
      </c>
      <c r="CV50" s="31" t="s">
        <v>2505</v>
      </c>
      <c r="DG50">
        <v>10</v>
      </c>
      <c r="DH50" s="31" t="s">
        <v>691</v>
      </c>
      <c r="DI50" s="31" t="s">
        <v>1255</v>
      </c>
      <c r="DJ50" s="31" t="s">
        <v>1256</v>
      </c>
      <c r="DK50" s="31" t="s">
        <v>2651</v>
      </c>
      <c r="DL50" s="31" t="s">
        <v>2498</v>
      </c>
      <c r="DM50" s="31" t="s">
        <v>2505</v>
      </c>
      <c r="DN50" s="31" t="s">
        <v>2506</v>
      </c>
      <c r="DO50" s="31" t="s">
        <v>2506</v>
      </c>
      <c r="DP50" s="31" t="s">
        <v>2505</v>
      </c>
      <c r="DQ50" s="31" t="s">
        <v>2505</v>
      </c>
      <c r="DR50" s="31" t="s">
        <v>2505</v>
      </c>
      <c r="EA50">
        <v>11</v>
      </c>
      <c r="EB50" s="31" t="s">
        <v>2759</v>
      </c>
      <c r="EC50" s="31" t="s">
        <v>1141</v>
      </c>
      <c r="ED50" s="31" t="s">
        <v>2511</v>
      </c>
      <c r="EE50" s="31" t="s">
        <v>1142</v>
      </c>
      <c r="EF50" s="31" t="s">
        <v>2505</v>
      </c>
      <c r="EG50" s="31" t="s">
        <v>2505</v>
      </c>
      <c r="EH50" s="31" t="s">
        <v>2505</v>
      </c>
      <c r="EI50" s="31" t="s">
        <v>2646</v>
      </c>
      <c r="EJ50" s="31" t="s">
        <v>2498</v>
      </c>
      <c r="EK50" s="31" t="s">
        <v>1142</v>
      </c>
      <c r="EL50" s="31" t="s">
        <v>2506</v>
      </c>
      <c r="EM50" s="31" t="s">
        <v>2505</v>
      </c>
      <c r="EN50" s="31" t="s">
        <v>2505</v>
      </c>
      <c r="EU50">
        <v>40</v>
      </c>
      <c r="EV50" s="31" t="s">
        <v>1422</v>
      </c>
      <c r="EW50" s="31" t="s">
        <v>126</v>
      </c>
      <c r="EX50" s="31" t="s">
        <v>1423</v>
      </c>
      <c r="EY50" s="31" t="s">
        <v>3607</v>
      </c>
      <c r="EZ50" s="31" t="s">
        <v>285</v>
      </c>
      <c r="FA50" s="31" t="s">
        <v>2506</v>
      </c>
      <c r="FB50" s="31" t="s">
        <v>126</v>
      </c>
      <c r="FC50" s="31" t="s">
        <v>1422</v>
      </c>
      <c r="FD50" s="31" t="s">
        <v>2500</v>
      </c>
      <c r="FE50" s="31" t="s">
        <v>2505</v>
      </c>
      <c r="FF50" s="31" t="s">
        <v>2505</v>
      </c>
      <c r="FY50">
        <v>37</v>
      </c>
      <c r="FZ50" s="31" t="s">
        <v>2499</v>
      </c>
      <c r="GA50" s="31" t="s">
        <v>2500</v>
      </c>
      <c r="GB50" s="31" t="s">
        <v>2501</v>
      </c>
      <c r="GC50" s="31" t="s">
        <v>2502</v>
      </c>
      <c r="GD50" s="31" t="s">
        <v>2503</v>
      </c>
      <c r="GE50" s="31" t="s">
        <v>2882</v>
      </c>
      <c r="GF50" s="31" t="s">
        <v>2882</v>
      </c>
      <c r="GG50" s="31" t="s">
        <v>2505</v>
      </c>
      <c r="GH50" s="31" t="s">
        <v>2505</v>
      </c>
      <c r="GI50" s="31" t="s">
        <v>2505</v>
      </c>
      <c r="GJ50" s="31" t="s">
        <v>2506</v>
      </c>
      <c r="GK50" s="31" t="s">
        <v>2505</v>
      </c>
      <c r="GL50" s="31" t="s">
        <v>2506</v>
      </c>
      <c r="GM50" s="31" t="s">
        <v>2505</v>
      </c>
      <c r="GN50" s="31" t="s">
        <v>2506</v>
      </c>
      <c r="GO50" s="31" t="s">
        <v>2505</v>
      </c>
      <c r="GP50" s="31" t="s">
        <v>2507</v>
      </c>
      <c r="GQ50" s="31" t="s">
        <v>2505</v>
      </c>
      <c r="GR50" s="31" t="s">
        <v>2505</v>
      </c>
      <c r="GS50" s="31" t="s">
        <v>2508</v>
      </c>
      <c r="HW50">
        <v>11</v>
      </c>
      <c r="HX50" s="31" t="s">
        <v>1830</v>
      </c>
      <c r="HY50" s="31" t="s">
        <v>2505</v>
      </c>
    </row>
    <row r="51" spans="2:233">
      <c r="B51">
        <v>0</v>
      </c>
      <c r="C51" t="s">
        <v>2777</v>
      </c>
      <c r="D51" t="b">
        <v>1</v>
      </c>
      <c r="E51" t="b">
        <v>1</v>
      </c>
      <c r="F51" t="s">
        <v>2778</v>
      </c>
      <c r="G51">
        <v>4</v>
      </c>
      <c r="H51">
        <v>3</v>
      </c>
      <c r="I51" t="b">
        <v>0</v>
      </c>
      <c r="L51" t="b">
        <v>1</v>
      </c>
      <c r="M51" t="b">
        <v>0</v>
      </c>
      <c r="O51" t="b">
        <v>1</v>
      </c>
      <c r="P51" t="b">
        <v>0</v>
      </c>
      <c r="Q51">
        <v>2</v>
      </c>
      <c r="S51">
        <v>5</v>
      </c>
      <c r="T51" t="b">
        <v>1</v>
      </c>
      <c r="U51" t="b">
        <v>0</v>
      </c>
      <c r="Y51" t="b">
        <v>0</v>
      </c>
      <c r="Z51" t="b">
        <v>0</v>
      </c>
      <c r="AE51">
        <v>13</v>
      </c>
      <c r="AF51" s="31" t="s">
        <v>452</v>
      </c>
      <c r="AG51" s="31" t="s">
        <v>453</v>
      </c>
      <c r="AH51" s="31" t="s">
        <v>2498</v>
      </c>
      <c r="AI51" s="31" t="s">
        <v>2505</v>
      </c>
      <c r="AJ51" s="31" t="s">
        <v>2505</v>
      </c>
      <c r="AK51" s="31" t="s">
        <v>454</v>
      </c>
      <c r="AL51" s="31" t="s">
        <v>2505</v>
      </c>
      <c r="AM51" s="31" t="s">
        <v>886</v>
      </c>
      <c r="AN51" s="31" t="s">
        <v>2505</v>
      </c>
      <c r="AO51" s="31" t="s">
        <v>2505</v>
      </c>
      <c r="AP51" s="31" t="s">
        <v>2505</v>
      </c>
      <c r="AQ51" s="31" t="s">
        <v>2505</v>
      </c>
      <c r="AR51" s="31" t="s">
        <v>2505</v>
      </c>
      <c r="AS51" s="31" t="s">
        <v>2500</v>
      </c>
      <c r="AT51" s="31" t="s">
        <v>889</v>
      </c>
      <c r="AU51" s="31" t="s">
        <v>2498</v>
      </c>
      <c r="AV51" s="31" t="s">
        <v>2382</v>
      </c>
      <c r="AW51" s="31" t="s">
        <v>2383</v>
      </c>
      <c r="AX51" s="31" t="s">
        <v>2505</v>
      </c>
      <c r="AY51" s="31" t="s">
        <v>2648</v>
      </c>
      <c r="AZ51" s="31" t="s">
        <v>452</v>
      </c>
      <c r="BA51" s="31" t="s">
        <v>2649</v>
      </c>
      <c r="BB51" s="31" t="s">
        <v>2505</v>
      </c>
      <c r="BC51" s="31" t="s">
        <v>2505</v>
      </c>
      <c r="BD51" s="31" t="s">
        <v>2650</v>
      </c>
      <c r="BE51" s="31" t="s">
        <v>452</v>
      </c>
      <c r="BF51" s="31" t="s">
        <v>2649</v>
      </c>
      <c r="BG51" s="31" t="s">
        <v>2505</v>
      </c>
      <c r="BH51" s="31" t="s">
        <v>2505</v>
      </c>
      <c r="BI51" s="31" t="s">
        <v>2505</v>
      </c>
      <c r="BJ51" s="31" t="s">
        <v>2647</v>
      </c>
      <c r="BK51" s="31" t="s">
        <v>2651</v>
      </c>
      <c r="BL51" s="31" t="s">
        <v>2505</v>
      </c>
      <c r="BM51" s="31" t="s">
        <v>2506</v>
      </c>
      <c r="BN51" s="31" t="s">
        <v>2505</v>
      </c>
      <c r="BO51" s="31" t="s">
        <v>2500</v>
      </c>
      <c r="BP51" s="31" t="s">
        <v>2505</v>
      </c>
      <c r="BQ51" s="31" t="s">
        <v>2652</v>
      </c>
      <c r="BR51" s="31" t="s">
        <v>2500</v>
      </c>
      <c r="BS51" s="31" t="s">
        <v>2500</v>
      </c>
      <c r="BT51" s="31" t="s">
        <v>2500</v>
      </c>
      <c r="BU51" s="31" t="s">
        <v>2506</v>
      </c>
      <c r="BV51" s="31" t="s">
        <v>2506</v>
      </c>
      <c r="BW51" s="31" t="s">
        <v>2505</v>
      </c>
      <c r="BX51" s="31" t="s">
        <v>2505</v>
      </c>
      <c r="BY51" s="31" t="s">
        <v>2505</v>
      </c>
      <c r="BZ51" s="31" t="s">
        <v>2505</v>
      </c>
      <c r="CA51" s="31" t="s">
        <v>2506</v>
      </c>
      <c r="CB51" s="31" t="s">
        <v>455</v>
      </c>
      <c r="CC51" s="31" t="s">
        <v>2505</v>
      </c>
      <c r="CD51" s="31" t="s">
        <v>2505</v>
      </c>
      <c r="CE51" s="31" t="s">
        <v>2505</v>
      </c>
      <c r="CF51" s="31" t="s">
        <v>2505</v>
      </c>
      <c r="CG51" s="31" t="s">
        <v>2505</v>
      </c>
      <c r="CM51">
        <v>11</v>
      </c>
      <c r="CN51" s="31" t="s">
        <v>801</v>
      </c>
      <c r="CO51" s="31" t="s">
        <v>1323</v>
      </c>
      <c r="CP51" s="31" t="s">
        <v>1915</v>
      </c>
      <c r="CQ51" s="31" t="s">
        <v>458</v>
      </c>
      <c r="CR51" s="31" t="s">
        <v>2505</v>
      </c>
      <c r="CS51" s="31" t="s">
        <v>2712</v>
      </c>
      <c r="CT51" s="31" t="s">
        <v>2505</v>
      </c>
      <c r="CU51" s="31" t="s">
        <v>1157</v>
      </c>
      <c r="CV51" s="31" t="s">
        <v>2505</v>
      </c>
      <c r="DG51">
        <v>10</v>
      </c>
      <c r="DH51" s="31" t="s">
        <v>691</v>
      </c>
      <c r="DI51" s="31" t="s">
        <v>1990</v>
      </c>
      <c r="DJ51" s="31" t="s">
        <v>1991</v>
      </c>
      <c r="DK51" s="31" t="s">
        <v>2651</v>
      </c>
      <c r="DL51" s="31" t="s">
        <v>2498</v>
      </c>
      <c r="DM51" s="31" t="s">
        <v>2505</v>
      </c>
      <c r="DN51" s="31" t="s">
        <v>2506</v>
      </c>
      <c r="DO51" s="31" t="s">
        <v>2506</v>
      </c>
      <c r="DP51" s="31" t="s">
        <v>2505</v>
      </c>
      <c r="DQ51" s="31" t="s">
        <v>2505</v>
      </c>
      <c r="DR51" s="31" t="s">
        <v>2505</v>
      </c>
      <c r="EA51">
        <v>11</v>
      </c>
      <c r="EB51" s="31" t="s">
        <v>2760</v>
      </c>
      <c r="EC51" s="31" t="s">
        <v>1141</v>
      </c>
      <c r="ED51" s="31" t="s">
        <v>2511</v>
      </c>
      <c r="EE51" s="31" t="s">
        <v>1142</v>
      </c>
      <c r="EF51" s="31" t="s">
        <v>2505</v>
      </c>
      <c r="EG51" s="31" t="s">
        <v>2505</v>
      </c>
      <c r="EH51" s="31" t="s">
        <v>2505</v>
      </c>
      <c r="EI51" s="31" t="s">
        <v>2646</v>
      </c>
      <c r="EJ51" s="31" t="s">
        <v>2498</v>
      </c>
      <c r="EK51" s="31" t="s">
        <v>1999</v>
      </c>
      <c r="EL51" s="31" t="s">
        <v>2506</v>
      </c>
      <c r="EM51" s="31" t="s">
        <v>2505</v>
      </c>
      <c r="EN51" s="31" t="s">
        <v>2505</v>
      </c>
      <c r="EU51">
        <v>40</v>
      </c>
      <c r="EV51" s="31" t="s">
        <v>1422</v>
      </c>
      <c r="EW51" s="31" t="s">
        <v>126</v>
      </c>
      <c r="EX51" s="31" t="s">
        <v>286</v>
      </c>
      <c r="EY51" s="31" t="s">
        <v>287</v>
      </c>
      <c r="EZ51" s="31" t="s">
        <v>285</v>
      </c>
      <c r="FA51" s="31" t="s">
        <v>2506</v>
      </c>
      <c r="FB51" s="31" t="s">
        <v>1147</v>
      </c>
      <c r="FC51" s="31" t="s">
        <v>2445</v>
      </c>
      <c r="FD51" s="31" t="s">
        <v>2500</v>
      </c>
      <c r="FE51" s="31" t="s">
        <v>2505</v>
      </c>
      <c r="FF51" s="31" t="s">
        <v>2505</v>
      </c>
      <c r="FY51">
        <v>35</v>
      </c>
      <c r="FZ51" s="31" t="s">
        <v>2499</v>
      </c>
      <c r="GA51" s="31" t="s">
        <v>2500</v>
      </c>
      <c r="GB51" s="31" t="s">
        <v>2501</v>
      </c>
      <c r="GC51" s="31" t="s">
        <v>2502</v>
      </c>
      <c r="GD51" s="31" t="s">
        <v>2503</v>
      </c>
      <c r="GE51" s="31" t="s">
        <v>2882</v>
      </c>
      <c r="GF51" s="31" t="s">
        <v>2882</v>
      </c>
      <c r="GG51" s="31" t="s">
        <v>2505</v>
      </c>
      <c r="GH51" s="31" t="s">
        <v>2505</v>
      </c>
      <c r="GI51" s="31" t="s">
        <v>2505</v>
      </c>
      <c r="GJ51" s="31" t="s">
        <v>2506</v>
      </c>
      <c r="GK51" s="31" t="s">
        <v>2505</v>
      </c>
      <c r="GL51" s="31" t="s">
        <v>2506</v>
      </c>
      <c r="GM51" s="31" t="s">
        <v>2505</v>
      </c>
      <c r="GN51" s="31" t="s">
        <v>2506</v>
      </c>
      <c r="GO51" s="31" t="s">
        <v>2505</v>
      </c>
      <c r="GP51" s="31" t="s">
        <v>2507</v>
      </c>
      <c r="GQ51" s="31" t="s">
        <v>2505</v>
      </c>
      <c r="GR51" s="31" t="s">
        <v>2505</v>
      </c>
      <c r="GS51" s="31" t="s">
        <v>2508</v>
      </c>
      <c r="HW51">
        <v>11</v>
      </c>
      <c r="HX51" s="31" t="s">
        <v>1832</v>
      </c>
      <c r="HY51" s="31" t="s">
        <v>2505</v>
      </c>
    </row>
    <row r="52" spans="2:233">
      <c r="B52">
        <v>0</v>
      </c>
      <c r="C52" t="s">
        <v>3223</v>
      </c>
      <c r="D52" t="b">
        <v>1</v>
      </c>
      <c r="E52" t="b">
        <v>1</v>
      </c>
      <c r="F52" t="s">
        <v>794</v>
      </c>
      <c r="G52">
        <v>4</v>
      </c>
      <c r="H52">
        <v>3</v>
      </c>
      <c r="I52" t="b">
        <v>0</v>
      </c>
      <c r="L52" t="b">
        <v>1</v>
      </c>
      <c r="M52" t="b">
        <v>0</v>
      </c>
      <c r="O52" t="b">
        <v>1</v>
      </c>
      <c r="P52" t="b">
        <v>0</v>
      </c>
      <c r="Q52">
        <v>2</v>
      </c>
      <c r="S52">
        <v>5</v>
      </c>
      <c r="T52" t="b">
        <v>1</v>
      </c>
      <c r="U52" t="b">
        <v>0</v>
      </c>
      <c r="Y52" t="b">
        <v>0</v>
      </c>
      <c r="Z52" t="b">
        <v>0</v>
      </c>
      <c r="AE52">
        <v>13</v>
      </c>
      <c r="AF52" s="31" t="s">
        <v>456</v>
      </c>
      <c r="AG52" s="31" t="s">
        <v>457</v>
      </c>
      <c r="AH52" s="31" t="s">
        <v>2498</v>
      </c>
      <c r="AI52" s="31" t="s">
        <v>2505</v>
      </c>
      <c r="AJ52" s="31" t="s">
        <v>2505</v>
      </c>
      <c r="AK52" s="31" t="s">
        <v>458</v>
      </c>
      <c r="AL52" s="31" t="s">
        <v>2505</v>
      </c>
      <c r="AM52" s="31" t="s">
        <v>2505</v>
      </c>
      <c r="AN52" s="31" t="s">
        <v>2505</v>
      </c>
      <c r="AO52" s="31" t="s">
        <v>2505</v>
      </c>
      <c r="AP52" s="31" t="s">
        <v>2505</v>
      </c>
      <c r="AQ52" s="31" t="s">
        <v>2505</v>
      </c>
      <c r="AR52" s="31" t="s">
        <v>2505</v>
      </c>
      <c r="AS52" s="31" t="s">
        <v>2500</v>
      </c>
      <c r="AT52" s="31" t="s">
        <v>2646</v>
      </c>
      <c r="AU52" s="31" t="s">
        <v>2505</v>
      </c>
      <c r="AV52" s="31" t="s">
        <v>2505</v>
      </c>
      <c r="AW52" s="31" t="s">
        <v>2505</v>
      </c>
      <c r="AX52" s="31" t="s">
        <v>2505</v>
      </c>
      <c r="AY52" s="31" t="s">
        <v>2648</v>
      </c>
      <c r="AZ52" s="31" t="s">
        <v>456</v>
      </c>
      <c r="BA52" s="31" t="s">
        <v>2649</v>
      </c>
      <c r="BB52" s="31" t="s">
        <v>2505</v>
      </c>
      <c r="BC52" s="31" t="s">
        <v>2505</v>
      </c>
      <c r="BD52" s="31" t="s">
        <v>2650</v>
      </c>
      <c r="BE52" s="31" t="s">
        <v>2505</v>
      </c>
      <c r="BF52" s="31" t="s">
        <v>2505</v>
      </c>
      <c r="BG52" s="31" t="s">
        <v>2505</v>
      </c>
      <c r="BH52" s="31" t="s">
        <v>2505</v>
      </c>
      <c r="BI52" s="31" t="s">
        <v>2505</v>
      </c>
      <c r="BJ52" s="31" t="s">
        <v>2647</v>
      </c>
      <c r="BK52" s="31" t="s">
        <v>2651</v>
      </c>
      <c r="BL52" s="31" t="s">
        <v>2505</v>
      </c>
      <c r="BM52" s="31" t="s">
        <v>2506</v>
      </c>
      <c r="BN52" s="31" t="s">
        <v>2505</v>
      </c>
      <c r="BO52" s="31" t="s">
        <v>2505</v>
      </c>
      <c r="BP52" s="31" t="s">
        <v>2505</v>
      </c>
      <c r="BQ52" s="31" t="s">
        <v>2652</v>
      </c>
      <c r="BR52" s="31" t="s">
        <v>2500</v>
      </c>
      <c r="BS52" s="31" t="s">
        <v>2500</v>
      </c>
      <c r="BT52" s="31" t="s">
        <v>2500</v>
      </c>
      <c r="BU52" s="31" t="s">
        <v>2506</v>
      </c>
      <c r="BV52" s="31" t="s">
        <v>2506</v>
      </c>
      <c r="BW52" s="31" t="s">
        <v>2505</v>
      </c>
      <c r="BX52" s="31" t="s">
        <v>2505</v>
      </c>
      <c r="BY52" s="31" t="s">
        <v>2505</v>
      </c>
      <c r="BZ52" s="31" t="s">
        <v>2505</v>
      </c>
      <c r="CA52" s="31" t="s">
        <v>2506</v>
      </c>
      <c r="CB52" s="31" t="s">
        <v>459</v>
      </c>
      <c r="CC52" s="31" t="s">
        <v>2505</v>
      </c>
      <c r="CD52" s="31" t="s">
        <v>2505</v>
      </c>
      <c r="CE52" s="31" t="s">
        <v>2505</v>
      </c>
      <c r="CF52" s="31" t="s">
        <v>2505</v>
      </c>
      <c r="CG52" s="31" t="s">
        <v>2505</v>
      </c>
      <c r="CM52">
        <v>11</v>
      </c>
      <c r="CN52" s="31" t="s">
        <v>801</v>
      </c>
      <c r="CO52" s="31" t="s">
        <v>3198</v>
      </c>
      <c r="CP52" s="31" t="s">
        <v>550</v>
      </c>
      <c r="CQ52" s="31" t="s">
        <v>462</v>
      </c>
      <c r="CR52" s="31" t="s">
        <v>2498</v>
      </c>
      <c r="CS52" s="31" t="s">
        <v>1253</v>
      </c>
      <c r="CT52" s="31" t="s">
        <v>2505</v>
      </c>
      <c r="CU52" s="31" t="s">
        <v>1157</v>
      </c>
      <c r="CV52" s="31" t="s">
        <v>2505</v>
      </c>
      <c r="DG52">
        <v>10</v>
      </c>
      <c r="DH52" s="31" t="s">
        <v>691</v>
      </c>
      <c r="DI52" s="31" t="s">
        <v>1486</v>
      </c>
      <c r="DJ52" s="31" t="s">
        <v>230</v>
      </c>
      <c r="DK52" s="31" t="s">
        <v>2651</v>
      </c>
      <c r="DL52" s="31" t="s">
        <v>2498</v>
      </c>
      <c r="DM52" s="31" t="s">
        <v>2505</v>
      </c>
      <c r="DN52" s="31" t="s">
        <v>2506</v>
      </c>
      <c r="DO52" s="31" t="s">
        <v>2506</v>
      </c>
      <c r="DP52" s="31" t="s">
        <v>2505</v>
      </c>
      <c r="DQ52" s="31" t="s">
        <v>2505</v>
      </c>
      <c r="DR52" s="31" t="s">
        <v>2505</v>
      </c>
      <c r="EA52">
        <v>11</v>
      </c>
      <c r="EB52" s="31" t="s">
        <v>2225</v>
      </c>
      <c r="EC52" s="31" t="s">
        <v>1141</v>
      </c>
      <c r="ED52" s="31" t="s">
        <v>2511</v>
      </c>
      <c r="EE52" s="31" t="s">
        <v>1142</v>
      </c>
      <c r="EF52" s="31" t="s">
        <v>2505</v>
      </c>
      <c r="EG52" s="31" t="s">
        <v>2505</v>
      </c>
      <c r="EH52" s="31" t="s">
        <v>2505</v>
      </c>
      <c r="EI52" s="31" t="s">
        <v>2646</v>
      </c>
      <c r="EJ52" s="31" t="s">
        <v>2498</v>
      </c>
      <c r="EK52" s="31" t="s">
        <v>1143</v>
      </c>
      <c r="EL52" s="31" t="s">
        <v>2506</v>
      </c>
      <c r="EM52" s="31" t="s">
        <v>2505</v>
      </c>
      <c r="EN52" s="31" t="s">
        <v>2505</v>
      </c>
      <c r="EU52">
        <v>49</v>
      </c>
      <c r="EV52" s="31" t="s">
        <v>895</v>
      </c>
      <c r="EW52" s="31" t="s">
        <v>1145</v>
      </c>
      <c r="EX52" s="31" t="s">
        <v>1798</v>
      </c>
      <c r="EY52" s="31" t="s">
        <v>2969</v>
      </c>
      <c r="EZ52" s="31" t="s">
        <v>285</v>
      </c>
      <c r="FA52" s="31" t="s">
        <v>2506</v>
      </c>
      <c r="FB52" s="31" t="s">
        <v>1145</v>
      </c>
      <c r="FC52" s="31" t="s">
        <v>895</v>
      </c>
      <c r="FD52" s="31" t="s">
        <v>2506</v>
      </c>
      <c r="FE52" s="31" t="s">
        <v>2505</v>
      </c>
      <c r="FF52" s="31" t="s">
        <v>2505</v>
      </c>
      <c r="FY52">
        <v>38</v>
      </c>
      <c r="FZ52" s="31" t="s">
        <v>2499</v>
      </c>
      <c r="GA52" s="31" t="s">
        <v>2500</v>
      </c>
      <c r="GB52" s="31" t="s">
        <v>2501</v>
      </c>
      <c r="GC52" s="31" t="s">
        <v>2502</v>
      </c>
      <c r="GD52" s="31" t="s">
        <v>2503</v>
      </c>
      <c r="GE52" s="31" t="s">
        <v>2882</v>
      </c>
      <c r="GF52" s="31" t="s">
        <v>2882</v>
      </c>
      <c r="GG52" s="31" t="s">
        <v>2505</v>
      </c>
      <c r="GH52" s="31" t="s">
        <v>2505</v>
      </c>
      <c r="GI52" s="31" t="s">
        <v>2505</v>
      </c>
      <c r="GJ52" s="31" t="s">
        <v>2506</v>
      </c>
      <c r="GK52" s="31" t="s">
        <v>2505</v>
      </c>
      <c r="GL52" s="31" t="s">
        <v>2506</v>
      </c>
      <c r="GM52" s="31" t="s">
        <v>2505</v>
      </c>
      <c r="GN52" s="31" t="s">
        <v>2506</v>
      </c>
      <c r="GO52" s="31" t="s">
        <v>2505</v>
      </c>
      <c r="GP52" s="31" t="s">
        <v>2507</v>
      </c>
      <c r="GQ52" s="31" t="s">
        <v>2505</v>
      </c>
      <c r="GR52" s="31" t="s">
        <v>2505</v>
      </c>
      <c r="GS52" s="31" t="s">
        <v>2508</v>
      </c>
      <c r="HW52">
        <v>11</v>
      </c>
      <c r="HX52" s="31" t="s">
        <v>1833</v>
      </c>
      <c r="HY52" s="31" t="s">
        <v>2505</v>
      </c>
    </row>
    <row r="53" spans="2:233">
      <c r="B53">
        <v>0</v>
      </c>
      <c r="C53" t="s">
        <v>3223</v>
      </c>
      <c r="D53" t="b">
        <v>1</v>
      </c>
      <c r="E53" t="b">
        <v>1</v>
      </c>
      <c r="F53" t="s">
        <v>1162</v>
      </c>
      <c r="G53">
        <v>4</v>
      </c>
      <c r="H53">
        <v>3</v>
      </c>
      <c r="I53" t="b">
        <v>0</v>
      </c>
      <c r="L53" t="b">
        <v>1</v>
      </c>
      <c r="M53" t="b">
        <v>0</v>
      </c>
      <c r="O53" t="b">
        <v>1</v>
      </c>
      <c r="P53" t="b">
        <v>0</v>
      </c>
      <c r="Q53">
        <v>2</v>
      </c>
      <c r="S53">
        <v>5</v>
      </c>
      <c r="T53" t="b">
        <v>1</v>
      </c>
      <c r="U53" t="b">
        <v>0</v>
      </c>
      <c r="Y53" t="b">
        <v>0</v>
      </c>
      <c r="Z53" t="b">
        <v>0</v>
      </c>
      <c r="AE53">
        <v>13</v>
      </c>
      <c r="AF53" s="31" t="s">
        <v>460</v>
      </c>
      <c r="AG53" s="31" t="s">
        <v>461</v>
      </c>
      <c r="AH53" s="31" t="s">
        <v>2498</v>
      </c>
      <c r="AI53" s="31" t="s">
        <v>2505</v>
      </c>
      <c r="AJ53" s="31" t="s">
        <v>2505</v>
      </c>
      <c r="AK53" s="31" t="s">
        <v>462</v>
      </c>
      <c r="AL53" s="31" t="s">
        <v>2505</v>
      </c>
      <c r="AM53" s="31" t="s">
        <v>2505</v>
      </c>
      <c r="AN53" s="31" t="s">
        <v>2505</v>
      </c>
      <c r="AO53" s="31" t="s">
        <v>2505</v>
      </c>
      <c r="AP53" s="31" t="s">
        <v>2505</v>
      </c>
      <c r="AQ53" s="31" t="s">
        <v>2505</v>
      </c>
      <c r="AR53" s="31" t="s">
        <v>2505</v>
      </c>
      <c r="AS53" s="31" t="s">
        <v>2500</v>
      </c>
      <c r="AT53" s="31" t="s">
        <v>2646</v>
      </c>
      <c r="AU53" s="31" t="s">
        <v>2505</v>
      </c>
      <c r="AV53" s="31" t="s">
        <v>2505</v>
      </c>
      <c r="AW53" s="31" t="s">
        <v>2505</v>
      </c>
      <c r="AX53" s="31" t="s">
        <v>2505</v>
      </c>
      <c r="AY53" s="31" t="s">
        <v>2648</v>
      </c>
      <c r="AZ53" s="31" t="s">
        <v>460</v>
      </c>
      <c r="BA53" s="31" t="s">
        <v>2649</v>
      </c>
      <c r="BB53" s="31" t="s">
        <v>2505</v>
      </c>
      <c r="BC53" s="31" t="s">
        <v>2505</v>
      </c>
      <c r="BD53" s="31" t="s">
        <v>2650</v>
      </c>
      <c r="BE53" s="31" t="s">
        <v>2505</v>
      </c>
      <c r="BF53" s="31" t="s">
        <v>2505</v>
      </c>
      <c r="BG53" s="31" t="s">
        <v>2505</v>
      </c>
      <c r="BH53" s="31" t="s">
        <v>2505</v>
      </c>
      <c r="BI53" s="31" t="s">
        <v>2505</v>
      </c>
      <c r="BJ53" s="31" t="s">
        <v>2647</v>
      </c>
      <c r="BK53" s="31" t="s">
        <v>2651</v>
      </c>
      <c r="BL53" s="31" t="s">
        <v>2505</v>
      </c>
      <c r="BM53" s="31" t="s">
        <v>2506</v>
      </c>
      <c r="BN53" s="31" t="s">
        <v>2505</v>
      </c>
      <c r="BO53" s="31" t="s">
        <v>2505</v>
      </c>
      <c r="BP53" s="31" t="s">
        <v>2505</v>
      </c>
      <c r="BQ53" s="31" t="s">
        <v>2652</v>
      </c>
      <c r="BR53" s="31" t="s">
        <v>2500</v>
      </c>
      <c r="BS53" s="31" t="s">
        <v>2500</v>
      </c>
      <c r="BT53" s="31" t="s">
        <v>2500</v>
      </c>
      <c r="BU53" s="31" t="s">
        <v>2506</v>
      </c>
      <c r="BV53" s="31" t="s">
        <v>2506</v>
      </c>
      <c r="BW53" s="31" t="s">
        <v>2505</v>
      </c>
      <c r="BX53" s="31" t="s">
        <v>2505</v>
      </c>
      <c r="BY53" s="31" t="s">
        <v>2505</v>
      </c>
      <c r="BZ53" s="31" t="s">
        <v>2505</v>
      </c>
      <c r="CA53" s="31" t="s">
        <v>2506</v>
      </c>
      <c r="CB53" s="31" t="s">
        <v>1778</v>
      </c>
      <c r="CC53" s="31" t="s">
        <v>2505</v>
      </c>
      <c r="CD53" s="31" t="s">
        <v>2505</v>
      </c>
      <c r="CE53" s="31" t="s">
        <v>2505</v>
      </c>
      <c r="CF53" s="31" t="s">
        <v>2505</v>
      </c>
      <c r="CG53" s="31" t="s">
        <v>2505</v>
      </c>
      <c r="CM53">
        <v>11</v>
      </c>
      <c r="CN53" s="31" t="s">
        <v>801</v>
      </c>
      <c r="CO53" s="31" t="s">
        <v>2759</v>
      </c>
      <c r="CP53" s="31" t="s">
        <v>1676</v>
      </c>
      <c r="CQ53" s="31" t="s">
        <v>1781</v>
      </c>
      <c r="CR53" s="31" t="s">
        <v>2498</v>
      </c>
      <c r="CS53" s="31" t="s">
        <v>1253</v>
      </c>
      <c r="CT53" s="31" t="s">
        <v>2505</v>
      </c>
      <c r="CU53" s="31" t="s">
        <v>1157</v>
      </c>
      <c r="CV53" s="31" t="s">
        <v>2505</v>
      </c>
      <c r="DG53">
        <v>10</v>
      </c>
      <c r="DH53" s="31" t="s">
        <v>691</v>
      </c>
      <c r="DI53" s="31" t="s">
        <v>3546</v>
      </c>
      <c r="DJ53" s="31" t="s">
        <v>2514</v>
      </c>
      <c r="DK53" s="31" t="s">
        <v>2651</v>
      </c>
      <c r="DL53" s="31" t="s">
        <v>2498</v>
      </c>
      <c r="DM53" s="31" t="s">
        <v>2505</v>
      </c>
      <c r="DN53" s="31" t="s">
        <v>2506</v>
      </c>
      <c r="DO53" s="31" t="s">
        <v>2506</v>
      </c>
      <c r="DP53" s="31" t="s">
        <v>2505</v>
      </c>
      <c r="DQ53" s="31" t="s">
        <v>2505</v>
      </c>
      <c r="DR53" s="31" t="s">
        <v>2505</v>
      </c>
      <c r="EA53">
        <v>11</v>
      </c>
      <c r="EB53" s="31" t="s">
        <v>2817</v>
      </c>
      <c r="EC53" s="31" t="s">
        <v>1141</v>
      </c>
      <c r="ED53" s="31" t="s">
        <v>2511</v>
      </c>
      <c r="EE53" s="31" t="s">
        <v>1142</v>
      </c>
      <c r="EF53" s="31" t="s">
        <v>2505</v>
      </c>
      <c r="EG53" s="31" t="s">
        <v>2505</v>
      </c>
      <c r="EH53" s="31" t="s">
        <v>2505</v>
      </c>
      <c r="EI53" s="31" t="s">
        <v>2646</v>
      </c>
      <c r="EJ53" s="31" t="s">
        <v>2498</v>
      </c>
      <c r="EK53" s="31" t="s">
        <v>2511</v>
      </c>
      <c r="EL53" s="31" t="s">
        <v>2506</v>
      </c>
      <c r="EM53" s="31" t="s">
        <v>2505</v>
      </c>
      <c r="EN53" s="31" t="s">
        <v>2505</v>
      </c>
      <c r="EU53">
        <v>49</v>
      </c>
      <c r="EV53" s="31" t="s">
        <v>895</v>
      </c>
      <c r="EW53" s="31" t="s">
        <v>1145</v>
      </c>
      <c r="EX53" s="31" t="s">
        <v>286</v>
      </c>
      <c r="EY53" s="31" t="s">
        <v>287</v>
      </c>
      <c r="EZ53" s="31" t="s">
        <v>285</v>
      </c>
      <c r="FA53" s="31" t="s">
        <v>2506</v>
      </c>
      <c r="FB53" s="31" t="s">
        <v>1147</v>
      </c>
      <c r="FC53" s="31" t="s">
        <v>2445</v>
      </c>
      <c r="FD53" s="31" t="s">
        <v>2506</v>
      </c>
      <c r="FE53" s="31" t="s">
        <v>2505</v>
      </c>
      <c r="FF53" s="31" t="s">
        <v>2505</v>
      </c>
      <c r="FY53">
        <v>29</v>
      </c>
      <c r="FZ53" s="31" t="s">
        <v>2499</v>
      </c>
      <c r="GA53" s="31" t="s">
        <v>2500</v>
      </c>
      <c r="GB53" s="31" t="s">
        <v>2501</v>
      </c>
      <c r="GC53" s="31" t="s">
        <v>2502</v>
      </c>
      <c r="GD53" s="31" t="s">
        <v>2503</v>
      </c>
      <c r="GE53" s="31" t="s">
        <v>2882</v>
      </c>
      <c r="GF53" s="31" t="s">
        <v>2882</v>
      </c>
      <c r="GG53" s="31" t="s">
        <v>2505</v>
      </c>
      <c r="GH53" s="31" t="s">
        <v>2505</v>
      </c>
      <c r="GI53" s="31" t="s">
        <v>2505</v>
      </c>
      <c r="GJ53" s="31" t="s">
        <v>2506</v>
      </c>
      <c r="GK53" s="31" t="s">
        <v>2505</v>
      </c>
      <c r="GL53" s="31" t="s">
        <v>2506</v>
      </c>
      <c r="GM53" s="31" t="s">
        <v>2505</v>
      </c>
      <c r="GN53" s="31" t="s">
        <v>2506</v>
      </c>
      <c r="GO53" s="31" t="s">
        <v>2505</v>
      </c>
      <c r="GP53" s="31" t="s">
        <v>2507</v>
      </c>
      <c r="GQ53" s="31" t="s">
        <v>2505</v>
      </c>
      <c r="GR53" s="31" t="s">
        <v>2505</v>
      </c>
      <c r="GS53" s="31" t="s">
        <v>2508</v>
      </c>
      <c r="HW53">
        <v>11</v>
      </c>
      <c r="HX53" s="31" t="s">
        <v>1834</v>
      </c>
      <c r="HY53" s="31" t="s">
        <v>2505</v>
      </c>
    </row>
    <row r="54" spans="2:233">
      <c r="B54">
        <v>0</v>
      </c>
      <c r="C54" t="s">
        <v>3223</v>
      </c>
      <c r="D54" t="b">
        <v>1</v>
      </c>
      <c r="E54" t="b">
        <v>1</v>
      </c>
      <c r="F54" t="s">
        <v>912</v>
      </c>
      <c r="G54">
        <v>4</v>
      </c>
      <c r="H54">
        <v>3</v>
      </c>
      <c r="I54" t="b">
        <v>0</v>
      </c>
      <c r="L54" t="b">
        <v>1</v>
      </c>
      <c r="M54" t="b">
        <v>0</v>
      </c>
      <c r="O54" t="b">
        <v>1</v>
      </c>
      <c r="P54" t="b">
        <v>0</v>
      </c>
      <c r="Q54">
        <v>0</v>
      </c>
      <c r="S54">
        <v>5</v>
      </c>
      <c r="T54" t="b">
        <v>1</v>
      </c>
      <c r="U54" t="b">
        <v>0</v>
      </c>
      <c r="X54" t="b">
        <v>0</v>
      </c>
      <c r="Y54" t="b">
        <v>0</v>
      </c>
      <c r="Z54" t="b">
        <v>0</v>
      </c>
      <c r="AA54" t="b">
        <v>1</v>
      </c>
      <c r="AE54">
        <v>13</v>
      </c>
      <c r="AF54" s="31" t="s">
        <v>1779</v>
      </c>
      <c r="AG54" s="31" t="s">
        <v>1780</v>
      </c>
      <c r="AH54" s="31" t="s">
        <v>2498</v>
      </c>
      <c r="AI54" s="31" t="s">
        <v>2505</v>
      </c>
      <c r="AJ54" s="31" t="s">
        <v>2505</v>
      </c>
      <c r="AK54" s="31" t="s">
        <v>1781</v>
      </c>
      <c r="AL54" s="31" t="s">
        <v>2505</v>
      </c>
      <c r="AM54" s="31" t="s">
        <v>2505</v>
      </c>
      <c r="AN54" s="31" t="s">
        <v>2505</v>
      </c>
      <c r="AO54" s="31" t="s">
        <v>2505</v>
      </c>
      <c r="AP54" s="31" t="s">
        <v>2505</v>
      </c>
      <c r="AQ54" s="31" t="s">
        <v>2505</v>
      </c>
      <c r="AR54" s="31" t="s">
        <v>2505</v>
      </c>
      <c r="AS54" s="31" t="s">
        <v>2500</v>
      </c>
      <c r="AT54" s="31" t="s">
        <v>2646</v>
      </c>
      <c r="AU54" s="31" t="s">
        <v>2505</v>
      </c>
      <c r="AV54" s="31" t="s">
        <v>2505</v>
      </c>
      <c r="AW54" s="31" t="s">
        <v>2505</v>
      </c>
      <c r="AX54" s="31" t="s">
        <v>2505</v>
      </c>
      <c r="AY54" s="31" t="s">
        <v>2648</v>
      </c>
      <c r="AZ54" s="31" t="s">
        <v>1779</v>
      </c>
      <c r="BA54" s="31" t="s">
        <v>2649</v>
      </c>
      <c r="BB54" s="31" t="s">
        <v>2505</v>
      </c>
      <c r="BC54" s="31" t="s">
        <v>2505</v>
      </c>
      <c r="BD54" s="31" t="s">
        <v>2650</v>
      </c>
      <c r="BE54" s="31" t="s">
        <v>2505</v>
      </c>
      <c r="BF54" s="31" t="s">
        <v>2505</v>
      </c>
      <c r="BG54" s="31" t="s">
        <v>2505</v>
      </c>
      <c r="BH54" s="31" t="s">
        <v>2505</v>
      </c>
      <c r="BI54" s="31" t="s">
        <v>2505</v>
      </c>
      <c r="BJ54" s="31" t="s">
        <v>2647</v>
      </c>
      <c r="BK54" s="31" t="s">
        <v>2651</v>
      </c>
      <c r="BL54" s="31" t="s">
        <v>2505</v>
      </c>
      <c r="BM54" s="31" t="s">
        <v>2506</v>
      </c>
      <c r="BN54" s="31" t="s">
        <v>2505</v>
      </c>
      <c r="BO54" s="31" t="s">
        <v>2505</v>
      </c>
      <c r="BP54" s="31" t="s">
        <v>2505</v>
      </c>
      <c r="BQ54" s="31" t="s">
        <v>2652</v>
      </c>
      <c r="BR54" s="31" t="s">
        <v>2500</v>
      </c>
      <c r="BS54" s="31" t="s">
        <v>2500</v>
      </c>
      <c r="BT54" s="31" t="s">
        <v>2500</v>
      </c>
      <c r="BU54" s="31" t="s">
        <v>2506</v>
      </c>
      <c r="BV54" s="31" t="s">
        <v>2506</v>
      </c>
      <c r="BW54" s="31" t="s">
        <v>2505</v>
      </c>
      <c r="BX54" s="31" t="s">
        <v>2505</v>
      </c>
      <c r="BY54" s="31" t="s">
        <v>2505</v>
      </c>
      <c r="BZ54" s="31" t="s">
        <v>2505</v>
      </c>
      <c r="CA54" s="31" t="s">
        <v>2506</v>
      </c>
      <c r="CB54" s="31" t="s">
        <v>2895</v>
      </c>
      <c r="CC54" s="31" t="s">
        <v>2505</v>
      </c>
      <c r="CD54" s="31" t="s">
        <v>2505</v>
      </c>
      <c r="CE54" s="31" t="s">
        <v>2505</v>
      </c>
      <c r="CF54" s="31" t="s">
        <v>2505</v>
      </c>
      <c r="CG54" s="31" t="s">
        <v>2505</v>
      </c>
      <c r="CM54">
        <v>11</v>
      </c>
      <c r="CN54" s="31" t="s">
        <v>801</v>
      </c>
      <c r="CO54" s="31" t="s">
        <v>2760</v>
      </c>
      <c r="CP54" s="31" t="s">
        <v>2761</v>
      </c>
      <c r="CQ54" s="31" t="s">
        <v>232</v>
      </c>
      <c r="CR54" s="31" t="s">
        <v>2498</v>
      </c>
      <c r="CS54" s="31" t="s">
        <v>1253</v>
      </c>
      <c r="CT54" s="31" t="s">
        <v>2505</v>
      </c>
      <c r="CU54" s="31" t="s">
        <v>1157</v>
      </c>
      <c r="CV54" s="31" t="s">
        <v>2505</v>
      </c>
      <c r="DG54">
        <v>10</v>
      </c>
      <c r="DH54" s="31" t="s">
        <v>691</v>
      </c>
      <c r="DI54" s="31" t="s">
        <v>1263</v>
      </c>
      <c r="DJ54" s="31" t="s">
        <v>1264</v>
      </c>
      <c r="DK54" s="31" t="s">
        <v>2651</v>
      </c>
      <c r="DL54" s="31" t="s">
        <v>2498</v>
      </c>
      <c r="DM54" s="31" t="s">
        <v>2505</v>
      </c>
      <c r="DN54" s="31" t="s">
        <v>2506</v>
      </c>
      <c r="DO54" s="31" t="s">
        <v>2506</v>
      </c>
      <c r="DP54" s="31" t="s">
        <v>2505</v>
      </c>
      <c r="DQ54" s="31" t="s">
        <v>2505</v>
      </c>
      <c r="DR54" s="31" t="s">
        <v>2505</v>
      </c>
      <c r="EA54">
        <v>11</v>
      </c>
      <c r="EB54" s="31" t="s">
        <v>905</v>
      </c>
      <c r="EC54" s="31" t="s">
        <v>1141</v>
      </c>
      <c r="ED54" s="31" t="s">
        <v>2511</v>
      </c>
      <c r="EE54" s="31" t="s">
        <v>1142</v>
      </c>
      <c r="EF54" s="31" t="s">
        <v>2505</v>
      </c>
      <c r="EG54" s="31" t="s">
        <v>2505</v>
      </c>
      <c r="EH54" s="31" t="s">
        <v>2505</v>
      </c>
      <c r="EI54" s="31" t="s">
        <v>2646</v>
      </c>
      <c r="EJ54" s="31" t="s">
        <v>2498</v>
      </c>
      <c r="EK54" s="31" t="s">
        <v>1144</v>
      </c>
      <c r="EL54" s="31" t="s">
        <v>2506</v>
      </c>
      <c r="EM54" s="31" t="s">
        <v>2505</v>
      </c>
      <c r="EN54" s="31" t="s">
        <v>2505</v>
      </c>
      <c r="EU54">
        <v>51</v>
      </c>
      <c r="EV54" s="31" t="s">
        <v>895</v>
      </c>
      <c r="EW54" s="31" t="s">
        <v>1145</v>
      </c>
      <c r="EX54" s="31" t="s">
        <v>1798</v>
      </c>
      <c r="EY54" s="31" t="s">
        <v>2969</v>
      </c>
      <c r="EZ54" s="31" t="s">
        <v>285</v>
      </c>
      <c r="FA54" s="31" t="s">
        <v>2506</v>
      </c>
      <c r="FB54" s="31" t="s">
        <v>1145</v>
      </c>
      <c r="FC54" s="31" t="s">
        <v>895</v>
      </c>
      <c r="FD54" s="31" t="s">
        <v>2500</v>
      </c>
      <c r="FE54" s="31" t="s">
        <v>2505</v>
      </c>
      <c r="FF54" s="31" t="s">
        <v>2505</v>
      </c>
      <c r="FY54">
        <v>29</v>
      </c>
      <c r="FZ54" s="31" t="s">
        <v>2509</v>
      </c>
      <c r="GA54" s="31" t="s">
        <v>2500</v>
      </c>
      <c r="GB54" s="31" t="s">
        <v>2501</v>
      </c>
      <c r="GC54" s="31" t="s">
        <v>2502</v>
      </c>
      <c r="GD54" s="31" t="s">
        <v>2503</v>
      </c>
      <c r="GE54" s="31" t="s">
        <v>1804</v>
      </c>
      <c r="GF54" s="31" t="s">
        <v>1143</v>
      </c>
      <c r="GG54" s="31" t="s">
        <v>2505</v>
      </c>
      <c r="GH54" s="31" t="s">
        <v>2505</v>
      </c>
      <c r="GI54" s="31" t="s">
        <v>1143</v>
      </c>
      <c r="GJ54" s="31" t="s">
        <v>2507</v>
      </c>
      <c r="GK54" s="31" t="s">
        <v>2505</v>
      </c>
      <c r="GL54" s="31" t="s">
        <v>2506</v>
      </c>
      <c r="GM54" s="31" t="s">
        <v>2505</v>
      </c>
      <c r="GN54" s="31" t="s">
        <v>2506</v>
      </c>
      <c r="GO54" s="31" t="s">
        <v>2505</v>
      </c>
      <c r="GP54" s="31" t="s">
        <v>2507</v>
      </c>
      <c r="GQ54" s="31" t="s">
        <v>2505</v>
      </c>
      <c r="GR54" s="31" t="s">
        <v>2505</v>
      </c>
      <c r="GS54" s="31" t="s">
        <v>2512</v>
      </c>
      <c r="HW54">
        <v>11</v>
      </c>
      <c r="HX54" s="31" t="s">
        <v>1835</v>
      </c>
      <c r="HY54" s="31" t="s">
        <v>1142</v>
      </c>
    </row>
    <row r="55" spans="2:233">
      <c r="B55">
        <v>0</v>
      </c>
      <c r="C55" t="s">
        <v>3223</v>
      </c>
      <c r="D55" t="b">
        <v>1</v>
      </c>
      <c r="E55" t="b">
        <v>1</v>
      </c>
      <c r="F55" t="s">
        <v>2639</v>
      </c>
      <c r="G55">
        <v>4</v>
      </c>
      <c r="H55">
        <v>3</v>
      </c>
      <c r="I55" t="b">
        <v>0</v>
      </c>
      <c r="L55" t="b">
        <v>1</v>
      </c>
      <c r="M55" t="b">
        <v>0</v>
      </c>
      <c r="O55" t="b">
        <v>1</v>
      </c>
      <c r="P55" t="b">
        <v>0</v>
      </c>
      <c r="Q55">
        <v>2</v>
      </c>
      <c r="S55">
        <v>5</v>
      </c>
      <c r="T55" t="b">
        <v>1</v>
      </c>
      <c r="U55" t="b">
        <v>0</v>
      </c>
      <c r="Y55" t="b">
        <v>0</v>
      </c>
      <c r="Z55" t="b">
        <v>0</v>
      </c>
      <c r="AE55">
        <v>13</v>
      </c>
      <c r="AF55" s="31" t="s">
        <v>2896</v>
      </c>
      <c r="AG55" s="31" t="s">
        <v>2897</v>
      </c>
      <c r="AH55" s="31" t="s">
        <v>2498</v>
      </c>
      <c r="AI55" s="31" t="s">
        <v>2505</v>
      </c>
      <c r="AJ55" s="31" t="s">
        <v>2505</v>
      </c>
      <c r="AK55" s="31" t="s">
        <v>232</v>
      </c>
      <c r="AL55" s="31" t="s">
        <v>2505</v>
      </c>
      <c r="AM55" s="31" t="s">
        <v>2505</v>
      </c>
      <c r="AN55" s="31" t="s">
        <v>2505</v>
      </c>
      <c r="AO55" s="31" t="s">
        <v>2505</v>
      </c>
      <c r="AP55" s="31" t="s">
        <v>2505</v>
      </c>
      <c r="AQ55" s="31" t="s">
        <v>2505</v>
      </c>
      <c r="AR55" s="31" t="s">
        <v>2505</v>
      </c>
      <c r="AS55" s="31" t="s">
        <v>2500</v>
      </c>
      <c r="AT55" s="31" t="s">
        <v>2646</v>
      </c>
      <c r="AU55" s="31" t="s">
        <v>2505</v>
      </c>
      <c r="AV55" s="31" t="s">
        <v>2505</v>
      </c>
      <c r="AW55" s="31" t="s">
        <v>2505</v>
      </c>
      <c r="AX55" s="31" t="s">
        <v>2505</v>
      </c>
      <c r="AY55" s="31" t="s">
        <v>2648</v>
      </c>
      <c r="AZ55" s="31" t="s">
        <v>2896</v>
      </c>
      <c r="BA55" s="31" t="s">
        <v>2649</v>
      </c>
      <c r="BB55" s="31" t="s">
        <v>2505</v>
      </c>
      <c r="BC55" s="31" t="s">
        <v>2505</v>
      </c>
      <c r="BD55" s="31" t="s">
        <v>2650</v>
      </c>
      <c r="BE55" s="31" t="s">
        <v>2505</v>
      </c>
      <c r="BF55" s="31" t="s">
        <v>2505</v>
      </c>
      <c r="BG55" s="31" t="s">
        <v>2505</v>
      </c>
      <c r="BH55" s="31" t="s">
        <v>2505</v>
      </c>
      <c r="BI55" s="31" t="s">
        <v>2505</v>
      </c>
      <c r="BJ55" s="31" t="s">
        <v>2647</v>
      </c>
      <c r="BK55" s="31" t="s">
        <v>2651</v>
      </c>
      <c r="BL55" s="31" t="s">
        <v>2505</v>
      </c>
      <c r="BM55" s="31" t="s">
        <v>2506</v>
      </c>
      <c r="BN55" s="31" t="s">
        <v>2505</v>
      </c>
      <c r="BO55" s="31" t="s">
        <v>2505</v>
      </c>
      <c r="BP55" s="31" t="s">
        <v>2505</v>
      </c>
      <c r="BQ55" s="31" t="s">
        <v>2652</v>
      </c>
      <c r="BR55" s="31" t="s">
        <v>2500</v>
      </c>
      <c r="BS55" s="31" t="s">
        <v>2500</v>
      </c>
      <c r="BT55" s="31" t="s">
        <v>2500</v>
      </c>
      <c r="BU55" s="31" t="s">
        <v>2506</v>
      </c>
      <c r="BV55" s="31" t="s">
        <v>2506</v>
      </c>
      <c r="BW55" s="31" t="s">
        <v>2505</v>
      </c>
      <c r="BX55" s="31" t="s">
        <v>2505</v>
      </c>
      <c r="BY55" s="31" t="s">
        <v>2505</v>
      </c>
      <c r="BZ55" s="31" t="s">
        <v>2505</v>
      </c>
      <c r="CA55" s="31" t="s">
        <v>2506</v>
      </c>
      <c r="CB55" s="31" t="s">
        <v>1421</v>
      </c>
      <c r="CC55" s="31" t="s">
        <v>2505</v>
      </c>
      <c r="CD55" s="31" t="s">
        <v>2505</v>
      </c>
      <c r="CE55" s="31" t="s">
        <v>2505</v>
      </c>
      <c r="CF55" s="31" t="s">
        <v>2505</v>
      </c>
      <c r="CG55" s="31" t="s">
        <v>2505</v>
      </c>
      <c r="CM55">
        <v>11</v>
      </c>
      <c r="CN55" s="31" t="s">
        <v>801</v>
      </c>
      <c r="CO55" s="31" t="s">
        <v>2225</v>
      </c>
      <c r="CP55" s="31" t="s">
        <v>2226</v>
      </c>
      <c r="CQ55" s="31" t="s">
        <v>1424</v>
      </c>
      <c r="CR55" s="31" t="s">
        <v>2498</v>
      </c>
      <c r="CS55" s="31" t="s">
        <v>1253</v>
      </c>
      <c r="CT55" s="31" t="s">
        <v>2505</v>
      </c>
      <c r="CU55" s="31" t="s">
        <v>1157</v>
      </c>
      <c r="CV55" s="31" t="s">
        <v>2505</v>
      </c>
      <c r="DG55">
        <v>10</v>
      </c>
      <c r="DH55" s="31" t="s">
        <v>691</v>
      </c>
      <c r="DI55" s="31" t="s">
        <v>1113</v>
      </c>
      <c r="DJ55" s="31" t="s">
        <v>308</v>
      </c>
      <c r="DK55" s="31" t="s">
        <v>2651</v>
      </c>
      <c r="DL55" s="31" t="s">
        <v>2498</v>
      </c>
      <c r="DM55" s="31" t="s">
        <v>2505</v>
      </c>
      <c r="DN55" s="31" t="s">
        <v>2506</v>
      </c>
      <c r="DO55" s="31" t="s">
        <v>2506</v>
      </c>
      <c r="DP55" s="31" t="s">
        <v>2505</v>
      </c>
      <c r="DQ55" s="31" t="s">
        <v>2505</v>
      </c>
      <c r="DR55" s="31" t="s">
        <v>2505</v>
      </c>
      <c r="EA55">
        <v>11</v>
      </c>
      <c r="EB55" s="31" t="s">
        <v>2291</v>
      </c>
      <c r="EC55" s="31" t="s">
        <v>1141</v>
      </c>
      <c r="ED55" s="31" t="s">
        <v>2511</v>
      </c>
      <c r="EE55" s="31" t="s">
        <v>1142</v>
      </c>
      <c r="EF55" s="31" t="s">
        <v>2505</v>
      </c>
      <c r="EG55" s="31" t="s">
        <v>2505</v>
      </c>
      <c r="EH55" s="31" t="s">
        <v>2505</v>
      </c>
      <c r="EI55" s="31" t="s">
        <v>2646</v>
      </c>
      <c r="EJ55" s="31" t="s">
        <v>2498</v>
      </c>
      <c r="EK55" s="31" t="s">
        <v>1145</v>
      </c>
      <c r="EL55" s="31" t="s">
        <v>2506</v>
      </c>
      <c r="EM55" s="31" t="s">
        <v>2505</v>
      </c>
      <c r="EN55" s="31" t="s">
        <v>2505</v>
      </c>
      <c r="EU55">
        <v>51</v>
      </c>
      <c r="EV55" s="31" t="s">
        <v>895</v>
      </c>
      <c r="EW55" s="31" t="s">
        <v>1145</v>
      </c>
      <c r="EX55" s="31" t="s">
        <v>286</v>
      </c>
      <c r="EY55" s="31" t="s">
        <v>287</v>
      </c>
      <c r="EZ55" s="31" t="s">
        <v>285</v>
      </c>
      <c r="FA55" s="31" t="s">
        <v>2506</v>
      </c>
      <c r="FB55" s="31" t="s">
        <v>1147</v>
      </c>
      <c r="FC55" s="31" t="s">
        <v>2445</v>
      </c>
      <c r="FD55" s="31" t="s">
        <v>2500</v>
      </c>
      <c r="FE55" s="31" t="s">
        <v>2505</v>
      </c>
      <c r="FF55" s="31" t="s">
        <v>2505</v>
      </c>
      <c r="FY55">
        <v>30</v>
      </c>
      <c r="FZ55" s="31" t="s">
        <v>2499</v>
      </c>
      <c r="GA55" s="31" t="s">
        <v>2500</v>
      </c>
      <c r="GB55" s="31" t="s">
        <v>2501</v>
      </c>
      <c r="GC55" s="31" t="s">
        <v>2502</v>
      </c>
      <c r="GD55" s="31" t="s">
        <v>2503</v>
      </c>
      <c r="GE55" s="31" t="s">
        <v>2882</v>
      </c>
      <c r="GF55" s="31" t="s">
        <v>2882</v>
      </c>
      <c r="GG55" s="31" t="s">
        <v>2505</v>
      </c>
      <c r="GH55" s="31" t="s">
        <v>2505</v>
      </c>
      <c r="GI55" s="31" t="s">
        <v>2505</v>
      </c>
      <c r="GJ55" s="31" t="s">
        <v>2506</v>
      </c>
      <c r="GK55" s="31" t="s">
        <v>2505</v>
      </c>
      <c r="GL55" s="31" t="s">
        <v>2506</v>
      </c>
      <c r="GM55" s="31" t="s">
        <v>2505</v>
      </c>
      <c r="GN55" s="31" t="s">
        <v>2506</v>
      </c>
      <c r="GO55" s="31" t="s">
        <v>2505</v>
      </c>
      <c r="GP55" s="31" t="s">
        <v>2507</v>
      </c>
      <c r="GQ55" s="31" t="s">
        <v>2505</v>
      </c>
      <c r="GR55" s="31" t="s">
        <v>2505</v>
      </c>
      <c r="GS55" s="31" t="s">
        <v>2508</v>
      </c>
      <c r="HW55">
        <v>11</v>
      </c>
      <c r="HX55" s="31" t="s">
        <v>1836</v>
      </c>
      <c r="HY55" s="31" t="s">
        <v>2506</v>
      </c>
    </row>
    <row r="56" spans="2:233" ht="25.5">
      <c r="B56">
        <v>0</v>
      </c>
      <c r="C56" t="s">
        <v>2880</v>
      </c>
      <c r="D56" t="b">
        <v>1</v>
      </c>
      <c r="E56" t="b">
        <v>1</v>
      </c>
      <c r="F56" t="s">
        <v>1219</v>
      </c>
      <c r="G56">
        <v>4</v>
      </c>
      <c r="H56">
        <v>3</v>
      </c>
      <c r="I56" t="b">
        <v>0</v>
      </c>
      <c r="L56" t="b">
        <v>1</v>
      </c>
      <c r="M56" t="b">
        <v>0</v>
      </c>
      <c r="O56" t="b">
        <v>1</v>
      </c>
      <c r="P56" t="b">
        <v>0</v>
      </c>
      <c r="Q56">
        <v>0</v>
      </c>
      <c r="S56">
        <v>5</v>
      </c>
      <c r="T56" t="b">
        <v>1</v>
      </c>
      <c r="U56" t="b">
        <v>0</v>
      </c>
      <c r="X56" t="b">
        <v>0</v>
      </c>
      <c r="Y56" t="b">
        <v>0</v>
      </c>
      <c r="Z56" t="b">
        <v>0</v>
      </c>
      <c r="AA56" t="b">
        <v>1</v>
      </c>
      <c r="AE56">
        <v>13</v>
      </c>
      <c r="AF56" s="31" t="s">
        <v>1422</v>
      </c>
      <c r="AG56" s="31" t="s">
        <v>1423</v>
      </c>
      <c r="AH56" s="31" t="s">
        <v>2498</v>
      </c>
      <c r="AI56" s="31" t="s">
        <v>2505</v>
      </c>
      <c r="AJ56" s="31" t="s">
        <v>2505</v>
      </c>
      <c r="AK56" s="31" t="s">
        <v>1424</v>
      </c>
      <c r="AL56" s="31" t="s">
        <v>2505</v>
      </c>
      <c r="AM56" s="31" t="s">
        <v>2505</v>
      </c>
      <c r="AN56" s="31" t="s">
        <v>2505</v>
      </c>
      <c r="AO56" s="31" t="s">
        <v>2505</v>
      </c>
      <c r="AP56" s="31" t="s">
        <v>2505</v>
      </c>
      <c r="AQ56" s="31" t="s">
        <v>2505</v>
      </c>
      <c r="AR56" s="31" t="s">
        <v>2505</v>
      </c>
      <c r="AS56" s="31" t="s">
        <v>2500</v>
      </c>
      <c r="AT56" s="31" t="s">
        <v>2646</v>
      </c>
      <c r="AU56" s="31" t="s">
        <v>2505</v>
      </c>
      <c r="AV56" s="31" t="s">
        <v>2505</v>
      </c>
      <c r="AW56" s="31" t="s">
        <v>2505</v>
      </c>
      <c r="AX56" s="31" t="s">
        <v>2505</v>
      </c>
      <c r="AY56" s="31" t="s">
        <v>2648</v>
      </c>
      <c r="AZ56" s="31" t="s">
        <v>1422</v>
      </c>
      <c r="BA56" s="31" t="s">
        <v>2649</v>
      </c>
      <c r="BB56" s="31" t="s">
        <v>2505</v>
      </c>
      <c r="BC56" s="31" t="s">
        <v>2505</v>
      </c>
      <c r="BD56" s="31" t="s">
        <v>2650</v>
      </c>
      <c r="BE56" s="31" t="s">
        <v>2505</v>
      </c>
      <c r="BF56" s="31" t="s">
        <v>2505</v>
      </c>
      <c r="BG56" s="31" t="s">
        <v>2505</v>
      </c>
      <c r="BH56" s="31" t="s">
        <v>2505</v>
      </c>
      <c r="BI56" s="31" t="s">
        <v>2505</v>
      </c>
      <c r="BJ56" s="31" t="s">
        <v>2647</v>
      </c>
      <c r="BK56" s="31" t="s">
        <v>2651</v>
      </c>
      <c r="BL56" s="31" t="s">
        <v>2505</v>
      </c>
      <c r="BM56" s="31" t="s">
        <v>2506</v>
      </c>
      <c r="BN56" s="31" t="s">
        <v>2505</v>
      </c>
      <c r="BO56" s="31" t="s">
        <v>2505</v>
      </c>
      <c r="BP56" s="31" t="s">
        <v>2505</v>
      </c>
      <c r="BQ56" s="31" t="s">
        <v>2652</v>
      </c>
      <c r="BR56" s="31" t="s">
        <v>2500</v>
      </c>
      <c r="BS56" s="31" t="s">
        <v>2500</v>
      </c>
      <c r="BT56" s="31" t="s">
        <v>2500</v>
      </c>
      <c r="BU56" s="31" t="s">
        <v>2506</v>
      </c>
      <c r="BV56" s="31" t="s">
        <v>2506</v>
      </c>
      <c r="BW56" s="31" t="s">
        <v>2505</v>
      </c>
      <c r="BX56" s="31" t="s">
        <v>2505</v>
      </c>
      <c r="BY56" s="31" t="s">
        <v>2505</v>
      </c>
      <c r="BZ56" s="31" t="s">
        <v>2505</v>
      </c>
      <c r="CA56" s="31" t="s">
        <v>2506</v>
      </c>
      <c r="CB56" s="31" t="s">
        <v>1826</v>
      </c>
      <c r="CC56" s="31" t="s">
        <v>2505</v>
      </c>
      <c r="CD56" s="31" t="s">
        <v>2505</v>
      </c>
      <c r="CE56" s="31" t="s">
        <v>2505</v>
      </c>
      <c r="CF56" s="31" t="s">
        <v>2505</v>
      </c>
      <c r="CG56" s="31" t="s">
        <v>2505</v>
      </c>
      <c r="CM56">
        <v>11</v>
      </c>
      <c r="CN56" s="31" t="s">
        <v>801</v>
      </c>
      <c r="CO56" s="31" t="s">
        <v>2817</v>
      </c>
      <c r="CP56" s="32" t="s">
        <v>2818</v>
      </c>
      <c r="CQ56" s="31" t="s">
        <v>1829</v>
      </c>
      <c r="CR56" s="31" t="s">
        <v>1487</v>
      </c>
      <c r="CS56" s="31" t="s">
        <v>2712</v>
      </c>
      <c r="CT56" s="31" t="s">
        <v>2505</v>
      </c>
      <c r="CU56" s="31" t="s">
        <v>1157</v>
      </c>
      <c r="CV56" s="31" t="s">
        <v>2505</v>
      </c>
      <c r="DG56">
        <v>10</v>
      </c>
      <c r="DH56" s="31" t="s">
        <v>1893</v>
      </c>
      <c r="DI56" s="31" t="s">
        <v>1486</v>
      </c>
      <c r="DJ56" s="31" t="s">
        <v>230</v>
      </c>
      <c r="DK56" s="31" t="s">
        <v>2651</v>
      </c>
      <c r="DL56" s="31" t="s">
        <v>2498</v>
      </c>
      <c r="DM56" s="31" t="s">
        <v>2505</v>
      </c>
      <c r="DN56" s="31" t="s">
        <v>2506</v>
      </c>
      <c r="DO56" s="31" t="s">
        <v>2506</v>
      </c>
      <c r="DP56" s="31" t="s">
        <v>2505</v>
      </c>
      <c r="DQ56" s="31" t="s">
        <v>2505</v>
      </c>
      <c r="DR56" s="31" t="s">
        <v>2505</v>
      </c>
      <c r="EA56">
        <v>11</v>
      </c>
      <c r="EB56" s="31" t="s">
        <v>2293</v>
      </c>
      <c r="EC56" s="31" t="s">
        <v>1141</v>
      </c>
      <c r="ED56" s="31" t="s">
        <v>2511</v>
      </c>
      <c r="EE56" s="31" t="s">
        <v>1142</v>
      </c>
      <c r="EF56" s="31" t="s">
        <v>2505</v>
      </c>
      <c r="EG56" s="31" t="s">
        <v>2505</v>
      </c>
      <c r="EH56" s="31" t="s">
        <v>2505</v>
      </c>
      <c r="EI56" s="31" t="s">
        <v>2646</v>
      </c>
      <c r="EJ56" s="31" t="s">
        <v>2498</v>
      </c>
      <c r="EK56" s="31" t="s">
        <v>1146</v>
      </c>
      <c r="EL56" s="31" t="s">
        <v>2506</v>
      </c>
      <c r="EM56" s="31" t="s">
        <v>2505</v>
      </c>
      <c r="EN56" s="31" t="s">
        <v>2505</v>
      </c>
      <c r="EU56">
        <v>61</v>
      </c>
      <c r="EV56" s="31" t="s">
        <v>895</v>
      </c>
      <c r="EW56" s="31" t="s">
        <v>1145</v>
      </c>
      <c r="EX56" s="31" t="s">
        <v>1798</v>
      </c>
      <c r="EY56" s="31" t="s">
        <v>2969</v>
      </c>
      <c r="EZ56" s="31" t="s">
        <v>285</v>
      </c>
      <c r="FA56" s="31" t="s">
        <v>2506</v>
      </c>
      <c r="FB56" s="31" t="s">
        <v>1145</v>
      </c>
      <c r="FC56" s="31" t="s">
        <v>895</v>
      </c>
      <c r="FD56" s="31" t="s">
        <v>2500</v>
      </c>
      <c r="FE56" s="31" t="s">
        <v>2505</v>
      </c>
      <c r="FF56" s="31" t="s">
        <v>2505</v>
      </c>
      <c r="FY56">
        <v>30</v>
      </c>
      <c r="FZ56" s="31" t="s">
        <v>2509</v>
      </c>
      <c r="GA56" s="31" t="s">
        <v>2500</v>
      </c>
      <c r="GB56" s="31" t="s">
        <v>2501</v>
      </c>
      <c r="GC56" s="31" t="s">
        <v>2502</v>
      </c>
      <c r="GD56" s="31" t="s">
        <v>2503</v>
      </c>
      <c r="GE56" s="31" t="s">
        <v>1804</v>
      </c>
      <c r="GF56" s="31" t="s">
        <v>1143</v>
      </c>
      <c r="GG56" s="31" t="s">
        <v>2505</v>
      </c>
      <c r="GH56" s="31" t="s">
        <v>2505</v>
      </c>
      <c r="GI56" s="31" t="s">
        <v>1143</v>
      </c>
      <c r="GJ56" s="31" t="s">
        <v>2507</v>
      </c>
      <c r="GK56" s="31" t="s">
        <v>2505</v>
      </c>
      <c r="GL56" s="31" t="s">
        <v>2506</v>
      </c>
      <c r="GM56" s="31" t="s">
        <v>2505</v>
      </c>
      <c r="GN56" s="31" t="s">
        <v>2506</v>
      </c>
      <c r="GO56" s="31" t="s">
        <v>2505</v>
      </c>
      <c r="GP56" s="31" t="s">
        <v>2507</v>
      </c>
      <c r="GQ56" s="31" t="s">
        <v>2505</v>
      </c>
      <c r="GR56" s="31" t="s">
        <v>2505</v>
      </c>
      <c r="GS56" s="31" t="s">
        <v>2512</v>
      </c>
      <c r="HW56">
        <v>11</v>
      </c>
      <c r="HX56" s="31" t="s">
        <v>1838</v>
      </c>
      <c r="HY56" s="31" t="s">
        <v>2505</v>
      </c>
    </row>
    <row r="57" spans="2:233">
      <c r="B57">
        <v>0</v>
      </c>
      <c r="C57" t="s">
        <v>2880</v>
      </c>
      <c r="D57" t="b">
        <v>1</v>
      </c>
      <c r="E57" t="b">
        <v>0</v>
      </c>
      <c r="F57" t="s">
        <v>1224</v>
      </c>
      <c r="G57">
        <v>0</v>
      </c>
      <c r="H57">
        <v>0</v>
      </c>
      <c r="I57" t="b">
        <v>0</v>
      </c>
      <c r="L57" t="b">
        <v>1</v>
      </c>
      <c r="M57" t="b">
        <v>0</v>
      </c>
      <c r="O57" t="b">
        <v>1</v>
      </c>
      <c r="P57" t="b">
        <v>0</v>
      </c>
      <c r="Q57">
        <v>0</v>
      </c>
      <c r="S57">
        <v>5</v>
      </c>
      <c r="T57" t="b">
        <v>1</v>
      </c>
      <c r="U57" t="b">
        <v>0</v>
      </c>
      <c r="X57" t="b">
        <v>0</v>
      </c>
      <c r="Y57" t="b">
        <v>0</v>
      </c>
      <c r="AE57">
        <v>13</v>
      </c>
      <c r="AF57" s="31" t="s">
        <v>1827</v>
      </c>
      <c r="AG57" s="31" t="s">
        <v>1828</v>
      </c>
      <c r="AH57" s="31" t="s">
        <v>2498</v>
      </c>
      <c r="AI57" s="31" t="s">
        <v>2505</v>
      </c>
      <c r="AJ57" s="31" t="s">
        <v>2505</v>
      </c>
      <c r="AK57" s="31" t="s">
        <v>1829</v>
      </c>
      <c r="AL57" s="31" t="s">
        <v>2505</v>
      </c>
      <c r="AM57" s="31" t="s">
        <v>2505</v>
      </c>
      <c r="AN57" s="31" t="s">
        <v>2505</v>
      </c>
      <c r="AO57" s="31" t="s">
        <v>2505</v>
      </c>
      <c r="AP57" s="31" t="s">
        <v>2505</v>
      </c>
      <c r="AQ57" s="31" t="s">
        <v>2505</v>
      </c>
      <c r="AR57" s="31" t="s">
        <v>2505</v>
      </c>
      <c r="AS57" s="31" t="s">
        <v>2500</v>
      </c>
      <c r="AT57" s="31" t="s">
        <v>2646</v>
      </c>
      <c r="AU57" s="31" t="s">
        <v>2505</v>
      </c>
      <c r="AV57" s="31" t="s">
        <v>2505</v>
      </c>
      <c r="AW57" s="31" t="s">
        <v>2505</v>
      </c>
      <c r="AX57" s="31" t="s">
        <v>2505</v>
      </c>
      <c r="AY57" s="31" t="s">
        <v>2648</v>
      </c>
      <c r="AZ57" s="31" t="s">
        <v>1827</v>
      </c>
      <c r="BA57" s="31" t="s">
        <v>2649</v>
      </c>
      <c r="BB57" s="31" t="s">
        <v>2505</v>
      </c>
      <c r="BC57" s="31" t="s">
        <v>2505</v>
      </c>
      <c r="BD57" s="31" t="s">
        <v>2650</v>
      </c>
      <c r="BE57" s="31" t="s">
        <v>2505</v>
      </c>
      <c r="BF57" s="31" t="s">
        <v>2505</v>
      </c>
      <c r="BG57" s="31" t="s">
        <v>2505</v>
      </c>
      <c r="BH57" s="31" t="s">
        <v>2505</v>
      </c>
      <c r="BI57" s="31" t="s">
        <v>2505</v>
      </c>
      <c r="BJ57" s="31" t="s">
        <v>2647</v>
      </c>
      <c r="BK57" s="31" t="s">
        <v>2651</v>
      </c>
      <c r="BL57" s="31" t="s">
        <v>2505</v>
      </c>
      <c r="BM57" s="31" t="s">
        <v>2506</v>
      </c>
      <c r="BN57" s="31" t="s">
        <v>2505</v>
      </c>
      <c r="BO57" s="31" t="s">
        <v>2505</v>
      </c>
      <c r="BP57" s="31" t="s">
        <v>2505</v>
      </c>
      <c r="BQ57" s="31" t="s">
        <v>2652</v>
      </c>
      <c r="BR57" s="31" t="s">
        <v>2500</v>
      </c>
      <c r="BS57" s="31" t="s">
        <v>2500</v>
      </c>
      <c r="BT57" s="31" t="s">
        <v>2500</v>
      </c>
      <c r="BU57" s="31" t="s">
        <v>2506</v>
      </c>
      <c r="BV57" s="31" t="s">
        <v>2506</v>
      </c>
      <c r="BW57" s="31" t="s">
        <v>2505</v>
      </c>
      <c r="BX57" s="31" t="s">
        <v>2505</v>
      </c>
      <c r="BY57" s="31" t="s">
        <v>2505</v>
      </c>
      <c r="BZ57" s="31" t="s">
        <v>2505</v>
      </c>
      <c r="CA57" s="31" t="s">
        <v>2506</v>
      </c>
      <c r="CB57" s="31" t="s">
        <v>2387</v>
      </c>
      <c r="CC57" s="31" t="s">
        <v>2505</v>
      </c>
      <c r="CD57" s="31" t="s">
        <v>2505</v>
      </c>
      <c r="CE57" s="31" t="s">
        <v>2505</v>
      </c>
      <c r="CF57" s="31" t="s">
        <v>2505</v>
      </c>
      <c r="CG57" s="31" t="s">
        <v>2505</v>
      </c>
      <c r="CM57">
        <v>11</v>
      </c>
      <c r="CN57" s="31" t="s">
        <v>801</v>
      </c>
      <c r="CO57" s="31" t="s">
        <v>905</v>
      </c>
      <c r="CP57" s="31" t="s">
        <v>906</v>
      </c>
      <c r="CQ57" s="31" t="s">
        <v>2991</v>
      </c>
      <c r="CR57" s="31" t="s">
        <v>2498</v>
      </c>
      <c r="CS57" s="31" t="s">
        <v>1253</v>
      </c>
      <c r="CT57" s="31" t="s">
        <v>2505</v>
      </c>
      <c r="CU57" s="31" t="s">
        <v>1157</v>
      </c>
      <c r="CV57" s="31" t="s">
        <v>2505</v>
      </c>
      <c r="DG57">
        <v>11</v>
      </c>
      <c r="DH57" s="31" t="s">
        <v>2494</v>
      </c>
      <c r="DI57" s="31" t="s">
        <v>1486</v>
      </c>
      <c r="DJ57" s="31" t="s">
        <v>230</v>
      </c>
      <c r="DK57" s="31" t="s">
        <v>2651</v>
      </c>
      <c r="DL57" s="31" t="s">
        <v>2498</v>
      </c>
      <c r="DM57" s="31" t="s">
        <v>2505</v>
      </c>
      <c r="DN57" s="31" t="s">
        <v>2506</v>
      </c>
      <c r="DO57" s="31" t="s">
        <v>2506</v>
      </c>
      <c r="DP57" s="31" t="s">
        <v>2505</v>
      </c>
      <c r="DQ57" s="31" t="s">
        <v>2505</v>
      </c>
      <c r="DR57" s="31" t="s">
        <v>2505</v>
      </c>
      <c r="EA57">
        <v>11</v>
      </c>
      <c r="EB57" s="31" t="s">
        <v>974</v>
      </c>
      <c r="EC57" s="31" t="s">
        <v>1141</v>
      </c>
      <c r="ED57" s="31" t="s">
        <v>2511</v>
      </c>
      <c r="EE57" s="31" t="s">
        <v>1142</v>
      </c>
      <c r="EF57" s="31" t="s">
        <v>2505</v>
      </c>
      <c r="EG57" s="31" t="s">
        <v>2505</v>
      </c>
      <c r="EH57" s="31" t="s">
        <v>2505</v>
      </c>
      <c r="EI57" s="31" t="s">
        <v>2646</v>
      </c>
      <c r="EJ57" s="31" t="s">
        <v>2498</v>
      </c>
      <c r="EK57" s="31" t="s">
        <v>1147</v>
      </c>
      <c r="EL57" s="31" t="s">
        <v>2506</v>
      </c>
      <c r="EM57" s="31" t="s">
        <v>2505</v>
      </c>
      <c r="EN57" s="31" t="s">
        <v>2505</v>
      </c>
      <c r="EU57">
        <v>61</v>
      </c>
      <c r="EV57" s="31" t="s">
        <v>895</v>
      </c>
      <c r="EW57" s="31" t="s">
        <v>1145</v>
      </c>
      <c r="EX57" s="31" t="s">
        <v>286</v>
      </c>
      <c r="EY57" s="31" t="s">
        <v>287</v>
      </c>
      <c r="EZ57" s="31" t="s">
        <v>285</v>
      </c>
      <c r="FA57" s="31" t="s">
        <v>2506</v>
      </c>
      <c r="FB57" s="31" t="s">
        <v>1147</v>
      </c>
      <c r="FC57" s="31" t="s">
        <v>2445</v>
      </c>
      <c r="FD57" s="31" t="s">
        <v>2500</v>
      </c>
      <c r="FE57" s="31" t="s">
        <v>2505</v>
      </c>
      <c r="FF57" s="31" t="s">
        <v>2505</v>
      </c>
      <c r="FY57">
        <v>32</v>
      </c>
      <c r="FZ57" s="31" t="s">
        <v>2499</v>
      </c>
      <c r="GA57" s="31" t="s">
        <v>2500</v>
      </c>
      <c r="GB57" s="31" t="s">
        <v>2501</v>
      </c>
      <c r="GC57" s="31" t="s">
        <v>2502</v>
      </c>
      <c r="GD57" s="31" t="s">
        <v>2503</v>
      </c>
      <c r="GE57" s="31" t="s">
        <v>2882</v>
      </c>
      <c r="GF57" s="31" t="s">
        <v>2882</v>
      </c>
      <c r="GG57" s="31" t="s">
        <v>2505</v>
      </c>
      <c r="GH57" s="31" t="s">
        <v>2505</v>
      </c>
      <c r="GI57" s="31" t="s">
        <v>2505</v>
      </c>
      <c r="GJ57" s="31" t="s">
        <v>2506</v>
      </c>
      <c r="GK57" s="31" t="s">
        <v>2505</v>
      </c>
      <c r="GL57" s="31" t="s">
        <v>2506</v>
      </c>
      <c r="GM57" s="31" t="s">
        <v>2505</v>
      </c>
      <c r="GN57" s="31" t="s">
        <v>2506</v>
      </c>
      <c r="GO57" s="31" t="s">
        <v>2505</v>
      </c>
      <c r="GP57" s="31" t="s">
        <v>2507</v>
      </c>
      <c r="GQ57" s="31" t="s">
        <v>2505</v>
      </c>
      <c r="GR57" s="31" t="s">
        <v>2505</v>
      </c>
      <c r="GS57" s="31" t="s">
        <v>2508</v>
      </c>
      <c r="HW57">
        <v>11</v>
      </c>
      <c r="HX57" s="31" t="s">
        <v>1326</v>
      </c>
      <c r="HY57" s="31" t="s">
        <v>2505</v>
      </c>
    </row>
    <row r="58" spans="2:233">
      <c r="B58">
        <v>0</v>
      </c>
      <c r="C58" t="s">
        <v>2880</v>
      </c>
      <c r="D58" t="b">
        <v>1</v>
      </c>
      <c r="E58" t="b">
        <v>1</v>
      </c>
      <c r="F58" t="s">
        <v>5</v>
      </c>
      <c r="G58">
        <v>4</v>
      </c>
      <c r="H58">
        <v>3</v>
      </c>
      <c r="I58" t="b">
        <v>0</v>
      </c>
      <c r="L58" t="b">
        <v>1</v>
      </c>
      <c r="M58" t="b">
        <v>0</v>
      </c>
      <c r="O58" t="b">
        <v>1</v>
      </c>
      <c r="P58" t="b">
        <v>0</v>
      </c>
      <c r="Q58">
        <v>0</v>
      </c>
      <c r="S58">
        <v>5</v>
      </c>
      <c r="T58" t="b">
        <v>1</v>
      </c>
      <c r="U58" t="b">
        <v>0</v>
      </c>
      <c r="X58" t="b">
        <v>0</v>
      </c>
      <c r="Y58" t="b">
        <v>0</v>
      </c>
      <c r="Z58" t="b">
        <v>0</v>
      </c>
      <c r="AE58">
        <v>13</v>
      </c>
      <c r="AF58" s="31" t="s">
        <v>2989</v>
      </c>
      <c r="AG58" s="31" t="s">
        <v>2990</v>
      </c>
      <c r="AH58" s="31" t="s">
        <v>2498</v>
      </c>
      <c r="AI58" s="31" t="s">
        <v>2505</v>
      </c>
      <c r="AJ58" s="31" t="s">
        <v>2505</v>
      </c>
      <c r="AK58" s="31" t="s">
        <v>2991</v>
      </c>
      <c r="AL58" s="31" t="s">
        <v>2505</v>
      </c>
      <c r="AM58" s="31" t="s">
        <v>2505</v>
      </c>
      <c r="AN58" s="31" t="s">
        <v>2505</v>
      </c>
      <c r="AO58" s="31" t="s">
        <v>2505</v>
      </c>
      <c r="AP58" s="31" t="s">
        <v>2505</v>
      </c>
      <c r="AQ58" s="31" t="s">
        <v>2505</v>
      </c>
      <c r="AR58" s="31" t="s">
        <v>2505</v>
      </c>
      <c r="AS58" s="31" t="s">
        <v>2506</v>
      </c>
      <c r="AT58" s="31" t="s">
        <v>2646</v>
      </c>
      <c r="AU58" s="31" t="s">
        <v>2505</v>
      </c>
      <c r="AV58" s="31" t="s">
        <v>2505</v>
      </c>
      <c r="AW58" s="31" t="s">
        <v>2505</v>
      </c>
      <c r="AX58" s="31" t="s">
        <v>2505</v>
      </c>
      <c r="AY58" s="31" t="s">
        <v>2648</v>
      </c>
      <c r="AZ58" s="31" t="s">
        <v>2989</v>
      </c>
      <c r="BA58" s="31" t="s">
        <v>2649</v>
      </c>
      <c r="BB58" s="31" t="s">
        <v>2505</v>
      </c>
      <c r="BC58" s="31" t="s">
        <v>2505</v>
      </c>
      <c r="BD58" s="31" t="s">
        <v>2650</v>
      </c>
      <c r="BE58" s="31" t="s">
        <v>2505</v>
      </c>
      <c r="BF58" s="31" t="s">
        <v>2505</v>
      </c>
      <c r="BG58" s="31" t="s">
        <v>2505</v>
      </c>
      <c r="BH58" s="31" t="s">
        <v>2505</v>
      </c>
      <c r="BI58" s="31" t="s">
        <v>2505</v>
      </c>
      <c r="BJ58" s="31" t="s">
        <v>2647</v>
      </c>
      <c r="BK58" s="31" t="s">
        <v>2651</v>
      </c>
      <c r="BL58" s="31" t="s">
        <v>2505</v>
      </c>
      <c r="BM58" s="31" t="s">
        <v>2506</v>
      </c>
      <c r="BN58" s="31" t="s">
        <v>2505</v>
      </c>
      <c r="BO58" s="31" t="s">
        <v>2505</v>
      </c>
      <c r="BP58" s="31" t="s">
        <v>2505</v>
      </c>
      <c r="BQ58" s="31" t="s">
        <v>2652</v>
      </c>
      <c r="BR58" s="31" t="s">
        <v>2500</v>
      </c>
      <c r="BS58" s="31" t="s">
        <v>2500</v>
      </c>
      <c r="BT58" s="31" t="s">
        <v>2500</v>
      </c>
      <c r="BU58" s="31" t="s">
        <v>2506</v>
      </c>
      <c r="BV58" s="31" t="s">
        <v>2506</v>
      </c>
      <c r="BW58" s="31" t="s">
        <v>2505</v>
      </c>
      <c r="BX58" s="31" t="s">
        <v>2505</v>
      </c>
      <c r="BY58" s="31" t="s">
        <v>2505</v>
      </c>
      <c r="BZ58" s="31" t="s">
        <v>2505</v>
      </c>
      <c r="CA58" s="31" t="s">
        <v>2506</v>
      </c>
      <c r="CB58" s="31" t="s">
        <v>2992</v>
      </c>
      <c r="CC58" s="31" t="s">
        <v>2505</v>
      </c>
      <c r="CD58" s="31" t="s">
        <v>2505</v>
      </c>
      <c r="CE58" s="31" t="s">
        <v>2505</v>
      </c>
      <c r="CF58" s="31" t="s">
        <v>2505</v>
      </c>
      <c r="CG58" s="31" t="s">
        <v>2505</v>
      </c>
      <c r="CM58">
        <v>11</v>
      </c>
      <c r="CN58" s="31" t="s">
        <v>801</v>
      </c>
      <c r="CO58" s="31" t="s">
        <v>2291</v>
      </c>
      <c r="CP58" s="31" t="s">
        <v>2292</v>
      </c>
      <c r="CQ58" s="31" t="s">
        <v>3393</v>
      </c>
      <c r="CR58" s="31" t="s">
        <v>2498</v>
      </c>
      <c r="CS58" s="31" t="s">
        <v>1253</v>
      </c>
      <c r="CT58" s="31" t="s">
        <v>2505</v>
      </c>
      <c r="CU58" s="31" t="s">
        <v>1157</v>
      </c>
      <c r="CV58" s="31" t="s">
        <v>2505</v>
      </c>
      <c r="DG58">
        <v>11</v>
      </c>
      <c r="DH58" s="31" t="s">
        <v>2494</v>
      </c>
      <c r="DI58" s="31" t="s">
        <v>805</v>
      </c>
      <c r="DJ58" s="31" t="s">
        <v>823</v>
      </c>
      <c r="DK58" s="31" t="s">
        <v>2651</v>
      </c>
      <c r="DL58" s="31" t="s">
        <v>2498</v>
      </c>
      <c r="DM58" s="31" t="s">
        <v>2505</v>
      </c>
      <c r="DN58" s="31" t="s">
        <v>2506</v>
      </c>
      <c r="DO58" s="31" t="s">
        <v>2506</v>
      </c>
      <c r="DP58" s="31" t="s">
        <v>2505</v>
      </c>
      <c r="DQ58" s="31" t="s">
        <v>2505</v>
      </c>
      <c r="DR58" s="31" t="s">
        <v>2505</v>
      </c>
      <c r="EA58">
        <v>11</v>
      </c>
      <c r="EB58" s="31" t="s">
        <v>612</v>
      </c>
      <c r="EC58" s="31" t="s">
        <v>1141</v>
      </c>
      <c r="ED58" s="31" t="s">
        <v>2511</v>
      </c>
      <c r="EE58" s="31" t="s">
        <v>1142</v>
      </c>
      <c r="EF58" s="31" t="s">
        <v>2505</v>
      </c>
      <c r="EG58" s="31" t="s">
        <v>2505</v>
      </c>
      <c r="EH58" s="31" t="s">
        <v>2505</v>
      </c>
      <c r="EI58" s="31" t="s">
        <v>2646</v>
      </c>
      <c r="EJ58" s="31" t="s">
        <v>2498</v>
      </c>
      <c r="EK58" s="31" t="s">
        <v>1148</v>
      </c>
      <c r="EL58" s="31" t="s">
        <v>2506</v>
      </c>
      <c r="EM58" s="31" t="s">
        <v>2505</v>
      </c>
      <c r="EN58" s="31" t="s">
        <v>2505</v>
      </c>
      <c r="EU58">
        <v>68</v>
      </c>
      <c r="EV58" s="31" t="s">
        <v>895</v>
      </c>
      <c r="EW58" s="31" t="s">
        <v>1145</v>
      </c>
      <c r="EX58" s="31" t="s">
        <v>1798</v>
      </c>
      <c r="EY58" s="31" t="s">
        <v>2969</v>
      </c>
      <c r="EZ58" s="31" t="s">
        <v>285</v>
      </c>
      <c r="FA58" s="31" t="s">
        <v>2506</v>
      </c>
      <c r="FB58" s="31" t="s">
        <v>1145</v>
      </c>
      <c r="FC58" s="31" t="s">
        <v>895</v>
      </c>
      <c r="FD58" s="31" t="s">
        <v>2500</v>
      </c>
      <c r="FE58" s="31" t="s">
        <v>2505</v>
      </c>
      <c r="FF58" s="31" t="s">
        <v>2505</v>
      </c>
      <c r="FY58">
        <v>32</v>
      </c>
      <c r="FZ58" s="31" t="s">
        <v>2509</v>
      </c>
      <c r="GA58" s="31" t="s">
        <v>2500</v>
      </c>
      <c r="GB58" s="31" t="s">
        <v>2501</v>
      </c>
      <c r="GC58" s="31" t="s">
        <v>2502</v>
      </c>
      <c r="GD58" s="31" t="s">
        <v>2503</v>
      </c>
      <c r="GE58" s="31" t="s">
        <v>1804</v>
      </c>
      <c r="GF58" s="31" t="s">
        <v>1143</v>
      </c>
      <c r="GG58" s="31" t="s">
        <v>2505</v>
      </c>
      <c r="GH58" s="31" t="s">
        <v>2505</v>
      </c>
      <c r="GI58" s="31" t="s">
        <v>1143</v>
      </c>
      <c r="GJ58" s="31" t="s">
        <v>2507</v>
      </c>
      <c r="GK58" s="31" t="s">
        <v>2505</v>
      </c>
      <c r="GL58" s="31" t="s">
        <v>2506</v>
      </c>
      <c r="GM58" s="31" t="s">
        <v>2505</v>
      </c>
      <c r="GN58" s="31" t="s">
        <v>2506</v>
      </c>
      <c r="GO58" s="31" t="s">
        <v>2505</v>
      </c>
      <c r="GP58" s="31" t="s">
        <v>2507</v>
      </c>
      <c r="GQ58" s="31" t="s">
        <v>2505</v>
      </c>
      <c r="GR58" s="31" t="s">
        <v>2505</v>
      </c>
      <c r="GS58" s="31" t="s">
        <v>2512</v>
      </c>
      <c r="HW58">
        <v>11</v>
      </c>
      <c r="HX58" s="31" t="s">
        <v>1327</v>
      </c>
      <c r="HY58" s="31" t="s">
        <v>2505</v>
      </c>
    </row>
    <row r="59" spans="2:233" ht="25.5">
      <c r="B59">
        <v>0</v>
      </c>
      <c r="C59" t="s">
        <v>2880</v>
      </c>
      <c r="D59" t="b">
        <v>1</v>
      </c>
      <c r="E59" t="b">
        <v>1</v>
      </c>
      <c r="F59" t="s">
        <v>9</v>
      </c>
      <c r="G59">
        <v>4</v>
      </c>
      <c r="H59">
        <v>3</v>
      </c>
      <c r="I59" t="b">
        <v>0</v>
      </c>
      <c r="L59" t="b">
        <v>1</v>
      </c>
      <c r="M59" t="b">
        <v>0</v>
      </c>
      <c r="O59" t="b">
        <v>1</v>
      </c>
      <c r="P59" t="b">
        <v>0</v>
      </c>
      <c r="Q59">
        <v>0</v>
      </c>
      <c r="S59">
        <v>5</v>
      </c>
      <c r="T59" t="b">
        <v>1</v>
      </c>
      <c r="U59" t="b">
        <v>0</v>
      </c>
      <c r="X59" t="b">
        <v>0</v>
      </c>
      <c r="Y59" t="b">
        <v>0</v>
      </c>
      <c r="Z59" t="b">
        <v>0</v>
      </c>
      <c r="AE59">
        <v>13</v>
      </c>
      <c r="AF59" s="31" t="s">
        <v>2993</v>
      </c>
      <c r="AG59" s="31" t="s">
        <v>3392</v>
      </c>
      <c r="AH59" s="31" t="s">
        <v>2498</v>
      </c>
      <c r="AI59" s="31" t="s">
        <v>2505</v>
      </c>
      <c r="AJ59" s="31" t="s">
        <v>2505</v>
      </c>
      <c r="AK59" s="31" t="s">
        <v>3393</v>
      </c>
      <c r="AL59" s="31" t="s">
        <v>2505</v>
      </c>
      <c r="AM59" s="31" t="s">
        <v>2505</v>
      </c>
      <c r="AN59" s="31" t="s">
        <v>2505</v>
      </c>
      <c r="AO59" s="31" t="s">
        <v>2505</v>
      </c>
      <c r="AP59" s="31" t="s">
        <v>2505</v>
      </c>
      <c r="AQ59" s="31" t="s">
        <v>2505</v>
      </c>
      <c r="AR59" s="31" t="s">
        <v>2505</v>
      </c>
      <c r="AS59" s="31" t="s">
        <v>2500</v>
      </c>
      <c r="AT59" s="31" t="s">
        <v>2646</v>
      </c>
      <c r="AU59" s="31" t="s">
        <v>2505</v>
      </c>
      <c r="AV59" s="31" t="s">
        <v>2505</v>
      </c>
      <c r="AW59" s="31" t="s">
        <v>2505</v>
      </c>
      <c r="AX59" s="31" t="s">
        <v>2505</v>
      </c>
      <c r="AY59" s="31" t="s">
        <v>2648</v>
      </c>
      <c r="AZ59" s="31" t="s">
        <v>2993</v>
      </c>
      <c r="BA59" s="31" t="s">
        <v>2649</v>
      </c>
      <c r="BB59" s="31" t="s">
        <v>2505</v>
      </c>
      <c r="BC59" s="31" t="s">
        <v>2505</v>
      </c>
      <c r="BD59" s="31" t="s">
        <v>2650</v>
      </c>
      <c r="BE59" s="31" t="s">
        <v>2505</v>
      </c>
      <c r="BF59" s="31" t="s">
        <v>2505</v>
      </c>
      <c r="BG59" s="31" t="s">
        <v>2505</v>
      </c>
      <c r="BH59" s="31" t="s">
        <v>2505</v>
      </c>
      <c r="BI59" s="31" t="s">
        <v>2505</v>
      </c>
      <c r="BJ59" s="31" t="s">
        <v>2647</v>
      </c>
      <c r="BK59" s="31" t="s">
        <v>2651</v>
      </c>
      <c r="BL59" s="31" t="s">
        <v>2505</v>
      </c>
      <c r="BM59" s="31" t="s">
        <v>2506</v>
      </c>
      <c r="BN59" s="31" t="s">
        <v>2505</v>
      </c>
      <c r="BO59" s="31" t="s">
        <v>2505</v>
      </c>
      <c r="BP59" s="31" t="s">
        <v>2505</v>
      </c>
      <c r="BQ59" s="31" t="s">
        <v>2652</v>
      </c>
      <c r="BR59" s="31" t="s">
        <v>2500</v>
      </c>
      <c r="BS59" s="31" t="s">
        <v>2500</v>
      </c>
      <c r="BT59" s="31" t="s">
        <v>2500</v>
      </c>
      <c r="BU59" s="31" t="s">
        <v>2506</v>
      </c>
      <c r="BV59" s="31" t="s">
        <v>2506</v>
      </c>
      <c r="BW59" s="31" t="s">
        <v>2505</v>
      </c>
      <c r="BX59" s="31" t="s">
        <v>2505</v>
      </c>
      <c r="BY59" s="31" t="s">
        <v>2505</v>
      </c>
      <c r="BZ59" s="31" t="s">
        <v>2505</v>
      </c>
      <c r="CA59" s="31" t="s">
        <v>2506</v>
      </c>
      <c r="CB59" s="31" t="s">
        <v>894</v>
      </c>
      <c r="CC59" s="31" t="s">
        <v>2505</v>
      </c>
      <c r="CD59" s="31" t="s">
        <v>2505</v>
      </c>
      <c r="CE59" s="31" t="s">
        <v>2505</v>
      </c>
      <c r="CF59" s="31" t="s">
        <v>2505</v>
      </c>
      <c r="CG59" s="31" t="s">
        <v>2505</v>
      </c>
      <c r="CM59">
        <v>11</v>
      </c>
      <c r="CN59" s="31" t="s">
        <v>801</v>
      </c>
      <c r="CO59" s="31" t="s">
        <v>2293</v>
      </c>
      <c r="CP59" s="32" t="s">
        <v>2080</v>
      </c>
      <c r="CQ59" s="31" t="s">
        <v>1799</v>
      </c>
      <c r="CR59" s="31" t="s">
        <v>1487</v>
      </c>
      <c r="CS59" s="31" t="s">
        <v>2712</v>
      </c>
      <c r="CT59" s="31" t="s">
        <v>2505</v>
      </c>
      <c r="CU59" s="31" t="s">
        <v>1157</v>
      </c>
      <c r="CV59" s="31" t="s">
        <v>2505</v>
      </c>
      <c r="DG59">
        <v>11</v>
      </c>
      <c r="DH59" s="31" t="s">
        <v>452</v>
      </c>
      <c r="DI59" s="31" t="s">
        <v>824</v>
      </c>
      <c r="DJ59" s="31" t="s">
        <v>825</v>
      </c>
      <c r="DK59" s="31" t="s">
        <v>2651</v>
      </c>
      <c r="DL59" s="31" t="s">
        <v>2498</v>
      </c>
      <c r="DM59" s="31" t="s">
        <v>2505</v>
      </c>
      <c r="DN59" s="31" t="s">
        <v>2506</v>
      </c>
      <c r="DO59" s="31" t="s">
        <v>2506</v>
      </c>
      <c r="DP59" s="31" t="s">
        <v>2505</v>
      </c>
      <c r="DQ59" s="31" t="s">
        <v>2505</v>
      </c>
      <c r="DR59" s="31" t="s">
        <v>2505</v>
      </c>
      <c r="EA59">
        <v>11</v>
      </c>
      <c r="EB59" s="31" t="s">
        <v>614</v>
      </c>
      <c r="EC59" s="31" t="s">
        <v>1141</v>
      </c>
      <c r="ED59" s="31" t="s">
        <v>2511</v>
      </c>
      <c r="EE59" s="31" t="s">
        <v>1142</v>
      </c>
      <c r="EF59" s="31" t="s">
        <v>2505</v>
      </c>
      <c r="EG59" s="31" t="s">
        <v>2505</v>
      </c>
      <c r="EH59" s="31" t="s">
        <v>2505</v>
      </c>
      <c r="EI59" s="31" t="s">
        <v>2646</v>
      </c>
      <c r="EJ59" s="31" t="s">
        <v>2498</v>
      </c>
      <c r="EK59" s="31" t="s">
        <v>1149</v>
      </c>
      <c r="EL59" s="31" t="s">
        <v>2506</v>
      </c>
      <c r="EM59" s="31" t="s">
        <v>2505</v>
      </c>
      <c r="EN59" s="31" t="s">
        <v>2505</v>
      </c>
      <c r="EU59">
        <v>68</v>
      </c>
      <c r="EV59" s="31" t="s">
        <v>895</v>
      </c>
      <c r="EW59" s="31" t="s">
        <v>1145</v>
      </c>
      <c r="EX59" s="31" t="s">
        <v>286</v>
      </c>
      <c r="EY59" s="31" t="s">
        <v>287</v>
      </c>
      <c r="EZ59" s="31" t="s">
        <v>285</v>
      </c>
      <c r="FA59" s="31" t="s">
        <v>2506</v>
      </c>
      <c r="FB59" s="31" t="s">
        <v>1147</v>
      </c>
      <c r="FC59" s="31" t="s">
        <v>2445</v>
      </c>
      <c r="FD59" s="31" t="s">
        <v>2500</v>
      </c>
      <c r="FE59" s="31" t="s">
        <v>2505</v>
      </c>
      <c r="FF59" s="31" t="s">
        <v>2505</v>
      </c>
      <c r="FY59">
        <v>33</v>
      </c>
      <c r="FZ59" s="31" t="s">
        <v>2499</v>
      </c>
      <c r="GA59" s="31" t="s">
        <v>2500</v>
      </c>
      <c r="GB59" s="31" t="s">
        <v>2501</v>
      </c>
      <c r="GC59" s="31" t="s">
        <v>2502</v>
      </c>
      <c r="GD59" s="31" t="s">
        <v>2503</v>
      </c>
      <c r="GE59" s="31" t="s">
        <v>2882</v>
      </c>
      <c r="GF59" s="31" t="s">
        <v>2882</v>
      </c>
      <c r="GG59" s="31" t="s">
        <v>2505</v>
      </c>
      <c r="GH59" s="31" t="s">
        <v>2505</v>
      </c>
      <c r="GI59" s="31" t="s">
        <v>2505</v>
      </c>
      <c r="GJ59" s="31" t="s">
        <v>2506</v>
      </c>
      <c r="GK59" s="31" t="s">
        <v>2505</v>
      </c>
      <c r="GL59" s="31" t="s">
        <v>2506</v>
      </c>
      <c r="GM59" s="31" t="s">
        <v>2505</v>
      </c>
      <c r="GN59" s="31" t="s">
        <v>2506</v>
      </c>
      <c r="GO59" s="31" t="s">
        <v>2505</v>
      </c>
      <c r="GP59" s="31" t="s">
        <v>2507</v>
      </c>
      <c r="GQ59" s="31" t="s">
        <v>2505</v>
      </c>
      <c r="GR59" s="31" t="s">
        <v>2505</v>
      </c>
      <c r="GS59" s="31" t="s">
        <v>2508</v>
      </c>
      <c r="HW59">
        <v>11</v>
      </c>
      <c r="HX59" s="31" t="s">
        <v>1328</v>
      </c>
      <c r="HY59" s="31" t="s">
        <v>367</v>
      </c>
    </row>
    <row r="60" spans="2:233">
      <c r="B60">
        <v>0</v>
      </c>
      <c r="C60" t="s">
        <v>2880</v>
      </c>
      <c r="D60" t="b">
        <v>1</v>
      </c>
      <c r="E60" t="b">
        <v>1</v>
      </c>
      <c r="F60" t="s">
        <v>11</v>
      </c>
      <c r="G60">
        <v>4</v>
      </c>
      <c r="H60">
        <v>3</v>
      </c>
      <c r="I60" t="b">
        <v>0</v>
      </c>
      <c r="L60" t="b">
        <v>1</v>
      </c>
      <c r="M60" t="b">
        <v>0</v>
      </c>
      <c r="O60" t="b">
        <v>1</v>
      </c>
      <c r="P60" t="b">
        <v>0</v>
      </c>
      <c r="Q60">
        <v>0</v>
      </c>
      <c r="S60">
        <v>5</v>
      </c>
      <c r="T60" t="b">
        <v>1</v>
      </c>
      <c r="U60" t="b">
        <v>0</v>
      </c>
      <c r="X60" t="b">
        <v>0</v>
      </c>
      <c r="Y60" t="b">
        <v>0</v>
      </c>
      <c r="Z60" t="b">
        <v>0</v>
      </c>
      <c r="AE60">
        <v>13</v>
      </c>
      <c r="AF60" s="31" t="s">
        <v>895</v>
      </c>
      <c r="AG60" s="31" t="s">
        <v>1798</v>
      </c>
      <c r="AH60" s="31" t="s">
        <v>2498</v>
      </c>
      <c r="AI60" s="31" t="s">
        <v>2505</v>
      </c>
      <c r="AJ60" s="31" t="s">
        <v>2505</v>
      </c>
      <c r="AK60" s="31" t="s">
        <v>1799</v>
      </c>
      <c r="AL60" s="31" t="s">
        <v>2505</v>
      </c>
      <c r="AM60" s="31" t="s">
        <v>2505</v>
      </c>
      <c r="AN60" s="31" t="s">
        <v>2505</v>
      </c>
      <c r="AO60" s="31" t="s">
        <v>2505</v>
      </c>
      <c r="AP60" s="31" t="s">
        <v>2505</v>
      </c>
      <c r="AQ60" s="31" t="s">
        <v>2505</v>
      </c>
      <c r="AR60" s="31" t="s">
        <v>2505</v>
      </c>
      <c r="AS60" s="31" t="s">
        <v>2500</v>
      </c>
      <c r="AT60" s="31" t="s">
        <v>2646</v>
      </c>
      <c r="AU60" s="31" t="s">
        <v>2505</v>
      </c>
      <c r="AV60" s="31" t="s">
        <v>2505</v>
      </c>
      <c r="AW60" s="31" t="s">
        <v>2505</v>
      </c>
      <c r="AX60" s="31" t="s">
        <v>2505</v>
      </c>
      <c r="AY60" s="31" t="s">
        <v>2648</v>
      </c>
      <c r="AZ60" s="31" t="s">
        <v>895</v>
      </c>
      <c r="BA60" s="31" t="s">
        <v>2649</v>
      </c>
      <c r="BB60" s="31" t="s">
        <v>2505</v>
      </c>
      <c r="BC60" s="31" t="s">
        <v>2505</v>
      </c>
      <c r="BD60" s="31" t="s">
        <v>2650</v>
      </c>
      <c r="BE60" s="31" t="s">
        <v>2505</v>
      </c>
      <c r="BF60" s="31" t="s">
        <v>2505</v>
      </c>
      <c r="BG60" s="31" t="s">
        <v>2505</v>
      </c>
      <c r="BH60" s="31" t="s">
        <v>2505</v>
      </c>
      <c r="BI60" s="31" t="s">
        <v>2505</v>
      </c>
      <c r="BJ60" s="31" t="s">
        <v>2647</v>
      </c>
      <c r="BK60" s="31" t="s">
        <v>2651</v>
      </c>
      <c r="BL60" s="31" t="s">
        <v>2505</v>
      </c>
      <c r="BM60" s="31" t="s">
        <v>2506</v>
      </c>
      <c r="BN60" s="31" t="s">
        <v>2505</v>
      </c>
      <c r="BO60" s="31" t="s">
        <v>2505</v>
      </c>
      <c r="BP60" s="31" t="s">
        <v>2505</v>
      </c>
      <c r="BQ60" s="31" t="s">
        <v>2652</v>
      </c>
      <c r="BR60" s="31" t="s">
        <v>2500</v>
      </c>
      <c r="BS60" s="31" t="s">
        <v>2500</v>
      </c>
      <c r="BT60" s="31" t="s">
        <v>2500</v>
      </c>
      <c r="BU60" s="31" t="s">
        <v>2506</v>
      </c>
      <c r="BV60" s="31" t="s">
        <v>2506</v>
      </c>
      <c r="BW60" s="31" t="s">
        <v>2505</v>
      </c>
      <c r="BX60" s="31" t="s">
        <v>2505</v>
      </c>
      <c r="BY60" s="31" t="s">
        <v>2505</v>
      </c>
      <c r="BZ60" s="31" t="s">
        <v>2505</v>
      </c>
      <c r="CA60" s="31" t="s">
        <v>2506</v>
      </c>
      <c r="CB60" s="31" t="s">
        <v>1245</v>
      </c>
      <c r="CC60" s="31" t="s">
        <v>2505</v>
      </c>
      <c r="CD60" s="31" t="s">
        <v>2505</v>
      </c>
      <c r="CE60" s="31" t="s">
        <v>2505</v>
      </c>
      <c r="CF60" s="31" t="s">
        <v>2505</v>
      </c>
      <c r="CG60" s="31" t="s">
        <v>2505</v>
      </c>
      <c r="CM60">
        <v>11</v>
      </c>
      <c r="CN60" s="31" t="s">
        <v>801</v>
      </c>
      <c r="CO60" s="31" t="s">
        <v>974</v>
      </c>
      <c r="CP60" s="31" t="s">
        <v>1218</v>
      </c>
      <c r="CQ60" s="31" t="s">
        <v>1248</v>
      </c>
      <c r="CR60" s="31" t="s">
        <v>2498</v>
      </c>
      <c r="CS60" s="31" t="s">
        <v>1253</v>
      </c>
      <c r="CT60" s="31" t="s">
        <v>2505</v>
      </c>
      <c r="CU60" s="31" t="s">
        <v>1157</v>
      </c>
      <c r="CV60" s="31" t="s">
        <v>2505</v>
      </c>
      <c r="DG60">
        <v>11</v>
      </c>
      <c r="DH60" s="31" t="s">
        <v>452</v>
      </c>
      <c r="DI60" s="31" t="s">
        <v>826</v>
      </c>
      <c r="DJ60" s="31" t="s">
        <v>827</v>
      </c>
      <c r="DK60" s="31" t="s">
        <v>2651</v>
      </c>
      <c r="DL60" s="31" t="s">
        <v>2498</v>
      </c>
      <c r="DM60" s="31" t="s">
        <v>2505</v>
      </c>
      <c r="DN60" s="31" t="s">
        <v>2506</v>
      </c>
      <c r="DO60" s="31" t="s">
        <v>2506</v>
      </c>
      <c r="DP60" s="31" t="s">
        <v>2505</v>
      </c>
      <c r="DQ60" s="31" t="s">
        <v>2505</v>
      </c>
      <c r="DR60" s="31" t="s">
        <v>2505</v>
      </c>
      <c r="EA60">
        <v>11</v>
      </c>
      <c r="EB60" s="31" t="s">
        <v>2015</v>
      </c>
      <c r="EC60" s="31" t="s">
        <v>1141</v>
      </c>
      <c r="ED60" s="31" t="s">
        <v>2511</v>
      </c>
      <c r="EE60" s="31" t="s">
        <v>1142</v>
      </c>
      <c r="EF60" s="31" t="s">
        <v>2505</v>
      </c>
      <c r="EG60" s="31" t="s">
        <v>2505</v>
      </c>
      <c r="EH60" s="31" t="s">
        <v>2505</v>
      </c>
      <c r="EI60" s="31" t="s">
        <v>2646</v>
      </c>
      <c r="EJ60" s="31" t="s">
        <v>2498</v>
      </c>
      <c r="EK60" s="31" t="s">
        <v>125</v>
      </c>
      <c r="EL60" s="31" t="s">
        <v>2506</v>
      </c>
      <c r="EM60" s="31" t="s">
        <v>2505</v>
      </c>
      <c r="EN60" s="31" t="s">
        <v>2505</v>
      </c>
      <c r="EU60">
        <v>78</v>
      </c>
      <c r="EV60" s="31" t="s">
        <v>452</v>
      </c>
      <c r="EW60" s="31" t="s">
        <v>2446</v>
      </c>
      <c r="EX60" s="31" t="s">
        <v>453</v>
      </c>
      <c r="EY60" s="31" t="s">
        <v>284</v>
      </c>
      <c r="EZ60" s="31" t="s">
        <v>285</v>
      </c>
      <c r="FA60" s="31" t="s">
        <v>2506</v>
      </c>
      <c r="FB60" s="31" t="s">
        <v>2446</v>
      </c>
      <c r="FC60" s="31" t="s">
        <v>452</v>
      </c>
      <c r="FD60" s="31" t="s">
        <v>2500</v>
      </c>
      <c r="FE60" s="31" t="s">
        <v>2505</v>
      </c>
      <c r="FF60" s="31" t="s">
        <v>2505</v>
      </c>
      <c r="FY60">
        <v>33</v>
      </c>
      <c r="FZ60" s="31" t="s">
        <v>2509</v>
      </c>
      <c r="GA60" s="31" t="s">
        <v>2500</v>
      </c>
      <c r="GB60" s="31" t="s">
        <v>2501</v>
      </c>
      <c r="GC60" s="31" t="s">
        <v>2502</v>
      </c>
      <c r="GD60" s="31" t="s">
        <v>2503</v>
      </c>
      <c r="GE60" s="31" t="s">
        <v>1804</v>
      </c>
      <c r="GF60" s="31" t="s">
        <v>1143</v>
      </c>
      <c r="GG60" s="31" t="s">
        <v>2505</v>
      </c>
      <c r="GH60" s="31" t="s">
        <v>2505</v>
      </c>
      <c r="GI60" s="31" t="s">
        <v>1143</v>
      </c>
      <c r="GJ60" s="31" t="s">
        <v>2507</v>
      </c>
      <c r="GK60" s="31" t="s">
        <v>2505</v>
      </c>
      <c r="GL60" s="31" t="s">
        <v>2506</v>
      </c>
      <c r="GM60" s="31" t="s">
        <v>2505</v>
      </c>
      <c r="GN60" s="31" t="s">
        <v>2506</v>
      </c>
      <c r="GO60" s="31" t="s">
        <v>2505</v>
      </c>
      <c r="GP60" s="31" t="s">
        <v>2507</v>
      </c>
      <c r="GQ60" s="31" t="s">
        <v>2505</v>
      </c>
      <c r="GR60" s="31" t="s">
        <v>2505</v>
      </c>
      <c r="GS60" s="31" t="s">
        <v>2512</v>
      </c>
      <c r="HW60">
        <v>11</v>
      </c>
      <c r="HX60" s="31" t="s">
        <v>1791</v>
      </c>
      <c r="HY60" s="31" t="s">
        <v>2505</v>
      </c>
    </row>
    <row r="61" spans="2:233" ht="38.25">
      <c r="B61">
        <v>0</v>
      </c>
      <c r="C61" t="s">
        <v>1840</v>
      </c>
      <c r="D61" t="b">
        <v>1</v>
      </c>
      <c r="E61" t="b">
        <v>1</v>
      </c>
      <c r="F61" t="s">
        <v>13</v>
      </c>
      <c r="G61">
        <v>4</v>
      </c>
      <c r="H61">
        <v>3</v>
      </c>
      <c r="I61" t="b">
        <v>0</v>
      </c>
      <c r="L61" t="b">
        <v>1</v>
      </c>
      <c r="M61" t="b">
        <v>0</v>
      </c>
      <c r="O61" t="b">
        <v>1</v>
      </c>
      <c r="P61" t="b">
        <v>0</v>
      </c>
      <c r="Q61">
        <v>0</v>
      </c>
      <c r="S61">
        <v>5</v>
      </c>
      <c r="T61" t="b">
        <v>1</v>
      </c>
      <c r="U61" t="b">
        <v>0</v>
      </c>
      <c r="X61" t="b">
        <v>0</v>
      </c>
      <c r="Y61" t="b">
        <v>0</v>
      </c>
      <c r="Z61" t="b">
        <v>0</v>
      </c>
      <c r="AA61" t="b">
        <v>1</v>
      </c>
      <c r="AE61">
        <v>13</v>
      </c>
      <c r="AF61" s="31" t="s">
        <v>1250</v>
      </c>
      <c r="AG61" s="31" t="s">
        <v>1251</v>
      </c>
      <c r="AH61" s="31" t="s">
        <v>2498</v>
      </c>
      <c r="AI61" s="31" t="s">
        <v>2505</v>
      </c>
      <c r="AJ61" s="31" t="s">
        <v>2505</v>
      </c>
      <c r="AK61" s="31" t="s">
        <v>1248</v>
      </c>
      <c r="AL61" s="31" t="s">
        <v>2505</v>
      </c>
      <c r="AM61" s="31" t="s">
        <v>2505</v>
      </c>
      <c r="AN61" s="31" t="s">
        <v>2505</v>
      </c>
      <c r="AO61" s="31" t="s">
        <v>2505</v>
      </c>
      <c r="AP61" s="31" t="s">
        <v>2505</v>
      </c>
      <c r="AQ61" s="31" t="s">
        <v>2505</v>
      </c>
      <c r="AR61" s="31" t="s">
        <v>2505</v>
      </c>
      <c r="AS61" s="31" t="s">
        <v>2652</v>
      </c>
      <c r="AT61" s="31" t="s">
        <v>2646</v>
      </c>
      <c r="AU61" s="31" t="s">
        <v>2505</v>
      </c>
      <c r="AV61" s="31" t="s">
        <v>2505</v>
      </c>
      <c r="AW61" s="31" t="s">
        <v>2505</v>
      </c>
      <c r="AX61" s="31" t="s">
        <v>2505</v>
      </c>
      <c r="AY61" s="31" t="s">
        <v>1253</v>
      </c>
      <c r="AZ61" s="31" t="s">
        <v>1250</v>
      </c>
      <c r="BA61" s="31" t="s">
        <v>2649</v>
      </c>
      <c r="BB61" s="31" t="s">
        <v>2505</v>
      </c>
      <c r="BC61" s="31" t="s">
        <v>2505</v>
      </c>
      <c r="BD61" s="31" t="s">
        <v>2650</v>
      </c>
      <c r="BE61" s="31" t="s">
        <v>2505</v>
      </c>
      <c r="BF61" s="31" t="s">
        <v>2505</v>
      </c>
      <c r="BG61" s="31" t="s">
        <v>2505</v>
      </c>
      <c r="BH61" s="31" t="s">
        <v>2505</v>
      </c>
      <c r="BI61" s="31" t="s">
        <v>2505</v>
      </c>
      <c r="BJ61" s="31" t="s">
        <v>2647</v>
      </c>
      <c r="BK61" s="31" t="s">
        <v>2651</v>
      </c>
      <c r="BL61" s="31" t="s">
        <v>2505</v>
      </c>
      <c r="BM61" s="31" t="s">
        <v>2506</v>
      </c>
      <c r="BN61" s="31" t="s">
        <v>2505</v>
      </c>
      <c r="BO61" s="31" t="s">
        <v>2505</v>
      </c>
      <c r="BP61" s="31" t="s">
        <v>2505</v>
      </c>
      <c r="BQ61" s="31" t="s">
        <v>2652</v>
      </c>
      <c r="BR61" s="31" t="s">
        <v>2500</v>
      </c>
      <c r="BS61" s="31" t="s">
        <v>2500</v>
      </c>
      <c r="BT61" s="31" t="s">
        <v>2500</v>
      </c>
      <c r="BU61" s="31" t="s">
        <v>2506</v>
      </c>
      <c r="BV61" s="31" t="s">
        <v>2506</v>
      </c>
      <c r="BW61" s="31" t="s">
        <v>2505</v>
      </c>
      <c r="BX61" s="31" t="s">
        <v>2505</v>
      </c>
      <c r="BY61" s="31" t="s">
        <v>2505</v>
      </c>
      <c r="BZ61" s="31" t="s">
        <v>2505</v>
      </c>
      <c r="CA61" s="31" t="s">
        <v>2506</v>
      </c>
      <c r="CB61" s="31" t="s">
        <v>1254</v>
      </c>
      <c r="CC61" s="31" t="s">
        <v>2505</v>
      </c>
      <c r="CD61" s="31" t="s">
        <v>2505</v>
      </c>
      <c r="CE61" s="31" t="s">
        <v>2505</v>
      </c>
      <c r="CF61" s="31" t="s">
        <v>2505</v>
      </c>
      <c r="CG61" s="31" t="s">
        <v>2505</v>
      </c>
      <c r="CM61">
        <v>11</v>
      </c>
      <c r="CN61" s="31" t="s">
        <v>801</v>
      </c>
      <c r="CO61" s="31" t="s">
        <v>612</v>
      </c>
      <c r="CP61" s="32" t="s">
        <v>613</v>
      </c>
      <c r="CQ61" s="31" t="s">
        <v>1252</v>
      </c>
      <c r="CR61" s="31" t="s">
        <v>1487</v>
      </c>
      <c r="CS61" s="31" t="s">
        <v>2712</v>
      </c>
      <c r="CT61" s="31" t="s">
        <v>2505</v>
      </c>
      <c r="CU61" s="31" t="s">
        <v>1157</v>
      </c>
      <c r="CV61" s="31" t="s">
        <v>2505</v>
      </c>
      <c r="DG61">
        <v>11</v>
      </c>
      <c r="DH61" s="31" t="s">
        <v>452</v>
      </c>
      <c r="DI61" s="31" t="s">
        <v>828</v>
      </c>
      <c r="DJ61" s="31" t="s">
        <v>829</v>
      </c>
      <c r="DK61" s="31" t="s">
        <v>2651</v>
      </c>
      <c r="DL61" s="31" t="s">
        <v>2498</v>
      </c>
      <c r="DM61" s="31" t="s">
        <v>2505</v>
      </c>
      <c r="DN61" s="31" t="s">
        <v>2506</v>
      </c>
      <c r="DO61" s="31" t="s">
        <v>2506</v>
      </c>
      <c r="DP61" s="31" t="s">
        <v>2505</v>
      </c>
      <c r="DQ61" s="31" t="s">
        <v>2505</v>
      </c>
      <c r="DR61" s="31" t="s">
        <v>2505</v>
      </c>
      <c r="EA61">
        <v>11</v>
      </c>
      <c r="EB61" s="31" t="s">
        <v>3569</v>
      </c>
      <c r="EC61" s="31" t="s">
        <v>1141</v>
      </c>
      <c r="ED61" s="31" t="s">
        <v>2511</v>
      </c>
      <c r="EE61" s="31" t="s">
        <v>1142</v>
      </c>
      <c r="EF61" s="31" t="s">
        <v>2505</v>
      </c>
      <c r="EG61" s="31" t="s">
        <v>2505</v>
      </c>
      <c r="EH61" s="31" t="s">
        <v>2505</v>
      </c>
      <c r="EI61" s="31" t="s">
        <v>2646</v>
      </c>
      <c r="EJ61" s="31" t="s">
        <v>2498</v>
      </c>
      <c r="EK61" s="31" t="s">
        <v>131</v>
      </c>
      <c r="EL61" s="31" t="s">
        <v>2506</v>
      </c>
      <c r="EM61" s="31" t="s">
        <v>2505</v>
      </c>
      <c r="EN61" s="31" t="s">
        <v>2505</v>
      </c>
      <c r="EU61">
        <v>78</v>
      </c>
      <c r="EV61" s="31" t="s">
        <v>452</v>
      </c>
      <c r="EW61" s="31" t="s">
        <v>2446</v>
      </c>
      <c r="EX61" s="31" t="s">
        <v>286</v>
      </c>
      <c r="EY61" s="31" t="s">
        <v>287</v>
      </c>
      <c r="EZ61" s="31" t="s">
        <v>285</v>
      </c>
      <c r="FA61" s="31" t="s">
        <v>2506</v>
      </c>
      <c r="FB61" s="31" t="s">
        <v>1147</v>
      </c>
      <c r="FC61" s="31" t="s">
        <v>2445</v>
      </c>
      <c r="FD61" s="31" t="s">
        <v>2500</v>
      </c>
      <c r="FE61" s="31" t="s">
        <v>2505</v>
      </c>
      <c r="FF61" s="31" t="s">
        <v>2505</v>
      </c>
      <c r="FY61">
        <v>34</v>
      </c>
      <c r="FZ61" s="31" t="s">
        <v>2499</v>
      </c>
      <c r="GA61" s="31" t="s">
        <v>2500</v>
      </c>
      <c r="GB61" s="31" t="s">
        <v>2501</v>
      </c>
      <c r="GC61" s="31" t="s">
        <v>2502</v>
      </c>
      <c r="GD61" s="31" t="s">
        <v>2503</v>
      </c>
      <c r="GE61" s="31" t="s">
        <v>2882</v>
      </c>
      <c r="GF61" s="31" t="s">
        <v>2882</v>
      </c>
      <c r="GG61" s="31" t="s">
        <v>2505</v>
      </c>
      <c r="GH61" s="31" t="s">
        <v>2505</v>
      </c>
      <c r="GI61" s="31" t="s">
        <v>2505</v>
      </c>
      <c r="GJ61" s="31" t="s">
        <v>2506</v>
      </c>
      <c r="GK61" s="31" t="s">
        <v>2505</v>
      </c>
      <c r="GL61" s="31" t="s">
        <v>2506</v>
      </c>
      <c r="GM61" s="31" t="s">
        <v>2505</v>
      </c>
      <c r="GN61" s="31" t="s">
        <v>2506</v>
      </c>
      <c r="GO61" s="31" t="s">
        <v>2505</v>
      </c>
      <c r="GP61" s="31" t="s">
        <v>2507</v>
      </c>
      <c r="GQ61" s="31" t="s">
        <v>2505</v>
      </c>
      <c r="GR61" s="31" t="s">
        <v>2505</v>
      </c>
      <c r="GS61" s="31" t="s">
        <v>2508</v>
      </c>
      <c r="HW61">
        <v>11</v>
      </c>
      <c r="HX61" s="31" t="s">
        <v>1792</v>
      </c>
      <c r="HY61" s="31" t="s">
        <v>2505</v>
      </c>
    </row>
    <row r="62" spans="2:233" ht="51">
      <c r="B62">
        <v>0</v>
      </c>
      <c r="C62" t="s">
        <v>2880</v>
      </c>
      <c r="D62" t="b">
        <v>1</v>
      </c>
      <c r="E62" t="b">
        <v>1</v>
      </c>
      <c r="F62" t="s">
        <v>106</v>
      </c>
      <c r="G62">
        <v>4</v>
      </c>
      <c r="H62">
        <v>3</v>
      </c>
      <c r="I62" t="b">
        <v>0</v>
      </c>
      <c r="L62" t="b">
        <v>1</v>
      </c>
      <c r="M62" t="b">
        <v>0</v>
      </c>
      <c r="O62" t="b">
        <v>1</v>
      </c>
      <c r="P62" t="b">
        <v>0</v>
      </c>
      <c r="Q62">
        <v>0</v>
      </c>
      <c r="S62">
        <v>5</v>
      </c>
      <c r="T62" t="b">
        <v>1</v>
      </c>
      <c r="U62" t="b">
        <v>0</v>
      </c>
      <c r="X62" t="b">
        <v>0</v>
      </c>
      <c r="Y62" t="b">
        <v>0</v>
      </c>
      <c r="Z62" t="b">
        <v>0</v>
      </c>
      <c r="AE62">
        <v>13</v>
      </c>
      <c r="AF62" s="31" t="s">
        <v>1255</v>
      </c>
      <c r="AG62" s="31" t="s">
        <v>1256</v>
      </c>
      <c r="AH62" s="31" t="s">
        <v>2498</v>
      </c>
      <c r="AI62" s="31" t="s">
        <v>2505</v>
      </c>
      <c r="AJ62" s="31" t="s">
        <v>2505</v>
      </c>
      <c r="AK62" s="31" t="s">
        <v>1252</v>
      </c>
      <c r="AL62" s="31" t="s">
        <v>2505</v>
      </c>
      <c r="AM62" s="31" t="s">
        <v>2505</v>
      </c>
      <c r="AN62" s="31" t="s">
        <v>2505</v>
      </c>
      <c r="AO62" s="31" t="s">
        <v>2505</v>
      </c>
      <c r="AP62" s="31" t="s">
        <v>2505</v>
      </c>
      <c r="AQ62" s="31" t="s">
        <v>2505</v>
      </c>
      <c r="AR62" s="31" t="s">
        <v>2505</v>
      </c>
      <c r="AS62" s="31" t="s">
        <v>2500</v>
      </c>
      <c r="AT62" s="31" t="s">
        <v>2646</v>
      </c>
      <c r="AU62" s="31" t="s">
        <v>2505</v>
      </c>
      <c r="AV62" s="31" t="s">
        <v>2505</v>
      </c>
      <c r="AW62" s="31" t="s">
        <v>2505</v>
      </c>
      <c r="AX62" s="31" t="s">
        <v>2505</v>
      </c>
      <c r="AY62" s="31" t="s">
        <v>2648</v>
      </c>
      <c r="AZ62" s="31" t="s">
        <v>1255</v>
      </c>
      <c r="BA62" s="31" t="s">
        <v>2649</v>
      </c>
      <c r="BB62" s="31" t="s">
        <v>2505</v>
      </c>
      <c r="BC62" s="31" t="s">
        <v>2505</v>
      </c>
      <c r="BD62" s="31" t="s">
        <v>2650</v>
      </c>
      <c r="BE62" s="31" t="s">
        <v>2505</v>
      </c>
      <c r="BF62" s="31" t="s">
        <v>2505</v>
      </c>
      <c r="BG62" s="31" t="s">
        <v>2505</v>
      </c>
      <c r="BH62" s="31" t="s">
        <v>2505</v>
      </c>
      <c r="BI62" s="31" t="s">
        <v>2505</v>
      </c>
      <c r="BJ62" s="31" t="s">
        <v>2647</v>
      </c>
      <c r="BK62" s="31" t="s">
        <v>2651</v>
      </c>
      <c r="BL62" s="31" t="s">
        <v>2505</v>
      </c>
      <c r="BM62" s="31" t="s">
        <v>2506</v>
      </c>
      <c r="BN62" s="31" t="s">
        <v>2505</v>
      </c>
      <c r="BO62" s="31" t="s">
        <v>2505</v>
      </c>
      <c r="BP62" s="31" t="s">
        <v>2505</v>
      </c>
      <c r="BQ62" s="31" t="s">
        <v>2652</v>
      </c>
      <c r="BR62" s="31" t="s">
        <v>2500</v>
      </c>
      <c r="BS62" s="31" t="s">
        <v>2500</v>
      </c>
      <c r="BT62" s="31" t="s">
        <v>2500</v>
      </c>
      <c r="BU62" s="31" t="s">
        <v>2506</v>
      </c>
      <c r="BV62" s="31" t="s">
        <v>2506</v>
      </c>
      <c r="BW62" s="31" t="s">
        <v>2505</v>
      </c>
      <c r="BX62" s="31" t="s">
        <v>2505</v>
      </c>
      <c r="BY62" s="31" t="s">
        <v>2505</v>
      </c>
      <c r="BZ62" s="31" t="s">
        <v>2505</v>
      </c>
      <c r="CA62" s="31" t="s">
        <v>2506</v>
      </c>
      <c r="CB62" s="31" t="s">
        <v>1258</v>
      </c>
      <c r="CC62" s="31" t="s">
        <v>2505</v>
      </c>
      <c r="CD62" s="31" t="s">
        <v>2505</v>
      </c>
      <c r="CE62" s="31" t="s">
        <v>2505</v>
      </c>
      <c r="CF62" s="31" t="s">
        <v>2505</v>
      </c>
      <c r="CG62" s="31" t="s">
        <v>2505</v>
      </c>
      <c r="CM62">
        <v>11</v>
      </c>
      <c r="CN62" s="31" t="s">
        <v>801</v>
      </c>
      <c r="CO62" s="31" t="s">
        <v>614</v>
      </c>
      <c r="CP62" s="32" t="s">
        <v>615</v>
      </c>
      <c r="CQ62" s="31" t="s">
        <v>1257</v>
      </c>
      <c r="CR62" s="31" t="s">
        <v>1487</v>
      </c>
      <c r="CS62" s="31" t="s">
        <v>2712</v>
      </c>
      <c r="CT62" s="31" t="s">
        <v>2505</v>
      </c>
      <c r="CU62" s="31" t="s">
        <v>1157</v>
      </c>
      <c r="CV62" s="31" t="s">
        <v>2505</v>
      </c>
      <c r="DG62">
        <v>11</v>
      </c>
      <c r="DH62" s="31" t="s">
        <v>452</v>
      </c>
      <c r="DI62" s="31" t="s">
        <v>3211</v>
      </c>
      <c r="DJ62" s="31" t="s">
        <v>3392</v>
      </c>
      <c r="DK62" s="31" t="s">
        <v>2651</v>
      </c>
      <c r="DL62" s="31" t="s">
        <v>2498</v>
      </c>
      <c r="DM62" s="31" t="s">
        <v>2505</v>
      </c>
      <c r="DN62" s="31" t="s">
        <v>2506</v>
      </c>
      <c r="DO62" s="31" t="s">
        <v>2506</v>
      </c>
      <c r="DP62" s="31" t="s">
        <v>2505</v>
      </c>
      <c r="DQ62" s="31" t="s">
        <v>2505</v>
      </c>
      <c r="DR62" s="31" t="s">
        <v>2505</v>
      </c>
      <c r="EA62">
        <v>11</v>
      </c>
      <c r="EB62" s="31" t="s">
        <v>616</v>
      </c>
      <c r="EC62" s="31" t="s">
        <v>1141</v>
      </c>
      <c r="ED62" s="31" t="s">
        <v>2511</v>
      </c>
      <c r="EE62" s="31" t="s">
        <v>1142</v>
      </c>
      <c r="EF62" s="31" t="s">
        <v>2505</v>
      </c>
      <c r="EG62" s="31" t="s">
        <v>2505</v>
      </c>
      <c r="EH62" s="31" t="s">
        <v>2505</v>
      </c>
      <c r="EI62" s="31" t="s">
        <v>2646</v>
      </c>
      <c r="EJ62" s="31" t="s">
        <v>2498</v>
      </c>
      <c r="EK62" s="31" t="s">
        <v>1152</v>
      </c>
      <c r="EL62" s="31" t="s">
        <v>2506</v>
      </c>
      <c r="EM62" s="31" t="s">
        <v>2505</v>
      </c>
      <c r="EN62" s="31" t="s">
        <v>2505</v>
      </c>
      <c r="EU62">
        <v>76</v>
      </c>
      <c r="EV62" s="31" t="s">
        <v>452</v>
      </c>
      <c r="EW62" s="31" t="s">
        <v>2446</v>
      </c>
      <c r="EX62" s="31" t="s">
        <v>453</v>
      </c>
      <c r="EY62" s="31" t="s">
        <v>284</v>
      </c>
      <c r="EZ62" s="31" t="s">
        <v>285</v>
      </c>
      <c r="FA62" s="31" t="s">
        <v>2506</v>
      </c>
      <c r="FB62" s="31" t="s">
        <v>2446</v>
      </c>
      <c r="FC62" s="31" t="s">
        <v>452</v>
      </c>
      <c r="FD62" s="31" t="s">
        <v>2500</v>
      </c>
      <c r="FE62" s="31" t="s">
        <v>2505</v>
      </c>
      <c r="FF62" s="31" t="s">
        <v>2505</v>
      </c>
      <c r="FY62">
        <v>34</v>
      </c>
      <c r="FZ62" s="31" t="s">
        <v>2509</v>
      </c>
      <c r="GA62" s="31" t="s">
        <v>2500</v>
      </c>
      <c r="GB62" s="31" t="s">
        <v>2501</v>
      </c>
      <c r="GC62" s="31" t="s">
        <v>2502</v>
      </c>
      <c r="GD62" s="31" t="s">
        <v>2503</v>
      </c>
      <c r="GE62" s="31" t="s">
        <v>1804</v>
      </c>
      <c r="GF62" s="31" t="s">
        <v>1143</v>
      </c>
      <c r="GG62" s="31" t="s">
        <v>2505</v>
      </c>
      <c r="GH62" s="31" t="s">
        <v>2505</v>
      </c>
      <c r="GI62" s="31" t="s">
        <v>1143</v>
      </c>
      <c r="GJ62" s="31" t="s">
        <v>2507</v>
      </c>
      <c r="GK62" s="31" t="s">
        <v>2505</v>
      </c>
      <c r="GL62" s="31" t="s">
        <v>2506</v>
      </c>
      <c r="GM62" s="31" t="s">
        <v>2505</v>
      </c>
      <c r="GN62" s="31" t="s">
        <v>2506</v>
      </c>
      <c r="GO62" s="31" t="s">
        <v>2505</v>
      </c>
      <c r="GP62" s="31" t="s">
        <v>2507</v>
      </c>
      <c r="GQ62" s="31" t="s">
        <v>2505</v>
      </c>
      <c r="GR62" s="31" t="s">
        <v>2505</v>
      </c>
      <c r="GS62" s="31" t="s">
        <v>2512</v>
      </c>
      <c r="HW62">
        <v>11</v>
      </c>
      <c r="HX62" s="31" t="s">
        <v>1793</v>
      </c>
      <c r="HY62" s="31" t="s">
        <v>2506</v>
      </c>
    </row>
    <row r="63" spans="2:233">
      <c r="B63">
        <v>0</v>
      </c>
      <c r="C63" t="s">
        <v>1840</v>
      </c>
      <c r="D63" t="b">
        <v>1</v>
      </c>
      <c r="E63" t="b">
        <v>1</v>
      </c>
      <c r="F63" t="s">
        <v>1519</v>
      </c>
      <c r="G63">
        <v>0</v>
      </c>
      <c r="H63">
        <v>0</v>
      </c>
      <c r="I63" t="b">
        <v>0</v>
      </c>
      <c r="L63" t="b">
        <v>1</v>
      </c>
      <c r="M63" t="b">
        <v>0</v>
      </c>
      <c r="O63" t="b">
        <v>1</v>
      </c>
      <c r="P63" t="b">
        <v>0</v>
      </c>
      <c r="Q63">
        <v>0</v>
      </c>
      <c r="S63">
        <v>5</v>
      </c>
      <c r="T63" t="b">
        <v>1</v>
      </c>
      <c r="U63" t="b">
        <v>0</v>
      </c>
      <c r="X63" t="b">
        <v>0</v>
      </c>
      <c r="Y63" t="b">
        <v>0</v>
      </c>
      <c r="Z63" t="b">
        <v>0</v>
      </c>
      <c r="AE63">
        <v>13</v>
      </c>
      <c r="AF63" s="31" t="s">
        <v>1259</v>
      </c>
      <c r="AG63" s="31" t="s">
        <v>1260</v>
      </c>
      <c r="AH63" s="31" t="s">
        <v>2498</v>
      </c>
      <c r="AI63" s="31" t="s">
        <v>2505</v>
      </c>
      <c r="AJ63" s="31" t="s">
        <v>2505</v>
      </c>
      <c r="AK63" s="31" t="s">
        <v>1257</v>
      </c>
      <c r="AL63" s="31" t="s">
        <v>2505</v>
      </c>
      <c r="AM63" s="31" t="s">
        <v>2505</v>
      </c>
      <c r="AN63" s="31" t="s">
        <v>2505</v>
      </c>
      <c r="AO63" s="31" t="s">
        <v>2505</v>
      </c>
      <c r="AP63" s="31" t="s">
        <v>2505</v>
      </c>
      <c r="AQ63" s="31" t="s">
        <v>2505</v>
      </c>
      <c r="AR63" s="31" t="s">
        <v>2505</v>
      </c>
      <c r="AS63" s="31" t="s">
        <v>2500</v>
      </c>
      <c r="AT63" s="31" t="s">
        <v>2646</v>
      </c>
      <c r="AU63" s="31" t="s">
        <v>2505</v>
      </c>
      <c r="AV63" s="31" t="s">
        <v>2505</v>
      </c>
      <c r="AW63" s="31" t="s">
        <v>2505</v>
      </c>
      <c r="AX63" s="31" t="s">
        <v>2505</v>
      </c>
      <c r="AY63" s="31" t="s">
        <v>2648</v>
      </c>
      <c r="AZ63" s="31" t="s">
        <v>1259</v>
      </c>
      <c r="BA63" s="31" t="s">
        <v>2649</v>
      </c>
      <c r="BB63" s="31" t="s">
        <v>2505</v>
      </c>
      <c r="BC63" s="31" t="s">
        <v>2505</v>
      </c>
      <c r="BD63" s="31" t="s">
        <v>2650</v>
      </c>
      <c r="BE63" s="31" t="s">
        <v>2505</v>
      </c>
      <c r="BF63" s="31" t="s">
        <v>2505</v>
      </c>
      <c r="BG63" s="31" t="s">
        <v>2505</v>
      </c>
      <c r="BH63" s="31" t="s">
        <v>2505</v>
      </c>
      <c r="BI63" s="31" t="s">
        <v>2505</v>
      </c>
      <c r="BJ63" s="31" t="s">
        <v>2647</v>
      </c>
      <c r="BK63" s="31" t="s">
        <v>2651</v>
      </c>
      <c r="BL63" s="31" t="s">
        <v>2505</v>
      </c>
      <c r="BM63" s="31" t="s">
        <v>2506</v>
      </c>
      <c r="BN63" s="31" t="s">
        <v>2505</v>
      </c>
      <c r="BO63" s="31" t="s">
        <v>2505</v>
      </c>
      <c r="BP63" s="31" t="s">
        <v>2505</v>
      </c>
      <c r="BQ63" s="31" t="s">
        <v>2652</v>
      </c>
      <c r="BR63" s="31" t="s">
        <v>2500</v>
      </c>
      <c r="BS63" s="31" t="s">
        <v>2500</v>
      </c>
      <c r="BT63" s="31" t="s">
        <v>2500</v>
      </c>
      <c r="BU63" s="31" t="s">
        <v>2506</v>
      </c>
      <c r="BV63" s="31" t="s">
        <v>2506</v>
      </c>
      <c r="BW63" s="31" t="s">
        <v>2505</v>
      </c>
      <c r="BX63" s="31" t="s">
        <v>2505</v>
      </c>
      <c r="BY63" s="31" t="s">
        <v>2505</v>
      </c>
      <c r="BZ63" s="31" t="s">
        <v>2505</v>
      </c>
      <c r="CA63" s="31" t="s">
        <v>2506</v>
      </c>
      <c r="CB63" s="31" t="s">
        <v>1262</v>
      </c>
      <c r="CC63" s="31" t="s">
        <v>2505</v>
      </c>
      <c r="CD63" s="31" t="s">
        <v>2505</v>
      </c>
      <c r="CE63" s="31" t="s">
        <v>2505</v>
      </c>
      <c r="CF63" s="31" t="s">
        <v>2505</v>
      </c>
      <c r="CG63" s="31" t="s">
        <v>2505</v>
      </c>
      <c r="CM63">
        <v>11</v>
      </c>
      <c r="CN63" s="31" t="s">
        <v>801</v>
      </c>
      <c r="CO63" s="31" t="s">
        <v>3274</v>
      </c>
      <c r="CP63" s="31" t="s">
        <v>3580</v>
      </c>
      <c r="CQ63" s="31" t="s">
        <v>1261</v>
      </c>
      <c r="CR63" s="31" t="s">
        <v>1487</v>
      </c>
      <c r="CS63" s="31" t="s">
        <v>2712</v>
      </c>
      <c r="CT63" s="31" t="s">
        <v>2505</v>
      </c>
      <c r="CU63" s="31" t="s">
        <v>1157</v>
      </c>
      <c r="CV63" s="31" t="s">
        <v>2505</v>
      </c>
      <c r="DG63">
        <v>11</v>
      </c>
      <c r="DH63" s="31" t="s">
        <v>452</v>
      </c>
      <c r="DI63" s="31" t="s">
        <v>3212</v>
      </c>
      <c r="DJ63" s="31" t="s">
        <v>3213</v>
      </c>
      <c r="DK63" s="31" t="s">
        <v>2651</v>
      </c>
      <c r="DL63" s="31" t="s">
        <v>2498</v>
      </c>
      <c r="DM63" s="31" t="s">
        <v>2505</v>
      </c>
      <c r="DN63" s="31" t="s">
        <v>2506</v>
      </c>
      <c r="DO63" s="31" t="s">
        <v>2506</v>
      </c>
      <c r="DP63" s="31" t="s">
        <v>2505</v>
      </c>
      <c r="DQ63" s="31" t="s">
        <v>2505</v>
      </c>
      <c r="DR63" s="31" t="s">
        <v>2505</v>
      </c>
      <c r="EA63">
        <v>11</v>
      </c>
      <c r="EB63" s="31" t="s">
        <v>700</v>
      </c>
      <c r="EC63" s="31" t="s">
        <v>1141</v>
      </c>
      <c r="ED63" s="31" t="s">
        <v>2511</v>
      </c>
      <c r="EE63" s="31" t="s">
        <v>1142</v>
      </c>
      <c r="EF63" s="31" t="s">
        <v>2505</v>
      </c>
      <c r="EG63" s="31" t="s">
        <v>2505</v>
      </c>
      <c r="EH63" s="31" t="s">
        <v>2505</v>
      </c>
      <c r="EI63" s="31" t="s">
        <v>2646</v>
      </c>
      <c r="EJ63" s="31" t="s">
        <v>2498</v>
      </c>
      <c r="EK63" s="31" t="s">
        <v>1150</v>
      </c>
      <c r="EL63" s="31" t="s">
        <v>2506</v>
      </c>
      <c r="EM63" s="31" t="s">
        <v>2505</v>
      </c>
      <c r="EN63" s="31" t="s">
        <v>2505</v>
      </c>
      <c r="EU63">
        <v>76</v>
      </c>
      <c r="EV63" s="31" t="s">
        <v>452</v>
      </c>
      <c r="EW63" s="31" t="s">
        <v>2446</v>
      </c>
      <c r="EX63" s="31" t="s">
        <v>286</v>
      </c>
      <c r="EY63" s="31" t="s">
        <v>287</v>
      </c>
      <c r="EZ63" s="31" t="s">
        <v>285</v>
      </c>
      <c r="FA63" s="31" t="s">
        <v>2506</v>
      </c>
      <c r="FB63" s="31" t="s">
        <v>1147</v>
      </c>
      <c r="FC63" s="31" t="s">
        <v>2445</v>
      </c>
      <c r="FD63" s="31" t="s">
        <v>2500</v>
      </c>
      <c r="FE63" s="31" t="s">
        <v>2505</v>
      </c>
      <c r="FF63" s="31" t="s">
        <v>2505</v>
      </c>
      <c r="FY63">
        <v>39</v>
      </c>
      <c r="FZ63" s="31" t="s">
        <v>2499</v>
      </c>
      <c r="GA63" s="31" t="s">
        <v>2500</v>
      </c>
      <c r="GB63" s="31" t="s">
        <v>2501</v>
      </c>
      <c r="GC63" s="31" t="s">
        <v>2502</v>
      </c>
      <c r="GD63" s="31" t="s">
        <v>2503</v>
      </c>
      <c r="GE63" s="31" t="s">
        <v>2882</v>
      </c>
      <c r="GF63" s="31" t="s">
        <v>2882</v>
      </c>
      <c r="GG63" s="31" t="s">
        <v>2505</v>
      </c>
      <c r="GH63" s="31" t="s">
        <v>2505</v>
      </c>
      <c r="GI63" s="31" t="s">
        <v>2505</v>
      </c>
      <c r="GJ63" s="31" t="s">
        <v>2506</v>
      </c>
      <c r="GK63" s="31" t="s">
        <v>2505</v>
      </c>
      <c r="GL63" s="31" t="s">
        <v>2506</v>
      </c>
      <c r="GM63" s="31" t="s">
        <v>2505</v>
      </c>
      <c r="GN63" s="31" t="s">
        <v>2506</v>
      </c>
      <c r="GO63" s="31" t="s">
        <v>2505</v>
      </c>
      <c r="GP63" s="31" t="s">
        <v>2507</v>
      </c>
      <c r="GQ63" s="31" t="s">
        <v>2505</v>
      </c>
      <c r="GR63" s="31" t="s">
        <v>2505</v>
      </c>
      <c r="GS63" s="31" t="s">
        <v>2508</v>
      </c>
      <c r="HW63">
        <v>11</v>
      </c>
      <c r="HX63" s="31" t="s">
        <v>3521</v>
      </c>
      <c r="HY63" s="31" t="s">
        <v>2498</v>
      </c>
    </row>
    <row r="64" spans="2:233">
      <c r="B64">
        <v>0</v>
      </c>
      <c r="C64" t="s">
        <v>3135</v>
      </c>
      <c r="D64" t="b">
        <v>1</v>
      </c>
      <c r="E64" t="b">
        <v>1</v>
      </c>
      <c r="F64" t="s">
        <v>3136</v>
      </c>
      <c r="G64">
        <v>4</v>
      </c>
      <c r="H64">
        <v>3</v>
      </c>
      <c r="I64" t="b">
        <v>0</v>
      </c>
      <c r="L64" t="b">
        <v>1</v>
      </c>
      <c r="M64" t="b">
        <v>0</v>
      </c>
      <c r="O64" t="b">
        <v>1</v>
      </c>
      <c r="P64" t="b">
        <v>0</v>
      </c>
      <c r="Q64">
        <v>0</v>
      </c>
      <c r="S64">
        <v>5</v>
      </c>
      <c r="T64" t="b">
        <v>1</v>
      </c>
      <c r="U64" t="b">
        <v>0</v>
      </c>
      <c r="X64" t="b">
        <v>0</v>
      </c>
      <c r="Y64" t="b">
        <v>0</v>
      </c>
      <c r="Z64" t="b">
        <v>0</v>
      </c>
      <c r="AE64">
        <v>13</v>
      </c>
      <c r="AF64" s="31" t="s">
        <v>1263</v>
      </c>
      <c r="AG64" s="31" t="s">
        <v>1264</v>
      </c>
      <c r="AH64" s="31" t="s">
        <v>2498</v>
      </c>
      <c r="AI64" s="31" t="s">
        <v>2505</v>
      </c>
      <c r="AJ64" s="31" t="s">
        <v>2505</v>
      </c>
      <c r="AK64" s="31" t="s">
        <v>1261</v>
      </c>
      <c r="AL64" s="31" t="s">
        <v>2505</v>
      </c>
      <c r="AM64" s="31" t="s">
        <v>2505</v>
      </c>
      <c r="AN64" s="31" t="s">
        <v>2505</v>
      </c>
      <c r="AO64" s="31" t="s">
        <v>2505</v>
      </c>
      <c r="AP64" s="31" t="s">
        <v>2505</v>
      </c>
      <c r="AQ64" s="31" t="s">
        <v>2505</v>
      </c>
      <c r="AR64" s="31" t="s">
        <v>2505</v>
      </c>
      <c r="AS64" s="31" t="s">
        <v>2500</v>
      </c>
      <c r="AT64" s="31" t="s">
        <v>2646</v>
      </c>
      <c r="AU64" s="31" t="s">
        <v>2505</v>
      </c>
      <c r="AV64" s="31" t="s">
        <v>2505</v>
      </c>
      <c r="AW64" s="31" t="s">
        <v>2505</v>
      </c>
      <c r="AX64" s="31" t="s">
        <v>2505</v>
      </c>
      <c r="AY64" s="31" t="s">
        <v>2648</v>
      </c>
      <c r="AZ64" s="31" t="s">
        <v>1263</v>
      </c>
      <c r="BA64" s="31" t="s">
        <v>2649</v>
      </c>
      <c r="BB64" s="31" t="s">
        <v>2505</v>
      </c>
      <c r="BC64" s="31" t="s">
        <v>2505</v>
      </c>
      <c r="BD64" s="31" t="s">
        <v>2650</v>
      </c>
      <c r="BE64" s="31" t="s">
        <v>2505</v>
      </c>
      <c r="BF64" s="31" t="s">
        <v>2505</v>
      </c>
      <c r="BG64" s="31" t="s">
        <v>2505</v>
      </c>
      <c r="BH64" s="31" t="s">
        <v>2505</v>
      </c>
      <c r="BI64" s="31" t="s">
        <v>2505</v>
      </c>
      <c r="BJ64" s="31" t="s">
        <v>2647</v>
      </c>
      <c r="BK64" s="31" t="s">
        <v>2651</v>
      </c>
      <c r="BL64" s="31" t="s">
        <v>2505</v>
      </c>
      <c r="BM64" s="31" t="s">
        <v>2506</v>
      </c>
      <c r="BN64" s="31" t="s">
        <v>2505</v>
      </c>
      <c r="BO64" s="31" t="s">
        <v>2505</v>
      </c>
      <c r="BP64" s="31" t="s">
        <v>2505</v>
      </c>
      <c r="BQ64" s="31" t="s">
        <v>2652</v>
      </c>
      <c r="BR64" s="31" t="s">
        <v>2500</v>
      </c>
      <c r="BS64" s="31" t="s">
        <v>2500</v>
      </c>
      <c r="BT64" s="31" t="s">
        <v>2500</v>
      </c>
      <c r="BU64" s="31" t="s">
        <v>2506</v>
      </c>
      <c r="BV64" s="31" t="s">
        <v>2506</v>
      </c>
      <c r="BW64" s="31" t="s">
        <v>2505</v>
      </c>
      <c r="BX64" s="31" t="s">
        <v>2505</v>
      </c>
      <c r="BY64" s="31" t="s">
        <v>2505</v>
      </c>
      <c r="BZ64" s="31" t="s">
        <v>2505</v>
      </c>
      <c r="CA64" s="31" t="s">
        <v>2506</v>
      </c>
      <c r="CB64" s="31" t="s">
        <v>1266</v>
      </c>
      <c r="CC64" s="31" t="s">
        <v>2505</v>
      </c>
      <c r="CD64" s="31" t="s">
        <v>2505</v>
      </c>
      <c r="CE64" s="31" t="s">
        <v>2505</v>
      </c>
      <c r="CF64" s="31" t="s">
        <v>2505</v>
      </c>
      <c r="CG64" s="31" t="s">
        <v>2505</v>
      </c>
      <c r="CM64">
        <v>11</v>
      </c>
      <c r="CN64" s="31" t="s">
        <v>801</v>
      </c>
      <c r="CO64" s="31" t="s">
        <v>698</v>
      </c>
      <c r="CP64" s="31" t="s">
        <v>699</v>
      </c>
      <c r="CQ64" s="31" t="s">
        <v>1265</v>
      </c>
      <c r="CR64" s="31" t="s">
        <v>2498</v>
      </c>
      <c r="CS64" s="31" t="s">
        <v>2712</v>
      </c>
      <c r="CT64" s="31" t="s">
        <v>2505</v>
      </c>
      <c r="CU64" s="31" t="s">
        <v>1157</v>
      </c>
      <c r="CV64" s="31" t="s">
        <v>2505</v>
      </c>
      <c r="DG64">
        <v>11</v>
      </c>
      <c r="DH64" s="31" t="s">
        <v>452</v>
      </c>
      <c r="DI64" s="31" t="s">
        <v>3214</v>
      </c>
      <c r="DJ64" s="31" t="s">
        <v>3215</v>
      </c>
      <c r="DK64" s="31" t="s">
        <v>2651</v>
      </c>
      <c r="DL64" s="31" t="s">
        <v>2498</v>
      </c>
      <c r="DM64" s="31" t="s">
        <v>2505</v>
      </c>
      <c r="DN64" s="31" t="s">
        <v>2506</v>
      </c>
      <c r="DO64" s="31" t="s">
        <v>2506</v>
      </c>
      <c r="DP64" s="31" t="s">
        <v>2505</v>
      </c>
      <c r="DQ64" s="31" t="s">
        <v>2505</v>
      </c>
      <c r="DR64" s="31" t="s">
        <v>2505</v>
      </c>
      <c r="EA64">
        <v>11</v>
      </c>
      <c r="EB64" s="31" t="s">
        <v>3274</v>
      </c>
      <c r="EC64" s="31" t="s">
        <v>1141</v>
      </c>
      <c r="ED64" s="31" t="s">
        <v>2511</v>
      </c>
      <c r="EE64" s="31" t="s">
        <v>1142</v>
      </c>
      <c r="EF64" s="31" t="s">
        <v>2505</v>
      </c>
      <c r="EG64" s="31" t="s">
        <v>2505</v>
      </c>
      <c r="EH64" s="31" t="s">
        <v>2505</v>
      </c>
      <c r="EI64" s="31" t="s">
        <v>2646</v>
      </c>
      <c r="EJ64" s="31" t="s">
        <v>2498</v>
      </c>
      <c r="EK64" s="31" t="s">
        <v>1055</v>
      </c>
      <c r="EL64" s="31" t="s">
        <v>2506</v>
      </c>
      <c r="EM64" s="31" t="s">
        <v>2505</v>
      </c>
      <c r="EN64" s="31" t="s">
        <v>2505</v>
      </c>
      <c r="EU64">
        <v>77</v>
      </c>
      <c r="EV64" s="31" t="s">
        <v>452</v>
      </c>
      <c r="EW64" s="31" t="s">
        <v>2446</v>
      </c>
      <c r="EX64" s="31" t="s">
        <v>453</v>
      </c>
      <c r="EY64" s="31" t="s">
        <v>284</v>
      </c>
      <c r="EZ64" s="31" t="s">
        <v>285</v>
      </c>
      <c r="FA64" s="31" t="s">
        <v>2506</v>
      </c>
      <c r="FB64" s="31" t="s">
        <v>2446</v>
      </c>
      <c r="FC64" s="31" t="s">
        <v>452</v>
      </c>
      <c r="FD64" s="31" t="s">
        <v>2500</v>
      </c>
      <c r="FE64" s="31" t="s">
        <v>2505</v>
      </c>
      <c r="FF64" s="31" t="s">
        <v>2505</v>
      </c>
      <c r="FY64">
        <v>39</v>
      </c>
      <c r="FZ64" s="31" t="s">
        <v>2509</v>
      </c>
      <c r="GA64" s="31" t="s">
        <v>2500</v>
      </c>
      <c r="GB64" s="31" t="s">
        <v>2501</v>
      </c>
      <c r="GC64" s="31" t="s">
        <v>2502</v>
      </c>
      <c r="GD64" s="31" t="s">
        <v>2503</v>
      </c>
      <c r="GE64" s="31" t="s">
        <v>591</v>
      </c>
      <c r="GF64" s="31" t="s">
        <v>1149</v>
      </c>
      <c r="GG64" s="31" t="s">
        <v>2505</v>
      </c>
      <c r="GH64" s="31" t="s">
        <v>2505</v>
      </c>
      <c r="GI64" s="31" t="s">
        <v>1149</v>
      </c>
      <c r="GJ64" s="31" t="s">
        <v>2507</v>
      </c>
      <c r="GK64" s="31" t="s">
        <v>2505</v>
      </c>
      <c r="GL64" s="31" t="s">
        <v>2506</v>
      </c>
      <c r="GM64" s="31" t="s">
        <v>2505</v>
      </c>
      <c r="GN64" s="31" t="s">
        <v>2506</v>
      </c>
      <c r="GO64" s="31" t="s">
        <v>2505</v>
      </c>
      <c r="GP64" s="31" t="s">
        <v>2507</v>
      </c>
      <c r="GQ64" s="31" t="s">
        <v>2505</v>
      </c>
      <c r="GR64" s="31" t="s">
        <v>2505</v>
      </c>
      <c r="GS64" s="31" t="s">
        <v>2512</v>
      </c>
      <c r="HW64">
        <v>11</v>
      </c>
      <c r="HX64" s="31" t="s">
        <v>2636</v>
      </c>
      <c r="HY64" s="31" t="s">
        <v>2498</v>
      </c>
    </row>
    <row r="65" spans="2:233">
      <c r="B65">
        <v>0</v>
      </c>
      <c r="C65" t="s">
        <v>3135</v>
      </c>
      <c r="D65" t="b">
        <v>1</v>
      </c>
      <c r="E65" t="b">
        <v>1</v>
      </c>
      <c r="F65" t="s">
        <v>348</v>
      </c>
      <c r="G65">
        <v>4</v>
      </c>
      <c r="H65">
        <v>3</v>
      </c>
      <c r="I65" t="b">
        <v>0</v>
      </c>
      <c r="L65" t="b">
        <v>1</v>
      </c>
      <c r="M65" t="b">
        <v>0</v>
      </c>
      <c r="O65" t="b">
        <v>1</v>
      </c>
      <c r="P65" t="b">
        <v>0</v>
      </c>
      <c r="Q65">
        <v>0</v>
      </c>
      <c r="S65">
        <v>5</v>
      </c>
      <c r="T65" t="b">
        <v>1</v>
      </c>
      <c r="U65" t="b">
        <v>0</v>
      </c>
      <c r="X65" t="b">
        <v>0</v>
      </c>
      <c r="Y65" t="b">
        <v>0</v>
      </c>
      <c r="Z65" t="b">
        <v>0</v>
      </c>
      <c r="AE65">
        <v>13</v>
      </c>
      <c r="AF65" s="31" t="s">
        <v>1267</v>
      </c>
      <c r="AG65" s="31" t="s">
        <v>1268</v>
      </c>
      <c r="AH65" s="31" t="s">
        <v>2498</v>
      </c>
      <c r="AI65" s="31" t="s">
        <v>2505</v>
      </c>
      <c r="AJ65" s="31" t="s">
        <v>2505</v>
      </c>
      <c r="AK65" s="31" t="s">
        <v>1265</v>
      </c>
      <c r="AL65" s="31" t="s">
        <v>2505</v>
      </c>
      <c r="AM65" s="31" t="s">
        <v>2505</v>
      </c>
      <c r="AN65" s="31" t="s">
        <v>2505</v>
      </c>
      <c r="AO65" s="31" t="s">
        <v>2505</v>
      </c>
      <c r="AP65" s="31" t="s">
        <v>2505</v>
      </c>
      <c r="AQ65" s="31" t="s">
        <v>2505</v>
      </c>
      <c r="AR65" s="31" t="s">
        <v>2505</v>
      </c>
      <c r="AS65" s="31" t="s">
        <v>2500</v>
      </c>
      <c r="AT65" s="31" t="s">
        <v>2646</v>
      </c>
      <c r="AU65" s="31" t="s">
        <v>2505</v>
      </c>
      <c r="AV65" s="31" t="s">
        <v>2505</v>
      </c>
      <c r="AW65" s="31" t="s">
        <v>2505</v>
      </c>
      <c r="AX65" s="31" t="s">
        <v>2505</v>
      </c>
      <c r="AY65" s="31" t="s">
        <v>2648</v>
      </c>
      <c r="AZ65" s="31" t="s">
        <v>1267</v>
      </c>
      <c r="BA65" s="31" t="s">
        <v>2649</v>
      </c>
      <c r="BB65" s="31" t="s">
        <v>2505</v>
      </c>
      <c r="BC65" s="31" t="s">
        <v>2505</v>
      </c>
      <c r="BD65" s="31" t="s">
        <v>2650</v>
      </c>
      <c r="BE65" s="31" t="s">
        <v>2505</v>
      </c>
      <c r="BF65" s="31" t="s">
        <v>2505</v>
      </c>
      <c r="BG65" s="31" t="s">
        <v>2505</v>
      </c>
      <c r="BH65" s="31" t="s">
        <v>2505</v>
      </c>
      <c r="BI65" s="31" t="s">
        <v>2505</v>
      </c>
      <c r="BJ65" s="31" t="s">
        <v>2647</v>
      </c>
      <c r="BK65" s="31" t="s">
        <v>2651</v>
      </c>
      <c r="BL65" s="31" t="s">
        <v>2505</v>
      </c>
      <c r="BM65" s="31" t="s">
        <v>2506</v>
      </c>
      <c r="BN65" s="31" t="s">
        <v>2505</v>
      </c>
      <c r="BO65" s="31" t="s">
        <v>2505</v>
      </c>
      <c r="BP65" s="31" t="s">
        <v>2505</v>
      </c>
      <c r="BQ65" s="31" t="s">
        <v>2652</v>
      </c>
      <c r="BR65" s="31" t="s">
        <v>2500</v>
      </c>
      <c r="BS65" s="31" t="s">
        <v>2500</v>
      </c>
      <c r="BT65" s="31" t="s">
        <v>2500</v>
      </c>
      <c r="BU65" s="31" t="s">
        <v>2506</v>
      </c>
      <c r="BV65" s="31" t="s">
        <v>2506</v>
      </c>
      <c r="BW65" s="31" t="s">
        <v>2505</v>
      </c>
      <c r="BX65" s="31" t="s">
        <v>2505</v>
      </c>
      <c r="BY65" s="31" t="s">
        <v>2505</v>
      </c>
      <c r="BZ65" s="31" t="s">
        <v>2505</v>
      </c>
      <c r="CA65" s="31" t="s">
        <v>2506</v>
      </c>
      <c r="CB65" s="31" t="s">
        <v>1270</v>
      </c>
      <c r="CC65" s="31" t="s">
        <v>2505</v>
      </c>
      <c r="CD65" s="31" t="s">
        <v>2505</v>
      </c>
      <c r="CE65" s="31" t="s">
        <v>2505</v>
      </c>
      <c r="CF65" s="31" t="s">
        <v>2505</v>
      </c>
      <c r="CG65" s="31" t="s">
        <v>2505</v>
      </c>
      <c r="CM65">
        <v>11</v>
      </c>
      <c r="CN65" s="31" t="s">
        <v>801</v>
      </c>
      <c r="CO65" s="31" t="s">
        <v>700</v>
      </c>
      <c r="CP65" s="31" t="s">
        <v>2515</v>
      </c>
      <c r="CQ65" s="31" t="s">
        <v>1269</v>
      </c>
      <c r="CR65" s="31" t="s">
        <v>1487</v>
      </c>
      <c r="CS65" s="31" t="s">
        <v>1253</v>
      </c>
      <c r="CT65" s="31" t="s">
        <v>2505</v>
      </c>
      <c r="CU65" s="31" t="s">
        <v>1157</v>
      </c>
      <c r="CV65" s="31" t="s">
        <v>2505</v>
      </c>
      <c r="DG65">
        <v>11</v>
      </c>
      <c r="DH65" s="31" t="s">
        <v>452</v>
      </c>
      <c r="DI65" s="31" t="s">
        <v>3216</v>
      </c>
      <c r="DJ65" s="31" t="s">
        <v>2898</v>
      </c>
      <c r="DK65" s="31" t="s">
        <v>2651</v>
      </c>
      <c r="DL65" s="31" t="s">
        <v>2498</v>
      </c>
      <c r="DM65" s="31" t="s">
        <v>2505</v>
      </c>
      <c r="DN65" s="31" t="s">
        <v>2506</v>
      </c>
      <c r="DO65" s="31" t="s">
        <v>2506</v>
      </c>
      <c r="DP65" s="31" t="s">
        <v>2505</v>
      </c>
      <c r="DQ65" s="31" t="s">
        <v>2505</v>
      </c>
      <c r="DR65" s="31" t="s">
        <v>2505</v>
      </c>
      <c r="EA65">
        <v>11</v>
      </c>
      <c r="EB65" s="31" t="s">
        <v>698</v>
      </c>
      <c r="EC65" s="31" t="s">
        <v>1141</v>
      </c>
      <c r="ED65" s="31" t="s">
        <v>2511</v>
      </c>
      <c r="EE65" s="31" t="s">
        <v>1142</v>
      </c>
      <c r="EF65" s="31" t="s">
        <v>2505</v>
      </c>
      <c r="EG65" s="31" t="s">
        <v>2505</v>
      </c>
      <c r="EH65" s="31" t="s">
        <v>2505</v>
      </c>
      <c r="EI65" s="31" t="s">
        <v>2646</v>
      </c>
      <c r="EJ65" s="31" t="s">
        <v>2498</v>
      </c>
      <c r="EK65" s="31" t="s">
        <v>1151</v>
      </c>
      <c r="EL65" s="31" t="s">
        <v>2506</v>
      </c>
      <c r="EM65" s="31" t="s">
        <v>2505</v>
      </c>
      <c r="EN65" s="31" t="s">
        <v>2505</v>
      </c>
      <c r="EU65">
        <v>77</v>
      </c>
      <c r="EV65" s="31" t="s">
        <v>452</v>
      </c>
      <c r="EW65" s="31" t="s">
        <v>2446</v>
      </c>
      <c r="EX65" s="31" t="s">
        <v>286</v>
      </c>
      <c r="EY65" s="31" t="s">
        <v>287</v>
      </c>
      <c r="EZ65" s="31" t="s">
        <v>285</v>
      </c>
      <c r="FA65" s="31" t="s">
        <v>2506</v>
      </c>
      <c r="FB65" s="31" t="s">
        <v>1147</v>
      </c>
      <c r="FC65" s="31" t="s">
        <v>2445</v>
      </c>
      <c r="FD65" s="31" t="s">
        <v>2500</v>
      </c>
      <c r="FE65" s="31" t="s">
        <v>2505</v>
      </c>
      <c r="FF65" s="31" t="s">
        <v>2505</v>
      </c>
      <c r="FY65">
        <v>44</v>
      </c>
      <c r="FZ65" s="31" t="s">
        <v>2499</v>
      </c>
      <c r="GA65" s="31" t="s">
        <v>2500</v>
      </c>
      <c r="GB65" s="31" t="s">
        <v>2501</v>
      </c>
      <c r="GC65" s="31" t="s">
        <v>2502</v>
      </c>
      <c r="GD65" s="31" t="s">
        <v>2503</v>
      </c>
      <c r="GE65" s="31" t="s">
        <v>2882</v>
      </c>
      <c r="GF65" s="31" t="s">
        <v>2882</v>
      </c>
      <c r="GG65" s="31" t="s">
        <v>2505</v>
      </c>
      <c r="GH65" s="31" t="s">
        <v>2505</v>
      </c>
      <c r="GI65" s="31" t="s">
        <v>2505</v>
      </c>
      <c r="GJ65" s="31" t="s">
        <v>2506</v>
      </c>
      <c r="GK65" s="31" t="s">
        <v>2505</v>
      </c>
      <c r="GL65" s="31" t="s">
        <v>2506</v>
      </c>
      <c r="GM65" s="31" t="s">
        <v>2505</v>
      </c>
      <c r="GN65" s="31" t="s">
        <v>2506</v>
      </c>
      <c r="GO65" s="31" t="s">
        <v>2505</v>
      </c>
      <c r="GP65" s="31" t="s">
        <v>2507</v>
      </c>
      <c r="GQ65" s="31" t="s">
        <v>2505</v>
      </c>
      <c r="GR65" s="31" t="s">
        <v>2505</v>
      </c>
      <c r="GS65" s="31" t="s">
        <v>2508</v>
      </c>
      <c r="HW65">
        <v>11</v>
      </c>
      <c r="HX65" s="31" t="s">
        <v>1974</v>
      </c>
      <c r="HY65" s="31" t="s">
        <v>2505</v>
      </c>
    </row>
    <row r="66" spans="2:233" ht="51">
      <c r="B66">
        <v>0</v>
      </c>
      <c r="C66" t="s">
        <v>3135</v>
      </c>
      <c r="D66" t="b">
        <v>1</v>
      </c>
      <c r="E66" t="b">
        <v>1</v>
      </c>
      <c r="F66" t="s">
        <v>1344</v>
      </c>
      <c r="G66">
        <v>4</v>
      </c>
      <c r="H66">
        <v>3</v>
      </c>
      <c r="I66" t="b">
        <v>0</v>
      </c>
      <c r="L66" t="b">
        <v>1</v>
      </c>
      <c r="M66" t="b">
        <v>0</v>
      </c>
      <c r="O66" t="b">
        <v>1</v>
      </c>
      <c r="P66" t="b">
        <v>0</v>
      </c>
      <c r="Q66">
        <v>0</v>
      </c>
      <c r="S66">
        <v>5</v>
      </c>
      <c r="T66" t="b">
        <v>1</v>
      </c>
      <c r="U66" t="b">
        <v>0</v>
      </c>
      <c r="X66" t="b">
        <v>0</v>
      </c>
      <c r="Y66" t="b">
        <v>0</v>
      </c>
      <c r="Z66" t="b">
        <v>0</v>
      </c>
      <c r="AE66">
        <v>13</v>
      </c>
      <c r="AF66" s="31" t="s">
        <v>1271</v>
      </c>
      <c r="AG66" s="31" t="s">
        <v>2458</v>
      </c>
      <c r="AH66" s="31" t="s">
        <v>2498</v>
      </c>
      <c r="AI66" s="31" t="s">
        <v>2505</v>
      </c>
      <c r="AJ66" s="31" t="s">
        <v>2505</v>
      </c>
      <c r="AK66" s="31" t="s">
        <v>1269</v>
      </c>
      <c r="AL66" s="31" t="s">
        <v>2505</v>
      </c>
      <c r="AM66" s="31" t="s">
        <v>2505</v>
      </c>
      <c r="AN66" s="31" t="s">
        <v>2505</v>
      </c>
      <c r="AO66" s="31" t="s">
        <v>2505</v>
      </c>
      <c r="AP66" s="31" t="s">
        <v>2505</v>
      </c>
      <c r="AQ66" s="31" t="s">
        <v>2505</v>
      </c>
      <c r="AR66" s="31" t="s">
        <v>2505</v>
      </c>
      <c r="AS66" s="31" t="s">
        <v>2500</v>
      </c>
      <c r="AT66" s="31" t="s">
        <v>2646</v>
      </c>
      <c r="AU66" s="31" t="s">
        <v>2505</v>
      </c>
      <c r="AV66" s="31" t="s">
        <v>2505</v>
      </c>
      <c r="AW66" s="31" t="s">
        <v>2505</v>
      </c>
      <c r="AX66" s="31" t="s">
        <v>2505</v>
      </c>
      <c r="AY66" s="31" t="s">
        <v>2648</v>
      </c>
      <c r="AZ66" s="31" t="s">
        <v>1271</v>
      </c>
      <c r="BA66" s="31" t="s">
        <v>2649</v>
      </c>
      <c r="BB66" s="31" t="s">
        <v>2505</v>
      </c>
      <c r="BC66" s="31" t="s">
        <v>2505</v>
      </c>
      <c r="BD66" s="31" t="s">
        <v>2650</v>
      </c>
      <c r="BE66" s="31" t="s">
        <v>2505</v>
      </c>
      <c r="BF66" s="31" t="s">
        <v>2505</v>
      </c>
      <c r="BG66" s="31" t="s">
        <v>2505</v>
      </c>
      <c r="BH66" s="31" t="s">
        <v>2505</v>
      </c>
      <c r="BI66" s="31" t="s">
        <v>2505</v>
      </c>
      <c r="BJ66" s="31" t="s">
        <v>2647</v>
      </c>
      <c r="BK66" s="31" t="s">
        <v>2651</v>
      </c>
      <c r="BL66" s="31" t="s">
        <v>2505</v>
      </c>
      <c r="BM66" s="31" t="s">
        <v>2506</v>
      </c>
      <c r="BN66" s="31" t="s">
        <v>2505</v>
      </c>
      <c r="BO66" s="31" t="s">
        <v>2505</v>
      </c>
      <c r="BP66" s="31" t="s">
        <v>2505</v>
      </c>
      <c r="BQ66" s="31" t="s">
        <v>2652</v>
      </c>
      <c r="BR66" s="31" t="s">
        <v>2500</v>
      </c>
      <c r="BS66" s="31" t="s">
        <v>2500</v>
      </c>
      <c r="BT66" s="31" t="s">
        <v>2500</v>
      </c>
      <c r="BU66" s="31" t="s">
        <v>2506</v>
      </c>
      <c r="BV66" s="31" t="s">
        <v>2506</v>
      </c>
      <c r="BW66" s="31" t="s">
        <v>2505</v>
      </c>
      <c r="BX66" s="31" t="s">
        <v>2505</v>
      </c>
      <c r="BY66" s="31" t="s">
        <v>2505</v>
      </c>
      <c r="BZ66" s="31" t="s">
        <v>2505</v>
      </c>
      <c r="CA66" s="31" t="s">
        <v>2506</v>
      </c>
      <c r="CB66" s="31" t="s">
        <v>2460</v>
      </c>
      <c r="CC66" s="31" t="s">
        <v>2505</v>
      </c>
      <c r="CD66" s="31" t="s">
        <v>2505</v>
      </c>
      <c r="CE66" s="31" t="s">
        <v>2505</v>
      </c>
      <c r="CF66" s="31" t="s">
        <v>2505</v>
      </c>
      <c r="CG66" s="31" t="s">
        <v>2505</v>
      </c>
      <c r="CM66">
        <v>11</v>
      </c>
      <c r="CN66" s="31" t="s">
        <v>801</v>
      </c>
      <c r="CO66" s="31" t="s">
        <v>2516</v>
      </c>
      <c r="CP66" s="32" t="s">
        <v>2517</v>
      </c>
      <c r="CQ66" s="31" t="s">
        <v>2459</v>
      </c>
      <c r="CR66" s="31" t="s">
        <v>1487</v>
      </c>
      <c r="CS66" s="31" t="s">
        <v>1253</v>
      </c>
      <c r="CT66" s="31" t="s">
        <v>2505</v>
      </c>
      <c r="CU66" s="31" t="s">
        <v>1157</v>
      </c>
      <c r="CV66" s="31" t="s">
        <v>2505</v>
      </c>
      <c r="DG66">
        <v>11</v>
      </c>
      <c r="DH66" s="31" t="s">
        <v>452</v>
      </c>
      <c r="DI66" s="31" t="s">
        <v>3542</v>
      </c>
      <c r="DJ66" s="31" t="s">
        <v>3543</v>
      </c>
      <c r="DK66" s="31" t="s">
        <v>2651</v>
      </c>
      <c r="DL66" s="31" t="s">
        <v>2498</v>
      </c>
      <c r="DM66" s="31" t="s">
        <v>2505</v>
      </c>
      <c r="DN66" s="31" t="s">
        <v>2506</v>
      </c>
      <c r="DO66" s="31" t="s">
        <v>2506</v>
      </c>
      <c r="DP66" s="31" t="s">
        <v>2505</v>
      </c>
      <c r="DQ66" s="31" t="s">
        <v>2505</v>
      </c>
      <c r="DR66" s="31" t="s">
        <v>2505</v>
      </c>
      <c r="EA66">
        <v>11</v>
      </c>
      <c r="EB66" s="31" t="s">
        <v>2520</v>
      </c>
      <c r="EC66" s="31" t="s">
        <v>1141</v>
      </c>
      <c r="ED66" s="31" t="s">
        <v>2511</v>
      </c>
      <c r="EE66" s="31" t="s">
        <v>1142</v>
      </c>
      <c r="EF66" s="31" t="s">
        <v>2505</v>
      </c>
      <c r="EG66" s="31" t="s">
        <v>2505</v>
      </c>
      <c r="EH66" s="31" t="s">
        <v>2505</v>
      </c>
      <c r="EI66" s="31" t="s">
        <v>2646</v>
      </c>
      <c r="EJ66" s="31" t="s">
        <v>2498</v>
      </c>
      <c r="EK66" s="31" t="s">
        <v>123</v>
      </c>
      <c r="EL66" s="31" t="s">
        <v>2506</v>
      </c>
      <c r="EM66" s="31" t="s">
        <v>2505</v>
      </c>
      <c r="EN66" s="31" t="s">
        <v>2505</v>
      </c>
      <c r="EU66">
        <v>80</v>
      </c>
      <c r="EV66" s="31" t="s">
        <v>452</v>
      </c>
      <c r="EW66" s="31" t="s">
        <v>2446</v>
      </c>
      <c r="EX66" s="31" t="s">
        <v>453</v>
      </c>
      <c r="EY66" s="31" t="s">
        <v>284</v>
      </c>
      <c r="EZ66" s="31" t="s">
        <v>285</v>
      </c>
      <c r="FA66" s="31" t="s">
        <v>2506</v>
      </c>
      <c r="FB66" s="31" t="s">
        <v>2446</v>
      </c>
      <c r="FC66" s="31" t="s">
        <v>452</v>
      </c>
      <c r="FD66" s="31" t="s">
        <v>2500</v>
      </c>
      <c r="FE66" s="31" t="s">
        <v>2505</v>
      </c>
      <c r="FF66" s="31" t="s">
        <v>2505</v>
      </c>
      <c r="FY66">
        <v>45</v>
      </c>
      <c r="FZ66" s="31" t="s">
        <v>2499</v>
      </c>
      <c r="GA66" s="31" t="s">
        <v>2500</v>
      </c>
      <c r="GB66" s="31" t="s">
        <v>2501</v>
      </c>
      <c r="GC66" s="31" t="s">
        <v>2502</v>
      </c>
      <c r="GD66" s="31" t="s">
        <v>2503</v>
      </c>
      <c r="GE66" s="31" t="s">
        <v>2882</v>
      </c>
      <c r="GF66" s="31" t="s">
        <v>2882</v>
      </c>
      <c r="GG66" s="31" t="s">
        <v>2505</v>
      </c>
      <c r="GH66" s="31" t="s">
        <v>2505</v>
      </c>
      <c r="GI66" s="31" t="s">
        <v>2505</v>
      </c>
      <c r="GJ66" s="31" t="s">
        <v>2506</v>
      </c>
      <c r="GK66" s="31" t="s">
        <v>2505</v>
      </c>
      <c r="GL66" s="31" t="s">
        <v>2506</v>
      </c>
      <c r="GM66" s="31" t="s">
        <v>2505</v>
      </c>
      <c r="GN66" s="31" t="s">
        <v>2506</v>
      </c>
      <c r="GO66" s="31" t="s">
        <v>2505</v>
      </c>
      <c r="GP66" s="31" t="s">
        <v>2507</v>
      </c>
      <c r="GQ66" s="31" t="s">
        <v>2505</v>
      </c>
      <c r="GR66" s="31" t="s">
        <v>2505</v>
      </c>
      <c r="GS66" s="31" t="s">
        <v>2508</v>
      </c>
      <c r="HW66">
        <v>11</v>
      </c>
      <c r="HX66" s="31" t="s">
        <v>2444</v>
      </c>
      <c r="HY66" s="31" t="s">
        <v>2505</v>
      </c>
    </row>
    <row r="67" spans="2:233" ht="63.75">
      <c r="B67">
        <v>0</v>
      </c>
      <c r="C67" t="s">
        <v>3135</v>
      </c>
      <c r="D67" t="b">
        <v>1</v>
      </c>
      <c r="E67" t="b">
        <v>1</v>
      </c>
      <c r="F67" t="s">
        <v>420</v>
      </c>
      <c r="G67">
        <v>4</v>
      </c>
      <c r="H67">
        <v>3</v>
      </c>
      <c r="I67" t="b">
        <v>0</v>
      </c>
      <c r="L67" t="b">
        <v>1</v>
      </c>
      <c r="M67" t="b">
        <v>0</v>
      </c>
      <c r="O67" t="b">
        <v>1</v>
      </c>
      <c r="P67" t="b">
        <v>0</v>
      </c>
      <c r="Q67">
        <v>0</v>
      </c>
      <c r="S67">
        <v>5</v>
      </c>
      <c r="T67" t="b">
        <v>1</v>
      </c>
      <c r="U67" t="b">
        <v>0</v>
      </c>
      <c r="X67" t="b">
        <v>0</v>
      </c>
      <c r="Y67" t="b">
        <v>0</v>
      </c>
      <c r="Z67" t="b">
        <v>0</v>
      </c>
      <c r="AE67">
        <v>13</v>
      </c>
      <c r="AF67" s="31" t="s">
        <v>1749</v>
      </c>
      <c r="AG67" s="31" t="s">
        <v>1750</v>
      </c>
      <c r="AH67" s="31" t="s">
        <v>2498</v>
      </c>
      <c r="AI67" s="31" t="s">
        <v>2505</v>
      </c>
      <c r="AJ67" s="31" t="s">
        <v>2505</v>
      </c>
      <c r="AK67" s="31" t="s">
        <v>2459</v>
      </c>
      <c r="AL67" s="31" t="s">
        <v>2505</v>
      </c>
      <c r="AM67" s="31" t="s">
        <v>2505</v>
      </c>
      <c r="AN67" s="31" t="s">
        <v>2505</v>
      </c>
      <c r="AO67" s="31" t="s">
        <v>2505</v>
      </c>
      <c r="AP67" s="31" t="s">
        <v>2505</v>
      </c>
      <c r="AQ67" s="31" t="s">
        <v>2505</v>
      </c>
      <c r="AR67" s="31" t="s">
        <v>2505</v>
      </c>
      <c r="AS67" s="31" t="s">
        <v>2500</v>
      </c>
      <c r="AT67" s="31" t="s">
        <v>2646</v>
      </c>
      <c r="AU67" s="31" t="s">
        <v>2505</v>
      </c>
      <c r="AV67" s="31" t="s">
        <v>2505</v>
      </c>
      <c r="AW67" s="31" t="s">
        <v>2505</v>
      </c>
      <c r="AX67" s="31" t="s">
        <v>2505</v>
      </c>
      <c r="AY67" s="31" t="s">
        <v>2648</v>
      </c>
      <c r="AZ67" s="31" t="s">
        <v>1749</v>
      </c>
      <c r="BA67" s="31" t="s">
        <v>2649</v>
      </c>
      <c r="BB67" s="31" t="s">
        <v>2505</v>
      </c>
      <c r="BC67" s="31" t="s">
        <v>2505</v>
      </c>
      <c r="BD67" s="31" t="s">
        <v>2650</v>
      </c>
      <c r="BE67" s="31" t="s">
        <v>2505</v>
      </c>
      <c r="BF67" s="31" t="s">
        <v>2505</v>
      </c>
      <c r="BG67" s="31" t="s">
        <v>2505</v>
      </c>
      <c r="BH67" s="31" t="s">
        <v>2505</v>
      </c>
      <c r="BI67" s="31" t="s">
        <v>2505</v>
      </c>
      <c r="BJ67" s="31" t="s">
        <v>2647</v>
      </c>
      <c r="BK67" s="31" t="s">
        <v>2651</v>
      </c>
      <c r="BL67" s="31" t="s">
        <v>2505</v>
      </c>
      <c r="BM67" s="31" t="s">
        <v>2506</v>
      </c>
      <c r="BN67" s="31" t="s">
        <v>2505</v>
      </c>
      <c r="BO67" s="31" t="s">
        <v>2505</v>
      </c>
      <c r="BP67" s="31" t="s">
        <v>2505</v>
      </c>
      <c r="BQ67" s="31" t="s">
        <v>2652</v>
      </c>
      <c r="BR67" s="31" t="s">
        <v>2500</v>
      </c>
      <c r="BS67" s="31" t="s">
        <v>2500</v>
      </c>
      <c r="BT67" s="31" t="s">
        <v>2500</v>
      </c>
      <c r="BU67" s="31" t="s">
        <v>2506</v>
      </c>
      <c r="BV67" s="31" t="s">
        <v>2506</v>
      </c>
      <c r="BW67" s="31" t="s">
        <v>2505</v>
      </c>
      <c r="BX67" s="31" t="s">
        <v>2505</v>
      </c>
      <c r="BY67" s="31" t="s">
        <v>2505</v>
      </c>
      <c r="BZ67" s="31" t="s">
        <v>2505</v>
      </c>
      <c r="CA67" s="31" t="s">
        <v>2506</v>
      </c>
      <c r="CB67" s="31" t="s">
        <v>1752</v>
      </c>
      <c r="CC67" s="31" t="s">
        <v>2505</v>
      </c>
      <c r="CD67" s="31" t="s">
        <v>2505</v>
      </c>
      <c r="CE67" s="31" t="s">
        <v>2505</v>
      </c>
      <c r="CF67" s="31" t="s">
        <v>2505</v>
      </c>
      <c r="CG67" s="31" t="s">
        <v>2505</v>
      </c>
      <c r="CM67">
        <v>11</v>
      </c>
      <c r="CN67" s="31" t="s">
        <v>801</v>
      </c>
      <c r="CO67" s="31" t="s">
        <v>2518</v>
      </c>
      <c r="CP67" s="32" t="s">
        <v>2519</v>
      </c>
      <c r="CQ67" s="31" t="s">
        <v>1751</v>
      </c>
      <c r="CR67" s="31" t="s">
        <v>1487</v>
      </c>
      <c r="CS67" s="31" t="s">
        <v>1253</v>
      </c>
      <c r="CT67" s="31" t="s">
        <v>2505</v>
      </c>
      <c r="CU67" s="31" t="s">
        <v>1157</v>
      </c>
      <c r="CV67" s="31" t="s">
        <v>2505</v>
      </c>
      <c r="DG67">
        <v>11</v>
      </c>
      <c r="DH67" s="31" t="s">
        <v>452</v>
      </c>
      <c r="DI67" s="31" t="s">
        <v>3544</v>
      </c>
      <c r="DJ67" s="31" t="s">
        <v>3545</v>
      </c>
      <c r="DK67" s="31" t="s">
        <v>2651</v>
      </c>
      <c r="DL67" s="31" t="s">
        <v>2498</v>
      </c>
      <c r="DM67" s="31" t="s">
        <v>2505</v>
      </c>
      <c r="DN67" s="31" t="s">
        <v>2506</v>
      </c>
      <c r="DO67" s="31" t="s">
        <v>2506</v>
      </c>
      <c r="DP67" s="31" t="s">
        <v>2505</v>
      </c>
      <c r="DQ67" s="31" t="s">
        <v>2505</v>
      </c>
      <c r="DR67" s="31" t="s">
        <v>2505</v>
      </c>
      <c r="EA67">
        <v>11</v>
      </c>
      <c r="EB67" s="31" t="s">
        <v>2522</v>
      </c>
      <c r="EC67" s="31" t="s">
        <v>1141</v>
      </c>
      <c r="ED67" s="31" t="s">
        <v>2511</v>
      </c>
      <c r="EE67" s="31" t="s">
        <v>1142</v>
      </c>
      <c r="EF67" s="31" t="s">
        <v>2505</v>
      </c>
      <c r="EG67" s="31" t="s">
        <v>2505</v>
      </c>
      <c r="EH67" s="31" t="s">
        <v>2505</v>
      </c>
      <c r="EI67" s="31" t="s">
        <v>2646</v>
      </c>
      <c r="EJ67" s="31" t="s">
        <v>2498</v>
      </c>
      <c r="EK67" s="31" t="s">
        <v>2507</v>
      </c>
      <c r="EL67" s="31" t="s">
        <v>2506</v>
      </c>
      <c r="EM67" s="31" t="s">
        <v>2505</v>
      </c>
      <c r="EN67" s="31" t="s">
        <v>2505</v>
      </c>
      <c r="EU67">
        <v>80</v>
      </c>
      <c r="EV67" s="31" t="s">
        <v>452</v>
      </c>
      <c r="EW67" s="31" t="s">
        <v>2446</v>
      </c>
      <c r="EX67" s="31" t="s">
        <v>286</v>
      </c>
      <c r="EY67" s="31" t="s">
        <v>287</v>
      </c>
      <c r="EZ67" s="31" t="s">
        <v>285</v>
      </c>
      <c r="FA67" s="31" t="s">
        <v>2506</v>
      </c>
      <c r="FB67" s="31" t="s">
        <v>1147</v>
      </c>
      <c r="FC67" s="31" t="s">
        <v>2445</v>
      </c>
      <c r="FD67" s="31" t="s">
        <v>2500</v>
      </c>
      <c r="FE67" s="31" t="s">
        <v>2505</v>
      </c>
      <c r="FF67" s="31" t="s">
        <v>2505</v>
      </c>
      <c r="FY67">
        <v>45</v>
      </c>
      <c r="FZ67" s="31" t="s">
        <v>2509</v>
      </c>
      <c r="GA67" s="31" t="s">
        <v>2500</v>
      </c>
      <c r="GB67" s="31" t="s">
        <v>2501</v>
      </c>
      <c r="GC67" s="31" t="s">
        <v>2502</v>
      </c>
      <c r="GD67" s="31" t="s">
        <v>2503</v>
      </c>
      <c r="GE67" s="31" t="s">
        <v>591</v>
      </c>
      <c r="GF67" s="31" t="s">
        <v>1149</v>
      </c>
      <c r="GG67" s="31" t="s">
        <v>2505</v>
      </c>
      <c r="GH67" s="31" t="s">
        <v>2505</v>
      </c>
      <c r="GI67" s="31" t="s">
        <v>1149</v>
      </c>
      <c r="GJ67" s="31" t="s">
        <v>2507</v>
      </c>
      <c r="GK67" s="31" t="s">
        <v>2505</v>
      </c>
      <c r="GL67" s="31" t="s">
        <v>2506</v>
      </c>
      <c r="GM67" s="31" t="s">
        <v>2505</v>
      </c>
      <c r="GN67" s="31" t="s">
        <v>2506</v>
      </c>
      <c r="GO67" s="31" t="s">
        <v>2505</v>
      </c>
      <c r="GP67" s="31" t="s">
        <v>2507</v>
      </c>
      <c r="GQ67" s="31" t="s">
        <v>2505</v>
      </c>
      <c r="GR67" s="31" t="s">
        <v>2505</v>
      </c>
      <c r="GS67" s="31" t="s">
        <v>2512</v>
      </c>
      <c r="HW67">
        <v>11</v>
      </c>
      <c r="HX67" s="31" t="s">
        <v>2637</v>
      </c>
      <c r="HY67" s="31" t="s">
        <v>1999</v>
      </c>
    </row>
    <row r="68" spans="2:233" ht="38.25">
      <c r="B68">
        <v>0</v>
      </c>
      <c r="C68" t="s">
        <v>2777</v>
      </c>
      <c r="D68" t="b">
        <v>1</v>
      </c>
      <c r="E68" t="b">
        <v>1</v>
      </c>
      <c r="F68" t="s">
        <v>423</v>
      </c>
      <c r="G68">
        <v>4</v>
      </c>
      <c r="H68">
        <v>3</v>
      </c>
      <c r="I68" t="b">
        <v>0</v>
      </c>
      <c r="L68" t="b">
        <v>1</v>
      </c>
      <c r="M68" t="b">
        <v>0</v>
      </c>
      <c r="O68" t="b">
        <v>1</v>
      </c>
      <c r="P68" t="b">
        <v>0</v>
      </c>
      <c r="Q68">
        <v>2</v>
      </c>
      <c r="S68">
        <v>5</v>
      </c>
      <c r="T68" t="b">
        <v>1</v>
      </c>
      <c r="U68" t="b">
        <v>0</v>
      </c>
      <c r="Y68" t="b">
        <v>0</v>
      </c>
      <c r="Z68" t="b">
        <v>0</v>
      </c>
      <c r="AE68">
        <v>13</v>
      </c>
      <c r="AF68" s="31" t="s">
        <v>2324</v>
      </c>
      <c r="AG68" s="31" t="s">
        <v>2325</v>
      </c>
      <c r="AH68" s="31" t="s">
        <v>2498</v>
      </c>
      <c r="AI68" s="31" t="s">
        <v>2505</v>
      </c>
      <c r="AJ68" s="31" t="s">
        <v>2505</v>
      </c>
      <c r="AK68" s="31" t="s">
        <v>1751</v>
      </c>
      <c r="AL68" s="31" t="s">
        <v>2505</v>
      </c>
      <c r="AM68" s="31" t="s">
        <v>2505</v>
      </c>
      <c r="AN68" s="31" t="s">
        <v>2505</v>
      </c>
      <c r="AO68" s="31" t="s">
        <v>2505</v>
      </c>
      <c r="AP68" s="31" t="s">
        <v>2505</v>
      </c>
      <c r="AQ68" s="31" t="s">
        <v>2505</v>
      </c>
      <c r="AR68" s="31" t="s">
        <v>2505</v>
      </c>
      <c r="AS68" s="31" t="s">
        <v>2500</v>
      </c>
      <c r="AT68" s="31" t="s">
        <v>2646</v>
      </c>
      <c r="AU68" s="31" t="s">
        <v>2505</v>
      </c>
      <c r="AV68" s="31" t="s">
        <v>2505</v>
      </c>
      <c r="AW68" s="31" t="s">
        <v>2505</v>
      </c>
      <c r="AX68" s="31" t="s">
        <v>2505</v>
      </c>
      <c r="AY68" s="31" t="s">
        <v>2648</v>
      </c>
      <c r="AZ68" s="31" t="s">
        <v>2324</v>
      </c>
      <c r="BA68" s="31" t="s">
        <v>2649</v>
      </c>
      <c r="BB68" s="31" t="s">
        <v>2505</v>
      </c>
      <c r="BC68" s="31" t="s">
        <v>2505</v>
      </c>
      <c r="BD68" s="31" t="s">
        <v>2650</v>
      </c>
      <c r="BE68" s="31" t="s">
        <v>2505</v>
      </c>
      <c r="BF68" s="31" t="s">
        <v>2505</v>
      </c>
      <c r="BG68" s="31" t="s">
        <v>2505</v>
      </c>
      <c r="BH68" s="31" t="s">
        <v>2505</v>
      </c>
      <c r="BI68" s="31" t="s">
        <v>2505</v>
      </c>
      <c r="BJ68" s="31" t="s">
        <v>2647</v>
      </c>
      <c r="BK68" s="31" t="s">
        <v>2651</v>
      </c>
      <c r="BL68" s="31" t="s">
        <v>2505</v>
      </c>
      <c r="BM68" s="31" t="s">
        <v>2506</v>
      </c>
      <c r="BN68" s="31" t="s">
        <v>2505</v>
      </c>
      <c r="BO68" s="31" t="s">
        <v>2505</v>
      </c>
      <c r="BP68" s="31" t="s">
        <v>2505</v>
      </c>
      <c r="BQ68" s="31" t="s">
        <v>2652</v>
      </c>
      <c r="BR68" s="31" t="s">
        <v>2500</v>
      </c>
      <c r="BS68" s="31" t="s">
        <v>2500</v>
      </c>
      <c r="BT68" s="31" t="s">
        <v>2500</v>
      </c>
      <c r="BU68" s="31" t="s">
        <v>2506</v>
      </c>
      <c r="BV68" s="31" t="s">
        <v>2506</v>
      </c>
      <c r="BW68" s="31" t="s">
        <v>2505</v>
      </c>
      <c r="BX68" s="31" t="s">
        <v>2505</v>
      </c>
      <c r="BY68" s="31" t="s">
        <v>2505</v>
      </c>
      <c r="BZ68" s="31" t="s">
        <v>2505</v>
      </c>
      <c r="CA68" s="31" t="s">
        <v>2506</v>
      </c>
      <c r="CB68" s="31" t="s">
        <v>2327</v>
      </c>
      <c r="CC68" s="31" t="s">
        <v>2505</v>
      </c>
      <c r="CD68" s="31" t="s">
        <v>2505</v>
      </c>
      <c r="CE68" s="31" t="s">
        <v>2505</v>
      </c>
      <c r="CF68" s="31" t="s">
        <v>2505</v>
      </c>
      <c r="CG68" s="31" t="s">
        <v>2505</v>
      </c>
      <c r="CM68">
        <v>11</v>
      </c>
      <c r="CN68" s="31" t="s">
        <v>801</v>
      </c>
      <c r="CO68" s="31" t="s">
        <v>2520</v>
      </c>
      <c r="CP68" s="32" t="s">
        <v>2521</v>
      </c>
      <c r="CQ68" s="31" t="s">
        <v>2326</v>
      </c>
      <c r="CR68" s="31" t="s">
        <v>1487</v>
      </c>
      <c r="CS68" s="31" t="s">
        <v>1253</v>
      </c>
      <c r="CT68" s="31" t="s">
        <v>2505</v>
      </c>
      <c r="CU68" s="31" t="s">
        <v>1157</v>
      </c>
      <c r="CV68" s="31" t="s">
        <v>2505</v>
      </c>
      <c r="DG68">
        <v>11</v>
      </c>
      <c r="DH68" s="31" t="s">
        <v>452</v>
      </c>
      <c r="DI68" s="31" t="s">
        <v>3546</v>
      </c>
      <c r="DJ68" s="31" t="s">
        <v>2514</v>
      </c>
      <c r="DK68" s="31" t="s">
        <v>2651</v>
      </c>
      <c r="DL68" s="31" t="s">
        <v>2498</v>
      </c>
      <c r="DM68" s="31" t="s">
        <v>2505</v>
      </c>
      <c r="DN68" s="31" t="s">
        <v>2506</v>
      </c>
      <c r="DO68" s="31" t="s">
        <v>2506</v>
      </c>
      <c r="DP68" s="31" t="s">
        <v>2505</v>
      </c>
      <c r="DQ68" s="31" t="s">
        <v>2505</v>
      </c>
      <c r="DR68" s="31" t="s">
        <v>2505</v>
      </c>
      <c r="EA68">
        <v>11</v>
      </c>
      <c r="EB68" s="31" t="s">
        <v>3271</v>
      </c>
      <c r="EC68" s="31" t="s">
        <v>1141</v>
      </c>
      <c r="ED68" s="31" t="s">
        <v>2511</v>
      </c>
      <c r="EE68" s="31" t="s">
        <v>1142</v>
      </c>
      <c r="EF68" s="31" t="s">
        <v>2505</v>
      </c>
      <c r="EG68" s="31" t="s">
        <v>2505</v>
      </c>
      <c r="EH68" s="31" t="s">
        <v>2505</v>
      </c>
      <c r="EI68" s="31" t="s">
        <v>2646</v>
      </c>
      <c r="EJ68" s="31" t="s">
        <v>2498</v>
      </c>
      <c r="EK68" s="31" t="s">
        <v>124</v>
      </c>
      <c r="EL68" s="31" t="s">
        <v>2506</v>
      </c>
      <c r="EM68" s="31" t="s">
        <v>2505</v>
      </c>
      <c r="EN68" s="31" t="s">
        <v>2505</v>
      </c>
      <c r="EU68">
        <v>70</v>
      </c>
      <c r="EV68" s="31" t="s">
        <v>452</v>
      </c>
      <c r="EW68" s="31" t="s">
        <v>2446</v>
      </c>
      <c r="EX68" s="31" t="s">
        <v>453</v>
      </c>
      <c r="EY68" s="31" t="s">
        <v>284</v>
      </c>
      <c r="EZ68" s="31" t="s">
        <v>285</v>
      </c>
      <c r="FA68" s="31" t="s">
        <v>2506</v>
      </c>
      <c r="FB68" s="31" t="s">
        <v>2446</v>
      </c>
      <c r="FC68" s="31" t="s">
        <v>452</v>
      </c>
      <c r="FD68" s="31" t="s">
        <v>2500</v>
      </c>
      <c r="FE68" s="31" t="s">
        <v>2505</v>
      </c>
      <c r="FF68" s="31" t="s">
        <v>2505</v>
      </c>
      <c r="FY68">
        <v>47</v>
      </c>
      <c r="FZ68" s="31" t="s">
        <v>2499</v>
      </c>
      <c r="GA68" s="31" t="s">
        <v>2500</v>
      </c>
      <c r="GB68" s="31" t="s">
        <v>2501</v>
      </c>
      <c r="GC68" s="31" t="s">
        <v>2502</v>
      </c>
      <c r="GD68" s="31" t="s">
        <v>2503</v>
      </c>
      <c r="GE68" s="31" t="s">
        <v>2882</v>
      </c>
      <c r="GF68" s="31" t="s">
        <v>2882</v>
      </c>
      <c r="GG68" s="31" t="s">
        <v>2505</v>
      </c>
      <c r="GH68" s="31" t="s">
        <v>2505</v>
      </c>
      <c r="GI68" s="31" t="s">
        <v>2505</v>
      </c>
      <c r="GJ68" s="31" t="s">
        <v>2506</v>
      </c>
      <c r="GK68" s="31" t="s">
        <v>2505</v>
      </c>
      <c r="GL68" s="31" t="s">
        <v>2506</v>
      </c>
      <c r="GM68" s="31" t="s">
        <v>2505</v>
      </c>
      <c r="GN68" s="31" t="s">
        <v>2506</v>
      </c>
      <c r="GO68" s="31" t="s">
        <v>2505</v>
      </c>
      <c r="GP68" s="31" t="s">
        <v>2507</v>
      </c>
      <c r="GQ68" s="31" t="s">
        <v>2505</v>
      </c>
      <c r="GR68" s="31" t="s">
        <v>2505</v>
      </c>
      <c r="GS68" s="31" t="s">
        <v>2508</v>
      </c>
      <c r="HW68">
        <v>13</v>
      </c>
      <c r="HX68" s="31" t="s">
        <v>1995</v>
      </c>
      <c r="HY68" s="31" t="s">
        <v>2498</v>
      </c>
    </row>
    <row r="69" spans="2:233">
      <c r="B69">
        <v>0</v>
      </c>
      <c r="C69" t="s">
        <v>3135</v>
      </c>
      <c r="D69" t="b">
        <v>1</v>
      </c>
      <c r="E69" t="b">
        <v>1</v>
      </c>
      <c r="F69" t="s">
        <v>2285</v>
      </c>
      <c r="G69">
        <v>4</v>
      </c>
      <c r="H69">
        <v>3</v>
      </c>
      <c r="I69" t="b">
        <v>0</v>
      </c>
      <c r="L69" t="b">
        <v>1</v>
      </c>
      <c r="M69" t="b">
        <v>0</v>
      </c>
      <c r="O69" t="b">
        <v>1</v>
      </c>
      <c r="P69" t="b">
        <v>0</v>
      </c>
      <c r="Q69">
        <v>0</v>
      </c>
      <c r="S69">
        <v>5</v>
      </c>
      <c r="T69" t="b">
        <v>1</v>
      </c>
      <c r="U69" t="b">
        <v>0</v>
      </c>
      <c r="X69" t="b">
        <v>0</v>
      </c>
      <c r="Y69" t="b">
        <v>0</v>
      </c>
      <c r="Z69" t="b">
        <v>0</v>
      </c>
      <c r="AE69">
        <v>13</v>
      </c>
      <c r="AF69" s="31" t="s">
        <v>2328</v>
      </c>
      <c r="AG69" s="31" t="s">
        <v>2329</v>
      </c>
      <c r="AH69" s="31" t="s">
        <v>2498</v>
      </c>
      <c r="AI69" s="31" t="s">
        <v>2505</v>
      </c>
      <c r="AJ69" s="31" t="s">
        <v>2505</v>
      </c>
      <c r="AK69" s="31" t="s">
        <v>2326</v>
      </c>
      <c r="AL69" s="31" t="s">
        <v>2505</v>
      </c>
      <c r="AM69" s="31" t="s">
        <v>2505</v>
      </c>
      <c r="AN69" s="31" t="s">
        <v>2505</v>
      </c>
      <c r="AO69" s="31" t="s">
        <v>2505</v>
      </c>
      <c r="AP69" s="31" t="s">
        <v>2505</v>
      </c>
      <c r="AQ69" s="31" t="s">
        <v>2505</v>
      </c>
      <c r="AR69" s="31" t="s">
        <v>2505</v>
      </c>
      <c r="AS69" s="31" t="s">
        <v>2500</v>
      </c>
      <c r="AT69" s="31" t="s">
        <v>2646</v>
      </c>
      <c r="AU69" s="31" t="s">
        <v>2505</v>
      </c>
      <c r="AV69" s="31" t="s">
        <v>2505</v>
      </c>
      <c r="AW69" s="31" t="s">
        <v>2505</v>
      </c>
      <c r="AX69" s="31" t="s">
        <v>2505</v>
      </c>
      <c r="AY69" s="31" t="s">
        <v>2648</v>
      </c>
      <c r="AZ69" s="31" t="s">
        <v>2328</v>
      </c>
      <c r="BA69" s="31" t="s">
        <v>2649</v>
      </c>
      <c r="BB69" s="31" t="s">
        <v>2505</v>
      </c>
      <c r="BC69" s="31" t="s">
        <v>2505</v>
      </c>
      <c r="BD69" s="31" t="s">
        <v>2650</v>
      </c>
      <c r="BE69" s="31" t="s">
        <v>2505</v>
      </c>
      <c r="BF69" s="31" t="s">
        <v>2505</v>
      </c>
      <c r="BG69" s="31" t="s">
        <v>2505</v>
      </c>
      <c r="BH69" s="31" t="s">
        <v>2505</v>
      </c>
      <c r="BI69" s="31" t="s">
        <v>2505</v>
      </c>
      <c r="BJ69" s="31" t="s">
        <v>2647</v>
      </c>
      <c r="BK69" s="31" t="s">
        <v>2651</v>
      </c>
      <c r="BL69" s="31" t="s">
        <v>2505</v>
      </c>
      <c r="BM69" s="31" t="s">
        <v>2506</v>
      </c>
      <c r="BN69" s="31" t="s">
        <v>2505</v>
      </c>
      <c r="BO69" s="31" t="s">
        <v>2505</v>
      </c>
      <c r="BP69" s="31" t="s">
        <v>2505</v>
      </c>
      <c r="BQ69" s="31" t="s">
        <v>2652</v>
      </c>
      <c r="BR69" s="31" t="s">
        <v>2500</v>
      </c>
      <c r="BS69" s="31" t="s">
        <v>2500</v>
      </c>
      <c r="BT69" s="31" t="s">
        <v>2500</v>
      </c>
      <c r="BU69" s="31" t="s">
        <v>2506</v>
      </c>
      <c r="BV69" s="31" t="s">
        <v>2506</v>
      </c>
      <c r="BW69" s="31" t="s">
        <v>2505</v>
      </c>
      <c r="BX69" s="31" t="s">
        <v>2505</v>
      </c>
      <c r="BY69" s="31" t="s">
        <v>2505</v>
      </c>
      <c r="BZ69" s="31" t="s">
        <v>2505</v>
      </c>
      <c r="CA69" s="31" t="s">
        <v>2506</v>
      </c>
      <c r="CB69" s="31" t="s">
        <v>2331</v>
      </c>
      <c r="CC69" s="31" t="s">
        <v>2505</v>
      </c>
      <c r="CD69" s="31" t="s">
        <v>2505</v>
      </c>
      <c r="CE69" s="31" t="s">
        <v>2505</v>
      </c>
      <c r="CF69" s="31" t="s">
        <v>2505</v>
      </c>
      <c r="CG69" s="31" t="s">
        <v>2505</v>
      </c>
      <c r="CM69">
        <v>11</v>
      </c>
      <c r="CN69" s="31" t="s">
        <v>801</v>
      </c>
      <c r="CO69" s="31" t="s">
        <v>2522</v>
      </c>
      <c r="CP69" s="31" t="s">
        <v>2523</v>
      </c>
      <c r="CQ69" s="31" t="s">
        <v>2330</v>
      </c>
      <c r="CR69" s="31" t="s">
        <v>1487</v>
      </c>
      <c r="CS69" s="31" t="s">
        <v>1253</v>
      </c>
      <c r="CT69" s="31" t="s">
        <v>2505</v>
      </c>
      <c r="CU69" s="31" t="s">
        <v>1157</v>
      </c>
      <c r="CV69" s="31" t="s">
        <v>2505</v>
      </c>
      <c r="DG69">
        <v>11</v>
      </c>
      <c r="DH69" s="31" t="s">
        <v>452</v>
      </c>
      <c r="DI69" s="31" t="s">
        <v>3547</v>
      </c>
      <c r="DJ69" s="31" t="s">
        <v>3548</v>
      </c>
      <c r="DK69" s="31" t="s">
        <v>2651</v>
      </c>
      <c r="DL69" s="31" t="s">
        <v>2498</v>
      </c>
      <c r="DM69" s="31" t="s">
        <v>2505</v>
      </c>
      <c r="DN69" s="31" t="s">
        <v>2506</v>
      </c>
      <c r="DO69" s="31" t="s">
        <v>2506</v>
      </c>
      <c r="DP69" s="31" t="s">
        <v>2505</v>
      </c>
      <c r="DQ69" s="31" t="s">
        <v>2505</v>
      </c>
      <c r="DR69" s="31" t="s">
        <v>2505</v>
      </c>
      <c r="EA69">
        <v>11</v>
      </c>
      <c r="EB69" s="31" t="s">
        <v>2408</v>
      </c>
      <c r="EC69" s="31" t="s">
        <v>1141</v>
      </c>
      <c r="ED69" s="31" t="s">
        <v>2511</v>
      </c>
      <c r="EE69" s="31" t="s">
        <v>1142</v>
      </c>
      <c r="EF69" s="31" t="s">
        <v>2505</v>
      </c>
      <c r="EG69" s="31" t="s">
        <v>2505</v>
      </c>
      <c r="EH69" s="31" t="s">
        <v>2505</v>
      </c>
      <c r="EI69" s="31" t="s">
        <v>2646</v>
      </c>
      <c r="EJ69" s="31" t="s">
        <v>2498</v>
      </c>
      <c r="EK69" s="31" t="s">
        <v>3691</v>
      </c>
      <c r="EL69" s="31" t="s">
        <v>2506</v>
      </c>
      <c r="EM69" s="31" t="s">
        <v>2505</v>
      </c>
      <c r="EN69" s="31" t="s">
        <v>2505</v>
      </c>
      <c r="EU69">
        <v>70</v>
      </c>
      <c r="EV69" s="31" t="s">
        <v>452</v>
      </c>
      <c r="EW69" s="31" t="s">
        <v>2446</v>
      </c>
      <c r="EX69" s="31" t="s">
        <v>286</v>
      </c>
      <c r="EY69" s="31" t="s">
        <v>287</v>
      </c>
      <c r="EZ69" s="31" t="s">
        <v>285</v>
      </c>
      <c r="FA69" s="31" t="s">
        <v>2506</v>
      </c>
      <c r="FB69" s="31" t="s">
        <v>1147</v>
      </c>
      <c r="FC69" s="31" t="s">
        <v>2445</v>
      </c>
      <c r="FD69" s="31" t="s">
        <v>2500</v>
      </c>
      <c r="FE69" s="31" t="s">
        <v>2505</v>
      </c>
      <c r="FF69" s="31" t="s">
        <v>2505</v>
      </c>
      <c r="FY69">
        <v>47</v>
      </c>
      <c r="FZ69" s="31" t="s">
        <v>2509</v>
      </c>
      <c r="GA69" s="31" t="s">
        <v>2500</v>
      </c>
      <c r="GB69" s="31" t="s">
        <v>2501</v>
      </c>
      <c r="GC69" s="31" t="s">
        <v>2502</v>
      </c>
      <c r="GD69" s="31" t="s">
        <v>2503</v>
      </c>
      <c r="GE69" s="31" t="s">
        <v>591</v>
      </c>
      <c r="GF69" s="31" t="s">
        <v>1149</v>
      </c>
      <c r="GG69" s="31" t="s">
        <v>2505</v>
      </c>
      <c r="GH69" s="31" t="s">
        <v>2505</v>
      </c>
      <c r="GI69" s="31" t="s">
        <v>1149</v>
      </c>
      <c r="GJ69" s="31" t="s">
        <v>2507</v>
      </c>
      <c r="GK69" s="31" t="s">
        <v>2505</v>
      </c>
      <c r="GL69" s="31" t="s">
        <v>2506</v>
      </c>
      <c r="GM69" s="31" t="s">
        <v>2505</v>
      </c>
      <c r="GN69" s="31" t="s">
        <v>2506</v>
      </c>
      <c r="GO69" s="31" t="s">
        <v>2505</v>
      </c>
      <c r="GP69" s="31" t="s">
        <v>2507</v>
      </c>
      <c r="GQ69" s="31" t="s">
        <v>2505</v>
      </c>
      <c r="GR69" s="31" t="s">
        <v>2505</v>
      </c>
      <c r="GS69" s="31" t="s">
        <v>2512</v>
      </c>
      <c r="HW69">
        <v>13</v>
      </c>
      <c r="HX69" s="31" t="s">
        <v>1996</v>
      </c>
      <c r="HY69" s="31" t="s">
        <v>2505</v>
      </c>
    </row>
    <row r="70" spans="2:233" ht="25.5">
      <c r="B70">
        <v>11</v>
      </c>
      <c r="C70" t="s">
        <v>3223</v>
      </c>
      <c r="D70" t="b">
        <v>1</v>
      </c>
      <c r="E70" t="b">
        <v>1</v>
      </c>
      <c r="F70" t="s">
        <v>928</v>
      </c>
      <c r="G70">
        <v>4</v>
      </c>
      <c r="H70">
        <v>3</v>
      </c>
      <c r="I70" t="b">
        <v>0</v>
      </c>
      <c r="L70" t="b">
        <v>1</v>
      </c>
      <c r="M70" t="b">
        <v>0</v>
      </c>
      <c r="O70" t="b">
        <v>1</v>
      </c>
      <c r="P70" t="b">
        <v>0</v>
      </c>
      <c r="Q70">
        <v>0</v>
      </c>
      <c r="S70">
        <v>5</v>
      </c>
      <c r="T70" t="b">
        <v>1</v>
      </c>
      <c r="U70" t="b">
        <v>0</v>
      </c>
      <c r="X70" t="b">
        <v>0</v>
      </c>
      <c r="Y70" t="b">
        <v>0</v>
      </c>
      <c r="Z70" t="b">
        <v>0</v>
      </c>
      <c r="AA70" t="b">
        <v>1</v>
      </c>
      <c r="AE70">
        <v>13</v>
      </c>
      <c r="AF70" s="31" t="s">
        <v>2508</v>
      </c>
      <c r="AG70" s="31" t="s">
        <v>1106</v>
      </c>
      <c r="AH70" s="31" t="s">
        <v>2498</v>
      </c>
      <c r="AI70" s="31" t="s">
        <v>2505</v>
      </c>
      <c r="AJ70" s="31" t="s">
        <v>2505</v>
      </c>
      <c r="AK70" s="31" t="s">
        <v>2330</v>
      </c>
      <c r="AL70" s="31" t="s">
        <v>2505</v>
      </c>
      <c r="AM70" s="31" t="s">
        <v>2505</v>
      </c>
      <c r="AN70" s="31" t="s">
        <v>2505</v>
      </c>
      <c r="AO70" s="31" t="s">
        <v>2505</v>
      </c>
      <c r="AP70" s="31" t="s">
        <v>2505</v>
      </c>
      <c r="AQ70" s="31" t="s">
        <v>2505</v>
      </c>
      <c r="AR70" s="31" t="s">
        <v>2505</v>
      </c>
      <c r="AS70" s="31" t="s">
        <v>2652</v>
      </c>
      <c r="AT70" s="31" t="s">
        <v>2646</v>
      </c>
      <c r="AU70" s="31" t="s">
        <v>2505</v>
      </c>
      <c r="AV70" s="31" t="s">
        <v>2505</v>
      </c>
      <c r="AW70" s="31" t="s">
        <v>2505</v>
      </c>
      <c r="AX70" s="31" t="s">
        <v>2505</v>
      </c>
      <c r="AY70" s="31" t="s">
        <v>2648</v>
      </c>
      <c r="AZ70" s="31" t="s">
        <v>2508</v>
      </c>
      <c r="BA70" s="31" t="s">
        <v>2649</v>
      </c>
      <c r="BB70" s="31" t="s">
        <v>2505</v>
      </c>
      <c r="BC70" s="31" t="s">
        <v>2505</v>
      </c>
      <c r="BD70" s="31" t="s">
        <v>2650</v>
      </c>
      <c r="BE70" s="31" t="s">
        <v>2505</v>
      </c>
      <c r="BF70" s="31" t="s">
        <v>2505</v>
      </c>
      <c r="BG70" s="31" t="s">
        <v>2505</v>
      </c>
      <c r="BH70" s="31" t="s">
        <v>2505</v>
      </c>
      <c r="BI70" s="31" t="s">
        <v>2505</v>
      </c>
      <c r="BJ70" s="31" t="s">
        <v>2647</v>
      </c>
      <c r="BK70" s="31" t="s">
        <v>2651</v>
      </c>
      <c r="BL70" s="31" t="s">
        <v>2505</v>
      </c>
      <c r="BM70" s="31" t="s">
        <v>2506</v>
      </c>
      <c r="BN70" s="31" t="s">
        <v>2505</v>
      </c>
      <c r="BO70" s="31" t="s">
        <v>2505</v>
      </c>
      <c r="BP70" s="31" t="s">
        <v>2505</v>
      </c>
      <c r="BQ70" s="31" t="s">
        <v>2652</v>
      </c>
      <c r="BR70" s="31" t="s">
        <v>2500</v>
      </c>
      <c r="BS70" s="31" t="s">
        <v>2500</v>
      </c>
      <c r="BT70" s="31" t="s">
        <v>2500</v>
      </c>
      <c r="BU70" s="31" t="s">
        <v>2506</v>
      </c>
      <c r="BV70" s="31" t="s">
        <v>2506</v>
      </c>
      <c r="BW70" s="31" t="s">
        <v>2505</v>
      </c>
      <c r="BX70" s="31" t="s">
        <v>2505</v>
      </c>
      <c r="BY70" s="31" t="s">
        <v>2505</v>
      </c>
      <c r="BZ70" s="31" t="s">
        <v>2505</v>
      </c>
      <c r="CA70" s="31" t="s">
        <v>2506</v>
      </c>
      <c r="CB70" s="31" t="s">
        <v>1108</v>
      </c>
      <c r="CC70" s="31" t="s">
        <v>2505</v>
      </c>
      <c r="CD70" s="31" t="s">
        <v>2505</v>
      </c>
      <c r="CE70" s="31" t="s">
        <v>2505</v>
      </c>
      <c r="CF70" s="31" t="s">
        <v>2505</v>
      </c>
      <c r="CG70" s="31" t="s">
        <v>2505</v>
      </c>
      <c r="CM70">
        <v>11</v>
      </c>
      <c r="CN70" s="31" t="s">
        <v>801</v>
      </c>
      <c r="CO70" s="31" t="s">
        <v>2769</v>
      </c>
      <c r="CP70" s="32" t="s">
        <v>2770</v>
      </c>
      <c r="CQ70" s="31" t="s">
        <v>1107</v>
      </c>
      <c r="CR70" s="31" t="s">
        <v>1487</v>
      </c>
      <c r="CS70" s="31" t="s">
        <v>2712</v>
      </c>
      <c r="CT70" s="31" t="s">
        <v>2505</v>
      </c>
      <c r="CU70" s="31" t="s">
        <v>1157</v>
      </c>
      <c r="CV70" s="31" t="s">
        <v>2505</v>
      </c>
      <c r="DG70">
        <v>11</v>
      </c>
      <c r="DH70" s="31" t="s">
        <v>452</v>
      </c>
      <c r="DI70" s="31" t="s">
        <v>3549</v>
      </c>
      <c r="DJ70" s="31" t="s">
        <v>3550</v>
      </c>
      <c r="DK70" s="31" t="s">
        <v>2651</v>
      </c>
      <c r="DL70" s="31" t="s">
        <v>2498</v>
      </c>
      <c r="DM70" s="31" t="s">
        <v>2505</v>
      </c>
      <c r="DN70" s="31" t="s">
        <v>2506</v>
      </c>
      <c r="DO70" s="31" t="s">
        <v>2506</v>
      </c>
      <c r="DP70" s="31" t="s">
        <v>2505</v>
      </c>
      <c r="DQ70" s="31" t="s">
        <v>2505</v>
      </c>
      <c r="DR70" s="31" t="s">
        <v>2505</v>
      </c>
      <c r="EA70">
        <v>11</v>
      </c>
      <c r="EB70" s="31" t="s">
        <v>2409</v>
      </c>
      <c r="EC70" s="31" t="s">
        <v>1141</v>
      </c>
      <c r="ED70" s="31" t="s">
        <v>2511</v>
      </c>
      <c r="EE70" s="31" t="s">
        <v>1142</v>
      </c>
      <c r="EF70" s="31" t="s">
        <v>2505</v>
      </c>
      <c r="EG70" s="31" t="s">
        <v>2505</v>
      </c>
      <c r="EH70" s="31" t="s">
        <v>2505</v>
      </c>
      <c r="EI70" s="31" t="s">
        <v>2646</v>
      </c>
      <c r="EJ70" s="31" t="s">
        <v>2498</v>
      </c>
      <c r="EK70" s="31" t="s">
        <v>126</v>
      </c>
      <c r="EL70" s="31" t="s">
        <v>2506</v>
      </c>
      <c r="EM70" s="31" t="s">
        <v>2505</v>
      </c>
      <c r="EN70" s="31" t="s">
        <v>2505</v>
      </c>
      <c r="EU70">
        <v>71</v>
      </c>
      <c r="EV70" s="31" t="s">
        <v>452</v>
      </c>
      <c r="EW70" s="31" t="s">
        <v>2446</v>
      </c>
      <c r="EX70" s="31" t="s">
        <v>453</v>
      </c>
      <c r="EY70" s="31" t="s">
        <v>284</v>
      </c>
      <c r="EZ70" s="31" t="s">
        <v>285</v>
      </c>
      <c r="FA70" s="31" t="s">
        <v>2506</v>
      </c>
      <c r="FB70" s="31" t="s">
        <v>2446</v>
      </c>
      <c r="FC70" s="31" t="s">
        <v>452</v>
      </c>
      <c r="FD70" s="31" t="s">
        <v>2500</v>
      </c>
      <c r="FE70" s="31" t="s">
        <v>2505</v>
      </c>
      <c r="FF70" s="31" t="s">
        <v>2505</v>
      </c>
      <c r="FY70">
        <v>46</v>
      </c>
      <c r="FZ70" s="31" t="s">
        <v>2499</v>
      </c>
      <c r="GA70" s="31" t="s">
        <v>2500</v>
      </c>
      <c r="GB70" s="31" t="s">
        <v>2501</v>
      </c>
      <c r="GC70" s="31" t="s">
        <v>2502</v>
      </c>
      <c r="GD70" s="31" t="s">
        <v>2503</v>
      </c>
      <c r="GE70" s="31" t="s">
        <v>2882</v>
      </c>
      <c r="GF70" s="31" t="s">
        <v>2882</v>
      </c>
      <c r="GG70" s="31" t="s">
        <v>2505</v>
      </c>
      <c r="GH70" s="31" t="s">
        <v>2505</v>
      </c>
      <c r="GI70" s="31" t="s">
        <v>2505</v>
      </c>
      <c r="GJ70" s="31" t="s">
        <v>2506</v>
      </c>
      <c r="GK70" s="31" t="s">
        <v>2505</v>
      </c>
      <c r="GL70" s="31" t="s">
        <v>2506</v>
      </c>
      <c r="GM70" s="31" t="s">
        <v>2505</v>
      </c>
      <c r="GN70" s="31" t="s">
        <v>2506</v>
      </c>
      <c r="GO70" s="31" t="s">
        <v>2505</v>
      </c>
      <c r="GP70" s="31" t="s">
        <v>2507</v>
      </c>
      <c r="GQ70" s="31" t="s">
        <v>2505</v>
      </c>
      <c r="GR70" s="31" t="s">
        <v>2505</v>
      </c>
      <c r="GS70" s="31" t="s">
        <v>2508</v>
      </c>
      <c r="HW70">
        <v>13</v>
      </c>
      <c r="HX70" s="31" t="s">
        <v>1997</v>
      </c>
      <c r="HY70" s="31" t="s">
        <v>2498</v>
      </c>
    </row>
    <row r="71" spans="2:233">
      <c r="B71">
        <v>12</v>
      </c>
      <c r="C71" t="s">
        <v>3223</v>
      </c>
      <c r="D71" t="b">
        <v>1</v>
      </c>
      <c r="E71" t="b">
        <v>1</v>
      </c>
      <c r="F71" t="s">
        <v>934</v>
      </c>
      <c r="G71">
        <v>4</v>
      </c>
      <c r="H71">
        <v>3</v>
      </c>
      <c r="I71" t="b">
        <v>0</v>
      </c>
      <c r="L71" t="b">
        <v>1</v>
      </c>
      <c r="M71" t="b">
        <v>0</v>
      </c>
      <c r="O71" t="b">
        <v>1</v>
      </c>
      <c r="P71" t="b">
        <v>0</v>
      </c>
      <c r="Q71">
        <v>0</v>
      </c>
      <c r="S71">
        <v>5</v>
      </c>
      <c r="T71" t="b">
        <v>1</v>
      </c>
      <c r="U71" t="b">
        <v>0</v>
      </c>
      <c r="X71" t="b">
        <v>0</v>
      </c>
      <c r="Y71" t="b">
        <v>0</v>
      </c>
      <c r="Z71" t="b">
        <v>0</v>
      </c>
      <c r="AE71">
        <v>13</v>
      </c>
      <c r="AF71" s="31" t="s">
        <v>1109</v>
      </c>
      <c r="AG71" s="31" t="s">
        <v>1110</v>
      </c>
      <c r="AH71" s="31" t="s">
        <v>2498</v>
      </c>
      <c r="AI71" s="31" t="s">
        <v>2505</v>
      </c>
      <c r="AJ71" s="31" t="s">
        <v>2505</v>
      </c>
      <c r="AK71" s="31" t="s">
        <v>1107</v>
      </c>
      <c r="AL71" s="31" t="s">
        <v>2505</v>
      </c>
      <c r="AM71" s="31" t="s">
        <v>2505</v>
      </c>
      <c r="AN71" s="31" t="s">
        <v>2505</v>
      </c>
      <c r="AO71" s="31" t="s">
        <v>2505</v>
      </c>
      <c r="AP71" s="31" t="s">
        <v>2505</v>
      </c>
      <c r="AQ71" s="31" t="s">
        <v>2505</v>
      </c>
      <c r="AR71" s="31" t="s">
        <v>2505</v>
      </c>
      <c r="AS71" s="31" t="s">
        <v>2500</v>
      </c>
      <c r="AT71" s="31" t="s">
        <v>2646</v>
      </c>
      <c r="AU71" s="31" t="s">
        <v>2505</v>
      </c>
      <c r="AV71" s="31" t="s">
        <v>2505</v>
      </c>
      <c r="AW71" s="31" t="s">
        <v>2505</v>
      </c>
      <c r="AX71" s="31" t="s">
        <v>2505</v>
      </c>
      <c r="AY71" s="31" t="s">
        <v>2648</v>
      </c>
      <c r="AZ71" s="31" t="s">
        <v>1109</v>
      </c>
      <c r="BA71" s="31" t="s">
        <v>2649</v>
      </c>
      <c r="BB71" s="31" t="s">
        <v>2505</v>
      </c>
      <c r="BC71" s="31" t="s">
        <v>2505</v>
      </c>
      <c r="BD71" s="31" t="s">
        <v>2650</v>
      </c>
      <c r="BE71" s="31" t="s">
        <v>2505</v>
      </c>
      <c r="BF71" s="31" t="s">
        <v>2505</v>
      </c>
      <c r="BG71" s="31" t="s">
        <v>2505</v>
      </c>
      <c r="BH71" s="31" t="s">
        <v>2505</v>
      </c>
      <c r="BI71" s="31" t="s">
        <v>2505</v>
      </c>
      <c r="BJ71" s="31" t="s">
        <v>2647</v>
      </c>
      <c r="BK71" s="31" t="s">
        <v>2651</v>
      </c>
      <c r="BL71" s="31" t="s">
        <v>2505</v>
      </c>
      <c r="BM71" s="31" t="s">
        <v>2506</v>
      </c>
      <c r="BN71" s="31" t="s">
        <v>2505</v>
      </c>
      <c r="BO71" s="31" t="s">
        <v>2505</v>
      </c>
      <c r="BP71" s="31" t="s">
        <v>2505</v>
      </c>
      <c r="BQ71" s="31" t="s">
        <v>2652</v>
      </c>
      <c r="BR71" s="31" t="s">
        <v>2500</v>
      </c>
      <c r="BS71" s="31" t="s">
        <v>2500</v>
      </c>
      <c r="BT71" s="31" t="s">
        <v>2500</v>
      </c>
      <c r="BU71" s="31" t="s">
        <v>2506</v>
      </c>
      <c r="BV71" s="31" t="s">
        <v>2506</v>
      </c>
      <c r="BW71" s="31" t="s">
        <v>2505</v>
      </c>
      <c r="BX71" s="31" t="s">
        <v>2505</v>
      </c>
      <c r="BY71" s="31" t="s">
        <v>2505</v>
      </c>
      <c r="BZ71" s="31" t="s">
        <v>2505</v>
      </c>
      <c r="CA71" s="31" t="s">
        <v>2506</v>
      </c>
      <c r="CB71" s="31" t="s">
        <v>1112</v>
      </c>
      <c r="CC71" s="31" t="s">
        <v>2505</v>
      </c>
      <c r="CD71" s="31" t="s">
        <v>2505</v>
      </c>
      <c r="CE71" s="31" t="s">
        <v>2505</v>
      </c>
      <c r="CF71" s="31" t="s">
        <v>2505</v>
      </c>
      <c r="CG71" s="31" t="s">
        <v>2505</v>
      </c>
      <c r="CM71">
        <v>11</v>
      </c>
      <c r="CN71" s="31" t="s">
        <v>801</v>
      </c>
      <c r="CO71" s="31" t="s">
        <v>796</v>
      </c>
      <c r="CP71" s="31" t="s">
        <v>797</v>
      </c>
      <c r="CQ71" s="31" t="s">
        <v>1111</v>
      </c>
      <c r="CR71" s="31" t="s">
        <v>1487</v>
      </c>
      <c r="CS71" s="31" t="s">
        <v>1253</v>
      </c>
      <c r="CT71" s="31" t="s">
        <v>2505</v>
      </c>
      <c r="CU71" s="31" t="s">
        <v>1157</v>
      </c>
      <c r="CV71" s="31" t="s">
        <v>2505</v>
      </c>
      <c r="DG71">
        <v>11</v>
      </c>
      <c r="DH71" s="31" t="s">
        <v>1893</v>
      </c>
      <c r="DI71" s="31" t="s">
        <v>1486</v>
      </c>
      <c r="DJ71" s="31" t="s">
        <v>230</v>
      </c>
      <c r="DK71" s="31" t="s">
        <v>2651</v>
      </c>
      <c r="DL71" s="31" t="s">
        <v>2498</v>
      </c>
      <c r="DM71" s="31" t="s">
        <v>2505</v>
      </c>
      <c r="DN71" s="31" t="s">
        <v>2506</v>
      </c>
      <c r="DO71" s="31" t="s">
        <v>2506</v>
      </c>
      <c r="DP71" s="31" t="s">
        <v>2505</v>
      </c>
      <c r="DQ71" s="31" t="s">
        <v>2505</v>
      </c>
      <c r="DR71" s="31" t="s">
        <v>2505</v>
      </c>
      <c r="EA71">
        <v>11</v>
      </c>
      <c r="EB71" s="31" t="s">
        <v>2313</v>
      </c>
      <c r="EC71" s="31" t="s">
        <v>1141</v>
      </c>
      <c r="ED71" s="31" t="s">
        <v>2511</v>
      </c>
      <c r="EE71" s="31" t="s">
        <v>1142</v>
      </c>
      <c r="EF71" s="31" t="s">
        <v>2505</v>
      </c>
      <c r="EG71" s="31" t="s">
        <v>2505</v>
      </c>
      <c r="EH71" s="31" t="s">
        <v>2505</v>
      </c>
      <c r="EI71" s="31" t="s">
        <v>2646</v>
      </c>
      <c r="EJ71" s="31" t="s">
        <v>2498</v>
      </c>
      <c r="EK71" s="31" t="s">
        <v>879</v>
      </c>
      <c r="EL71" s="31" t="s">
        <v>2506</v>
      </c>
      <c r="EM71" s="31" t="s">
        <v>2505</v>
      </c>
      <c r="EN71" s="31" t="s">
        <v>2505</v>
      </c>
      <c r="EU71">
        <v>71</v>
      </c>
      <c r="EV71" s="31" t="s">
        <v>452</v>
      </c>
      <c r="EW71" s="31" t="s">
        <v>2446</v>
      </c>
      <c r="EX71" s="31" t="s">
        <v>286</v>
      </c>
      <c r="EY71" s="31" t="s">
        <v>287</v>
      </c>
      <c r="EZ71" s="31" t="s">
        <v>285</v>
      </c>
      <c r="FA71" s="31" t="s">
        <v>2506</v>
      </c>
      <c r="FB71" s="31" t="s">
        <v>1147</v>
      </c>
      <c r="FC71" s="31" t="s">
        <v>2445</v>
      </c>
      <c r="FD71" s="31" t="s">
        <v>2500</v>
      </c>
      <c r="FE71" s="31" t="s">
        <v>2505</v>
      </c>
      <c r="FF71" s="31" t="s">
        <v>2505</v>
      </c>
      <c r="FY71">
        <v>48</v>
      </c>
      <c r="FZ71" s="31" t="s">
        <v>2499</v>
      </c>
      <c r="GA71" s="31" t="s">
        <v>2500</v>
      </c>
      <c r="GB71" s="31" t="s">
        <v>2501</v>
      </c>
      <c r="GC71" s="31" t="s">
        <v>2502</v>
      </c>
      <c r="GD71" s="31" t="s">
        <v>2503</v>
      </c>
      <c r="GE71" s="31" t="s">
        <v>2882</v>
      </c>
      <c r="GF71" s="31" t="s">
        <v>2882</v>
      </c>
      <c r="GG71" s="31" t="s">
        <v>2505</v>
      </c>
      <c r="GH71" s="31" t="s">
        <v>2505</v>
      </c>
      <c r="GI71" s="31" t="s">
        <v>2505</v>
      </c>
      <c r="GJ71" s="31" t="s">
        <v>2506</v>
      </c>
      <c r="GK71" s="31" t="s">
        <v>2505</v>
      </c>
      <c r="GL71" s="31" t="s">
        <v>2506</v>
      </c>
      <c r="GM71" s="31" t="s">
        <v>2505</v>
      </c>
      <c r="GN71" s="31" t="s">
        <v>2506</v>
      </c>
      <c r="GO71" s="31" t="s">
        <v>2505</v>
      </c>
      <c r="GP71" s="31" t="s">
        <v>2507</v>
      </c>
      <c r="GQ71" s="31" t="s">
        <v>2505</v>
      </c>
      <c r="GR71" s="31" t="s">
        <v>2505</v>
      </c>
      <c r="GS71" s="31" t="s">
        <v>2508</v>
      </c>
      <c r="HW71">
        <v>13</v>
      </c>
      <c r="HX71" s="31" t="s">
        <v>1998</v>
      </c>
      <c r="HY71" s="31" t="s">
        <v>1999</v>
      </c>
    </row>
    <row r="72" spans="2:233">
      <c r="B72">
        <v>15</v>
      </c>
      <c r="C72" t="s">
        <v>3223</v>
      </c>
      <c r="D72" t="b">
        <v>1</v>
      </c>
      <c r="E72" t="b">
        <v>1</v>
      </c>
      <c r="F72" t="s">
        <v>935</v>
      </c>
      <c r="G72">
        <v>4</v>
      </c>
      <c r="H72">
        <v>3</v>
      </c>
      <c r="I72" t="b">
        <v>0</v>
      </c>
      <c r="L72" t="b">
        <v>1</v>
      </c>
      <c r="M72" t="b">
        <v>0</v>
      </c>
      <c r="O72" t="b">
        <v>1</v>
      </c>
      <c r="P72" t="b">
        <v>0</v>
      </c>
      <c r="Q72">
        <v>0</v>
      </c>
      <c r="S72">
        <v>5</v>
      </c>
      <c r="T72" t="b">
        <v>1</v>
      </c>
      <c r="U72" t="b">
        <v>0</v>
      </c>
      <c r="X72" t="b">
        <v>0</v>
      </c>
      <c r="Y72" t="b">
        <v>0</v>
      </c>
      <c r="Z72" t="b">
        <v>0</v>
      </c>
      <c r="AE72">
        <v>13</v>
      </c>
      <c r="AF72" s="31" t="s">
        <v>1113</v>
      </c>
      <c r="AG72" s="31" t="s">
        <v>308</v>
      </c>
      <c r="AH72" s="31" t="s">
        <v>2498</v>
      </c>
      <c r="AI72" s="31" t="s">
        <v>2505</v>
      </c>
      <c r="AJ72" s="31" t="s">
        <v>2505</v>
      </c>
      <c r="AK72" s="31" t="s">
        <v>1111</v>
      </c>
      <c r="AL72" s="31" t="s">
        <v>2505</v>
      </c>
      <c r="AM72" s="31" t="s">
        <v>2505</v>
      </c>
      <c r="AN72" s="31" t="s">
        <v>2505</v>
      </c>
      <c r="AO72" s="31" t="s">
        <v>2505</v>
      </c>
      <c r="AP72" s="31" t="s">
        <v>2505</v>
      </c>
      <c r="AQ72" s="31" t="s">
        <v>2505</v>
      </c>
      <c r="AR72" s="31" t="s">
        <v>2505</v>
      </c>
      <c r="AS72" s="31" t="s">
        <v>2500</v>
      </c>
      <c r="AT72" s="31" t="s">
        <v>310</v>
      </c>
      <c r="AU72" s="31" t="s">
        <v>2498</v>
      </c>
      <c r="AV72" s="31" t="s">
        <v>311</v>
      </c>
      <c r="AW72" s="31" t="s">
        <v>2505</v>
      </c>
      <c r="AX72" s="31" t="s">
        <v>2505</v>
      </c>
      <c r="AY72" s="31" t="s">
        <v>2648</v>
      </c>
      <c r="AZ72" s="31" t="s">
        <v>1113</v>
      </c>
      <c r="BA72" s="31" t="s">
        <v>2649</v>
      </c>
      <c r="BB72" s="31" t="s">
        <v>2505</v>
      </c>
      <c r="BC72" s="31" t="s">
        <v>2505</v>
      </c>
      <c r="BD72" s="31" t="s">
        <v>2650</v>
      </c>
      <c r="BE72" s="31" t="s">
        <v>1113</v>
      </c>
      <c r="BF72" s="31" t="s">
        <v>2649</v>
      </c>
      <c r="BG72" s="31" t="s">
        <v>2505</v>
      </c>
      <c r="BH72" s="31" t="s">
        <v>2505</v>
      </c>
      <c r="BI72" s="31" t="s">
        <v>2505</v>
      </c>
      <c r="BJ72" s="31" t="s">
        <v>2647</v>
      </c>
      <c r="BK72" s="31" t="s">
        <v>2651</v>
      </c>
      <c r="BL72" s="31" t="s">
        <v>2505</v>
      </c>
      <c r="BM72" s="31" t="s">
        <v>2506</v>
      </c>
      <c r="BN72" s="31" t="s">
        <v>2505</v>
      </c>
      <c r="BO72" s="31" t="s">
        <v>2505</v>
      </c>
      <c r="BP72" s="31" t="s">
        <v>2505</v>
      </c>
      <c r="BQ72" s="31" t="s">
        <v>2652</v>
      </c>
      <c r="BR72" s="31" t="s">
        <v>2500</v>
      </c>
      <c r="BS72" s="31" t="s">
        <v>2500</v>
      </c>
      <c r="BT72" s="31" t="s">
        <v>2500</v>
      </c>
      <c r="BU72" s="31" t="s">
        <v>2506</v>
      </c>
      <c r="BV72" s="31" t="s">
        <v>2506</v>
      </c>
      <c r="BW72" s="31" t="s">
        <v>2505</v>
      </c>
      <c r="BX72" s="31" t="s">
        <v>2505</v>
      </c>
      <c r="BY72" s="31" t="s">
        <v>2505</v>
      </c>
      <c r="BZ72" s="31" t="s">
        <v>2505</v>
      </c>
      <c r="CA72" s="31" t="s">
        <v>2506</v>
      </c>
      <c r="CB72" s="31" t="s">
        <v>312</v>
      </c>
      <c r="CC72" s="31" t="s">
        <v>2505</v>
      </c>
      <c r="CD72" s="31" t="s">
        <v>2505</v>
      </c>
      <c r="CE72" s="31" t="s">
        <v>2505</v>
      </c>
      <c r="CF72" s="31" t="s">
        <v>2505</v>
      </c>
      <c r="CG72" s="31" t="s">
        <v>2505</v>
      </c>
      <c r="CM72">
        <v>11</v>
      </c>
      <c r="CN72" s="31" t="s">
        <v>801</v>
      </c>
      <c r="CO72" s="31" t="s">
        <v>1378</v>
      </c>
      <c r="CP72" s="31" t="s">
        <v>1379</v>
      </c>
      <c r="CQ72" s="31" t="s">
        <v>309</v>
      </c>
      <c r="CR72" s="31" t="s">
        <v>1487</v>
      </c>
      <c r="CS72" s="31" t="s">
        <v>1253</v>
      </c>
      <c r="CT72" s="31" t="s">
        <v>2505</v>
      </c>
      <c r="CU72" s="31" t="s">
        <v>1157</v>
      </c>
      <c r="CV72" s="31" t="s">
        <v>2505</v>
      </c>
      <c r="DG72">
        <v>13</v>
      </c>
      <c r="DH72" s="31" t="s">
        <v>2494</v>
      </c>
      <c r="DI72" s="31" t="s">
        <v>1486</v>
      </c>
      <c r="DJ72" s="31" t="s">
        <v>230</v>
      </c>
      <c r="DK72" s="31" t="s">
        <v>2651</v>
      </c>
      <c r="DL72" s="31" t="s">
        <v>2498</v>
      </c>
      <c r="DM72" s="31" t="s">
        <v>2505</v>
      </c>
      <c r="DN72" s="31" t="s">
        <v>2506</v>
      </c>
      <c r="DO72" s="31" t="s">
        <v>2506</v>
      </c>
      <c r="DP72" s="31" t="s">
        <v>2505</v>
      </c>
      <c r="DQ72" s="31" t="s">
        <v>2505</v>
      </c>
      <c r="DR72" s="31" t="s">
        <v>2505</v>
      </c>
      <c r="EA72">
        <v>11</v>
      </c>
      <c r="EB72" s="31" t="s">
        <v>1881</v>
      </c>
      <c r="EC72" s="31" t="s">
        <v>1141</v>
      </c>
      <c r="ED72" s="31" t="s">
        <v>2511</v>
      </c>
      <c r="EE72" s="31" t="s">
        <v>1142</v>
      </c>
      <c r="EF72" s="31" t="s">
        <v>2505</v>
      </c>
      <c r="EG72" s="31" t="s">
        <v>2505</v>
      </c>
      <c r="EH72" s="31" t="s">
        <v>2505</v>
      </c>
      <c r="EI72" s="31" t="s">
        <v>2646</v>
      </c>
      <c r="EJ72" s="31" t="s">
        <v>2498</v>
      </c>
      <c r="EK72" s="31" t="s">
        <v>127</v>
      </c>
      <c r="EL72" s="31" t="s">
        <v>2506</v>
      </c>
      <c r="EM72" s="31" t="s">
        <v>2505</v>
      </c>
      <c r="EN72" s="31" t="s">
        <v>2505</v>
      </c>
      <c r="EU72">
        <v>72</v>
      </c>
      <c r="EV72" s="31" t="s">
        <v>452</v>
      </c>
      <c r="EW72" s="31" t="s">
        <v>2446</v>
      </c>
      <c r="EX72" s="31" t="s">
        <v>453</v>
      </c>
      <c r="EY72" s="31" t="s">
        <v>284</v>
      </c>
      <c r="EZ72" s="31" t="s">
        <v>285</v>
      </c>
      <c r="FA72" s="31" t="s">
        <v>2506</v>
      </c>
      <c r="FB72" s="31" t="s">
        <v>2446</v>
      </c>
      <c r="FC72" s="31" t="s">
        <v>452</v>
      </c>
      <c r="FD72" s="31" t="s">
        <v>2500</v>
      </c>
      <c r="FE72" s="31" t="s">
        <v>2505</v>
      </c>
      <c r="FF72" s="31" t="s">
        <v>2505</v>
      </c>
      <c r="FY72">
        <v>40</v>
      </c>
      <c r="FZ72" s="31" t="s">
        <v>2499</v>
      </c>
      <c r="GA72" s="31" t="s">
        <v>2500</v>
      </c>
      <c r="GB72" s="31" t="s">
        <v>2501</v>
      </c>
      <c r="GC72" s="31" t="s">
        <v>2502</v>
      </c>
      <c r="GD72" s="31" t="s">
        <v>2503</v>
      </c>
      <c r="GE72" s="31" t="s">
        <v>2882</v>
      </c>
      <c r="GF72" s="31" t="s">
        <v>2882</v>
      </c>
      <c r="GG72" s="31" t="s">
        <v>2505</v>
      </c>
      <c r="GH72" s="31" t="s">
        <v>2505</v>
      </c>
      <c r="GI72" s="31" t="s">
        <v>2505</v>
      </c>
      <c r="GJ72" s="31" t="s">
        <v>2506</v>
      </c>
      <c r="GK72" s="31" t="s">
        <v>2505</v>
      </c>
      <c r="GL72" s="31" t="s">
        <v>2506</v>
      </c>
      <c r="GM72" s="31" t="s">
        <v>2505</v>
      </c>
      <c r="GN72" s="31" t="s">
        <v>2506</v>
      </c>
      <c r="GO72" s="31" t="s">
        <v>2505</v>
      </c>
      <c r="GP72" s="31" t="s">
        <v>2507</v>
      </c>
      <c r="GQ72" s="31" t="s">
        <v>2505</v>
      </c>
      <c r="GR72" s="31" t="s">
        <v>2505</v>
      </c>
      <c r="GS72" s="31" t="s">
        <v>2508</v>
      </c>
      <c r="HW72">
        <v>13</v>
      </c>
      <c r="HX72" s="31" t="s">
        <v>2000</v>
      </c>
      <c r="HY72" s="31" t="s">
        <v>2505</v>
      </c>
    </row>
    <row r="73" spans="2:233">
      <c r="B73">
        <v>16</v>
      </c>
      <c r="C73" t="s">
        <v>3223</v>
      </c>
      <c r="D73" t="b">
        <v>1</v>
      </c>
      <c r="E73" t="b">
        <v>1</v>
      </c>
      <c r="F73" t="s">
        <v>936</v>
      </c>
      <c r="G73">
        <v>4</v>
      </c>
      <c r="H73">
        <v>3</v>
      </c>
      <c r="I73" t="b">
        <v>0</v>
      </c>
      <c r="L73" t="b">
        <v>1</v>
      </c>
      <c r="M73" t="b">
        <v>0</v>
      </c>
      <c r="O73" t="b">
        <v>1</v>
      </c>
      <c r="P73" t="b">
        <v>0</v>
      </c>
      <c r="Q73">
        <v>0</v>
      </c>
      <c r="S73">
        <v>5</v>
      </c>
      <c r="T73" t="b">
        <v>1</v>
      </c>
      <c r="U73" t="b">
        <v>0</v>
      </c>
      <c r="X73" t="b">
        <v>0</v>
      </c>
      <c r="Y73" t="b">
        <v>0</v>
      </c>
      <c r="Z73" t="b">
        <v>0</v>
      </c>
      <c r="AE73">
        <v>13</v>
      </c>
      <c r="AF73" s="31" t="s">
        <v>313</v>
      </c>
      <c r="AG73" s="31" t="s">
        <v>314</v>
      </c>
      <c r="AH73" s="31" t="s">
        <v>2498</v>
      </c>
      <c r="AI73" s="31" t="s">
        <v>2505</v>
      </c>
      <c r="AJ73" s="31" t="s">
        <v>2505</v>
      </c>
      <c r="AK73" s="31" t="s">
        <v>309</v>
      </c>
      <c r="AL73" s="31" t="s">
        <v>2505</v>
      </c>
      <c r="AM73" s="31" t="s">
        <v>2505</v>
      </c>
      <c r="AN73" s="31" t="s">
        <v>2505</v>
      </c>
      <c r="AO73" s="31" t="s">
        <v>2505</v>
      </c>
      <c r="AP73" s="31" t="s">
        <v>2505</v>
      </c>
      <c r="AQ73" s="31" t="s">
        <v>2505</v>
      </c>
      <c r="AR73" s="31" t="s">
        <v>2505</v>
      </c>
      <c r="AS73" s="31" t="s">
        <v>2500</v>
      </c>
      <c r="AT73" s="31" t="s">
        <v>2646</v>
      </c>
      <c r="AU73" s="31" t="s">
        <v>2505</v>
      </c>
      <c r="AV73" s="31" t="s">
        <v>2505</v>
      </c>
      <c r="AW73" s="31" t="s">
        <v>2505</v>
      </c>
      <c r="AX73" s="31" t="s">
        <v>2505</v>
      </c>
      <c r="AY73" s="31" t="s">
        <v>2648</v>
      </c>
      <c r="AZ73" s="31" t="s">
        <v>313</v>
      </c>
      <c r="BA73" s="31" t="s">
        <v>2649</v>
      </c>
      <c r="BB73" s="31" t="s">
        <v>2505</v>
      </c>
      <c r="BC73" s="31" t="s">
        <v>2505</v>
      </c>
      <c r="BD73" s="31" t="s">
        <v>2650</v>
      </c>
      <c r="BE73" s="31" t="s">
        <v>2505</v>
      </c>
      <c r="BF73" s="31" t="s">
        <v>2505</v>
      </c>
      <c r="BG73" s="31" t="s">
        <v>2505</v>
      </c>
      <c r="BH73" s="31" t="s">
        <v>2505</v>
      </c>
      <c r="BI73" s="31" t="s">
        <v>2505</v>
      </c>
      <c r="BJ73" s="31" t="s">
        <v>2647</v>
      </c>
      <c r="BK73" s="31" t="s">
        <v>2651</v>
      </c>
      <c r="BL73" s="31" t="s">
        <v>2505</v>
      </c>
      <c r="BM73" s="31" t="s">
        <v>2506</v>
      </c>
      <c r="BN73" s="31" t="s">
        <v>2505</v>
      </c>
      <c r="BO73" s="31" t="s">
        <v>2505</v>
      </c>
      <c r="BP73" s="31" t="s">
        <v>2505</v>
      </c>
      <c r="BQ73" s="31" t="s">
        <v>2652</v>
      </c>
      <c r="BR73" s="31" t="s">
        <v>2500</v>
      </c>
      <c r="BS73" s="31" t="s">
        <v>2500</v>
      </c>
      <c r="BT73" s="31" t="s">
        <v>2500</v>
      </c>
      <c r="BU73" s="31" t="s">
        <v>2506</v>
      </c>
      <c r="BV73" s="31" t="s">
        <v>2506</v>
      </c>
      <c r="BW73" s="31" t="s">
        <v>2505</v>
      </c>
      <c r="BX73" s="31" t="s">
        <v>2505</v>
      </c>
      <c r="BY73" s="31" t="s">
        <v>2505</v>
      </c>
      <c r="BZ73" s="31" t="s">
        <v>2505</v>
      </c>
      <c r="CA73" s="31" t="s">
        <v>2506</v>
      </c>
      <c r="CB73" s="31" t="s">
        <v>690</v>
      </c>
      <c r="CC73" s="31" t="s">
        <v>2505</v>
      </c>
      <c r="CD73" s="31" t="s">
        <v>2505</v>
      </c>
      <c r="CE73" s="31" t="s">
        <v>2505</v>
      </c>
      <c r="CF73" s="31" t="s">
        <v>2505</v>
      </c>
      <c r="CG73" s="31" t="s">
        <v>2505</v>
      </c>
      <c r="CM73">
        <v>11</v>
      </c>
      <c r="CN73" s="31" t="s">
        <v>801</v>
      </c>
      <c r="CO73" s="31" t="s">
        <v>3271</v>
      </c>
      <c r="CP73" s="31" t="s">
        <v>2297</v>
      </c>
      <c r="CQ73" s="31" t="s">
        <v>689</v>
      </c>
      <c r="CR73" s="31" t="s">
        <v>1487</v>
      </c>
      <c r="CS73" s="31" t="s">
        <v>1253</v>
      </c>
      <c r="CT73" s="31" t="s">
        <v>2505</v>
      </c>
      <c r="CU73" s="31" t="s">
        <v>1157</v>
      </c>
      <c r="CV73" s="31" t="s">
        <v>2505</v>
      </c>
      <c r="DG73">
        <v>13</v>
      </c>
      <c r="DH73" s="31" t="s">
        <v>2494</v>
      </c>
      <c r="DI73" s="31" t="s">
        <v>805</v>
      </c>
      <c r="DJ73" s="31" t="s">
        <v>823</v>
      </c>
      <c r="DK73" s="31" t="s">
        <v>2651</v>
      </c>
      <c r="DL73" s="31" t="s">
        <v>2498</v>
      </c>
      <c r="DM73" s="31" t="s">
        <v>2505</v>
      </c>
      <c r="DN73" s="31" t="s">
        <v>2506</v>
      </c>
      <c r="DO73" s="31" t="s">
        <v>2506</v>
      </c>
      <c r="DP73" s="31" t="s">
        <v>2505</v>
      </c>
      <c r="DQ73" s="31" t="s">
        <v>2505</v>
      </c>
      <c r="DR73" s="31" t="s">
        <v>2505</v>
      </c>
      <c r="EA73">
        <v>11</v>
      </c>
      <c r="EB73" s="31" t="s">
        <v>1319</v>
      </c>
      <c r="EC73" s="31" t="s">
        <v>1141</v>
      </c>
      <c r="ED73" s="31" t="s">
        <v>2511</v>
      </c>
      <c r="EE73" s="31" t="s">
        <v>1142</v>
      </c>
      <c r="EF73" s="31" t="s">
        <v>2505</v>
      </c>
      <c r="EG73" s="31" t="s">
        <v>2505</v>
      </c>
      <c r="EH73" s="31" t="s">
        <v>2505</v>
      </c>
      <c r="EI73" s="31" t="s">
        <v>2646</v>
      </c>
      <c r="EJ73" s="31" t="s">
        <v>2498</v>
      </c>
      <c r="EK73" s="31" t="s">
        <v>128</v>
      </c>
      <c r="EL73" s="31" t="s">
        <v>2506</v>
      </c>
      <c r="EM73" s="31" t="s">
        <v>2505</v>
      </c>
      <c r="EN73" s="31" t="s">
        <v>2505</v>
      </c>
      <c r="EU73">
        <v>72</v>
      </c>
      <c r="EV73" s="31" t="s">
        <v>452</v>
      </c>
      <c r="EW73" s="31" t="s">
        <v>2446</v>
      </c>
      <c r="EX73" s="31" t="s">
        <v>286</v>
      </c>
      <c r="EY73" s="31" t="s">
        <v>287</v>
      </c>
      <c r="EZ73" s="31" t="s">
        <v>285</v>
      </c>
      <c r="FA73" s="31" t="s">
        <v>2506</v>
      </c>
      <c r="FB73" s="31" t="s">
        <v>1147</v>
      </c>
      <c r="FC73" s="31" t="s">
        <v>2445</v>
      </c>
      <c r="FD73" s="31" t="s">
        <v>2500</v>
      </c>
      <c r="FE73" s="31" t="s">
        <v>2505</v>
      </c>
      <c r="FF73" s="31" t="s">
        <v>2505</v>
      </c>
      <c r="FY73">
        <v>40</v>
      </c>
      <c r="FZ73" s="31" t="s">
        <v>2509</v>
      </c>
      <c r="GA73" s="31" t="s">
        <v>2500</v>
      </c>
      <c r="GB73" s="31" t="s">
        <v>2501</v>
      </c>
      <c r="GC73" s="31" t="s">
        <v>2502</v>
      </c>
      <c r="GD73" s="31" t="s">
        <v>2503</v>
      </c>
      <c r="GE73" s="31" t="s">
        <v>591</v>
      </c>
      <c r="GF73" s="31" t="s">
        <v>1149</v>
      </c>
      <c r="GG73" s="31" t="s">
        <v>2505</v>
      </c>
      <c r="GH73" s="31" t="s">
        <v>2505</v>
      </c>
      <c r="GI73" s="31" t="s">
        <v>1149</v>
      </c>
      <c r="GJ73" s="31" t="s">
        <v>2507</v>
      </c>
      <c r="GK73" s="31" t="s">
        <v>2505</v>
      </c>
      <c r="GL73" s="31" t="s">
        <v>2506</v>
      </c>
      <c r="GM73" s="31" t="s">
        <v>2505</v>
      </c>
      <c r="GN73" s="31" t="s">
        <v>2506</v>
      </c>
      <c r="GO73" s="31" t="s">
        <v>2505</v>
      </c>
      <c r="GP73" s="31" t="s">
        <v>2507</v>
      </c>
      <c r="GQ73" s="31" t="s">
        <v>2505</v>
      </c>
      <c r="GR73" s="31" t="s">
        <v>2505</v>
      </c>
      <c r="GS73" s="31" t="s">
        <v>2512</v>
      </c>
      <c r="HW73">
        <v>13</v>
      </c>
      <c r="HX73" s="31" t="s">
        <v>2001</v>
      </c>
      <c r="HY73" s="31" t="s">
        <v>2500</v>
      </c>
    </row>
    <row r="74" spans="2:233">
      <c r="B74">
        <v>17</v>
      </c>
      <c r="C74" t="s">
        <v>2945</v>
      </c>
      <c r="D74" t="b">
        <v>1</v>
      </c>
      <c r="E74" t="b">
        <v>1</v>
      </c>
      <c r="F74" t="s">
        <v>2946</v>
      </c>
      <c r="G74">
        <v>4</v>
      </c>
      <c r="H74">
        <v>3</v>
      </c>
      <c r="I74" t="b">
        <v>0</v>
      </c>
      <c r="L74" t="b">
        <v>1</v>
      </c>
      <c r="M74" t="b">
        <v>0</v>
      </c>
      <c r="O74" t="b">
        <v>1</v>
      </c>
      <c r="P74" t="b">
        <v>0</v>
      </c>
      <c r="Q74">
        <v>0</v>
      </c>
      <c r="S74">
        <v>5</v>
      </c>
      <c r="T74" t="b">
        <v>1</v>
      </c>
      <c r="U74" t="b">
        <v>0</v>
      </c>
      <c r="X74" t="b">
        <v>0</v>
      </c>
      <c r="Y74" t="b">
        <v>0</v>
      </c>
      <c r="Z74" t="b">
        <v>0</v>
      </c>
      <c r="AA74" t="b">
        <v>1</v>
      </c>
      <c r="AE74">
        <v>13</v>
      </c>
      <c r="AF74" s="31" t="s">
        <v>691</v>
      </c>
      <c r="AG74" s="31" t="s">
        <v>1890</v>
      </c>
      <c r="AH74" s="31" t="s">
        <v>2498</v>
      </c>
      <c r="AI74" s="31" t="s">
        <v>2505</v>
      </c>
      <c r="AJ74" s="31" t="s">
        <v>2505</v>
      </c>
      <c r="AK74" s="31" t="s">
        <v>689</v>
      </c>
      <c r="AL74" s="31" t="s">
        <v>2505</v>
      </c>
      <c r="AM74" s="31" t="s">
        <v>2505</v>
      </c>
      <c r="AN74" s="31" t="s">
        <v>2505</v>
      </c>
      <c r="AO74" s="31" t="s">
        <v>2505</v>
      </c>
      <c r="AP74" s="31" t="s">
        <v>2505</v>
      </c>
      <c r="AQ74" s="31" t="s">
        <v>2505</v>
      </c>
      <c r="AR74" s="31" t="s">
        <v>2505</v>
      </c>
      <c r="AS74" s="31" t="s">
        <v>2500</v>
      </c>
      <c r="AT74" s="31" t="s">
        <v>2646</v>
      </c>
      <c r="AU74" s="31" t="s">
        <v>2505</v>
      </c>
      <c r="AV74" s="31" t="s">
        <v>2505</v>
      </c>
      <c r="AW74" s="31" t="s">
        <v>2505</v>
      </c>
      <c r="AX74" s="31" t="s">
        <v>2505</v>
      </c>
      <c r="AY74" s="31" t="s">
        <v>2648</v>
      </c>
      <c r="AZ74" s="31" t="s">
        <v>691</v>
      </c>
      <c r="BA74" s="31" t="s">
        <v>2649</v>
      </c>
      <c r="BB74" s="31" t="s">
        <v>2505</v>
      </c>
      <c r="BC74" s="31" t="s">
        <v>2505</v>
      </c>
      <c r="BD74" s="31" t="s">
        <v>2650</v>
      </c>
      <c r="BE74" s="31" t="s">
        <v>2505</v>
      </c>
      <c r="BF74" s="31" t="s">
        <v>2505</v>
      </c>
      <c r="BG74" s="31" t="s">
        <v>2505</v>
      </c>
      <c r="BH74" s="31" t="s">
        <v>2505</v>
      </c>
      <c r="BI74" s="31" t="s">
        <v>2505</v>
      </c>
      <c r="BJ74" s="31" t="s">
        <v>2647</v>
      </c>
      <c r="BK74" s="31" t="s">
        <v>2651</v>
      </c>
      <c r="BL74" s="31" t="s">
        <v>2505</v>
      </c>
      <c r="BM74" s="31" t="s">
        <v>2506</v>
      </c>
      <c r="BN74" s="31" t="s">
        <v>2505</v>
      </c>
      <c r="BO74" s="31" t="s">
        <v>2505</v>
      </c>
      <c r="BP74" s="31" t="s">
        <v>2505</v>
      </c>
      <c r="BQ74" s="31" t="s">
        <v>2652</v>
      </c>
      <c r="BR74" s="31" t="s">
        <v>2500</v>
      </c>
      <c r="BS74" s="31" t="s">
        <v>2500</v>
      </c>
      <c r="BT74" s="31" t="s">
        <v>2500</v>
      </c>
      <c r="BU74" s="31" t="s">
        <v>2506</v>
      </c>
      <c r="BV74" s="31" t="s">
        <v>2506</v>
      </c>
      <c r="BW74" s="31" t="s">
        <v>2505</v>
      </c>
      <c r="BX74" s="31" t="s">
        <v>2505</v>
      </c>
      <c r="BY74" s="31" t="s">
        <v>2505</v>
      </c>
      <c r="BZ74" s="31" t="s">
        <v>2505</v>
      </c>
      <c r="CA74" s="31" t="s">
        <v>2506</v>
      </c>
      <c r="CB74" s="31" t="s">
        <v>1892</v>
      </c>
      <c r="CC74" s="31" t="s">
        <v>2505</v>
      </c>
      <c r="CD74" s="31" t="s">
        <v>2505</v>
      </c>
      <c r="CE74" s="31" t="s">
        <v>2505</v>
      </c>
      <c r="CF74" s="31" t="s">
        <v>2505</v>
      </c>
      <c r="CG74" s="31" t="s">
        <v>2505</v>
      </c>
      <c r="CM74">
        <v>11</v>
      </c>
      <c r="CN74" s="31" t="s">
        <v>801</v>
      </c>
      <c r="CO74" s="31" t="s">
        <v>2015</v>
      </c>
      <c r="CP74" s="31" t="s">
        <v>2407</v>
      </c>
      <c r="CQ74" s="31" t="s">
        <v>1891</v>
      </c>
      <c r="CR74" s="31" t="s">
        <v>2498</v>
      </c>
      <c r="CS74" s="31" t="s">
        <v>1253</v>
      </c>
      <c r="CT74" s="31" t="s">
        <v>2505</v>
      </c>
      <c r="CU74" s="31" t="s">
        <v>1157</v>
      </c>
      <c r="CV74" s="31" t="s">
        <v>2505</v>
      </c>
      <c r="DG74">
        <v>13</v>
      </c>
      <c r="DH74" s="31" t="s">
        <v>452</v>
      </c>
      <c r="DI74" s="31" t="s">
        <v>824</v>
      </c>
      <c r="DJ74" s="31" t="s">
        <v>825</v>
      </c>
      <c r="DK74" s="31" t="s">
        <v>2651</v>
      </c>
      <c r="DL74" s="31" t="s">
        <v>2498</v>
      </c>
      <c r="DM74" s="31" t="s">
        <v>2505</v>
      </c>
      <c r="DN74" s="31" t="s">
        <v>2506</v>
      </c>
      <c r="DO74" s="31" t="s">
        <v>2506</v>
      </c>
      <c r="DP74" s="31" t="s">
        <v>2505</v>
      </c>
      <c r="DQ74" s="31" t="s">
        <v>2505</v>
      </c>
      <c r="DR74" s="31" t="s">
        <v>2505</v>
      </c>
      <c r="EA74">
        <v>11</v>
      </c>
      <c r="EB74" s="31" t="s">
        <v>1317</v>
      </c>
      <c r="EC74" s="31" t="s">
        <v>1141</v>
      </c>
      <c r="ED74" s="31" t="s">
        <v>2511</v>
      </c>
      <c r="EE74" s="31" t="s">
        <v>1142</v>
      </c>
      <c r="EF74" s="31" t="s">
        <v>2505</v>
      </c>
      <c r="EG74" s="31" t="s">
        <v>2505</v>
      </c>
      <c r="EH74" s="31" t="s">
        <v>2505</v>
      </c>
      <c r="EI74" s="31" t="s">
        <v>2646</v>
      </c>
      <c r="EJ74" s="31" t="s">
        <v>2498</v>
      </c>
      <c r="EK74" s="31" t="s">
        <v>3690</v>
      </c>
      <c r="EL74" s="31" t="s">
        <v>2506</v>
      </c>
      <c r="EM74" s="31" t="s">
        <v>2505</v>
      </c>
      <c r="EN74" s="31" t="s">
        <v>2505</v>
      </c>
      <c r="EU74">
        <v>73</v>
      </c>
      <c r="EV74" s="31" t="s">
        <v>452</v>
      </c>
      <c r="EW74" s="31" t="s">
        <v>2446</v>
      </c>
      <c r="EX74" s="31" t="s">
        <v>453</v>
      </c>
      <c r="EY74" s="31" t="s">
        <v>284</v>
      </c>
      <c r="EZ74" s="31" t="s">
        <v>285</v>
      </c>
      <c r="FA74" s="31" t="s">
        <v>2506</v>
      </c>
      <c r="FB74" s="31" t="s">
        <v>2446</v>
      </c>
      <c r="FC74" s="31" t="s">
        <v>452</v>
      </c>
      <c r="FD74" s="31" t="s">
        <v>2500</v>
      </c>
      <c r="FE74" s="31" t="s">
        <v>2505</v>
      </c>
      <c r="FF74" s="31" t="s">
        <v>2505</v>
      </c>
      <c r="FY74">
        <v>42</v>
      </c>
      <c r="FZ74" s="31" t="s">
        <v>2499</v>
      </c>
      <c r="GA74" s="31" t="s">
        <v>2500</v>
      </c>
      <c r="GB74" s="31" t="s">
        <v>2501</v>
      </c>
      <c r="GC74" s="31" t="s">
        <v>2502</v>
      </c>
      <c r="GD74" s="31" t="s">
        <v>2503</v>
      </c>
      <c r="GE74" s="31" t="s">
        <v>1976</v>
      </c>
      <c r="GF74" s="31" t="s">
        <v>1976</v>
      </c>
      <c r="GG74" s="31" t="s">
        <v>2505</v>
      </c>
      <c r="GH74" s="31" t="s">
        <v>2505</v>
      </c>
      <c r="GI74" s="31" t="s">
        <v>2505</v>
      </c>
      <c r="GJ74" s="31" t="s">
        <v>2506</v>
      </c>
      <c r="GK74" s="31" t="s">
        <v>2505</v>
      </c>
      <c r="GL74" s="31" t="s">
        <v>2506</v>
      </c>
      <c r="GM74" s="31" t="s">
        <v>2505</v>
      </c>
      <c r="GN74" s="31" t="s">
        <v>2506</v>
      </c>
      <c r="GO74" s="31" t="s">
        <v>2505</v>
      </c>
      <c r="GP74" s="31" t="s">
        <v>2507</v>
      </c>
      <c r="GQ74" s="31" t="s">
        <v>2505</v>
      </c>
      <c r="GR74" s="31" t="s">
        <v>2505</v>
      </c>
      <c r="GS74" s="31" t="s">
        <v>2508</v>
      </c>
      <c r="HW74">
        <v>13</v>
      </c>
      <c r="HX74" s="31" t="s">
        <v>2002</v>
      </c>
      <c r="HY74" s="31" t="s">
        <v>2505</v>
      </c>
    </row>
    <row r="75" spans="2:233">
      <c r="B75">
        <v>18</v>
      </c>
      <c r="C75" t="s">
        <v>3223</v>
      </c>
      <c r="D75" t="b">
        <v>1</v>
      </c>
      <c r="E75" t="b">
        <v>1</v>
      </c>
      <c r="F75" t="s">
        <v>2788</v>
      </c>
      <c r="G75">
        <v>4</v>
      </c>
      <c r="H75">
        <v>3</v>
      </c>
      <c r="I75" t="b">
        <v>0</v>
      </c>
      <c r="L75" t="b">
        <v>1</v>
      </c>
      <c r="M75" t="b">
        <v>0</v>
      </c>
      <c r="O75" t="b">
        <v>1</v>
      </c>
      <c r="P75" t="b">
        <v>0</v>
      </c>
      <c r="Q75">
        <v>0</v>
      </c>
      <c r="S75">
        <v>5</v>
      </c>
      <c r="T75" t="b">
        <v>1</v>
      </c>
      <c r="U75" t="b">
        <v>0</v>
      </c>
      <c r="X75" t="b">
        <v>0</v>
      </c>
      <c r="Y75" t="b">
        <v>0</v>
      </c>
      <c r="Z75" t="b">
        <v>0</v>
      </c>
      <c r="AE75">
        <v>13</v>
      </c>
      <c r="AF75" s="31" t="s">
        <v>1893</v>
      </c>
      <c r="AG75" s="31" t="s">
        <v>2757</v>
      </c>
      <c r="AH75" s="31" t="s">
        <v>2498</v>
      </c>
      <c r="AI75" s="31" t="s">
        <v>2505</v>
      </c>
      <c r="AJ75" s="31" t="s">
        <v>2505</v>
      </c>
      <c r="AK75" s="31" t="s">
        <v>1891</v>
      </c>
      <c r="AL75" s="31" t="s">
        <v>2505</v>
      </c>
      <c r="AM75" s="31" t="s">
        <v>2505</v>
      </c>
      <c r="AN75" s="31" t="s">
        <v>2505</v>
      </c>
      <c r="AO75" s="31" t="s">
        <v>2505</v>
      </c>
      <c r="AP75" s="31" t="s">
        <v>2505</v>
      </c>
      <c r="AQ75" s="31" t="s">
        <v>2505</v>
      </c>
      <c r="AR75" s="31" t="s">
        <v>2505</v>
      </c>
      <c r="AS75" s="31" t="s">
        <v>2500</v>
      </c>
      <c r="AT75" s="31" t="s">
        <v>2646</v>
      </c>
      <c r="AU75" s="31" t="s">
        <v>2505</v>
      </c>
      <c r="AV75" s="31" t="s">
        <v>2505</v>
      </c>
      <c r="AW75" s="31" t="s">
        <v>2505</v>
      </c>
      <c r="AX75" s="31" t="s">
        <v>2505</v>
      </c>
      <c r="AY75" s="31" t="s">
        <v>2648</v>
      </c>
      <c r="AZ75" s="31" t="s">
        <v>1893</v>
      </c>
      <c r="BA75" s="31" t="s">
        <v>2649</v>
      </c>
      <c r="BB75" s="31" t="s">
        <v>2505</v>
      </c>
      <c r="BC75" s="31" t="s">
        <v>2505</v>
      </c>
      <c r="BD75" s="31" t="s">
        <v>2650</v>
      </c>
      <c r="BE75" s="31" t="s">
        <v>2505</v>
      </c>
      <c r="BF75" s="31" t="s">
        <v>2505</v>
      </c>
      <c r="BG75" s="31" t="s">
        <v>2505</v>
      </c>
      <c r="BH75" s="31" t="s">
        <v>2505</v>
      </c>
      <c r="BI75" s="31" t="s">
        <v>2505</v>
      </c>
      <c r="BJ75" s="31" t="s">
        <v>2647</v>
      </c>
      <c r="BK75" s="31" t="s">
        <v>2651</v>
      </c>
      <c r="BL75" s="31" t="s">
        <v>2505</v>
      </c>
      <c r="BM75" s="31" t="s">
        <v>2506</v>
      </c>
      <c r="BN75" s="31" t="s">
        <v>2505</v>
      </c>
      <c r="BO75" s="31" t="s">
        <v>2505</v>
      </c>
      <c r="BP75" s="31" t="s">
        <v>2505</v>
      </c>
      <c r="BQ75" s="31" t="s">
        <v>2652</v>
      </c>
      <c r="BR75" s="31" t="s">
        <v>2500</v>
      </c>
      <c r="BS75" s="31" t="s">
        <v>2500</v>
      </c>
      <c r="BT75" s="31" t="s">
        <v>2500</v>
      </c>
      <c r="BU75" s="31" t="s">
        <v>2506</v>
      </c>
      <c r="BV75" s="31" t="s">
        <v>2506</v>
      </c>
      <c r="BW75" s="31" t="s">
        <v>2505</v>
      </c>
      <c r="BX75" s="31" t="s">
        <v>2505</v>
      </c>
      <c r="BY75" s="31" t="s">
        <v>2505</v>
      </c>
      <c r="BZ75" s="31" t="s">
        <v>2505</v>
      </c>
      <c r="CA75" s="31" t="s">
        <v>2506</v>
      </c>
      <c r="CB75" s="31" t="s">
        <v>1699</v>
      </c>
      <c r="CC75" s="31" t="s">
        <v>2505</v>
      </c>
      <c r="CD75" s="31" t="s">
        <v>2505</v>
      </c>
      <c r="CE75" s="31" t="s">
        <v>2505</v>
      </c>
      <c r="CF75" s="31" t="s">
        <v>2505</v>
      </c>
      <c r="CG75" s="31" t="s">
        <v>2505</v>
      </c>
      <c r="CM75">
        <v>11</v>
      </c>
      <c r="CN75" s="31" t="s">
        <v>801</v>
      </c>
      <c r="CO75" s="31" t="s">
        <v>2408</v>
      </c>
      <c r="CP75" s="31" t="s">
        <v>2299</v>
      </c>
      <c r="CQ75" s="31" t="s">
        <v>2758</v>
      </c>
      <c r="CR75" s="31" t="s">
        <v>1487</v>
      </c>
      <c r="CS75" s="31" t="s">
        <v>1253</v>
      </c>
      <c r="CT75" s="31" t="s">
        <v>2505</v>
      </c>
      <c r="CU75" s="31" t="s">
        <v>1157</v>
      </c>
      <c r="CV75" s="31" t="s">
        <v>2505</v>
      </c>
      <c r="DG75">
        <v>13</v>
      </c>
      <c r="DH75" s="31" t="s">
        <v>452</v>
      </c>
      <c r="DI75" s="31" t="s">
        <v>826</v>
      </c>
      <c r="DJ75" s="31" t="s">
        <v>827</v>
      </c>
      <c r="DK75" s="31" t="s">
        <v>2651</v>
      </c>
      <c r="DL75" s="31" t="s">
        <v>2498</v>
      </c>
      <c r="DM75" s="31" t="s">
        <v>2505</v>
      </c>
      <c r="DN75" s="31" t="s">
        <v>2506</v>
      </c>
      <c r="DO75" s="31" t="s">
        <v>2506</v>
      </c>
      <c r="DP75" s="31" t="s">
        <v>2505</v>
      </c>
      <c r="DQ75" s="31" t="s">
        <v>2505</v>
      </c>
      <c r="DR75" s="31" t="s">
        <v>2505</v>
      </c>
      <c r="EA75">
        <v>11</v>
      </c>
      <c r="EB75" s="31" t="s">
        <v>1321</v>
      </c>
      <c r="EC75" s="31" t="s">
        <v>1141</v>
      </c>
      <c r="ED75" s="31" t="s">
        <v>2511</v>
      </c>
      <c r="EE75" s="31" t="s">
        <v>1142</v>
      </c>
      <c r="EF75" s="31" t="s">
        <v>2505</v>
      </c>
      <c r="EG75" s="31" t="s">
        <v>2505</v>
      </c>
      <c r="EH75" s="31" t="s">
        <v>2505</v>
      </c>
      <c r="EI75" s="31" t="s">
        <v>2646</v>
      </c>
      <c r="EJ75" s="31" t="s">
        <v>2498</v>
      </c>
      <c r="EK75" s="31" t="s">
        <v>129</v>
      </c>
      <c r="EL75" s="31" t="s">
        <v>2506</v>
      </c>
      <c r="EM75" s="31" t="s">
        <v>2505</v>
      </c>
      <c r="EN75" s="31" t="s">
        <v>2505</v>
      </c>
      <c r="EU75">
        <v>73</v>
      </c>
      <c r="EV75" s="31" t="s">
        <v>452</v>
      </c>
      <c r="EW75" s="31" t="s">
        <v>2446</v>
      </c>
      <c r="EX75" s="31" t="s">
        <v>286</v>
      </c>
      <c r="EY75" s="31" t="s">
        <v>287</v>
      </c>
      <c r="EZ75" s="31" t="s">
        <v>285</v>
      </c>
      <c r="FA75" s="31" t="s">
        <v>2506</v>
      </c>
      <c r="FB75" s="31" t="s">
        <v>1147</v>
      </c>
      <c r="FC75" s="31" t="s">
        <v>2445</v>
      </c>
      <c r="FD75" s="31" t="s">
        <v>2500</v>
      </c>
      <c r="FE75" s="31" t="s">
        <v>2505</v>
      </c>
      <c r="FF75" s="31" t="s">
        <v>2505</v>
      </c>
      <c r="FY75">
        <v>42</v>
      </c>
      <c r="FZ75" s="31" t="s">
        <v>2509</v>
      </c>
      <c r="GA75" s="31" t="s">
        <v>2500</v>
      </c>
      <c r="GB75" s="31" t="s">
        <v>2501</v>
      </c>
      <c r="GC75" s="31" t="s">
        <v>2502</v>
      </c>
      <c r="GD75" s="31" t="s">
        <v>2503</v>
      </c>
      <c r="GE75" s="31" t="s">
        <v>1804</v>
      </c>
      <c r="GF75" s="31" t="s">
        <v>1143</v>
      </c>
      <c r="GG75" s="31" t="s">
        <v>2505</v>
      </c>
      <c r="GH75" s="31" t="s">
        <v>2505</v>
      </c>
      <c r="GI75" s="31" t="s">
        <v>1143</v>
      </c>
      <c r="GJ75" s="31" t="s">
        <v>2507</v>
      </c>
      <c r="GK75" s="31" t="s">
        <v>2505</v>
      </c>
      <c r="GL75" s="31" t="s">
        <v>2506</v>
      </c>
      <c r="GM75" s="31" t="s">
        <v>2505</v>
      </c>
      <c r="GN75" s="31" t="s">
        <v>2506</v>
      </c>
      <c r="GO75" s="31" t="s">
        <v>2505</v>
      </c>
      <c r="GP75" s="31" t="s">
        <v>2507</v>
      </c>
      <c r="GQ75" s="31" t="s">
        <v>2505</v>
      </c>
      <c r="GR75" s="31" t="s">
        <v>2505</v>
      </c>
      <c r="GS75" s="31" t="s">
        <v>2512</v>
      </c>
      <c r="HW75">
        <v>13</v>
      </c>
      <c r="HX75" s="31" t="s">
        <v>2003</v>
      </c>
      <c r="HY75" s="31" t="s">
        <v>2004</v>
      </c>
    </row>
    <row r="76" spans="2:233">
      <c r="B76">
        <v>0</v>
      </c>
      <c r="C76" t="s">
        <v>3223</v>
      </c>
      <c r="D76" t="b">
        <v>1</v>
      </c>
      <c r="E76" t="b">
        <v>1</v>
      </c>
      <c r="F76" t="s">
        <v>2372</v>
      </c>
      <c r="G76">
        <v>4</v>
      </c>
      <c r="H76">
        <v>3</v>
      </c>
      <c r="I76" t="b">
        <v>0</v>
      </c>
      <c r="L76" t="b">
        <v>1</v>
      </c>
      <c r="M76" t="b">
        <v>0</v>
      </c>
      <c r="O76" t="b">
        <v>1</v>
      </c>
      <c r="P76" t="b">
        <v>0</v>
      </c>
      <c r="Q76">
        <v>0</v>
      </c>
      <c r="S76">
        <v>5</v>
      </c>
      <c r="T76" t="b">
        <v>1</v>
      </c>
      <c r="U76" t="b">
        <v>0</v>
      </c>
      <c r="X76" t="b">
        <v>0</v>
      </c>
      <c r="Y76" t="b">
        <v>0</v>
      </c>
      <c r="Z76" t="b">
        <v>0</v>
      </c>
      <c r="AE76">
        <v>13</v>
      </c>
      <c r="AF76" s="31" t="s">
        <v>1700</v>
      </c>
      <c r="AG76" s="31" t="s">
        <v>1701</v>
      </c>
      <c r="AH76" s="31" t="s">
        <v>2498</v>
      </c>
      <c r="AI76" s="31" t="s">
        <v>2505</v>
      </c>
      <c r="AJ76" s="31" t="s">
        <v>2505</v>
      </c>
      <c r="AK76" s="31" t="s">
        <v>2758</v>
      </c>
      <c r="AL76" s="31" t="s">
        <v>2505</v>
      </c>
      <c r="AM76" s="31" t="s">
        <v>2505</v>
      </c>
      <c r="AN76" s="31" t="s">
        <v>2505</v>
      </c>
      <c r="AO76" s="31" t="s">
        <v>2505</v>
      </c>
      <c r="AP76" s="31" t="s">
        <v>2505</v>
      </c>
      <c r="AQ76" s="31" t="s">
        <v>2505</v>
      </c>
      <c r="AR76" s="31" t="s">
        <v>2505</v>
      </c>
      <c r="AS76" s="31" t="s">
        <v>2500</v>
      </c>
      <c r="AT76" s="31" t="s">
        <v>2646</v>
      </c>
      <c r="AU76" s="31" t="s">
        <v>2505</v>
      </c>
      <c r="AV76" s="31" t="s">
        <v>2505</v>
      </c>
      <c r="AW76" s="31" t="s">
        <v>2505</v>
      </c>
      <c r="AX76" s="31" t="s">
        <v>2505</v>
      </c>
      <c r="AY76" s="31" t="s">
        <v>2648</v>
      </c>
      <c r="AZ76" s="31" t="s">
        <v>1700</v>
      </c>
      <c r="BA76" s="31" t="s">
        <v>2649</v>
      </c>
      <c r="BB76" s="31" t="s">
        <v>2505</v>
      </c>
      <c r="BC76" s="31" t="s">
        <v>2505</v>
      </c>
      <c r="BD76" s="31" t="s">
        <v>2650</v>
      </c>
      <c r="BE76" s="31" t="s">
        <v>2505</v>
      </c>
      <c r="BF76" s="31" t="s">
        <v>2505</v>
      </c>
      <c r="BG76" s="31" t="s">
        <v>2505</v>
      </c>
      <c r="BH76" s="31" t="s">
        <v>2505</v>
      </c>
      <c r="BI76" s="31" t="s">
        <v>2505</v>
      </c>
      <c r="BJ76" s="31" t="s">
        <v>2647</v>
      </c>
      <c r="BK76" s="31" t="s">
        <v>2651</v>
      </c>
      <c r="BL76" s="31" t="s">
        <v>2505</v>
      </c>
      <c r="BM76" s="31" t="s">
        <v>2506</v>
      </c>
      <c r="BN76" s="31" t="s">
        <v>2505</v>
      </c>
      <c r="BO76" s="31" t="s">
        <v>2505</v>
      </c>
      <c r="BP76" s="31" t="s">
        <v>2505</v>
      </c>
      <c r="BQ76" s="31" t="s">
        <v>2652</v>
      </c>
      <c r="BR76" s="31" t="s">
        <v>2500</v>
      </c>
      <c r="BS76" s="31" t="s">
        <v>2500</v>
      </c>
      <c r="BT76" s="31" t="s">
        <v>2500</v>
      </c>
      <c r="BU76" s="31" t="s">
        <v>2506</v>
      </c>
      <c r="BV76" s="31" t="s">
        <v>2506</v>
      </c>
      <c r="BW76" s="31" t="s">
        <v>2505</v>
      </c>
      <c r="BX76" s="31" t="s">
        <v>2505</v>
      </c>
      <c r="BY76" s="31" t="s">
        <v>2505</v>
      </c>
      <c r="BZ76" s="31" t="s">
        <v>2505</v>
      </c>
      <c r="CA76" s="31" t="s">
        <v>2506</v>
      </c>
      <c r="CB76" s="31" t="s">
        <v>2493</v>
      </c>
      <c r="CC76" s="31" t="s">
        <v>2505</v>
      </c>
      <c r="CD76" s="31" t="s">
        <v>2505</v>
      </c>
      <c r="CE76" s="31" t="s">
        <v>2505</v>
      </c>
      <c r="CF76" s="31" t="s">
        <v>2505</v>
      </c>
      <c r="CG76" s="31" t="s">
        <v>2505</v>
      </c>
      <c r="CM76">
        <v>11</v>
      </c>
      <c r="CN76" s="31" t="s">
        <v>801</v>
      </c>
      <c r="CO76" s="31" t="s">
        <v>2313</v>
      </c>
      <c r="CP76" s="31" t="s">
        <v>2314</v>
      </c>
      <c r="CQ76" s="31" t="s">
        <v>1702</v>
      </c>
      <c r="CR76" s="31" t="s">
        <v>1487</v>
      </c>
      <c r="CS76" s="31" t="s">
        <v>1253</v>
      </c>
      <c r="CT76" s="31" t="s">
        <v>2505</v>
      </c>
      <c r="CU76" s="31" t="s">
        <v>1157</v>
      </c>
      <c r="CV76" s="31" t="s">
        <v>2505</v>
      </c>
      <c r="DG76">
        <v>13</v>
      </c>
      <c r="DH76" s="31" t="s">
        <v>452</v>
      </c>
      <c r="DI76" s="31" t="s">
        <v>828</v>
      </c>
      <c r="DJ76" s="31" t="s">
        <v>829</v>
      </c>
      <c r="DK76" s="31" t="s">
        <v>2651</v>
      </c>
      <c r="DL76" s="31" t="s">
        <v>2498</v>
      </c>
      <c r="DM76" s="31" t="s">
        <v>2505</v>
      </c>
      <c r="DN76" s="31" t="s">
        <v>2506</v>
      </c>
      <c r="DO76" s="31" t="s">
        <v>2506</v>
      </c>
      <c r="DP76" s="31" t="s">
        <v>2505</v>
      </c>
      <c r="DQ76" s="31" t="s">
        <v>2505</v>
      </c>
      <c r="DR76" s="31" t="s">
        <v>2505</v>
      </c>
      <c r="EA76">
        <v>11</v>
      </c>
      <c r="EB76" s="31" t="s">
        <v>1323</v>
      </c>
      <c r="EC76" s="31" t="s">
        <v>1141</v>
      </c>
      <c r="ED76" s="31" t="s">
        <v>2505</v>
      </c>
      <c r="EE76" s="31" t="s">
        <v>1142</v>
      </c>
      <c r="EF76" s="31" t="s">
        <v>2505</v>
      </c>
      <c r="EG76" s="31" t="s">
        <v>2505</v>
      </c>
      <c r="EH76" s="31" t="s">
        <v>2505</v>
      </c>
      <c r="EI76" s="31" t="s">
        <v>2646</v>
      </c>
      <c r="EJ76" s="31" t="s">
        <v>2498</v>
      </c>
      <c r="EK76" s="31" t="s">
        <v>130</v>
      </c>
      <c r="EL76" s="31" t="s">
        <v>2506</v>
      </c>
      <c r="EM76" s="31" t="s">
        <v>2505</v>
      </c>
      <c r="EN76" s="31" t="s">
        <v>2505</v>
      </c>
      <c r="EU76">
        <v>74</v>
      </c>
      <c r="EV76" s="31" t="s">
        <v>452</v>
      </c>
      <c r="EW76" s="31" t="s">
        <v>2446</v>
      </c>
      <c r="EX76" s="31" t="s">
        <v>453</v>
      </c>
      <c r="EY76" s="31" t="s">
        <v>284</v>
      </c>
      <c r="EZ76" s="31" t="s">
        <v>285</v>
      </c>
      <c r="FA76" s="31" t="s">
        <v>2506</v>
      </c>
      <c r="FB76" s="31" t="s">
        <v>2446</v>
      </c>
      <c r="FC76" s="31" t="s">
        <v>452</v>
      </c>
      <c r="FD76" s="31" t="s">
        <v>2500</v>
      </c>
      <c r="FE76" s="31" t="s">
        <v>2505</v>
      </c>
      <c r="FF76" s="31" t="s">
        <v>2505</v>
      </c>
      <c r="FY76">
        <v>49</v>
      </c>
      <c r="FZ76" s="31" t="s">
        <v>2499</v>
      </c>
      <c r="GA76" s="31" t="s">
        <v>2500</v>
      </c>
      <c r="GB76" s="31" t="s">
        <v>2501</v>
      </c>
      <c r="GC76" s="31" t="s">
        <v>2502</v>
      </c>
      <c r="GD76" s="31" t="s">
        <v>2503</v>
      </c>
      <c r="GE76" s="31" t="s">
        <v>1976</v>
      </c>
      <c r="GF76" s="31" t="s">
        <v>1976</v>
      </c>
      <c r="GG76" s="31" t="s">
        <v>2505</v>
      </c>
      <c r="GH76" s="31" t="s">
        <v>2505</v>
      </c>
      <c r="GI76" s="31" t="s">
        <v>2505</v>
      </c>
      <c r="GJ76" s="31" t="s">
        <v>2506</v>
      </c>
      <c r="GK76" s="31" t="s">
        <v>2505</v>
      </c>
      <c r="GL76" s="31" t="s">
        <v>2506</v>
      </c>
      <c r="GM76" s="31" t="s">
        <v>2505</v>
      </c>
      <c r="GN76" s="31" t="s">
        <v>2506</v>
      </c>
      <c r="GO76" s="31" t="s">
        <v>2505</v>
      </c>
      <c r="GP76" s="31" t="s">
        <v>2507</v>
      </c>
      <c r="GQ76" s="31" t="s">
        <v>2505</v>
      </c>
      <c r="GR76" s="31" t="s">
        <v>2505</v>
      </c>
      <c r="GS76" s="31" t="s">
        <v>2508</v>
      </c>
      <c r="HW76">
        <v>13</v>
      </c>
      <c r="HX76" s="31" t="s">
        <v>2005</v>
      </c>
      <c r="HY76" s="31" t="s">
        <v>2006</v>
      </c>
    </row>
    <row r="77" spans="2:233" ht="25.5">
      <c r="B77">
        <v>0</v>
      </c>
      <c r="C77" t="s">
        <v>3223</v>
      </c>
      <c r="D77" t="b">
        <v>1</v>
      </c>
      <c r="E77" t="b">
        <v>1</v>
      </c>
      <c r="F77" t="s">
        <v>558</v>
      </c>
      <c r="G77">
        <v>4</v>
      </c>
      <c r="H77">
        <v>3</v>
      </c>
      <c r="I77" t="b">
        <v>0</v>
      </c>
      <c r="L77" t="b">
        <v>1</v>
      </c>
      <c r="M77" t="b">
        <v>0</v>
      </c>
      <c r="O77" t="b">
        <v>1</v>
      </c>
      <c r="P77" t="b">
        <v>0</v>
      </c>
      <c r="Q77">
        <v>0</v>
      </c>
      <c r="S77">
        <v>5</v>
      </c>
      <c r="T77" t="b">
        <v>1</v>
      </c>
      <c r="U77" t="b">
        <v>0</v>
      </c>
      <c r="X77" t="b">
        <v>0</v>
      </c>
      <c r="Y77" t="b">
        <v>0</v>
      </c>
      <c r="Z77" t="b">
        <v>0</v>
      </c>
      <c r="AE77">
        <v>13</v>
      </c>
      <c r="AF77" s="31" t="s">
        <v>2494</v>
      </c>
      <c r="AG77" s="31" t="s">
        <v>2495</v>
      </c>
      <c r="AH77" s="31" t="s">
        <v>2498</v>
      </c>
      <c r="AI77" s="31" t="s">
        <v>2505</v>
      </c>
      <c r="AJ77" s="31" t="s">
        <v>2505</v>
      </c>
      <c r="AK77" s="31" t="s">
        <v>1702</v>
      </c>
      <c r="AL77" s="31" t="s">
        <v>2505</v>
      </c>
      <c r="AM77" s="31" t="s">
        <v>2097</v>
      </c>
      <c r="AN77" s="31" t="s">
        <v>2505</v>
      </c>
      <c r="AO77" s="31" t="s">
        <v>2505</v>
      </c>
      <c r="AP77" s="31" t="s">
        <v>2505</v>
      </c>
      <c r="AQ77" s="31" t="s">
        <v>2505</v>
      </c>
      <c r="AR77" s="31" t="s">
        <v>2505</v>
      </c>
      <c r="AS77" s="31" t="s">
        <v>2506</v>
      </c>
      <c r="AT77" s="31" t="s">
        <v>2646</v>
      </c>
      <c r="AU77" s="31" t="s">
        <v>2505</v>
      </c>
      <c r="AV77" s="31" t="s">
        <v>2505</v>
      </c>
      <c r="AW77" s="31" t="s">
        <v>2505</v>
      </c>
      <c r="AX77" s="31" t="s">
        <v>2505</v>
      </c>
      <c r="AY77" s="31" t="s">
        <v>2067</v>
      </c>
      <c r="AZ77" s="31" t="s">
        <v>2494</v>
      </c>
      <c r="BA77" s="31" t="s">
        <v>2649</v>
      </c>
      <c r="BB77" s="31" t="s">
        <v>2957</v>
      </c>
      <c r="BC77" s="31" t="s">
        <v>1141</v>
      </c>
      <c r="BD77" s="31" t="s">
        <v>2650</v>
      </c>
      <c r="BE77" s="31" t="s">
        <v>2505</v>
      </c>
      <c r="BF77" s="31" t="s">
        <v>2505</v>
      </c>
      <c r="BG77" s="31" t="s">
        <v>2505</v>
      </c>
      <c r="BH77" s="31" t="s">
        <v>2505</v>
      </c>
      <c r="BI77" s="31" t="s">
        <v>2505</v>
      </c>
      <c r="BJ77" s="31" t="s">
        <v>2647</v>
      </c>
      <c r="BK77" s="31" t="s">
        <v>2651</v>
      </c>
      <c r="BL77" s="31" t="s">
        <v>2505</v>
      </c>
      <c r="BM77" s="31" t="s">
        <v>2506</v>
      </c>
      <c r="BN77" s="31" t="s">
        <v>2505</v>
      </c>
      <c r="BO77" s="31" t="s">
        <v>2498</v>
      </c>
      <c r="BP77" s="31" t="s">
        <v>2505</v>
      </c>
      <c r="BQ77" s="31" t="s">
        <v>2652</v>
      </c>
      <c r="BR77" s="31" t="s">
        <v>2500</v>
      </c>
      <c r="BS77" s="31" t="s">
        <v>2500</v>
      </c>
      <c r="BT77" s="31" t="s">
        <v>2500</v>
      </c>
      <c r="BU77" s="31" t="s">
        <v>2506</v>
      </c>
      <c r="BV77" s="31" t="s">
        <v>2506</v>
      </c>
      <c r="BW77" s="31" t="s">
        <v>2505</v>
      </c>
      <c r="BX77" s="31" t="s">
        <v>2505</v>
      </c>
      <c r="BY77" s="31" t="s">
        <v>2505</v>
      </c>
      <c r="BZ77" s="31" t="s">
        <v>2505</v>
      </c>
      <c r="CA77" s="31" t="s">
        <v>2506</v>
      </c>
      <c r="CB77" s="31" t="s">
        <v>2768</v>
      </c>
      <c r="CC77" s="31" t="s">
        <v>2505</v>
      </c>
      <c r="CD77" s="31" t="s">
        <v>2505</v>
      </c>
      <c r="CE77" s="31" t="s">
        <v>2505</v>
      </c>
      <c r="CF77" s="31" t="s">
        <v>2505</v>
      </c>
      <c r="CG77" s="31" t="s">
        <v>2505</v>
      </c>
      <c r="CM77">
        <v>11</v>
      </c>
      <c r="CN77" s="31" t="s">
        <v>801</v>
      </c>
      <c r="CO77" s="31" t="s">
        <v>1881</v>
      </c>
      <c r="CP77" s="32" t="s">
        <v>1882</v>
      </c>
      <c r="CQ77" s="31" t="s">
        <v>2496</v>
      </c>
      <c r="CR77" s="31" t="s">
        <v>1487</v>
      </c>
      <c r="CS77" s="31" t="s">
        <v>2712</v>
      </c>
      <c r="CT77" s="31" t="s">
        <v>2505</v>
      </c>
      <c r="CU77" s="31" t="s">
        <v>1157</v>
      </c>
      <c r="CV77" s="31" t="s">
        <v>2505</v>
      </c>
      <c r="DG77">
        <v>13</v>
      </c>
      <c r="DH77" s="31" t="s">
        <v>452</v>
      </c>
      <c r="DI77" s="31" t="s">
        <v>3211</v>
      </c>
      <c r="DJ77" s="31" t="s">
        <v>3392</v>
      </c>
      <c r="DK77" s="31" t="s">
        <v>2651</v>
      </c>
      <c r="DL77" s="31" t="s">
        <v>2498</v>
      </c>
      <c r="DM77" s="31" t="s">
        <v>2505</v>
      </c>
      <c r="DN77" s="31" t="s">
        <v>2506</v>
      </c>
      <c r="DO77" s="31" t="s">
        <v>2506</v>
      </c>
      <c r="DP77" s="31" t="s">
        <v>2505</v>
      </c>
      <c r="DQ77" s="31" t="s">
        <v>2505</v>
      </c>
      <c r="DR77" s="31" t="s">
        <v>2505</v>
      </c>
      <c r="EA77">
        <v>11</v>
      </c>
      <c r="EB77" s="31" t="s">
        <v>2774</v>
      </c>
      <c r="EC77" s="31" t="s">
        <v>1141</v>
      </c>
      <c r="ED77" s="31" t="s">
        <v>2511</v>
      </c>
      <c r="EE77" s="31" t="s">
        <v>1142</v>
      </c>
      <c r="EF77" s="31" t="s">
        <v>2505</v>
      </c>
      <c r="EG77" s="31" t="s">
        <v>2505</v>
      </c>
      <c r="EH77" s="31" t="s">
        <v>2505</v>
      </c>
      <c r="EI77" s="31" t="s">
        <v>2646</v>
      </c>
      <c r="EJ77" s="31" t="s">
        <v>2498</v>
      </c>
      <c r="EK77" s="31" t="s">
        <v>132</v>
      </c>
      <c r="EL77" s="31" t="s">
        <v>2506</v>
      </c>
      <c r="EM77" s="31" t="s">
        <v>2505</v>
      </c>
      <c r="EN77" s="31" t="s">
        <v>2505</v>
      </c>
      <c r="EU77">
        <v>74</v>
      </c>
      <c r="EV77" s="31" t="s">
        <v>452</v>
      </c>
      <c r="EW77" s="31" t="s">
        <v>2446</v>
      </c>
      <c r="EX77" s="31" t="s">
        <v>286</v>
      </c>
      <c r="EY77" s="31" t="s">
        <v>287</v>
      </c>
      <c r="EZ77" s="31" t="s">
        <v>285</v>
      </c>
      <c r="FA77" s="31" t="s">
        <v>2506</v>
      </c>
      <c r="FB77" s="31" t="s">
        <v>1147</v>
      </c>
      <c r="FC77" s="31" t="s">
        <v>2445</v>
      </c>
      <c r="FD77" s="31" t="s">
        <v>2500</v>
      </c>
      <c r="FE77" s="31" t="s">
        <v>2505</v>
      </c>
      <c r="FF77" s="31" t="s">
        <v>2505</v>
      </c>
      <c r="FY77">
        <v>41</v>
      </c>
      <c r="FZ77" s="31" t="s">
        <v>2499</v>
      </c>
      <c r="GA77" s="31" t="s">
        <v>2500</v>
      </c>
      <c r="GB77" s="31" t="s">
        <v>2501</v>
      </c>
      <c r="GC77" s="31" t="s">
        <v>2502</v>
      </c>
      <c r="GD77" s="31" t="s">
        <v>2503</v>
      </c>
      <c r="GE77" s="31" t="s">
        <v>1976</v>
      </c>
      <c r="GF77" s="31" t="s">
        <v>1976</v>
      </c>
      <c r="GG77" s="31" t="s">
        <v>2505</v>
      </c>
      <c r="GH77" s="31" t="s">
        <v>2505</v>
      </c>
      <c r="GI77" s="31" t="s">
        <v>2505</v>
      </c>
      <c r="GJ77" s="31" t="s">
        <v>2506</v>
      </c>
      <c r="GK77" s="31" t="s">
        <v>2505</v>
      </c>
      <c r="GL77" s="31" t="s">
        <v>2506</v>
      </c>
      <c r="GM77" s="31" t="s">
        <v>2505</v>
      </c>
      <c r="GN77" s="31" t="s">
        <v>2506</v>
      </c>
      <c r="GO77" s="31" t="s">
        <v>2505</v>
      </c>
      <c r="GP77" s="31" t="s">
        <v>2507</v>
      </c>
      <c r="GQ77" s="31" t="s">
        <v>2505</v>
      </c>
      <c r="GR77" s="31" t="s">
        <v>2505</v>
      </c>
      <c r="GS77" s="31" t="s">
        <v>2508</v>
      </c>
      <c r="HW77">
        <v>13</v>
      </c>
      <c r="HX77" s="31" t="s">
        <v>2007</v>
      </c>
      <c r="HY77" s="31" t="s">
        <v>446</v>
      </c>
    </row>
    <row r="78" spans="2:233" ht="51">
      <c r="B78">
        <v>0</v>
      </c>
      <c r="C78" t="s">
        <v>2945</v>
      </c>
      <c r="D78" t="b">
        <v>1</v>
      </c>
      <c r="E78" t="b">
        <v>1</v>
      </c>
      <c r="F78" t="s">
        <v>560</v>
      </c>
      <c r="G78">
        <v>0</v>
      </c>
      <c r="H78">
        <v>0</v>
      </c>
      <c r="I78" t="b">
        <v>0</v>
      </c>
      <c r="L78" t="b">
        <v>1</v>
      </c>
      <c r="M78" t="b">
        <v>0</v>
      </c>
      <c r="O78" t="b">
        <v>1</v>
      </c>
      <c r="P78" t="b">
        <v>0</v>
      </c>
      <c r="Q78">
        <v>0</v>
      </c>
      <c r="S78">
        <v>5</v>
      </c>
      <c r="T78" t="b">
        <v>1</v>
      </c>
      <c r="U78" t="b">
        <v>0</v>
      </c>
      <c r="X78" t="b">
        <v>0</v>
      </c>
      <c r="Y78" t="b">
        <v>0</v>
      </c>
      <c r="Z78" t="b">
        <v>0</v>
      </c>
      <c r="AE78">
        <v>13</v>
      </c>
      <c r="AF78" s="31" t="s">
        <v>1459</v>
      </c>
      <c r="AG78" s="31" t="s">
        <v>1460</v>
      </c>
      <c r="AH78" s="31" t="s">
        <v>2498</v>
      </c>
      <c r="AI78" s="31" t="s">
        <v>2505</v>
      </c>
      <c r="AJ78" s="31" t="s">
        <v>2505</v>
      </c>
      <c r="AK78" s="31" t="s">
        <v>2496</v>
      </c>
      <c r="AL78" s="31" t="s">
        <v>2505</v>
      </c>
      <c r="AM78" s="31" t="s">
        <v>2505</v>
      </c>
      <c r="AN78" s="31" t="s">
        <v>2505</v>
      </c>
      <c r="AO78" s="31" t="s">
        <v>2505</v>
      </c>
      <c r="AP78" s="31" t="s">
        <v>2505</v>
      </c>
      <c r="AQ78" s="31" t="s">
        <v>2505</v>
      </c>
      <c r="AR78" s="31" t="s">
        <v>2505</v>
      </c>
      <c r="AS78" s="31" t="s">
        <v>2652</v>
      </c>
      <c r="AT78" s="31" t="s">
        <v>2646</v>
      </c>
      <c r="AU78" s="31" t="s">
        <v>2505</v>
      </c>
      <c r="AV78" s="31" t="s">
        <v>2505</v>
      </c>
      <c r="AW78" s="31" t="s">
        <v>2505</v>
      </c>
      <c r="AX78" s="31" t="s">
        <v>2505</v>
      </c>
      <c r="AY78" s="31" t="s">
        <v>2648</v>
      </c>
      <c r="AZ78" s="31" t="s">
        <v>1459</v>
      </c>
      <c r="BA78" s="31" t="s">
        <v>2649</v>
      </c>
      <c r="BB78" s="31" t="s">
        <v>2505</v>
      </c>
      <c r="BC78" s="31" t="s">
        <v>2505</v>
      </c>
      <c r="BD78" s="31" t="s">
        <v>2650</v>
      </c>
      <c r="BE78" s="31" t="s">
        <v>2505</v>
      </c>
      <c r="BF78" s="31" t="s">
        <v>2505</v>
      </c>
      <c r="BG78" s="31" t="s">
        <v>2505</v>
      </c>
      <c r="BH78" s="31" t="s">
        <v>2505</v>
      </c>
      <c r="BI78" s="31" t="s">
        <v>2505</v>
      </c>
      <c r="BJ78" s="31" t="s">
        <v>2647</v>
      </c>
      <c r="BK78" s="31" t="s">
        <v>2651</v>
      </c>
      <c r="BL78" s="31" t="s">
        <v>2505</v>
      </c>
      <c r="BM78" s="31" t="s">
        <v>2506</v>
      </c>
      <c r="BN78" s="31" t="s">
        <v>2505</v>
      </c>
      <c r="BO78" s="31" t="s">
        <v>2505</v>
      </c>
      <c r="BP78" s="31" t="s">
        <v>2505</v>
      </c>
      <c r="BQ78" s="31" t="s">
        <v>2652</v>
      </c>
      <c r="BR78" s="31" t="s">
        <v>2500</v>
      </c>
      <c r="BS78" s="31" t="s">
        <v>2500</v>
      </c>
      <c r="BT78" s="31" t="s">
        <v>2500</v>
      </c>
      <c r="BU78" s="31" t="s">
        <v>2506</v>
      </c>
      <c r="BV78" s="31" t="s">
        <v>2506</v>
      </c>
      <c r="BW78" s="31" t="s">
        <v>2505</v>
      </c>
      <c r="BX78" s="31" t="s">
        <v>2505</v>
      </c>
      <c r="BY78" s="31" t="s">
        <v>2505</v>
      </c>
      <c r="BZ78" s="31" t="s">
        <v>2505</v>
      </c>
      <c r="CA78" s="31" t="s">
        <v>2506</v>
      </c>
      <c r="CB78" s="31" t="s">
        <v>1462</v>
      </c>
      <c r="CC78" s="31" t="s">
        <v>2505</v>
      </c>
      <c r="CD78" s="31" t="s">
        <v>2505</v>
      </c>
      <c r="CE78" s="31" t="s">
        <v>2505</v>
      </c>
      <c r="CF78" s="31" t="s">
        <v>2505</v>
      </c>
      <c r="CG78" s="31" t="s">
        <v>2505</v>
      </c>
      <c r="CM78">
        <v>11</v>
      </c>
      <c r="CN78" s="31" t="s">
        <v>801</v>
      </c>
      <c r="CO78" s="31" t="s">
        <v>1317</v>
      </c>
      <c r="CP78" s="32" t="s">
        <v>1318</v>
      </c>
      <c r="CQ78" s="31" t="s">
        <v>1461</v>
      </c>
      <c r="CR78" s="31" t="s">
        <v>1487</v>
      </c>
      <c r="CS78" s="31" t="s">
        <v>1253</v>
      </c>
      <c r="CT78" s="31" t="s">
        <v>2505</v>
      </c>
      <c r="CU78" s="31" t="s">
        <v>1157</v>
      </c>
      <c r="CV78" s="31" t="s">
        <v>2505</v>
      </c>
      <c r="DG78">
        <v>13</v>
      </c>
      <c r="DH78" s="31" t="s">
        <v>452</v>
      </c>
      <c r="DI78" s="31" t="s">
        <v>3212</v>
      </c>
      <c r="DJ78" s="31" t="s">
        <v>3213</v>
      </c>
      <c r="DK78" s="31" t="s">
        <v>2651</v>
      </c>
      <c r="DL78" s="31" t="s">
        <v>2498</v>
      </c>
      <c r="DM78" s="31" t="s">
        <v>2505</v>
      </c>
      <c r="DN78" s="31" t="s">
        <v>2506</v>
      </c>
      <c r="DO78" s="31" t="s">
        <v>2506</v>
      </c>
      <c r="DP78" s="31" t="s">
        <v>2505</v>
      </c>
      <c r="DQ78" s="31" t="s">
        <v>2505</v>
      </c>
      <c r="DR78" s="31" t="s">
        <v>2505</v>
      </c>
      <c r="EA78">
        <v>11</v>
      </c>
      <c r="EB78" s="31" t="s">
        <v>1814</v>
      </c>
      <c r="EC78" s="31" t="s">
        <v>1141</v>
      </c>
      <c r="ED78" s="31" t="s">
        <v>2511</v>
      </c>
      <c r="EE78" s="31" t="s">
        <v>1142</v>
      </c>
      <c r="EF78" s="31" t="s">
        <v>2505</v>
      </c>
      <c r="EG78" s="31" t="s">
        <v>2505</v>
      </c>
      <c r="EH78" s="31" t="s">
        <v>2505</v>
      </c>
      <c r="EI78" s="31" t="s">
        <v>2646</v>
      </c>
      <c r="EJ78" s="31" t="s">
        <v>2498</v>
      </c>
      <c r="EK78" s="31" t="s">
        <v>133</v>
      </c>
      <c r="EL78" s="31" t="s">
        <v>2506</v>
      </c>
      <c r="EM78" s="31" t="s">
        <v>2505</v>
      </c>
      <c r="EN78" s="31" t="s">
        <v>2505</v>
      </c>
      <c r="EU78">
        <v>74</v>
      </c>
      <c r="EV78" s="31" t="s">
        <v>895</v>
      </c>
      <c r="EW78" s="31" t="s">
        <v>1145</v>
      </c>
      <c r="EX78" s="31" t="s">
        <v>1798</v>
      </c>
      <c r="EY78" s="31" t="s">
        <v>2969</v>
      </c>
      <c r="EZ78" s="31" t="s">
        <v>285</v>
      </c>
      <c r="FA78" s="31" t="s">
        <v>2506</v>
      </c>
      <c r="FB78" s="31" t="s">
        <v>1145</v>
      </c>
      <c r="FC78" s="31" t="s">
        <v>895</v>
      </c>
      <c r="FD78" s="31" t="s">
        <v>2506</v>
      </c>
      <c r="FE78" s="31" t="s">
        <v>2505</v>
      </c>
      <c r="FF78" s="31" t="s">
        <v>2505</v>
      </c>
      <c r="FY78">
        <v>41</v>
      </c>
      <c r="FZ78" s="31" t="s">
        <v>2509</v>
      </c>
      <c r="GA78" s="31" t="s">
        <v>2500</v>
      </c>
      <c r="GB78" s="31" t="s">
        <v>2501</v>
      </c>
      <c r="GC78" s="31" t="s">
        <v>2502</v>
      </c>
      <c r="GD78" s="31" t="s">
        <v>2503</v>
      </c>
      <c r="GE78" s="31" t="s">
        <v>1804</v>
      </c>
      <c r="GF78" s="31" t="s">
        <v>1143</v>
      </c>
      <c r="GG78" s="31" t="s">
        <v>2505</v>
      </c>
      <c r="GH78" s="31" t="s">
        <v>2505</v>
      </c>
      <c r="GI78" s="31" t="s">
        <v>1143</v>
      </c>
      <c r="GJ78" s="31" t="s">
        <v>2507</v>
      </c>
      <c r="GK78" s="31" t="s">
        <v>2505</v>
      </c>
      <c r="GL78" s="31" t="s">
        <v>2506</v>
      </c>
      <c r="GM78" s="31" t="s">
        <v>2505</v>
      </c>
      <c r="GN78" s="31" t="s">
        <v>2506</v>
      </c>
      <c r="GO78" s="31" t="s">
        <v>2505</v>
      </c>
      <c r="GP78" s="31" t="s">
        <v>2507</v>
      </c>
      <c r="GQ78" s="31" t="s">
        <v>2505</v>
      </c>
      <c r="GR78" s="31" t="s">
        <v>2505</v>
      </c>
      <c r="GS78" s="31" t="s">
        <v>2512</v>
      </c>
      <c r="HW78">
        <v>13</v>
      </c>
      <c r="HX78" s="31" t="s">
        <v>2008</v>
      </c>
      <c r="HY78" s="31" t="s">
        <v>2009</v>
      </c>
    </row>
    <row r="79" spans="2:233" ht="51">
      <c r="B79">
        <v>0</v>
      </c>
      <c r="C79" t="s">
        <v>2945</v>
      </c>
      <c r="D79" t="b">
        <v>1</v>
      </c>
      <c r="E79" t="b">
        <v>1</v>
      </c>
      <c r="F79" t="s">
        <v>3807</v>
      </c>
      <c r="G79">
        <v>4</v>
      </c>
      <c r="H79">
        <v>3</v>
      </c>
      <c r="I79" t="b">
        <v>0</v>
      </c>
      <c r="L79" t="b">
        <v>1</v>
      </c>
      <c r="M79" t="b">
        <v>0</v>
      </c>
      <c r="O79" t="b">
        <v>1</v>
      </c>
      <c r="P79" t="b">
        <v>0</v>
      </c>
      <c r="Q79">
        <v>0</v>
      </c>
      <c r="S79">
        <v>5</v>
      </c>
      <c r="T79" t="b">
        <v>1</v>
      </c>
      <c r="U79" t="b">
        <v>0</v>
      </c>
      <c r="X79" t="b">
        <v>0</v>
      </c>
      <c r="Y79" t="b">
        <v>0</v>
      </c>
      <c r="Z79" t="b">
        <v>0</v>
      </c>
      <c r="AE79">
        <v>13</v>
      </c>
      <c r="AF79" s="31" t="s">
        <v>1246</v>
      </c>
      <c r="AG79" s="31" t="s">
        <v>1247</v>
      </c>
      <c r="AH79" s="31" t="s">
        <v>2498</v>
      </c>
      <c r="AI79" s="31" t="s">
        <v>2505</v>
      </c>
      <c r="AJ79" s="31" t="s">
        <v>2498</v>
      </c>
      <c r="AK79" s="31" t="s">
        <v>2645</v>
      </c>
      <c r="AL79" s="31" t="s">
        <v>2505</v>
      </c>
      <c r="AM79" s="31" t="s">
        <v>289</v>
      </c>
      <c r="AN79" s="31" t="s">
        <v>2505</v>
      </c>
      <c r="AO79" s="31" t="s">
        <v>2505</v>
      </c>
      <c r="AP79" s="31" t="s">
        <v>2505</v>
      </c>
      <c r="AQ79" s="31" t="s">
        <v>2505</v>
      </c>
      <c r="AR79" s="31" t="s">
        <v>2505</v>
      </c>
      <c r="AS79" s="31" t="s">
        <v>2500</v>
      </c>
      <c r="AT79" s="31" t="s">
        <v>2646</v>
      </c>
      <c r="AU79" s="31" t="s">
        <v>2505</v>
      </c>
      <c r="AV79" s="31" t="s">
        <v>2505</v>
      </c>
      <c r="AW79" s="31" t="s">
        <v>2505</v>
      </c>
      <c r="AX79" s="31" t="s">
        <v>2505</v>
      </c>
      <c r="AY79" s="31" t="s">
        <v>2648</v>
      </c>
      <c r="AZ79" s="31" t="s">
        <v>1246</v>
      </c>
      <c r="BA79" s="31" t="s">
        <v>2649</v>
      </c>
      <c r="BB79" s="31" t="s">
        <v>2505</v>
      </c>
      <c r="BC79" s="31" t="s">
        <v>2505</v>
      </c>
      <c r="BD79" s="31" t="s">
        <v>2650</v>
      </c>
      <c r="BE79" s="31" t="s">
        <v>2505</v>
      </c>
      <c r="BF79" s="31" t="s">
        <v>2505</v>
      </c>
      <c r="BG79" s="31" t="s">
        <v>2505</v>
      </c>
      <c r="BH79" s="31" t="s">
        <v>2505</v>
      </c>
      <c r="BI79" s="31" t="s">
        <v>2505</v>
      </c>
      <c r="BJ79" s="31" t="s">
        <v>2647</v>
      </c>
      <c r="BK79" s="31" t="s">
        <v>2651</v>
      </c>
      <c r="BL79" s="31" t="s">
        <v>2505</v>
      </c>
      <c r="BM79" s="31" t="s">
        <v>2506</v>
      </c>
      <c r="BN79" s="31" t="s">
        <v>2505</v>
      </c>
      <c r="BO79" s="31" t="s">
        <v>2498</v>
      </c>
      <c r="BP79" s="31" t="s">
        <v>2505</v>
      </c>
      <c r="BQ79" s="31" t="s">
        <v>2652</v>
      </c>
      <c r="BR79" s="31" t="s">
        <v>2500</v>
      </c>
      <c r="BS79" s="31" t="s">
        <v>2500</v>
      </c>
      <c r="BT79" s="31" t="s">
        <v>2500</v>
      </c>
      <c r="BU79" s="31" t="s">
        <v>2500</v>
      </c>
      <c r="BV79" s="31" t="s">
        <v>2506</v>
      </c>
      <c r="BW79" s="31" t="s">
        <v>2505</v>
      </c>
      <c r="BX79" s="31" t="s">
        <v>2505</v>
      </c>
      <c r="BY79" s="31" t="s">
        <v>2505</v>
      </c>
      <c r="BZ79" s="31" t="s">
        <v>2505</v>
      </c>
      <c r="CA79" s="31" t="s">
        <v>2506</v>
      </c>
      <c r="CB79" s="31" t="s">
        <v>1249</v>
      </c>
      <c r="CC79" s="31" t="s">
        <v>2505</v>
      </c>
      <c r="CD79" s="31" t="s">
        <v>2505</v>
      </c>
      <c r="CE79" s="31" t="s">
        <v>2505</v>
      </c>
      <c r="CF79" s="31" t="s">
        <v>2505</v>
      </c>
      <c r="CG79" s="31" t="s">
        <v>2505</v>
      </c>
      <c r="CM79">
        <v>11</v>
      </c>
      <c r="CN79" s="31" t="s">
        <v>801</v>
      </c>
      <c r="CO79" s="31" t="s">
        <v>1319</v>
      </c>
      <c r="CP79" s="32" t="s">
        <v>1320</v>
      </c>
      <c r="CQ79" s="31" t="s">
        <v>2400</v>
      </c>
      <c r="CR79" s="31" t="s">
        <v>1487</v>
      </c>
      <c r="CS79" s="31" t="s">
        <v>1253</v>
      </c>
      <c r="CT79" s="31" t="s">
        <v>2505</v>
      </c>
      <c r="CU79" s="31" t="s">
        <v>1157</v>
      </c>
      <c r="CV79" s="31" t="s">
        <v>2505</v>
      </c>
      <c r="DG79">
        <v>13</v>
      </c>
      <c r="DH79" s="31" t="s">
        <v>452</v>
      </c>
      <c r="DI79" s="31" t="s">
        <v>3214</v>
      </c>
      <c r="DJ79" s="31" t="s">
        <v>3215</v>
      </c>
      <c r="DK79" s="31" t="s">
        <v>2651</v>
      </c>
      <c r="DL79" s="31" t="s">
        <v>2498</v>
      </c>
      <c r="DM79" s="31" t="s">
        <v>2505</v>
      </c>
      <c r="DN79" s="31" t="s">
        <v>2506</v>
      </c>
      <c r="DO79" s="31" t="s">
        <v>2506</v>
      </c>
      <c r="DP79" s="31" t="s">
        <v>2505</v>
      </c>
      <c r="DQ79" s="31" t="s">
        <v>2505</v>
      </c>
      <c r="DR79" s="31" t="s">
        <v>2505</v>
      </c>
      <c r="EA79">
        <v>11</v>
      </c>
      <c r="EB79" s="31" t="s">
        <v>211</v>
      </c>
      <c r="EC79" s="31" t="s">
        <v>1141</v>
      </c>
      <c r="ED79" s="31" t="s">
        <v>2511</v>
      </c>
      <c r="EE79" s="31" t="s">
        <v>1142</v>
      </c>
      <c r="EF79" s="31" t="s">
        <v>2505</v>
      </c>
      <c r="EG79" s="31" t="s">
        <v>2505</v>
      </c>
      <c r="EH79" s="31" t="s">
        <v>2505</v>
      </c>
      <c r="EI79" s="31" t="s">
        <v>2646</v>
      </c>
      <c r="EJ79" s="31" t="s">
        <v>2498</v>
      </c>
      <c r="EK79" s="31" t="s">
        <v>134</v>
      </c>
      <c r="EL79" s="31" t="s">
        <v>2506</v>
      </c>
      <c r="EM79" s="31" t="s">
        <v>2505</v>
      </c>
      <c r="EN79" s="31" t="s">
        <v>2505</v>
      </c>
      <c r="EU79">
        <v>74</v>
      </c>
      <c r="EV79" s="31" t="s">
        <v>895</v>
      </c>
      <c r="EW79" s="31" t="s">
        <v>1145</v>
      </c>
      <c r="EX79" s="31" t="s">
        <v>286</v>
      </c>
      <c r="EY79" s="31" t="s">
        <v>287</v>
      </c>
      <c r="EZ79" s="31" t="s">
        <v>285</v>
      </c>
      <c r="FA79" s="31" t="s">
        <v>2506</v>
      </c>
      <c r="FB79" s="31" t="s">
        <v>1147</v>
      </c>
      <c r="FC79" s="31" t="s">
        <v>2445</v>
      </c>
      <c r="FD79" s="31" t="s">
        <v>2506</v>
      </c>
      <c r="FE79" s="31" t="s">
        <v>2505</v>
      </c>
      <c r="FF79" s="31" t="s">
        <v>2505</v>
      </c>
      <c r="FY79">
        <v>53</v>
      </c>
      <c r="FZ79" s="31" t="s">
        <v>2499</v>
      </c>
      <c r="GA79" s="31" t="s">
        <v>2500</v>
      </c>
      <c r="GB79" s="31" t="s">
        <v>2501</v>
      </c>
      <c r="GC79" s="31" t="s">
        <v>2502</v>
      </c>
      <c r="GD79" s="31" t="s">
        <v>2503</v>
      </c>
      <c r="GE79" s="31" t="s">
        <v>1976</v>
      </c>
      <c r="GF79" s="31" t="s">
        <v>1976</v>
      </c>
      <c r="GG79" s="31" t="s">
        <v>2505</v>
      </c>
      <c r="GH79" s="31" t="s">
        <v>2505</v>
      </c>
      <c r="GI79" s="31" t="s">
        <v>2505</v>
      </c>
      <c r="GJ79" s="31" t="s">
        <v>2506</v>
      </c>
      <c r="GK79" s="31" t="s">
        <v>2505</v>
      </c>
      <c r="GL79" s="31" t="s">
        <v>2506</v>
      </c>
      <c r="GM79" s="31" t="s">
        <v>2505</v>
      </c>
      <c r="GN79" s="31" t="s">
        <v>2506</v>
      </c>
      <c r="GO79" s="31" t="s">
        <v>2505</v>
      </c>
      <c r="GP79" s="31" t="s">
        <v>2507</v>
      </c>
      <c r="GQ79" s="31" t="s">
        <v>2505</v>
      </c>
      <c r="GR79" s="31" t="s">
        <v>2505</v>
      </c>
      <c r="GS79" s="31" t="s">
        <v>2508</v>
      </c>
      <c r="HW79">
        <v>13</v>
      </c>
      <c r="HX79" s="31" t="s">
        <v>2010</v>
      </c>
      <c r="HY79" s="31" t="s">
        <v>2505</v>
      </c>
    </row>
    <row r="80" spans="2:233" ht="76.5">
      <c r="B80">
        <v>0</v>
      </c>
      <c r="C80" t="s">
        <v>2945</v>
      </c>
      <c r="D80" t="b">
        <v>1</v>
      </c>
      <c r="E80" t="b">
        <v>1</v>
      </c>
      <c r="F80" t="s">
        <v>3811</v>
      </c>
      <c r="G80">
        <v>4</v>
      </c>
      <c r="H80">
        <v>2</v>
      </c>
      <c r="I80" t="b">
        <v>0</v>
      </c>
      <c r="L80" t="b">
        <v>1</v>
      </c>
      <c r="M80" t="b">
        <v>0</v>
      </c>
      <c r="O80" t="b">
        <v>1</v>
      </c>
      <c r="P80" t="b">
        <v>0</v>
      </c>
      <c r="Q80">
        <v>0</v>
      </c>
      <c r="S80">
        <v>5</v>
      </c>
      <c r="T80" t="b">
        <v>1</v>
      </c>
      <c r="U80" t="b">
        <v>0</v>
      </c>
      <c r="X80" t="b">
        <v>0</v>
      </c>
      <c r="Y80" t="b">
        <v>0</v>
      </c>
      <c r="Z80" t="b">
        <v>0</v>
      </c>
      <c r="AE80">
        <v>13</v>
      </c>
      <c r="AF80" s="31" t="s">
        <v>1483</v>
      </c>
      <c r="AG80" s="31" t="s">
        <v>1484</v>
      </c>
      <c r="AH80" s="31" t="s">
        <v>2505</v>
      </c>
      <c r="AI80" s="31" t="s">
        <v>2498</v>
      </c>
      <c r="AJ80" s="31" t="s">
        <v>2498</v>
      </c>
      <c r="AK80" s="31" t="s">
        <v>454</v>
      </c>
      <c r="AL80" s="31" t="s">
        <v>2505</v>
      </c>
      <c r="AM80" s="31" t="s">
        <v>880</v>
      </c>
      <c r="AN80" s="31" t="s">
        <v>2505</v>
      </c>
      <c r="AO80" s="31" t="s">
        <v>2505</v>
      </c>
      <c r="AP80" s="31" t="s">
        <v>2505</v>
      </c>
      <c r="AQ80" s="31" t="s">
        <v>2505</v>
      </c>
      <c r="AR80" s="31" t="s">
        <v>1485</v>
      </c>
      <c r="AS80" s="31" t="s">
        <v>2505</v>
      </c>
      <c r="AT80" s="31" t="s">
        <v>2646</v>
      </c>
      <c r="AU80" s="31" t="s">
        <v>2505</v>
      </c>
      <c r="AV80" s="31" t="s">
        <v>2505</v>
      </c>
      <c r="AW80" s="31" t="s">
        <v>2505</v>
      </c>
      <c r="AX80" s="31" t="s">
        <v>2505</v>
      </c>
      <c r="AY80" s="31" t="s">
        <v>2648</v>
      </c>
      <c r="AZ80" s="31" t="s">
        <v>1483</v>
      </c>
      <c r="BA80" s="31" t="s">
        <v>2649</v>
      </c>
      <c r="BB80" s="31" t="s">
        <v>2505</v>
      </c>
      <c r="BC80" s="31" t="s">
        <v>2505</v>
      </c>
      <c r="BD80" s="31" t="s">
        <v>2505</v>
      </c>
      <c r="BE80" s="31" t="s">
        <v>2505</v>
      </c>
      <c r="BF80" s="31" t="s">
        <v>2505</v>
      </c>
      <c r="BG80" s="31" t="s">
        <v>2505</v>
      </c>
      <c r="BH80" s="31" t="s">
        <v>2505</v>
      </c>
      <c r="BI80" s="31" t="s">
        <v>2505</v>
      </c>
      <c r="BJ80" s="31" t="s">
        <v>2647</v>
      </c>
      <c r="BK80" s="31" t="s">
        <v>2651</v>
      </c>
      <c r="BL80" s="31" t="s">
        <v>2498</v>
      </c>
      <c r="BM80" s="31" t="s">
        <v>2506</v>
      </c>
      <c r="BN80" s="31" t="s">
        <v>2505</v>
      </c>
      <c r="BO80" s="31" t="s">
        <v>2498</v>
      </c>
      <c r="BP80" s="31" t="s">
        <v>2505</v>
      </c>
      <c r="BQ80" s="31" t="s">
        <v>2505</v>
      </c>
      <c r="BR80" s="31" t="s">
        <v>2506</v>
      </c>
      <c r="BS80" s="31" t="s">
        <v>2506</v>
      </c>
      <c r="BT80" s="31" t="s">
        <v>2506</v>
      </c>
      <c r="BU80" s="31" t="s">
        <v>2506</v>
      </c>
      <c r="BV80" s="31" t="s">
        <v>2506</v>
      </c>
      <c r="BW80" s="31" t="s">
        <v>2505</v>
      </c>
      <c r="BX80" s="31" t="s">
        <v>2505</v>
      </c>
      <c r="BY80" s="31" t="s">
        <v>2505</v>
      </c>
      <c r="BZ80" s="31" t="s">
        <v>2505</v>
      </c>
      <c r="CA80" s="31" t="s">
        <v>2505</v>
      </c>
      <c r="CB80" s="31" t="s">
        <v>1483</v>
      </c>
      <c r="CC80" s="31" t="s">
        <v>2505</v>
      </c>
      <c r="CD80" s="31" t="s">
        <v>2505</v>
      </c>
      <c r="CE80" s="31" t="s">
        <v>2505</v>
      </c>
      <c r="CF80" s="31" t="s">
        <v>2505</v>
      </c>
      <c r="CG80" s="31" t="s">
        <v>2505</v>
      </c>
      <c r="CM80">
        <v>11</v>
      </c>
      <c r="CN80" s="31" t="s">
        <v>801</v>
      </c>
      <c r="CO80" s="31" t="s">
        <v>1321</v>
      </c>
      <c r="CP80" s="32" t="s">
        <v>1322</v>
      </c>
      <c r="CQ80" s="31" t="s">
        <v>2403</v>
      </c>
      <c r="CR80" s="31" t="s">
        <v>1487</v>
      </c>
      <c r="CS80" s="31" t="s">
        <v>2712</v>
      </c>
      <c r="CT80" s="31" t="s">
        <v>2505</v>
      </c>
      <c r="CU80" s="31" t="s">
        <v>1157</v>
      </c>
      <c r="CV80" s="31" t="s">
        <v>2505</v>
      </c>
      <c r="DG80">
        <v>13</v>
      </c>
      <c r="DH80" s="31" t="s">
        <v>452</v>
      </c>
      <c r="DI80" s="31" t="s">
        <v>3216</v>
      </c>
      <c r="DJ80" s="31" t="s">
        <v>2898</v>
      </c>
      <c r="DK80" s="31" t="s">
        <v>2651</v>
      </c>
      <c r="DL80" s="31" t="s">
        <v>2498</v>
      </c>
      <c r="DM80" s="31" t="s">
        <v>2505</v>
      </c>
      <c r="DN80" s="31" t="s">
        <v>2506</v>
      </c>
      <c r="DO80" s="31" t="s">
        <v>2506</v>
      </c>
      <c r="DP80" s="31" t="s">
        <v>2505</v>
      </c>
      <c r="DQ80" s="31" t="s">
        <v>2505</v>
      </c>
      <c r="DR80" s="31" t="s">
        <v>2505</v>
      </c>
      <c r="EA80">
        <v>11</v>
      </c>
      <c r="EB80" s="31" t="s">
        <v>2516</v>
      </c>
      <c r="EC80" s="31" t="s">
        <v>1141</v>
      </c>
      <c r="ED80" s="31" t="s">
        <v>2511</v>
      </c>
      <c r="EE80" s="31" t="s">
        <v>1142</v>
      </c>
      <c r="EF80" s="31" t="s">
        <v>2505</v>
      </c>
      <c r="EG80" s="31" t="s">
        <v>2505</v>
      </c>
      <c r="EH80" s="31" t="s">
        <v>2505</v>
      </c>
      <c r="EI80" s="31" t="s">
        <v>2646</v>
      </c>
      <c r="EJ80" s="31" t="s">
        <v>2498</v>
      </c>
      <c r="EK80" s="31" t="s">
        <v>1056</v>
      </c>
      <c r="EL80" s="31" t="s">
        <v>2506</v>
      </c>
      <c r="EM80" s="31" t="s">
        <v>2505</v>
      </c>
      <c r="EN80" s="31" t="s">
        <v>2505</v>
      </c>
      <c r="EU80">
        <v>75</v>
      </c>
      <c r="EV80" s="31" t="s">
        <v>452</v>
      </c>
      <c r="EW80" s="31" t="s">
        <v>2446</v>
      </c>
      <c r="EX80" s="31" t="s">
        <v>453</v>
      </c>
      <c r="EY80" s="31" t="s">
        <v>284</v>
      </c>
      <c r="EZ80" s="31" t="s">
        <v>285</v>
      </c>
      <c r="FA80" s="31" t="s">
        <v>2506</v>
      </c>
      <c r="FB80" s="31" t="s">
        <v>2446</v>
      </c>
      <c r="FC80" s="31" t="s">
        <v>452</v>
      </c>
      <c r="FD80" s="31" t="s">
        <v>2506</v>
      </c>
      <c r="FE80" s="31" t="s">
        <v>2505</v>
      </c>
      <c r="FF80" s="31" t="s">
        <v>2505</v>
      </c>
      <c r="FY80">
        <v>53</v>
      </c>
      <c r="FZ80" s="31" t="s">
        <v>2509</v>
      </c>
      <c r="GA80" s="31" t="s">
        <v>2500</v>
      </c>
      <c r="GB80" s="31" t="s">
        <v>2501</v>
      </c>
      <c r="GC80" s="31" t="s">
        <v>2502</v>
      </c>
      <c r="GD80" s="31" t="s">
        <v>2503</v>
      </c>
      <c r="GE80" s="31" t="s">
        <v>591</v>
      </c>
      <c r="GF80" s="31" t="s">
        <v>1149</v>
      </c>
      <c r="GG80" s="31" t="s">
        <v>2505</v>
      </c>
      <c r="GH80" s="31" t="s">
        <v>2505</v>
      </c>
      <c r="GI80" s="31" t="s">
        <v>1149</v>
      </c>
      <c r="GJ80" s="31" t="s">
        <v>2507</v>
      </c>
      <c r="GK80" s="31" t="s">
        <v>2505</v>
      </c>
      <c r="GL80" s="31" t="s">
        <v>2506</v>
      </c>
      <c r="GM80" s="31" t="s">
        <v>2505</v>
      </c>
      <c r="GN80" s="31" t="s">
        <v>2506</v>
      </c>
      <c r="GO80" s="31" t="s">
        <v>2505</v>
      </c>
      <c r="GP80" s="31" t="s">
        <v>2507</v>
      </c>
      <c r="GQ80" s="31" t="s">
        <v>2505</v>
      </c>
      <c r="GR80" s="31" t="s">
        <v>2505</v>
      </c>
      <c r="GS80" s="31" t="s">
        <v>2512</v>
      </c>
      <c r="HW80">
        <v>13</v>
      </c>
      <c r="HX80" s="31" t="s">
        <v>2011</v>
      </c>
      <c r="HY80" s="31" t="s">
        <v>2506</v>
      </c>
    </row>
    <row r="81" spans="2:233">
      <c r="B81">
        <v>8</v>
      </c>
      <c r="C81" t="s">
        <v>3223</v>
      </c>
      <c r="D81" t="b">
        <v>1</v>
      </c>
      <c r="E81" t="b">
        <v>1</v>
      </c>
      <c r="F81" t="s">
        <v>3843</v>
      </c>
      <c r="G81">
        <v>3</v>
      </c>
      <c r="H81">
        <v>2</v>
      </c>
      <c r="I81" t="b">
        <v>0</v>
      </c>
      <c r="L81" t="b">
        <v>1</v>
      </c>
      <c r="M81" t="b">
        <v>0</v>
      </c>
      <c r="O81" t="b">
        <v>1</v>
      </c>
      <c r="P81" t="b">
        <v>0</v>
      </c>
      <c r="Q81">
        <v>2</v>
      </c>
      <c r="S81">
        <v>5</v>
      </c>
      <c r="T81" t="b">
        <v>1</v>
      </c>
      <c r="U81" t="b">
        <v>0</v>
      </c>
      <c r="Y81" t="b">
        <v>0</v>
      </c>
      <c r="Z81" t="b">
        <v>0</v>
      </c>
      <c r="AE81">
        <v>13</v>
      </c>
      <c r="AF81" s="31" t="s">
        <v>1486</v>
      </c>
      <c r="AG81" s="31" t="s">
        <v>230</v>
      </c>
      <c r="AH81" s="31" t="s">
        <v>2498</v>
      </c>
      <c r="AI81" s="31" t="s">
        <v>2505</v>
      </c>
      <c r="AJ81" s="31" t="s">
        <v>1487</v>
      </c>
      <c r="AK81" s="31" t="s">
        <v>2645</v>
      </c>
      <c r="AL81" s="31" t="s">
        <v>2505</v>
      </c>
      <c r="AM81" s="31" t="s">
        <v>2379</v>
      </c>
      <c r="AN81" s="31" t="s">
        <v>2505</v>
      </c>
      <c r="AO81" s="31" t="s">
        <v>2505</v>
      </c>
      <c r="AP81" s="31" t="s">
        <v>2505</v>
      </c>
      <c r="AQ81" s="31" t="s">
        <v>2505</v>
      </c>
      <c r="AR81" s="31" t="s">
        <v>2505</v>
      </c>
      <c r="AS81" s="31" t="s">
        <v>2506</v>
      </c>
      <c r="AT81" s="31" t="s">
        <v>2646</v>
      </c>
      <c r="AU81" s="31" t="s">
        <v>2505</v>
      </c>
      <c r="AV81" s="31" t="s">
        <v>2505</v>
      </c>
      <c r="AW81" s="31" t="s">
        <v>2505</v>
      </c>
      <c r="AX81" s="31" t="s">
        <v>2505</v>
      </c>
      <c r="AY81" s="31" t="s">
        <v>2067</v>
      </c>
      <c r="AZ81" s="31" t="s">
        <v>1486</v>
      </c>
      <c r="BA81" s="31" t="s">
        <v>3290</v>
      </c>
      <c r="BB81" s="31" t="s">
        <v>1352</v>
      </c>
      <c r="BC81" s="31" t="s">
        <v>1141</v>
      </c>
      <c r="BD81" s="31" t="s">
        <v>2650</v>
      </c>
      <c r="BE81" s="31" t="s">
        <v>2505</v>
      </c>
      <c r="BF81" s="31" t="s">
        <v>2505</v>
      </c>
      <c r="BG81" s="31" t="s">
        <v>2505</v>
      </c>
      <c r="BH81" s="31" t="s">
        <v>2505</v>
      </c>
      <c r="BI81" s="31" t="s">
        <v>2505</v>
      </c>
      <c r="BJ81" s="31" t="s">
        <v>2647</v>
      </c>
      <c r="BK81" s="31" t="s">
        <v>2651</v>
      </c>
      <c r="BL81" s="31" t="s">
        <v>2505</v>
      </c>
      <c r="BM81" s="31" t="s">
        <v>2506</v>
      </c>
      <c r="BN81" s="31" t="s">
        <v>2505</v>
      </c>
      <c r="BO81" s="31" t="s">
        <v>2498</v>
      </c>
      <c r="BP81" s="31" t="s">
        <v>2505</v>
      </c>
      <c r="BQ81" s="31" t="s">
        <v>2652</v>
      </c>
      <c r="BR81" s="31" t="s">
        <v>2500</v>
      </c>
      <c r="BS81" s="31" t="s">
        <v>2500</v>
      </c>
      <c r="BT81" s="31" t="s">
        <v>2500</v>
      </c>
      <c r="BU81" s="31" t="s">
        <v>2068</v>
      </c>
      <c r="BV81" s="31" t="s">
        <v>2506</v>
      </c>
      <c r="BW81" s="31" t="s">
        <v>2505</v>
      </c>
      <c r="BX81" s="31" t="s">
        <v>2505</v>
      </c>
      <c r="BY81" s="31" t="s">
        <v>2505</v>
      </c>
      <c r="BZ81" s="31" t="s">
        <v>2505</v>
      </c>
      <c r="CA81" s="31" t="s">
        <v>2506</v>
      </c>
      <c r="CB81" s="31" t="s">
        <v>1489</v>
      </c>
      <c r="CC81" s="31" t="s">
        <v>2505</v>
      </c>
      <c r="CD81" s="31" t="s">
        <v>2505</v>
      </c>
      <c r="CE81" s="31" t="s">
        <v>2505</v>
      </c>
      <c r="CF81" s="31" t="s">
        <v>2505</v>
      </c>
      <c r="CG81" s="31" t="s">
        <v>2505</v>
      </c>
      <c r="CM81">
        <v>11</v>
      </c>
      <c r="CN81" s="31" t="s">
        <v>801</v>
      </c>
      <c r="CO81" s="31" t="s">
        <v>3569</v>
      </c>
      <c r="CP81" s="31" t="s">
        <v>2773</v>
      </c>
      <c r="CQ81" s="31" t="s">
        <v>2406</v>
      </c>
      <c r="CR81" s="31" t="s">
        <v>2498</v>
      </c>
      <c r="CS81" s="31" t="s">
        <v>1253</v>
      </c>
      <c r="CT81" s="31" t="s">
        <v>2505</v>
      </c>
      <c r="CU81" s="31" t="s">
        <v>1157</v>
      </c>
      <c r="CV81" s="31" t="s">
        <v>2505</v>
      </c>
      <c r="DG81">
        <v>13</v>
      </c>
      <c r="DH81" s="31" t="s">
        <v>452</v>
      </c>
      <c r="DI81" s="31" t="s">
        <v>3542</v>
      </c>
      <c r="DJ81" s="31" t="s">
        <v>3543</v>
      </c>
      <c r="DK81" s="31" t="s">
        <v>2651</v>
      </c>
      <c r="DL81" s="31" t="s">
        <v>2498</v>
      </c>
      <c r="DM81" s="31" t="s">
        <v>2505</v>
      </c>
      <c r="DN81" s="31" t="s">
        <v>2506</v>
      </c>
      <c r="DO81" s="31" t="s">
        <v>2506</v>
      </c>
      <c r="DP81" s="31" t="s">
        <v>2505</v>
      </c>
      <c r="DQ81" s="31" t="s">
        <v>2505</v>
      </c>
      <c r="DR81" s="31" t="s">
        <v>2505</v>
      </c>
      <c r="EA81">
        <v>11</v>
      </c>
      <c r="EB81" s="31" t="s">
        <v>2518</v>
      </c>
      <c r="EC81" s="31" t="s">
        <v>1141</v>
      </c>
      <c r="ED81" s="31" t="s">
        <v>2511</v>
      </c>
      <c r="EE81" s="31" t="s">
        <v>1142</v>
      </c>
      <c r="EF81" s="31" t="s">
        <v>2505</v>
      </c>
      <c r="EG81" s="31" t="s">
        <v>2505</v>
      </c>
      <c r="EH81" s="31" t="s">
        <v>2505</v>
      </c>
      <c r="EI81" s="31" t="s">
        <v>2646</v>
      </c>
      <c r="EJ81" s="31" t="s">
        <v>2498</v>
      </c>
      <c r="EK81" s="31" t="s">
        <v>122</v>
      </c>
      <c r="EL81" s="31" t="s">
        <v>2506</v>
      </c>
      <c r="EM81" s="31" t="s">
        <v>2505</v>
      </c>
      <c r="EN81" s="31" t="s">
        <v>2505</v>
      </c>
      <c r="EU81">
        <v>75</v>
      </c>
      <c r="EV81" s="31" t="s">
        <v>452</v>
      </c>
      <c r="EW81" s="31" t="s">
        <v>2446</v>
      </c>
      <c r="EX81" s="31" t="s">
        <v>286</v>
      </c>
      <c r="EY81" s="31" t="s">
        <v>287</v>
      </c>
      <c r="EZ81" s="31" t="s">
        <v>285</v>
      </c>
      <c r="FA81" s="31" t="s">
        <v>2506</v>
      </c>
      <c r="FB81" s="31" t="s">
        <v>1147</v>
      </c>
      <c r="FC81" s="31" t="s">
        <v>2445</v>
      </c>
      <c r="FD81" s="31" t="s">
        <v>2506</v>
      </c>
      <c r="FE81" s="31" t="s">
        <v>2505</v>
      </c>
      <c r="FF81" s="31" t="s">
        <v>2505</v>
      </c>
      <c r="FY81">
        <v>55</v>
      </c>
      <c r="FZ81" s="31" t="s">
        <v>2499</v>
      </c>
      <c r="GA81" s="31" t="s">
        <v>2500</v>
      </c>
      <c r="GB81" s="31" t="s">
        <v>2501</v>
      </c>
      <c r="GC81" s="31" t="s">
        <v>2502</v>
      </c>
      <c r="GD81" s="31" t="s">
        <v>2503</v>
      </c>
      <c r="GE81" s="31" t="s">
        <v>1976</v>
      </c>
      <c r="GF81" s="31" t="s">
        <v>1976</v>
      </c>
      <c r="GG81" s="31" t="s">
        <v>2505</v>
      </c>
      <c r="GH81" s="31" t="s">
        <v>2505</v>
      </c>
      <c r="GI81" s="31" t="s">
        <v>2505</v>
      </c>
      <c r="GJ81" s="31" t="s">
        <v>2506</v>
      </c>
      <c r="GK81" s="31" t="s">
        <v>2505</v>
      </c>
      <c r="GL81" s="31" t="s">
        <v>2506</v>
      </c>
      <c r="GM81" s="31" t="s">
        <v>2505</v>
      </c>
      <c r="GN81" s="31" t="s">
        <v>2506</v>
      </c>
      <c r="GO81" s="31" t="s">
        <v>2505</v>
      </c>
      <c r="GP81" s="31" t="s">
        <v>2507</v>
      </c>
      <c r="GQ81" s="31" t="s">
        <v>2505</v>
      </c>
      <c r="GR81" s="31" t="s">
        <v>2505</v>
      </c>
      <c r="GS81" s="31" t="s">
        <v>2508</v>
      </c>
      <c r="HW81">
        <v>13</v>
      </c>
      <c r="HX81" s="31" t="s">
        <v>2014</v>
      </c>
      <c r="HY81" s="31" t="s">
        <v>2505</v>
      </c>
    </row>
    <row r="82" spans="2:233">
      <c r="B82">
        <v>9</v>
      </c>
      <c r="C82" t="s">
        <v>3223</v>
      </c>
      <c r="D82" t="b">
        <v>1</v>
      </c>
      <c r="E82" t="b">
        <v>1</v>
      </c>
      <c r="F82" t="s">
        <v>3855</v>
      </c>
      <c r="G82">
        <v>3</v>
      </c>
      <c r="H82">
        <v>2</v>
      </c>
      <c r="I82" t="b">
        <v>0</v>
      </c>
      <c r="L82" t="b">
        <v>1</v>
      </c>
      <c r="M82" t="b">
        <v>0</v>
      </c>
      <c r="O82" t="b">
        <v>1</v>
      </c>
      <c r="P82" t="b">
        <v>0</v>
      </c>
      <c r="Q82">
        <v>2</v>
      </c>
      <c r="S82">
        <v>5</v>
      </c>
      <c r="T82" t="b">
        <v>1</v>
      </c>
      <c r="U82" t="b">
        <v>0</v>
      </c>
      <c r="Y82" t="b">
        <v>0</v>
      </c>
      <c r="Z82" t="b">
        <v>0</v>
      </c>
      <c r="AE82">
        <v>14</v>
      </c>
      <c r="AF82" s="31" t="s">
        <v>1486</v>
      </c>
      <c r="AG82" s="31" t="s">
        <v>230</v>
      </c>
      <c r="AH82" s="31" t="s">
        <v>2498</v>
      </c>
      <c r="AI82" s="31" t="s">
        <v>2505</v>
      </c>
      <c r="AJ82" s="31" t="s">
        <v>2505</v>
      </c>
      <c r="AK82" s="31" t="s">
        <v>2645</v>
      </c>
      <c r="AL82" s="31" t="s">
        <v>2505</v>
      </c>
      <c r="AM82" s="31" t="s">
        <v>3486</v>
      </c>
      <c r="AN82" s="31" t="s">
        <v>2505</v>
      </c>
      <c r="AO82" s="31" t="s">
        <v>2505</v>
      </c>
      <c r="AP82" s="31" t="s">
        <v>2505</v>
      </c>
      <c r="AQ82" s="31" t="s">
        <v>2505</v>
      </c>
      <c r="AR82" s="31" t="s">
        <v>2505</v>
      </c>
      <c r="AS82" s="31" t="s">
        <v>2506</v>
      </c>
      <c r="AT82" s="31" t="s">
        <v>2646</v>
      </c>
      <c r="AU82" s="31" t="s">
        <v>2505</v>
      </c>
      <c r="AV82" s="31" t="s">
        <v>2505</v>
      </c>
      <c r="AW82" s="31" t="s">
        <v>2505</v>
      </c>
      <c r="AX82" s="31" t="s">
        <v>2505</v>
      </c>
      <c r="AY82" s="31" t="s">
        <v>2067</v>
      </c>
      <c r="AZ82" s="31" t="s">
        <v>1486</v>
      </c>
      <c r="BA82" s="31" t="s">
        <v>3290</v>
      </c>
      <c r="BB82" s="31" t="s">
        <v>1352</v>
      </c>
      <c r="BC82" s="31" t="s">
        <v>1141</v>
      </c>
      <c r="BD82" s="31" t="s">
        <v>2650</v>
      </c>
      <c r="BE82" s="31" t="s">
        <v>2505</v>
      </c>
      <c r="BF82" s="31" t="s">
        <v>2505</v>
      </c>
      <c r="BG82" s="31" t="s">
        <v>2505</v>
      </c>
      <c r="BH82" s="31" t="s">
        <v>2505</v>
      </c>
      <c r="BI82" s="31" t="s">
        <v>2505</v>
      </c>
      <c r="BJ82" s="31" t="s">
        <v>2647</v>
      </c>
      <c r="BK82" s="31" t="s">
        <v>2651</v>
      </c>
      <c r="BL82" s="31" t="s">
        <v>2505</v>
      </c>
      <c r="BM82" s="31" t="s">
        <v>2506</v>
      </c>
      <c r="BN82" s="31" t="s">
        <v>2505</v>
      </c>
      <c r="BO82" s="31" t="s">
        <v>2500</v>
      </c>
      <c r="BP82" s="31" t="s">
        <v>2505</v>
      </c>
      <c r="BQ82" s="31" t="s">
        <v>2652</v>
      </c>
      <c r="BR82" s="31" t="s">
        <v>2500</v>
      </c>
      <c r="BS82" s="31" t="s">
        <v>2500</v>
      </c>
      <c r="BT82" s="31" t="s">
        <v>2500</v>
      </c>
      <c r="BU82" s="31" t="s">
        <v>2068</v>
      </c>
      <c r="BV82" s="31" t="s">
        <v>2506</v>
      </c>
      <c r="BW82" s="31" t="s">
        <v>2505</v>
      </c>
      <c r="BX82" s="31" t="s">
        <v>2505</v>
      </c>
      <c r="BY82" s="31" t="s">
        <v>2505</v>
      </c>
      <c r="BZ82" s="31" t="s">
        <v>2505</v>
      </c>
      <c r="CA82" s="31" t="s">
        <v>2506</v>
      </c>
      <c r="CB82" s="31" t="s">
        <v>1489</v>
      </c>
      <c r="CC82" s="31" t="s">
        <v>2505</v>
      </c>
      <c r="CD82" s="31" t="s">
        <v>2505</v>
      </c>
      <c r="CE82" s="31" t="s">
        <v>2505</v>
      </c>
      <c r="CF82" s="31" t="s">
        <v>2505</v>
      </c>
      <c r="CG82" s="31" t="s">
        <v>2505</v>
      </c>
      <c r="CM82">
        <v>11</v>
      </c>
      <c r="CN82" s="31" t="s">
        <v>801</v>
      </c>
      <c r="CO82" s="31" t="s">
        <v>2774</v>
      </c>
      <c r="CP82" s="31" t="s">
        <v>2775</v>
      </c>
      <c r="CQ82" s="31" t="s">
        <v>2189</v>
      </c>
      <c r="CR82" s="31" t="s">
        <v>2498</v>
      </c>
      <c r="CS82" s="31" t="s">
        <v>2712</v>
      </c>
      <c r="CT82" s="31" t="s">
        <v>2505</v>
      </c>
      <c r="CU82" s="31" t="s">
        <v>1157</v>
      </c>
      <c r="CV82" s="31" t="s">
        <v>2505</v>
      </c>
      <c r="DG82">
        <v>13</v>
      </c>
      <c r="DH82" s="31" t="s">
        <v>452</v>
      </c>
      <c r="DI82" s="31" t="s">
        <v>3544</v>
      </c>
      <c r="DJ82" s="31" t="s">
        <v>3545</v>
      </c>
      <c r="DK82" s="31" t="s">
        <v>2651</v>
      </c>
      <c r="DL82" s="31" t="s">
        <v>2498</v>
      </c>
      <c r="DM82" s="31" t="s">
        <v>2505</v>
      </c>
      <c r="DN82" s="31" t="s">
        <v>2506</v>
      </c>
      <c r="DO82" s="31" t="s">
        <v>2506</v>
      </c>
      <c r="DP82" s="31" t="s">
        <v>2505</v>
      </c>
      <c r="DQ82" s="31" t="s">
        <v>2505</v>
      </c>
      <c r="DR82" s="31" t="s">
        <v>2505</v>
      </c>
      <c r="EA82">
        <v>11</v>
      </c>
      <c r="EB82" s="31" t="s">
        <v>2769</v>
      </c>
      <c r="EC82" s="31" t="s">
        <v>1141</v>
      </c>
      <c r="ED82" s="31" t="s">
        <v>2505</v>
      </c>
      <c r="EE82" s="31" t="s">
        <v>2505</v>
      </c>
      <c r="EF82" s="31" t="s">
        <v>2505</v>
      </c>
      <c r="EG82" s="31" t="s">
        <v>2505</v>
      </c>
      <c r="EH82" s="31" t="s">
        <v>2505</v>
      </c>
      <c r="EI82" s="31" t="s">
        <v>2646</v>
      </c>
      <c r="EJ82" s="31" t="s">
        <v>2498</v>
      </c>
      <c r="EK82" s="31" t="s">
        <v>137</v>
      </c>
      <c r="EL82" s="31" t="s">
        <v>2506</v>
      </c>
      <c r="EM82" s="31" t="s">
        <v>2505</v>
      </c>
      <c r="EN82" s="31" t="s">
        <v>2505</v>
      </c>
      <c r="FY82">
        <v>55</v>
      </c>
      <c r="FZ82" s="31" t="s">
        <v>2509</v>
      </c>
      <c r="GA82" s="31" t="s">
        <v>2500</v>
      </c>
      <c r="GB82" s="31" t="s">
        <v>2501</v>
      </c>
      <c r="GC82" s="31" t="s">
        <v>2502</v>
      </c>
      <c r="GD82" s="31" t="s">
        <v>2503</v>
      </c>
      <c r="GE82" s="31" t="s">
        <v>591</v>
      </c>
      <c r="GF82" s="31" t="s">
        <v>1149</v>
      </c>
      <c r="GG82" s="31" t="s">
        <v>2505</v>
      </c>
      <c r="GH82" s="31" t="s">
        <v>2505</v>
      </c>
      <c r="GI82" s="31" t="s">
        <v>1149</v>
      </c>
      <c r="GJ82" s="31" t="s">
        <v>2507</v>
      </c>
      <c r="GK82" s="31" t="s">
        <v>2505</v>
      </c>
      <c r="GL82" s="31" t="s">
        <v>2506</v>
      </c>
      <c r="GM82" s="31" t="s">
        <v>2505</v>
      </c>
      <c r="GN82" s="31" t="s">
        <v>2506</v>
      </c>
      <c r="GO82" s="31" t="s">
        <v>2505</v>
      </c>
      <c r="GP82" s="31" t="s">
        <v>2507</v>
      </c>
      <c r="GQ82" s="31" t="s">
        <v>2505</v>
      </c>
      <c r="GR82" s="31" t="s">
        <v>2505</v>
      </c>
      <c r="GS82" s="31" t="s">
        <v>2512</v>
      </c>
      <c r="HW82">
        <v>13</v>
      </c>
      <c r="HX82" s="31" t="s">
        <v>1830</v>
      </c>
      <c r="HY82" s="31" t="s">
        <v>2505</v>
      </c>
    </row>
    <row r="83" spans="2:233">
      <c r="B83">
        <v>10</v>
      </c>
      <c r="C83" t="s">
        <v>3857</v>
      </c>
      <c r="D83" t="b">
        <v>1</v>
      </c>
      <c r="E83" t="b">
        <v>1</v>
      </c>
      <c r="F83" t="s">
        <v>3858</v>
      </c>
      <c r="G83">
        <v>3</v>
      </c>
      <c r="H83">
        <v>2</v>
      </c>
      <c r="I83" t="b">
        <v>0</v>
      </c>
      <c r="L83" t="b">
        <v>1</v>
      </c>
      <c r="M83" t="b">
        <v>0</v>
      </c>
      <c r="O83" t="b">
        <v>1</v>
      </c>
      <c r="P83" t="b">
        <v>0</v>
      </c>
      <c r="Q83">
        <v>0</v>
      </c>
      <c r="S83">
        <v>5</v>
      </c>
      <c r="T83" t="b">
        <v>1</v>
      </c>
      <c r="U83" t="b">
        <v>0</v>
      </c>
      <c r="X83" t="b">
        <v>0</v>
      </c>
      <c r="Y83" t="b">
        <v>0</v>
      </c>
      <c r="Z83" t="b">
        <v>0</v>
      </c>
      <c r="AA83" t="b">
        <v>1</v>
      </c>
      <c r="AE83">
        <v>14</v>
      </c>
      <c r="AF83" s="31" t="s">
        <v>2513</v>
      </c>
      <c r="AG83" s="31" t="s">
        <v>2514</v>
      </c>
      <c r="AH83" s="31" t="s">
        <v>2498</v>
      </c>
      <c r="AI83" s="31" t="s">
        <v>2505</v>
      </c>
      <c r="AJ83" s="31" t="s">
        <v>2505</v>
      </c>
      <c r="AK83" s="31" t="s">
        <v>2645</v>
      </c>
      <c r="AL83" s="31" t="s">
        <v>2505</v>
      </c>
      <c r="AM83" s="31" t="s">
        <v>2505</v>
      </c>
      <c r="AN83" s="31" t="s">
        <v>2505</v>
      </c>
      <c r="AO83" s="31" t="s">
        <v>2505</v>
      </c>
      <c r="AP83" s="31" t="s">
        <v>2505</v>
      </c>
      <c r="AQ83" s="31" t="s">
        <v>2505</v>
      </c>
      <c r="AR83" s="31" t="s">
        <v>2505</v>
      </c>
      <c r="AS83" s="31" t="s">
        <v>2500</v>
      </c>
      <c r="AT83" s="31" t="s">
        <v>2646</v>
      </c>
      <c r="AU83" s="31" t="s">
        <v>2505</v>
      </c>
      <c r="AV83" s="31" t="s">
        <v>2505</v>
      </c>
      <c r="AW83" s="31" t="s">
        <v>2505</v>
      </c>
      <c r="AX83" s="31" t="s">
        <v>2505</v>
      </c>
      <c r="AY83" s="31" t="s">
        <v>2648</v>
      </c>
      <c r="AZ83" s="31" t="s">
        <v>2513</v>
      </c>
      <c r="BA83" s="31" t="s">
        <v>2649</v>
      </c>
      <c r="BB83" s="31" t="s">
        <v>2505</v>
      </c>
      <c r="BC83" s="31" t="s">
        <v>2505</v>
      </c>
      <c r="BD83" s="31" t="s">
        <v>2650</v>
      </c>
      <c r="BE83" s="31" t="s">
        <v>2505</v>
      </c>
      <c r="BF83" s="31" t="s">
        <v>2505</v>
      </c>
      <c r="BG83" s="31" t="s">
        <v>2505</v>
      </c>
      <c r="BH83" s="31" t="s">
        <v>2505</v>
      </c>
      <c r="BI83" s="31" t="s">
        <v>2505</v>
      </c>
      <c r="BJ83" s="31" t="s">
        <v>2647</v>
      </c>
      <c r="BK83" s="31" t="s">
        <v>2651</v>
      </c>
      <c r="BL83" s="31" t="s">
        <v>2505</v>
      </c>
      <c r="BM83" s="31" t="s">
        <v>2506</v>
      </c>
      <c r="BN83" s="31" t="s">
        <v>2505</v>
      </c>
      <c r="BO83" s="31" t="s">
        <v>2505</v>
      </c>
      <c r="BP83" s="31" t="s">
        <v>2505</v>
      </c>
      <c r="BQ83" s="31" t="s">
        <v>2652</v>
      </c>
      <c r="BR83" s="31" t="s">
        <v>2500</v>
      </c>
      <c r="BS83" s="31" t="s">
        <v>2500</v>
      </c>
      <c r="BT83" s="31" t="s">
        <v>2500</v>
      </c>
      <c r="BU83" s="31" t="s">
        <v>2506</v>
      </c>
      <c r="BV83" s="31" t="s">
        <v>2506</v>
      </c>
      <c r="BW83" s="31" t="s">
        <v>2505</v>
      </c>
      <c r="BX83" s="31" t="s">
        <v>2505</v>
      </c>
      <c r="BY83" s="31" t="s">
        <v>2505</v>
      </c>
      <c r="BZ83" s="31" t="s">
        <v>2505</v>
      </c>
      <c r="CA83" s="31" t="s">
        <v>2506</v>
      </c>
      <c r="CB83" s="31" t="s">
        <v>451</v>
      </c>
      <c r="CC83" s="31" t="s">
        <v>2505</v>
      </c>
      <c r="CD83" s="31" t="s">
        <v>2505</v>
      </c>
      <c r="CE83" s="31" t="s">
        <v>2505</v>
      </c>
      <c r="CF83" s="31" t="s">
        <v>2505</v>
      </c>
      <c r="CG83" s="31" t="s">
        <v>2505</v>
      </c>
      <c r="CM83">
        <v>11</v>
      </c>
      <c r="CN83" s="31" t="s">
        <v>801</v>
      </c>
      <c r="CO83" s="31" t="s">
        <v>1814</v>
      </c>
      <c r="CP83" s="31" t="s">
        <v>1815</v>
      </c>
      <c r="CQ83" s="31" t="s">
        <v>2192</v>
      </c>
      <c r="CR83" s="31" t="s">
        <v>2498</v>
      </c>
      <c r="CS83" s="31" t="s">
        <v>2712</v>
      </c>
      <c r="CT83" s="31" t="s">
        <v>2505</v>
      </c>
      <c r="CU83" s="31" t="s">
        <v>1157</v>
      </c>
      <c r="CV83" s="31" t="s">
        <v>2505</v>
      </c>
      <c r="DG83">
        <v>13</v>
      </c>
      <c r="DH83" s="31" t="s">
        <v>452</v>
      </c>
      <c r="DI83" s="31" t="s">
        <v>3546</v>
      </c>
      <c r="DJ83" s="31" t="s">
        <v>2514</v>
      </c>
      <c r="DK83" s="31" t="s">
        <v>2651</v>
      </c>
      <c r="DL83" s="31" t="s">
        <v>2498</v>
      </c>
      <c r="DM83" s="31" t="s">
        <v>2505</v>
      </c>
      <c r="DN83" s="31" t="s">
        <v>2506</v>
      </c>
      <c r="DO83" s="31" t="s">
        <v>2506</v>
      </c>
      <c r="DP83" s="31" t="s">
        <v>2505</v>
      </c>
      <c r="DQ83" s="31" t="s">
        <v>2505</v>
      </c>
      <c r="DR83" s="31" t="s">
        <v>2505</v>
      </c>
      <c r="EA83">
        <v>11</v>
      </c>
      <c r="EB83" s="31" t="s">
        <v>1378</v>
      </c>
      <c r="EC83" s="31" t="s">
        <v>1141</v>
      </c>
      <c r="ED83" s="31" t="s">
        <v>2511</v>
      </c>
      <c r="EE83" s="31" t="s">
        <v>1142</v>
      </c>
      <c r="EF83" s="31" t="s">
        <v>2505</v>
      </c>
      <c r="EG83" s="31" t="s">
        <v>2505</v>
      </c>
      <c r="EH83" s="31" t="s">
        <v>2505</v>
      </c>
      <c r="EI83" s="31" t="s">
        <v>2646</v>
      </c>
      <c r="EJ83" s="31" t="s">
        <v>2498</v>
      </c>
      <c r="EK83" s="31" t="s">
        <v>138</v>
      </c>
      <c r="EL83" s="31" t="s">
        <v>2506</v>
      </c>
      <c r="EM83" s="31" t="s">
        <v>2505</v>
      </c>
      <c r="EN83" s="31" t="s">
        <v>2505</v>
      </c>
      <c r="FY83">
        <v>50</v>
      </c>
      <c r="FZ83" s="31" t="s">
        <v>2499</v>
      </c>
      <c r="GA83" s="31" t="s">
        <v>2500</v>
      </c>
      <c r="GB83" s="31" t="s">
        <v>2501</v>
      </c>
      <c r="GC83" s="31" t="s">
        <v>2502</v>
      </c>
      <c r="GD83" s="31" t="s">
        <v>2503</v>
      </c>
      <c r="GE83" s="31" t="s">
        <v>1976</v>
      </c>
      <c r="GF83" s="31" t="s">
        <v>1976</v>
      </c>
      <c r="GG83" s="31" t="s">
        <v>2505</v>
      </c>
      <c r="GH83" s="31" t="s">
        <v>2505</v>
      </c>
      <c r="GI83" s="31" t="s">
        <v>2505</v>
      </c>
      <c r="GJ83" s="31" t="s">
        <v>2506</v>
      </c>
      <c r="GK83" s="31" t="s">
        <v>2505</v>
      </c>
      <c r="GL83" s="31" t="s">
        <v>2506</v>
      </c>
      <c r="GM83" s="31" t="s">
        <v>2505</v>
      </c>
      <c r="GN83" s="31" t="s">
        <v>2506</v>
      </c>
      <c r="GO83" s="31" t="s">
        <v>2505</v>
      </c>
      <c r="GP83" s="31" t="s">
        <v>2507</v>
      </c>
      <c r="GQ83" s="31" t="s">
        <v>2505</v>
      </c>
      <c r="GR83" s="31" t="s">
        <v>2505</v>
      </c>
      <c r="GS83" s="31" t="s">
        <v>2508</v>
      </c>
      <c r="HW83">
        <v>13</v>
      </c>
      <c r="HX83" s="31" t="s">
        <v>1832</v>
      </c>
      <c r="HY83" s="31" t="s">
        <v>2505</v>
      </c>
    </row>
    <row r="84" spans="2:233">
      <c r="B84">
        <v>0</v>
      </c>
      <c r="C84" t="s">
        <v>3223</v>
      </c>
      <c r="D84" t="b">
        <v>1</v>
      </c>
      <c r="E84" t="b">
        <v>1</v>
      </c>
      <c r="F84" t="s">
        <v>4094</v>
      </c>
      <c r="G84">
        <v>4</v>
      </c>
      <c r="H84">
        <v>3</v>
      </c>
      <c r="I84" t="b">
        <v>0</v>
      </c>
      <c r="L84" t="b">
        <v>1</v>
      </c>
      <c r="M84" t="b">
        <v>0</v>
      </c>
      <c r="O84" t="b">
        <v>1</v>
      </c>
      <c r="P84" t="b">
        <v>0</v>
      </c>
      <c r="Q84">
        <v>0</v>
      </c>
      <c r="S84">
        <v>5</v>
      </c>
      <c r="T84" t="b">
        <v>1</v>
      </c>
      <c r="U84" t="b">
        <v>0</v>
      </c>
      <c r="X84" t="b">
        <v>0</v>
      </c>
      <c r="Y84" t="b">
        <v>0</v>
      </c>
      <c r="Z84" t="b">
        <v>0</v>
      </c>
      <c r="AE84">
        <v>14</v>
      </c>
      <c r="AF84" s="31" t="s">
        <v>452</v>
      </c>
      <c r="AG84" s="31" t="s">
        <v>453</v>
      </c>
      <c r="AH84" s="31" t="s">
        <v>2498</v>
      </c>
      <c r="AI84" s="31" t="s">
        <v>2505</v>
      </c>
      <c r="AJ84" s="31" t="s">
        <v>2505</v>
      </c>
      <c r="AK84" s="31" t="s">
        <v>454</v>
      </c>
      <c r="AL84" s="31" t="s">
        <v>2505</v>
      </c>
      <c r="AM84" s="31" t="s">
        <v>886</v>
      </c>
      <c r="AN84" s="31" t="s">
        <v>2505</v>
      </c>
      <c r="AO84" s="31" t="s">
        <v>2505</v>
      </c>
      <c r="AP84" s="31" t="s">
        <v>2505</v>
      </c>
      <c r="AQ84" s="31" t="s">
        <v>2505</v>
      </c>
      <c r="AR84" s="31" t="s">
        <v>2505</v>
      </c>
      <c r="AS84" s="31" t="s">
        <v>2500</v>
      </c>
      <c r="AT84" s="31" t="s">
        <v>889</v>
      </c>
      <c r="AU84" s="31" t="s">
        <v>2498</v>
      </c>
      <c r="AV84" s="31" t="s">
        <v>2382</v>
      </c>
      <c r="AW84" s="31" t="s">
        <v>2383</v>
      </c>
      <c r="AX84" s="31" t="s">
        <v>2505</v>
      </c>
      <c r="AY84" s="31" t="s">
        <v>2648</v>
      </c>
      <c r="AZ84" s="31" t="s">
        <v>452</v>
      </c>
      <c r="BA84" s="31" t="s">
        <v>2649</v>
      </c>
      <c r="BB84" s="31" t="s">
        <v>2505</v>
      </c>
      <c r="BC84" s="31" t="s">
        <v>2505</v>
      </c>
      <c r="BD84" s="31" t="s">
        <v>2650</v>
      </c>
      <c r="BE84" s="31" t="s">
        <v>452</v>
      </c>
      <c r="BF84" s="31" t="s">
        <v>2649</v>
      </c>
      <c r="BG84" s="31" t="s">
        <v>2505</v>
      </c>
      <c r="BH84" s="31" t="s">
        <v>2505</v>
      </c>
      <c r="BI84" s="31" t="s">
        <v>2505</v>
      </c>
      <c r="BJ84" s="31" t="s">
        <v>2647</v>
      </c>
      <c r="BK84" s="31" t="s">
        <v>2651</v>
      </c>
      <c r="BL84" s="31" t="s">
        <v>2505</v>
      </c>
      <c r="BM84" s="31" t="s">
        <v>2506</v>
      </c>
      <c r="BN84" s="31" t="s">
        <v>2505</v>
      </c>
      <c r="BO84" s="31" t="s">
        <v>2500</v>
      </c>
      <c r="BP84" s="31" t="s">
        <v>2505</v>
      </c>
      <c r="BQ84" s="31" t="s">
        <v>2652</v>
      </c>
      <c r="BR84" s="31" t="s">
        <v>2500</v>
      </c>
      <c r="BS84" s="31" t="s">
        <v>2500</v>
      </c>
      <c r="BT84" s="31" t="s">
        <v>2500</v>
      </c>
      <c r="BU84" s="31" t="s">
        <v>2506</v>
      </c>
      <c r="BV84" s="31" t="s">
        <v>2506</v>
      </c>
      <c r="BW84" s="31" t="s">
        <v>2505</v>
      </c>
      <c r="BX84" s="31" t="s">
        <v>2505</v>
      </c>
      <c r="BY84" s="31" t="s">
        <v>2505</v>
      </c>
      <c r="BZ84" s="31" t="s">
        <v>2505</v>
      </c>
      <c r="CA84" s="31" t="s">
        <v>2506</v>
      </c>
      <c r="CB84" s="31" t="s">
        <v>455</v>
      </c>
      <c r="CC84" s="31" t="s">
        <v>2505</v>
      </c>
      <c r="CD84" s="31" t="s">
        <v>2505</v>
      </c>
      <c r="CE84" s="31" t="s">
        <v>2505</v>
      </c>
      <c r="CF84" s="31" t="s">
        <v>2505</v>
      </c>
      <c r="CG84" s="31" t="s">
        <v>2505</v>
      </c>
      <c r="CM84">
        <v>11</v>
      </c>
      <c r="CN84" s="31" t="s">
        <v>801</v>
      </c>
      <c r="CO84" s="31" t="s">
        <v>211</v>
      </c>
      <c r="CP84" s="31" t="s">
        <v>212</v>
      </c>
      <c r="CQ84" s="31" t="s">
        <v>2195</v>
      </c>
      <c r="CR84" s="31" t="s">
        <v>2498</v>
      </c>
      <c r="CS84" s="31" t="s">
        <v>2712</v>
      </c>
      <c r="CT84" s="31" t="s">
        <v>2505</v>
      </c>
      <c r="CU84" s="31" t="s">
        <v>1157</v>
      </c>
      <c r="CV84" s="31" t="s">
        <v>2505</v>
      </c>
      <c r="DG84">
        <v>13</v>
      </c>
      <c r="DH84" s="31" t="s">
        <v>452</v>
      </c>
      <c r="DI84" s="31" t="s">
        <v>3547</v>
      </c>
      <c r="DJ84" s="31" t="s">
        <v>3548</v>
      </c>
      <c r="DK84" s="31" t="s">
        <v>2651</v>
      </c>
      <c r="DL84" s="31" t="s">
        <v>2498</v>
      </c>
      <c r="DM84" s="31" t="s">
        <v>2505</v>
      </c>
      <c r="DN84" s="31" t="s">
        <v>2506</v>
      </c>
      <c r="DO84" s="31" t="s">
        <v>2506</v>
      </c>
      <c r="DP84" s="31" t="s">
        <v>2505</v>
      </c>
      <c r="DQ84" s="31" t="s">
        <v>2505</v>
      </c>
      <c r="DR84" s="31" t="s">
        <v>2505</v>
      </c>
      <c r="EA84">
        <v>11</v>
      </c>
      <c r="EB84" s="31" t="s">
        <v>796</v>
      </c>
      <c r="EC84" s="31" t="s">
        <v>1141</v>
      </c>
      <c r="ED84" s="31" t="s">
        <v>2511</v>
      </c>
      <c r="EE84" s="31" t="s">
        <v>1142</v>
      </c>
      <c r="EF84" s="31" t="s">
        <v>2505</v>
      </c>
      <c r="EG84" s="31" t="s">
        <v>2505</v>
      </c>
      <c r="EH84" s="31" t="s">
        <v>2505</v>
      </c>
      <c r="EI84" s="31" t="s">
        <v>2646</v>
      </c>
      <c r="EJ84" s="31" t="s">
        <v>2498</v>
      </c>
      <c r="EK84" s="31" t="s">
        <v>136</v>
      </c>
      <c r="EL84" s="31" t="s">
        <v>2506</v>
      </c>
      <c r="EM84" s="31" t="s">
        <v>2505</v>
      </c>
      <c r="EN84" s="31" t="s">
        <v>2505</v>
      </c>
      <c r="FY84">
        <v>50</v>
      </c>
      <c r="FZ84" s="31" t="s">
        <v>2509</v>
      </c>
      <c r="GA84" s="31" t="s">
        <v>2500</v>
      </c>
      <c r="GB84" s="31" t="s">
        <v>2501</v>
      </c>
      <c r="GC84" s="31" t="s">
        <v>2502</v>
      </c>
      <c r="GD84" s="31" t="s">
        <v>2503</v>
      </c>
      <c r="GE84" s="31" t="s">
        <v>591</v>
      </c>
      <c r="GF84" s="31" t="s">
        <v>1149</v>
      </c>
      <c r="GG84" s="31" t="s">
        <v>2505</v>
      </c>
      <c r="GH84" s="31" t="s">
        <v>2505</v>
      </c>
      <c r="GI84" s="31" t="s">
        <v>1149</v>
      </c>
      <c r="GJ84" s="31" t="s">
        <v>2507</v>
      </c>
      <c r="GK84" s="31" t="s">
        <v>2505</v>
      </c>
      <c r="GL84" s="31" t="s">
        <v>2506</v>
      </c>
      <c r="GM84" s="31" t="s">
        <v>2505</v>
      </c>
      <c r="GN84" s="31" t="s">
        <v>2506</v>
      </c>
      <c r="GO84" s="31" t="s">
        <v>2505</v>
      </c>
      <c r="GP84" s="31" t="s">
        <v>2507</v>
      </c>
      <c r="GQ84" s="31" t="s">
        <v>2505</v>
      </c>
      <c r="GR84" s="31" t="s">
        <v>2505</v>
      </c>
      <c r="GS84" s="31" t="s">
        <v>2512</v>
      </c>
      <c r="HW84">
        <v>13</v>
      </c>
      <c r="HX84" s="31" t="s">
        <v>1833</v>
      </c>
      <c r="HY84" s="31" t="s">
        <v>2505</v>
      </c>
    </row>
    <row r="85" spans="2:233" ht="51">
      <c r="B85">
        <v>14</v>
      </c>
      <c r="C85" t="s">
        <v>3223</v>
      </c>
      <c r="D85" t="b">
        <v>1</v>
      </c>
      <c r="E85" t="b">
        <v>1</v>
      </c>
      <c r="F85" t="s">
        <v>4635</v>
      </c>
      <c r="G85">
        <v>4</v>
      </c>
      <c r="H85">
        <v>3</v>
      </c>
      <c r="I85" t="b">
        <v>0</v>
      </c>
      <c r="L85" t="b">
        <v>1</v>
      </c>
      <c r="M85" t="b">
        <v>0</v>
      </c>
      <c r="O85" t="b">
        <v>1</v>
      </c>
      <c r="P85" t="b">
        <v>0</v>
      </c>
      <c r="Q85">
        <v>0</v>
      </c>
      <c r="S85">
        <v>5</v>
      </c>
      <c r="T85" t="b">
        <v>1</v>
      </c>
      <c r="U85" t="b">
        <v>0</v>
      </c>
      <c r="X85" t="b">
        <v>0</v>
      </c>
      <c r="Y85" t="b">
        <v>0</v>
      </c>
      <c r="Z85" t="b">
        <v>0</v>
      </c>
      <c r="AE85">
        <v>14</v>
      </c>
      <c r="AF85" s="31" t="s">
        <v>456</v>
      </c>
      <c r="AG85" s="31" t="s">
        <v>457</v>
      </c>
      <c r="AH85" s="31" t="s">
        <v>2498</v>
      </c>
      <c r="AI85" s="31" t="s">
        <v>2505</v>
      </c>
      <c r="AJ85" s="31" t="s">
        <v>2505</v>
      </c>
      <c r="AK85" s="31" t="s">
        <v>458</v>
      </c>
      <c r="AL85" s="31" t="s">
        <v>2505</v>
      </c>
      <c r="AM85" s="31" t="s">
        <v>2505</v>
      </c>
      <c r="AN85" s="31" t="s">
        <v>2505</v>
      </c>
      <c r="AO85" s="31" t="s">
        <v>2505</v>
      </c>
      <c r="AP85" s="31" t="s">
        <v>2505</v>
      </c>
      <c r="AQ85" s="31" t="s">
        <v>2505</v>
      </c>
      <c r="AR85" s="31" t="s">
        <v>2505</v>
      </c>
      <c r="AS85" s="31" t="s">
        <v>2500</v>
      </c>
      <c r="AT85" s="31" t="s">
        <v>2646</v>
      </c>
      <c r="AU85" s="31" t="s">
        <v>2505</v>
      </c>
      <c r="AV85" s="31" t="s">
        <v>2505</v>
      </c>
      <c r="AW85" s="31" t="s">
        <v>2505</v>
      </c>
      <c r="AX85" s="31" t="s">
        <v>2505</v>
      </c>
      <c r="AY85" s="31" t="s">
        <v>2648</v>
      </c>
      <c r="AZ85" s="31" t="s">
        <v>456</v>
      </c>
      <c r="BA85" s="31" t="s">
        <v>2649</v>
      </c>
      <c r="BB85" s="31" t="s">
        <v>2505</v>
      </c>
      <c r="BC85" s="31" t="s">
        <v>2505</v>
      </c>
      <c r="BD85" s="31" t="s">
        <v>2650</v>
      </c>
      <c r="BE85" s="31" t="s">
        <v>2505</v>
      </c>
      <c r="BF85" s="31" t="s">
        <v>2505</v>
      </c>
      <c r="BG85" s="31" t="s">
        <v>2505</v>
      </c>
      <c r="BH85" s="31" t="s">
        <v>2505</v>
      </c>
      <c r="BI85" s="31" t="s">
        <v>2505</v>
      </c>
      <c r="BJ85" s="31" t="s">
        <v>2647</v>
      </c>
      <c r="BK85" s="31" t="s">
        <v>2651</v>
      </c>
      <c r="BL85" s="31" t="s">
        <v>2505</v>
      </c>
      <c r="BM85" s="31" t="s">
        <v>2506</v>
      </c>
      <c r="BN85" s="31" t="s">
        <v>2505</v>
      </c>
      <c r="BO85" s="31" t="s">
        <v>2505</v>
      </c>
      <c r="BP85" s="31" t="s">
        <v>2505</v>
      </c>
      <c r="BQ85" s="31" t="s">
        <v>2652</v>
      </c>
      <c r="BR85" s="31" t="s">
        <v>2500</v>
      </c>
      <c r="BS85" s="31" t="s">
        <v>2500</v>
      </c>
      <c r="BT85" s="31" t="s">
        <v>2500</v>
      </c>
      <c r="BU85" s="31" t="s">
        <v>2506</v>
      </c>
      <c r="BV85" s="31" t="s">
        <v>2506</v>
      </c>
      <c r="BW85" s="31" t="s">
        <v>2505</v>
      </c>
      <c r="BX85" s="31" t="s">
        <v>2505</v>
      </c>
      <c r="BY85" s="31" t="s">
        <v>2505</v>
      </c>
      <c r="BZ85" s="31" t="s">
        <v>2505</v>
      </c>
      <c r="CA85" s="31" t="s">
        <v>2506</v>
      </c>
      <c r="CB85" s="31" t="s">
        <v>459</v>
      </c>
      <c r="CC85" s="31" t="s">
        <v>2505</v>
      </c>
      <c r="CD85" s="31" t="s">
        <v>2505</v>
      </c>
      <c r="CE85" s="31" t="s">
        <v>2505</v>
      </c>
      <c r="CF85" s="31" t="s">
        <v>2505</v>
      </c>
      <c r="CG85" s="31" t="s">
        <v>2505</v>
      </c>
      <c r="CM85">
        <v>13</v>
      </c>
      <c r="CN85" s="31" t="s">
        <v>1483</v>
      </c>
      <c r="CO85" s="31" t="s">
        <v>1352</v>
      </c>
      <c r="CP85" s="32" t="s">
        <v>2262</v>
      </c>
      <c r="CQ85" s="31" t="s">
        <v>2645</v>
      </c>
      <c r="CR85" s="31" t="s">
        <v>2505</v>
      </c>
      <c r="CS85" s="31" t="s">
        <v>2712</v>
      </c>
      <c r="CT85" s="31" t="s">
        <v>2505</v>
      </c>
      <c r="CU85" s="31" t="s">
        <v>1157</v>
      </c>
      <c r="CV85" s="31" t="s">
        <v>2505</v>
      </c>
      <c r="DG85">
        <v>13</v>
      </c>
      <c r="DH85" s="31" t="s">
        <v>452</v>
      </c>
      <c r="DI85" s="31" t="s">
        <v>3549</v>
      </c>
      <c r="DJ85" s="31" t="s">
        <v>3550</v>
      </c>
      <c r="DK85" s="31" t="s">
        <v>2651</v>
      </c>
      <c r="DL85" s="31" t="s">
        <v>2498</v>
      </c>
      <c r="DM85" s="31" t="s">
        <v>2505</v>
      </c>
      <c r="DN85" s="31" t="s">
        <v>2506</v>
      </c>
      <c r="DO85" s="31" t="s">
        <v>2506</v>
      </c>
      <c r="DP85" s="31" t="s">
        <v>2505</v>
      </c>
      <c r="DQ85" s="31" t="s">
        <v>2505</v>
      </c>
      <c r="DR85" s="31" t="s">
        <v>2505</v>
      </c>
      <c r="EA85">
        <v>13</v>
      </c>
      <c r="EB85" s="31" t="s">
        <v>1155</v>
      </c>
      <c r="EC85" s="31" t="s">
        <v>1141</v>
      </c>
      <c r="ED85" s="31" t="s">
        <v>2511</v>
      </c>
      <c r="EE85" s="31" t="s">
        <v>1142</v>
      </c>
      <c r="EF85" s="31" t="s">
        <v>2505</v>
      </c>
      <c r="EG85" s="31" t="s">
        <v>2505</v>
      </c>
      <c r="EH85" s="31" t="s">
        <v>2505</v>
      </c>
      <c r="EI85" s="31" t="s">
        <v>2646</v>
      </c>
      <c r="EJ85" s="31" t="s">
        <v>2498</v>
      </c>
      <c r="EK85" s="31" t="s">
        <v>2652</v>
      </c>
      <c r="EL85" s="31" t="s">
        <v>2506</v>
      </c>
      <c r="EM85" s="31" t="s">
        <v>2505</v>
      </c>
      <c r="EN85" s="31" t="s">
        <v>2505</v>
      </c>
      <c r="FY85">
        <v>51</v>
      </c>
      <c r="FZ85" s="31" t="s">
        <v>2499</v>
      </c>
      <c r="GA85" s="31" t="s">
        <v>2500</v>
      </c>
      <c r="GB85" s="31" t="s">
        <v>2501</v>
      </c>
      <c r="GC85" s="31" t="s">
        <v>2502</v>
      </c>
      <c r="GD85" s="31" t="s">
        <v>2503</v>
      </c>
      <c r="GE85" s="31" t="s">
        <v>1976</v>
      </c>
      <c r="GF85" s="31" t="s">
        <v>1976</v>
      </c>
      <c r="GG85" s="31" t="s">
        <v>2505</v>
      </c>
      <c r="GH85" s="31" t="s">
        <v>2505</v>
      </c>
      <c r="GI85" s="31" t="s">
        <v>2505</v>
      </c>
      <c r="GJ85" s="31" t="s">
        <v>2506</v>
      </c>
      <c r="GK85" s="31" t="s">
        <v>2505</v>
      </c>
      <c r="GL85" s="31" t="s">
        <v>2506</v>
      </c>
      <c r="GM85" s="31" t="s">
        <v>2505</v>
      </c>
      <c r="GN85" s="31" t="s">
        <v>2506</v>
      </c>
      <c r="GO85" s="31" t="s">
        <v>2505</v>
      </c>
      <c r="GP85" s="31" t="s">
        <v>2507</v>
      </c>
      <c r="GQ85" s="31" t="s">
        <v>2505</v>
      </c>
      <c r="GR85" s="31" t="s">
        <v>2505</v>
      </c>
      <c r="GS85" s="31" t="s">
        <v>2508</v>
      </c>
      <c r="HW85">
        <v>13</v>
      </c>
      <c r="HX85" s="31" t="s">
        <v>1834</v>
      </c>
      <c r="HY85" s="31" t="s">
        <v>2505</v>
      </c>
    </row>
    <row r="86" spans="2:233" ht="38.25">
      <c r="B86">
        <v>0</v>
      </c>
      <c r="C86" t="s">
        <v>3223</v>
      </c>
      <c r="D86" t="b">
        <v>1</v>
      </c>
      <c r="E86" t="b">
        <v>0</v>
      </c>
      <c r="F86" t="s">
        <v>4636</v>
      </c>
      <c r="G86">
        <v>0</v>
      </c>
      <c r="H86">
        <v>0</v>
      </c>
      <c r="I86" t="b">
        <v>0</v>
      </c>
      <c r="L86" t="b">
        <v>1</v>
      </c>
      <c r="M86" t="b">
        <v>0</v>
      </c>
      <c r="O86" t="b">
        <v>1</v>
      </c>
      <c r="P86" t="b">
        <v>0</v>
      </c>
      <c r="Q86">
        <v>0</v>
      </c>
      <c r="S86">
        <v>5</v>
      </c>
      <c r="T86" t="b">
        <v>1</v>
      </c>
      <c r="U86" t="b">
        <v>0</v>
      </c>
      <c r="X86" t="b">
        <v>0</v>
      </c>
      <c r="Y86" t="b">
        <v>0</v>
      </c>
      <c r="AE86">
        <v>14</v>
      </c>
      <c r="AF86" s="31" t="s">
        <v>460</v>
      </c>
      <c r="AG86" s="31" t="s">
        <v>461</v>
      </c>
      <c r="AH86" s="31" t="s">
        <v>2498</v>
      </c>
      <c r="AI86" s="31" t="s">
        <v>2505</v>
      </c>
      <c r="AJ86" s="31" t="s">
        <v>2505</v>
      </c>
      <c r="AK86" s="31" t="s">
        <v>462</v>
      </c>
      <c r="AL86" s="31" t="s">
        <v>2505</v>
      </c>
      <c r="AM86" s="31" t="s">
        <v>2505</v>
      </c>
      <c r="AN86" s="31" t="s">
        <v>2505</v>
      </c>
      <c r="AO86" s="31" t="s">
        <v>2505</v>
      </c>
      <c r="AP86" s="31" t="s">
        <v>2505</v>
      </c>
      <c r="AQ86" s="31" t="s">
        <v>2505</v>
      </c>
      <c r="AR86" s="31" t="s">
        <v>2505</v>
      </c>
      <c r="AS86" s="31" t="s">
        <v>2500</v>
      </c>
      <c r="AT86" s="31" t="s">
        <v>2646</v>
      </c>
      <c r="AU86" s="31" t="s">
        <v>2505</v>
      </c>
      <c r="AV86" s="31" t="s">
        <v>2505</v>
      </c>
      <c r="AW86" s="31" t="s">
        <v>2505</v>
      </c>
      <c r="AX86" s="31" t="s">
        <v>2505</v>
      </c>
      <c r="AY86" s="31" t="s">
        <v>2648</v>
      </c>
      <c r="AZ86" s="31" t="s">
        <v>460</v>
      </c>
      <c r="BA86" s="31" t="s">
        <v>2649</v>
      </c>
      <c r="BB86" s="31" t="s">
        <v>2505</v>
      </c>
      <c r="BC86" s="31" t="s">
        <v>2505</v>
      </c>
      <c r="BD86" s="31" t="s">
        <v>2650</v>
      </c>
      <c r="BE86" s="31" t="s">
        <v>2505</v>
      </c>
      <c r="BF86" s="31" t="s">
        <v>2505</v>
      </c>
      <c r="BG86" s="31" t="s">
        <v>2505</v>
      </c>
      <c r="BH86" s="31" t="s">
        <v>2505</v>
      </c>
      <c r="BI86" s="31" t="s">
        <v>2505</v>
      </c>
      <c r="BJ86" s="31" t="s">
        <v>2647</v>
      </c>
      <c r="BK86" s="31" t="s">
        <v>2651</v>
      </c>
      <c r="BL86" s="31" t="s">
        <v>2505</v>
      </c>
      <c r="BM86" s="31" t="s">
        <v>2506</v>
      </c>
      <c r="BN86" s="31" t="s">
        <v>2505</v>
      </c>
      <c r="BO86" s="31" t="s">
        <v>2505</v>
      </c>
      <c r="BP86" s="31" t="s">
        <v>2505</v>
      </c>
      <c r="BQ86" s="31" t="s">
        <v>2652</v>
      </c>
      <c r="BR86" s="31" t="s">
        <v>2500</v>
      </c>
      <c r="BS86" s="31" t="s">
        <v>2500</v>
      </c>
      <c r="BT86" s="31" t="s">
        <v>2500</v>
      </c>
      <c r="BU86" s="31" t="s">
        <v>2506</v>
      </c>
      <c r="BV86" s="31" t="s">
        <v>2506</v>
      </c>
      <c r="BW86" s="31" t="s">
        <v>2505</v>
      </c>
      <c r="BX86" s="31" t="s">
        <v>2505</v>
      </c>
      <c r="BY86" s="31" t="s">
        <v>2505</v>
      </c>
      <c r="BZ86" s="31" t="s">
        <v>2505</v>
      </c>
      <c r="CA86" s="31" t="s">
        <v>2506</v>
      </c>
      <c r="CB86" s="31" t="s">
        <v>1778</v>
      </c>
      <c r="CC86" s="31" t="s">
        <v>2505</v>
      </c>
      <c r="CD86" s="31" t="s">
        <v>2505</v>
      </c>
      <c r="CE86" s="31" t="s">
        <v>2505</v>
      </c>
      <c r="CF86" s="31" t="s">
        <v>2505</v>
      </c>
      <c r="CG86" s="31" t="s">
        <v>2505</v>
      </c>
      <c r="CM86">
        <v>13</v>
      </c>
      <c r="CN86" s="31" t="s">
        <v>1483</v>
      </c>
      <c r="CO86" s="31" t="s">
        <v>743</v>
      </c>
      <c r="CP86" s="32" t="s">
        <v>2418</v>
      </c>
      <c r="CQ86" s="31" t="s">
        <v>454</v>
      </c>
      <c r="CR86" s="31" t="s">
        <v>2505</v>
      </c>
      <c r="CS86" s="31" t="s">
        <v>2712</v>
      </c>
      <c r="CT86" s="31" t="s">
        <v>2505</v>
      </c>
      <c r="CU86" s="31" t="s">
        <v>1157</v>
      </c>
      <c r="CV86" s="31" t="s">
        <v>2505</v>
      </c>
      <c r="DG86">
        <v>13</v>
      </c>
      <c r="DH86" s="31" t="s">
        <v>456</v>
      </c>
      <c r="DI86" s="31" t="s">
        <v>3551</v>
      </c>
      <c r="DJ86" s="31" t="s">
        <v>3001</v>
      </c>
      <c r="DK86" s="31" t="s">
        <v>2651</v>
      </c>
      <c r="DL86" s="31" t="s">
        <v>2498</v>
      </c>
      <c r="DM86" s="31" t="s">
        <v>2505</v>
      </c>
      <c r="DN86" s="31" t="s">
        <v>2506</v>
      </c>
      <c r="DO86" s="31" t="s">
        <v>2506</v>
      </c>
      <c r="DP86" s="31" t="s">
        <v>2505</v>
      </c>
      <c r="DQ86" s="31" t="s">
        <v>2505</v>
      </c>
      <c r="DR86" s="31" t="s">
        <v>2505</v>
      </c>
      <c r="EA86">
        <v>13</v>
      </c>
      <c r="EB86" s="31" t="s">
        <v>1158</v>
      </c>
      <c r="EC86" s="31" t="s">
        <v>1141</v>
      </c>
      <c r="ED86" s="31" t="s">
        <v>2511</v>
      </c>
      <c r="EE86" s="31" t="s">
        <v>1142</v>
      </c>
      <c r="EF86" s="31" t="s">
        <v>2505</v>
      </c>
      <c r="EG86" s="31" t="s">
        <v>2505</v>
      </c>
      <c r="EH86" s="31" t="s">
        <v>2505</v>
      </c>
      <c r="EI86" s="31" t="s">
        <v>2646</v>
      </c>
      <c r="EJ86" s="31" t="s">
        <v>2498</v>
      </c>
      <c r="EK86" s="31" t="s">
        <v>1142</v>
      </c>
      <c r="EL86" s="31" t="s">
        <v>2506</v>
      </c>
      <c r="EM86" s="31" t="s">
        <v>2505</v>
      </c>
      <c r="EN86" s="31" t="s">
        <v>2505</v>
      </c>
      <c r="FY86">
        <v>52</v>
      </c>
      <c r="FZ86" s="31" t="s">
        <v>2499</v>
      </c>
      <c r="GA86" s="31" t="s">
        <v>2500</v>
      </c>
      <c r="GB86" s="31" t="s">
        <v>2501</v>
      </c>
      <c r="GC86" s="31" t="s">
        <v>2502</v>
      </c>
      <c r="GD86" s="31" t="s">
        <v>2503</v>
      </c>
      <c r="GE86" s="31" t="s">
        <v>1976</v>
      </c>
      <c r="GF86" s="31" t="s">
        <v>1976</v>
      </c>
      <c r="GG86" s="31" t="s">
        <v>2505</v>
      </c>
      <c r="GH86" s="31" t="s">
        <v>2505</v>
      </c>
      <c r="GI86" s="31" t="s">
        <v>2505</v>
      </c>
      <c r="GJ86" s="31" t="s">
        <v>2506</v>
      </c>
      <c r="GK86" s="31" t="s">
        <v>2505</v>
      </c>
      <c r="GL86" s="31" t="s">
        <v>2506</v>
      </c>
      <c r="GM86" s="31" t="s">
        <v>2505</v>
      </c>
      <c r="GN86" s="31" t="s">
        <v>2506</v>
      </c>
      <c r="GO86" s="31" t="s">
        <v>2505</v>
      </c>
      <c r="GP86" s="31" t="s">
        <v>2507</v>
      </c>
      <c r="GQ86" s="31" t="s">
        <v>2505</v>
      </c>
      <c r="GR86" s="31" t="s">
        <v>2505</v>
      </c>
      <c r="GS86" s="31" t="s">
        <v>2508</v>
      </c>
      <c r="HW86">
        <v>13</v>
      </c>
      <c r="HX86" s="31" t="s">
        <v>1835</v>
      </c>
      <c r="HY86" s="31" t="s">
        <v>2506</v>
      </c>
    </row>
    <row r="87" spans="2:233">
      <c r="B87">
        <v>0</v>
      </c>
      <c r="C87" t="s">
        <v>4752</v>
      </c>
      <c r="D87" t="b">
        <v>1</v>
      </c>
      <c r="E87" t="b">
        <v>1</v>
      </c>
      <c r="F87" t="s">
        <v>4753</v>
      </c>
      <c r="G87">
        <v>3</v>
      </c>
      <c r="H87">
        <v>2</v>
      </c>
      <c r="I87" t="b">
        <v>0</v>
      </c>
      <c r="L87" t="b">
        <v>1</v>
      </c>
      <c r="M87" t="b">
        <v>0</v>
      </c>
      <c r="O87" t="b">
        <v>1</v>
      </c>
      <c r="P87" t="b">
        <v>0</v>
      </c>
      <c r="Q87">
        <v>2</v>
      </c>
      <c r="S87">
        <v>5</v>
      </c>
      <c r="T87" t="b">
        <v>1</v>
      </c>
      <c r="U87" t="b">
        <v>0</v>
      </c>
      <c r="Y87" t="b">
        <v>0</v>
      </c>
      <c r="Z87" t="b">
        <v>0</v>
      </c>
      <c r="AE87">
        <v>14</v>
      </c>
      <c r="AF87" s="31" t="s">
        <v>1779</v>
      </c>
      <c r="AG87" s="31" t="s">
        <v>1780</v>
      </c>
      <c r="AH87" s="31" t="s">
        <v>2498</v>
      </c>
      <c r="AI87" s="31" t="s">
        <v>2505</v>
      </c>
      <c r="AJ87" s="31" t="s">
        <v>2505</v>
      </c>
      <c r="AK87" s="31" t="s">
        <v>1781</v>
      </c>
      <c r="AL87" s="31" t="s">
        <v>2505</v>
      </c>
      <c r="AM87" s="31" t="s">
        <v>2505</v>
      </c>
      <c r="AN87" s="31" t="s">
        <v>2505</v>
      </c>
      <c r="AO87" s="31" t="s">
        <v>2505</v>
      </c>
      <c r="AP87" s="31" t="s">
        <v>2505</v>
      </c>
      <c r="AQ87" s="31" t="s">
        <v>2505</v>
      </c>
      <c r="AR87" s="31" t="s">
        <v>2505</v>
      </c>
      <c r="AS87" s="31" t="s">
        <v>2500</v>
      </c>
      <c r="AT87" s="31" t="s">
        <v>2646</v>
      </c>
      <c r="AU87" s="31" t="s">
        <v>2505</v>
      </c>
      <c r="AV87" s="31" t="s">
        <v>2505</v>
      </c>
      <c r="AW87" s="31" t="s">
        <v>2505</v>
      </c>
      <c r="AX87" s="31" t="s">
        <v>2505</v>
      </c>
      <c r="AY87" s="31" t="s">
        <v>2648</v>
      </c>
      <c r="AZ87" s="31" t="s">
        <v>1779</v>
      </c>
      <c r="BA87" s="31" t="s">
        <v>2649</v>
      </c>
      <c r="BB87" s="31" t="s">
        <v>2505</v>
      </c>
      <c r="BC87" s="31" t="s">
        <v>2505</v>
      </c>
      <c r="BD87" s="31" t="s">
        <v>2650</v>
      </c>
      <c r="BE87" s="31" t="s">
        <v>2505</v>
      </c>
      <c r="BF87" s="31" t="s">
        <v>2505</v>
      </c>
      <c r="BG87" s="31" t="s">
        <v>2505</v>
      </c>
      <c r="BH87" s="31" t="s">
        <v>2505</v>
      </c>
      <c r="BI87" s="31" t="s">
        <v>2505</v>
      </c>
      <c r="BJ87" s="31" t="s">
        <v>2647</v>
      </c>
      <c r="BK87" s="31" t="s">
        <v>2651</v>
      </c>
      <c r="BL87" s="31" t="s">
        <v>2505</v>
      </c>
      <c r="BM87" s="31" t="s">
        <v>2506</v>
      </c>
      <c r="BN87" s="31" t="s">
        <v>2505</v>
      </c>
      <c r="BO87" s="31" t="s">
        <v>2505</v>
      </c>
      <c r="BP87" s="31" t="s">
        <v>2505</v>
      </c>
      <c r="BQ87" s="31" t="s">
        <v>2652</v>
      </c>
      <c r="BR87" s="31" t="s">
        <v>2500</v>
      </c>
      <c r="BS87" s="31" t="s">
        <v>2500</v>
      </c>
      <c r="BT87" s="31" t="s">
        <v>2500</v>
      </c>
      <c r="BU87" s="31" t="s">
        <v>2506</v>
      </c>
      <c r="BV87" s="31" t="s">
        <v>2506</v>
      </c>
      <c r="BW87" s="31" t="s">
        <v>2505</v>
      </c>
      <c r="BX87" s="31" t="s">
        <v>2505</v>
      </c>
      <c r="BY87" s="31" t="s">
        <v>2505</v>
      </c>
      <c r="BZ87" s="31" t="s">
        <v>2505</v>
      </c>
      <c r="CA87" s="31" t="s">
        <v>2506</v>
      </c>
      <c r="CB87" s="31" t="s">
        <v>2895</v>
      </c>
      <c r="CC87" s="31" t="s">
        <v>2505</v>
      </c>
      <c r="CD87" s="31" t="s">
        <v>2505</v>
      </c>
      <c r="CE87" s="31" t="s">
        <v>2505</v>
      </c>
      <c r="CF87" s="31" t="s">
        <v>2505</v>
      </c>
      <c r="CG87" s="31" t="s">
        <v>2505</v>
      </c>
      <c r="CM87">
        <v>13</v>
      </c>
      <c r="CN87" s="31" t="s">
        <v>1483</v>
      </c>
      <c r="CO87" s="31" t="s">
        <v>2265</v>
      </c>
      <c r="CP87" s="31" t="s">
        <v>2419</v>
      </c>
      <c r="CQ87" s="31" t="s">
        <v>458</v>
      </c>
      <c r="CR87" s="31" t="s">
        <v>2505</v>
      </c>
      <c r="CS87" s="31" t="s">
        <v>1253</v>
      </c>
      <c r="CT87" s="31" t="s">
        <v>2505</v>
      </c>
      <c r="CU87" s="31" t="s">
        <v>1157</v>
      </c>
      <c r="CV87" s="31" t="s">
        <v>2505</v>
      </c>
      <c r="DG87">
        <v>13</v>
      </c>
      <c r="DH87" s="31" t="s">
        <v>460</v>
      </c>
      <c r="DI87" s="31" t="s">
        <v>763</v>
      </c>
      <c r="DJ87" s="31" t="s">
        <v>764</v>
      </c>
      <c r="DK87" s="31" t="s">
        <v>2651</v>
      </c>
      <c r="DL87" s="31" t="s">
        <v>2498</v>
      </c>
      <c r="DM87" s="31" t="s">
        <v>2505</v>
      </c>
      <c r="DN87" s="31" t="s">
        <v>2506</v>
      </c>
      <c r="DO87" s="31" t="s">
        <v>2506</v>
      </c>
      <c r="DP87" s="31" t="s">
        <v>2505</v>
      </c>
      <c r="DQ87" s="31" t="s">
        <v>2505</v>
      </c>
      <c r="DR87" s="31" t="s">
        <v>2505</v>
      </c>
      <c r="EA87">
        <v>13</v>
      </c>
      <c r="EB87" s="31" t="s">
        <v>3572</v>
      </c>
      <c r="EC87" s="31" t="s">
        <v>1141</v>
      </c>
      <c r="ED87" s="31" t="s">
        <v>2511</v>
      </c>
      <c r="EE87" s="31" t="s">
        <v>1142</v>
      </c>
      <c r="EF87" s="31" t="s">
        <v>2505</v>
      </c>
      <c r="EG87" s="31" t="s">
        <v>2505</v>
      </c>
      <c r="EH87" s="31" t="s">
        <v>2505</v>
      </c>
      <c r="EI87" s="31" t="s">
        <v>2646</v>
      </c>
      <c r="EJ87" s="31" t="s">
        <v>2498</v>
      </c>
      <c r="EK87" s="31" t="s">
        <v>1999</v>
      </c>
      <c r="EL87" s="31" t="s">
        <v>2506</v>
      </c>
      <c r="EM87" s="31" t="s">
        <v>2505</v>
      </c>
      <c r="EN87" s="31" t="s">
        <v>2505</v>
      </c>
      <c r="FY87">
        <v>52</v>
      </c>
      <c r="FZ87" s="31" t="s">
        <v>2509</v>
      </c>
      <c r="GA87" s="31" t="s">
        <v>2500</v>
      </c>
      <c r="GB87" s="31" t="s">
        <v>2501</v>
      </c>
      <c r="GC87" s="31" t="s">
        <v>2502</v>
      </c>
      <c r="GD87" s="31" t="s">
        <v>2503</v>
      </c>
      <c r="GE87" s="31" t="s">
        <v>591</v>
      </c>
      <c r="GF87" s="31" t="s">
        <v>1149</v>
      </c>
      <c r="GG87" s="31" t="s">
        <v>2505</v>
      </c>
      <c r="GH87" s="31" t="s">
        <v>2505</v>
      </c>
      <c r="GI87" s="31" t="s">
        <v>1149</v>
      </c>
      <c r="GJ87" s="31" t="s">
        <v>2507</v>
      </c>
      <c r="GK87" s="31" t="s">
        <v>2505</v>
      </c>
      <c r="GL87" s="31" t="s">
        <v>2506</v>
      </c>
      <c r="GM87" s="31" t="s">
        <v>2505</v>
      </c>
      <c r="GN87" s="31" t="s">
        <v>2506</v>
      </c>
      <c r="GO87" s="31" t="s">
        <v>2505</v>
      </c>
      <c r="GP87" s="31" t="s">
        <v>2507</v>
      </c>
      <c r="GQ87" s="31" t="s">
        <v>2505</v>
      </c>
      <c r="GR87" s="31" t="s">
        <v>2505</v>
      </c>
      <c r="GS87" s="31" t="s">
        <v>2512</v>
      </c>
      <c r="HW87">
        <v>13</v>
      </c>
      <c r="HX87" s="31" t="s">
        <v>1836</v>
      </c>
      <c r="HY87" s="31" t="s">
        <v>2506</v>
      </c>
    </row>
    <row r="88" spans="2:233" ht="51">
      <c r="B88">
        <v>13</v>
      </c>
      <c r="C88" t="s">
        <v>3223</v>
      </c>
      <c r="D88" t="b">
        <v>1</v>
      </c>
      <c r="E88" t="b">
        <v>1</v>
      </c>
      <c r="F88" t="s">
        <v>4904</v>
      </c>
      <c r="G88">
        <v>4</v>
      </c>
      <c r="H88">
        <v>3</v>
      </c>
      <c r="I88" t="b">
        <v>0</v>
      </c>
      <c r="L88" t="b">
        <v>1</v>
      </c>
      <c r="M88" t="b">
        <v>0</v>
      </c>
      <c r="O88" t="b">
        <v>1</v>
      </c>
      <c r="P88" t="b">
        <v>0</v>
      </c>
      <c r="Q88">
        <v>0</v>
      </c>
      <c r="S88">
        <v>5</v>
      </c>
      <c r="T88" t="b">
        <v>1</v>
      </c>
      <c r="U88" t="b">
        <v>0</v>
      </c>
      <c r="X88" t="b">
        <v>0</v>
      </c>
      <c r="Y88" t="b">
        <v>0</v>
      </c>
      <c r="Z88" t="b">
        <v>0</v>
      </c>
      <c r="AE88">
        <v>14</v>
      </c>
      <c r="AF88" s="31" t="s">
        <v>2896</v>
      </c>
      <c r="AG88" s="31" t="s">
        <v>2897</v>
      </c>
      <c r="AH88" s="31" t="s">
        <v>2498</v>
      </c>
      <c r="AI88" s="31" t="s">
        <v>2505</v>
      </c>
      <c r="AJ88" s="31" t="s">
        <v>2505</v>
      </c>
      <c r="AK88" s="31" t="s">
        <v>232</v>
      </c>
      <c r="AL88" s="31" t="s">
        <v>2505</v>
      </c>
      <c r="AM88" s="31" t="s">
        <v>2505</v>
      </c>
      <c r="AN88" s="31" t="s">
        <v>2505</v>
      </c>
      <c r="AO88" s="31" t="s">
        <v>2505</v>
      </c>
      <c r="AP88" s="31" t="s">
        <v>2505</v>
      </c>
      <c r="AQ88" s="31" t="s">
        <v>2505</v>
      </c>
      <c r="AR88" s="31" t="s">
        <v>2505</v>
      </c>
      <c r="AS88" s="31" t="s">
        <v>2500</v>
      </c>
      <c r="AT88" s="31" t="s">
        <v>2646</v>
      </c>
      <c r="AU88" s="31" t="s">
        <v>2505</v>
      </c>
      <c r="AV88" s="31" t="s">
        <v>2505</v>
      </c>
      <c r="AW88" s="31" t="s">
        <v>2505</v>
      </c>
      <c r="AX88" s="31" t="s">
        <v>2505</v>
      </c>
      <c r="AY88" s="31" t="s">
        <v>2648</v>
      </c>
      <c r="AZ88" s="31" t="s">
        <v>2896</v>
      </c>
      <c r="BA88" s="31" t="s">
        <v>2649</v>
      </c>
      <c r="BB88" s="31" t="s">
        <v>2505</v>
      </c>
      <c r="BC88" s="31" t="s">
        <v>2505</v>
      </c>
      <c r="BD88" s="31" t="s">
        <v>2650</v>
      </c>
      <c r="BE88" s="31" t="s">
        <v>2505</v>
      </c>
      <c r="BF88" s="31" t="s">
        <v>2505</v>
      </c>
      <c r="BG88" s="31" t="s">
        <v>2505</v>
      </c>
      <c r="BH88" s="31" t="s">
        <v>2505</v>
      </c>
      <c r="BI88" s="31" t="s">
        <v>2505</v>
      </c>
      <c r="BJ88" s="31" t="s">
        <v>2647</v>
      </c>
      <c r="BK88" s="31" t="s">
        <v>2651</v>
      </c>
      <c r="BL88" s="31" t="s">
        <v>2505</v>
      </c>
      <c r="BM88" s="31" t="s">
        <v>2506</v>
      </c>
      <c r="BN88" s="31" t="s">
        <v>2505</v>
      </c>
      <c r="BO88" s="31" t="s">
        <v>2505</v>
      </c>
      <c r="BP88" s="31" t="s">
        <v>2505</v>
      </c>
      <c r="BQ88" s="31" t="s">
        <v>2652</v>
      </c>
      <c r="BR88" s="31" t="s">
        <v>2500</v>
      </c>
      <c r="BS88" s="31" t="s">
        <v>2500</v>
      </c>
      <c r="BT88" s="31" t="s">
        <v>2500</v>
      </c>
      <c r="BU88" s="31" t="s">
        <v>2506</v>
      </c>
      <c r="BV88" s="31" t="s">
        <v>2506</v>
      </c>
      <c r="BW88" s="31" t="s">
        <v>2505</v>
      </c>
      <c r="BX88" s="31" t="s">
        <v>2505</v>
      </c>
      <c r="BY88" s="31" t="s">
        <v>2505</v>
      </c>
      <c r="BZ88" s="31" t="s">
        <v>2505</v>
      </c>
      <c r="CA88" s="31" t="s">
        <v>2506</v>
      </c>
      <c r="CB88" s="31" t="s">
        <v>1421</v>
      </c>
      <c r="CC88" s="31" t="s">
        <v>2505</v>
      </c>
      <c r="CD88" s="31" t="s">
        <v>2505</v>
      </c>
      <c r="CE88" s="31" t="s">
        <v>2505</v>
      </c>
      <c r="CF88" s="31" t="s">
        <v>2505</v>
      </c>
      <c r="CG88" s="31" t="s">
        <v>2505</v>
      </c>
      <c r="CM88">
        <v>13</v>
      </c>
      <c r="CN88" s="31" t="s">
        <v>1483</v>
      </c>
      <c r="CO88" s="31" t="s">
        <v>1555</v>
      </c>
      <c r="CP88" s="32" t="s">
        <v>861</v>
      </c>
      <c r="CQ88" s="31" t="s">
        <v>462</v>
      </c>
      <c r="CR88" s="31" t="s">
        <v>2505</v>
      </c>
      <c r="CS88" s="31" t="s">
        <v>2712</v>
      </c>
      <c r="CT88" s="31" t="s">
        <v>2505</v>
      </c>
      <c r="CU88" s="31" t="s">
        <v>1157</v>
      </c>
      <c r="CV88" s="31" t="s">
        <v>2505</v>
      </c>
      <c r="DG88">
        <v>13</v>
      </c>
      <c r="DH88" s="31" t="s">
        <v>1422</v>
      </c>
      <c r="DI88" s="31" t="s">
        <v>765</v>
      </c>
      <c r="DJ88" s="31" t="s">
        <v>1979</v>
      </c>
      <c r="DK88" s="31" t="s">
        <v>2651</v>
      </c>
      <c r="DL88" s="31" t="s">
        <v>2498</v>
      </c>
      <c r="DM88" s="31" t="s">
        <v>2505</v>
      </c>
      <c r="DN88" s="31" t="s">
        <v>2506</v>
      </c>
      <c r="DO88" s="31" t="s">
        <v>2506</v>
      </c>
      <c r="DP88" s="31" t="s">
        <v>2505</v>
      </c>
      <c r="DQ88" s="31" t="s">
        <v>2505</v>
      </c>
      <c r="DR88" s="31" t="s">
        <v>2505</v>
      </c>
      <c r="EA88">
        <v>13</v>
      </c>
      <c r="EB88" s="31" t="s">
        <v>3574</v>
      </c>
      <c r="EC88" s="31" t="s">
        <v>1141</v>
      </c>
      <c r="ED88" s="31" t="s">
        <v>2511</v>
      </c>
      <c r="EE88" s="31" t="s">
        <v>1142</v>
      </c>
      <c r="EF88" s="31" t="s">
        <v>2505</v>
      </c>
      <c r="EG88" s="31" t="s">
        <v>2505</v>
      </c>
      <c r="EH88" s="31" t="s">
        <v>2505</v>
      </c>
      <c r="EI88" s="31" t="s">
        <v>2646</v>
      </c>
      <c r="EJ88" s="31" t="s">
        <v>2498</v>
      </c>
      <c r="EK88" s="31" t="s">
        <v>1143</v>
      </c>
      <c r="EL88" s="31" t="s">
        <v>2506</v>
      </c>
      <c r="EM88" s="31" t="s">
        <v>2505</v>
      </c>
      <c r="EN88" s="31" t="s">
        <v>2505</v>
      </c>
      <c r="FY88">
        <v>57</v>
      </c>
      <c r="FZ88" s="31" t="s">
        <v>2499</v>
      </c>
      <c r="GA88" s="31" t="s">
        <v>2500</v>
      </c>
      <c r="GB88" s="31" t="s">
        <v>2501</v>
      </c>
      <c r="GC88" s="31" t="s">
        <v>2502</v>
      </c>
      <c r="GD88" s="31" t="s">
        <v>2503</v>
      </c>
      <c r="GE88" s="31" t="s">
        <v>1220</v>
      </c>
      <c r="GF88" s="31" t="s">
        <v>1220</v>
      </c>
      <c r="GG88" s="31" t="s">
        <v>2505</v>
      </c>
      <c r="GH88" s="31" t="s">
        <v>2505</v>
      </c>
      <c r="GI88" s="31" t="s">
        <v>2505</v>
      </c>
      <c r="GJ88" s="31" t="s">
        <v>2506</v>
      </c>
      <c r="GK88" s="31" t="s">
        <v>2505</v>
      </c>
      <c r="GL88" s="31" t="s">
        <v>2506</v>
      </c>
      <c r="GM88" s="31" t="s">
        <v>2505</v>
      </c>
      <c r="GN88" s="31" t="s">
        <v>2506</v>
      </c>
      <c r="GO88" s="31" t="s">
        <v>2505</v>
      </c>
      <c r="GP88" s="31" t="s">
        <v>2507</v>
      </c>
      <c r="GQ88" s="31" t="s">
        <v>2505</v>
      </c>
      <c r="GR88" s="31" t="s">
        <v>2505</v>
      </c>
      <c r="GS88" s="31" t="s">
        <v>2508</v>
      </c>
      <c r="HW88">
        <v>13</v>
      </c>
      <c r="HX88" s="31" t="s">
        <v>1838</v>
      </c>
      <c r="HY88" s="31" t="s">
        <v>2505</v>
      </c>
    </row>
    <row r="89" spans="2:233" ht="76.5">
      <c r="AE89">
        <v>14</v>
      </c>
      <c r="AF89" s="31" t="s">
        <v>1422</v>
      </c>
      <c r="AG89" s="31" t="s">
        <v>1423</v>
      </c>
      <c r="AH89" s="31" t="s">
        <v>2498</v>
      </c>
      <c r="AI89" s="31" t="s">
        <v>2505</v>
      </c>
      <c r="AJ89" s="31" t="s">
        <v>2505</v>
      </c>
      <c r="AK89" s="31" t="s">
        <v>1424</v>
      </c>
      <c r="AL89" s="31" t="s">
        <v>2505</v>
      </c>
      <c r="AM89" s="31" t="s">
        <v>2505</v>
      </c>
      <c r="AN89" s="31" t="s">
        <v>2505</v>
      </c>
      <c r="AO89" s="31" t="s">
        <v>2505</v>
      </c>
      <c r="AP89" s="31" t="s">
        <v>2505</v>
      </c>
      <c r="AQ89" s="31" t="s">
        <v>2505</v>
      </c>
      <c r="AR89" s="31" t="s">
        <v>2505</v>
      </c>
      <c r="AS89" s="31" t="s">
        <v>2500</v>
      </c>
      <c r="AT89" s="31" t="s">
        <v>2646</v>
      </c>
      <c r="AU89" s="31" t="s">
        <v>2505</v>
      </c>
      <c r="AV89" s="31" t="s">
        <v>2505</v>
      </c>
      <c r="AW89" s="31" t="s">
        <v>2505</v>
      </c>
      <c r="AX89" s="31" t="s">
        <v>2505</v>
      </c>
      <c r="AY89" s="31" t="s">
        <v>2648</v>
      </c>
      <c r="AZ89" s="31" t="s">
        <v>1422</v>
      </c>
      <c r="BA89" s="31" t="s">
        <v>2649</v>
      </c>
      <c r="BB89" s="31" t="s">
        <v>2505</v>
      </c>
      <c r="BC89" s="31" t="s">
        <v>2505</v>
      </c>
      <c r="BD89" s="31" t="s">
        <v>2650</v>
      </c>
      <c r="BE89" s="31" t="s">
        <v>2505</v>
      </c>
      <c r="BF89" s="31" t="s">
        <v>2505</v>
      </c>
      <c r="BG89" s="31" t="s">
        <v>2505</v>
      </c>
      <c r="BH89" s="31" t="s">
        <v>2505</v>
      </c>
      <c r="BI89" s="31" t="s">
        <v>2505</v>
      </c>
      <c r="BJ89" s="31" t="s">
        <v>2647</v>
      </c>
      <c r="BK89" s="31" t="s">
        <v>2651</v>
      </c>
      <c r="BL89" s="31" t="s">
        <v>2505</v>
      </c>
      <c r="BM89" s="31" t="s">
        <v>2506</v>
      </c>
      <c r="BN89" s="31" t="s">
        <v>2505</v>
      </c>
      <c r="BO89" s="31" t="s">
        <v>2505</v>
      </c>
      <c r="BP89" s="31" t="s">
        <v>2505</v>
      </c>
      <c r="BQ89" s="31" t="s">
        <v>2652</v>
      </c>
      <c r="BR89" s="31" t="s">
        <v>2500</v>
      </c>
      <c r="BS89" s="31" t="s">
        <v>2500</v>
      </c>
      <c r="BT89" s="31" t="s">
        <v>2500</v>
      </c>
      <c r="BU89" s="31" t="s">
        <v>2506</v>
      </c>
      <c r="BV89" s="31" t="s">
        <v>2506</v>
      </c>
      <c r="BW89" s="31" t="s">
        <v>2505</v>
      </c>
      <c r="BX89" s="31" t="s">
        <v>2505</v>
      </c>
      <c r="BY89" s="31" t="s">
        <v>2505</v>
      </c>
      <c r="BZ89" s="31" t="s">
        <v>2505</v>
      </c>
      <c r="CA89" s="31" t="s">
        <v>2506</v>
      </c>
      <c r="CB89" s="31" t="s">
        <v>1826</v>
      </c>
      <c r="CC89" s="31" t="s">
        <v>2505</v>
      </c>
      <c r="CD89" s="31" t="s">
        <v>2505</v>
      </c>
      <c r="CE89" s="31" t="s">
        <v>2505</v>
      </c>
      <c r="CF89" s="31" t="s">
        <v>2505</v>
      </c>
      <c r="CG89" s="31" t="s">
        <v>2505</v>
      </c>
      <c r="CM89">
        <v>13</v>
      </c>
      <c r="CN89" s="31" t="s">
        <v>1483</v>
      </c>
      <c r="CO89" s="31" t="s">
        <v>2957</v>
      </c>
      <c r="CP89" s="32" t="s">
        <v>862</v>
      </c>
      <c r="CQ89" s="31" t="s">
        <v>1781</v>
      </c>
      <c r="CR89" s="31" t="s">
        <v>2505</v>
      </c>
      <c r="CS89" s="31" t="s">
        <v>2712</v>
      </c>
      <c r="CT89" s="31" t="s">
        <v>2505</v>
      </c>
      <c r="CU89" s="31" t="s">
        <v>1157</v>
      </c>
      <c r="CV89" s="31" t="s">
        <v>2505</v>
      </c>
      <c r="DG89">
        <v>13</v>
      </c>
      <c r="DH89" s="31" t="s">
        <v>1422</v>
      </c>
      <c r="DI89" s="31" t="s">
        <v>1980</v>
      </c>
      <c r="DJ89" s="31" t="s">
        <v>1981</v>
      </c>
      <c r="DK89" s="31" t="s">
        <v>2651</v>
      </c>
      <c r="DL89" s="31" t="s">
        <v>2498</v>
      </c>
      <c r="DM89" s="31" t="s">
        <v>2505</v>
      </c>
      <c r="DN89" s="31" t="s">
        <v>2506</v>
      </c>
      <c r="DO89" s="31" t="s">
        <v>2506</v>
      </c>
      <c r="DP89" s="31" t="s">
        <v>2505</v>
      </c>
      <c r="DQ89" s="31" t="s">
        <v>2505</v>
      </c>
      <c r="DR89" s="31" t="s">
        <v>2505</v>
      </c>
      <c r="EA89">
        <v>13</v>
      </c>
      <c r="EB89" s="31" t="s">
        <v>2713</v>
      </c>
      <c r="EC89" s="31" t="s">
        <v>1141</v>
      </c>
      <c r="ED89" s="31" t="s">
        <v>2511</v>
      </c>
      <c r="EE89" s="31" t="s">
        <v>1142</v>
      </c>
      <c r="EF89" s="31" t="s">
        <v>2505</v>
      </c>
      <c r="EG89" s="31" t="s">
        <v>2505</v>
      </c>
      <c r="EH89" s="31" t="s">
        <v>2505</v>
      </c>
      <c r="EI89" s="31" t="s">
        <v>2646</v>
      </c>
      <c r="EJ89" s="31" t="s">
        <v>2498</v>
      </c>
      <c r="EK89" s="31" t="s">
        <v>2511</v>
      </c>
      <c r="EL89" s="31" t="s">
        <v>2506</v>
      </c>
      <c r="EM89" s="31" t="s">
        <v>2505</v>
      </c>
      <c r="EN89" s="31" t="s">
        <v>2505</v>
      </c>
      <c r="FY89">
        <v>57</v>
      </c>
      <c r="FZ89" s="31" t="s">
        <v>2509</v>
      </c>
      <c r="GA89" s="31" t="s">
        <v>2500</v>
      </c>
      <c r="GB89" s="31" t="s">
        <v>2501</v>
      </c>
      <c r="GC89" s="31" t="s">
        <v>2502</v>
      </c>
      <c r="GD89" s="31" t="s">
        <v>2503</v>
      </c>
      <c r="GE89" s="31" t="s">
        <v>371</v>
      </c>
      <c r="GF89" s="31" t="s">
        <v>2500</v>
      </c>
      <c r="GG89" s="31" t="s">
        <v>2505</v>
      </c>
      <c r="GH89" s="31" t="s">
        <v>2505</v>
      </c>
      <c r="GI89" s="31" t="s">
        <v>2500</v>
      </c>
      <c r="GJ89" s="31" t="s">
        <v>2507</v>
      </c>
      <c r="GK89" s="31" t="s">
        <v>2505</v>
      </c>
      <c r="GL89" s="31" t="s">
        <v>2506</v>
      </c>
      <c r="GM89" s="31" t="s">
        <v>2505</v>
      </c>
      <c r="GN89" s="31" t="s">
        <v>2506</v>
      </c>
      <c r="GO89" s="31" t="s">
        <v>2505</v>
      </c>
      <c r="GP89" s="31" t="s">
        <v>2507</v>
      </c>
      <c r="GQ89" s="31" t="s">
        <v>2505</v>
      </c>
      <c r="GR89" s="31" t="s">
        <v>2505</v>
      </c>
      <c r="GS89" s="31" t="s">
        <v>2512</v>
      </c>
      <c r="HW89">
        <v>13</v>
      </c>
      <c r="HX89" s="31" t="s">
        <v>1326</v>
      </c>
      <c r="HY89" s="31" t="s">
        <v>2505</v>
      </c>
    </row>
    <row r="90" spans="2:233" ht="25.5">
      <c r="AE90">
        <v>14</v>
      </c>
      <c r="AF90" s="31" t="s">
        <v>1827</v>
      </c>
      <c r="AG90" s="31" t="s">
        <v>1828</v>
      </c>
      <c r="AH90" s="31" t="s">
        <v>2498</v>
      </c>
      <c r="AI90" s="31" t="s">
        <v>2505</v>
      </c>
      <c r="AJ90" s="31" t="s">
        <v>2505</v>
      </c>
      <c r="AK90" s="31" t="s">
        <v>1829</v>
      </c>
      <c r="AL90" s="31" t="s">
        <v>2505</v>
      </c>
      <c r="AM90" s="31" t="s">
        <v>2505</v>
      </c>
      <c r="AN90" s="31" t="s">
        <v>2505</v>
      </c>
      <c r="AO90" s="31" t="s">
        <v>2505</v>
      </c>
      <c r="AP90" s="31" t="s">
        <v>2505</v>
      </c>
      <c r="AQ90" s="31" t="s">
        <v>2505</v>
      </c>
      <c r="AR90" s="31" t="s">
        <v>2505</v>
      </c>
      <c r="AS90" s="31" t="s">
        <v>2500</v>
      </c>
      <c r="AT90" s="31" t="s">
        <v>2646</v>
      </c>
      <c r="AU90" s="31" t="s">
        <v>2505</v>
      </c>
      <c r="AV90" s="31" t="s">
        <v>2505</v>
      </c>
      <c r="AW90" s="31" t="s">
        <v>2505</v>
      </c>
      <c r="AX90" s="31" t="s">
        <v>2505</v>
      </c>
      <c r="AY90" s="31" t="s">
        <v>2648</v>
      </c>
      <c r="AZ90" s="31" t="s">
        <v>1827</v>
      </c>
      <c r="BA90" s="31" t="s">
        <v>2649</v>
      </c>
      <c r="BB90" s="31" t="s">
        <v>2505</v>
      </c>
      <c r="BC90" s="31" t="s">
        <v>2505</v>
      </c>
      <c r="BD90" s="31" t="s">
        <v>2650</v>
      </c>
      <c r="BE90" s="31" t="s">
        <v>2505</v>
      </c>
      <c r="BF90" s="31" t="s">
        <v>2505</v>
      </c>
      <c r="BG90" s="31" t="s">
        <v>2505</v>
      </c>
      <c r="BH90" s="31" t="s">
        <v>2505</v>
      </c>
      <c r="BI90" s="31" t="s">
        <v>2505</v>
      </c>
      <c r="BJ90" s="31" t="s">
        <v>2647</v>
      </c>
      <c r="BK90" s="31" t="s">
        <v>2651</v>
      </c>
      <c r="BL90" s="31" t="s">
        <v>2505</v>
      </c>
      <c r="BM90" s="31" t="s">
        <v>2506</v>
      </c>
      <c r="BN90" s="31" t="s">
        <v>2505</v>
      </c>
      <c r="BO90" s="31" t="s">
        <v>2505</v>
      </c>
      <c r="BP90" s="31" t="s">
        <v>2505</v>
      </c>
      <c r="BQ90" s="31" t="s">
        <v>2652</v>
      </c>
      <c r="BR90" s="31" t="s">
        <v>2500</v>
      </c>
      <c r="BS90" s="31" t="s">
        <v>2500</v>
      </c>
      <c r="BT90" s="31" t="s">
        <v>2500</v>
      </c>
      <c r="BU90" s="31" t="s">
        <v>2506</v>
      </c>
      <c r="BV90" s="31" t="s">
        <v>2506</v>
      </c>
      <c r="BW90" s="31" t="s">
        <v>2505</v>
      </c>
      <c r="BX90" s="31" t="s">
        <v>2505</v>
      </c>
      <c r="BY90" s="31" t="s">
        <v>2505</v>
      </c>
      <c r="BZ90" s="31" t="s">
        <v>2505</v>
      </c>
      <c r="CA90" s="31" t="s">
        <v>2506</v>
      </c>
      <c r="CB90" s="31" t="s">
        <v>2387</v>
      </c>
      <c r="CC90" s="31" t="s">
        <v>2505</v>
      </c>
      <c r="CD90" s="31" t="s">
        <v>2505</v>
      </c>
      <c r="CE90" s="31" t="s">
        <v>2505</v>
      </c>
      <c r="CF90" s="31" t="s">
        <v>2505</v>
      </c>
      <c r="CG90" s="31" t="s">
        <v>2505</v>
      </c>
      <c r="CM90">
        <v>13</v>
      </c>
      <c r="CN90" s="31" t="s">
        <v>1483</v>
      </c>
      <c r="CO90" s="31" t="s">
        <v>1155</v>
      </c>
      <c r="CP90" s="32" t="s">
        <v>863</v>
      </c>
      <c r="CQ90" s="31" t="s">
        <v>232</v>
      </c>
      <c r="CR90" s="31" t="s">
        <v>1487</v>
      </c>
      <c r="CS90" s="31" t="s">
        <v>1253</v>
      </c>
      <c r="CT90" s="31" t="s">
        <v>2505</v>
      </c>
      <c r="CU90" s="31" t="s">
        <v>1157</v>
      </c>
      <c r="CV90" s="31" t="s">
        <v>2505</v>
      </c>
      <c r="DG90">
        <v>13</v>
      </c>
      <c r="DH90" s="31" t="s">
        <v>1422</v>
      </c>
      <c r="DI90" s="31" t="s">
        <v>2494</v>
      </c>
      <c r="DJ90" s="31" t="s">
        <v>2495</v>
      </c>
      <c r="DK90" s="31" t="s">
        <v>2651</v>
      </c>
      <c r="DL90" s="31" t="s">
        <v>2498</v>
      </c>
      <c r="DM90" s="31" t="s">
        <v>2505</v>
      </c>
      <c r="DN90" s="31" t="s">
        <v>2506</v>
      </c>
      <c r="DO90" s="31" t="s">
        <v>2506</v>
      </c>
      <c r="DP90" s="31" t="s">
        <v>2505</v>
      </c>
      <c r="DQ90" s="31" t="s">
        <v>2505</v>
      </c>
      <c r="DR90" s="31" t="s">
        <v>2505</v>
      </c>
      <c r="EA90">
        <v>13</v>
      </c>
      <c r="EB90" s="31" t="s">
        <v>1675</v>
      </c>
      <c r="EC90" s="31" t="s">
        <v>1141</v>
      </c>
      <c r="ED90" s="31" t="s">
        <v>2511</v>
      </c>
      <c r="EE90" s="31" t="s">
        <v>1142</v>
      </c>
      <c r="EF90" s="31" t="s">
        <v>2505</v>
      </c>
      <c r="EG90" s="31" t="s">
        <v>2505</v>
      </c>
      <c r="EH90" s="31" t="s">
        <v>2505</v>
      </c>
      <c r="EI90" s="31" t="s">
        <v>2646</v>
      </c>
      <c r="EJ90" s="31" t="s">
        <v>2498</v>
      </c>
      <c r="EK90" s="31" t="s">
        <v>1144</v>
      </c>
      <c r="EL90" s="31" t="s">
        <v>2506</v>
      </c>
      <c r="EM90" s="31" t="s">
        <v>2505</v>
      </c>
      <c r="EN90" s="31" t="s">
        <v>2505</v>
      </c>
      <c r="FY90">
        <v>54</v>
      </c>
      <c r="FZ90" s="31" t="s">
        <v>2499</v>
      </c>
      <c r="GA90" s="31" t="s">
        <v>2500</v>
      </c>
      <c r="GB90" s="31" t="s">
        <v>2501</v>
      </c>
      <c r="GC90" s="31" t="s">
        <v>2502</v>
      </c>
      <c r="GD90" s="31" t="s">
        <v>2503</v>
      </c>
      <c r="GE90" s="31" t="s">
        <v>1220</v>
      </c>
      <c r="GF90" s="31" t="s">
        <v>1220</v>
      </c>
      <c r="GG90" s="31" t="s">
        <v>2505</v>
      </c>
      <c r="GH90" s="31" t="s">
        <v>2505</v>
      </c>
      <c r="GI90" s="31" t="s">
        <v>2505</v>
      </c>
      <c r="GJ90" s="31" t="s">
        <v>2506</v>
      </c>
      <c r="GK90" s="31" t="s">
        <v>2505</v>
      </c>
      <c r="GL90" s="31" t="s">
        <v>2506</v>
      </c>
      <c r="GM90" s="31" t="s">
        <v>2505</v>
      </c>
      <c r="GN90" s="31" t="s">
        <v>2506</v>
      </c>
      <c r="GO90" s="31" t="s">
        <v>2505</v>
      </c>
      <c r="GP90" s="31" t="s">
        <v>2507</v>
      </c>
      <c r="GQ90" s="31" t="s">
        <v>2505</v>
      </c>
      <c r="GR90" s="31" t="s">
        <v>2505</v>
      </c>
      <c r="GS90" s="31" t="s">
        <v>2508</v>
      </c>
      <c r="HW90">
        <v>13</v>
      </c>
      <c r="HX90" s="31" t="s">
        <v>1327</v>
      </c>
      <c r="HY90" s="31" t="s">
        <v>2505</v>
      </c>
    </row>
    <row r="91" spans="2:233">
      <c r="AE91">
        <v>14</v>
      </c>
      <c r="AF91" s="31" t="s">
        <v>2989</v>
      </c>
      <c r="AG91" s="31" t="s">
        <v>2990</v>
      </c>
      <c r="AH91" s="31" t="s">
        <v>2498</v>
      </c>
      <c r="AI91" s="31" t="s">
        <v>2505</v>
      </c>
      <c r="AJ91" s="31" t="s">
        <v>2505</v>
      </c>
      <c r="AK91" s="31" t="s">
        <v>2991</v>
      </c>
      <c r="AL91" s="31" t="s">
        <v>2505</v>
      </c>
      <c r="AM91" s="31" t="s">
        <v>2505</v>
      </c>
      <c r="AN91" s="31" t="s">
        <v>2505</v>
      </c>
      <c r="AO91" s="31" t="s">
        <v>2505</v>
      </c>
      <c r="AP91" s="31" t="s">
        <v>2505</v>
      </c>
      <c r="AQ91" s="31" t="s">
        <v>2505</v>
      </c>
      <c r="AR91" s="31" t="s">
        <v>2505</v>
      </c>
      <c r="AS91" s="31" t="s">
        <v>2506</v>
      </c>
      <c r="AT91" s="31" t="s">
        <v>2646</v>
      </c>
      <c r="AU91" s="31" t="s">
        <v>2505</v>
      </c>
      <c r="AV91" s="31" t="s">
        <v>2505</v>
      </c>
      <c r="AW91" s="31" t="s">
        <v>2505</v>
      </c>
      <c r="AX91" s="31" t="s">
        <v>2505</v>
      </c>
      <c r="AY91" s="31" t="s">
        <v>2648</v>
      </c>
      <c r="AZ91" s="31" t="s">
        <v>2989</v>
      </c>
      <c r="BA91" s="31" t="s">
        <v>2649</v>
      </c>
      <c r="BB91" s="31" t="s">
        <v>2505</v>
      </c>
      <c r="BC91" s="31" t="s">
        <v>2505</v>
      </c>
      <c r="BD91" s="31" t="s">
        <v>2650</v>
      </c>
      <c r="BE91" s="31" t="s">
        <v>2505</v>
      </c>
      <c r="BF91" s="31" t="s">
        <v>2505</v>
      </c>
      <c r="BG91" s="31" t="s">
        <v>2505</v>
      </c>
      <c r="BH91" s="31" t="s">
        <v>2505</v>
      </c>
      <c r="BI91" s="31" t="s">
        <v>2505</v>
      </c>
      <c r="BJ91" s="31" t="s">
        <v>2647</v>
      </c>
      <c r="BK91" s="31" t="s">
        <v>2651</v>
      </c>
      <c r="BL91" s="31" t="s">
        <v>2505</v>
      </c>
      <c r="BM91" s="31" t="s">
        <v>2506</v>
      </c>
      <c r="BN91" s="31" t="s">
        <v>2505</v>
      </c>
      <c r="BO91" s="31" t="s">
        <v>2505</v>
      </c>
      <c r="BP91" s="31" t="s">
        <v>2505</v>
      </c>
      <c r="BQ91" s="31" t="s">
        <v>2652</v>
      </c>
      <c r="BR91" s="31" t="s">
        <v>2500</v>
      </c>
      <c r="BS91" s="31" t="s">
        <v>2500</v>
      </c>
      <c r="BT91" s="31" t="s">
        <v>2500</v>
      </c>
      <c r="BU91" s="31" t="s">
        <v>2506</v>
      </c>
      <c r="BV91" s="31" t="s">
        <v>2506</v>
      </c>
      <c r="BW91" s="31" t="s">
        <v>2505</v>
      </c>
      <c r="BX91" s="31" t="s">
        <v>2505</v>
      </c>
      <c r="BY91" s="31" t="s">
        <v>2505</v>
      </c>
      <c r="BZ91" s="31" t="s">
        <v>2505</v>
      </c>
      <c r="CA91" s="31" t="s">
        <v>2506</v>
      </c>
      <c r="CB91" s="31" t="s">
        <v>2992</v>
      </c>
      <c r="CC91" s="31" t="s">
        <v>2505</v>
      </c>
      <c r="CD91" s="31" t="s">
        <v>2505</v>
      </c>
      <c r="CE91" s="31" t="s">
        <v>2505</v>
      </c>
      <c r="CF91" s="31" t="s">
        <v>2505</v>
      </c>
      <c r="CG91" s="31" t="s">
        <v>2505</v>
      </c>
      <c r="CM91">
        <v>13</v>
      </c>
      <c r="CN91" s="31" t="s">
        <v>1483</v>
      </c>
      <c r="CO91" s="31" t="s">
        <v>1158</v>
      </c>
      <c r="CP91" s="31" t="s">
        <v>3571</v>
      </c>
      <c r="CQ91" s="31" t="s">
        <v>1424</v>
      </c>
      <c r="CR91" s="31" t="s">
        <v>1487</v>
      </c>
      <c r="CS91" s="31" t="s">
        <v>1253</v>
      </c>
      <c r="CT91" s="31" t="s">
        <v>2505</v>
      </c>
      <c r="CU91" s="31" t="s">
        <v>1157</v>
      </c>
      <c r="CV91" s="31" t="s">
        <v>2505</v>
      </c>
      <c r="DG91">
        <v>13</v>
      </c>
      <c r="DH91" s="31" t="s">
        <v>1422</v>
      </c>
      <c r="DI91" s="31" t="s">
        <v>1982</v>
      </c>
      <c r="DJ91" s="31" t="s">
        <v>1983</v>
      </c>
      <c r="DK91" s="31" t="s">
        <v>2651</v>
      </c>
      <c r="DL91" s="31" t="s">
        <v>2498</v>
      </c>
      <c r="DM91" s="31" t="s">
        <v>2505</v>
      </c>
      <c r="DN91" s="31" t="s">
        <v>2506</v>
      </c>
      <c r="DO91" s="31" t="s">
        <v>2506</v>
      </c>
      <c r="DP91" s="31" t="s">
        <v>2505</v>
      </c>
      <c r="DQ91" s="31" t="s">
        <v>2505</v>
      </c>
      <c r="DR91" s="31" t="s">
        <v>2505</v>
      </c>
      <c r="EA91">
        <v>13</v>
      </c>
      <c r="EB91" s="31" t="s">
        <v>1677</v>
      </c>
      <c r="EC91" s="31" t="s">
        <v>1141</v>
      </c>
      <c r="ED91" s="31" t="s">
        <v>2511</v>
      </c>
      <c r="EE91" s="31" t="s">
        <v>1142</v>
      </c>
      <c r="EF91" s="31" t="s">
        <v>2505</v>
      </c>
      <c r="EG91" s="31" t="s">
        <v>2505</v>
      </c>
      <c r="EH91" s="31" t="s">
        <v>2505</v>
      </c>
      <c r="EI91" s="31" t="s">
        <v>2646</v>
      </c>
      <c r="EJ91" s="31" t="s">
        <v>2498</v>
      </c>
      <c r="EK91" s="31" t="s">
        <v>1145</v>
      </c>
      <c r="EL91" s="31" t="s">
        <v>2506</v>
      </c>
      <c r="EM91" s="31" t="s">
        <v>2505</v>
      </c>
      <c r="EN91" s="31" t="s">
        <v>2505</v>
      </c>
      <c r="FY91">
        <v>54</v>
      </c>
      <c r="FZ91" s="31" t="s">
        <v>2509</v>
      </c>
      <c r="GA91" s="31" t="s">
        <v>2500</v>
      </c>
      <c r="GB91" s="31" t="s">
        <v>2501</v>
      </c>
      <c r="GC91" s="31" t="s">
        <v>2502</v>
      </c>
      <c r="GD91" s="31" t="s">
        <v>2503</v>
      </c>
      <c r="GE91" s="31" t="s">
        <v>371</v>
      </c>
      <c r="GF91" s="31" t="s">
        <v>2500</v>
      </c>
      <c r="GG91" s="31" t="s">
        <v>2505</v>
      </c>
      <c r="GH91" s="31" t="s">
        <v>2505</v>
      </c>
      <c r="GI91" s="31" t="s">
        <v>2500</v>
      </c>
      <c r="GJ91" s="31" t="s">
        <v>2507</v>
      </c>
      <c r="GK91" s="31" t="s">
        <v>2505</v>
      </c>
      <c r="GL91" s="31" t="s">
        <v>2506</v>
      </c>
      <c r="GM91" s="31" t="s">
        <v>2505</v>
      </c>
      <c r="GN91" s="31" t="s">
        <v>2506</v>
      </c>
      <c r="GO91" s="31" t="s">
        <v>2505</v>
      </c>
      <c r="GP91" s="31" t="s">
        <v>2507</v>
      </c>
      <c r="GQ91" s="31" t="s">
        <v>2505</v>
      </c>
      <c r="GR91" s="31" t="s">
        <v>2505</v>
      </c>
      <c r="GS91" s="31" t="s">
        <v>2512</v>
      </c>
      <c r="HW91">
        <v>13</v>
      </c>
      <c r="HX91" s="31" t="s">
        <v>1328</v>
      </c>
      <c r="HY91" s="31" t="s">
        <v>2004</v>
      </c>
    </row>
    <row r="92" spans="2:233">
      <c r="AE92">
        <v>14</v>
      </c>
      <c r="AF92" s="31" t="s">
        <v>2993</v>
      </c>
      <c r="AG92" s="31" t="s">
        <v>3392</v>
      </c>
      <c r="AH92" s="31" t="s">
        <v>2498</v>
      </c>
      <c r="AI92" s="31" t="s">
        <v>2505</v>
      </c>
      <c r="AJ92" s="31" t="s">
        <v>2505</v>
      </c>
      <c r="AK92" s="31" t="s">
        <v>3393</v>
      </c>
      <c r="AL92" s="31" t="s">
        <v>2505</v>
      </c>
      <c r="AM92" s="31" t="s">
        <v>2505</v>
      </c>
      <c r="AN92" s="31" t="s">
        <v>2505</v>
      </c>
      <c r="AO92" s="31" t="s">
        <v>2505</v>
      </c>
      <c r="AP92" s="31" t="s">
        <v>2505</v>
      </c>
      <c r="AQ92" s="31" t="s">
        <v>2505</v>
      </c>
      <c r="AR92" s="31" t="s">
        <v>2505</v>
      </c>
      <c r="AS92" s="31" t="s">
        <v>2500</v>
      </c>
      <c r="AT92" s="31" t="s">
        <v>2646</v>
      </c>
      <c r="AU92" s="31" t="s">
        <v>2505</v>
      </c>
      <c r="AV92" s="31" t="s">
        <v>2505</v>
      </c>
      <c r="AW92" s="31" t="s">
        <v>2505</v>
      </c>
      <c r="AX92" s="31" t="s">
        <v>2505</v>
      </c>
      <c r="AY92" s="31" t="s">
        <v>2648</v>
      </c>
      <c r="AZ92" s="31" t="s">
        <v>2993</v>
      </c>
      <c r="BA92" s="31" t="s">
        <v>2649</v>
      </c>
      <c r="BB92" s="31" t="s">
        <v>2505</v>
      </c>
      <c r="BC92" s="31" t="s">
        <v>2505</v>
      </c>
      <c r="BD92" s="31" t="s">
        <v>2650</v>
      </c>
      <c r="BE92" s="31" t="s">
        <v>2505</v>
      </c>
      <c r="BF92" s="31" t="s">
        <v>2505</v>
      </c>
      <c r="BG92" s="31" t="s">
        <v>2505</v>
      </c>
      <c r="BH92" s="31" t="s">
        <v>2505</v>
      </c>
      <c r="BI92" s="31" t="s">
        <v>2505</v>
      </c>
      <c r="BJ92" s="31" t="s">
        <v>2647</v>
      </c>
      <c r="BK92" s="31" t="s">
        <v>2651</v>
      </c>
      <c r="BL92" s="31" t="s">
        <v>2505</v>
      </c>
      <c r="BM92" s="31" t="s">
        <v>2506</v>
      </c>
      <c r="BN92" s="31" t="s">
        <v>2505</v>
      </c>
      <c r="BO92" s="31" t="s">
        <v>2505</v>
      </c>
      <c r="BP92" s="31" t="s">
        <v>2505</v>
      </c>
      <c r="BQ92" s="31" t="s">
        <v>2652</v>
      </c>
      <c r="BR92" s="31" t="s">
        <v>2500</v>
      </c>
      <c r="BS92" s="31" t="s">
        <v>2500</v>
      </c>
      <c r="BT92" s="31" t="s">
        <v>2500</v>
      </c>
      <c r="BU92" s="31" t="s">
        <v>2506</v>
      </c>
      <c r="BV92" s="31" t="s">
        <v>2506</v>
      </c>
      <c r="BW92" s="31" t="s">
        <v>2505</v>
      </c>
      <c r="BX92" s="31" t="s">
        <v>2505</v>
      </c>
      <c r="BY92" s="31" t="s">
        <v>2505</v>
      </c>
      <c r="BZ92" s="31" t="s">
        <v>2505</v>
      </c>
      <c r="CA92" s="31" t="s">
        <v>2506</v>
      </c>
      <c r="CB92" s="31" t="s">
        <v>894</v>
      </c>
      <c r="CC92" s="31" t="s">
        <v>2505</v>
      </c>
      <c r="CD92" s="31" t="s">
        <v>2505</v>
      </c>
      <c r="CE92" s="31" t="s">
        <v>2505</v>
      </c>
      <c r="CF92" s="31" t="s">
        <v>2505</v>
      </c>
      <c r="CG92" s="31" t="s">
        <v>2505</v>
      </c>
      <c r="CM92">
        <v>13</v>
      </c>
      <c r="CN92" s="31" t="s">
        <v>1483</v>
      </c>
      <c r="CO92" s="31" t="s">
        <v>3572</v>
      </c>
      <c r="CP92" s="31" t="s">
        <v>3573</v>
      </c>
      <c r="CQ92" s="31" t="s">
        <v>1829</v>
      </c>
      <c r="CR92" s="31" t="s">
        <v>1487</v>
      </c>
      <c r="CS92" s="31" t="s">
        <v>1253</v>
      </c>
      <c r="CT92" s="31" t="s">
        <v>2505</v>
      </c>
      <c r="CU92" s="31" t="s">
        <v>1157</v>
      </c>
      <c r="CV92" s="31" t="s">
        <v>2505</v>
      </c>
      <c r="DG92">
        <v>13</v>
      </c>
      <c r="DH92" s="31" t="s">
        <v>1422</v>
      </c>
      <c r="DI92" s="31" t="s">
        <v>1984</v>
      </c>
      <c r="DJ92" s="31" t="s">
        <v>1985</v>
      </c>
      <c r="DK92" s="31" t="s">
        <v>2651</v>
      </c>
      <c r="DL92" s="31" t="s">
        <v>2498</v>
      </c>
      <c r="DM92" s="31" t="s">
        <v>2505</v>
      </c>
      <c r="DN92" s="31" t="s">
        <v>2506</v>
      </c>
      <c r="DO92" s="31" t="s">
        <v>2506</v>
      </c>
      <c r="DP92" s="31" t="s">
        <v>2505</v>
      </c>
      <c r="DQ92" s="31" t="s">
        <v>2505</v>
      </c>
      <c r="DR92" s="31" t="s">
        <v>2505</v>
      </c>
      <c r="EA92">
        <v>13</v>
      </c>
      <c r="EB92" s="31" t="s">
        <v>1679</v>
      </c>
      <c r="EC92" s="31" t="s">
        <v>1141</v>
      </c>
      <c r="ED92" s="31" t="s">
        <v>2511</v>
      </c>
      <c r="EE92" s="31" t="s">
        <v>1142</v>
      </c>
      <c r="EF92" s="31" t="s">
        <v>2505</v>
      </c>
      <c r="EG92" s="31" t="s">
        <v>2505</v>
      </c>
      <c r="EH92" s="31" t="s">
        <v>2505</v>
      </c>
      <c r="EI92" s="31" t="s">
        <v>2646</v>
      </c>
      <c r="EJ92" s="31" t="s">
        <v>2498</v>
      </c>
      <c r="EK92" s="31" t="s">
        <v>1146</v>
      </c>
      <c r="EL92" s="31" t="s">
        <v>2506</v>
      </c>
      <c r="EM92" s="31" t="s">
        <v>2505</v>
      </c>
      <c r="EN92" s="31" t="s">
        <v>2505</v>
      </c>
      <c r="FY92">
        <v>63</v>
      </c>
      <c r="FZ92" s="31" t="s">
        <v>2499</v>
      </c>
      <c r="GA92" s="31" t="s">
        <v>2500</v>
      </c>
      <c r="GB92" s="31" t="s">
        <v>2501</v>
      </c>
      <c r="GC92" s="31" t="s">
        <v>2502</v>
      </c>
      <c r="GD92" s="31" t="s">
        <v>2503</v>
      </c>
      <c r="GE92" s="31" t="s">
        <v>2090</v>
      </c>
      <c r="GF92" s="31" t="s">
        <v>2090</v>
      </c>
      <c r="GG92" s="31" t="s">
        <v>2505</v>
      </c>
      <c r="GH92" s="31" t="s">
        <v>2505</v>
      </c>
      <c r="GI92" s="31" t="s">
        <v>2505</v>
      </c>
      <c r="GJ92" s="31" t="s">
        <v>2506</v>
      </c>
      <c r="GK92" s="31" t="s">
        <v>2505</v>
      </c>
      <c r="GL92" s="31" t="s">
        <v>2506</v>
      </c>
      <c r="GM92" s="31" t="s">
        <v>2505</v>
      </c>
      <c r="GN92" s="31" t="s">
        <v>2506</v>
      </c>
      <c r="GO92" s="31" t="s">
        <v>2505</v>
      </c>
      <c r="GP92" s="31" t="s">
        <v>2507</v>
      </c>
      <c r="GQ92" s="31" t="s">
        <v>2505</v>
      </c>
      <c r="GR92" s="31" t="s">
        <v>2505</v>
      </c>
      <c r="GS92" s="31" t="s">
        <v>2508</v>
      </c>
      <c r="HW92">
        <v>13</v>
      </c>
      <c r="HX92" s="31" t="s">
        <v>1791</v>
      </c>
      <c r="HY92" s="31" t="s">
        <v>2505</v>
      </c>
    </row>
    <row r="93" spans="2:233" ht="51">
      <c r="AE93">
        <v>14</v>
      </c>
      <c r="AF93" s="31" t="s">
        <v>895</v>
      </c>
      <c r="AG93" s="31" t="s">
        <v>1798</v>
      </c>
      <c r="AH93" s="31" t="s">
        <v>2498</v>
      </c>
      <c r="AI93" s="31" t="s">
        <v>2505</v>
      </c>
      <c r="AJ93" s="31" t="s">
        <v>2505</v>
      </c>
      <c r="AK93" s="31" t="s">
        <v>1799</v>
      </c>
      <c r="AL93" s="31" t="s">
        <v>2505</v>
      </c>
      <c r="AM93" s="31" t="s">
        <v>2505</v>
      </c>
      <c r="AN93" s="31" t="s">
        <v>2505</v>
      </c>
      <c r="AO93" s="31" t="s">
        <v>2505</v>
      </c>
      <c r="AP93" s="31" t="s">
        <v>2505</v>
      </c>
      <c r="AQ93" s="31" t="s">
        <v>2505</v>
      </c>
      <c r="AR93" s="31" t="s">
        <v>2505</v>
      </c>
      <c r="AS93" s="31" t="s">
        <v>2500</v>
      </c>
      <c r="AT93" s="31" t="s">
        <v>2646</v>
      </c>
      <c r="AU93" s="31" t="s">
        <v>2505</v>
      </c>
      <c r="AV93" s="31" t="s">
        <v>2505</v>
      </c>
      <c r="AW93" s="31" t="s">
        <v>2505</v>
      </c>
      <c r="AX93" s="31" t="s">
        <v>2505</v>
      </c>
      <c r="AY93" s="31" t="s">
        <v>2648</v>
      </c>
      <c r="AZ93" s="31" t="s">
        <v>895</v>
      </c>
      <c r="BA93" s="31" t="s">
        <v>2649</v>
      </c>
      <c r="BB93" s="31" t="s">
        <v>2505</v>
      </c>
      <c r="BC93" s="31" t="s">
        <v>2505</v>
      </c>
      <c r="BD93" s="31" t="s">
        <v>2650</v>
      </c>
      <c r="BE93" s="31" t="s">
        <v>2505</v>
      </c>
      <c r="BF93" s="31" t="s">
        <v>2505</v>
      </c>
      <c r="BG93" s="31" t="s">
        <v>2505</v>
      </c>
      <c r="BH93" s="31" t="s">
        <v>2505</v>
      </c>
      <c r="BI93" s="31" t="s">
        <v>2505</v>
      </c>
      <c r="BJ93" s="31" t="s">
        <v>2647</v>
      </c>
      <c r="BK93" s="31" t="s">
        <v>2651</v>
      </c>
      <c r="BL93" s="31" t="s">
        <v>2505</v>
      </c>
      <c r="BM93" s="31" t="s">
        <v>2506</v>
      </c>
      <c r="BN93" s="31" t="s">
        <v>2505</v>
      </c>
      <c r="BO93" s="31" t="s">
        <v>2505</v>
      </c>
      <c r="BP93" s="31" t="s">
        <v>2505</v>
      </c>
      <c r="BQ93" s="31" t="s">
        <v>2652</v>
      </c>
      <c r="BR93" s="31" t="s">
        <v>2500</v>
      </c>
      <c r="BS93" s="31" t="s">
        <v>2500</v>
      </c>
      <c r="BT93" s="31" t="s">
        <v>2500</v>
      </c>
      <c r="BU93" s="31" t="s">
        <v>2506</v>
      </c>
      <c r="BV93" s="31" t="s">
        <v>2506</v>
      </c>
      <c r="BW93" s="31" t="s">
        <v>2505</v>
      </c>
      <c r="BX93" s="31" t="s">
        <v>2505</v>
      </c>
      <c r="BY93" s="31" t="s">
        <v>2505</v>
      </c>
      <c r="BZ93" s="31" t="s">
        <v>2505</v>
      </c>
      <c r="CA93" s="31" t="s">
        <v>2506</v>
      </c>
      <c r="CB93" s="31" t="s">
        <v>1245</v>
      </c>
      <c r="CC93" s="31" t="s">
        <v>2505</v>
      </c>
      <c r="CD93" s="31" t="s">
        <v>2505</v>
      </c>
      <c r="CE93" s="31" t="s">
        <v>2505</v>
      </c>
      <c r="CF93" s="31" t="s">
        <v>2505</v>
      </c>
      <c r="CG93" s="31" t="s">
        <v>2505</v>
      </c>
      <c r="CM93">
        <v>13</v>
      </c>
      <c r="CN93" s="31" t="s">
        <v>1483</v>
      </c>
      <c r="CO93" s="31" t="s">
        <v>3574</v>
      </c>
      <c r="CP93" s="32" t="s">
        <v>2711</v>
      </c>
      <c r="CQ93" s="31" t="s">
        <v>2991</v>
      </c>
      <c r="CR93" s="31" t="s">
        <v>1487</v>
      </c>
      <c r="CS93" s="31" t="s">
        <v>2712</v>
      </c>
      <c r="CT93" s="31" t="s">
        <v>2505</v>
      </c>
      <c r="CU93" s="31" t="s">
        <v>1157</v>
      </c>
      <c r="CV93" s="31" t="s">
        <v>2505</v>
      </c>
      <c r="DG93">
        <v>13</v>
      </c>
      <c r="DH93" s="31" t="s">
        <v>1422</v>
      </c>
      <c r="DI93" s="31" t="s">
        <v>1986</v>
      </c>
      <c r="DJ93" s="31" t="s">
        <v>1987</v>
      </c>
      <c r="DK93" s="31" t="s">
        <v>2651</v>
      </c>
      <c r="DL93" s="31" t="s">
        <v>2498</v>
      </c>
      <c r="DM93" s="31" t="s">
        <v>2505</v>
      </c>
      <c r="DN93" s="31" t="s">
        <v>2506</v>
      </c>
      <c r="DO93" s="31" t="s">
        <v>2506</v>
      </c>
      <c r="DP93" s="31" t="s">
        <v>2505</v>
      </c>
      <c r="DQ93" s="31" t="s">
        <v>2505</v>
      </c>
      <c r="DR93" s="31" t="s">
        <v>2505</v>
      </c>
      <c r="EA93">
        <v>13</v>
      </c>
      <c r="EB93" s="31" t="s">
        <v>1895</v>
      </c>
      <c r="EC93" s="31" t="s">
        <v>1141</v>
      </c>
      <c r="ED93" s="31" t="s">
        <v>2511</v>
      </c>
      <c r="EE93" s="31" t="s">
        <v>1142</v>
      </c>
      <c r="EF93" s="31" t="s">
        <v>2505</v>
      </c>
      <c r="EG93" s="31" t="s">
        <v>2505</v>
      </c>
      <c r="EH93" s="31" t="s">
        <v>2505</v>
      </c>
      <c r="EI93" s="31" t="s">
        <v>2646</v>
      </c>
      <c r="EJ93" s="31" t="s">
        <v>2498</v>
      </c>
      <c r="EK93" s="31" t="s">
        <v>1147</v>
      </c>
      <c r="EL93" s="31" t="s">
        <v>2506</v>
      </c>
      <c r="EM93" s="31" t="s">
        <v>2505</v>
      </c>
      <c r="EN93" s="31" t="s">
        <v>2505</v>
      </c>
      <c r="FY93">
        <v>56</v>
      </c>
      <c r="FZ93" s="31" t="s">
        <v>2499</v>
      </c>
      <c r="GA93" s="31" t="s">
        <v>2500</v>
      </c>
      <c r="GB93" s="31" t="s">
        <v>2501</v>
      </c>
      <c r="GC93" s="31" t="s">
        <v>2502</v>
      </c>
      <c r="GD93" s="31" t="s">
        <v>2503</v>
      </c>
      <c r="GE93" s="31" t="s">
        <v>2090</v>
      </c>
      <c r="GF93" s="31" t="s">
        <v>2090</v>
      </c>
      <c r="GG93" s="31" t="s">
        <v>2505</v>
      </c>
      <c r="GH93" s="31" t="s">
        <v>2505</v>
      </c>
      <c r="GI93" s="31" t="s">
        <v>2505</v>
      </c>
      <c r="GJ93" s="31" t="s">
        <v>2506</v>
      </c>
      <c r="GK93" s="31" t="s">
        <v>2505</v>
      </c>
      <c r="GL93" s="31" t="s">
        <v>2506</v>
      </c>
      <c r="GM93" s="31" t="s">
        <v>2505</v>
      </c>
      <c r="GN93" s="31" t="s">
        <v>2506</v>
      </c>
      <c r="GO93" s="31" t="s">
        <v>2505</v>
      </c>
      <c r="GP93" s="31" t="s">
        <v>2507</v>
      </c>
      <c r="GQ93" s="31" t="s">
        <v>2505</v>
      </c>
      <c r="GR93" s="31" t="s">
        <v>2505</v>
      </c>
      <c r="GS93" s="31" t="s">
        <v>2508</v>
      </c>
      <c r="HW93">
        <v>13</v>
      </c>
      <c r="HX93" s="31" t="s">
        <v>1792</v>
      </c>
      <c r="HY93" s="31" t="s">
        <v>2505</v>
      </c>
    </row>
    <row r="94" spans="2:233" ht="38.25">
      <c r="AE94">
        <v>14</v>
      </c>
      <c r="AF94" s="31" t="s">
        <v>1250</v>
      </c>
      <c r="AG94" s="31" t="s">
        <v>1251</v>
      </c>
      <c r="AH94" s="31" t="s">
        <v>2498</v>
      </c>
      <c r="AI94" s="31" t="s">
        <v>2505</v>
      </c>
      <c r="AJ94" s="31" t="s">
        <v>2505</v>
      </c>
      <c r="AK94" s="31" t="s">
        <v>1248</v>
      </c>
      <c r="AL94" s="31" t="s">
        <v>2505</v>
      </c>
      <c r="AM94" s="31" t="s">
        <v>2505</v>
      </c>
      <c r="AN94" s="31" t="s">
        <v>2505</v>
      </c>
      <c r="AO94" s="31" t="s">
        <v>2505</v>
      </c>
      <c r="AP94" s="31" t="s">
        <v>2505</v>
      </c>
      <c r="AQ94" s="31" t="s">
        <v>2505</v>
      </c>
      <c r="AR94" s="31" t="s">
        <v>2505</v>
      </c>
      <c r="AS94" s="31" t="s">
        <v>2652</v>
      </c>
      <c r="AT94" s="31" t="s">
        <v>2646</v>
      </c>
      <c r="AU94" s="31" t="s">
        <v>2505</v>
      </c>
      <c r="AV94" s="31" t="s">
        <v>2505</v>
      </c>
      <c r="AW94" s="31" t="s">
        <v>2505</v>
      </c>
      <c r="AX94" s="31" t="s">
        <v>2505</v>
      </c>
      <c r="AY94" s="31" t="s">
        <v>1253</v>
      </c>
      <c r="AZ94" s="31" t="s">
        <v>1250</v>
      </c>
      <c r="BA94" s="31" t="s">
        <v>2649</v>
      </c>
      <c r="BB94" s="31" t="s">
        <v>2505</v>
      </c>
      <c r="BC94" s="31" t="s">
        <v>2505</v>
      </c>
      <c r="BD94" s="31" t="s">
        <v>2650</v>
      </c>
      <c r="BE94" s="31" t="s">
        <v>2505</v>
      </c>
      <c r="BF94" s="31" t="s">
        <v>2505</v>
      </c>
      <c r="BG94" s="31" t="s">
        <v>2505</v>
      </c>
      <c r="BH94" s="31" t="s">
        <v>2505</v>
      </c>
      <c r="BI94" s="31" t="s">
        <v>2505</v>
      </c>
      <c r="BJ94" s="31" t="s">
        <v>2647</v>
      </c>
      <c r="BK94" s="31" t="s">
        <v>2651</v>
      </c>
      <c r="BL94" s="31" t="s">
        <v>2505</v>
      </c>
      <c r="BM94" s="31" t="s">
        <v>2506</v>
      </c>
      <c r="BN94" s="31" t="s">
        <v>2505</v>
      </c>
      <c r="BO94" s="31" t="s">
        <v>2505</v>
      </c>
      <c r="BP94" s="31" t="s">
        <v>2505</v>
      </c>
      <c r="BQ94" s="31" t="s">
        <v>2652</v>
      </c>
      <c r="BR94" s="31" t="s">
        <v>2500</v>
      </c>
      <c r="BS94" s="31" t="s">
        <v>2500</v>
      </c>
      <c r="BT94" s="31" t="s">
        <v>2500</v>
      </c>
      <c r="BU94" s="31" t="s">
        <v>2506</v>
      </c>
      <c r="BV94" s="31" t="s">
        <v>2506</v>
      </c>
      <c r="BW94" s="31" t="s">
        <v>2505</v>
      </c>
      <c r="BX94" s="31" t="s">
        <v>2505</v>
      </c>
      <c r="BY94" s="31" t="s">
        <v>2505</v>
      </c>
      <c r="BZ94" s="31" t="s">
        <v>2505</v>
      </c>
      <c r="CA94" s="31" t="s">
        <v>2506</v>
      </c>
      <c r="CB94" s="31" t="s">
        <v>1254</v>
      </c>
      <c r="CC94" s="31" t="s">
        <v>2505</v>
      </c>
      <c r="CD94" s="31" t="s">
        <v>2505</v>
      </c>
      <c r="CE94" s="31" t="s">
        <v>2505</v>
      </c>
      <c r="CF94" s="31" t="s">
        <v>2505</v>
      </c>
      <c r="CG94" s="31" t="s">
        <v>2505</v>
      </c>
      <c r="CM94">
        <v>13</v>
      </c>
      <c r="CN94" s="31" t="s">
        <v>1483</v>
      </c>
      <c r="CO94" s="31" t="s">
        <v>2713</v>
      </c>
      <c r="CP94" s="32" t="s">
        <v>864</v>
      </c>
      <c r="CQ94" s="31" t="s">
        <v>3393</v>
      </c>
      <c r="CR94" s="31" t="s">
        <v>1487</v>
      </c>
      <c r="CS94" s="31" t="s">
        <v>2712</v>
      </c>
      <c r="CT94" s="31" t="s">
        <v>2505</v>
      </c>
      <c r="CU94" s="31" t="s">
        <v>1157</v>
      </c>
      <c r="CV94" s="31" t="s">
        <v>2505</v>
      </c>
      <c r="DG94">
        <v>13</v>
      </c>
      <c r="DH94" s="31" t="s">
        <v>1422</v>
      </c>
      <c r="DI94" s="31" t="s">
        <v>2896</v>
      </c>
      <c r="DJ94" s="31" t="s">
        <v>2897</v>
      </c>
      <c r="DK94" s="31" t="s">
        <v>2651</v>
      </c>
      <c r="DL94" s="31" t="s">
        <v>2498</v>
      </c>
      <c r="DM94" s="31" t="s">
        <v>2505</v>
      </c>
      <c r="DN94" s="31" t="s">
        <v>2506</v>
      </c>
      <c r="DO94" s="31" t="s">
        <v>2506</v>
      </c>
      <c r="DP94" s="31" t="s">
        <v>2505</v>
      </c>
      <c r="DQ94" s="31" t="s">
        <v>2505</v>
      </c>
      <c r="DR94" s="31" t="s">
        <v>2505</v>
      </c>
      <c r="EA94">
        <v>13</v>
      </c>
      <c r="EB94" s="31" t="s">
        <v>1897</v>
      </c>
      <c r="EC94" s="31" t="s">
        <v>1141</v>
      </c>
      <c r="ED94" s="31" t="s">
        <v>2511</v>
      </c>
      <c r="EE94" s="31" t="s">
        <v>1142</v>
      </c>
      <c r="EF94" s="31" t="s">
        <v>2505</v>
      </c>
      <c r="EG94" s="31" t="s">
        <v>2505</v>
      </c>
      <c r="EH94" s="31" t="s">
        <v>2505</v>
      </c>
      <c r="EI94" s="31" t="s">
        <v>2646</v>
      </c>
      <c r="EJ94" s="31" t="s">
        <v>2498</v>
      </c>
      <c r="EK94" s="31" t="s">
        <v>1148</v>
      </c>
      <c r="EL94" s="31" t="s">
        <v>2506</v>
      </c>
      <c r="EM94" s="31" t="s">
        <v>2505</v>
      </c>
      <c r="EN94" s="31" t="s">
        <v>2505</v>
      </c>
      <c r="FY94">
        <v>56</v>
      </c>
      <c r="FZ94" s="31" t="s">
        <v>2509</v>
      </c>
      <c r="GA94" s="31" t="s">
        <v>2500</v>
      </c>
      <c r="GB94" s="31" t="s">
        <v>2501</v>
      </c>
      <c r="GC94" s="31" t="s">
        <v>2502</v>
      </c>
      <c r="GD94" s="31" t="s">
        <v>2503</v>
      </c>
      <c r="GE94" s="31" t="s">
        <v>371</v>
      </c>
      <c r="GF94" s="31" t="s">
        <v>2500</v>
      </c>
      <c r="GG94" s="31" t="s">
        <v>2505</v>
      </c>
      <c r="GH94" s="31" t="s">
        <v>2505</v>
      </c>
      <c r="GI94" s="31" t="s">
        <v>2500</v>
      </c>
      <c r="GJ94" s="31" t="s">
        <v>2507</v>
      </c>
      <c r="GK94" s="31" t="s">
        <v>2505</v>
      </c>
      <c r="GL94" s="31" t="s">
        <v>2506</v>
      </c>
      <c r="GM94" s="31" t="s">
        <v>2505</v>
      </c>
      <c r="GN94" s="31" t="s">
        <v>2506</v>
      </c>
      <c r="GO94" s="31" t="s">
        <v>2505</v>
      </c>
      <c r="GP94" s="31" t="s">
        <v>2507</v>
      </c>
      <c r="GQ94" s="31" t="s">
        <v>2505</v>
      </c>
      <c r="GR94" s="31" t="s">
        <v>2505</v>
      </c>
      <c r="GS94" s="31" t="s">
        <v>2512</v>
      </c>
      <c r="HW94">
        <v>13</v>
      </c>
      <c r="HX94" s="31" t="s">
        <v>1793</v>
      </c>
      <c r="HY94" s="31" t="s">
        <v>2506</v>
      </c>
    </row>
    <row r="95" spans="2:233">
      <c r="AE95">
        <v>14</v>
      </c>
      <c r="AF95" s="31" t="s">
        <v>1255</v>
      </c>
      <c r="AG95" s="31" t="s">
        <v>1256</v>
      </c>
      <c r="AH95" s="31" t="s">
        <v>2498</v>
      </c>
      <c r="AI95" s="31" t="s">
        <v>2505</v>
      </c>
      <c r="AJ95" s="31" t="s">
        <v>2505</v>
      </c>
      <c r="AK95" s="31" t="s">
        <v>1252</v>
      </c>
      <c r="AL95" s="31" t="s">
        <v>2505</v>
      </c>
      <c r="AM95" s="31" t="s">
        <v>2505</v>
      </c>
      <c r="AN95" s="31" t="s">
        <v>2505</v>
      </c>
      <c r="AO95" s="31" t="s">
        <v>2505</v>
      </c>
      <c r="AP95" s="31" t="s">
        <v>2505</v>
      </c>
      <c r="AQ95" s="31" t="s">
        <v>2505</v>
      </c>
      <c r="AR95" s="31" t="s">
        <v>2505</v>
      </c>
      <c r="AS95" s="31" t="s">
        <v>2500</v>
      </c>
      <c r="AT95" s="31" t="s">
        <v>2646</v>
      </c>
      <c r="AU95" s="31" t="s">
        <v>2505</v>
      </c>
      <c r="AV95" s="31" t="s">
        <v>2505</v>
      </c>
      <c r="AW95" s="31" t="s">
        <v>2505</v>
      </c>
      <c r="AX95" s="31" t="s">
        <v>2505</v>
      </c>
      <c r="AY95" s="31" t="s">
        <v>2648</v>
      </c>
      <c r="AZ95" s="31" t="s">
        <v>1255</v>
      </c>
      <c r="BA95" s="31" t="s">
        <v>2649</v>
      </c>
      <c r="BB95" s="31" t="s">
        <v>2505</v>
      </c>
      <c r="BC95" s="31" t="s">
        <v>2505</v>
      </c>
      <c r="BD95" s="31" t="s">
        <v>2650</v>
      </c>
      <c r="BE95" s="31" t="s">
        <v>2505</v>
      </c>
      <c r="BF95" s="31" t="s">
        <v>2505</v>
      </c>
      <c r="BG95" s="31" t="s">
        <v>2505</v>
      </c>
      <c r="BH95" s="31" t="s">
        <v>2505</v>
      </c>
      <c r="BI95" s="31" t="s">
        <v>2505</v>
      </c>
      <c r="BJ95" s="31" t="s">
        <v>2647</v>
      </c>
      <c r="BK95" s="31" t="s">
        <v>2651</v>
      </c>
      <c r="BL95" s="31" t="s">
        <v>2505</v>
      </c>
      <c r="BM95" s="31" t="s">
        <v>2506</v>
      </c>
      <c r="BN95" s="31" t="s">
        <v>2505</v>
      </c>
      <c r="BO95" s="31" t="s">
        <v>2505</v>
      </c>
      <c r="BP95" s="31" t="s">
        <v>2505</v>
      </c>
      <c r="BQ95" s="31" t="s">
        <v>2652</v>
      </c>
      <c r="BR95" s="31" t="s">
        <v>2500</v>
      </c>
      <c r="BS95" s="31" t="s">
        <v>2500</v>
      </c>
      <c r="BT95" s="31" t="s">
        <v>2500</v>
      </c>
      <c r="BU95" s="31" t="s">
        <v>2506</v>
      </c>
      <c r="BV95" s="31" t="s">
        <v>2506</v>
      </c>
      <c r="BW95" s="31" t="s">
        <v>2505</v>
      </c>
      <c r="BX95" s="31" t="s">
        <v>2505</v>
      </c>
      <c r="BY95" s="31" t="s">
        <v>2505</v>
      </c>
      <c r="BZ95" s="31" t="s">
        <v>2505</v>
      </c>
      <c r="CA95" s="31" t="s">
        <v>2506</v>
      </c>
      <c r="CB95" s="31" t="s">
        <v>1258</v>
      </c>
      <c r="CC95" s="31" t="s">
        <v>2505</v>
      </c>
      <c r="CD95" s="31" t="s">
        <v>2505</v>
      </c>
      <c r="CE95" s="31" t="s">
        <v>2505</v>
      </c>
      <c r="CF95" s="31" t="s">
        <v>2505</v>
      </c>
      <c r="CG95" s="31" t="s">
        <v>2505</v>
      </c>
      <c r="CM95">
        <v>13</v>
      </c>
      <c r="CN95" s="31" t="s">
        <v>1483</v>
      </c>
      <c r="CO95" s="31" t="s">
        <v>1675</v>
      </c>
      <c r="CP95" s="31" t="s">
        <v>1676</v>
      </c>
      <c r="CQ95" s="31" t="s">
        <v>1799</v>
      </c>
      <c r="CR95" s="31" t="s">
        <v>1487</v>
      </c>
      <c r="CS95" s="31" t="s">
        <v>1253</v>
      </c>
      <c r="CT95" s="31" t="s">
        <v>2505</v>
      </c>
      <c r="CU95" s="31" t="s">
        <v>1157</v>
      </c>
      <c r="CV95" s="31" t="s">
        <v>2505</v>
      </c>
      <c r="DG95">
        <v>13</v>
      </c>
      <c r="DH95" s="31" t="s">
        <v>1422</v>
      </c>
      <c r="DI95" s="31" t="s">
        <v>1988</v>
      </c>
      <c r="DJ95" s="31" t="s">
        <v>1989</v>
      </c>
      <c r="DK95" s="31" t="s">
        <v>2651</v>
      </c>
      <c r="DL95" s="31" t="s">
        <v>2498</v>
      </c>
      <c r="DM95" s="31" t="s">
        <v>2505</v>
      </c>
      <c r="DN95" s="31" t="s">
        <v>2506</v>
      </c>
      <c r="DO95" s="31" t="s">
        <v>2506</v>
      </c>
      <c r="DP95" s="31" t="s">
        <v>2505</v>
      </c>
      <c r="DQ95" s="31" t="s">
        <v>2505</v>
      </c>
      <c r="DR95" s="31" t="s">
        <v>2505</v>
      </c>
      <c r="EA95">
        <v>13</v>
      </c>
      <c r="EB95" s="31" t="s">
        <v>737</v>
      </c>
      <c r="EC95" s="31" t="s">
        <v>1141</v>
      </c>
      <c r="ED95" s="31" t="s">
        <v>2511</v>
      </c>
      <c r="EE95" s="31" t="s">
        <v>1142</v>
      </c>
      <c r="EF95" s="31" t="s">
        <v>2505</v>
      </c>
      <c r="EG95" s="31" t="s">
        <v>2505</v>
      </c>
      <c r="EH95" s="31" t="s">
        <v>2505</v>
      </c>
      <c r="EI95" s="31" t="s">
        <v>2646</v>
      </c>
      <c r="EJ95" s="31" t="s">
        <v>2498</v>
      </c>
      <c r="EK95" s="31" t="s">
        <v>1149</v>
      </c>
      <c r="EL95" s="31" t="s">
        <v>2506</v>
      </c>
      <c r="EM95" s="31" t="s">
        <v>2505</v>
      </c>
      <c r="EN95" s="31" t="s">
        <v>2505</v>
      </c>
      <c r="FY95">
        <v>58</v>
      </c>
      <c r="FZ95" s="31" t="s">
        <v>2499</v>
      </c>
      <c r="GA95" s="31" t="s">
        <v>2500</v>
      </c>
      <c r="GB95" s="31" t="s">
        <v>2501</v>
      </c>
      <c r="GC95" s="31" t="s">
        <v>2502</v>
      </c>
      <c r="GD95" s="31" t="s">
        <v>2503</v>
      </c>
      <c r="GE95" s="31" t="s">
        <v>2090</v>
      </c>
      <c r="GF95" s="31" t="s">
        <v>2090</v>
      </c>
      <c r="GG95" s="31" t="s">
        <v>2505</v>
      </c>
      <c r="GH95" s="31" t="s">
        <v>2505</v>
      </c>
      <c r="GI95" s="31" t="s">
        <v>2505</v>
      </c>
      <c r="GJ95" s="31" t="s">
        <v>2506</v>
      </c>
      <c r="GK95" s="31" t="s">
        <v>2505</v>
      </c>
      <c r="GL95" s="31" t="s">
        <v>2506</v>
      </c>
      <c r="GM95" s="31" t="s">
        <v>2505</v>
      </c>
      <c r="GN95" s="31" t="s">
        <v>2506</v>
      </c>
      <c r="GO95" s="31" t="s">
        <v>2505</v>
      </c>
      <c r="GP95" s="31" t="s">
        <v>2507</v>
      </c>
      <c r="GQ95" s="31" t="s">
        <v>2505</v>
      </c>
      <c r="GR95" s="31" t="s">
        <v>2505</v>
      </c>
      <c r="GS95" s="31" t="s">
        <v>2508</v>
      </c>
      <c r="HW95">
        <v>13</v>
      </c>
      <c r="HX95" s="31" t="s">
        <v>3521</v>
      </c>
      <c r="HY95" s="31" t="s">
        <v>2498</v>
      </c>
    </row>
    <row r="96" spans="2:233">
      <c r="AE96">
        <v>14</v>
      </c>
      <c r="AF96" s="31" t="s">
        <v>1259</v>
      </c>
      <c r="AG96" s="31" t="s">
        <v>1260</v>
      </c>
      <c r="AH96" s="31" t="s">
        <v>2498</v>
      </c>
      <c r="AI96" s="31" t="s">
        <v>2505</v>
      </c>
      <c r="AJ96" s="31" t="s">
        <v>2505</v>
      </c>
      <c r="AK96" s="31" t="s">
        <v>1257</v>
      </c>
      <c r="AL96" s="31" t="s">
        <v>2505</v>
      </c>
      <c r="AM96" s="31" t="s">
        <v>2505</v>
      </c>
      <c r="AN96" s="31" t="s">
        <v>2505</v>
      </c>
      <c r="AO96" s="31" t="s">
        <v>2505</v>
      </c>
      <c r="AP96" s="31" t="s">
        <v>2505</v>
      </c>
      <c r="AQ96" s="31" t="s">
        <v>2505</v>
      </c>
      <c r="AR96" s="31" t="s">
        <v>2505</v>
      </c>
      <c r="AS96" s="31" t="s">
        <v>2500</v>
      </c>
      <c r="AT96" s="31" t="s">
        <v>2646</v>
      </c>
      <c r="AU96" s="31" t="s">
        <v>2505</v>
      </c>
      <c r="AV96" s="31" t="s">
        <v>2505</v>
      </c>
      <c r="AW96" s="31" t="s">
        <v>2505</v>
      </c>
      <c r="AX96" s="31" t="s">
        <v>2505</v>
      </c>
      <c r="AY96" s="31" t="s">
        <v>2648</v>
      </c>
      <c r="AZ96" s="31" t="s">
        <v>1259</v>
      </c>
      <c r="BA96" s="31" t="s">
        <v>2649</v>
      </c>
      <c r="BB96" s="31" t="s">
        <v>2505</v>
      </c>
      <c r="BC96" s="31" t="s">
        <v>2505</v>
      </c>
      <c r="BD96" s="31" t="s">
        <v>2650</v>
      </c>
      <c r="BE96" s="31" t="s">
        <v>2505</v>
      </c>
      <c r="BF96" s="31" t="s">
        <v>2505</v>
      </c>
      <c r="BG96" s="31" t="s">
        <v>2505</v>
      </c>
      <c r="BH96" s="31" t="s">
        <v>2505</v>
      </c>
      <c r="BI96" s="31" t="s">
        <v>2505</v>
      </c>
      <c r="BJ96" s="31" t="s">
        <v>2647</v>
      </c>
      <c r="BK96" s="31" t="s">
        <v>2651</v>
      </c>
      <c r="BL96" s="31" t="s">
        <v>2505</v>
      </c>
      <c r="BM96" s="31" t="s">
        <v>2506</v>
      </c>
      <c r="BN96" s="31" t="s">
        <v>2505</v>
      </c>
      <c r="BO96" s="31" t="s">
        <v>2505</v>
      </c>
      <c r="BP96" s="31" t="s">
        <v>2505</v>
      </c>
      <c r="BQ96" s="31" t="s">
        <v>2652</v>
      </c>
      <c r="BR96" s="31" t="s">
        <v>2500</v>
      </c>
      <c r="BS96" s="31" t="s">
        <v>2500</v>
      </c>
      <c r="BT96" s="31" t="s">
        <v>2500</v>
      </c>
      <c r="BU96" s="31" t="s">
        <v>2506</v>
      </c>
      <c r="BV96" s="31" t="s">
        <v>2506</v>
      </c>
      <c r="BW96" s="31" t="s">
        <v>2505</v>
      </c>
      <c r="BX96" s="31" t="s">
        <v>2505</v>
      </c>
      <c r="BY96" s="31" t="s">
        <v>2505</v>
      </c>
      <c r="BZ96" s="31" t="s">
        <v>2505</v>
      </c>
      <c r="CA96" s="31" t="s">
        <v>2506</v>
      </c>
      <c r="CB96" s="31" t="s">
        <v>1262</v>
      </c>
      <c r="CC96" s="31" t="s">
        <v>2505</v>
      </c>
      <c r="CD96" s="31" t="s">
        <v>2505</v>
      </c>
      <c r="CE96" s="31" t="s">
        <v>2505</v>
      </c>
      <c r="CF96" s="31" t="s">
        <v>2505</v>
      </c>
      <c r="CG96" s="31" t="s">
        <v>2505</v>
      </c>
      <c r="CM96">
        <v>13</v>
      </c>
      <c r="CN96" s="31" t="s">
        <v>1483</v>
      </c>
      <c r="CO96" s="31" t="s">
        <v>1677</v>
      </c>
      <c r="CP96" s="31" t="s">
        <v>1678</v>
      </c>
      <c r="CQ96" s="31" t="s">
        <v>1248</v>
      </c>
      <c r="CR96" s="31" t="s">
        <v>1487</v>
      </c>
      <c r="CS96" s="31" t="s">
        <v>1253</v>
      </c>
      <c r="CT96" s="31" t="s">
        <v>2505</v>
      </c>
      <c r="CU96" s="31" t="s">
        <v>1157</v>
      </c>
      <c r="CV96" s="31" t="s">
        <v>2505</v>
      </c>
      <c r="DG96">
        <v>13</v>
      </c>
      <c r="DH96" s="31" t="s">
        <v>1422</v>
      </c>
      <c r="DI96" s="31" t="s">
        <v>1779</v>
      </c>
      <c r="DJ96" s="31" t="s">
        <v>1780</v>
      </c>
      <c r="DK96" s="31" t="s">
        <v>2651</v>
      </c>
      <c r="DL96" s="31" t="s">
        <v>2498</v>
      </c>
      <c r="DM96" s="31" t="s">
        <v>2505</v>
      </c>
      <c r="DN96" s="31" t="s">
        <v>2506</v>
      </c>
      <c r="DO96" s="31" t="s">
        <v>2506</v>
      </c>
      <c r="DP96" s="31" t="s">
        <v>2505</v>
      </c>
      <c r="DQ96" s="31" t="s">
        <v>2505</v>
      </c>
      <c r="DR96" s="31" t="s">
        <v>2505</v>
      </c>
      <c r="EA96">
        <v>13</v>
      </c>
      <c r="EB96" s="31" t="s">
        <v>739</v>
      </c>
      <c r="EC96" s="31" t="s">
        <v>1141</v>
      </c>
      <c r="ED96" s="31" t="s">
        <v>2511</v>
      </c>
      <c r="EE96" s="31" t="s">
        <v>1142</v>
      </c>
      <c r="EF96" s="31" t="s">
        <v>2505</v>
      </c>
      <c r="EG96" s="31" t="s">
        <v>2505</v>
      </c>
      <c r="EH96" s="31" t="s">
        <v>2505</v>
      </c>
      <c r="EI96" s="31" t="s">
        <v>2646</v>
      </c>
      <c r="EJ96" s="31" t="s">
        <v>2498</v>
      </c>
      <c r="EK96" s="31" t="s">
        <v>1152</v>
      </c>
      <c r="EL96" s="31" t="s">
        <v>2506</v>
      </c>
      <c r="EM96" s="31" t="s">
        <v>2505</v>
      </c>
      <c r="EN96" s="31" t="s">
        <v>2505</v>
      </c>
      <c r="FY96">
        <v>58</v>
      </c>
      <c r="FZ96" s="31" t="s">
        <v>2509</v>
      </c>
      <c r="GA96" s="31" t="s">
        <v>2500</v>
      </c>
      <c r="GB96" s="31" t="s">
        <v>2501</v>
      </c>
      <c r="GC96" s="31" t="s">
        <v>2502</v>
      </c>
      <c r="GD96" s="31" t="s">
        <v>2503</v>
      </c>
      <c r="GE96" s="31" t="s">
        <v>371</v>
      </c>
      <c r="GF96" s="31" t="s">
        <v>2500</v>
      </c>
      <c r="GG96" s="31" t="s">
        <v>2505</v>
      </c>
      <c r="GH96" s="31" t="s">
        <v>2505</v>
      </c>
      <c r="GI96" s="31" t="s">
        <v>2500</v>
      </c>
      <c r="GJ96" s="31" t="s">
        <v>2507</v>
      </c>
      <c r="GK96" s="31" t="s">
        <v>2505</v>
      </c>
      <c r="GL96" s="31" t="s">
        <v>2506</v>
      </c>
      <c r="GM96" s="31" t="s">
        <v>2505</v>
      </c>
      <c r="GN96" s="31" t="s">
        <v>2506</v>
      </c>
      <c r="GO96" s="31" t="s">
        <v>2505</v>
      </c>
      <c r="GP96" s="31" t="s">
        <v>2507</v>
      </c>
      <c r="GQ96" s="31" t="s">
        <v>2505</v>
      </c>
      <c r="GR96" s="31" t="s">
        <v>2505</v>
      </c>
      <c r="GS96" s="31" t="s">
        <v>2512</v>
      </c>
      <c r="HW96">
        <v>13</v>
      </c>
      <c r="HX96" s="31" t="s">
        <v>2636</v>
      </c>
      <c r="HY96" s="31" t="s">
        <v>2498</v>
      </c>
    </row>
    <row r="97" spans="31:233">
      <c r="AE97">
        <v>14</v>
      </c>
      <c r="AF97" s="31" t="s">
        <v>1263</v>
      </c>
      <c r="AG97" s="31" t="s">
        <v>1264</v>
      </c>
      <c r="AH97" s="31" t="s">
        <v>2498</v>
      </c>
      <c r="AI97" s="31" t="s">
        <v>2505</v>
      </c>
      <c r="AJ97" s="31" t="s">
        <v>2505</v>
      </c>
      <c r="AK97" s="31" t="s">
        <v>1261</v>
      </c>
      <c r="AL97" s="31" t="s">
        <v>2505</v>
      </c>
      <c r="AM97" s="31" t="s">
        <v>2505</v>
      </c>
      <c r="AN97" s="31" t="s">
        <v>2505</v>
      </c>
      <c r="AO97" s="31" t="s">
        <v>2505</v>
      </c>
      <c r="AP97" s="31" t="s">
        <v>2505</v>
      </c>
      <c r="AQ97" s="31" t="s">
        <v>2505</v>
      </c>
      <c r="AR97" s="31" t="s">
        <v>2505</v>
      </c>
      <c r="AS97" s="31" t="s">
        <v>2500</v>
      </c>
      <c r="AT97" s="31" t="s">
        <v>2646</v>
      </c>
      <c r="AU97" s="31" t="s">
        <v>2505</v>
      </c>
      <c r="AV97" s="31" t="s">
        <v>2505</v>
      </c>
      <c r="AW97" s="31" t="s">
        <v>2505</v>
      </c>
      <c r="AX97" s="31" t="s">
        <v>2505</v>
      </c>
      <c r="AY97" s="31" t="s">
        <v>2648</v>
      </c>
      <c r="AZ97" s="31" t="s">
        <v>1263</v>
      </c>
      <c r="BA97" s="31" t="s">
        <v>2649</v>
      </c>
      <c r="BB97" s="31" t="s">
        <v>2505</v>
      </c>
      <c r="BC97" s="31" t="s">
        <v>2505</v>
      </c>
      <c r="BD97" s="31" t="s">
        <v>2650</v>
      </c>
      <c r="BE97" s="31" t="s">
        <v>2505</v>
      </c>
      <c r="BF97" s="31" t="s">
        <v>2505</v>
      </c>
      <c r="BG97" s="31" t="s">
        <v>2505</v>
      </c>
      <c r="BH97" s="31" t="s">
        <v>2505</v>
      </c>
      <c r="BI97" s="31" t="s">
        <v>2505</v>
      </c>
      <c r="BJ97" s="31" t="s">
        <v>2647</v>
      </c>
      <c r="BK97" s="31" t="s">
        <v>2651</v>
      </c>
      <c r="BL97" s="31" t="s">
        <v>2505</v>
      </c>
      <c r="BM97" s="31" t="s">
        <v>2506</v>
      </c>
      <c r="BN97" s="31" t="s">
        <v>2505</v>
      </c>
      <c r="BO97" s="31" t="s">
        <v>2505</v>
      </c>
      <c r="BP97" s="31" t="s">
        <v>2505</v>
      </c>
      <c r="BQ97" s="31" t="s">
        <v>2652</v>
      </c>
      <c r="BR97" s="31" t="s">
        <v>2500</v>
      </c>
      <c r="BS97" s="31" t="s">
        <v>2500</v>
      </c>
      <c r="BT97" s="31" t="s">
        <v>2500</v>
      </c>
      <c r="BU97" s="31" t="s">
        <v>2506</v>
      </c>
      <c r="BV97" s="31" t="s">
        <v>2506</v>
      </c>
      <c r="BW97" s="31" t="s">
        <v>2505</v>
      </c>
      <c r="BX97" s="31" t="s">
        <v>2505</v>
      </c>
      <c r="BY97" s="31" t="s">
        <v>2505</v>
      </c>
      <c r="BZ97" s="31" t="s">
        <v>2505</v>
      </c>
      <c r="CA97" s="31" t="s">
        <v>2506</v>
      </c>
      <c r="CB97" s="31" t="s">
        <v>1266</v>
      </c>
      <c r="CC97" s="31" t="s">
        <v>2505</v>
      </c>
      <c r="CD97" s="31" t="s">
        <v>2505</v>
      </c>
      <c r="CE97" s="31" t="s">
        <v>2505</v>
      </c>
      <c r="CF97" s="31" t="s">
        <v>2505</v>
      </c>
      <c r="CG97" s="31" t="s">
        <v>2505</v>
      </c>
      <c r="CM97">
        <v>13</v>
      </c>
      <c r="CN97" s="31" t="s">
        <v>1483</v>
      </c>
      <c r="CO97" s="31" t="s">
        <v>1679</v>
      </c>
      <c r="CP97" s="31" t="s">
        <v>1894</v>
      </c>
      <c r="CQ97" s="31" t="s">
        <v>1252</v>
      </c>
      <c r="CR97" s="31" t="s">
        <v>1487</v>
      </c>
      <c r="CS97" s="31" t="s">
        <v>1253</v>
      </c>
      <c r="CT97" s="31" t="s">
        <v>2505</v>
      </c>
      <c r="CU97" s="31" t="s">
        <v>1157</v>
      </c>
      <c r="CV97" s="31" t="s">
        <v>2505</v>
      </c>
      <c r="DG97">
        <v>13</v>
      </c>
      <c r="DH97" s="31" t="s">
        <v>1422</v>
      </c>
      <c r="DI97" s="31" t="s">
        <v>1259</v>
      </c>
      <c r="DJ97" s="31" t="s">
        <v>1260</v>
      </c>
      <c r="DK97" s="31" t="s">
        <v>2651</v>
      </c>
      <c r="DL97" s="31" t="s">
        <v>2498</v>
      </c>
      <c r="DM97" s="31" t="s">
        <v>2505</v>
      </c>
      <c r="DN97" s="31" t="s">
        <v>2506</v>
      </c>
      <c r="DO97" s="31" t="s">
        <v>2506</v>
      </c>
      <c r="DP97" s="31" t="s">
        <v>2505</v>
      </c>
      <c r="DQ97" s="31" t="s">
        <v>2505</v>
      </c>
      <c r="DR97" s="31" t="s">
        <v>2505</v>
      </c>
      <c r="EA97">
        <v>13</v>
      </c>
      <c r="EB97" s="31" t="s">
        <v>300</v>
      </c>
      <c r="EC97" s="31" t="s">
        <v>1141</v>
      </c>
      <c r="ED97" s="31" t="s">
        <v>2511</v>
      </c>
      <c r="EE97" s="31" t="s">
        <v>1142</v>
      </c>
      <c r="EF97" s="31" t="s">
        <v>2505</v>
      </c>
      <c r="EG97" s="31" t="s">
        <v>2505</v>
      </c>
      <c r="EH97" s="31" t="s">
        <v>2505</v>
      </c>
      <c r="EI97" s="31" t="s">
        <v>2646</v>
      </c>
      <c r="EJ97" s="31" t="s">
        <v>2498</v>
      </c>
      <c r="EK97" s="31" t="s">
        <v>1056</v>
      </c>
      <c r="EL97" s="31" t="s">
        <v>2506</v>
      </c>
      <c r="EM97" s="31" t="s">
        <v>2505</v>
      </c>
      <c r="EN97" s="31" t="s">
        <v>2505</v>
      </c>
      <c r="FY97">
        <v>59</v>
      </c>
      <c r="FZ97" s="31" t="s">
        <v>2499</v>
      </c>
      <c r="GA97" s="31" t="s">
        <v>2500</v>
      </c>
      <c r="GB97" s="31" t="s">
        <v>2501</v>
      </c>
      <c r="GC97" s="31" t="s">
        <v>2502</v>
      </c>
      <c r="GD97" s="31" t="s">
        <v>2503</v>
      </c>
      <c r="GE97" s="31" t="s">
        <v>2090</v>
      </c>
      <c r="GF97" s="31" t="s">
        <v>2090</v>
      </c>
      <c r="GG97" s="31" t="s">
        <v>2505</v>
      </c>
      <c r="GH97" s="31" t="s">
        <v>2505</v>
      </c>
      <c r="GI97" s="31" t="s">
        <v>2505</v>
      </c>
      <c r="GJ97" s="31" t="s">
        <v>2506</v>
      </c>
      <c r="GK97" s="31" t="s">
        <v>2505</v>
      </c>
      <c r="GL97" s="31" t="s">
        <v>2506</v>
      </c>
      <c r="GM97" s="31" t="s">
        <v>2505</v>
      </c>
      <c r="GN97" s="31" t="s">
        <v>2506</v>
      </c>
      <c r="GO97" s="31" t="s">
        <v>2505</v>
      </c>
      <c r="GP97" s="31" t="s">
        <v>2507</v>
      </c>
      <c r="GQ97" s="31" t="s">
        <v>2505</v>
      </c>
      <c r="GR97" s="31" t="s">
        <v>2505</v>
      </c>
      <c r="GS97" s="31" t="s">
        <v>2508</v>
      </c>
      <c r="HW97">
        <v>13</v>
      </c>
      <c r="HX97" s="31" t="s">
        <v>1974</v>
      </c>
      <c r="HY97" s="31" t="s">
        <v>2505</v>
      </c>
    </row>
    <row r="98" spans="31:233" ht="25.5">
      <c r="AE98">
        <v>14</v>
      </c>
      <c r="AF98" s="31" t="s">
        <v>1267</v>
      </c>
      <c r="AG98" s="31" t="s">
        <v>1268</v>
      </c>
      <c r="AH98" s="31" t="s">
        <v>2498</v>
      </c>
      <c r="AI98" s="31" t="s">
        <v>2505</v>
      </c>
      <c r="AJ98" s="31" t="s">
        <v>2505</v>
      </c>
      <c r="AK98" s="31" t="s">
        <v>1265</v>
      </c>
      <c r="AL98" s="31" t="s">
        <v>2505</v>
      </c>
      <c r="AM98" s="31" t="s">
        <v>2505</v>
      </c>
      <c r="AN98" s="31" t="s">
        <v>2505</v>
      </c>
      <c r="AO98" s="31" t="s">
        <v>2505</v>
      </c>
      <c r="AP98" s="31" t="s">
        <v>2505</v>
      </c>
      <c r="AQ98" s="31" t="s">
        <v>2505</v>
      </c>
      <c r="AR98" s="31" t="s">
        <v>2505</v>
      </c>
      <c r="AS98" s="31" t="s">
        <v>2500</v>
      </c>
      <c r="AT98" s="31" t="s">
        <v>2646</v>
      </c>
      <c r="AU98" s="31" t="s">
        <v>2505</v>
      </c>
      <c r="AV98" s="31" t="s">
        <v>2505</v>
      </c>
      <c r="AW98" s="31" t="s">
        <v>2505</v>
      </c>
      <c r="AX98" s="31" t="s">
        <v>2505</v>
      </c>
      <c r="AY98" s="31" t="s">
        <v>2648</v>
      </c>
      <c r="AZ98" s="31" t="s">
        <v>1267</v>
      </c>
      <c r="BA98" s="31" t="s">
        <v>2649</v>
      </c>
      <c r="BB98" s="31" t="s">
        <v>2505</v>
      </c>
      <c r="BC98" s="31" t="s">
        <v>2505</v>
      </c>
      <c r="BD98" s="31" t="s">
        <v>2650</v>
      </c>
      <c r="BE98" s="31" t="s">
        <v>2505</v>
      </c>
      <c r="BF98" s="31" t="s">
        <v>2505</v>
      </c>
      <c r="BG98" s="31" t="s">
        <v>2505</v>
      </c>
      <c r="BH98" s="31" t="s">
        <v>2505</v>
      </c>
      <c r="BI98" s="31" t="s">
        <v>2505</v>
      </c>
      <c r="BJ98" s="31" t="s">
        <v>2647</v>
      </c>
      <c r="BK98" s="31" t="s">
        <v>2651</v>
      </c>
      <c r="BL98" s="31" t="s">
        <v>2505</v>
      </c>
      <c r="BM98" s="31" t="s">
        <v>2506</v>
      </c>
      <c r="BN98" s="31" t="s">
        <v>2505</v>
      </c>
      <c r="BO98" s="31" t="s">
        <v>2505</v>
      </c>
      <c r="BP98" s="31" t="s">
        <v>2505</v>
      </c>
      <c r="BQ98" s="31" t="s">
        <v>2652</v>
      </c>
      <c r="BR98" s="31" t="s">
        <v>2500</v>
      </c>
      <c r="BS98" s="31" t="s">
        <v>2500</v>
      </c>
      <c r="BT98" s="31" t="s">
        <v>2500</v>
      </c>
      <c r="BU98" s="31" t="s">
        <v>2506</v>
      </c>
      <c r="BV98" s="31" t="s">
        <v>2506</v>
      </c>
      <c r="BW98" s="31" t="s">
        <v>2505</v>
      </c>
      <c r="BX98" s="31" t="s">
        <v>2505</v>
      </c>
      <c r="BY98" s="31" t="s">
        <v>2505</v>
      </c>
      <c r="BZ98" s="31" t="s">
        <v>2505</v>
      </c>
      <c r="CA98" s="31" t="s">
        <v>2506</v>
      </c>
      <c r="CB98" s="31" t="s">
        <v>1270</v>
      </c>
      <c r="CC98" s="31" t="s">
        <v>2505</v>
      </c>
      <c r="CD98" s="31" t="s">
        <v>2505</v>
      </c>
      <c r="CE98" s="31" t="s">
        <v>2505</v>
      </c>
      <c r="CF98" s="31" t="s">
        <v>2505</v>
      </c>
      <c r="CG98" s="31" t="s">
        <v>2505</v>
      </c>
      <c r="CM98">
        <v>13</v>
      </c>
      <c r="CN98" s="31" t="s">
        <v>1483</v>
      </c>
      <c r="CO98" s="31" t="s">
        <v>1895</v>
      </c>
      <c r="CP98" s="32" t="s">
        <v>1896</v>
      </c>
      <c r="CQ98" s="31" t="s">
        <v>1257</v>
      </c>
      <c r="CR98" s="31" t="s">
        <v>1487</v>
      </c>
      <c r="CS98" s="31" t="s">
        <v>2712</v>
      </c>
      <c r="CT98" s="31" t="s">
        <v>2505</v>
      </c>
      <c r="CU98" s="31" t="s">
        <v>1157</v>
      </c>
      <c r="CV98" s="31" t="s">
        <v>2505</v>
      </c>
      <c r="DG98">
        <v>13</v>
      </c>
      <c r="DH98" s="31" t="s">
        <v>1422</v>
      </c>
      <c r="DI98" s="31" t="s">
        <v>1255</v>
      </c>
      <c r="DJ98" s="31" t="s">
        <v>1256</v>
      </c>
      <c r="DK98" s="31" t="s">
        <v>2651</v>
      </c>
      <c r="DL98" s="31" t="s">
        <v>2498</v>
      </c>
      <c r="DM98" s="31" t="s">
        <v>2505</v>
      </c>
      <c r="DN98" s="31" t="s">
        <v>2506</v>
      </c>
      <c r="DO98" s="31" t="s">
        <v>2506</v>
      </c>
      <c r="DP98" s="31" t="s">
        <v>2505</v>
      </c>
      <c r="DQ98" s="31" t="s">
        <v>2505</v>
      </c>
      <c r="DR98" s="31" t="s">
        <v>2505</v>
      </c>
      <c r="EA98">
        <v>13</v>
      </c>
      <c r="EB98" s="31" t="s">
        <v>745</v>
      </c>
      <c r="EC98" s="31" t="s">
        <v>1141</v>
      </c>
      <c r="ED98" s="31" t="s">
        <v>2511</v>
      </c>
      <c r="EE98" s="31" t="s">
        <v>1142</v>
      </c>
      <c r="EF98" s="31" t="s">
        <v>2505</v>
      </c>
      <c r="EG98" s="31" t="s">
        <v>2505</v>
      </c>
      <c r="EH98" s="31" t="s">
        <v>2505</v>
      </c>
      <c r="EI98" s="31" t="s">
        <v>2646</v>
      </c>
      <c r="EJ98" s="31" t="s">
        <v>2498</v>
      </c>
      <c r="EK98" s="31" t="s">
        <v>1150</v>
      </c>
      <c r="EL98" s="31" t="s">
        <v>2506</v>
      </c>
      <c r="EM98" s="31" t="s">
        <v>2505</v>
      </c>
      <c r="EN98" s="31" t="s">
        <v>2505</v>
      </c>
      <c r="FY98">
        <v>59</v>
      </c>
      <c r="FZ98" s="31" t="s">
        <v>2509</v>
      </c>
      <c r="GA98" s="31" t="s">
        <v>2500</v>
      </c>
      <c r="GB98" s="31" t="s">
        <v>2501</v>
      </c>
      <c r="GC98" s="31" t="s">
        <v>2502</v>
      </c>
      <c r="GD98" s="31" t="s">
        <v>2503</v>
      </c>
      <c r="GE98" s="31" t="s">
        <v>371</v>
      </c>
      <c r="GF98" s="31" t="s">
        <v>2500</v>
      </c>
      <c r="GG98" s="31" t="s">
        <v>2505</v>
      </c>
      <c r="GH98" s="31" t="s">
        <v>2505</v>
      </c>
      <c r="GI98" s="31" t="s">
        <v>2500</v>
      </c>
      <c r="GJ98" s="31" t="s">
        <v>2507</v>
      </c>
      <c r="GK98" s="31" t="s">
        <v>2505</v>
      </c>
      <c r="GL98" s="31" t="s">
        <v>2506</v>
      </c>
      <c r="GM98" s="31" t="s">
        <v>2505</v>
      </c>
      <c r="GN98" s="31" t="s">
        <v>2506</v>
      </c>
      <c r="GO98" s="31" t="s">
        <v>2505</v>
      </c>
      <c r="GP98" s="31" t="s">
        <v>2507</v>
      </c>
      <c r="GQ98" s="31" t="s">
        <v>2505</v>
      </c>
      <c r="GR98" s="31" t="s">
        <v>2505</v>
      </c>
      <c r="GS98" s="31" t="s">
        <v>2512</v>
      </c>
      <c r="HW98">
        <v>13</v>
      </c>
      <c r="HX98" s="31" t="s">
        <v>2444</v>
      </c>
      <c r="HY98" s="31" t="s">
        <v>2505</v>
      </c>
    </row>
    <row r="99" spans="31:233">
      <c r="AE99">
        <v>14</v>
      </c>
      <c r="AF99" s="31" t="s">
        <v>1271</v>
      </c>
      <c r="AG99" s="31" t="s">
        <v>2458</v>
      </c>
      <c r="AH99" s="31" t="s">
        <v>2498</v>
      </c>
      <c r="AI99" s="31" t="s">
        <v>2505</v>
      </c>
      <c r="AJ99" s="31" t="s">
        <v>2505</v>
      </c>
      <c r="AK99" s="31" t="s">
        <v>1269</v>
      </c>
      <c r="AL99" s="31" t="s">
        <v>2505</v>
      </c>
      <c r="AM99" s="31" t="s">
        <v>2505</v>
      </c>
      <c r="AN99" s="31" t="s">
        <v>2505</v>
      </c>
      <c r="AO99" s="31" t="s">
        <v>2505</v>
      </c>
      <c r="AP99" s="31" t="s">
        <v>2505</v>
      </c>
      <c r="AQ99" s="31" t="s">
        <v>2505</v>
      </c>
      <c r="AR99" s="31" t="s">
        <v>2505</v>
      </c>
      <c r="AS99" s="31" t="s">
        <v>2500</v>
      </c>
      <c r="AT99" s="31" t="s">
        <v>2646</v>
      </c>
      <c r="AU99" s="31" t="s">
        <v>2505</v>
      </c>
      <c r="AV99" s="31" t="s">
        <v>2505</v>
      </c>
      <c r="AW99" s="31" t="s">
        <v>2505</v>
      </c>
      <c r="AX99" s="31" t="s">
        <v>2505</v>
      </c>
      <c r="AY99" s="31" t="s">
        <v>2648</v>
      </c>
      <c r="AZ99" s="31" t="s">
        <v>1271</v>
      </c>
      <c r="BA99" s="31" t="s">
        <v>2649</v>
      </c>
      <c r="BB99" s="31" t="s">
        <v>2505</v>
      </c>
      <c r="BC99" s="31" t="s">
        <v>2505</v>
      </c>
      <c r="BD99" s="31" t="s">
        <v>2650</v>
      </c>
      <c r="BE99" s="31" t="s">
        <v>2505</v>
      </c>
      <c r="BF99" s="31" t="s">
        <v>2505</v>
      </c>
      <c r="BG99" s="31" t="s">
        <v>2505</v>
      </c>
      <c r="BH99" s="31" t="s">
        <v>2505</v>
      </c>
      <c r="BI99" s="31" t="s">
        <v>2505</v>
      </c>
      <c r="BJ99" s="31" t="s">
        <v>2647</v>
      </c>
      <c r="BK99" s="31" t="s">
        <v>2651</v>
      </c>
      <c r="BL99" s="31" t="s">
        <v>2505</v>
      </c>
      <c r="BM99" s="31" t="s">
        <v>2506</v>
      </c>
      <c r="BN99" s="31" t="s">
        <v>2505</v>
      </c>
      <c r="BO99" s="31" t="s">
        <v>2505</v>
      </c>
      <c r="BP99" s="31" t="s">
        <v>2505</v>
      </c>
      <c r="BQ99" s="31" t="s">
        <v>2652</v>
      </c>
      <c r="BR99" s="31" t="s">
        <v>2500</v>
      </c>
      <c r="BS99" s="31" t="s">
        <v>2500</v>
      </c>
      <c r="BT99" s="31" t="s">
        <v>2500</v>
      </c>
      <c r="BU99" s="31" t="s">
        <v>2506</v>
      </c>
      <c r="BV99" s="31" t="s">
        <v>2506</v>
      </c>
      <c r="BW99" s="31" t="s">
        <v>2505</v>
      </c>
      <c r="BX99" s="31" t="s">
        <v>2505</v>
      </c>
      <c r="BY99" s="31" t="s">
        <v>2505</v>
      </c>
      <c r="BZ99" s="31" t="s">
        <v>2505</v>
      </c>
      <c r="CA99" s="31" t="s">
        <v>2506</v>
      </c>
      <c r="CB99" s="31" t="s">
        <v>2460</v>
      </c>
      <c r="CC99" s="31" t="s">
        <v>2505</v>
      </c>
      <c r="CD99" s="31" t="s">
        <v>2505</v>
      </c>
      <c r="CE99" s="31" t="s">
        <v>2505</v>
      </c>
      <c r="CF99" s="31" t="s">
        <v>2505</v>
      </c>
      <c r="CG99" s="31" t="s">
        <v>2505</v>
      </c>
      <c r="CM99">
        <v>13</v>
      </c>
      <c r="CN99" s="31" t="s">
        <v>1483</v>
      </c>
      <c r="CO99" s="31" t="s">
        <v>1897</v>
      </c>
      <c r="CP99" s="31" t="s">
        <v>1898</v>
      </c>
      <c r="CQ99" s="31" t="s">
        <v>1261</v>
      </c>
      <c r="CR99" s="31" t="s">
        <v>1487</v>
      </c>
      <c r="CS99" s="31" t="s">
        <v>1253</v>
      </c>
      <c r="CT99" s="31" t="s">
        <v>2505</v>
      </c>
      <c r="CU99" s="31" t="s">
        <v>1157</v>
      </c>
      <c r="CV99" s="31" t="s">
        <v>2505</v>
      </c>
      <c r="DG99">
        <v>13</v>
      </c>
      <c r="DH99" s="31" t="s">
        <v>1422</v>
      </c>
      <c r="DI99" s="31" t="s">
        <v>1990</v>
      </c>
      <c r="DJ99" s="31" t="s">
        <v>1991</v>
      </c>
      <c r="DK99" s="31" t="s">
        <v>2651</v>
      </c>
      <c r="DL99" s="31" t="s">
        <v>2498</v>
      </c>
      <c r="DM99" s="31" t="s">
        <v>2505</v>
      </c>
      <c r="DN99" s="31" t="s">
        <v>2506</v>
      </c>
      <c r="DO99" s="31" t="s">
        <v>2506</v>
      </c>
      <c r="DP99" s="31" t="s">
        <v>2505</v>
      </c>
      <c r="DQ99" s="31" t="s">
        <v>2505</v>
      </c>
      <c r="DR99" s="31" t="s">
        <v>2505</v>
      </c>
      <c r="EA99">
        <v>13</v>
      </c>
      <c r="EB99" s="31" t="s">
        <v>741</v>
      </c>
      <c r="EC99" s="31" t="s">
        <v>1141</v>
      </c>
      <c r="ED99" s="31" t="s">
        <v>2511</v>
      </c>
      <c r="EE99" s="31" t="s">
        <v>1142</v>
      </c>
      <c r="EF99" s="31" t="s">
        <v>2505</v>
      </c>
      <c r="EG99" s="31" t="s">
        <v>2505</v>
      </c>
      <c r="EH99" s="31" t="s">
        <v>2505</v>
      </c>
      <c r="EI99" s="31" t="s">
        <v>2646</v>
      </c>
      <c r="EJ99" s="31" t="s">
        <v>2498</v>
      </c>
      <c r="EK99" s="31" t="s">
        <v>1055</v>
      </c>
      <c r="EL99" s="31" t="s">
        <v>2506</v>
      </c>
      <c r="EM99" s="31" t="s">
        <v>2505</v>
      </c>
      <c r="EN99" s="31" t="s">
        <v>2505</v>
      </c>
      <c r="FY99">
        <v>60</v>
      </c>
      <c r="FZ99" s="31" t="s">
        <v>2499</v>
      </c>
      <c r="GA99" s="31" t="s">
        <v>2500</v>
      </c>
      <c r="GB99" s="31" t="s">
        <v>2501</v>
      </c>
      <c r="GC99" s="31" t="s">
        <v>2502</v>
      </c>
      <c r="GD99" s="31" t="s">
        <v>2503</v>
      </c>
      <c r="GE99" s="31" t="s">
        <v>2090</v>
      </c>
      <c r="GF99" s="31" t="s">
        <v>2090</v>
      </c>
      <c r="GG99" s="31" t="s">
        <v>2505</v>
      </c>
      <c r="GH99" s="31" t="s">
        <v>2505</v>
      </c>
      <c r="GI99" s="31" t="s">
        <v>2505</v>
      </c>
      <c r="GJ99" s="31" t="s">
        <v>2506</v>
      </c>
      <c r="GK99" s="31" t="s">
        <v>2505</v>
      </c>
      <c r="GL99" s="31" t="s">
        <v>2506</v>
      </c>
      <c r="GM99" s="31" t="s">
        <v>2505</v>
      </c>
      <c r="GN99" s="31" t="s">
        <v>2506</v>
      </c>
      <c r="GO99" s="31" t="s">
        <v>2505</v>
      </c>
      <c r="GP99" s="31" t="s">
        <v>2507</v>
      </c>
      <c r="GQ99" s="31" t="s">
        <v>2505</v>
      </c>
      <c r="GR99" s="31" t="s">
        <v>2505</v>
      </c>
      <c r="GS99" s="31" t="s">
        <v>2508</v>
      </c>
      <c r="HW99">
        <v>13</v>
      </c>
      <c r="HX99" s="31" t="s">
        <v>2637</v>
      </c>
      <c r="HY99" s="31" t="s">
        <v>1999</v>
      </c>
    </row>
    <row r="100" spans="31:233">
      <c r="AE100">
        <v>14</v>
      </c>
      <c r="AF100" s="31" t="s">
        <v>1749</v>
      </c>
      <c r="AG100" s="31" t="s">
        <v>1750</v>
      </c>
      <c r="AH100" s="31" t="s">
        <v>2498</v>
      </c>
      <c r="AI100" s="31" t="s">
        <v>2505</v>
      </c>
      <c r="AJ100" s="31" t="s">
        <v>2505</v>
      </c>
      <c r="AK100" s="31" t="s">
        <v>2459</v>
      </c>
      <c r="AL100" s="31" t="s">
        <v>2505</v>
      </c>
      <c r="AM100" s="31" t="s">
        <v>2505</v>
      </c>
      <c r="AN100" s="31" t="s">
        <v>2505</v>
      </c>
      <c r="AO100" s="31" t="s">
        <v>2505</v>
      </c>
      <c r="AP100" s="31" t="s">
        <v>2505</v>
      </c>
      <c r="AQ100" s="31" t="s">
        <v>2505</v>
      </c>
      <c r="AR100" s="31" t="s">
        <v>2505</v>
      </c>
      <c r="AS100" s="31" t="s">
        <v>2500</v>
      </c>
      <c r="AT100" s="31" t="s">
        <v>2646</v>
      </c>
      <c r="AU100" s="31" t="s">
        <v>2505</v>
      </c>
      <c r="AV100" s="31" t="s">
        <v>2505</v>
      </c>
      <c r="AW100" s="31" t="s">
        <v>2505</v>
      </c>
      <c r="AX100" s="31" t="s">
        <v>2505</v>
      </c>
      <c r="AY100" s="31" t="s">
        <v>2648</v>
      </c>
      <c r="AZ100" s="31" t="s">
        <v>1749</v>
      </c>
      <c r="BA100" s="31" t="s">
        <v>2649</v>
      </c>
      <c r="BB100" s="31" t="s">
        <v>2505</v>
      </c>
      <c r="BC100" s="31" t="s">
        <v>2505</v>
      </c>
      <c r="BD100" s="31" t="s">
        <v>2650</v>
      </c>
      <c r="BE100" s="31" t="s">
        <v>2505</v>
      </c>
      <c r="BF100" s="31" t="s">
        <v>2505</v>
      </c>
      <c r="BG100" s="31" t="s">
        <v>2505</v>
      </c>
      <c r="BH100" s="31" t="s">
        <v>2505</v>
      </c>
      <c r="BI100" s="31" t="s">
        <v>2505</v>
      </c>
      <c r="BJ100" s="31" t="s">
        <v>2647</v>
      </c>
      <c r="BK100" s="31" t="s">
        <v>2651</v>
      </c>
      <c r="BL100" s="31" t="s">
        <v>2505</v>
      </c>
      <c r="BM100" s="31" t="s">
        <v>2506</v>
      </c>
      <c r="BN100" s="31" t="s">
        <v>2505</v>
      </c>
      <c r="BO100" s="31" t="s">
        <v>2505</v>
      </c>
      <c r="BP100" s="31" t="s">
        <v>2505</v>
      </c>
      <c r="BQ100" s="31" t="s">
        <v>2652</v>
      </c>
      <c r="BR100" s="31" t="s">
        <v>2500</v>
      </c>
      <c r="BS100" s="31" t="s">
        <v>2500</v>
      </c>
      <c r="BT100" s="31" t="s">
        <v>2500</v>
      </c>
      <c r="BU100" s="31" t="s">
        <v>2506</v>
      </c>
      <c r="BV100" s="31" t="s">
        <v>2506</v>
      </c>
      <c r="BW100" s="31" t="s">
        <v>2505</v>
      </c>
      <c r="BX100" s="31" t="s">
        <v>2505</v>
      </c>
      <c r="BY100" s="31" t="s">
        <v>2505</v>
      </c>
      <c r="BZ100" s="31" t="s">
        <v>2505</v>
      </c>
      <c r="CA100" s="31" t="s">
        <v>2506</v>
      </c>
      <c r="CB100" s="31" t="s">
        <v>1752</v>
      </c>
      <c r="CC100" s="31" t="s">
        <v>2505</v>
      </c>
      <c r="CD100" s="31" t="s">
        <v>2505</v>
      </c>
      <c r="CE100" s="31" t="s">
        <v>2505</v>
      </c>
      <c r="CF100" s="31" t="s">
        <v>2505</v>
      </c>
      <c r="CG100" s="31" t="s">
        <v>2505</v>
      </c>
      <c r="CM100">
        <v>13</v>
      </c>
      <c r="CN100" s="31" t="s">
        <v>1483</v>
      </c>
      <c r="CO100" s="31" t="s">
        <v>737</v>
      </c>
      <c r="CP100" s="31" t="s">
        <v>738</v>
      </c>
      <c r="CQ100" s="31" t="s">
        <v>1265</v>
      </c>
      <c r="CR100" s="31" t="s">
        <v>1487</v>
      </c>
      <c r="CS100" s="31" t="s">
        <v>1253</v>
      </c>
      <c r="CT100" s="31" t="s">
        <v>2505</v>
      </c>
      <c r="CU100" s="31" t="s">
        <v>1157</v>
      </c>
      <c r="CV100" s="31" t="s">
        <v>2505</v>
      </c>
      <c r="DG100">
        <v>13</v>
      </c>
      <c r="DH100" s="31" t="s">
        <v>1422</v>
      </c>
      <c r="DI100" s="31" t="s">
        <v>1486</v>
      </c>
      <c r="DJ100" s="31" t="s">
        <v>230</v>
      </c>
      <c r="DK100" s="31" t="s">
        <v>2651</v>
      </c>
      <c r="DL100" s="31" t="s">
        <v>2498</v>
      </c>
      <c r="DM100" s="31" t="s">
        <v>2505</v>
      </c>
      <c r="DN100" s="31" t="s">
        <v>2506</v>
      </c>
      <c r="DO100" s="31" t="s">
        <v>2506</v>
      </c>
      <c r="DP100" s="31" t="s">
        <v>2505</v>
      </c>
      <c r="DQ100" s="31" t="s">
        <v>2505</v>
      </c>
      <c r="DR100" s="31" t="s">
        <v>2505</v>
      </c>
      <c r="EA100">
        <v>13</v>
      </c>
      <c r="EB100" s="31" t="s">
        <v>743</v>
      </c>
      <c r="EC100" s="31" t="s">
        <v>1141</v>
      </c>
      <c r="ED100" s="31" t="s">
        <v>2511</v>
      </c>
      <c r="EE100" s="31" t="s">
        <v>2652</v>
      </c>
      <c r="EF100" s="31" t="s">
        <v>2505</v>
      </c>
      <c r="EG100" s="31" t="s">
        <v>2505</v>
      </c>
      <c r="EH100" s="31" t="s">
        <v>2505</v>
      </c>
      <c r="EI100" s="31" t="s">
        <v>2646</v>
      </c>
      <c r="EJ100" s="31" t="s">
        <v>2498</v>
      </c>
      <c r="EK100" s="31" t="s">
        <v>1151</v>
      </c>
      <c r="EL100" s="31" t="s">
        <v>2506</v>
      </c>
      <c r="EM100" s="31" t="s">
        <v>2505</v>
      </c>
      <c r="EN100" s="31" t="s">
        <v>2505</v>
      </c>
      <c r="FY100">
        <v>60</v>
      </c>
      <c r="FZ100" s="31" t="s">
        <v>2509</v>
      </c>
      <c r="GA100" s="31" t="s">
        <v>2500</v>
      </c>
      <c r="GB100" s="31" t="s">
        <v>2501</v>
      </c>
      <c r="GC100" s="31" t="s">
        <v>2502</v>
      </c>
      <c r="GD100" s="31" t="s">
        <v>2503</v>
      </c>
      <c r="GE100" s="31" t="s">
        <v>371</v>
      </c>
      <c r="GF100" s="31" t="s">
        <v>2500</v>
      </c>
      <c r="GG100" s="31" t="s">
        <v>2505</v>
      </c>
      <c r="GH100" s="31" t="s">
        <v>2505</v>
      </c>
      <c r="GI100" s="31" t="s">
        <v>2500</v>
      </c>
      <c r="GJ100" s="31" t="s">
        <v>2507</v>
      </c>
      <c r="GK100" s="31" t="s">
        <v>2505</v>
      </c>
      <c r="GL100" s="31" t="s">
        <v>2506</v>
      </c>
      <c r="GM100" s="31" t="s">
        <v>2505</v>
      </c>
      <c r="GN100" s="31" t="s">
        <v>2506</v>
      </c>
      <c r="GO100" s="31" t="s">
        <v>2505</v>
      </c>
      <c r="GP100" s="31" t="s">
        <v>2507</v>
      </c>
      <c r="GQ100" s="31" t="s">
        <v>2505</v>
      </c>
      <c r="GR100" s="31" t="s">
        <v>2505</v>
      </c>
      <c r="GS100" s="31" t="s">
        <v>2512</v>
      </c>
      <c r="HW100">
        <v>14</v>
      </c>
      <c r="HX100" s="31" t="s">
        <v>1995</v>
      </c>
      <c r="HY100" s="31" t="s">
        <v>2498</v>
      </c>
    </row>
    <row r="101" spans="31:233" ht="51">
      <c r="AE101">
        <v>14</v>
      </c>
      <c r="AF101" s="31" t="s">
        <v>2324</v>
      </c>
      <c r="AG101" s="31" t="s">
        <v>2325</v>
      </c>
      <c r="AH101" s="31" t="s">
        <v>2498</v>
      </c>
      <c r="AI101" s="31" t="s">
        <v>2505</v>
      </c>
      <c r="AJ101" s="31" t="s">
        <v>2505</v>
      </c>
      <c r="AK101" s="31" t="s">
        <v>1751</v>
      </c>
      <c r="AL101" s="31" t="s">
        <v>2505</v>
      </c>
      <c r="AM101" s="31" t="s">
        <v>2505</v>
      </c>
      <c r="AN101" s="31" t="s">
        <v>2505</v>
      </c>
      <c r="AO101" s="31" t="s">
        <v>2505</v>
      </c>
      <c r="AP101" s="31" t="s">
        <v>2505</v>
      </c>
      <c r="AQ101" s="31" t="s">
        <v>2505</v>
      </c>
      <c r="AR101" s="31" t="s">
        <v>2505</v>
      </c>
      <c r="AS101" s="31" t="s">
        <v>2500</v>
      </c>
      <c r="AT101" s="31" t="s">
        <v>2646</v>
      </c>
      <c r="AU101" s="31" t="s">
        <v>2505</v>
      </c>
      <c r="AV101" s="31" t="s">
        <v>2505</v>
      </c>
      <c r="AW101" s="31" t="s">
        <v>2505</v>
      </c>
      <c r="AX101" s="31" t="s">
        <v>2505</v>
      </c>
      <c r="AY101" s="31" t="s">
        <v>2648</v>
      </c>
      <c r="AZ101" s="31" t="s">
        <v>2324</v>
      </c>
      <c r="BA101" s="31" t="s">
        <v>2649</v>
      </c>
      <c r="BB101" s="31" t="s">
        <v>2505</v>
      </c>
      <c r="BC101" s="31" t="s">
        <v>2505</v>
      </c>
      <c r="BD101" s="31" t="s">
        <v>2650</v>
      </c>
      <c r="BE101" s="31" t="s">
        <v>2505</v>
      </c>
      <c r="BF101" s="31" t="s">
        <v>2505</v>
      </c>
      <c r="BG101" s="31" t="s">
        <v>2505</v>
      </c>
      <c r="BH101" s="31" t="s">
        <v>2505</v>
      </c>
      <c r="BI101" s="31" t="s">
        <v>2505</v>
      </c>
      <c r="BJ101" s="31" t="s">
        <v>2647</v>
      </c>
      <c r="BK101" s="31" t="s">
        <v>2651</v>
      </c>
      <c r="BL101" s="31" t="s">
        <v>2505</v>
      </c>
      <c r="BM101" s="31" t="s">
        <v>2506</v>
      </c>
      <c r="BN101" s="31" t="s">
        <v>2505</v>
      </c>
      <c r="BO101" s="31" t="s">
        <v>2505</v>
      </c>
      <c r="BP101" s="31" t="s">
        <v>2505</v>
      </c>
      <c r="BQ101" s="31" t="s">
        <v>2652</v>
      </c>
      <c r="BR101" s="31" t="s">
        <v>2500</v>
      </c>
      <c r="BS101" s="31" t="s">
        <v>2500</v>
      </c>
      <c r="BT101" s="31" t="s">
        <v>2500</v>
      </c>
      <c r="BU101" s="31" t="s">
        <v>2506</v>
      </c>
      <c r="BV101" s="31" t="s">
        <v>2506</v>
      </c>
      <c r="BW101" s="31" t="s">
        <v>2505</v>
      </c>
      <c r="BX101" s="31" t="s">
        <v>2505</v>
      </c>
      <c r="BY101" s="31" t="s">
        <v>2505</v>
      </c>
      <c r="BZ101" s="31" t="s">
        <v>2505</v>
      </c>
      <c r="CA101" s="31" t="s">
        <v>2506</v>
      </c>
      <c r="CB101" s="31" t="s">
        <v>2327</v>
      </c>
      <c r="CC101" s="31" t="s">
        <v>2505</v>
      </c>
      <c r="CD101" s="31" t="s">
        <v>2505</v>
      </c>
      <c r="CE101" s="31" t="s">
        <v>2505</v>
      </c>
      <c r="CF101" s="31" t="s">
        <v>2505</v>
      </c>
      <c r="CG101" s="31" t="s">
        <v>2505</v>
      </c>
      <c r="CM101">
        <v>13</v>
      </c>
      <c r="CN101" s="31" t="s">
        <v>1483</v>
      </c>
      <c r="CO101" s="31" t="s">
        <v>739</v>
      </c>
      <c r="CP101" s="32" t="s">
        <v>740</v>
      </c>
      <c r="CQ101" s="31" t="s">
        <v>1269</v>
      </c>
      <c r="CR101" s="31" t="s">
        <v>1487</v>
      </c>
      <c r="CS101" s="31" t="s">
        <v>2712</v>
      </c>
      <c r="CT101" s="31" t="s">
        <v>2505</v>
      </c>
      <c r="CU101" s="31" t="s">
        <v>1157</v>
      </c>
      <c r="CV101" s="31" t="s">
        <v>2505</v>
      </c>
      <c r="DG101">
        <v>13</v>
      </c>
      <c r="DH101" s="31" t="s">
        <v>1422</v>
      </c>
      <c r="DI101" s="31" t="s">
        <v>3546</v>
      </c>
      <c r="DJ101" s="31" t="s">
        <v>2514</v>
      </c>
      <c r="DK101" s="31" t="s">
        <v>2651</v>
      </c>
      <c r="DL101" s="31" t="s">
        <v>2498</v>
      </c>
      <c r="DM101" s="31" t="s">
        <v>2505</v>
      </c>
      <c r="DN101" s="31" t="s">
        <v>2506</v>
      </c>
      <c r="DO101" s="31" t="s">
        <v>2506</v>
      </c>
      <c r="DP101" s="31" t="s">
        <v>2505</v>
      </c>
      <c r="DQ101" s="31" t="s">
        <v>2505</v>
      </c>
      <c r="DR101" s="31" t="s">
        <v>2505</v>
      </c>
      <c r="EA101">
        <v>13</v>
      </c>
      <c r="EB101" s="31" t="s">
        <v>1352</v>
      </c>
      <c r="EC101" s="31" t="s">
        <v>1141</v>
      </c>
      <c r="ED101" s="31" t="s">
        <v>2511</v>
      </c>
      <c r="EE101" s="31" t="s">
        <v>2652</v>
      </c>
      <c r="EF101" s="31" t="s">
        <v>2505</v>
      </c>
      <c r="EG101" s="31" t="s">
        <v>2505</v>
      </c>
      <c r="EH101" s="31" t="s">
        <v>2505</v>
      </c>
      <c r="EI101" s="31" t="s">
        <v>2646</v>
      </c>
      <c r="EJ101" s="31" t="s">
        <v>2498</v>
      </c>
      <c r="EK101" s="31" t="s">
        <v>122</v>
      </c>
      <c r="EL101" s="31" t="s">
        <v>2506</v>
      </c>
      <c r="EM101" s="31" t="s">
        <v>2505</v>
      </c>
      <c r="EN101" s="31" t="s">
        <v>2505</v>
      </c>
      <c r="FY101">
        <v>61</v>
      </c>
      <c r="FZ101" s="31" t="s">
        <v>2499</v>
      </c>
      <c r="GA101" s="31" t="s">
        <v>2500</v>
      </c>
      <c r="GB101" s="31" t="s">
        <v>2501</v>
      </c>
      <c r="GC101" s="31" t="s">
        <v>2502</v>
      </c>
      <c r="GD101" s="31" t="s">
        <v>2503</v>
      </c>
      <c r="GE101" s="31" t="s">
        <v>2090</v>
      </c>
      <c r="GF101" s="31" t="s">
        <v>2090</v>
      </c>
      <c r="GG101" s="31" t="s">
        <v>2505</v>
      </c>
      <c r="GH101" s="31" t="s">
        <v>2505</v>
      </c>
      <c r="GI101" s="31" t="s">
        <v>2505</v>
      </c>
      <c r="GJ101" s="31" t="s">
        <v>2506</v>
      </c>
      <c r="GK101" s="31" t="s">
        <v>2505</v>
      </c>
      <c r="GL101" s="31" t="s">
        <v>2506</v>
      </c>
      <c r="GM101" s="31" t="s">
        <v>2505</v>
      </c>
      <c r="GN101" s="31" t="s">
        <v>2506</v>
      </c>
      <c r="GO101" s="31" t="s">
        <v>2505</v>
      </c>
      <c r="GP101" s="31" t="s">
        <v>2507</v>
      </c>
      <c r="GQ101" s="31" t="s">
        <v>2505</v>
      </c>
      <c r="GR101" s="31" t="s">
        <v>2505</v>
      </c>
      <c r="GS101" s="31" t="s">
        <v>2508</v>
      </c>
      <c r="HW101">
        <v>14</v>
      </c>
      <c r="HX101" s="31" t="s">
        <v>1996</v>
      </c>
      <c r="HY101" s="31" t="s">
        <v>2505</v>
      </c>
    </row>
    <row r="102" spans="31:233" ht="63.75">
      <c r="AE102">
        <v>14</v>
      </c>
      <c r="AF102" s="31" t="s">
        <v>2328</v>
      </c>
      <c r="AG102" s="31" t="s">
        <v>2329</v>
      </c>
      <c r="AH102" s="31" t="s">
        <v>2498</v>
      </c>
      <c r="AI102" s="31" t="s">
        <v>2505</v>
      </c>
      <c r="AJ102" s="31" t="s">
        <v>2505</v>
      </c>
      <c r="AK102" s="31" t="s">
        <v>2326</v>
      </c>
      <c r="AL102" s="31" t="s">
        <v>2505</v>
      </c>
      <c r="AM102" s="31" t="s">
        <v>2505</v>
      </c>
      <c r="AN102" s="31" t="s">
        <v>2505</v>
      </c>
      <c r="AO102" s="31" t="s">
        <v>2505</v>
      </c>
      <c r="AP102" s="31" t="s">
        <v>2505</v>
      </c>
      <c r="AQ102" s="31" t="s">
        <v>2505</v>
      </c>
      <c r="AR102" s="31" t="s">
        <v>2505</v>
      </c>
      <c r="AS102" s="31" t="s">
        <v>2500</v>
      </c>
      <c r="AT102" s="31" t="s">
        <v>2646</v>
      </c>
      <c r="AU102" s="31" t="s">
        <v>2505</v>
      </c>
      <c r="AV102" s="31" t="s">
        <v>2505</v>
      </c>
      <c r="AW102" s="31" t="s">
        <v>2505</v>
      </c>
      <c r="AX102" s="31" t="s">
        <v>2505</v>
      </c>
      <c r="AY102" s="31" t="s">
        <v>2648</v>
      </c>
      <c r="AZ102" s="31" t="s">
        <v>2328</v>
      </c>
      <c r="BA102" s="31" t="s">
        <v>2649</v>
      </c>
      <c r="BB102" s="31" t="s">
        <v>2505</v>
      </c>
      <c r="BC102" s="31" t="s">
        <v>2505</v>
      </c>
      <c r="BD102" s="31" t="s">
        <v>2650</v>
      </c>
      <c r="BE102" s="31" t="s">
        <v>2505</v>
      </c>
      <c r="BF102" s="31" t="s">
        <v>2505</v>
      </c>
      <c r="BG102" s="31" t="s">
        <v>2505</v>
      </c>
      <c r="BH102" s="31" t="s">
        <v>2505</v>
      </c>
      <c r="BI102" s="31" t="s">
        <v>2505</v>
      </c>
      <c r="BJ102" s="31" t="s">
        <v>2647</v>
      </c>
      <c r="BK102" s="31" t="s">
        <v>2651</v>
      </c>
      <c r="BL102" s="31" t="s">
        <v>2505</v>
      </c>
      <c r="BM102" s="31" t="s">
        <v>2506</v>
      </c>
      <c r="BN102" s="31" t="s">
        <v>2505</v>
      </c>
      <c r="BO102" s="31" t="s">
        <v>2505</v>
      </c>
      <c r="BP102" s="31" t="s">
        <v>2505</v>
      </c>
      <c r="BQ102" s="31" t="s">
        <v>2652</v>
      </c>
      <c r="BR102" s="31" t="s">
        <v>2500</v>
      </c>
      <c r="BS102" s="31" t="s">
        <v>2500</v>
      </c>
      <c r="BT102" s="31" t="s">
        <v>2500</v>
      </c>
      <c r="BU102" s="31" t="s">
        <v>2506</v>
      </c>
      <c r="BV102" s="31" t="s">
        <v>2506</v>
      </c>
      <c r="BW102" s="31" t="s">
        <v>2505</v>
      </c>
      <c r="BX102" s="31" t="s">
        <v>2505</v>
      </c>
      <c r="BY102" s="31" t="s">
        <v>2505</v>
      </c>
      <c r="BZ102" s="31" t="s">
        <v>2505</v>
      </c>
      <c r="CA102" s="31" t="s">
        <v>2506</v>
      </c>
      <c r="CB102" s="31" t="s">
        <v>2331</v>
      </c>
      <c r="CC102" s="31" t="s">
        <v>2505</v>
      </c>
      <c r="CD102" s="31" t="s">
        <v>2505</v>
      </c>
      <c r="CE102" s="31" t="s">
        <v>2505</v>
      </c>
      <c r="CF102" s="31" t="s">
        <v>2505</v>
      </c>
      <c r="CG102" s="31" t="s">
        <v>2505</v>
      </c>
      <c r="CM102">
        <v>13</v>
      </c>
      <c r="CN102" s="31" t="s">
        <v>1483</v>
      </c>
      <c r="CO102" s="31" t="s">
        <v>741</v>
      </c>
      <c r="CP102" s="32" t="s">
        <v>742</v>
      </c>
      <c r="CQ102" s="31" t="s">
        <v>2459</v>
      </c>
      <c r="CR102" s="31" t="s">
        <v>1487</v>
      </c>
      <c r="CS102" s="31" t="s">
        <v>2712</v>
      </c>
      <c r="CT102" s="31" t="s">
        <v>2505</v>
      </c>
      <c r="CU102" s="31" t="s">
        <v>1157</v>
      </c>
      <c r="CV102" s="31" t="s">
        <v>2505</v>
      </c>
      <c r="DG102">
        <v>13</v>
      </c>
      <c r="DH102" s="31" t="s">
        <v>1422</v>
      </c>
      <c r="DI102" s="31" t="s">
        <v>1263</v>
      </c>
      <c r="DJ102" s="31" t="s">
        <v>1264</v>
      </c>
      <c r="DK102" s="31" t="s">
        <v>2651</v>
      </c>
      <c r="DL102" s="31" t="s">
        <v>2498</v>
      </c>
      <c r="DM102" s="31" t="s">
        <v>2505</v>
      </c>
      <c r="DN102" s="31" t="s">
        <v>2506</v>
      </c>
      <c r="DO102" s="31" t="s">
        <v>2506</v>
      </c>
      <c r="DP102" s="31" t="s">
        <v>2505</v>
      </c>
      <c r="DQ102" s="31" t="s">
        <v>2505</v>
      </c>
      <c r="DR102" s="31" t="s">
        <v>2505</v>
      </c>
      <c r="EA102">
        <v>13</v>
      </c>
      <c r="EB102" s="31" t="s">
        <v>2263</v>
      </c>
      <c r="EC102" s="31" t="s">
        <v>1141</v>
      </c>
      <c r="ED102" s="31" t="s">
        <v>2511</v>
      </c>
      <c r="EE102" s="31" t="s">
        <v>1142</v>
      </c>
      <c r="EF102" s="31" t="s">
        <v>2505</v>
      </c>
      <c r="EG102" s="31" t="s">
        <v>2505</v>
      </c>
      <c r="EH102" s="31" t="s">
        <v>2505</v>
      </c>
      <c r="EI102" s="31" t="s">
        <v>2646</v>
      </c>
      <c r="EJ102" s="31" t="s">
        <v>2498</v>
      </c>
      <c r="EK102" s="31" t="s">
        <v>123</v>
      </c>
      <c r="EL102" s="31" t="s">
        <v>2506</v>
      </c>
      <c r="EM102" s="31" t="s">
        <v>2505</v>
      </c>
      <c r="EN102" s="31" t="s">
        <v>2505</v>
      </c>
      <c r="FY102">
        <v>62</v>
      </c>
      <c r="FZ102" s="31" t="s">
        <v>2499</v>
      </c>
      <c r="GA102" s="31" t="s">
        <v>2500</v>
      </c>
      <c r="GB102" s="31" t="s">
        <v>2501</v>
      </c>
      <c r="GC102" s="31" t="s">
        <v>2502</v>
      </c>
      <c r="GD102" s="31" t="s">
        <v>2503</v>
      </c>
      <c r="GE102" s="31" t="s">
        <v>2090</v>
      </c>
      <c r="GF102" s="31" t="s">
        <v>2090</v>
      </c>
      <c r="GG102" s="31" t="s">
        <v>2505</v>
      </c>
      <c r="GH102" s="31" t="s">
        <v>2505</v>
      </c>
      <c r="GI102" s="31" t="s">
        <v>2505</v>
      </c>
      <c r="GJ102" s="31" t="s">
        <v>2506</v>
      </c>
      <c r="GK102" s="31" t="s">
        <v>2505</v>
      </c>
      <c r="GL102" s="31" t="s">
        <v>2506</v>
      </c>
      <c r="GM102" s="31" t="s">
        <v>2505</v>
      </c>
      <c r="GN102" s="31" t="s">
        <v>2506</v>
      </c>
      <c r="GO102" s="31" t="s">
        <v>2505</v>
      </c>
      <c r="GP102" s="31" t="s">
        <v>2507</v>
      </c>
      <c r="GQ102" s="31" t="s">
        <v>2505</v>
      </c>
      <c r="GR102" s="31" t="s">
        <v>2505</v>
      </c>
      <c r="GS102" s="31" t="s">
        <v>2508</v>
      </c>
      <c r="HW102">
        <v>14</v>
      </c>
      <c r="HX102" s="31" t="s">
        <v>1997</v>
      </c>
      <c r="HY102" s="31" t="s">
        <v>2498</v>
      </c>
    </row>
    <row r="103" spans="31:233" ht="51">
      <c r="AE103">
        <v>14</v>
      </c>
      <c r="AF103" s="31" t="s">
        <v>2508</v>
      </c>
      <c r="AG103" s="31" t="s">
        <v>1106</v>
      </c>
      <c r="AH103" s="31" t="s">
        <v>2498</v>
      </c>
      <c r="AI103" s="31" t="s">
        <v>2505</v>
      </c>
      <c r="AJ103" s="31" t="s">
        <v>2505</v>
      </c>
      <c r="AK103" s="31" t="s">
        <v>2330</v>
      </c>
      <c r="AL103" s="31" t="s">
        <v>2505</v>
      </c>
      <c r="AM103" s="31" t="s">
        <v>2505</v>
      </c>
      <c r="AN103" s="31" t="s">
        <v>2505</v>
      </c>
      <c r="AO103" s="31" t="s">
        <v>2505</v>
      </c>
      <c r="AP103" s="31" t="s">
        <v>2505</v>
      </c>
      <c r="AQ103" s="31" t="s">
        <v>2505</v>
      </c>
      <c r="AR103" s="31" t="s">
        <v>2505</v>
      </c>
      <c r="AS103" s="31" t="s">
        <v>2652</v>
      </c>
      <c r="AT103" s="31" t="s">
        <v>2646</v>
      </c>
      <c r="AU103" s="31" t="s">
        <v>2505</v>
      </c>
      <c r="AV103" s="31" t="s">
        <v>2505</v>
      </c>
      <c r="AW103" s="31" t="s">
        <v>2505</v>
      </c>
      <c r="AX103" s="31" t="s">
        <v>2505</v>
      </c>
      <c r="AY103" s="31" t="s">
        <v>2648</v>
      </c>
      <c r="AZ103" s="31" t="s">
        <v>2508</v>
      </c>
      <c r="BA103" s="31" t="s">
        <v>2649</v>
      </c>
      <c r="BB103" s="31" t="s">
        <v>2505</v>
      </c>
      <c r="BC103" s="31" t="s">
        <v>2505</v>
      </c>
      <c r="BD103" s="31" t="s">
        <v>2650</v>
      </c>
      <c r="BE103" s="31" t="s">
        <v>2505</v>
      </c>
      <c r="BF103" s="31" t="s">
        <v>2505</v>
      </c>
      <c r="BG103" s="31" t="s">
        <v>2505</v>
      </c>
      <c r="BH103" s="31" t="s">
        <v>2505</v>
      </c>
      <c r="BI103" s="31" t="s">
        <v>2505</v>
      </c>
      <c r="BJ103" s="31" t="s">
        <v>2647</v>
      </c>
      <c r="BK103" s="31" t="s">
        <v>2651</v>
      </c>
      <c r="BL103" s="31" t="s">
        <v>2505</v>
      </c>
      <c r="BM103" s="31" t="s">
        <v>2506</v>
      </c>
      <c r="BN103" s="31" t="s">
        <v>2505</v>
      </c>
      <c r="BO103" s="31" t="s">
        <v>2505</v>
      </c>
      <c r="BP103" s="31" t="s">
        <v>2505</v>
      </c>
      <c r="BQ103" s="31" t="s">
        <v>2652</v>
      </c>
      <c r="BR103" s="31" t="s">
        <v>2500</v>
      </c>
      <c r="BS103" s="31" t="s">
        <v>2500</v>
      </c>
      <c r="BT103" s="31" t="s">
        <v>2500</v>
      </c>
      <c r="BU103" s="31" t="s">
        <v>2506</v>
      </c>
      <c r="BV103" s="31" t="s">
        <v>2506</v>
      </c>
      <c r="BW103" s="31" t="s">
        <v>2505</v>
      </c>
      <c r="BX103" s="31" t="s">
        <v>2505</v>
      </c>
      <c r="BY103" s="31" t="s">
        <v>2505</v>
      </c>
      <c r="BZ103" s="31" t="s">
        <v>2505</v>
      </c>
      <c r="CA103" s="31" t="s">
        <v>2506</v>
      </c>
      <c r="CB103" s="31" t="s">
        <v>1108</v>
      </c>
      <c r="CC103" s="31" t="s">
        <v>2505</v>
      </c>
      <c r="CD103" s="31" t="s">
        <v>2505</v>
      </c>
      <c r="CE103" s="31" t="s">
        <v>2505</v>
      </c>
      <c r="CF103" s="31" t="s">
        <v>2505</v>
      </c>
      <c r="CG103" s="31" t="s">
        <v>2505</v>
      </c>
      <c r="CM103">
        <v>13</v>
      </c>
      <c r="CN103" s="31" t="s">
        <v>1483</v>
      </c>
      <c r="CO103" s="31" t="s">
        <v>745</v>
      </c>
      <c r="CP103" s="32" t="s">
        <v>299</v>
      </c>
      <c r="CQ103" s="31" t="s">
        <v>1751</v>
      </c>
      <c r="CR103" s="31" t="s">
        <v>1487</v>
      </c>
      <c r="CS103" s="31" t="s">
        <v>1253</v>
      </c>
      <c r="CT103" s="31" t="s">
        <v>2505</v>
      </c>
      <c r="CU103" s="31" t="s">
        <v>1157</v>
      </c>
      <c r="CV103" s="31" t="s">
        <v>2505</v>
      </c>
      <c r="DG103">
        <v>13</v>
      </c>
      <c r="DH103" s="31" t="s">
        <v>1422</v>
      </c>
      <c r="DI103" s="31" t="s">
        <v>1113</v>
      </c>
      <c r="DJ103" s="31" t="s">
        <v>308</v>
      </c>
      <c r="DK103" s="31" t="s">
        <v>2651</v>
      </c>
      <c r="DL103" s="31" t="s">
        <v>2498</v>
      </c>
      <c r="DM103" s="31" t="s">
        <v>2505</v>
      </c>
      <c r="DN103" s="31" t="s">
        <v>2506</v>
      </c>
      <c r="DO103" s="31" t="s">
        <v>2506</v>
      </c>
      <c r="DP103" s="31" t="s">
        <v>2505</v>
      </c>
      <c r="DQ103" s="31" t="s">
        <v>2505</v>
      </c>
      <c r="DR103" s="31" t="s">
        <v>2505</v>
      </c>
      <c r="EA103">
        <v>13</v>
      </c>
      <c r="EB103" s="31" t="s">
        <v>2265</v>
      </c>
      <c r="EC103" s="31" t="s">
        <v>1141</v>
      </c>
      <c r="ED103" s="31" t="s">
        <v>2511</v>
      </c>
      <c r="EE103" s="31" t="s">
        <v>2652</v>
      </c>
      <c r="EF103" s="31" t="s">
        <v>2505</v>
      </c>
      <c r="EG103" s="31" t="s">
        <v>2505</v>
      </c>
      <c r="EH103" s="31" t="s">
        <v>2505</v>
      </c>
      <c r="EI103" s="31" t="s">
        <v>2646</v>
      </c>
      <c r="EJ103" s="31" t="s">
        <v>2498</v>
      </c>
      <c r="EK103" s="31" t="s">
        <v>2507</v>
      </c>
      <c r="EL103" s="31" t="s">
        <v>2506</v>
      </c>
      <c r="EM103" s="31" t="s">
        <v>2505</v>
      </c>
      <c r="EN103" s="31" t="s">
        <v>2505</v>
      </c>
      <c r="FY103">
        <v>62</v>
      </c>
      <c r="FZ103" s="31" t="s">
        <v>2509</v>
      </c>
      <c r="GA103" s="31" t="s">
        <v>2500</v>
      </c>
      <c r="GB103" s="31" t="s">
        <v>2501</v>
      </c>
      <c r="GC103" s="31" t="s">
        <v>2502</v>
      </c>
      <c r="GD103" s="31" t="s">
        <v>2503</v>
      </c>
      <c r="GE103" s="31" t="s">
        <v>371</v>
      </c>
      <c r="GF103" s="31" t="s">
        <v>2500</v>
      </c>
      <c r="GG103" s="31" t="s">
        <v>2505</v>
      </c>
      <c r="GH103" s="31" t="s">
        <v>2505</v>
      </c>
      <c r="GI103" s="31" t="s">
        <v>2500</v>
      </c>
      <c r="GJ103" s="31" t="s">
        <v>2507</v>
      </c>
      <c r="GK103" s="31" t="s">
        <v>2505</v>
      </c>
      <c r="GL103" s="31" t="s">
        <v>2506</v>
      </c>
      <c r="GM103" s="31" t="s">
        <v>2505</v>
      </c>
      <c r="GN103" s="31" t="s">
        <v>2506</v>
      </c>
      <c r="GO103" s="31" t="s">
        <v>2505</v>
      </c>
      <c r="GP103" s="31" t="s">
        <v>2507</v>
      </c>
      <c r="GQ103" s="31" t="s">
        <v>2505</v>
      </c>
      <c r="GR103" s="31" t="s">
        <v>2505</v>
      </c>
      <c r="GS103" s="31" t="s">
        <v>2512</v>
      </c>
      <c r="HW103">
        <v>14</v>
      </c>
      <c r="HX103" s="31" t="s">
        <v>1998</v>
      </c>
      <c r="HY103" s="31" t="s">
        <v>1999</v>
      </c>
    </row>
    <row r="104" spans="31:233" ht="63.75">
      <c r="AE104">
        <v>14</v>
      </c>
      <c r="AF104" s="31" t="s">
        <v>1109</v>
      </c>
      <c r="AG104" s="31" t="s">
        <v>1110</v>
      </c>
      <c r="AH104" s="31" t="s">
        <v>2498</v>
      </c>
      <c r="AI104" s="31" t="s">
        <v>2505</v>
      </c>
      <c r="AJ104" s="31" t="s">
        <v>2505</v>
      </c>
      <c r="AK104" s="31" t="s">
        <v>1107</v>
      </c>
      <c r="AL104" s="31" t="s">
        <v>2505</v>
      </c>
      <c r="AM104" s="31" t="s">
        <v>2505</v>
      </c>
      <c r="AN104" s="31" t="s">
        <v>2505</v>
      </c>
      <c r="AO104" s="31" t="s">
        <v>2505</v>
      </c>
      <c r="AP104" s="31" t="s">
        <v>2505</v>
      </c>
      <c r="AQ104" s="31" t="s">
        <v>2505</v>
      </c>
      <c r="AR104" s="31" t="s">
        <v>2505</v>
      </c>
      <c r="AS104" s="31" t="s">
        <v>2500</v>
      </c>
      <c r="AT104" s="31" t="s">
        <v>2646</v>
      </c>
      <c r="AU104" s="31" t="s">
        <v>2505</v>
      </c>
      <c r="AV104" s="31" t="s">
        <v>2505</v>
      </c>
      <c r="AW104" s="31" t="s">
        <v>2505</v>
      </c>
      <c r="AX104" s="31" t="s">
        <v>2505</v>
      </c>
      <c r="AY104" s="31" t="s">
        <v>2648</v>
      </c>
      <c r="AZ104" s="31" t="s">
        <v>1109</v>
      </c>
      <c r="BA104" s="31" t="s">
        <v>2649</v>
      </c>
      <c r="BB104" s="31" t="s">
        <v>2505</v>
      </c>
      <c r="BC104" s="31" t="s">
        <v>2505</v>
      </c>
      <c r="BD104" s="31" t="s">
        <v>2650</v>
      </c>
      <c r="BE104" s="31" t="s">
        <v>2505</v>
      </c>
      <c r="BF104" s="31" t="s">
        <v>2505</v>
      </c>
      <c r="BG104" s="31" t="s">
        <v>2505</v>
      </c>
      <c r="BH104" s="31" t="s">
        <v>2505</v>
      </c>
      <c r="BI104" s="31" t="s">
        <v>2505</v>
      </c>
      <c r="BJ104" s="31" t="s">
        <v>2647</v>
      </c>
      <c r="BK104" s="31" t="s">
        <v>2651</v>
      </c>
      <c r="BL104" s="31" t="s">
        <v>2505</v>
      </c>
      <c r="BM104" s="31" t="s">
        <v>2506</v>
      </c>
      <c r="BN104" s="31" t="s">
        <v>2505</v>
      </c>
      <c r="BO104" s="31" t="s">
        <v>2505</v>
      </c>
      <c r="BP104" s="31" t="s">
        <v>2505</v>
      </c>
      <c r="BQ104" s="31" t="s">
        <v>2652</v>
      </c>
      <c r="BR104" s="31" t="s">
        <v>2500</v>
      </c>
      <c r="BS104" s="31" t="s">
        <v>2500</v>
      </c>
      <c r="BT104" s="31" t="s">
        <v>2500</v>
      </c>
      <c r="BU104" s="31" t="s">
        <v>2506</v>
      </c>
      <c r="BV104" s="31" t="s">
        <v>2506</v>
      </c>
      <c r="BW104" s="31" t="s">
        <v>2505</v>
      </c>
      <c r="BX104" s="31" t="s">
        <v>2505</v>
      </c>
      <c r="BY104" s="31" t="s">
        <v>2505</v>
      </c>
      <c r="BZ104" s="31" t="s">
        <v>2505</v>
      </c>
      <c r="CA104" s="31" t="s">
        <v>2506</v>
      </c>
      <c r="CB104" s="31" t="s">
        <v>1112</v>
      </c>
      <c r="CC104" s="31" t="s">
        <v>2505</v>
      </c>
      <c r="CD104" s="31" t="s">
        <v>2505</v>
      </c>
      <c r="CE104" s="31" t="s">
        <v>2505</v>
      </c>
      <c r="CF104" s="31" t="s">
        <v>2505</v>
      </c>
      <c r="CG104" s="31" t="s">
        <v>2505</v>
      </c>
      <c r="CM104">
        <v>13</v>
      </c>
      <c r="CN104" s="31" t="s">
        <v>1483</v>
      </c>
      <c r="CO104" s="31" t="s">
        <v>300</v>
      </c>
      <c r="CP104" s="32" t="s">
        <v>301</v>
      </c>
      <c r="CQ104" s="31" t="s">
        <v>2326</v>
      </c>
      <c r="CR104" s="31" t="s">
        <v>1487</v>
      </c>
      <c r="CS104" s="31" t="s">
        <v>1253</v>
      </c>
      <c r="CT104" s="31" t="s">
        <v>2505</v>
      </c>
      <c r="CU104" s="31" t="s">
        <v>1157</v>
      </c>
      <c r="CV104" s="31" t="s">
        <v>2505</v>
      </c>
      <c r="DG104">
        <v>13</v>
      </c>
      <c r="DH104" s="31" t="s">
        <v>1271</v>
      </c>
      <c r="DI104" s="31" t="s">
        <v>1992</v>
      </c>
      <c r="DJ104" s="31" t="s">
        <v>1247</v>
      </c>
      <c r="DK104" s="31" t="s">
        <v>2651</v>
      </c>
      <c r="DL104" s="31" t="s">
        <v>2498</v>
      </c>
      <c r="DM104" s="31" t="s">
        <v>2505</v>
      </c>
      <c r="DN104" s="31" t="s">
        <v>2506</v>
      </c>
      <c r="DO104" s="31" t="s">
        <v>2506</v>
      </c>
      <c r="DP104" s="31" t="s">
        <v>2505</v>
      </c>
      <c r="DQ104" s="31" t="s">
        <v>2505</v>
      </c>
      <c r="DR104" s="31" t="s">
        <v>2505</v>
      </c>
      <c r="EA104">
        <v>13</v>
      </c>
      <c r="EB104" s="31" t="s">
        <v>1193</v>
      </c>
      <c r="EC104" s="31" t="s">
        <v>1141</v>
      </c>
      <c r="ED104" s="31" t="s">
        <v>2511</v>
      </c>
      <c r="EE104" s="31" t="s">
        <v>1142</v>
      </c>
      <c r="EF104" s="31" t="s">
        <v>2505</v>
      </c>
      <c r="EG104" s="31" t="s">
        <v>2505</v>
      </c>
      <c r="EH104" s="31" t="s">
        <v>2505</v>
      </c>
      <c r="EI104" s="31" t="s">
        <v>2646</v>
      </c>
      <c r="EJ104" s="31" t="s">
        <v>2498</v>
      </c>
      <c r="EK104" s="31" t="s">
        <v>124</v>
      </c>
      <c r="EL104" s="31" t="s">
        <v>2506</v>
      </c>
      <c r="EM104" s="31" t="s">
        <v>2505</v>
      </c>
      <c r="EN104" s="31" t="s">
        <v>2505</v>
      </c>
      <c r="FY104">
        <v>64</v>
      </c>
      <c r="FZ104" s="31" t="s">
        <v>2499</v>
      </c>
      <c r="GA104" s="31" t="s">
        <v>2500</v>
      </c>
      <c r="GB104" s="31" t="s">
        <v>2501</v>
      </c>
      <c r="GC104" s="31" t="s">
        <v>2502</v>
      </c>
      <c r="GD104" s="31" t="s">
        <v>2503</v>
      </c>
      <c r="GE104" s="31" t="s">
        <v>2090</v>
      </c>
      <c r="GF104" s="31" t="s">
        <v>2090</v>
      </c>
      <c r="GG104" s="31" t="s">
        <v>2505</v>
      </c>
      <c r="GH104" s="31" t="s">
        <v>2505</v>
      </c>
      <c r="GI104" s="31" t="s">
        <v>2505</v>
      </c>
      <c r="GJ104" s="31" t="s">
        <v>2506</v>
      </c>
      <c r="GK104" s="31" t="s">
        <v>2505</v>
      </c>
      <c r="GL104" s="31" t="s">
        <v>2506</v>
      </c>
      <c r="GM104" s="31" t="s">
        <v>2505</v>
      </c>
      <c r="GN104" s="31" t="s">
        <v>2506</v>
      </c>
      <c r="GO104" s="31" t="s">
        <v>2505</v>
      </c>
      <c r="GP104" s="31" t="s">
        <v>2507</v>
      </c>
      <c r="GQ104" s="31" t="s">
        <v>2505</v>
      </c>
      <c r="GR104" s="31" t="s">
        <v>2505</v>
      </c>
      <c r="GS104" s="31" t="s">
        <v>2508</v>
      </c>
      <c r="HW104">
        <v>14</v>
      </c>
      <c r="HX104" s="31" t="s">
        <v>2000</v>
      </c>
      <c r="HY104" s="31" t="s">
        <v>2505</v>
      </c>
    </row>
    <row r="105" spans="31:233" ht="63.75">
      <c r="AE105">
        <v>14</v>
      </c>
      <c r="AF105" s="31" t="s">
        <v>1113</v>
      </c>
      <c r="AG105" s="31" t="s">
        <v>308</v>
      </c>
      <c r="AH105" s="31" t="s">
        <v>2498</v>
      </c>
      <c r="AI105" s="31" t="s">
        <v>2505</v>
      </c>
      <c r="AJ105" s="31" t="s">
        <v>2505</v>
      </c>
      <c r="AK105" s="31" t="s">
        <v>1111</v>
      </c>
      <c r="AL105" s="31" t="s">
        <v>2505</v>
      </c>
      <c r="AM105" s="31" t="s">
        <v>2505</v>
      </c>
      <c r="AN105" s="31" t="s">
        <v>2505</v>
      </c>
      <c r="AO105" s="31" t="s">
        <v>2505</v>
      </c>
      <c r="AP105" s="31" t="s">
        <v>2505</v>
      </c>
      <c r="AQ105" s="31" t="s">
        <v>2505</v>
      </c>
      <c r="AR105" s="31" t="s">
        <v>2505</v>
      </c>
      <c r="AS105" s="31" t="s">
        <v>2500</v>
      </c>
      <c r="AT105" s="31" t="s">
        <v>310</v>
      </c>
      <c r="AU105" s="31" t="s">
        <v>2498</v>
      </c>
      <c r="AV105" s="31" t="s">
        <v>311</v>
      </c>
      <c r="AW105" s="31" t="s">
        <v>2505</v>
      </c>
      <c r="AX105" s="31" t="s">
        <v>2505</v>
      </c>
      <c r="AY105" s="31" t="s">
        <v>2648</v>
      </c>
      <c r="AZ105" s="31" t="s">
        <v>1113</v>
      </c>
      <c r="BA105" s="31" t="s">
        <v>2649</v>
      </c>
      <c r="BB105" s="31" t="s">
        <v>2505</v>
      </c>
      <c r="BC105" s="31" t="s">
        <v>2505</v>
      </c>
      <c r="BD105" s="31" t="s">
        <v>2650</v>
      </c>
      <c r="BE105" s="31" t="s">
        <v>1113</v>
      </c>
      <c r="BF105" s="31" t="s">
        <v>2649</v>
      </c>
      <c r="BG105" s="31" t="s">
        <v>2505</v>
      </c>
      <c r="BH105" s="31" t="s">
        <v>2505</v>
      </c>
      <c r="BI105" s="31" t="s">
        <v>2505</v>
      </c>
      <c r="BJ105" s="31" t="s">
        <v>2647</v>
      </c>
      <c r="BK105" s="31" t="s">
        <v>2651</v>
      </c>
      <c r="BL105" s="31" t="s">
        <v>2505</v>
      </c>
      <c r="BM105" s="31" t="s">
        <v>2506</v>
      </c>
      <c r="BN105" s="31" t="s">
        <v>2505</v>
      </c>
      <c r="BO105" s="31" t="s">
        <v>2505</v>
      </c>
      <c r="BP105" s="31" t="s">
        <v>2505</v>
      </c>
      <c r="BQ105" s="31" t="s">
        <v>2652</v>
      </c>
      <c r="BR105" s="31" t="s">
        <v>2500</v>
      </c>
      <c r="BS105" s="31" t="s">
        <v>2500</v>
      </c>
      <c r="BT105" s="31" t="s">
        <v>2500</v>
      </c>
      <c r="BU105" s="31" t="s">
        <v>2506</v>
      </c>
      <c r="BV105" s="31" t="s">
        <v>2506</v>
      </c>
      <c r="BW105" s="31" t="s">
        <v>2505</v>
      </c>
      <c r="BX105" s="31" t="s">
        <v>2505</v>
      </c>
      <c r="BY105" s="31" t="s">
        <v>2505</v>
      </c>
      <c r="BZ105" s="31" t="s">
        <v>2505</v>
      </c>
      <c r="CA105" s="31" t="s">
        <v>2506</v>
      </c>
      <c r="CB105" s="31" t="s">
        <v>312</v>
      </c>
      <c r="CC105" s="31" t="s">
        <v>2505</v>
      </c>
      <c r="CD105" s="31" t="s">
        <v>2505</v>
      </c>
      <c r="CE105" s="31" t="s">
        <v>2505</v>
      </c>
      <c r="CF105" s="31" t="s">
        <v>2505</v>
      </c>
      <c r="CG105" s="31" t="s">
        <v>2505</v>
      </c>
      <c r="CM105">
        <v>13</v>
      </c>
      <c r="CN105" s="31" t="s">
        <v>1483</v>
      </c>
      <c r="CO105" s="31" t="s">
        <v>2263</v>
      </c>
      <c r="CP105" s="32" t="s">
        <v>2264</v>
      </c>
      <c r="CQ105" s="31" t="s">
        <v>2330</v>
      </c>
      <c r="CR105" s="31" t="s">
        <v>1487</v>
      </c>
      <c r="CS105" s="31" t="s">
        <v>1253</v>
      </c>
      <c r="CT105" s="31" t="s">
        <v>2505</v>
      </c>
      <c r="CU105" s="31" t="s">
        <v>1157</v>
      </c>
      <c r="CV105" s="31" t="s">
        <v>2505</v>
      </c>
      <c r="DG105">
        <v>13</v>
      </c>
      <c r="DH105" s="31" t="s">
        <v>2328</v>
      </c>
      <c r="DI105" s="31" t="s">
        <v>1993</v>
      </c>
      <c r="DJ105" s="31" t="s">
        <v>1994</v>
      </c>
      <c r="DK105" s="31" t="s">
        <v>2651</v>
      </c>
      <c r="DL105" s="31" t="s">
        <v>2498</v>
      </c>
      <c r="DM105" s="31" t="s">
        <v>2505</v>
      </c>
      <c r="DN105" s="31" t="s">
        <v>2506</v>
      </c>
      <c r="DO105" s="31" t="s">
        <v>2506</v>
      </c>
      <c r="DP105" s="31" t="s">
        <v>2505</v>
      </c>
      <c r="DQ105" s="31" t="s">
        <v>2505</v>
      </c>
      <c r="DR105" s="31" t="s">
        <v>2505</v>
      </c>
      <c r="EA105">
        <v>13</v>
      </c>
      <c r="EB105" s="31" t="s">
        <v>1859</v>
      </c>
      <c r="EC105" s="31" t="s">
        <v>1141</v>
      </c>
      <c r="ED105" s="31" t="s">
        <v>2511</v>
      </c>
      <c r="EE105" s="31" t="s">
        <v>1142</v>
      </c>
      <c r="EF105" s="31" t="s">
        <v>2505</v>
      </c>
      <c r="EG105" s="31" t="s">
        <v>2505</v>
      </c>
      <c r="EH105" s="31" t="s">
        <v>2505</v>
      </c>
      <c r="EI105" s="31" t="s">
        <v>2646</v>
      </c>
      <c r="EJ105" s="31" t="s">
        <v>2498</v>
      </c>
      <c r="EK105" s="31" t="s">
        <v>125</v>
      </c>
      <c r="EL105" s="31" t="s">
        <v>2506</v>
      </c>
      <c r="EM105" s="31" t="s">
        <v>2505</v>
      </c>
      <c r="EN105" s="31" t="s">
        <v>2505</v>
      </c>
      <c r="FY105">
        <v>65</v>
      </c>
      <c r="FZ105" s="31" t="s">
        <v>2499</v>
      </c>
      <c r="GA105" s="31" t="s">
        <v>2500</v>
      </c>
      <c r="GB105" s="31" t="s">
        <v>2501</v>
      </c>
      <c r="GC105" s="31" t="s">
        <v>2502</v>
      </c>
      <c r="GD105" s="31" t="s">
        <v>2503</v>
      </c>
      <c r="GE105" s="31" t="s">
        <v>2090</v>
      </c>
      <c r="GF105" s="31" t="s">
        <v>2090</v>
      </c>
      <c r="GG105" s="31" t="s">
        <v>2505</v>
      </c>
      <c r="GH105" s="31" t="s">
        <v>2505</v>
      </c>
      <c r="GI105" s="31" t="s">
        <v>2505</v>
      </c>
      <c r="GJ105" s="31" t="s">
        <v>2506</v>
      </c>
      <c r="GK105" s="31" t="s">
        <v>2505</v>
      </c>
      <c r="GL105" s="31" t="s">
        <v>2506</v>
      </c>
      <c r="GM105" s="31" t="s">
        <v>2505</v>
      </c>
      <c r="GN105" s="31" t="s">
        <v>2506</v>
      </c>
      <c r="GO105" s="31" t="s">
        <v>2505</v>
      </c>
      <c r="GP105" s="31" t="s">
        <v>2507</v>
      </c>
      <c r="GQ105" s="31" t="s">
        <v>2505</v>
      </c>
      <c r="GR105" s="31" t="s">
        <v>2505</v>
      </c>
      <c r="GS105" s="31" t="s">
        <v>2508</v>
      </c>
      <c r="HW105">
        <v>14</v>
      </c>
      <c r="HX105" s="31" t="s">
        <v>2001</v>
      </c>
      <c r="HY105" s="31" t="s">
        <v>2500</v>
      </c>
    </row>
    <row r="106" spans="31:233">
      <c r="AE106">
        <v>14</v>
      </c>
      <c r="AF106" s="31" t="s">
        <v>313</v>
      </c>
      <c r="AG106" s="31" t="s">
        <v>314</v>
      </c>
      <c r="AH106" s="31" t="s">
        <v>2498</v>
      </c>
      <c r="AI106" s="31" t="s">
        <v>2505</v>
      </c>
      <c r="AJ106" s="31" t="s">
        <v>2505</v>
      </c>
      <c r="AK106" s="31" t="s">
        <v>309</v>
      </c>
      <c r="AL106" s="31" t="s">
        <v>2505</v>
      </c>
      <c r="AM106" s="31" t="s">
        <v>2505</v>
      </c>
      <c r="AN106" s="31" t="s">
        <v>2505</v>
      </c>
      <c r="AO106" s="31" t="s">
        <v>2505</v>
      </c>
      <c r="AP106" s="31" t="s">
        <v>2505</v>
      </c>
      <c r="AQ106" s="31" t="s">
        <v>2505</v>
      </c>
      <c r="AR106" s="31" t="s">
        <v>2505</v>
      </c>
      <c r="AS106" s="31" t="s">
        <v>2500</v>
      </c>
      <c r="AT106" s="31" t="s">
        <v>2646</v>
      </c>
      <c r="AU106" s="31" t="s">
        <v>2505</v>
      </c>
      <c r="AV106" s="31" t="s">
        <v>2505</v>
      </c>
      <c r="AW106" s="31" t="s">
        <v>2505</v>
      </c>
      <c r="AX106" s="31" t="s">
        <v>2505</v>
      </c>
      <c r="AY106" s="31" t="s">
        <v>2648</v>
      </c>
      <c r="AZ106" s="31" t="s">
        <v>313</v>
      </c>
      <c r="BA106" s="31" t="s">
        <v>2649</v>
      </c>
      <c r="BB106" s="31" t="s">
        <v>2505</v>
      </c>
      <c r="BC106" s="31" t="s">
        <v>2505</v>
      </c>
      <c r="BD106" s="31" t="s">
        <v>2650</v>
      </c>
      <c r="BE106" s="31" t="s">
        <v>2505</v>
      </c>
      <c r="BF106" s="31" t="s">
        <v>2505</v>
      </c>
      <c r="BG106" s="31" t="s">
        <v>2505</v>
      </c>
      <c r="BH106" s="31" t="s">
        <v>2505</v>
      </c>
      <c r="BI106" s="31" t="s">
        <v>2505</v>
      </c>
      <c r="BJ106" s="31" t="s">
        <v>2647</v>
      </c>
      <c r="BK106" s="31" t="s">
        <v>2651</v>
      </c>
      <c r="BL106" s="31" t="s">
        <v>2505</v>
      </c>
      <c r="BM106" s="31" t="s">
        <v>2506</v>
      </c>
      <c r="BN106" s="31" t="s">
        <v>2505</v>
      </c>
      <c r="BO106" s="31" t="s">
        <v>2505</v>
      </c>
      <c r="BP106" s="31" t="s">
        <v>2505</v>
      </c>
      <c r="BQ106" s="31" t="s">
        <v>2652</v>
      </c>
      <c r="BR106" s="31" t="s">
        <v>2500</v>
      </c>
      <c r="BS106" s="31" t="s">
        <v>2500</v>
      </c>
      <c r="BT106" s="31" t="s">
        <v>2500</v>
      </c>
      <c r="BU106" s="31" t="s">
        <v>2506</v>
      </c>
      <c r="BV106" s="31" t="s">
        <v>2506</v>
      </c>
      <c r="BW106" s="31" t="s">
        <v>2505</v>
      </c>
      <c r="BX106" s="31" t="s">
        <v>2505</v>
      </c>
      <c r="BY106" s="31" t="s">
        <v>2505</v>
      </c>
      <c r="BZ106" s="31" t="s">
        <v>2505</v>
      </c>
      <c r="CA106" s="31" t="s">
        <v>2506</v>
      </c>
      <c r="CB106" s="31" t="s">
        <v>690</v>
      </c>
      <c r="CC106" s="31" t="s">
        <v>2505</v>
      </c>
      <c r="CD106" s="31" t="s">
        <v>2505</v>
      </c>
      <c r="CE106" s="31" t="s">
        <v>2505</v>
      </c>
      <c r="CF106" s="31" t="s">
        <v>2505</v>
      </c>
      <c r="CG106" s="31" t="s">
        <v>2505</v>
      </c>
      <c r="CM106">
        <v>13</v>
      </c>
      <c r="CN106" s="31" t="s">
        <v>1483</v>
      </c>
      <c r="CO106" s="31" t="s">
        <v>1191</v>
      </c>
      <c r="CP106" s="31" t="s">
        <v>865</v>
      </c>
      <c r="CQ106" s="31" t="s">
        <v>1107</v>
      </c>
      <c r="CR106" s="31" t="s">
        <v>1487</v>
      </c>
      <c r="CS106" s="31" t="s">
        <v>2712</v>
      </c>
      <c r="CT106" s="31" t="s">
        <v>2505</v>
      </c>
      <c r="CU106" s="31" t="s">
        <v>1157</v>
      </c>
      <c r="CV106" s="31" t="s">
        <v>2505</v>
      </c>
      <c r="DG106">
        <v>13</v>
      </c>
      <c r="DH106" s="31" t="s">
        <v>313</v>
      </c>
      <c r="DI106" s="31" t="s">
        <v>1486</v>
      </c>
      <c r="DJ106" s="31" t="s">
        <v>230</v>
      </c>
      <c r="DK106" s="31" t="s">
        <v>2651</v>
      </c>
      <c r="DL106" s="31" t="s">
        <v>2498</v>
      </c>
      <c r="DM106" s="31" t="s">
        <v>2505</v>
      </c>
      <c r="DN106" s="31" t="s">
        <v>2506</v>
      </c>
      <c r="DO106" s="31" t="s">
        <v>2506</v>
      </c>
      <c r="DP106" s="31" t="s">
        <v>2505</v>
      </c>
      <c r="DQ106" s="31" t="s">
        <v>2505</v>
      </c>
      <c r="DR106" s="31" t="s">
        <v>2505</v>
      </c>
      <c r="EA106">
        <v>13</v>
      </c>
      <c r="EB106" s="31" t="s">
        <v>1539</v>
      </c>
      <c r="EC106" s="31" t="s">
        <v>1141</v>
      </c>
      <c r="ED106" s="31" t="s">
        <v>2511</v>
      </c>
      <c r="EE106" s="31" t="s">
        <v>1142</v>
      </c>
      <c r="EF106" s="31" t="s">
        <v>2505</v>
      </c>
      <c r="EG106" s="31" t="s">
        <v>2505</v>
      </c>
      <c r="EH106" s="31" t="s">
        <v>2505</v>
      </c>
      <c r="EI106" s="31" t="s">
        <v>2646</v>
      </c>
      <c r="EJ106" s="31" t="s">
        <v>2498</v>
      </c>
      <c r="EK106" s="31" t="s">
        <v>3691</v>
      </c>
      <c r="EL106" s="31" t="s">
        <v>2506</v>
      </c>
      <c r="EM106" s="31" t="s">
        <v>2505</v>
      </c>
      <c r="EN106" s="31" t="s">
        <v>2505</v>
      </c>
      <c r="FY106">
        <v>66</v>
      </c>
      <c r="FZ106" s="31" t="s">
        <v>2499</v>
      </c>
      <c r="GA106" s="31" t="s">
        <v>2500</v>
      </c>
      <c r="GB106" s="31" t="s">
        <v>2501</v>
      </c>
      <c r="GC106" s="31" t="s">
        <v>2502</v>
      </c>
      <c r="GD106" s="31" t="s">
        <v>2503</v>
      </c>
      <c r="GE106" s="31" t="s">
        <v>2090</v>
      </c>
      <c r="GF106" s="31" t="s">
        <v>2090</v>
      </c>
      <c r="GG106" s="31" t="s">
        <v>2505</v>
      </c>
      <c r="GH106" s="31" t="s">
        <v>2505</v>
      </c>
      <c r="GI106" s="31" t="s">
        <v>2505</v>
      </c>
      <c r="GJ106" s="31" t="s">
        <v>2506</v>
      </c>
      <c r="GK106" s="31" t="s">
        <v>2505</v>
      </c>
      <c r="GL106" s="31" t="s">
        <v>2506</v>
      </c>
      <c r="GM106" s="31" t="s">
        <v>2505</v>
      </c>
      <c r="GN106" s="31" t="s">
        <v>2506</v>
      </c>
      <c r="GO106" s="31" t="s">
        <v>2505</v>
      </c>
      <c r="GP106" s="31" t="s">
        <v>2507</v>
      </c>
      <c r="GQ106" s="31" t="s">
        <v>2505</v>
      </c>
      <c r="GR106" s="31" t="s">
        <v>2505</v>
      </c>
      <c r="GS106" s="31" t="s">
        <v>2508</v>
      </c>
      <c r="HW106">
        <v>14</v>
      </c>
      <c r="HX106" s="31" t="s">
        <v>2002</v>
      </c>
      <c r="HY106" s="31" t="s">
        <v>2505</v>
      </c>
    </row>
    <row r="107" spans="31:233">
      <c r="AE107">
        <v>14</v>
      </c>
      <c r="AF107" s="31" t="s">
        <v>691</v>
      </c>
      <c r="AG107" s="31" t="s">
        <v>1890</v>
      </c>
      <c r="AH107" s="31" t="s">
        <v>2498</v>
      </c>
      <c r="AI107" s="31" t="s">
        <v>2505</v>
      </c>
      <c r="AJ107" s="31" t="s">
        <v>2505</v>
      </c>
      <c r="AK107" s="31" t="s">
        <v>689</v>
      </c>
      <c r="AL107" s="31" t="s">
        <v>2505</v>
      </c>
      <c r="AM107" s="31" t="s">
        <v>2505</v>
      </c>
      <c r="AN107" s="31" t="s">
        <v>2505</v>
      </c>
      <c r="AO107" s="31" t="s">
        <v>2505</v>
      </c>
      <c r="AP107" s="31" t="s">
        <v>2505</v>
      </c>
      <c r="AQ107" s="31" t="s">
        <v>2505</v>
      </c>
      <c r="AR107" s="31" t="s">
        <v>2505</v>
      </c>
      <c r="AS107" s="31" t="s">
        <v>2500</v>
      </c>
      <c r="AT107" s="31" t="s">
        <v>2646</v>
      </c>
      <c r="AU107" s="31" t="s">
        <v>2505</v>
      </c>
      <c r="AV107" s="31" t="s">
        <v>2505</v>
      </c>
      <c r="AW107" s="31" t="s">
        <v>2505</v>
      </c>
      <c r="AX107" s="31" t="s">
        <v>2505</v>
      </c>
      <c r="AY107" s="31" t="s">
        <v>2648</v>
      </c>
      <c r="AZ107" s="31" t="s">
        <v>691</v>
      </c>
      <c r="BA107" s="31" t="s">
        <v>2649</v>
      </c>
      <c r="BB107" s="31" t="s">
        <v>2505</v>
      </c>
      <c r="BC107" s="31" t="s">
        <v>2505</v>
      </c>
      <c r="BD107" s="31" t="s">
        <v>2650</v>
      </c>
      <c r="BE107" s="31" t="s">
        <v>2505</v>
      </c>
      <c r="BF107" s="31" t="s">
        <v>2505</v>
      </c>
      <c r="BG107" s="31" t="s">
        <v>2505</v>
      </c>
      <c r="BH107" s="31" t="s">
        <v>2505</v>
      </c>
      <c r="BI107" s="31" t="s">
        <v>2505</v>
      </c>
      <c r="BJ107" s="31" t="s">
        <v>2647</v>
      </c>
      <c r="BK107" s="31" t="s">
        <v>2651</v>
      </c>
      <c r="BL107" s="31" t="s">
        <v>2505</v>
      </c>
      <c r="BM107" s="31" t="s">
        <v>2506</v>
      </c>
      <c r="BN107" s="31" t="s">
        <v>2505</v>
      </c>
      <c r="BO107" s="31" t="s">
        <v>2505</v>
      </c>
      <c r="BP107" s="31" t="s">
        <v>2505</v>
      </c>
      <c r="BQ107" s="31" t="s">
        <v>2652</v>
      </c>
      <c r="BR107" s="31" t="s">
        <v>2500</v>
      </c>
      <c r="BS107" s="31" t="s">
        <v>2500</v>
      </c>
      <c r="BT107" s="31" t="s">
        <v>2500</v>
      </c>
      <c r="BU107" s="31" t="s">
        <v>2506</v>
      </c>
      <c r="BV107" s="31" t="s">
        <v>2506</v>
      </c>
      <c r="BW107" s="31" t="s">
        <v>2505</v>
      </c>
      <c r="BX107" s="31" t="s">
        <v>2505</v>
      </c>
      <c r="BY107" s="31" t="s">
        <v>2505</v>
      </c>
      <c r="BZ107" s="31" t="s">
        <v>2505</v>
      </c>
      <c r="CA107" s="31" t="s">
        <v>2506</v>
      </c>
      <c r="CB107" s="31" t="s">
        <v>1892</v>
      </c>
      <c r="CC107" s="31" t="s">
        <v>2505</v>
      </c>
      <c r="CD107" s="31" t="s">
        <v>2505</v>
      </c>
      <c r="CE107" s="31" t="s">
        <v>2505</v>
      </c>
      <c r="CF107" s="31" t="s">
        <v>2505</v>
      </c>
      <c r="CG107" s="31" t="s">
        <v>2505</v>
      </c>
      <c r="CM107">
        <v>13</v>
      </c>
      <c r="CN107" s="31" t="s">
        <v>1483</v>
      </c>
      <c r="CO107" s="31" t="s">
        <v>1193</v>
      </c>
      <c r="CP107" s="31" t="s">
        <v>1194</v>
      </c>
      <c r="CQ107" s="31" t="s">
        <v>1111</v>
      </c>
      <c r="CR107" s="31" t="s">
        <v>1487</v>
      </c>
      <c r="CS107" s="31" t="s">
        <v>1253</v>
      </c>
      <c r="CT107" s="31" t="s">
        <v>2505</v>
      </c>
      <c r="CU107" s="31" t="s">
        <v>1157</v>
      </c>
      <c r="CV107" s="31" t="s">
        <v>2505</v>
      </c>
      <c r="DG107">
        <v>13</v>
      </c>
      <c r="DH107" s="31" t="s">
        <v>313</v>
      </c>
      <c r="DI107" s="31" t="s">
        <v>805</v>
      </c>
      <c r="DJ107" s="31" t="s">
        <v>823</v>
      </c>
      <c r="DK107" s="31" t="s">
        <v>2651</v>
      </c>
      <c r="DL107" s="31" t="s">
        <v>2498</v>
      </c>
      <c r="DM107" s="31" t="s">
        <v>2505</v>
      </c>
      <c r="DN107" s="31" t="s">
        <v>2506</v>
      </c>
      <c r="DO107" s="31" t="s">
        <v>2506</v>
      </c>
      <c r="DP107" s="31" t="s">
        <v>2505</v>
      </c>
      <c r="DQ107" s="31" t="s">
        <v>2505</v>
      </c>
      <c r="DR107" s="31" t="s">
        <v>2505</v>
      </c>
      <c r="EA107">
        <v>13</v>
      </c>
      <c r="EB107" s="31" t="s">
        <v>1541</v>
      </c>
      <c r="EC107" s="31" t="s">
        <v>1141</v>
      </c>
      <c r="ED107" s="31" t="s">
        <v>2511</v>
      </c>
      <c r="EE107" s="31" t="s">
        <v>1142</v>
      </c>
      <c r="EF107" s="31" t="s">
        <v>2505</v>
      </c>
      <c r="EG107" s="31" t="s">
        <v>2505</v>
      </c>
      <c r="EH107" s="31" t="s">
        <v>2505</v>
      </c>
      <c r="EI107" s="31" t="s">
        <v>2646</v>
      </c>
      <c r="EJ107" s="31" t="s">
        <v>2498</v>
      </c>
      <c r="EK107" s="31" t="s">
        <v>879</v>
      </c>
      <c r="EL107" s="31" t="s">
        <v>2506</v>
      </c>
      <c r="EM107" s="31" t="s">
        <v>2505</v>
      </c>
      <c r="EN107" s="31" t="s">
        <v>2505</v>
      </c>
      <c r="FY107">
        <v>67</v>
      </c>
      <c r="FZ107" s="31" t="s">
        <v>2499</v>
      </c>
      <c r="GA107" s="31" t="s">
        <v>2500</v>
      </c>
      <c r="GB107" s="31" t="s">
        <v>2501</v>
      </c>
      <c r="GC107" s="31" t="s">
        <v>2502</v>
      </c>
      <c r="GD107" s="31" t="s">
        <v>2503</v>
      </c>
      <c r="GE107" s="31" t="s">
        <v>2090</v>
      </c>
      <c r="GF107" s="31" t="s">
        <v>2090</v>
      </c>
      <c r="GG107" s="31" t="s">
        <v>2505</v>
      </c>
      <c r="GH107" s="31" t="s">
        <v>2505</v>
      </c>
      <c r="GI107" s="31" t="s">
        <v>2505</v>
      </c>
      <c r="GJ107" s="31" t="s">
        <v>2506</v>
      </c>
      <c r="GK107" s="31" t="s">
        <v>2505</v>
      </c>
      <c r="GL107" s="31" t="s">
        <v>2506</v>
      </c>
      <c r="GM107" s="31" t="s">
        <v>2505</v>
      </c>
      <c r="GN107" s="31" t="s">
        <v>2506</v>
      </c>
      <c r="GO107" s="31" t="s">
        <v>2505</v>
      </c>
      <c r="GP107" s="31" t="s">
        <v>2507</v>
      </c>
      <c r="GQ107" s="31" t="s">
        <v>2505</v>
      </c>
      <c r="GR107" s="31" t="s">
        <v>2505</v>
      </c>
      <c r="GS107" s="31" t="s">
        <v>2508</v>
      </c>
      <c r="HW107">
        <v>14</v>
      </c>
      <c r="HX107" s="31" t="s">
        <v>2003</v>
      </c>
      <c r="HY107" s="31" t="s">
        <v>2004</v>
      </c>
    </row>
    <row r="108" spans="31:233">
      <c r="AE108">
        <v>14</v>
      </c>
      <c r="AF108" s="31" t="s">
        <v>1893</v>
      </c>
      <c r="AG108" s="31" t="s">
        <v>2757</v>
      </c>
      <c r="AH108" s="31" t="s">
        <v>2498</v>
      </c>
      <c r="AI108" s="31" t="s">
        <v>2505</v>
      </c>
      <c r="AJ108" s="31" t="s">
        <v>2505</v>
      </c>
      <c r="AK108" s="31" t="s">
        <v>1891</v>
      </c>
      <c r="AL108" s="31" t="s">
        <v>2505</v>
      </c>
      <c r="AM108" s="31" t="s">
        <v>2505</v>
      </c>
      <c r="AN108" s="31" t="s">
        <v>2505</v>
      </c>
      <c r="AO108" s="31" t="s">
        <v>2505</v>
      </c>
      <c r="AP108" s="31" t="s">
        <v>2505</v>
      </c>
      <c r="AQ108" s="31" t="s">
        <v>2505</v>
      </c>
      <c r="AR108" s="31" t="s">
        <v>2505</v>
      </c>
      <c r="AS108" s="31" t="s">
        <v>2500</v>
      </c>
      <c r="AT108" s="31" t="s">
        <v>2646</v>
      </c>
      <c r="AU108" s="31" t="s">
        <v>2505</v>
      </c>
      <c r="AV108" s="31" t="s">
        <v>2505</v>
      </c>
      <c r="AW108" s="31" t="s">
        <v>2505</v>
      </c>
      <c r="AX108" s="31" t="s">
        <v>2505</v>
      </c>
      <c r="AY108" s="31" t="s">
        <v>2648</v>
      </c>
      <c r="AZ108" s="31" t="s">
        <v>1893</v>
      </c>
      <c r="BA108" s="31" t="s">
        <v>2649</v>
      </c>
      <c r="BB108" s="31" t="s">
        <v>2505</v>
      </c>
      <c r="BC108" s="31" t="s">
        <v>2505</v>
      </c>
      <c r="BD108" s="31" t="s">
        <v>2650</v>
      </c>
      <c r="BE108" s="31" t="s">
        <v>2505</v>
      </c>
      <c r="BF108" s="31" t="s">
        <v>2505</v>
      </c>
      <c r="BG108" s="31" t="s">
        <v>2505</v>
      </c>
      <c r="BH108" s="31" t="s">
        <v>2505</v>
      </c>
      <c r="BI108" s="31" t="s">
        <v>2505</v>
      </c>
      <c r="BJ108" s="31" t="s">
        <v>2647</v>
      </c>
      <c r="BK108" s="31" t="s">
        <v>2651</v>
      </c>
      <c r="BL108" s="31" t="s">
        <v>2505</v>
      </c>
      <c r="BM108" s="31" t="s">
        <v>2506</v>
      </c>
      <c r="BN108" s="31" t="s">
        <v>2505</v>
      </c>
      <c r="BO108" s="31" t="s">
        <v>2505</v>
      </c>
      <c r="BP108" s="31" t="s">
        <v>2505</v>
      </c>
      <c r="BQ108" s="31" t="s">
        <v>2652</v>
      </c>
      <c r="BR108" s="31" t="s">
        <v>2500</v>
      </c>
      <c r="BS108" s="31" t="s">
        <v>2500</v>
      </c>
      <c r="BT108" s="31" t="s">
        <v>2500</v>
      </c>
      <c r="BU108" s="31" t="s">
        <v>2506</v>
      </c>
      <c r="BV108" s="31" t="s">
        <v>2506</v>
      </c>
      <c r="BW108" s="31" t="s">
        <v>2505</v>
      </c>
      <c r="BX108" s="31" t="s">
        <v>2505</v>
      </c>
      <c r="BY108" s="31" t="s">
        <v>2505</v>
      </c>
      <c r="BZ108" s="31" t="s">
        <v>2505</v>
      </c>
      <c r="CA108" s="31" t="s">
        <v>2506</v>
      </c>
      <c r="CB108" s="31" t="s">
        <v>1699</v>
      </c>
      <c r="CC108" s="31" t="s">
        <v>2505</v>
      </c>
      <c r="CD108" s="31" t="s">
        <v>2505</v>
      </c>
      <c r="CE108" s="31" t="s">
        <v>2505</v>
      </c>
      <c r="CF108" s="31" t="s">
        <v>2505</v>
      </c>
      <c r="CG108" s="31" t="s">
        <v>2505</v>
      </c>
      <c r="CM108">
        <v>13</v>
      </c>
      <c r="CN108" s="31" t="s">
        <v>1483</v>
      </c>
      <c r="CO108" s="31" t="s">
        <v>1853</v>
      </c>
      <c r="CP108" s="31" t="s">
        <v>1854</v>
      </c>
      <c r="CQ108" s="31" t="s">
        <v>309</v>
      </c>
      <c r="CR108" s="31" t="s">
        <v>1487</v>
      </c>
      <c r="CS108" s="31" t="s">
        <v>1253</v>
      </c>
      <c r="CT108" s="31" t="s">
        <v>2505</v>
      </c>
      <c r="CU108" s="31" t="s">
        <v>1157</v>
      </c>
      <c r="CV108" s="31" t="s">
        <v>2505</v>
      </c>
      <c r="DG108">
        <v>13</v>
      </c>
      <c r="DH108" s="31" t="s">
        <v>691</v>
      </c>
      <c r="DI108" s="31" t="s">
        <v>765</v>
      </c>
      <c r="DJ108" s="31" t="s">
        <v>1979</v>
      </c>
      <c r="DK108" s="31" t="s">
        <v>2651</v>
      </c>
      <c r="DL108" s="31" t="s">
        <v>2498</v>
      </c>
      <c r="DM108" s="31" t="s">
        <v>2505</v>
      </c>
      <c r="DN108" s="31" t="s">
        <v>2506</v>
      </c>
      <c r="DO108" s="31" t="s">
        <v>2506</v>
      </c>
      <c r="DP108" s="31" t="s">
        <v>2505</v>
      </c>
      <c r="DQ108" s="31" t="s">
        <v>2505</v>
      </c>
      <c r="DR108" s="31" t="s">
        <v>2505</v>
      </c>
      <c r="EA108">
        <v>13</v>
      </c>
      <c r="EB108" s="31" t="s">
        <v>1857</v>
      </c>
      <c r="EC108" s="31" t="s">
        <v>1141</v>
      </c>
      <c r="ED108" s="31" t="s">
        <v>2511</v>
      </c>
      <c r="EE108" s="31" t="s">
        <v>1142</v>
      </c>
      <c r="EF108" s="31" t="s">
        <v>2505</v>
      </c>
      <c r="EG108" s="31" t="s">
        <v>2505</v>
      </c>
      <c r="EH108" s="31" t="s">
        <v>2505</v>
      </c>
      <c r="EI108" s="31" t="s">
        <v>2646</v>
      </c>
      <c r="EJ108" s="31" t="s">
        <v>2498</v>
      </c>
      <c r="EK108" s="31" t="s">
        <v>3690</v>
      </c>
      <c r="EL108" s="31" t="s">
        <v>2506</v>
      </c>
      <c r="EM108" s="31" t="s">
        <v>2505</v>
      </c>
      <c r="EN108" s="31" t="s">
        <v>2505</v>
      </c>
      <c r="FY108">
        <v>68</v>
      </c>
      <c r="FZ108" s="31" t="s">
        <v>2499</v>
      </c>
      <c r="GA108" s="31" t="s">
        <v>2500</v>
      </c>
      <c r="GB108" s="31" t="s">
        <v>2501</v>
      </c>
      <c r="GC108" s="31" t="s">
        <v>2502</v>
      </c>
      <c r="GD108" s="31" t="s">
        <v>2503</v>
      </c>
      <c r="GE108" s="31" t="s">
        <v>2090</v>
      </c>
      <c r="GF108" s="31" t="s">
        <v>2090</v>
      </c>
      <c r="GG108" s="31" t="s">
        <v>2505</v>
      </c>
      <c r="GH108" s="31" t="s">
        <v>2505</v>
      </c>
      <c r="GI108" s="31" t="s">
        <v>2505</v>
      </c>
      <c r="GJ108" s="31" t="s">
        <v>2506</v>
      </c>
      <c r="GK108" s="31" t="s">
        <v>2505</v>
      </c>
      <c r="GL108" s="31" t="s">
        <v>2506</v>
      </c>
      <c r="GM108" s="31" t="s">
        <v>2505</v>
      </c>
      <c r="GN108" s="31" t="s">
        <v>2506</v>
      </c>
      <c r="GO108" s="31" t="s">
        <v>2505</v>
      </c>
      <c r="GP108" s="31" t="s">
        <v>2507</v>
      </c>
      <c r="GQ108" s="31" t="s">
        <v>2505</v>
      </c>
      <c r="GR108" s="31" t="s">
        <v>2505</v>
      </c>
      <c r="GS108" s="31" t="s">
        <v>2508</v>
      </c>
      <c r="HW108">
        <v>14</v>
      </c>
      <c r="HX108" s="31" t="s">
        <v>2005</v>
      </c>
      <c r="HY108" s="31" t="s">
        <v>2006</v>
      </c>
    </row>
    <row r="109" spans="31:233">
      <c r="AE109">
        <v>14</v>
      </c>
      <c r="AF109" s="31" t="s">
        <v>1700</v>
      </c>
      <c r="AG109" s="31" t="s">
        <v>1701</v>
      </c>
      <c r="AH109" s="31" t="s">
        <v>2498</v>
      </c>
      <c r="AI109" s="31" t="s">
        <v>2505</v>
      </c>
      <c r="AJ109" s="31" t="s">
        <v>2505</v>
      </c>
      <c r="AK109" s="31" t="s">
        <v>2758</v>
      </c>
      <c r="AL109" s="31" t="s">
        <v>2505</v>
      </c>
      <c r="AM109" s="31" t="s">
        <v>2505</v>
      </c>
      <c r="AN109" s="31" t="s">
        <v>2505</v>
      </c>
      <c r="AO109" s="31" t="s">
        <v>2505</v>
      </c>
      <c r="AP109" s="31" t="s">
        <v>2505</v>
      </c>
      <c r="AQ109" s="31" t="s">
        <v>2505</v>
      </c>
      <c r="AR109" s="31" t="s">
        <v>2505</v>
      </c>
      <c r="AS109" s="31" t="s">
        <v>2500</v>
      </c>
      <c r="AT109" s="31" t="s">
        <v>2646</v>
      </c>
      <c r="AU109" s="31" t="s">
        <v>2505</v>
      </c>
      <c r="AV109" s="31" t="s">
        <v>2505</v>
      </c>
      <c r="AW109" s="31" t="s">
        <v>2505</v>
      </c>
      <c r="AX109" s="31" t="s">
        <v>2505</v>
      </c>
      <c r="AY109" s="31" t="s">
        <v>2648</v>
      </c>
      <c r="AZ109" s="31" t="s">
        <v>1700</v>
      </c>
      <c r="BA109" s="31" t="s">
        <v>2649</v>
      </c>
      <c r="BB109" s="31" t="s">
        <v>2505</v>
      </c>
      <c r="BC109" s="31" t="s">
        <v>2505</v>
      </c>
      <c r="BD109" s="31" t="s">
        <v>2650</v>
      </c>
      <c r="BE109" s="31" t="s">
        <v>2505</v>
      </c>
      <c r="BF109" s="31" t="s">
        <v>2505</v>
      </c>
      <c r="BG109" s="31" t="s">
        <v>2505</v>
      </c>
      <c r="BH109" s="31" t="s">
        <v>2505</v>
      </c>
      <c r="BI109" s="31" t="s">
        <v>2505</v>
      </c>
      <c r="BJ109" s="31" t="s">
        <v>2647</v>
      </c>
      <c r="BK109" s="31" t="s">
        <v>2651</v>
      </c>
      <c r="BL109" s="31" t="s">
        <v>2505</v>
      </c>
      <c r="BM109" s="31" t="s">
        <v>2506</v>
      </c>
      <c r="BN109" s="31" t="s">
        <v>2505</v>
      </c>
      <c r="BO109" s="31" t="s">
        <v>2505</v>
      </c>
      <c r="BP109" s="31" t="s">
        <v>2505</v>
      </c>
      <c r="BQ109" s="31" t="s">
        <v>2652</v>
      </c>
      <c r="BR109" s="31" t="s">
        <v>2500</v>
      </c>
      <c r="BS109" s="31" t="s">
        <v>2500</v>
      </c>
      <c r="BT109" s="31" t="s">
        <v>2500</v>
      </c>
      <c r="BU109" s="31" t="s">
        <v>2506</v>
      </c>
      <c r="BV109" s="31" t="s">
        <v>2506</v>
      </c>
      <c r="BW109" s="31" t="s">
        <v>2505</v>
      </c>
      <c r="BX109" s="31" t="s">
        <v>2505</v>
      </c>
      <c r="BY109" s="31" t="s">
        <v>2505</v>
      </c>
      <c r="BZ109" s="31" t="s">
        <v>2505</v>
      </c>
      <c r="CA109" s="31" t="s">
        <v>2506</v>
      </c>
      <c r="CB109" s="31" t="s">
        <v>2493</v>
      </c>
      <c r="CC109" s="31" t="s">
        <v>2505</v>
      </c>
      <c r="CD109" s="31" t="s">
        <v>2505</v>
      </c>
      <c r="CE109" s="31" t="s">
        <v>2505</v>
      </c>
      <c r="CF109" s="31" t="s">
        <v>2505</v>
      </c>
      <c r="CG109" s="31" t="s">
        <v>2505</v>
      </c>
      <c r="CM109">
        <v>13</v>
      </c>
      <c r="CN109" s="31" t="s">
        <v>1483</v>
      </c>
      <c r="CO109" s="31" t="s">
        <v>1855</v>
      </c>
      <c r="CP109" s="31" t="s">
        <v>1856</v>
      </c>
      <c r="CQ109" s="31" t="s">
        <v>689</v>
      </c>
      <c r="CR109" s="31" t="s">
        <v>1487</v>
      </c>
      <c r="CS109" s="31" t="s">
        <v>1253</v>
      </c>
      <c r="CT109" s="31" t="s">
        <v>2505</v>
      </c>
      <c r="CU109" s="31" t="s">
        <v>1157</v>
      </c>
      <c r="CV109" s="31" t="s">
        <v>2505</v>
      </c>
      <c r="DG109">
        <v>13</v>
      </c>
      <c r="DH109" s="31" t="s">
        <v>691</v>
      </c>
      <c r="DI109" s="31" t="s">
        <v>1980</v>
      </c>
      <c r="DJ109" s="31" t="s">
        <v>1981</v>
      </c>
      <c r="DK109" s="31" t="s">
        <v>2651</v>
      </c>
      <c r="DL109" s="31" t="s">
        <v>2498</v>
      </c>
      <c r="DM109" s="31" t="s">
        <v>2505</v>
      </c>
      <c r="DN109" s="31" t="s">
        <v>2506</v>
      </c>
      <c r="DO109" s="31" t="s">
        <v>2506</v>
      </c>
      <c r="DP109" s="31" t="s">
        <v>2505</v>
      </c>
      <c r="DQ109" s="31" t="s">
        <v>2505</v>
      </c>
      <c r="DR109" s="31" t="s">
        <v>2505</v>
      </c>
      <c r="EA109">
        <v>13</v>
      </c>
      <c r="EB109" s="31" t="s">
        <v>1543</v>
      </c>
      <c r="EC109" s="31" t="s">
        <v>1141</v>
      </c>
      <c r="ED109" s="31" t="s">
        <v>2511</v>
      </c>
      <c r="EE109" s="31" t="s">
        <v>1142</v>
      </c>
      <c r="EF109" s="31" t="s">
        <v>2505</v>
      </c>
      <c r="EG109" s="31" t="s">
        <v>2505</v>
      </c>
      <c r="EH109" s="31" t="s">
        <v>2505</v>
      </c>
      <c r="EI109" s="31" t="s">
        <v>2646</v>
      </c>
      <c r="EJ109" s="31" t="s">
        <v>2498</v>
      </c>
      <c r="EK109" s="31" t="s">
        <v>129</v>
      </c>
      <c r="EL109" s="31" t="s">
        <v>2506</v>
      </c>
      <c r="EM109" s="31" t="s">
        <v>2505</v>
      </c>
      <c r="EN109" s="31" t="s">
        <v>2505</v>
      </c>
      <c r="FY109">
        <v>69</v>
      </c>
      <c r="FZ109" s="31" t="s">
        <v>2499</v>
      </c>
      <c r="GA109" s="31" t="s">
        <v>2500</v>
      </c>
      <c r="GB109" s="31" t="s">
        <v>2501</v>
      </c>
      <c r="GC109" s="31" t="s">
        <v>2502</v>
      </c>
      <c r="GD109" s="31" t="s">
        <v>2503</v>
      </c>
      <c r="GE109" s="31" t="s">
        <v>2090</v>
      </c>
      <c r="GF109" s="31" t="s">
        <v>2090</v>
      </c>
      <c r="GG109" s="31" t="s">
        <v>2505</v>
      </c>
      <c r="GH109" s="31" t="s">
        <v>2505</v>
      </c>
      <c r="GI109" s="31" t="s">
        <v>2505</v>
      </c>
      <c r="GJ109" s="31" t="s">
        <v>2506</v>
      </c>
      <c r="GK109" s="31" t="s">
        <v>2505</v>
      </c>
      <c r="GL109" s="31" t="s">
        <v>2506</v>
      </c>
      <c r="GM109" s="31" t="s">
        <v>2505</v>
      </c>
      <c r="GN109" s="31" t="s">
        <v>2506</v>
      </c>
      <c r="GO109" s="31" t="s">
        <v>2505</v>
      </c>
      <c r="GP109" s="31" t="s">
        <v>2507</v>
      </c>
      <c r="GQ109" s="31" t="s">
        <v>2505</v>
      </c>
      <c r="GR109" s="31" t="s">
        <v>2505</v>
      </c>
      <c r="GS109" s="31" t="s">
        <v>2508</v>
      </c>
      <c r="HW109">
        <v>14</v>
      </c>
      <c r="HX109" s="31" t="s">
        <v>2007</v>
      </c>
      <c r="HY109" s="31" t="s">
        <v>446</v>
      </c>
    </row>
    <row r="110" spans="31:233" ht="38.25">
      <c r="AE110">
        <v>14</v>
      </c>
      <c r="AF110" s="31" t="s">
        <v>1459</v>
      </c>
      <c r="AG110" s="31" t="s">
        <v>1460</v>
      </c>
      <c r="AH110" s="31" t="s">
        <v>2498</v>
      </c>
      <c r="AI110" s="31" t="s">
        <v>2505</v>
      </c>
      <c r="AJ110" s="31" t="s">
        <v>2505</v>
      </c>
      <c r="AK110" s="31" t="s">
        <v>2496</v>
      </c>
      <c r="AL110" s="31" t="s">
        <v>2505</v>
      </c>
      <c r="AM110" s="31" t="s">
        <v>2505</v>
      </c>
      <c r="AN110" s="31" t="s">
        <v>2505</v>
      </c>
      <c r="AO110" s="31" t="s">
        <v>2505</v>
      </c>
      <c r="AP110" s="31" t="s">
        <v>2505</v>
      </c>
      <c r="AQ110" s="31" t="s">
        <v>2505</v>
      </c>
      <c r="AR110" s="31" t="s">
        <v>2505</v>
      </c>
      <c r="AS110" s="31" t="s">
        <v>2652</v>
      </c>
      <c r="AT110" s="31" t="s">
        <v>2646</v>
      </c>
      <c r="AU110" s="31" t="s">
        <v>2505</v>
      </c>
      <c r="AV110" s="31" t="s">
        <v>2505</v>
      </c>
      <c r="AW110" s="31" t="s">
        <v>2505</v>
      </c>
      <c r="AX110" s="31" t="s">
        <v>2505</v>
      </c>
      <c r="AY110" s="31" t="s">
        <v>2648</v>
      </c>
      <c r="AZ110" s="31" t="s">
        <v>1459</v>
      </c>
      <c r="BA110" s="31" t="s">
        <v>2649</v>
      </c>
      <c r="BB110" s="31" t="s">
        <v>2505</v>
      </c>
      <c r="BC110" s="31" t="s">
        <v>2505</v>
      </c>
      <c r="BD110" s="31" t="s">
        <v>2650</v>
      </c>
      <c r="BE110" s="31" t="s">
        <v>2505</v>
      </c>
      <c r="BF110" s="31" t="s">
        <v>2505</v>
      </c>
      <c r="BG110" s="31" t="s">
        <v>2505</v>
      </c>
      <c r="BH110" s="31" t="s">
        <v>2505</v>
      </c>
      <c r="BI110" s="31" t="s">
        <v>2505</v>
      </c>
      <c r="BJ110" s="31" t="s">
        <v>2647</v>
      </c>
      <c r="BK110" s="31" t="s">
        <v>2651</v>
      </c>
      <c r="BL110" s="31" t="s">
        <v>2505</v>
      </c>
      <c r="BM110" s="31" t="s">
        <v>2506</v>
      </c>
      <c r="BN110" s="31" t="s">
        <v>2505</v>
      </c>
      <c r="BO110" s="31" t="s">
        <v>2505</v>
      </c>
      <c r="BP110" s="31" t="s">
        <v>2505</v>
      </c>
      <c r="BQ110" s="31" t="s">
        <v>2652</v>
      </c>
      <c r="BR110" s="31" t="s">
        <v>2500</v>
      </c>
      <c r="BS110" s="31" t="s">
        <v>2500</v>
      </c>
      <c r="BT110" s="31" t="s">
        <v>2500</v>
      </c>
      <c r="BU110" s="31" t="s">
        <v>2506</v>
      </c>
      <c r="BV110" s="31" t="s">
        <v>2506</v>
      </c>
      <c r="BW110" s="31" t="s">
        <v>2505</v>
      </c>
      <c r="BX110" s="31" t="s">
        <v>2505</v>
      </c>
      <c r="BY110" s="31" t="s">
        <v>2505</v>
      </c>
      <c r="BZ110" s="31" t="s">
        <v>2505</v>
      </c>
      <c r="CA110" s="31" t="s">
        <v>2506</v>
      </c>
      <c r="CB110" s="31" t="s">
        <v>1462</v>
      </c>
      <c r="CC110" s="31" t="s">
        <v>2505</v>
      </c>
      <c r="CD110" s="31" t="s">
        <v>2505</v>
      </c>
      <c r="CE110" s="31" t="s">
        <v>2505</v>
      </c>
      <c r="CF110" s="31" t="s">
        <v>2505</v>
      </c>
      <c r="CG110" s="31" t="s">
        <v>2505</v>
      </c>
      <c r="CM110">
        <v>13</v>
      </c>
      <c r="CN110" s="31" t="s">
        <v>1483</v>
      </c>
      <c r="CO110" s="31" t="s">
        <v>1857</v>
      </c>
      <c r="CP110" s="32" t="s">
        <v>866</v>
      </c>
      <c r="CQ110" s="31" t="s">
        <v>1891</v>
      </c>
      <c r="CR110" s="31" t="s">
        <v>1487</v>
      </c>
      <c r="CS110" s="31" t="s">
        <v>2712</v>
      </c>
      <c r="CT110" s="31" t="s">
        <v>2505</v>
      </c>
      <c r="CU110" s="31" t="s">
        <v>1157</v>
      </c>
      <c r="CV110" s="31" t="s">
        <v>2505</v>
      </c>
      <c r="DG110">
        <v>13</v>
      </c>
      <c r="DH110" s="31" t="s">
        <v>691</v>
      </c>
      <c r="DI110" s="31" t="s">
        <v>2494</v>
      </c>
      <c r="DJ110" s="31" t="s">
        <v>2495</v>
      </c>
      <c r="DK110" s="31" t="s">
        <v>2651</v>
      </c>
      <c r="DL110" s="31" t="s">
        <v>2498</v>
      </c>
      <c r="DM110" s="31" t="s">
        <v>2505</v>
      </c>
      <c r="DN110" s="31" t="s">
        <v>2506</v>
      </c>
      <c r="DO110" s="31" t="s">
        <v>2506</v>
      </c>
      <c r="DP110" s="31" t="s">
        <v>2505</v>
      </c>
      <c r="DQ110" s="31" t="s">
        <v>2505</v>
      </c>
      <c r="DR110" s="31" t="s">
        <v>2505</v>
      </c>
      <c r="EA110">
        <v>13</v>
      </c>
      <c r="EB110" s="31" t="s">
        <v>2298</v>
      </c>
      <c r="EC110" s="31" t="s">
        <v>1141</v>
      </c>
      <c r="ED110" s="31" t="s">
        <v>2511</v>
      </c>
      <c r="EE110" s="31" t="s">
        <v>1142</v>
      </c>
      <c r="EF110" s="31" t="s">
        <v>2505</v>
      </c>
      <c r="EG110" s="31" t="s">
        <v>2505</v>
      </c>
      <c r="EH110" s="31" t="s">
        <v>2505</v>
      </c>
      <c r="EI110" s="31" t="s">
        <v>2646</v>
      </c>
      <c r="EJ110" s="31" t="s">
        <v>2498</v>
      </c>
      <c r="EK110" s="31" t="s">
        <v>130</v>
      </c>
      <c r="EL110" s="31" t="s">
        <v>2506</v>
      </c>
      <c r="EM110" s="31" t="s">
        <v>2505</v>
      </c>
      <c r="EN110" s="31" t="s">
        <v>2505</v>
      </c>
      <c r="FY110">
        <v>78</v>
      </c>
      <c r="FZ110" s="31" t="s">
        <v>2499</v>
      </c>
      <c r="GA110" s="31" t="s">
        <v>2500</v>
      </c>
      <c r="GB110" s="31" t="s">
        <v>2501</v>
      </c>
      <c r="GC110" s="31" t="s">
        <v>2502</v>
      </c>
      <c r="GD110" s="31" t="s">
        <v>2503</v>
      </c>
      <c r="GE110" s="31" t="s">
        <v>1925</v>
      </c>
      <c r="GF110" s="31" t="s">
        <v>1925</v>
      </c>
      <c r="GG110" s="31" t="s">
        <v>2505</v>
      </c>
      <c r="GH110" s="31" t="s">
        <v>2505</v>
      </c>
      <c r="GI110" s="31" t="s">
        <v>2505</v>
      </c>
      <c r="GJ110" s="31" t="s">
        <v>2506</v>
      </c>
      <c r="GK110" s="31" t="s">
        <v>2505</v>
      </c>
      <c r="GL110" s="31" t="s">
        <v>2506</v>
      </c>
      <c r="GM110" s="31" t="s">
        <v>2505</v>
      </c>
      <c r="GN110" s="31" t="s">
        <v>2506</v>
      </c>
      <c r="GO110" s="31" t="s">
        <v>2505</v>
      </c>
      <c r="GP110" s="31" t="s">
        <v>2507</v>
      </c>
      <c r="GQ110" s="31" t="s">
        <v>2505</v>
      </c>
      <c r="GR110" s="31" t="s">
        <v>2505</v>
      </c>
      <c r="GS110" s="31" t="s">
        <v>2508</v>
      </c>
      <c r="HW110">
        <v>14</v>
      </c>
      <c r="HX110" s="31" t="s">
        <v>2008</v>
      </c>
      <c r="HY110" s="31" t="s">
        <v>2009</v>
      </c>
    </row>
    <row r="111" spans="31:233" ht="38.25">
      <c r="AE111">
        <v>14</v>
      </c>
      <c r="AF111" s="31" t="s">
        <v>1246</v>
      </c>
      <c r="AG111" s="31" t="s">
        <v>1247</v>
      </c>
      <c r="AH111" s="31" t="s">
        <v>2498</v>
      </c>
      <c r="AI111" s="31" t="s">
        <v>2505</v>
      </c>
      <c r="AJ111" s="31" t="s">
        <v>2498</v>
      </c>
      <c r="AK111" s="31" t="s">
        <v>2645</v>
      </c>
      <c r="AL111" s="31" t="s">
        <v>2505</v>
      </c>
      <c r="AM111" s="31" t="s">
        <v>289</v>
      </c>
      <c r="AN111" s="31" t="s">
        <v>2505</v>
      </c>
      <c r="AO111" s="31" t="s">
        <v>2505</v>
      </c>
      <c r="AP111" s="31" t="s">
        <v>2505</v>
      </c>
      <c r="AQ111" s="31" t="s">
        <v>2505</v>
      </c>
      <c r="AR111" s="31" t="s">
        <v>2505</v>
      </c>
      <c r="AS111" s="31" t="s">
        <v>2500</v>
      </c>
      <c r="AT111" s="31" t="s">
        <v>2646</v>
      </c>
      <c r="AU111" s="31" t="s">
        <v>2505</v>
      </c>
      <c r="AV111" s="31" t="s">
        <v>2505</v>
      </c>
      <c r="AW111" s="31" t="s">
        <v>2505</v>
      </c>
      <c r="AX111" s="31" t="s">
        <v>2505</v>
      </c>
      <c r="AY111" s="31" t="s">
        <v>2648</v>
      </c>
      <c r="AZ111" s="31" t="s">
        <v>1246</v>
      </c>
      <c r="BA111" s="31" t="s">
        <v>2649</v>
      </c>
      <c r="BB111" s="31" t="s">
        <v>2505</v>
      </c>
      <c r="BC111" s="31" t="s">
        <v>2505</v>
      </c>
      <c r="BD111" s="31" t="s">
        <v>2650</v>
      </c>
      <c r="BE111" s="31" t="s">
        <v>2505</v>
      </c>
      <c r="BF111" s="31" t="s">
        <v>2505</v>
      </c>
      <c r="BG111" s="31" t="s">
        <v>2505</v>
      </c>
      <c r="BH111" s="31" t="s">
        <v>2505</v>
      </c>
      <c r="BI111" s="31" t="s">
        <v>2505</v>
      </c>
      <c r="BJ111" s="31" t="s">
        <v>2647</v>
      </c>
      <c r="BK111" s="31" t="s">
        <v>2651</v>
      </c>
      <c r="BL111" s="31" t="s">
        <v>2505</v>
      </c>
      <c r="BM111" s="31" t="s">
        <v>2506</v>
      </c>
      <c r="BN111" s="31" t="s">
        <v>2505</v>
      </c>
      <c r="BO111" s="31" t="s">
        <v>2498</v>
      </c>
      <c r="BP111" s="31" t="s">
        <v>2505</v>
      </c>
      <c r="BQ111" s="31" t="s">
        <v>2652</v>
      </c>
      <c r="BR111" s="31" t="s">
        <v>2500</v>
      </c>
      <c r="BS111" s="31" t="s">
        <v>2500</v>
      </c>
      <c r="BT111" s="31" t="s">
        <v>2500</v>
      </c>
      <c r="BU111" s="31" t="s">
        <v>2500</v>
      </c>
      <c r="BV111" s="31" t="s">
        <v>2506</v>
      </c>
      <c r="BW111" s="31" t="s">
        <v>2505</v>
      </c>
      <c r="BX111" s="31" t="s">
        <v>2505</v>
      </c>
      <c r="BY111" s="31" t="s">
        <v>2505</v>
      </c>
      <c r="BZ111" s="31" t="s">
        <v>2505</v>
      </c>
      <c r="CA111" s="31" t="s">
        <v>2506</v>
      </c>
      <c r="CB111" s="31" t="s">
        <v>1249</v>
      </c>
      <c r="CC111" s="31" t="s">
        <v>2505</v>
      </c>
      <c r="CD111" s="31" t="s">
        <v>2505</v>
      </c>
      <c r="CE111" s="31" t="s">
        <v>2505</v>
      </c>
      <c r="CF111" s="31" t="s">
        <v>2505</v>
      </c>
      <c r="CG111" s="31" t="s">
        <v>2505</v>
      </c>
      <c r="CM111">
        <v>13</v>
      </c>
      <c r="CN111" s="31" t="s">
        <v>1483</v>
      </c>
      <c r="CO111" s="31" t="s">
        <v>1859</v>
      </c>
      <c r="CP111" s="32" t="s">
        <v>1860</v>
      </c>
      <c r="CQ111" s="31" t="s">
        <v>2758</v>
      </c>
      <c r="CR111" s="31" t="s">
        <v>1487</v>
      </c>
      <c r="CS111" s="31" t="s">
        <v>1253</v>
      </c>
      <c r="CT111" s="31" t="s">
        <v>2505</v>
      </c>
      <c r="CU111" s="31" t="s">
        <v>1157</v>
      </c>
      <c r="CV111" s="31" t="s">
        <v>2505</v>
      </c>
      <c r="DG111">
        <v>13</v>
      </c>
      <c r="DH111" s="31" t="s">
        <v>691</v>
      </c>
      <c r="DI111" s="31" t="s">
        <v>1982</v>
      </c>
      <c r="DJ111" s="31" t="s">
        <v>1983</v>
      </c>
      <c r="DK111" s="31" t="s">
        <v>2651</v>
      </c>
      <c r="DL111" s="31" t="s">
        <v>2498</v>
      </c>
      <c r="DM111" s="31" t="s">
        <v>2505</v>
      </c>
      <c r="DN111" s="31" t="s">
        <v>2506</v>
      </c>
      <c r="DO111" s="31" t="s">
        <v>2506</v>
      </c>
      <c r="DP111" s="31" t="s">
        <v>2505</v>
      </c>
      <c r="DQ111" s="31" t="s">
        <v>2505</v>
      </c>
      <c r="DR111" s="31" t="s">
        <v>2505</v>
      </c>
      <c r="EA111">
        <v>13</v>
      </c>
      <c r="EB111" s="31" t="s">
        <v>2396</v>
      </c>
      <c r="EC111" s="31" t="s">
        <v>1141</v>
      </c>
      <c r="ED111" s="31" t="s">
        <v>2511</v>
      </c>
      <c r="EE111" s="31" t="s">
        <v>1142</v>
      </c>
      <c r="EF111" s="31" t="s">
        <v>2505</v>
      </c>
      <c r="EG111" s="31" t="s">
        <v>2505</v>
      </c>
      <c r="EH111" s="31" t="s">
        <v>2505</v>
      </c>
      <c r="EI111" s="31" t="s">
        <v>2646</v>
      </c>
      <c r="EJ111" s="31" t="s">
        <v>2498</v>
      </c>
      <c r="EK111" s="31" t="s">
        <v>131</v>
      </c>
      <c r="EL111" s="31" t="s">
        <v>2506</v>
      </c>
      <c r="EM111" s="31" t="s">
        <v>2505</v>
      </c>
      <c r="EN111" s="31" t="s">
        <v>2505</v>
      </c>
      <c r="FY111">
        <v>78</v>
      </c>
      <c r="FZ111" s="31" t="s">
        <v>2509</v>
      </c>
      <c r="GA111" s="31" t="s">
        <v>2500</v>
      </c>
      <c r="GB111" s="31" t="s">
        <v>2501</v>
      </c>
      <c r="GC111" s="31" t="s">
        <v>2502</v>
      </c>
      <c r="GD111" s="31" t="s">
        <v>2503</v>
      </c>
      <c r="GE111" s="31" t="s">
        <v>2510</v>
      </c>
      <c r="GF111" s="31" t="s">
        <v>2511</v>
      </c>
      <c r="GG111" s="31" t="s">
        <v>2505</v>
      </c>
      <c r="GH111" s="31" t="s">
        <v>2505</v>
      </c>
      <c r="GI111" s="31" t="s">
        <v>2511</v>
      </c>
      <c r="GJ111" s="31" t="s">
        <v>2507</v>
      </c>
      <c r="GK111" s="31" t="s">
        <v>2505</v>
      </c>
      <c r="GL111" s="31" t="s">
        <v>2506</v>
      </c>
      <c r="GM111" s="31" t="s">
        <v>2505</v>
      </c>
      <c r="GN111" s="31" t="s">
        <v>2506</v>
      </c>
      <c r="GO111" s="31" t="s">
        <v>2505</v>
      </c>
      <c r="GP111" s="31" t="s">
        <v>2507</v>
      </c>
      <c r="GQ111" s="31" t="s">
        <v>2505</v>
      </c>
      <c r="GR111" s="31" t="s">
        <v>2505</v>
      </c>
      <c r="GS111" s="31" t="s">
        <v>2512</v>
      </c>
      <c r="HW111">
        <v>14</v>
      </c>
      <c r="HX111" s="31" t="s">
        <v>2010</v>
      </c>
      <c r="HY111" s="31" t="s">
        <v>2505</v>
      </c>
    </row>
    <row r="112" spans="31:233" ht="51">
      <c r="AE112">
        <v>14</v>
      </c>
      <c r="AF112" s="31" t="s">
        <v>1483</v>
      </c>
      <c r="AG112" s="31" t="s">
        <v>1484</v>
      </c>
      <c r="AH112" s="31" t="s">
        <v>2505</v>
      </c>
      <c r="AI112" s="31" t="s">
        <v>2498</v>
      </c>
      <c r="AJ112" s="31" t="s">
        <v>2498</v>
      </c>
      <c r="AK112" s="31" t="s">
        <v>454</v>
      </c>
      <c r="AL112" s="31" t="s">
        <v>2505</v>
      </c>
      <c r="AM112" s="31" t="s">
        <v>880</v>
      </c>
      <c r="AN112" s="31" t="s">
        <v>2505</v>
      </c>
      <c r="AO112" s="31" t="s">
        <v>2505</v>
      </c>
      <c r="AP112" s="31" t="s">
        <v>2505</v>
      </c>
      <c r="AQ112" s="31" t="s">
        <v>2505</v>
      </c>
      <c r="AR112" s="31" t="s">
        <v>1485</v>
      </c>
      <c r="AS112" s="31" t="s">
        <v>2505</v>
      </c>
      <c r="AT112" s="31" t="s">
        <v>2646</v>
      </c>
      <c r="AU112" s="31" t="s">
        <v>2505</v>
      </c>
      <c r="AV112" s="31" t="s">
        <v>2505</v>
      </c>
      <c r="AW112" s="31" t="s">
        <v>2505</v>
      </c>
      <c r="AX112" s="31" t="s">
        <v>2505</v>
      </c>
      <c r="AY112" s="31" t="s">
        <v>2648</v>
      </c>
      <c r="AZ112" s="31" t="s">
        <v>1483</v>
      </c>
      <c r="BA112" s="31" t="s">
        <v>2649</v>
      </c>
      <c r="BB112" s="31" t="s">
        <v>2505</v>
      </c>
      <c r="BC112" s="31" t="s">
        <v>2505</v>
      </c>
      <c r="BD112" s="31" t="s">
        <v>2505</v>
      </c>
      <c r="BE112" s="31" t="s">
        <v>2505</v>
      </c>
      <c r="BF112" s="31" t="s">
        <v>2505</v>
      </c>
      <c r="BG112" s="31" t="s">
        <v>2505</v>
      </c>
      <c r="BH112" s="31" t="s">
        <v>2505</v>
      </c>
      <c r="BI112" s="31" t="s">
        <v>2505</v>
      </c>
      <c r="BJ112" s="31" t="s">
        <v>2647</v>
      </c>
      <c r="BK112" s="31" t="s">
        <v>2651</v>
      </c>
      <c r="BL112" s="31" t="s">
        <v>2498</v>
      </c>
      <c r="BM112" s="31" t="s">
        <v>2506</v>
      </c>
      <c r="BN112" s="31" t="s">
        <v>2505</v>
      </c>
      <c r="BO112" s="31" t="s">
        <v>2498</v>
      </c>
      <c r="BP112" s="31" t="s">
        <v>2505</v>
      </c>
      <c r="BQ112" s="31" t="s">
        <v>2505</v>
      </c>
      <c r="BR112" s="31" t="s">
        <v>2506</v>
      </c>
      <c r="BS112" s="31" t="s">
        <v>2506</v>
      </c>
      <c r="BT112" s="31" t="s">
        <v>2506</v>
      </c>
      <c r="BU112" s="31" t="s">
        <v>2506</v>
      </c>
      <c r="BV112" s="31" t="s">
        <v>2506</v>
      </c>
      <c r="BW112" s="31" t="s">
        <v>2505</v>
      </c>
      <c r="BX112" s="31" t="s">
        <v>2505</v>
      </c>
      <c r="BY112" s="31" t="s">
        <v>2505</v>
      </c>
      <c r="BZ112" s="31" t="s">
        <v>2505</v>
      </c>
      <c r="CA112" s="31" t="s">
        <v>2505</v>
      </c>
      <c r="CB112" s="31" t="s">
        <v>1483</v>
      </c>
      <c r="CC112" s="31" t="s">
        <v>2505</v>
      </c>
      <c r="CD112" s="31" t="s">
        <v>2505</v>
      </c>
      <c r="CE112" s="31" t="s">
        <v>2505</v>
      </c>
      <c r="CF112" s="31" t="s">
        <v>2505</v>
      </c>
      <c r="CG112" s="31" t="s">
        <v>2505</v>
      </c>
      <c r="CM112">
        <v>13</v>
      </c>
      <c r="CN112" s="31" t="s">
        <v>1483</v>
      </c>
      <c r="CO112" s="31" t="s">
        <v>1539</v>
      </c>
      <c r="CP112" s="32" t="s">
        <v>1540</v>
      </c>
      <c r="CQ112" s="31" t="s">
        <v>1702</v>
      </c>
      <c r="CR112" s="31" t="s">
        <v>1487</v>
      </c>
      <c r="CS112" s="31" t="s">
        <v>1253</v>
      </c>
      <c r="CT112" s="31" t="s">
        <v>2505</v>
      </c>
      <c r="CU112" s="31" t="s">
        <v>1157</v>
      </c>
      <c r="CV112" s="31" t="s">
        <v>2505</v>
      </c>
      <c r="DG112">
        <v>13</v>
      </c>
      <c r="DH112" s="31" t="s">
        <v>691</v>
      </c>
      <c r="DI112" s="31" t="s">
        <v>1984</v>
      </c>
      <c r="DJ112" s="31" t="s">
        <v>1985</v>
      </c>
      <c r="DK112" s="31" t="s">
        <v>2651</v>
      </c>
      <c r="DL112" s="31" t="s">
        <v>2498</v>
      </c>
      <c r="DM112" s="31" t="s">
        <v>2505</v>
      </c>
      <c r="DN112" s="31" t="s">
        <v>2506</v>
      </c>
      <c r="DO112" s="31" t="s">
        <v>2506</v>
      </c>
      <c r="DP112" s="31" t="s">
        <v>2505</v>
      </c>
      <c r="DQ112" s="31" t="s">
        <v>2505</v>
      </c>
      <c r="DR112" s="31" t="s">
        <v>2505</v>
      </c>
      <c r="EA112">
        <v>13</v>
      </c>
      <c r="EB112" s="31" t="s">
        <v>2398</v>
      </c>
      <c r="EC112" s="31" t="s">
        <v>1141</v>
      </c>
      <c r="ED112" s="31" t="s">
        <v>2511</v>
      </c>
      <c r="EE112" s="31" t="s">
        <v>1142</v>
      </c>
      <c r="EF112" s="31" t="s">
        <v>2505</v>
      </c>
      <c r="EG112" s="31" t="s">
        <v>2505</v>
      </c>
      <c r="EH112" s="31" t="s">
        <v>2505</v>
      </c>
      <c r="EI112" s="31" t="s">
        <v>2646</v>
      </c>
      <c r="EJ112" s="31" t="s">
        <v>2498</v>
      </c>
      <c r="EK112" s="31" t="s">
        <v>132</v>
      </c>
      <c r="EL112" s="31" t="s">
        <v>2506</v>
      </c>
      <c r="EM112" s="31" t="s">
        <v>2505</v>
      </c>
      <c r="EN112" s="31" t="s">
        <v>2505</v>
      </c>
      <c r="FY112">
        <v>76</v>
      </c>
      <c r="FZ112" s="31" t="s">
        <v>2499</v>
      </c>
      <c r="GA112" s="31" t="s">
        <v>2500</v>
      </c>
      <c r="GB112" s="31" t="s">
        <v>2501</v>
      </c>
      <c r="GC112" s="31" t="s">
        <v>2502</v>
      </c>
      <c r="GD112" s="31" t="s">
        <v>2503</v>
      </c>
      <c r="GE112" s="31" t="s">
        <v>1925</v>
      </c>
      <c r="GF112" s="31" t="s">
        <v>1925</v>
      </c>
      <c r="GG112" s="31" t="s">
        <v>2505</v>
      </c>
      <c r="GH112" s="31" t="s">
        <v>2505</v>
      </c>
      <c r="GI112" s="31" t="s">
        <v>2505</v>
      </c>
      <c r="GJ112" s="31" t="s">
        <v>2506</v>
      </c>
      <c r="GK112" s="31" t="s">
        <v>2505</v>
      </c>
      <c r="GL112" s="31" t="s">
        <v>2506</v>
      </c>
      <c r="GM112" s="31" t="s">
        <v>2505</v>
      </c>
      <c r="GN112" s="31" t="s">
        <v>2506</v>
      </c>
      <c r="GO112" s="31" t="s">
        <v>2505</v>
      </c>
      <c r="GP112" s="31" t="s">
        <v>2507</v>
      </c>
      <c r="GQ112" s="31" t="s">
        <v>2505</v>
      </c>
      <c r="GR112" s="31" t="s">
        <v>2505</v>
      </c>
      <c r="GS112" s="31" t="s">
        <v>2508</v>
      </c>
      <c r="HW112">
        <v>14</v>
      </c>
      <c r="HX112" s="31" t="s">
        <v>2011</v>
      </c>
      <c r="HY112" s="31" t="s">
        <v>2506</v>
      </c>
    </row>
    <row r="113" spans="31:233" ht="51">
      <c r="AE113">
        <v>14</v>
      </c>
      <c r="AF113" s="31" t="s">
        <v>2494</v>
      </c>
      <c r="AG113" s="31" t="s">
        <v>2495</v>
      </c>
      <c r="AH113" s="31" t="s">
        <v>2498</v>
      </c>
      <c r="AI113" s="31" t="s">
        <v>2505</v>
      </c>
      <c r="AJ113" s="31" t="s">
        <v>1487</v>
      </c>
      <c r="AK113" s="31" t="s">
        <v>2645</v>
      </c>
      <c r="AL113" s="31" t="s">
        <v>2505</v>
      </c>
      <c r="AM113" s="31" t="s">
        <v>2505</v>
      </c>
      <c r="AN113" s="31" t="s">
        <v>2505</v>
      </c>
      <c r="AO113" s="31" t="s">
        <v>2505</v>
      </c>
      <c r="AP113" s="31" t="s">
        <v>2505</v>
      </c>
      <c r="AQ113" s="31" t="s">
        <v>2505</v>
      </c>
      <c r="AR113" s="31" t="s">
        <v>2505</v>
      </c>
      <c r="AS113" s="31" t="s">
        <v>2506</v>
      </c>
      <c r="AT113" s="31" t="s">
        <v>2646</v>
      </c>
      <c r="AU113" s="31" t="s">
        <v>2505</v>
      </c>
      <c r="AV113" s="31" t="s">
        <v>2505</v>
      </c>
      <c r="AW113" s="31" t="s">
        <v>2505</v>
      </c>
      <c r="AX113" s="31" t="s">
        <v>2505</v>
      </c>
      <c r="AY113" s="31" t="s">
        <v>2648</v>
      </c>
      <c r="AZ113" s="31" t="s">
        <v>2494</v>
      </c>
      <c r="BA113" s="31" t="s">
        <v>2649</v>
      </c>
      <c r="BB113" s="31" t="s">
        <v>2505</v>
      </c>
      <c r="BC113" s="31" t="s">
        <v>2505</v>
      </c>
      <c r="BD113" s="31" t="s">
        <v>2650</v>
      </c>
      <c r="BE113" s="31" t="s">
        <v>2505</v>
      </c>
      <c r="BF113" s="31" t="s">
        <v>2505</v>
      </c>
      <c r="BG113" s="31" t="s">
        <v>2505</v>
      </c>
      <c r="BH113" s="31" t="s">
        <v>2505</v>
      </c>
      <c r="BI113" s="31" t="s">
        <v>2505</v>
      </c>
      <c r="BJ113" s="31" t="s">
        <v>2647</v>
      </c>
      <c r="BK113" s="31" t="s">
        <v>2651</v>
      </c>
      <c r="BL113" s="31" t="s">
        <v>2505</v>
      </c>
      <c r="BM113" s="31" t="s">
        <v>2506</v>
      </c>
      <c r="BN113" s="31" t="s">
        <v>2505</v>
      </c>
      <c r="BO113" s="31" t="s">
        <v>2505</v>
      </c>
      <c r="BP113" s="31" t="s">
        <v>2505</v>
      </c>
      <c r="BQ113" s="31" t="s">
        <v>2652</v>
      </c>
      <c r="BR113" s="31" t="s">
        <v>2500</v>
      </c>
      <c r="BS113" s="31" t="s">
        <v>2500</v>
      </c>
      <c r="BT113" s="31" t="s">
        <v>2500</v>
      </c>
      <c r="BU113" s="31" t="s">
        <v>2506</v>
      </c>
      <c r="BV113" s="31" t="s">
        <v>2506</v>
      </c>
      <c r="BW113" s="31" t="s">
        <v>2505</v>
      </c>
      <c r="BX113" s="31" t="s">
        <v>2505</v>
      </c>
      <c r="BY113" s="31" t="s">
        <v>2505</v>
      </c>
      <c r="BZ113" s="31" t="s">
        <v>2505</v>
      </c>
      <c r="CA113" s="31" t="s">
        <v>2506</v>
      </c>
      <c r="CB113" s="31" t="s">
        <v>2768</v>
      </c>
      <c r="CC113" s="31" t="s">
        <v>2505</v>
      </c>
      <c r="CD113" s="31" t="s">
        <v>2505</v>
      </c>
      <c r="CE113" s="31" t="s">
        <v>2505</v>
      </c>
      <c r="CF113" s="31" t="s">
        <v>2505</v>
      </c>
      <c r="CG113" s="31" t="s">
        <v>2505</v>
      </c>
      <c r="CM113">
        <v>13</v>
      </c>
      <c r="CN113" s="31" t="s">
        <v>1483</v>
      </c>
      <c r="CO113" s="31" t="s">
        <v>1541</v>
      </c>
      <c r="CP113" s="32" t="s">
        <v>1542</v>
      </c>
      <c r="CQ113" s="31" t="s">
        <v>2496</v>
      </c>
      <c r="CR113" s="31" t="s">
        <v>1487</v>
      </c>
      <c r="CS113" s="31" t="s">
        <v>1253</v>
      </c>
      <c r="CT113" s="31" t="s">
        <v>2505</v>
      </c>
      <c r="CU113" s="31" t="s">
        <v>1157</v>
      </c>
      <c r="CV113" s="31" t="s">
        <v>2505</v>
      </c>
      <c r="DG113">
        <v>13</v>
      </c>
      <c r="DH113" s="31" t="s">
        <v>691</v>
      </c>
      <c r="DI113" s="31" t="s">
        <v>1986</v>
      </c>
      <c r="DJ113" s="31" t="s">
        <v>1987</v>
      </c>
      <c r="DK113" s="31" t="s">
        <v>2651</v>
      </c>
      <c r="DL113" s="31" t="s">
        <v>2498</v>
      </c>
      <c r="DM113" s="31" t="s">
        <v>2505</v>
      </c>
      <c r="DN113" s="31" t="s">
        <v>2506</v>
      </c>
      <c r="DO113" s="31" t="s">
        <v>2506</v>
      </c>
      <c r="DP113" s="31" t="s">
        <v>2505</v>
      </c>
      <c r="DQ113" s="31" t="s">
        <v>2505</v>
      </c>
      <c r="DR113" s="31" t="s">
        <v>2505</v>
      </c>
      <c r="EA113">
        <v>13</v>
      </c>
      <c r="EB113" s="31" t="s">
        <v>2401</v>
      </c>
      <c r="EC113" s="31" t="s">
        <v>1141</v>
      </c>
      <c r="ED113" s="31" t="s">
        <v>2511</v>
      </c>
      <c r="EE113" s="31" t="s">
        <v>1142</v>
      </c>
      <c r="EF113" s="31" t="s">
        <v>2505</v>
      </c>
      <c r="EG113" s="31" t="s">
        <v>2505</v>
      </c>
      <c r="EH113" s="31" t="s">
        <v>2505</v>
      </c>
      <c r="EI113" s="31" t="s">
        <v>2646</v>
      </c>
      <c r="EJ113" s="31" t="s">
        <v>2498</v>
      </c>
      <c r="EK113" s="31" t="s">
        <v>133</v>
      </c>
      <c r="EL113" s="31" t="s">
        <v>2506</v>
      </c>
      <c r="EM113" s="31" t="s">
        <v>2505</v>
      </c>
      <c r="EN113" s="31" t="s">
        <v>2505</v>
      </c>
      <c r="FY113">
        <v>76</v>
      </c>
      <c r="FZ113" s="31" t="s">
        <v>2509</v>
      </c>
      <c r="GA113" s="31" t="s">
        <v>2500</v>
      </c>
      <c r="GB113" s="31" t="s">
        <v>2501</v>
      </c>
      <c r="GC113" s="31" t="s">
        <v>2502</v>
      </c>
      <c r="GD113" s="31" t="s">
        <v>2503</v>
      </c>
      <c r="GE113" s="31" t="s">
        <v>591</v>
      </c>
      <c r="GF113" s="31" t="s">
        <v>1149</v>
      </c>
      <c r="GG113" s="31" t="s">
        <v>2505</v>
      </c>
      <c r="GH113" s="31" t="s">
        <v>2505</v>
      </c>
      <c r="GI113" s="31" t="s">
        <v>1149</v>
      </c>
      <c r="GJ113" s="31" t="s">
        <v>2507</v>
      </c>
      <c r="GK113" s="31" t="s">
        <v>2505</v>
      </c>
      <c r="GL113" s="31" t="s">
        <v>2506</v>
      </c>
      <c r="GM113" s="31" t="s">
        <v>2505</v>
      </c>
      <c r="GN113" s="31" t="s">
        <v>2506</v>
      </c>
      <c r="GO113" s="31" t="s">
        <v>2505</v>
      </c>
      <c r="GP113" s="31" t="s">
        <v>2507</v>
      </c>
      <c r="GQ113" s="31" t="s">
        <v>2505</v>
      </c>
      <c r="GR113" s="31" t="s">
        <v>2505</v>
      </c>
      <c r="GS113" s="31" t="s">
        <v>2512</v>
      </c>
      <c r="HW113">
        <v>14</v>
      </c>
      <c r="HX113" s="31" t="s">
        <v>2014</v>
      </c>
      <c r="HY113" s="31" t="s">
        <v>2505</v>
      </c>
    </row>
    <row r="114" spans="31:233">
      <c r="AE114">
        <v>15</v>
      </c>
      <c r="AF114" s="31" t="s">
        <v>2513</v>
      </c>
      <c r="AG114" s="31" t="s">
        <v>2514</v>
      </c>
      <c r="AH114" s="31" t="s">
        <v>2498</v>
      </c>
      <c r="AI114" s="31" t="s">
        <v>2505</v>
      </c>
      <c r="AJ114" s="31" t="s">
        <v>2505</v>
      </c>
      <c r="AK114" s="31" t="s">
        <v>2645</v>
      </c>
      <c r="AL114" s="31" t="s">
        <v>2505</v>
      </c>
      <c r="AM114" s="31" t="s">
        <v>2505</v>
      </c>
      <c r="AN114" s="31" t="s">
        <v>2505</v>
      </c>
      <c r="AO114" s="31" t="s">
        <v>2505</v>
      </c>
      <c r="AP114" s="31" t="s">
        <v>2505</v>
      </c>
      <c r="AQ114" s="31" t="s">
        <v>2505</v>
      </c>
      <c r="AR114" s="31" t="s">
        <v>2505</v>
      </c>
      <c r="AS114" s="31" t="s">
        <v>2500</v>
      </c>
      <c r="AT114" s="31" t="s">
        <v>2646</v>
      </c>
      <c r="AU114" s="31" t="s">
        <v>2505</v>
      </c>
      <c r="AV114" s="31" t="s">
        <v>2505</v>
      </c>
      <c r="AW114" s="31" t="s">
        <v>2505</v>
      </c>
      <c r="AX114" s="31" t="s">
        <v>2505</v>
      </c>
      <c r="AY114" s="31" t="s">
        <v>2648</v>
      </c>
      <c r="AZ114" s="31" t="s">
        <v>2513</v>
      </c>
      <c r="BA114" s="31" t="s">
        <v>2649</v>
      </c>
      <c r="BB114" s="31" t="s">
        <v>2505</v>
      </c>
      <c r="BC114" s="31" t="s">
        <v>2505</v>
      </c>
      <c r="BD114" s="31" t="s">
        <v>2650</v>
      </c>
      <c r="BE114" s="31" t="s">
        <v>2505</v>
      </c>
      <c r="BF114" s="31" t="s">
        <v>2505</v>
      </c>
      <c r="BG114" s="31" t="s">
        <v>2505</v>
      </c>
      <c r="BH114" s="31" t="s">
        <v>2505</v>
      </c>
      <c r="BI114" s="31" t="s">
        <v>2505</v>
      </c>
      <c r="BJ114" s="31" t="s">
        <v>2647</v>
      </c>
      <c r="BK114" s="31" t="s">
        <v>2651</v>
      </c>
      <c r="BL114" s="31" t="s">
        <v>2505</v>
      </c>
      <c r="BM114" s="31" t="s">
        <v>2506</v>
      </c>
      <c r="BN114" s="31" t="s">
        <v>2505</v>
      </c>
      <c r="BO114" s="31" t="s">
        <v>2505</v>
      </c>
      <c r="BP114" s="31" t="s">
        <v>2505</v>
      </c>
      <c r="BQ114" s="31" t="s">
        <v>2652</v>
      </c>
      <c r="BR114" s="31" t="s">
        <v>2506</v>
      </c>
      <c r="BS114" s="31" t="s">
        <v>2506</v>
      </c>
      <c r="BT114" s="31" t="s">
        <v>2506</v>
      </c>
      <c r="BU114" s="31" t="s">
        <v>2506</v>
      </c>
      <c r="BV114" s="31" t="s">
        <v>2506</v>
      </c>
      <c r="BW114" s="31" t="s">
        <v>2505</v>
      </c>
      <c r="BX114" s="31" t="s">
        <v>2505</v>
      </c>
      <c r="BY114" s="31" t="s">
        <v>2505</v>
      </c>
      <c r="BZ114" s="31" t="s">
        <v>2505</v>
      </c>
      <c r="CA114" s="31" t="s">
        <v>2506</v>
      </c>
      <c r="CB114" s="31" t="s">
        <v>451</v>
      </c>
      <c r="CC114" s="31" t="s">
        <v>2505</v>
      </c>
      <c r="CD114" s="31" t="s">
        <v>2505</v>
      </c>
      <c r="CE114" s="31" t="s">
        <v>2505</v>
      </c>
      <c r="CF114" s="31" t="s">
        <v>2505</v>
      </c>
      <c r="CG114" s="31" t="s">
        <v>2505</v>
      </c>
      <c r="CM114">
        <v>13</v>
      </c>
      <c r="CN114" s="31" t="s">
        <v>1483</v>
      </c>
      <c r="CO114" s="31" t="s">
        <v>1543</v>
      </c>
      <c r="CP114" s="31" t="s">
        <v>2297</v>
      </c>
      <c r="CQ114" s="31" t="s">
        <v>1461</v>
      </c>
      <c r="CR114" s="31" t="s">
        <v>1487</v>
      </c>
      <c r="CS114" s="31" t="s">
        <v>1253</v>
      </c>
      <c r="CT114" s="31" t="s">
        <v>2505</v>
      </c>
      <c r="CU114" s="31" t="s">
        <v>1157</v>
      </c>
      <c r="CV114" s="31" t="s">
        <v>2505</v>
      </c>
      <c r="DG114">
        <v>13</v>
      </c>
      <c r="DH114" s="31" t="s">
        <v>691</v>
      </c>
      <c r="DI114" s="31" t="s">
        <v>2896</v>
      </c>
      <c r="DJ114" s="31" t="s">
        <v>2897</v>
      </c>
      <c r="DK114" s="31" t="s">
        <v>2651</v>
      </c>
      <c r="DL114" s="31" t="s">
        <v>2498</v>
      </c>
      <c r="DM114" s="31" t="s">
        <v>2505</v>
      </c>
      <c r="DN114" s="31" t="s">
        <v>2506</v>
      </c>
      <c r="DO114" s="31" t="s">
        <v>2506</v>
      </c>
      <c r="DP114" s="31" t="s">
        <v>2505</v>
      </c>
      <c r="DQ114" s="31" t="s">
        <v>2505</v>
      </c>
      <c r="DR114" s="31" t="s">
        <v>2505</v>
      </c>
      <c r="EA114">
        <v>13</v>
      </c>
      <c r="EB114" s="31" t="s">
        <v>2404</v>
      </c>
      <c r="EC114" s="31" t="s">
        <v>1141</v>
      </c>
      <c r="ED114" s="31" t="s">
        <v>2511</v>
      </c>
      <c r="EE114" s="31" t="s">
        <v>1142</v>
      </c>
      <c r="EF114" s="31" t="s">
        <v>2505</v>
      </c>
      <c r="EG114" s="31" t="s">
        <v>2505</v>
      </c>
      <c r="EH114" s="31" t="s">
        <v>2505</v>
      </c>
      <c r="EI114" s="31" t="s">
        <v>2646</v>
      </c>
      <c r="EJ114" s="31" t="s">
        <v>2498</v>
      </c>
      <c r="EK114" s="31" t="s">
        <v>134</v>
      </c>
      <c r="EL114" s="31" t="s">
        <v>2506</v>
      </c>
      <c r="EM114" s="31" t="s">
        <v>2505</v>
      </c>
      <c r="EN114" s="31" t="s">
        <v>2505</v>
      </c>
      <c r="FY114">
        <v>77</v>
      </c>
      <c r="FZ114" s="31" t="s">
        <v>2499</v>
      </c>
      <c r="GA114" s="31" t="s">
        <v>2500</v>
      </c>
      <c r="GB114" s="31" t="s">
        <v>2501</v>
      </c>
      <c r="GC114" s="31" t="s">
        <v>2502</v>
      </c>
      <c r="GD114" s="31" t="s">
        <v>2503</v>
      </c>
      <c r="GE114" s="31" t="s">
        <v>1925</v>
      </c>
      <c r="GF114" s="31" t="s">
        <v>1925</v>
      </c>
      <c r="GG114" s="31" t="s">
        <v>2505</v>
      </c>
      <c r="GH114" s="31" t="s">
        <v>2505</v>
      </c>
      <c r="GI114" s="31" t="s">
        <v>2505</v>
      </c>
      <c r="GJ114" s="31" t="s">
        <v>2506</v>
      </c>
      <c r="GK114" s="31" t="s">
        <v>2505</v>
      </c>
      <c r="GL114" s="31" t="s">
        <v>2506</v>
      </c>
      <c r="GM114" s="31" t="s">
        <v>2505</v>
      </c>
      <c r="GN114" s="31" t="s">
        <v>2506</v>
      </c>
      <c r="GO114" s="31" t="s">
        <v>2505</v>
      </c>
      <c r="GP114" s="31" t="s">
        <v>2507</v>
      </c>
      <c r="GQ114" s="31" t="s">
        <v>2505</v>
      </c>
      <c r="GR114" s="31" t="s">
        <v>2505</v>
      </c>
      <c r="GS114" s="31" t="s">
        <v>2508</v>
      </c>
      <c r="HW114">
        <v>14</v>
      </c>
      <c r="HX114" s="31" t="s">
        <v>1830</v>
      </c>
      <c r="HY114" s="31" t="s">
        <v>2505</v>
      </c>
    </row>
    <row r="115" spans="31:233">
      <c r="AE115">
        <v>15</v>
      </c>
      <c r="AF115" s="31" t="s">
        <v>456</v>
      </c>
      <c r="AG115" s="31" t="s">
        <v>457</v>
      </c>
      <c r="AH115" s="31" t="s">
        <v>2498</v>
      </c>
      <c r="AI115" s="31" t="s">
        <v>2505</v>
      </c>
      <c r="AJ115" s="31" t="s">
        <v>2505</v>
      </c>
      <c r="AK115" s="31" t="s">
        <v>458</v>
      </c>
      <c r="AL115" s="31" t="s">
        <v>2505</v>
      </c>
      <c r="AM115" s="31" t="s">
        <v>2505</v>
      </c>
      <c r="AN115" s="31" t="s">
        <v>2505</v>
      </c>
      <c r="AO115" s="31" t="s">
        <v>2505</v>
      </c>
      <c r="AP115" s="31" t="s">
        <v>2505</v>
      </c>
      <c r="AQ115" s="31" t="s">
        <v>2505</v>
      </c>
      <c r="AR115" s="31" t="s">
        <v>2505</v>
      </c>
      <c r="AS115" s="31" t="s">
        <v>2500</v>
      </c>
      <c r="AT115" s="31" t="s">
        <v>2646</v>
      </c>
      <c r="AU115" s="31" t="s">
        <v>2505</v>
      </c>
      <c r="AV115" s="31" t="s">
        <v>2505</v>
      </c>
      <c r="AW115" s="31" t="s">
        <v>2505</v>
      </c>
      <c r="AX115" s="31" t="s">
        <v>2505</v>
      </c>
      <c r="AY115" s="31" t="s">
        <v>2648</v>
      </c>
      <c r="AZ115" s="31" t="s">
        <v>456</v>
      </c>
      <c r="BA115" s="31" t="s">
        <v>2649</v>
      </c>
      <c r="BB115" s="31" t="s">
        <v>2505</v>
      </c>
      <c r="BC115" s="31" t="s">
        <v>2505</v>
      </c>
      <c r="BD115" s="31" t="s">
        <v>2650</v>
      </c>
      <c r="BE115" s="31" t="s">
        <v>2505</v>
      </c>
      <c r="BF115" s="31" t="s">
        <v>2505</v>
      </c>
      <c r="BG115" s="31" t="s">
        <v>2505</v>
      </c>
      <c r="BH115" s="31" t="s">
        <v>2505</v>
      </c>
      <c r="BI115" s="31" t="s">
        <v>2505</v>
      </c>
      <c r="BJ115" s="31" t="s">
        <v>2647</v>
      </c>
      <c r="BK115" s="31" t="s">
        <v>2651</v>
      </c>
      <c r="BL115" s="31" t="s">
        <v>2505</v>
      </c>
      <c r="BM115" s="31" t="s">
        <v>2506</v>
      </c>
      <c r="BN115" s="31" t="s">
        <v>2505</v>
      </c>
      <c r="BO115" s="31" t="s">
        <v>2505</v>
      </c>
      <c r="BP115" s="31" t="s">
        <v>2505</v>
      </c>
      <c r="BQ115" s="31" t="s">
        <v>2652</v>
      </c>
      <c r="BR115" s="31" t="s">
        <v>2506</v>
      </c>
      <c r="BS115" s="31" t="s">
        <v>2506</v>
      </c>
      <c r="BT115" s="31" t="s">
        <v>2506</v>
      </c>
      <c r="BU115" s="31" t="s">
        <v>2506</v>
      </c>
      <c r="BV115" s="31" t="s">
        <v>2506</v>
      </c>
      <c r="BW115" s="31" t="s">
        <v>2505</v>
      </c>
      <c r="BX115" s="31" t="s">
        <v>2505</v>
      </c>
      <c r="BY115" s="31" t="s">
        <v>2505</v>
      </c>
      <c r="BZ115" s="31" t="s">
        <v>2505</v>
      </c>
      <c r="CA115" s="31" t="s">
        <v>2506</v>
      </c>
      <c r="CB115" s="31" t="s">
        <v>459</v>
      </c>
      <c r="CC115" s="31" t="s">
        <v>2505</v>
      </c>
      <c r="CD115" s="31" t="s">
        <v>2505</v>
      </c>
      <c r="CE115" s="31" t="s">
        <v>2505</v>
      </c>
      <c r="CF115" s="31" t="s">
        <v>2505</v>
      </c>
      <c r="CG115" s="31" t="s">
        <v>2505</v>
      </c>
      <c r="CM115">
        <v>13</v>
      </c>
      <c r="CN115" s="31" t="s">
        <v>1483</v>
      </c>
      <c r="CO115" s="31" t="s">
        <v>2298</v>
      </c>
      <c r="CP115" s="31" t="s">
        <v>2299</v>
      </c>
      <c r="CQ115" s="31" t="s">
        <v>2400</v>
      </c>
      <c r="CR115" s="31" t="s">
        <v>1487</v>
      </c>
      <c r="CS115" s="31" t="s">
        <v>1253</v>
      </c>
      <c r="CT115" s="31" t="s">
        <v>2505</v>
      </c>
      <c r="CU115" s="31" t="s">
        <v>1157</v>
      </c>
      <c r="CV115" s="31" t="s">
        <v>2505</v>
      </c>
      <c r="DG115">
        <v>13</v>
      </c>
      <c r="DH115" s="31" t="s">
        <v>691</v>
      </c>
      <c r="DI115" s="31" t="s">
        <v>1988</v>
      </c>
      <c r="DJ115" s="31" t="s">
        <v>1989</v>
      </c>
      <c r="DK115" s="31" t="s">
        <v>2651</v>
      </c>
      <c r="DL115" s="31" t="s">
        <v>2498</v>
      </c>
      <c r="DM115" s="31" t="s">
        <v>2505</v>
      </c>
      <c r="DN115" s="31" t="s">
        <v>2506</v>
      </c>
      <c r="DO115" s="31" t="s">
        <v>2506</v>
      </c>
      <c r="DP115" s="31" t="s">
        <v>2505</v>
      </c>
      <c r="DQ115" s="31" t="s">
        <v>2505</v>
      </c>
      <c r="DR115" s="31" t="s">
        <v>2505</v>
      </c>
      <c r="EA115">
        <v>13</v>
      </c>
      <c r="EB115" s="31" t="s">
        <v>1555</v>
      </c>
      <c r="EC115" s="31" t="s">
        <v>1141</v>
      </c>
      <c r="ED115" s="31" t="s">
        <v>2511</v>
      </c>
      <c r="EE115" s="31" t="s">
        <v>2652</v>
      </c>
      <c r="EF115" s="31" t="s">
        <v>2505</v>
      </c>
      <c r="EG115" s="31" t="s">
        <v>2505</v>
      </c>
      <c r="EH115" s="31" t="s">
        <v>2505</v>
      </c>
      <c r="EI115" s="31" t="s">
        <v>2646</v>
      </c>
      <c r="EJ115" s="31" t="s">
        <v>2498</v>
      </c>
      <c r="EK115" s="31" t="s">
        <v>135</v>
      </c>
      <c r="EL115" s="31" t="s">
        <v>2506</v>
      </c>
      <c r="EM115" s="31" t="s">
        <v>2505</v>
      </c>
      <c r="EN115" s="31" t="s">
        <v>2505</v>
      </c>
      <c r="FY115">
        <v>77</v>
      </c>
      <c r="FZ115" s="31" t="s">
        <v>2509</v>
      </c>
      <c r="GA115" s="31" t="s">
        <v>2500</v>
      </c>
      <c r="GB115" s="31" t="s">
        <v>2501</v>
      </c>
      <c r="GC115" s="31" t="s">
        <v>2502</v>
      </c>
      <c r="GD115" s="31" t="s">
        <v>2503</v>
      </c>
      <c r="GE115" s="31" t="s">
        <v>591</v>
      </c>
      <c r="GF115" s="31" t="s">
        <v>1149</v>
      </c>
      <c r="GG115" s="31" t="s">
        <v>2505</v>
      </c>
      <c r="GH115" s="31" t="s">
        <v>2505</v>
      </c>
      <c r="GI115" s="31" t="s">
        <v>1149</v>
      </c>
      <c r="GJ115" s="31" t="s">
        <v>2507</v>
      </c>
      <c r="GK115" s="31" t="s">
        <v>2505</v>
      </c>
      <c r="GL115" s="31" t="s">
        <v>2506</v>
      </c>
      <c r="GM115" s="31" t="s">
        <v>2505</v>
      </c>
      <c r="GN115" s="31" t="s">
        <v>2506</v>
      </c>
      <c r="GO115" s="31" t="s">
        <v>2505</v>
      </c>
      <c r="GP115" s="31" t="s">
        <v>2507</v>
      </c>
      <c r="GQ115" s="31" t="s">
        <v>2505</v>
      </c>
      <c r="GR115" s="31" t="s">
        <v>2505</v>
      </c>
      <c r="GS115" s="31" t="s">
        <v>2512</v>
      </c>
      <c r="HW115">
        <v>14</v>
      </c>
      <c r="HX115" s="31" t="s">
        <v>1832</v>
      </c>
      <c r="HY115" s="31" t="s">
        <v>2505</v>
      </c>
    </row>
    <row r="116" spans="31:233">
      <c r="AE116">
        <v>15</v>
      </c>
      <c r="AF116" s="31" t="s">
        <v>460</v>
      </c>
      <c r="AG116" s="31" t="s">
        <v>461</v>
      </c>
      <c r="AH116" s="31" t="s">
        <v>2498</v>
      </c>
      <c r="AI116" s="31" t="s">
        <v>2505</v>
      </c>
      <c r="AJ116" s="31" t="s">
        <v>2505</v>
      </c>
      <c r="AK116" s="31" t="s">
        <v>462</v>
      </c>
      <c r="AL116" s="31" t="s">
        <v>2505</v>
      </c>
      <c r="AM116" s="31" t="s">
        <v>2505</v>
      </c>
      <c r="AN116" s="31" t="s">
        <v>2505</v>
      </c>
      <c r="AO116" s="31" t="s">
        <v>2505</v>
      </c>
      <c r="AP116" s="31" t="s">
        <v>2505</v>
      </c>
      <c r="AQ116" s="31" t="s">
        <v>2505</v>
      </c>
      <c r="AR116" s="31" t="s">
        <v>2505</v>
      </c>
      <c r="AS116" s="31" t="s">
        <v>2500</v>
      </c>
      <c r="AT116" s="31" t="s">
        <v>2646</v>
      </c>
      <c r="AU116" s="31" t="s">
        <v>2505</v>
      </c>
      <c r="AV116" s="31" t="s">
        <v>2505</v>
      </c>
      <c r="AW116" s="31" t="s">
        <v>2505</v>
      </c>
      <c r="AX116" s="31" t="s">
        <v>2505</v>
      </c>
      <c r="AY116" s="31" t="s">
        <v>2648</v>
      </c>
      <c r="AZ116" s="31" t="s">
        <v>460</v>
      </c>
      <c r="BA116" s="31" t="s">
        <v>2649</v>
      </c>
      <c r="BB116" s="31" t="s">
        <v>2505</v>
      </c>
      <c r="BC116" s="31" t="s">
        <v>2505</v>
      </c>
      <c r="BD116" s="31" t="s">
        <v>2650</v>
      </c>
      <c r="BE116" s="31" t="s">
        <v>2505</v>
      </c>
      <c r="BF116" s="31" t="s">
        <v>2505</v>
      </c>
      <c r="BG116" s="31" t="s">
        <v>2505</v>
      </c>
      <c r="BH116" s="31" t="s">
        <v>2505</v>
      </c>
      <c r="BI116" s="31" t="s">
        <v>2505</v>
      </c>
      <c r="BJ116" s="31" t="s">
        <v>2647</v>
      </c>
      <c r="BK116" s="31" t="s">
        <v>2651</v>
      </c>
      <c r="BL116" s="31" t="s">
        <v>2505</v>
      </c>
      <c r="BM116" s="31" t="s">
        <v>2506</v>
      </c>
      <c r="BN116" s="31" t="s">
        <v>2505</v>
      </c>
      <c r="BO116" s="31" t="s">
        <v>2505</v>
      </c>
      <c r="BP116" s="31" t="s">
        <v>2505</v>
      </c>
      <c r="BQ116" s="31" t="s">
        <v>2652</v>
      </c>
      <c r="BR116" s="31" t="s">
        <v>2506</v>
      </c>
      <c r="BS116" s="31" t="s">
        <v>2506</v>
      </c>
      <c r="BT116" s="31" t="s">
        <v>2506</v>
      </c>
      <c r="BU116" s="31" t="s">
        <v>2506</v>
      </c>
      <c r="BV116" s="31" t="s">
        <v>2506</v>
      </c>
      <c r="BW116" s="31" t="s">
        <v>2505</v>
      </c>
      <c r="BX116" s="31" t="s">
        <v>2505</v>
      </c>
      <c r="BY116" s="31" t="s">
        <v>2505</v>
      </c>
      <c r="BZ116" s="31" t="s">
        <v>2505</v>
      </c>
      <c r="CA116" s="31" t="s">
        <v>2506</v>
      </c>
      <c r="CB116" s="31" t="s">
        <v>1778</v>
      </c>
      <c r="CC116" s="31" t="s">
        <v>2505</v>
      </c>
      <c r="CD116" s="31" t="s">
        <v>2505</v>
      </c>
      <c r="CE116" s="31" t="s">
        <v>2505</v>
      </c>
      <c r="CF116" s="31" t="s">
        <v>2505</v>
      </c>
      <c r="CG116" s="31" t="s">
        <v>2505</v>
      </c>
      <c r="CM116">
        <v>13</v>
      </c>
      <c r="CN116" s="31" t="s">
        <v>1483</v>
      </c>
      <c r="CO116" s="31" t="s">
        <v>2396</v>
      </c>
      <c r="CP116" s="31" t="s">
        <v>867</v>
      </c>
      <c r="CQ116" s="31" t="s">
        <v>2403</v>
      </c>
      <c r="CR116" s="31" t="s">
        <v>1487</v>
      </c>
      <c r="CS116" s="31" t="s">
        <v>1253</v>
      </c>
      <c r="CT116" s="31" t="s">
        <v>2505</v>
      </c>
      <c r="CU116" s="31" t="s">
        <v>1157</v>
      </c>
      <c r="CV116" s="31" t="s">
        <v>2505</v>
      </c>
      <c r="DG116">
        <v>13</v>
      </c>
      <c r="DH116" s="31" t="s">
        <v>691</v>
      </c>
      <c r="DI116" s="31" t="s">
        <v>1779</v>
      </c>
      <c r="DJ116" s="31" t="s">
        <v>1780</v>
      </c>
      <c r="DK116" s="31" t="s">
        <v>2651</v>
      </c>
      <c r="DL116" s="31" t="s">
        <v>2498</v>
      </c>
      <c r="DM116" s="31" t="s">
        <v>2505</v>
      </c>
      <c r="DN116" s="31" t="s">
        <v>2506</v>
      </c>
      <c r="DO116" s="31" t="s">
        <v>2506</v>
      </c>
      <c r="DP116" s="31" t="s">
        <v>2505</v>
      </c>
      <c r="DQ116" s="31" t="s">
        <v>2505</v>
      </c>
      <c r="DR116" s="31" t="s">
        <v>2505</v>
      </c>
      <c r="EA116">
        <v>13</v>
      </c>
      <c r="EB116" s="31" t="s">
        <v>2190</v>
      </c>
      <c r="EC116" s="31" t="s">
        <v>1141</v>
      </c>
      <c r="ED116" s="31" t="s">
        <v>2511</v>
      </c>
      <c r="EE116" s="31" t="s">
        <v>1142</v>
      </c>
      <c r="EF116" s="31" t="s">
        <v>2505</v>
      </c>
      <c r="EG116" s="31" t="s">
        <v>2505</v>
      </c>
      <c r="EH116" s="31" t="s">
        <v>2505</v>
      </c>
      <c r="EI116" s="31" t="s">
        <v>2646</v>
      </c>
      <c r="EJ116" s="31" t="s">
        <v>2498</v>
      </c>
      <c r="EK116" s="31" t="s">
        <v>137</v>
      </c>
      <c r="EL116" s="31" t="s">
        <v>2506</v>
      </c>
      <c r="EM116" s="31" t="s">
        <v>2505</v>
      </c>
      <c r="EN116" s="31" t="s">
        <v>2505</v>
      </c>
      <c r="FY116">
        <v>79</v>
      </c>
      <c r="FZ116" s="31" t="s">
        <v>2499</v>
      </c>
      <c r="GA116" s="31" t="s">
        <v>2500</v>
      </c>
      <c r="GB116" s="31" t="s">
        <v>2501</v>
      </c>
      <c r="GC116" s="31" t="s">
        <v>2502</v>
      </c>
      <c r="GD116" s="31" t="s">
        <v>2503</v>
      </c>
      <c r="GE116" s="31" t="s">
        <v>3749</v>
      </c>
      <c r="GF116" s="31" t="s">
        <v>3749</v>
      </c>
      <c r="GG116" s="31" t="s">
        <v>2505</v>
      </c>
      <c r="GH116" s="31" t="s">
        <v>2505</v>
      </c>
      <c r="GI116" s="31" t="s">
        <v>2505</v>
      </c>
      <c r="GJ116" s="31" t="s">
        <v>2506</v>
      </c>
      <c r="GK116" s="31" t="s">
        <v>2505</v>
      </c>
      <c r="GL116" s="31" t="s">
        <v>2506</v>
      </c>
      <c r="GM116" s="31" t="s">
        <v>2505</v>
      </c>
      <c r="GN116" s="31" t="s">
        <v>2506</v>
      </c>
      <c r="GO116" s="31" t="s">
        <v>2505</v>
      </c>
      <c r="GP116" s="31" t="s">
        <v>2507</v>
      </c>
      <c r="GQ116" s="31" t="s">
        <v>2505</v>
      </c>
      <c r="GR116" s="31" t="s">
        <v>2505</v>
      </c>
      <c r="GS116" s="31" t="s">
        <v>2508</v>
      </c>
      <c r="HW116">
        <v>14</v>
      </c>
      <c r="HX116" s="31" t="s">
        <v>1833</v>
      </c>
      <c r="HY116" s="31" t="s">
        <v>2505</v>
      </c>
    </row>
    <row r="117" spans="31:233">
      <c r="AE117">
        <v>15</v>
      </c>
      <c r="AF117" s="31" t="s">
        <v>1779</v>
      </c>
      <c r="AG117" s="31" t="s">
        <v>1780</v>
      </c>
      <c r="AH117" s="31" t="s">
        <v>2498</v>
      </c>
      <c r="AI117" s="31" t="s">
        <v>2505</v>
      </c>
      <c r="AJ117" s="31" t="s">
        <v>2505</v>
      </c>
      <c r="AK117" s="31" t="s">
        <v>1781</v>
      </c>
      <c r="AL117" s="31" t="s">
        <v>2505</v>
      </c>
      <c r="AM117" s="31" t="s">
        <v>2505</v>
      </c>
      <c r="AN117" s="31" t="s">
        <v>2505</v>
      </c>
      <c r="AO117" s="31" t="s">
        <v>2505</v>
      </c>
      <c r="AP117" s="31" t="s">
        <v>2505</v>
      </c>
      <c r="AQ117" s="31" t="s">
        <v>2505</v>
      </c>
      <c r="AR117" s="31" t="s">
        <v>2505</v>
      </c>
      <c r="AS117" s="31" t="s">
        <v>2500</v>
      </c>
      <c r="AT117" s="31" t="s">
        <v>2646</v>
      </c>
      <c r="AU117" s="31" t="s">
        <v>2505</v>
      </c>
      <c r="AV117" s="31" t="s">
        <v>2505</v>
      </c>
      <c r="AW117" s="31" t="s">
        <v>2505</v>
      </c>
      <c r="AX117" s="31" t="s">
        <v>2505</v>
      </c>
      <c r="AY117" s="31" t="s">
        <v>2648</v>
      </c>
      <c r="AZ117" s="31" t="s">
        <v>1779</v>
      </c>
      <c r="BA117" s="31" t="s">
        <v>2649</v>
      </c>
      <c r="BB117" s="31" t="s">
        <v>2505</v>
      </c>
      <c r="BC117" s="31" t="s">
        <v>2505</v>
      </c>
      <c r="BD117" s="31" t="s">
        <v>2650</v>
      </c>
      <c r="BE117" s="31" t="s">
        <v>2505</v>
      </c>
      <c r="BF117" s="31" t="s">
        <v>2505</v>
      </c>
      <c r="BG117" s="31" t="s">
        <v>2505</v>
      </c>
      <c r="BH117" s="31" t="s">
        <v>2505</v>
      </c>
      <c r="BI117" s="31" t="s">
        <v>2505</v>
      </c>
      <c r="BJ117" s="31" t="s">
        <v>2647</v>
      </c>
      <c r="BK117" s="31" t="s">
        <v>2651</v>
      </c>
      <c r="BL117" s="31" t="s">
        <v>2505</v>
      </c>
      <c r="BM117" s="31" t="s">
        <v>2506</v>
      </c>
      <c r="BN117" s="31" t="s">
        <v>2505</v>
      </c>
      <c r="BO117" s="31" t="s">
        <v>2505</v>
      </c>
      <c r="BP117" s="31" t="s">
        <v>2505</v>
      </c>
      <c r="BQ117" s="31" t="s">
        <v>2652</v>
      </c>
      <c r="BR117" s="31" t="s">
        <v>2506</v>
      </c>
      <c r="BS117" s="31" t="s">
        <v>2506</v>
      </c>
      <c r="BT117" s="31" t="s">
        <v>2506</v>
      </c>
      <c r="BU117" s="31" t="s">
        <v>2506</v>
      </c>
      <c r="BV117" s="31" t="s">
        <v>2506</v>
      </c>
      <c r="BW117" s="31" t="s">
        <v>2505</v>
      </c>
      <c r="BX117" s="31" t="s">
        <v>2505</v>
      </c>
      <c r="BY117" s="31" t="s">
        <v>2505</v>
      </c>
      <c r="BZ117" s="31" t="s">
        <v>2505</v>
      </c>
      <c r="CA117" s="31" t="s">
        <v>2506</v>
      </c>
      <c r="CB117" s="31" t="s">
        <v>2895</v>
      </c>
      <c r="CC117" s="31" t="s">
        <v>2505</v>
      </c>
      <c r="CD117" s="31" t="s">
        <v>2505</v>
      </c>
      <c r="CE117" s="31" t="s">
        <v>2505</v>
      </c>
      <c r="CF117" s="31" t="s">
        <v>2505</v>
      </c>
      <c r="CG117" s="31" t="s">
        <v>2505</v>
      </c>
      <c r="CM117">
        <v>13</v>
      </c>
      <c r="CN117" s="31" t="s">
        <v>1483</v>
      </c>
      <c r="CO117" s="31" t="s">
        <v>2398</v>
      </c>
      <c r="CP117" s="31" t="s">
        <v>868</v>
      </c>
      <c r="CQ117" s="31" t="s">
        <v>2406</v>
      </c>
      <c r="CR117" s="31" t="s">
        <v>1487</v>
      </c>
      <c r="CS117" s="31" t="s">
        <v>1253</v>
      </c>
      <c r="CT117" s="31" t="s">
        <v>2505</v>
      </c>
      <c r="CU117" s="31" t="s">
        <v>1157</v>
      </c>
      <c r="CV117" s="31" t="s">
        <v>2505</v>
      </c>
      <c r="DG117">
        <v>13</v>
      </c>
      <c r="DH117" s="31" t="s">
        <v>691</v>
      </c>
      <c r="DI117" s="31" t="s">
        <v>1259</v>
      </c>
      <c r="DJ117" s="31" t="s">
        <v>1260</v>
      </c>
      <c r="DK117" s="31" t="s">
        <v>2651</v>
      </c>
      <c r="DL117" s="31" t="s">
        <v>2498</v>
      </c>
      <c r="DM117" s="31" t="s">
        <v>2505</v>
      </c>
      <c r="DN117" s="31" t="s">
        <v>2506</v>
      </c>
      <c r="DO117" s="31" t="s">
        <v>2506</v>
      </c>
      <c r="DP117" s="31" t="s">
        <v>2505</v>
      </c>
      <c r="DQ117" s="31" t="s">
        <v>2505</v>
      </c>
      <c r="DR117" s="31" t="s">
        <v>2505</v>
      </c>
      <c r="EA117">
        <v>13</v>
      </c>
      <c r="EB117" s="31" t="s">
        <v>993</v>
      </c>
      <c r="EC117" s="31" t="s">
        <v>1141</v>
      </c>
      <c r="ED117" s="31" t="s">
        <v>2511</v>
      </c>
      <c r="EE117" s="31" t="s">
        <v>1142</v>
      </c>
      <c r="EF117" s="31" t="s">
        <v>2505</v>
      </c>
      <c r="EG117" s="31" t="s">
        <v>2505</v>
      </c>
      <c r="EH117" s="31" t="s">
        <v>2505</v>
      </c>
      <c r="EI117" s="31" t="s">
        <v>2646</v>
      </c>
      <c r="EJ117" s="31" t="s">
        <v>2498</v>
      </c>
      <c r="EK117" s="31" t="s">
        <v>138</v>
      </c>
      <c r="EL117" s="31" t="s">
        <v>2506</v>
      </c>
      <c r="EM117" s="31" t="s">
        <v>2505</v>
      </c>
      <c r="EN117" s="31" t="s">
        <v>2505</v>
      </c>
      <c r="FY117">
        <v>79</v>
      </c>
      <c r="FZ117" s="31" t="s">
        <v>2509</v>
      </c>
      <c r="GA117" s="31" t="s">
        <v>2500</v>
      </c>
      <c r="GB117" s="31" t="s">
        <v>2501</v>
      </c>
      <c r="GC117" s="31" t="s">
        <v>2502</v>
      </c>
      <c r="GD117" s="31" t="s">
        <v>2503</v>
      </c>
      <c r="GE117" s="31" t="s">
        <v>371</v>
      </c>
      <c r="GF117" s="31" t="s">
        <v>2500</v>
      </c>
      <c r="GG117" s="31" t="s">
        <v>2505</v>
      </c>
      <c r="GH117" s="31" t="s">
        <v>2505</v>
      </c>
      <c r="GI117" s="31" t="s">
        <v>2500</v>
      </c>
      <c r="GJ117" s="31" t="s">
        <v>2507</v>
      </c>
      <c r="GK117" s="31" t="s">
        <v>2505</v>
      </c>
      <c r="GL117" s="31" t="s">
        <v>2506</v>
      </c>
      <c r="GM117" s="31" t="s">
        <v>2505</v>
      </c>
      <c r="GN117" s="31" t="s">
        <v>2506</v>
      </c>
      <c r="GO117" s="31" t="s">
        <v>2505</v>
      </c>
      <c r="GP117" s="31" t="s">
        <v>2507</v>
      </c>
      <c r="GQ117" s="31" t="s">
        <v>2505</v>
      </c>
      <c r="GR117" s="31" t="s">
        <v>2505</v>
      </c>
      <c r="GS117" s="31" t="s">
        <v>2512</v>
      </c>
      <c r="HW117">
        <v>14</v>
      </c>
      <c r="HX117" s="31" t="s">
        <v>1834</v>
      </c>
      <c r="HY117" s="31" t="s">
        <v>2505</v>
      </c>
    </row>
    <row r="118" spans="31:233" ht="38.25">
      <c r="AE118">
        <v>15</v>
      </c>
      <c r="AF118" s="31" t="s">
        <v>2896</v>
      </c>
      <c r="AG118" s="31" t="s">
        <v>2897</v>
      </c>
      <c r="AH118" s="31" t="s">
        <v>2498</v>
      </c>
      <c r="AI118" s="31" t="s">
        <v>2505</v>
      </c>
      <c r="AJ118" s="31" t="s">
        <v>2505</v>
      </c>
      <c r="AK118" s="31" t="s">
        <v>232</v>
      </c>
      <c r="AL118" s="31" t="s">
        <v>2505</v>
      </c>
      <c r="AM118" s="31" t="s">
        <v>2505</v>
      </c>
      <c r="AN118" s="31" t="s">
        <v>2505</v>
      </c>
      <c r="AO118" s="31" t="s">
        <v>2505</v>
      </c>
      <c r="AP118" s="31" t="s">
        <v>2505</v>
      </c>
      <c r="AQ118" s="31" t="s">
        <v>2505</v>
      </c>
      <c r="AR118" s="31" t="s">
        <v>2505</v>
      </c>
      <c r="AS118" s="31" t="s">
        <v>2500</v>
      </c>
      <c r="AT118" s="31" t="s">
        <v>2646</v>
      </c>
      <c r="AU118" s="31" t="s">
        <v>2505</v>
      </c>
      <c r="AV118" s="31" t="s">
        <v>2505</v>
      </c>
      <c r="AW118" s="31" t="s">
        <v>2505</v>
      </c>
      <c r="AX118" s="31" t="s">
        <v>2505</v>
      </c>
      <c r="AY118" s="31" t="s">
        <v>2648</v>
      </c>
      <c r="AZ118" s="31" t="s">
        <v>2896</v>
      </c>
      <c r="BA118" s="31" t="s">
        <v>2649</v>
      </c>
      <c r="BB118" s="31" t="s">
        <v>2505</v>
      </c>
      <c r="BC118" s="31" t="s">
        <v>2505</v>
      </c>
      <c r="BD118" s="31" t="s">
        <v>2650</v>
      </c>
      <c r="BE118" s="31" t="s">
        <v>2505</v>
      </c>
      <c r="BF118" s="31" t="s">
        <v>2505</v>
      </c>
      <c r="BG118" s="31" t="s">
        <v>2505</v>
      </c>
      <c r="BH118" s="31" t="s">
        <v>2505</v>
      </c>
      <c r="BI118" s="31" t="s">
        <v>2505</v>
      </c>
      <c r="BJ118" s="31" t="s">
        <v>2647</v>
      </c>
      <c r="BK118" s="31" t="s">
        <v>2651</v>
      </c>
      <c r="BL118" s="31" t="s">
        <v>2505</v>
      </c>
      <c r="BM118" s="31" t="s">
        <v>2506</v>
      </c>
      <c r="BN118" s="31" t="s">
        <v>2505</v>
      </c>
      <c r="BO118" s="31" t="s">
        <v>2505</v>
      </c>
      <c r="BP118" s="31" t="s">
        <v>2505</v>
      </c>
      <c r="BQ118" s="31" t="s">
        <v>2652</v>
      </c>
      <c r="BR118" s="31" t="s">
        <v>2506</v>
      </c>
      <c r="BS118" s="31" t="s">
        <v>2506</v>
      </c>
      <c r="BT118" s="31" t="s">
        <v>2506</v>
      </c>
      <c r="BU118" s="31" t="s">
        <v>2506</v>
      </c>
      <c r="BV118" s="31" t="s">
        <v>2506</v>
      </c>
      <c r="BW118" s="31" t="s">
        <v>2505</v>
      </c>
      <c r="BX118" s="31" t="s">
        <v>2505</v>
      </c>
      <c r="BY118" s="31" t="s">
        <v>2505</v>
      </c>
      <c r="BZ118" s="31" t="s">
        <v>2505</v>
      </c>
      <c r="CA118" s="31" t="s">
        <v>2506</v>
      </c>
      <c r="CB118" s="31" t="s">
        <v>1421</v>
      </c>
      <c r="CC118" s="31" t="s">
        <v>2505</v>
      </c>
      <c r="CD118" s="31" t="s">
        <v>2505</v>
      </c>
      <c r="CE118" s="31" t="s">
        <v>2505</v>
      </c>
      <c r="CF118" s="31" t="s">
        <v>2505</v>
      </c>
      <c r="CG118" s="31" t="s">
        <v>2505</v>
      </c>
      <c r="CM118">
        <v>13</v>
      </c>
      <c r="CN118" s="31" t="s">
        <v>1483</v>
      </c>
      <c r="CO118" s="31" t="s">
        <v>2401</v>
      </c>
      <c r="CP118" s="32" t="s">
        <v>2402</v>
      </c>
      <c r="CQ118" s="31" t="s">
        <v>2189</v>
      </c>
      <c r="CR118" s="31" t="s">
        <v>1487</v>
      </c>
      <c r="CS118" s="31" t="s">
        <v>2712</v>
      </c>
      <c r="CT118" s="31" t="s">
        <v>2505</v>
      </c>
      <c r="CU118" s="31" t="s">
        <v>1157</v>
      </c>
      <c r="CV118" s="31" t="s">
        <v>2505</v>
      </c>
      <c r="DG118">
        <v>13</v>
      </c>
      <c r="DH118" s="31" t="s">
        <v>691</v>
      </c>
      <c r="DI118" s="31" t="s">
        <v>1255</v>
      </c>
      <c r="DJ118" s="31" t="s">
        <v>1256</v>
      </c>
      <c r="DK118" s="31" t="s">
        <v>2651</v>
      </c>
      <c r="DL118" s="31" t="s">
        <v>2498</v>
      </c>
      <c r="DM118" s="31" t="s">
        <v>2505</v>
      </c>
      <c r="DN118" s="31" t="s">
        <v>2506</v>
      </c>
      <c r="DO118" s="31" t="s">
        <v>2506</v>
      </c>
      <c r="DP118" s="31" t="s">
        <v>2505</v>
      </c>
      <c r="DQ118" s="31" t="s">
        <v>2505</v>
      </c>
      <c r="DR118" s="31" t="s">
        <v>2505</v>
      </c>
      <c r="EA118">
        <v>13</v>
      </c>
      <c r="EB118" s="31" t="s">
        <v>2193</v>
      </c>
      <c r="EC118" s="31" t="s">
        <v>1141</v>
      </c>
      <c r="ED118" s="31" t="s">
        <v>2511</v>
      </c>
      <c r="EE118" s="31" t="s">
        <v>1142</v>
      </c>
      <c r="EF118" s="31" t="s">
        <v>2505</v>
      </c>
      <c r="EG118" s="31" t="s">
        <v>2505</v>
      </c>
      <c r="EH118" s="31" t="s">
        <v>2505</v>
      </c>
      <c r="EI118" s="31" t="s">
        <v>2646</v>
      </c>
      <c r="EJ118" s="31" t="s">
        <v>2498</v>
      </c>
      <c r="EK118" s="31" t="s">
        <v>136</v>
      </c>
      <c r="EL118" s="31" t="s">
        <v>2506</v>
      </c>
      <c r="EM118" s="31" t="s">
        <v>2505</v>
      </c>
      <c r="EN118" s="31" t="s">
        <v>2505</v>
      </c>
      <c r="FY118">
        <v>80</v>
      </c>
      <c r="FZ118" s="31" t="s">
        <v>2499</v>
      </c>
      <c r="GA118" s="31" t="s">
        <v>2500</v>
      </c>
      <c r="GB118" s="31" t="s">
        <v>2501</v>
      </c>
      <c r="GC118" s="31" t="s">
        <v>2502</v>
      </c>
      <c r="GD118" s="31" t="s">
        <v>2503</v>
      </c>
      <c r="GE118" s="31" t="s">
        <v>3812</v>
      </c>
      <c r="GF118" s="31" t="s">
        <v>3812</v>
      </c>
      <c r="GG118" s="31" t="s">
        <v>2505</v>
      </c>
      <c r="GH118" s="31" t="s">
        <v>2505</v>
      </c>
      <c r="GI118" s="31" t="s">
        <v>2505</v>
      </c>
      <c r="GJ118" s="31" t="s">
        <v>2506</v>
      </c>
      <c r="GK118" s="31" t="s">
        <v>2505</v>
      </c>
      <c r="GL118" s="31" t="s">
        <v>2506</v>
      </c>
      <c r="GM118" s="31" t="s">
        <v>2505</v>
      </c>
      <c r="GN118" s="31" t="s">
        <v>2506</v>
      </c>
      <c r="GO118" s="31" t="s">
        <v>2505</v>
      </c>
      <c r="GP118" s="31" t="s">
        <v>2507</v>
      </c>
      <c r="GQ118" s="31" t="s">
        <v>2505</v>
      </c>
      <c r="GR118" s="31" t="s">
        <v>2505</v>
      </c>
      <c r="GS118" s="31" t="s">
        <v>2508</v>
      </c>
      <c r="HW118">
        <v>14</v>
      </c>
      <c r="HX118" s="31" t="s">
        <v>1835</v>
      </c>
      <c r="HY118" s="31" t="s">
        <v>2506</v>
      </c>
    </row>
    <row r="119" spans="31:233" ht="51">
      <c r="AE119">
        <v>15</v>
      </c>
      <c r="AF119" s="31" t="s">
        <v>1422</v>
      </c>
      <c r="AG119" s="31" t="s">
        <v>1423</v>
      </c>
      <c r="AH119" s="31" t="s">
        <v>2498</v>
      </c>
      <c r="AI119" s="31" t="s">
        <v>2505</v>
      </c>
      <c r="AJ119" s="31" t="s">
        <v>2505</v>
      </c>
      <c r="AK119" s="31" t="s">
        <v>1424</v>
      </c>
      <c r="AL119" s="31" t="s">
        <v>2505</v>
      </c>
      <c r="AM119" s="31" t="s">
        <v>2505</v>
      </c>
      <c r="AN119" s="31" t="s">
        <v>2505</v>
      </c>
      <c r="AO119" s="31" t="s">
        <v>2505</v>
      </c>
      <c r="AP119" s="31" t="s">
        <v>2505</v>
      </c>
      <c r="AQ119" s="31" t="s">
        <v>2505</v>
      </c>
      <c r="AR119" s="31" t="s">
        <v>2505</v>
      </c>
      <c r="AS119" s="31" t="s">
        <v>2500</v>
      </c>
      <c r="AT119" s="31" t="s">
        <v>2646</v>
      </c>
      <c r="AU119" s="31" t="s">
        <v>2505</v>
      </c>
      <c r="AV119" s="31" t="s">
        <v>2505</v>
      </c>
      <c r="AW119" s="31" t="s">
        <v>2505</v>
      </c>
      <c r="AX119" s="31" t="s">
        <v>2505</v>
      </c>
      <c r="AY119" s="31" t="s">
        <v>2648</v>
      </c>
      <c r="AZ119" s="31" t="s">
        <v>1422</v>
      </c>
      <c r="BA119" s="31" t="s">
        <v>2649</v>
      </c>
      <c r="BB119" s="31" t="s">
        <v>2505</v>
      </c>
      <c r="BC119" s="31" t="s">
        <v>2505</v>
      </c>
      <c r="BD119" s="31" t="s">
        <v>2650</v>
      </c>
      <c r="BE119" s="31" t="s">
        <v>2505</v>
      </c>
      <c r="BF119" s="31" t="s">
        <v>2505</v>
      </c>
      <c r="BG119" s="31" t="s">
        <v>2505</v>
      </c>
      <c r="BH119" s="31" t="s">
        <v>2505</v>
      </c>
      <c r="BI119" s="31" t="s">
        <v>2505</v>
      </c>
      <c r="BJ119" s="31" t="s">
        <v>2647</v>
      </c>
      <c r="BK119" s="31" t="s">
        <v>2651</v>
      </c>
      <c r="BL119" s="31" t="s">
        <v>2505</v>
      </c>
      <c r="BM119" s="31" t="s">
        <v>2506</v>
      </c>
      <c r="BN119" s="31" t="s">
        <v>2505</v>
      </c>
      <c r="BO119" s="31" t="s">
        <v>2505</v>
      </c>
      <c r="BP119" s="31" t="s">
        <v>2505</v>
      </c>
      <c r="BQ119" s="31" t="s">
        <v>2652</v>
      </c>
      <c r="BR119" s="31" t="s">
        <v>2506</v>
      </c>
      <c r="BS119" s="31" t="s">
        <v>2506</v>
      </c>
      <c r="BT119" s="31" t="s">
        <v>2506</v>
      </c>
      <c r="BU119" s="31" t="s">
        <v>2506</v>
      </c>
      <c r="BV119" s="31" t="s">
        <v>2506</v>
      </c>
      <c r="BW119" s="31" t="s">
        <v>2505</v>
      </c>
      <c r="BX119" s="31" t="s">
        <v>2505</v>
      </c>
      <c r="BY119" s="31" t="s">
        <v>2505</v>
      </c>
      <c r="BZ119" s="31" t="s">
        <v>2505</v>
      </c>
      <c r="CA119" s="31" t="s">
        <v>2506</v>
      </c>
      <c r="CB119" s="31" t="s">
        <v>1826</v>
      </c>
      <c r="CC119" s="31" t="s">
        <v>2505</v>
      </c>
      <c r="CD119" s="31" t="s">
        <v>2505</v>
      </c>
      <c r="CE119" s="31" t="s">
        <v>2505</v>
      </c>
      <c r="CF119" s="31" t="s">
        <v>2505</v>
      </c>
      <c r="CG119" s="31" t="s">
        <v>2505</v>
      </c>
      <c r="CM119">
        <v>13</v>
      </c>
      <c r="CN119" s="31" t="s">
        <v>1483</v>
      </c>
      <c r="CO119" s="31" t="s">
        <v>2404</v>
      </c>
      <c r="CP119" s="32" t="s">
        <v>3448</v>
      </c>
      <c r="CQ119" s="31" t="s">
        <v>2192</v>
      </c>
      <c r="CR119" s="31" t="s">
        <v>1487</v>
      </c>
      <c r="CS119" s="31" t="s">
        <v>2712</v>
      </c>
      <c r="CT119" s="31" t="s">
        <v>2505</v>
      </c>
      <c r="CU119" s="31" t="s">
        <v>1157</v>
      </c>
      <c r="CV119" s="31" t="s">
        <v>2505</v>
      </c>
      <c r="DG119">
        <v>13</v>
      </c>
      <c r="DH119" s="31" t="s">
        <v>691</v>
      </c>
      <c r="DI119" s="31" t="s">
        <v>1990</v>
      </c>
      <c r="DJ119" s="31" t="s">
        <v>1991</v>
      </c>
      <c r="DK119" s="31" t="s">
        <v>2651</v>
      </c>
      <c r="DL119" s="31" t="s">
        <v>2498</v>
      </c>
      <c r="DM119" s="31" t="s">
        <v>2505</v>
      </c>
      <c r="DN119" s="31" t="s">
        <v>2506</v>
      </c>
      <c r="DO119" s="31" t="s">
        <v>2506</v>
      </c>
      <c r="DP119" s="31" t="s">
        <v>2505</v>
      </c>
      <c r="DQ119" s="31" t="s">
        <v>2505</v>
      </c>
      <c r="DR119" s="31" t="s">
        <v>2505</v>
      </c>
      <c r="EA119">
        <v>13</v>
      </c>
      <c r="EB119" s="31" t="s">
        <v>996</v>
      </c>
      <c r="EC119" s="31" t="s">
        <v>1141</v>
      </c>
      <c r="ED119" s="31" t="s">
        <v>2511</v>
      </c>
      <c r="EE119" s="31" t="s">
        <v>1142</v>
      </c>
      <c r="EF119" s="31" t="s">
        <v>2505</v>
      </c>
      <c r="EG119" s="31" t="s">
        <v>2505</v>
      </c>
      <c r="EH119" s="31" t="s">
        <v>2505</v>
      </c>
      <c r="EI119" s="31" t="s">
        <v>2646</v>
      </c>
      <c r="EJ119" s="31" t="s">
        <v>2498</v>
      </c>
      <c r="EK119" s="31" t="s">
        <v>139</v>
      </c>
      <c r="EL119" s="31" t="s">
        <v>2506</v>
      </c>
      <c r="EM119" s="31" t="s">
        <v>2505</v>
      </c>
      <c r="EN119" s="31" t="s">
        <v>2505</v>
      </c>
      <c r="FY119">
        <v>80</v>
      </c>
      <c r="FZ119" s="31" t="s">
        <v>2509</v>
      </c>
      <c r="GA119" s="31" t="s">
        <v>2500</v>
      </c>
      <c r="GB119" s="31" t="s">
        <v>2501</v>
      </c>
      <c r="GC119" s="31" t="s">
        <v>2502</v>
      </c>
      <c r="GD119" s="31" t="s">
        <v>2503</v>
      </c>
      <c r="GE119" s="31" t="s">
        <v>591</v>
      </c>
      <c r="GF119" s="31" t="s">
        <v>1149</v>
      </c>
      <c r="GG119" s="31" t="s">
        <v>2505</v>
      </c>
      <c r="GH119" s="31" t="s">
        <v>2505</v>
      </c>
      <c r="GI119" s="31" t="s">
        <v>1149</v>
      </c>
      <c r="GJ119" s="31" t="s">
        <v>2507</v>
      </c>
      <c r="GK119" s="31" t="s">
        <v>2505</v>
      </c>
      <c r="GL119" s="31" t="s">
        <v>2506</v>
      </c>
      <c r="GM119" s="31" t="s">
        <v>2505</v>
      </c>
      <c r="GN119" s="31" t="s">
        <v>2506</v>
      </c>
      <c r="GO119" s="31" t="s">
        <v>2505</v>
      </c>
      <c r="GP119" s="31" t="s">
        <v>2507</v>
      </c>
      <c r="GQ119" s="31" t="s">
        <v>2505</v>
      </c>
      <c r="GR119" s="31" t="s">
        <v>2505</v>
      </c>
      <c r="GS119" s="31" t="s">
        <v>2512</v>
      </c>
      <c r="HW119">
        <v>14</v>
      </c>
      <c r="HX119" s="31" t="s">
        <v>1836</v>
      </c>
      <c r="HY119" s="31" t="s">
        <v>2506</v>
      </c>
    </row>
    <row r="120" spans="31:233" ht="25.5">
      <c r="AE120">
        <v>15</v>
      </c>
      <c r="AF120" s="31" t="s">
        <v>1827</v>
      </c>
      <c r="AG120" s="31" t="s">
        <v>1828</v>
      </c>
      <c r="AH120" s="31" t="s">
        <v>2498</v>
      </c>
      <c r="AI120" s="31" t="s">
        <v>2505</v>
      </c>
      <c r="AJ120" s="31" t="s">
        <v>2505</v>
      </c>
      <c r="AK120" s="31" t="s">
        <v>1829</v>
      </c>
      <c r="AL120" s="31" t="s">
        <v>2505</v>
      </c>
      <c r="AM120" s="31" t="s">
        <v>2505</v>
      </c>
      <c r="AN120" s="31" t="s">
        <v>2505</v>
      </c>
      <c r="AO120" s="31" t="s">
        <v>2505</v>
      </c>
      <c r="AP120" s="31" t="s">
        <v>2505</v>
      </c>
      <c r="AQ120" s="31" t="s">
        <v>2505</v>
      </c>
      <c r="AR120" s="31" t="s">
        <v>2505</v>
      </c>
      <c r="AS120" s="31" t="s">
        <v>2500</v>
      </c>
      <c r="AT120" s="31" t="s">
        <v>2646</v>
      </c>
      <c r="AU120" s="31" t="s">
        <v>2505</v>
      </c>
      <c r="AV120" s="31" t="s">
        <v>2505</v>
      </c>
      <c r="AW120" s="31" t="s">
        <v>2505</v>
      </c>
      <c r="AX120" s="31" t="s">
        <v>2505</v>
      </c>
      <c r="AY120" s="31" t="s">
        <v>2648</v>
      </c>
      <c r="AZ120" s="31" t="s">
        <v>1827</v>
      </c>
      <c r="BA120" s="31" t="s">
        <v>2649</v>
      </c>
      <c r="BB120" s="31" t="s">
        <v>2505</v>
      </c>
      <c r="BC120" s="31" t="s">
        <v>2505</v>
      </c>
      <c r="BD120" s="31" t="s">
        <v>2650</v>
      </c>
      <c r="BE120" s="31" t="s">
        <v>2505</v>
      </c>
      <c r="BF120" s="31" t="s">
        <v>2505</v>
      </c>
      <c r="BG120" s="31" t="s">
        <v>2505</v>
      </c>
      <c r="BH120" s="31" t="s">
        <v>2505</v>
      </c>
      <c r="BI120" s="31" t="s">
        <v>2505</v>
      </c>
      <c r="BJ120" s="31" t="s">
        <v>2647</v>
      </c>
      <c r="BK120" s="31" t="s">
        <v>2651</v>
      </c>
      <c r="BL120" s="31" t="s">
        <v>2505</v>
      </c>
      <c r="BM120" s="31" t="s">
        <v>2506</v>
      </c>
      <c r="BN120" s="31" t="s">
        <v>2505</v>
      </c>
      <c r="BO120" s="31" t="s">
        <v>2505</v>
      </c>
      <c r="BP120" s="31" t="s">
        <v>2505</v>
      </c>
      <c r="BQ120" s="31" t="s">
        <v>2652</v>
      </c>
      <c r="BR120" s="31" t="s">
        <v>2506</v>
      </c>
      <c r="BS120" s="31" t="s">
        <v>2506</v>
      </c>
      <c r="BT120" s="31" t="s">
        <v>2506</v>
      </c>
      <c r="BU120" s="31" t="s">
        <v>2506</v>
      </c>
      <c r="BV120" s="31" t="s">
        <v>2506</v>
      </c>
      <c r="BW120" s="31" t="s">
        <v>2505</v>
      </c>
      <c r="BX120" s="31" t="s">
        <v>2505</v>
      </c>
      <c r="BY120" s="31" t="s">
        <v>2505</v>
      </c>
      <c r="BZ120" s="31" t="s">
        <v>2505</v>
      </c>
      <c r="CA120" s="31" t="s">
        <v>2506</v>
      </c>
      <c r="CB120" s="31" t="s">
        <v>2387</v>
      </c>
      <c r="CC120" s="31" t="s">
        <v>2505</v>
      </c>
      <c r="CD120" s="31" t="s">
        <v>2505</v>
      </c>
      <c r="CE120" s="31" t="s">
        <v>2505</v>
      </c>
      <c r="CF120" s="31" t="s">
        <v>2505</v>
      </c>
      <c r="CG120" s="31" t="s">
        <v>2505</v>
      </c>
      <c r="CM120">
        <v>13</v>
      </c>
      <c r="CN120" s="31" t="s">
        <v>1483</v>
      </c>
      <c r="CO120" s="31" t="s">
        <v>2190</v>
      </c>
      <c r="CP120" s="32" t="s">
        <v>1882</v>
      </c>
      <c r="CQ120" s="31" t="s">
        <v>2195</v>
      </c>
      <c r="CR120" s="31" t="s">
        <v>1487</v>
      </c>
      <c r="CS120" s="31" t="s">
        <v>2712</v>
      </c>
      <c r="CT120" s="31" t="s">
        <v>2505</v>
      </c>
      <c r="CU120" s="31" t="s">
        <v>1157</v>
      </c>
      <c r="CV120" s="31" t="s">
        <v>2505</v>
      </c>
      <c r="DG120">
        <v>13</v>
      </c>
      <c r="DH120" s="31" t="s">
        <v>691</v>
      </c>
      <c r="DI120" s="31" t="s">
        <v>1486</v>
      </c>
      <c r="DJ120" s="31" t="s">
        <v>230</v>
      </c>
      <c r="DK120" s="31" t="s">
        <v>2651</v>
      </c>
      <c r="DL120" s="31" t="s">
        <v>2498</v>
      </c>
      <c r="DM120" s="31" t="s">
        <v>2505</v>
      </c>
      <c r="DN120" s="31" t="s">
        <v>2506</v>
      </c>
      <c r="DO120" s="31" t="s">
        <v>2506</v>
      </c>
      <c r="DP120" s="31" t="s">
        <v>2505</v>
      </c>
      <c r="DQ120" s="31" t="s">
        <v>2505</v>
      </c>
      <c r="DR120" s="31" t="s">
        <v>2505</v>
      </c>
      <c r="EA120">
        <v>13</v>
      </c>
      <c r="EB120" s="31" t="s">
        <v>950</v>
      </c>
      <c r="EC120" s="31" t="s">
        <v>1141</v>
      </c>
      <c r="ED120" s="31" t="s">
        <v>2511</v>
      </c>
      <c r="EE120" s="31" t="s">
        <v>1142</v>
      </c>
      <c r="EF120" s="31" t="s">
        <v>2505</v>
      </c>
      <c r="EG120" s="31" t="s">
        <v>2505</v>
      </c>
      <c r="EH120" s="31" t="s">
        <v>2505</v>
      </c>
      <c r="EI120" s="31" t="s">
        <v>2646</v>
      </c>
      <c r="EJ120" s="31" t="s">
        <v>2498</v>
      </c>
      <c r="EK120" s="31" t="s">
        <v>141</v>
      </c>
      <c r="EL120" s="31" t="s">
        <v>2506</v>
      </c>
      <c r="EM120" s="31" t="s">
        <v>2505</v>
      </c>
      <c r="EN120" s="31" t="s">
        <v>2505</v>
      </c>
      <c r="FY120">
        <v>86</v>
      </c>
      <c r="FZ120" s="31" t="s">
        <v>2499</v>
      </c>
      <c r="GA120" s="31" t="s">
        <v>2500</v>
      </c>
      <c r="GB120" s="31" t="s">
        <v>2501</v>
      </c>
      <c r="GC120" s="31" t="s">
        <v>2502</v>
      </c>
      <c r="GD120" s="31" t="s">
        <v>2503</v>
      </c>
      <c r="GE120" s="31" t="s">
        <v>3749</v>
      </c>
      <c r="GF120" s="31" t="s">
        <v>3749</v>
      </c>
      <c r="GG120" s="31" t="s">
        <v>2505</v>
      </c>
      <c r="GH120" s="31" t="s">
        <v>2505</v>
      </c>
      <c r="GI120" s="31" t="s">
        <v>2505</v>
      </c>
      <c r="GJ120" s="31" t="s">
        <v>2506</v>
      </c>
      <c r="GK120" s="31" t="s">
        <v>2505</v>
      </c>
      <c r="GL120" s="31" t="s">
        <v>2506</v>
      </c>
      <c r="GM120" s="31" t="s">
        <v>2505</v>
      </c>
      <c r="GN120" s="31" t="s">
        <v>2506</v>
      </c>
      <c r="GO120" s="31" t="s">
        <v>2505</v>
      </c>
      <c r="GP120" s="31" t="s">
        <v>2507</v>
      </c>
      <c r="GQ120" s="31" t="s">
        <v>2505</v>
      </c>
      <c r="GR120" s="31" t="s">
        <v>2505</v>
      </c>
      <c r="GS120" s="31" t="s">
        <v>2508</v>
      </c>
      <c r="HW120">
        <v>14</v>
      </c>
      <c r="HX120" s="31" t="s">
        <v>1838</v>
      </c>
      <c r="HY120" s="31" t="s">
        <v>2505</v>
      </c>
    </row>
    <row r="121" spans="31:233" ht="38.25">
      <c r="AE121">
        <v>15</v>
      </c>
      <c r="AF121" s="31" t="s">
        <v>2989</v>
      </c>
      <c r="AG121" s="31" t="s">
        <v>2990</v>
      </c>
      <c r="AH121" s="31" t="s">
        <v>2498</v>
      </c>
      <c r="AI121" s="31" t="s">
        <v>2505</v>
      </c>
      <c r="AJ121" s="31" t="s">
        <v>2505</v>
      </c>
      <c r="AK121" s="31" t="s">
        <v>2991</v>
      </c>
      <c r="AL121" s="31" t="s">
        <v>2505</v>
      </c>
      <c r="AM121" s="31" t="s">
        <v>2505</v>
      </c>
      <c r="AN121" s="31" t="s">
        <v>2505</v>
      </c>
      <c r="AO121" s="31" t="s">
        <v>2505</v>
      </c>
      <c r="AP121" s="31" t="s">
        <v>2505</v>
      </c>
      <c r="AQ121" s="31" t="s">
        <v>2505</v>
      </c>
      <c r="AR121" s="31" t="s">
        <v>2505</v>
      </c>
      <c r="AS121" s="31" t="s">
        <v>2506</v>
      </c>
      <c r="AT121" s="31" t="s">
        <v>2646</v>
      </c>
      <c r="AU121" s="31" t="s">
        <v>2505</v>
      </c>
      <c r="AV121" s="31" t="s">
        <v>2505</v>
      </c>
      <c r="AW121" s="31" t="s">
        <v>2505</v>
      </c>
      <c r="AX121" s="31" t="s">
        <v>2505</v>
      </c>
      <c r="AY121" s="31" t="s">
        <v>2648</v>
      </c>
      <c r="AZ121" s="31" t="s">
        <v>2989</v>
      </c>
      <c r="BA121" s="31" t="s">
        <v>2649</v>
      </c>
      <c r="BB121" s="31" t="s">
        <v>2505</v>
      </c>
      <c r="BC121" s="31" t="s">
        <v>2505</v>
      </c>
      <c r="BD121" s="31" t="s">
        <v>2650</v>
      </c>
      <c r="BE121" s="31" t="s">
        <v>2505</v>
      </c>
      <c r="BF121" s="31" t="s">
        <v>2505</v>
      </c>
      <c r="BG121" s="31" t="s">
        <v>2505</v>
      </c>
      <c r="BH121" s="31" t="s">
        <v>2505</v>
      </c>
      <c r="BI121" s="31" t="s">
        <v>2505</v>
      </c>
      <c r="BJ121" s="31" t="s">
        <v>2647</v>
      </c>
      <c r="BK121" s="31" t="s">
        <v>2651</v>
      </c>
      <c r="BL121" s="31" t="s">
        <v>2505</v>
      </c>
      <c r="BM121" s="31" t="s">
        <v>2506</v>
      </c>
      <c r="BN121" s="31" t="s">
        <v>2505</v>
      </c>
      <c r="BO121" s="31" t="s">
        <v>2505</v>
      </c>
      <c r="BP121" s="31" t="s">
        <v>2505</v>
      </c>
      <c r="BQ121" s="31" t="s">
        <v>2652</v>
      </c>
      <c r="BR121" s="31" t="s">
        <v>2506</v>
      </c>
      <c r="BS121" s="31" t="s">
        <v>2506</v>
      </c>
      <c r="BT121" s="31" t="s">
        <v>2506</v>
      </c>
      <c r="BU121" s="31" t="s">
        <v>2506</v>
      </c>
      <c r="BV121" s="31" t="s">
        <v>2506</v>
      </c>
      <c r="BW121" s="31" t="s">
        <v>2505</v>
      </c>
      <c r="BX121" s="31" t="s">
        <v>2505</v>
      </c>
      <c r="BY121" s="31" t="s">
        <v>2505</v>
      </c>
      <c r="BZ121" s="31" t="s">
        <v>2505</v>
      </c>
      <c r="CA121" s="31" t="s">
        <v>2506</v>
      </c>
      <c r="CB121" s="31" t="s">
        <v>2992</v>
      </c>
      <c r="CC121" s="31" t="s">
        <v>2505</v>
      </c>
      <c r="CD121" s="31" t="s">
        <v>2505</v>
      </c>
      <c r="CE121" s="31" t="s">
        <v>2505</v>
      </c>
      <c r="CF121" s="31" t="s">
        <v>2505</v>
      </c>
      <c r="CG121" s="31" t="s">
        <v>2505</v>
      </c>
      <c r="CM121">
        <v>13</v>
      </c>
      <c r="CN121" s="31" t="s">
        <v>1483</v>
      </c>
      <c r="CO121" s="31" t="s">
        <v>2193</v>
      </c>
      <c r="CP121" s="32" t="s">
        <v>3449</v>
      </c>
      <c r="CQ121" s="31" t="s">
        <v>995</v>
      </c>
      <c r="CR121" s="31" t="s">
        <v>1487</v>
      </c>
      <c r="CS121" s="31" t="s">
        <v>1253</v>
      </c>
      <c r="CT121" s="31" t="s">
        <v>2505</v>
      </c>
      <c r="CU121" s="31" t="s">
        <v>1157</v>
      </c>
      <c r="CV121" s="31" t="s">
        <v>2505</v>
      </c>
      <c r="DG121">
        <v>13</v>
      </c>
      <c r="DH121" s="31" t="s">
        <v>691</v>
      </c>
      <c r="DI121" s="31" t="s">
        <v>3546</v>
      </c>
      <c r="DJ121" s="31" t="s">
        <v>2514</v>
      </c>
      <c r="DK121" s="31" t="s">
        <v>2651</v>
      </c>
      <c r="DL121" s="31" t="s">
        <v>2498</v>
      </c>
      <c r="DM121" s="31" t="s">
        <v>2505</v>
      </c>
      <c r="DN121" s="31" t="s">
        <v>2506</v>
      </c>
      <c r="DO121" s="31" t="s">
        <v>2506</v>
      </c>
      <c r="DP121" s="31" t="s">
        <v>2505</v>
      </c>
      <c r="DQ121" s="31" t="s">
        <v>2505</v>
      </c>
      <c r="DR121" s="31" t="s">
        <v>2505</v>
      </c>
      <c r="EA121">
        <v>13</v>
      </c>
      <c r="EB121" s="31" t="s">
        <v>1502</v>
      </c>
      <c r="EC121" s="31" t="s">
        <v>1141</v>
      </c>
      <c r="ED121" s="31" t="s">
        <v>2511</v>
      </c>
      <c r="EE121" s="31" t="s">
        <v>1142</v>
      </c>
      <c r="EF121" s="31" t="s">
        <v>2505</v>
      </c>
      <c r="EG121" s="31" t="s">
        <v>2505</v>
      </c>
      <c r="EH121" s="31" t="s">
        <v>2505</v>
      </c>
      <c r="EI121" s="31" t="s">
        <v>2646</v>
      </c>
      <c r="EJ121" s="31" t="s">
        <v>2498</v>
      </c>
      <c r="EK121" s="31" t="s">
        <v>142</v>
      </c>
      <c r="EL121" s="31" t="s">
        <v>2506</v>
      </c>
      <c r="EM121" s="31" t="s">
        <v>2505</v>
      </c>
      <c r="EN121" s="31" t="s">
        <v>2505</v>
      </c>
      <c r="FY121">
        <v>86</v>
      </c>
      <c r="FZ121" s="31" t="s">
        <v>2509</v>
      </c>
      <c r="GA121" s="31" t="s">
        <v>2500</v>
      </c>
      <c r="GB121" s="31" t="s">
        <v>2501</v>
      </c>
      <c r="GC121" s="31" t="s">
        <v>2502</v>
      </c>
      <c r="GD121" s="31" t="s">
        <v>2503</v>
      </c>
      <c r="GE121" s="31" t="s">
        <v>371</v>
      </c>
      <c r="GF121" s="31" t="s">
        <v>2500</v>
      </c>
      <c r="GG121" s="31" t="s">
        <v>2505</v>
      </c>
      <c r="GH121" s="31" t="s">
        <v>2505</v>
      </c>
      <c r="GI121" s="31" t="s">
        <v>2500</v>
      </c>
      <c r="GJ121" s="31" t="s">
        <v>2507</v>
      </c>
      <c r="GK121" s="31" t="s">
        <v>2505</v>
      </c>
      <c r="GL121" s="31" t="s">
        <v>2506</v>
      </c>
      <c r="GM121" s="31" t="s">
        <v>2505</v>
      </c>
      <c r="GN121" s="31" t="s">
        <v>2506</v>
      </c>
      <c r="GO121" s="31" t="s">
        <v>2505</v>
      </c>
      <c r="GP121" s="31" t="s">
        <v>2507</v>
      </c>
      <c r="GQ121" s="31" t="s">
        <v>2505</v>
      </c>
      <c r="GR121" s="31" t="s">
        <v>2505</v>
      </c>
      <c r="GS121" s="31" t="s">
        <v>2512</v>
      </c>
      <c r="HW121">
        <v>14</v>
      </c>
      <c r="HX121" s="31" t="s">
        <v>1326</v>
      </c>
      <c r="HY121" s="31" t="s">
        <v>2505</v>
      </c>
    </row>
    <row r="122" spans="31:233" ht="38.25">
      <c r="AE122">
        <v>15</v>
      </c>
      <c r="AF122" s="31" t="s">
        <v>2993</v>
      </c>
      <c r="AG122" s="31" t="s">
        <v>3392</v>
      </c>
      <c r="AH122" s="31" t="s">
        <v>2498</v>
      </c>
      <c r="AI122" s="31" t="s">
        <v>2505</v>
      </c>
      <c r="AJ122" s="31" t="s">
        <v>2505</v>
      </c>
      <c r="AK122" s="31" t="s">
        <v>3393</v>
      </c>
      <c r="AL122" s="31" t="s">
        <v>2505</v>
      </c>
      <c r="AM122" s="31" t="s">
        <v>2505</v>
      </c>
      <c r="AN122" s="31" t="s">
        <v>2505</v>
      </c>
      <c r="AO122" s="31" t="s">
        <v>2505</v>
      </c>
      <c r="AP122" s="31" t="s">
        <v>2505</v>
      </c>
      <c r="AQ122" s="31" t="s">
        <v>2505</v>
      </c>
      <c r="AR122" s="31" t="s">
        <v>2505</v>
      </c>
      <c r="AS122" s="31" t="s">
        <v>2500</v>
      </c>
      <c r="AT122" s="31" t="s">
        <v>2646</v>
      </c>
      <c r="AU122" s="31" t="s">
        <v>2505</v>
      </c>
      <c r="AV122" s="31" t="s">
        <v>2505</v>
      </c>
      <c r="AW122" s="31" t="s">
        <v>2505</v>
      </c>
      <c r="AX122" s="31" t="s">
        <v>2505</v>
      </c>
      <c r="AY122" s="31" t="s">
        <v>2648</v>
      </c>
      <c r="AZ122" s="31" t="s">
        <v>2993</v>
      </c>
      <c r="BA122" s="31" t="s">
        <v>2649</v>
      </c>
      <c r="BB122" s="31" t="s">
        <v>2505</v>
      </c>
      <c r="BC122" s="31" t="s">
        <v>2505</v>
      </c>
      <c r="BD122" s="31" t="s">
        <v>2650</v>
      </c>
      <c r="BE122" s="31" t="s">
        <v>2505</v>
      </c>
      <c r="BF122" s="31" t="s">
        <v>2505</v>
      </c>
      <c r="BG122" s="31" t="s">
        <v>2505</v>
      </c>
      <c r="BH122" s="31" t="s">
        <v>2505</v>
      </c>
      <c r="BI122" s="31" t="s">
        <v>2505</v>
      </c>
      <c r="BJ122" s="31" t="s">
        <v>2647</v>
      </c>
      <c r="BK122" s="31" t="s">
        <v>2651</v>
      </c>
      <c r="BL122" s="31" t="s">
        <v>2505</v>
      </c>
      <c r="BM122" s="31" t="s">
        <v>2506</v>
      </c>
      <c r="BN122" s="31" t="s">
        <v>2505</v>
      </c>
      <c r="BO122" s="31" t="s">
        <v>2505</v>
      </c>
      <c r="BP122" s="31" t="s">
        <v>2505</v>
      </c>
      <c r="BQ122" s="31" t="s">
        <v>2652</v>
      </c>
      <c r="BR122" s="31" t="s">
        <v>2506</v>
      </c>
      <c r="BS122" s="31" t="s">
        <v>2506</v>
      </c>
      <c r="BT122" s="31" t="s">
        <v>2506</v>
      </c>
      <c r="BU122" s="31" t="s">
        <v>2506</v>
      </c>
      <c r="BV122" s="31" t="s">
        <v>2506</v>
      </c>
      <c r="BW122" s="31" t="s">
        <v>2505</v>
      </c>
      <c r="BX122" s="31" t="s">
        <v>2505</v>
      </c>
      <c r="BY122" s="31" t="s">
        <v>2505</v>
      </c>
      <c r="BZ122" s="31" t="s">
        <v>2505</v>
      </c>
      <c r="CA122" s="31" t="s">
        <v>2506</v>
      </c>
      <c r="CB122" s="31" t="s">
        <v>894</v>
      </c>
      <c r="CC122" s="31" t="s">
        <v>2505</v>
      </c>
      <c r="CD122" s="31" t="s">
        <v>2505</v>
      </c>
      <c r="CE122" s="31" t="s">
        <v>2505</v>
      </c>
      <c r="CF122" s="31" t="s">
        <v>2505</v>
      </c>
      <c r="CG122" s="31" t="s">
        <v>2505</v>
      </c>
      <c r="CM122">
        <v>13</v>
      </c>
      <c r="CN122" s="31" t="s">
        <v>1483</v>
      </c>
      <c r="CO122" s="31" t="s">
        <v>993</v>
      </c>
      <c r="CP122" s="32" t="s">
        <v>3450</v>
      </c>
      <c r="CQ122" s="31" t="s">
        <v>949</v>
      </c>
      <c r="CR122" s="31" t="s">
        <v>1487</v>
      </c>
      <c r="CS122" s="31" t="s">
        <v>1253</v>
      </c>
      <c r="CT122" s="31" t="s">
        <v>2505</v>
      </c>
      <c r="CU122" s="31" t="s">
        <v>1157</v>
      </c>
      <c r="CV122" s="31" t="s">
        <v>2505</v>
      </c>
      <c r="DG122">
        <v>13</v>
      </c>
      <c r="DH122" s="31" t="s">
        <v>691</v>
      </c>
      <c r="DI122" s="31" t="s">
        <v>1263</v>
      </c>
      <c r="DJ122" s="31" t="s">
        <v>1264</v>
      </c>
      <c r="DK122" s="31" t="s">
        <v>2651</v>
      </c>
      <c r="DL122" s="31" t="s">
        <v>2498</v>
      </c>
      <c r="DM122" s="31" t="s">
        <v>2505</v>
      </c>
      <c r="DN122" s="31" t="s">
        <v>2506</v>
      </c>
      <c r="DO122" s="31" t="s">
        <v>2506</v>
      </c>
      <c r="DP122" s="31" t="s">
        <v>2505</v>
      </c>
      <c r="DQ122" s="31" t="s">
        <v>2505</v>
      </c>
      <c r="DR122" s="31" t="s">
        <v>2505</v>
      </c>
      <c r="EA122">
        <v>13</v>
      </c>
      <c r="EB122" s="31" t="s">
        <v>1499</v>
      </c>
      <c r="EC122" s="31" t="s">
        <v>1141</v>
      </c>
      <c r="ED122" s="31" t="s">
        <v>2511</v>
      </c>
      <c r="EE122" s="31" t="s">
        <v>1142</v>
      </c>
      <c r="EF122" s="31" t="s">
        <v>2505</v>
      </c>
      <c r="EG122" s="31" t="s">
        <v>2505</v>
      </c>
      <c r="EH122" s="31" t="s">
        <v>2505</v>
      </c>
      <c r="EI122" s="31" t="s">
        <v>2646</v>
      </c>
      <c r="EJ122" s="31" t="s">
        <v>2498</v>
      </c>
      <c r="EK122" s="31" t="s">
        <v>140</v>
      </c>
      <c r="EL122" s="31" t="s">
        <v>2506</v>
      </c>
      <c r="EM122" s="31" t="s">
        <v>2505</v>
      </c>
      <c r="EN122" s="31" t="s">
        <v>2505</v>
      </c>
      <c r="FY122">
        <v>84</v>
      </c>
      <c r="FZ122" s="31" t="s">
        <v>2499</v>
      </c>
      <c r="GA122" s="31" t="s">
        <v>2500</v>
      </c>
      <c r="GB122" s="31" t="s">
        <v>2501</v>
      </c>
      <c r="GC122" s="31" t="s">
        <v>2502</v>
      </c>
      <c r="GD122" s="31" t="s">
        <v>2503</v>
      </c>
      <c r="GE122" s="31" t="s">
        <v>3749</v>
      </c>
      <c r="GF122" s="31" t="s">
        <v>3749</v>
      </c>
      <c r="GG122" s="31" t="s">
        <v>2505</v>
      </c>
      <c r="GH122" s="31" t="s">
        <v>2505</v>
      </c>
      <c r="GI122" s="31" t="s">
        <v>2505</v>
      </c>
      <c r="GJ122" s="31" t="s">
        <v>2506</v>
      </c>
      <c r="GK122" s="31" t="s">
        <v>2505</v>
      </c>
      <c r="GL122" s="31" t="s">
        <v>2506</v>
      </c>
      <c r="GM122" s="31" t="s">
        <v>2505</v>
      </c>
      <c r="GN122" s="31" t="s">
        <v>2506</v>
      </c>
      <c r="GO122" s="31" t="s">
        <v>2505</v>
      </c>
      <c r="GP122" s="31" t="s">
        <v>2507</v>
      </c>
      <c r="GQ122" s="31" t="s">
        <v>2505</v>
      </c>
      <c r="GR122" s="31" t="s">
        <v>2505</v>
      </c>
      <c r="GS122" s="31" t="s">
        <v>2508</v>
      </c>
      <c r="HW122">
        <v>14</v>
      </c>
      <c r="HX122" s="31" t="s">
        <v>1327</v>
      </c>
      <c r="HY122" s="31" t="s">
        <v>2505</v>
      </c>
    </row>
    <row r="123" spans="31:233">
      <c r="AE123">
        <v>15</v>
      </c>
      <c r="AF123" s="31" t="s">
        <v>895</v>
      </c>
      <c r="AG123" s="31" t="s">
        <v>1798</v>
      </c>
      <c r="AH123" s="31" t="s">
        <v>2498</v>
      </c>
      <c r="AI123" s="31" t="s">
        <v>2505</v>
      </c>
      <c r="AJ123" s="31" t="s">
        <v>2505</v>
      </c>
      <c r="AK123" s="31" t="s">
        <v>1799</v>
      </c>
      <c r="AL123" s="31" t="s">
        <v>2505</v>
      </c>
      <c r="AM123" s="31" t="s">
        <v>2505</v>
      </c>
      <c r="AN123" s="31" t="s">
        <v>2505</v>
      </c>
      <c r="AO123" s="31" t="s">
        <v>2505</v>
      </c>
      <c r="AP123" s="31" t="s">
        <v>2505</v>
      </c>
      <c r="AQ123" s="31" t="s">
        <v>2505</v>
      </c>
      <c r="AR123" s="31" t="s">
        <v>2505</v>
      </c>
      <c r="AS123" s="31" t="s">
        <v>2500</v>
      </c>
      <c r="AT123" s="31" t="s">
        <v>2646</v>
      </c>
      <c r="AU123" s="31" t="s">
        <v>2505</v>
      </c>
      <c r="AV123" s="31" t="s">
        <v>2505</v>
      </c>
      <c r="AW123" s="31" t="s">
        <v>2505</v>
      </c>
      <c r="AX123" s="31" t="s">
        <v>2505</v>
      </c>
      <c r="AY123" s="31" t="s">
        <v>2648</v>
      </c>
      <c r="AZ123" s="31" t="s">
        <v>895</v>
      </c>
      <c r="BA123" s="31" t="s">
        <v>2649</v>
      </c>
      <c r="BB123" s="31" t="s">
        <v>2505</v>
      </c>
      <c r="BC123" s="31" t="s">
        <v>2505</v>
      </c>
      <c r="BD123" s="31" t="s">
        <v>2650</v>
      </c>
      <c r="BE123" s="31" t="s">
        <v>2505</v>
      </c>
      <c r="BF123" s="31" t="s">
        <v>2505</v>
      </c>
      <c r="BG123" s="31" t="s">
        <v>2505</v>
      </c>
      <c r="BH123" s="31" t="s">
        <v>2505</v>
      </c>
      <c r="BI123" s="31" t="s">
        <v>2505</v>
      </c>
      <c r="BJ123" s="31" t="s">
        <v>2647</v>
      </c>
      <c r="BK123" s="31" t="s">
        <v>2651</v>
      </c>
      <c r="BL123" s="31" t="s">
        <v>2505</v>
      </c>
      <c r="BM123" s="31" t="s">
        <v>2506</v>
      </c>
      <c r="BN123" s="31" t="s">
        <v>2505</v>
      </c>
      <c r="BO123" s="31" t="s">
        <v>2505</v>
      </c>
      <c r="BP123" s="31" t="s">
        <v>2505</v>
      </c>
      <c r="BQ123" s="31" t="s">
        <v>2652</v>
      </c>
      <c r="BR123" s="31" t="s">
        <v>2506</v>
      </c>
      <c r="BS123" s="31" t="s">
        <v>2506</v>
      </c>
      <c r="BT123" s="31" t="s">
        <v>2506</v>
      </c>
      <c r="BU123" s="31" t="s">
        <v>2506</v>
      </c>
      <c r="BV123" s="31" t="s">
        <v>2506</v>
      </c>
      <c r="BW123" s="31" t="s">
        <v>2505</v>
      </c>
      <c r="BX123" s="31" t="s">
        <v>2505</v>
      </c>
      <c r="BY123" s="31" t="s">
        <v>2505</v>
      </c>
      <c r="BZ123" s="31" t="s">
        <v>2505</v>
      </c>
      <c r="CA123" s="31" t="s">
        <v>2506</v>
      </c>
      <c r="CB123" s="31" t="s">
        <v>1245</v>
      </c>
      <c r="CC123" s="31" t="s">
        <v>2505</v>
      </c>
      <c r="CD123" s="31" t="s">
        <v>2505</v>
      </c>
      <c r="CE123" s="31" t="s">
        <v>2505</v>
      </c>
      <c r="CF123" s="31" t="s">
        <v>2505</v>
      </c>
      <c r="CG123" s="31" t="s">
        <v>2505</v>
      </c>
      <c r="CM123">
        <v>13</v>
      </c>
      <c r="CN123" s="31" t="s">
        <v>1483</v>
      </c>
      <c r="CO123" s="31" t="s">
        <v>996</v>
      </c>
      <c r="CP123" s="31" t="s">
        <v>3320</v>
      </c>
      <c r="CQ123" s="31" t="s">
        <v>1498</v>
      </c>
      <c r="CR123" s="31" t="s">
        <v>1487</v>
      </c>
      <c r="CS123" s="31" t="s">
        <v>2712</v>
      </c>
      <c r="CT123" s="31" t="s">
        <v>2505</v>
      </c>
      <c r="CU123" s="31" t="s">
        <v>1157</v>
      </c>
      <c r="CV123" s="31" t="s">
        <v>2505</v>
      </c>
      <c r="DG123">
        <v>13</v>
      </c>
      <c r="DH123" s="31" t="s">
        <v>691</v>
      </c>
      <c r="DI123" s="31" t="s">
        <v>1113</v>
      </c>
      <c r="DJ123" s="31" t="s">
        <v>308</v>
      </c>
      <c r="DK123" s="31" t="s">
        <v>2651</v>
      </c>
      <c r="DL123" s="31" t="s">
        <v>2498</v>
      </c>
      <c r="DM123" s="31" t="s">
        <v>2505</v>
      </c>
      <c r="DN123" s="31" t="s">
        <v>2506</v>
      </c>
      <c r="DO123" s="31" t="s">
        <v>2506</v>
      </c>
      <c r="DP123" s="31" t="s">
        <v>2505</v>
      </c>
      <c r="DQ123" s="31" t="s">
        <v>2505</v>
      </c>
      <c r="DR123" s="31" t="s">
        <v>2505</v>
      </c>
      <c r="EA123">
        <v>13</v>
      </c>
      <c r="EB123" s="31" t="s">
        <v>1975</v>
      </c>
      <c r="EC123" s="31" t="s">
        <v>1141</v>
      </c>
      <c r="ED123" s="31" t="s">
        <v>2511</v>
      </c>
      <c r="EE123" s="31" t="s">
        <v>1142</v>
      </c>
      <c r="EF123" s="31" t="s">
        <v>2505</v>
      </c>
      <c r="EG123" s="31" t="s">
        <v>2505</v>
      </c>
      <c r="EH123" s="31" t="s">
        <v>2505</v>
      </c>
      <c r="EI123" s="31" t="s">
        <v>2646</v>
      </c>
      <c r="EJ123" s="31" t="s">
        <v>2498</v>
      </c>
      <c r="EK123" s="31" t="s">
        <v>143</v>
      </c>
      <c r="EL123" s="31" t="s">
        <v>2506</v>
      </c>
      <c r="EM123" s="31" t="s">
        <v>2505</v>
      </c>
      <c r="EN123" s="31" t="s">
        <v>2505</v>
      </c>
      <c r="FY123">
        <v>84</v>
      </c>
      <c r="FZ123" s="31" t="s">
        <v>2509</v>
      </c>
      <c r="GA123" s="31" t="s">
        <v>2500</v>
      </c>
      <c r="GB123" s="31" t="s">
        <v>2501</v>
      </c>
      <c r="GC123" s="31" t="s">
        <v>2502</v>
      </c>
      <c r="GD123" s="31" t="s">
        <v>2503</v>
      </c>
      <c r="GE123" s="31" t="s">
        <v>4866</v>
      </c>
      <c r="GF123" s="31" t="s">
        <v>1148</v>
      </c>
      <c r="GG123" s="31" t="s">
        <v>2505</v>
      </c>
      <c r="GH123" s="31" t="s">
        <v>2505</v>
      </c>
      <c r="GI123" s="31" t="s">
        <v>1148</v>
      </c>
      <c r="GJ123" s="31" t="s">
        <v>2507</v>
      </c>
      <c r="GK123" s="31" t="s">
        <v>2505</v>
      </c>
      <c r="GL123" s="31" t="s">
        <v>2506</v>
      </c>
      <c r="GM123" s="31" t="s">
        <v>2505</v>
      </c>
      <c r="GN123" s="31" t="s">
        <v>2506</v>
      </c>
      <c r="GO123" s="31" t="s">
        <v>2505</v>
      </c>
      <c r="GP123" s="31" t="s">
        <v>2507</v>
      </c>
      <c r="GQ123" s="31" t="s">
        <v>2505</v>
      </c>
      <c r="GR123" s="31" t="s">
        <v>2505</v>
      </c>
      <c r="GS123" s="31" t="s">
        <v>2512</v>
      </c>
      <c r="HW123">
        <v>14</v>
      </c>
      <c r="HX123" s="31" t="s">
        <v>1328</v>
      </c>
      <c r="HY123" s="31" t="s">
        <v>2004</v>
      </c>
    </row>
    <row r="124" spans="31:233">
      <c r="AE124">
        <v>15</v>
      </c>
      <c r="AF124" s="31" t="s">
        <v>1246</v>
      </c>
      <c r="AG124" s="31" t="s">
        <v>1247</v>
      </c>
      <c r="AH124" s="31" t="s">
        <v>2498</v>
      </c>
      <c r="AI124" s="31" t="s">
        <v>2505</v>
      </c>
      <c r="AJ124" s="31" t="s">
        <v>2505</v>
      </c>
      <c r="AK124" s="31" t="s">
        <v>1248</v>
      </c>
      <c r="AL124" s="31" t="s">
        <v>2505</v>
      </c>
      <c r="AM124" s="31" t="s">
        <v>2505</v>
      </c>
      <c r="AN124" s="31" t="s">
        <v>2505</v>
      </c>
      <c r="AO124" s="31" t="s">
        <v>2505</v>
      </c>
      <c r="AP124" s="31" t="s">
        <v>2505</v>
      </c>
      <c r="AQ124" s="31" t="s">
        <v>2505</v>
      </c>
      <c r="AR124" s="31" t="s">
        <v>2505</v>
      </c>
      <c r="AS124" s="31" t="s">
        <v>2500</v>
      </c>
      <c r="AT124" s="31" t="s">
        <v>2646</v>
      </c>
      <c r="AU124" s="31" t="s">
        <v>2505</v>
      </c>
      <c r="AV124" s="31" t="s">
        <v>2505</v>
      </c>
      <c r="AW124" s="31" t="s">
        <v>2505</v>
      </c>
      <c r="AX124" s="31" t="s">
        <v>2505</v>
      </c>
      <c r="AY124" s="31" t="s">
        <v>2648</v>
      </c>
      <c r="AZ124" s="31" t="s">
        <v>1246</v>
      </c>
      <c r="BA124" s="31" t="s">
        <v>2649</v>
      </c>
      <c r="BB124" s="31" t="s">
        <v>2505</v>
      </c>
      <c r="BC124" s="31" t="s">
        <v>2505</v>
      </c>
      <c r="BD124" s="31" t="s">
        <v>2650</v>
      </c>
      <c r="BE124" s="31" t="s">
        <v>2505</v>
      </c>
      <c r="BF124" s="31" t="s">
        <v>2505</v>
      </c>
      <c r="BG124" s="31" t="s">
        <v>2505</v>
      </c>
      <c r="BH124" s="31" t="s">
        <v>2505</v>
      </c>
      <c r="BI124" s="31" t="s">
        <v>2505</v>
      </c>
      <c r="BJ124" s="31" t="s">
        <v>2647</v>
      </c>
      <c r="BK124" s="31" t="s">
        <v>2651</v>
      </c>
      <c r="BL124" s="31" t="s">
        <v>2505</v>
      </c>
      <c r="BM124" s="31" t="s">
        <v>2506</v>
      </c>
      <c r="BN124" s="31" t="s">
        <v>2505</v>
      </c>
      <c r="BO124" s="31" t="s">
        <v>2505</v>
      </c>
      <c r="BP124" s="31" t="s">
        <v>2505</v>
      </c>
      <c r="BQ124" s="31" t="s">
        <v>2652</v>
      </c>
      <c r="BR124" s="31" t="s">
        <v>2506</v>
      </c>
      <c r="BS124" s="31" t="s">
        <v>2506</v>
      </c>
      <c r="BT124" s="31" t="s">
        <v>2506</v>
      </c>
      <c r="BU124" s="31" t="s">
        <v>2506</v>
      </c>
      <c r="BV124" s="31" t="s">
        <v>2506</v>
      </c>
      <c r="BW124" s="31" t="s">
        <v>2505</v>
      </c>
      <c r="BX124" s="31" t="s">
        <v>2505</v>
      </c>
      <c r="BY124" s="31" t="s">
        <v>2505</v>
      </c>
      <c r="BZ124" s="31" t="s">
        <v>2505</v>
      </c>
      <c r="CA124" s="31" t="s">
        <v>2506</v>
      </c>
      <c r="CB124" s="31" t="s">
        <v>1249</v>
      </c>
      <c r="CC124" s="31" t="s">
        <v>2505</v>
      </c>
      <c r="CD124" s="31" t="s">
        <v>2505</v>
      </c>
      <c r="CE124" s="31" t="s">
        <v>2505</v>
      </c>
      <c r="CF124" s="31" t="s">
        <v>2505</v>
      </c>
      <c r="CG124" s="31" t="s">
        <v>2505</v>
      </c>
      <c r="CM124">
        <v>13</v>
      </c>
      <c r="CN124" s="31" t="s">
        <v>1483</v>
      </c>
      <c r="CO124" s="31" t="s">
        <v>950</v>
      </c>
      <c r="CP124" s="31" t="s">
        <v>3321</v>
      </c>
      <c r="CQ124" s="31" t="s">
        <v>1501</v>
      </c>
      <c r="CR124" s="31" t="s">
        <v>1487</v>
      </c>
      <c r="CS124" s="31" t="s">
        <v>2712</v>
      </c>
      <c r="CT124" s="31" t="s">
        <v>2505</v>
      </c>
      <c r="CU124" s="31" t="s">
        <v>1157</v>
      </c>
      <c r="CV124" s="31" t="s">
        <v>2505</v>
      </c>
      <c r="DG124">
        <v>13</v>
      </c>
      <c r="DH124" s="31" t="s">
        <v>1893</v>
      </c>
      <c r="DI124" s="31" t="s">
        <v>1486</v>
      </c>
      <c r="DJ124" s="31" t="s">
        <v>230</v>
      </c>
      <c r="DK124" s="31" t="s">
        <v>2651</v>
      </c>
      <c r="DL124" s="31" t="s">
        <v>2498</v>
      </c>
      <c r="DM124" s="31" t="s">
        <v>2505</v>
      </c>
      <c r="DN124" s="31" t="s">
        <v>2506</v>
      </c>
      <c r="DO124" s="31" t="s">
        <v>2506</v>
      </c>
      <c r="DP124" s="31" t="s">
        <v>2505</v>
      </c>
      <c r="DQ124" s="31" t="s">
        <v>2505</v>
      </c>
      <c r="DR124" s="31" t="s">
        <v>2505</v>
      </c>
      <c r="EA124">
        <v>13</v>
      </c>
      <c r="EB124" s="31" t="s">
        <v>2954</v>
      </c>
      <c r="EC124" s="31" t="s">
        <v>1141</v>
      </c>
      <c r="ED124" s="31" t="s">
        <v>2511</v>
      </c>
      <c r="EE124" s="31" t="s">
        <v>1142</v>
      </c>
      <c r="EF124" s="31" t="s">
        <v>2505</v>
      </c>
      <c r="EG124" s="31" t="s">
        <v>2505</v>
      </c>
      <c r="EH124" s="31" t="s">
        <v>2505</v>
      </c>
      <c r="EI124" s="31" t="s">
        <v>2646</v>
      </c>
      <c r="EJ124" s="31" t="s">
        <v>2498</v>
      </c>
      <c r="EK124" s="31" t="s">
        <v>3688</v>
      </c>
      <c r="EL124" s="31" t="s">
        <v>2506</v>
      </c>
      <c r="EM124" s="31" t="s">
        <v>2505</v>
      </c>
      <c r="EN124" s="31" t="s">
        <v>2505</v>
      </c>
      <c r="FY124">
        <v>87</v>
      </c>
      <c r="FZ124" s="31" t="s">
        <v>2499</v>
      </c>
      <c r="GA124" s="31" t="s">
        <v>2500</v>
      </c>
      <c r="GB124" s="31" t="s">
        <v>2501</v>
      </c>
      <c r="GC124" s="31" t="s">
        <v>2502</v>
      </c>
      <c r="GD124" s="31" t="s">
        <v>2503</v>
      </c>
      <c r="GE124" s="31" t="s">
        <v>3749</v>
      </c>
      <c r="GF124" s="31" t="s">
        <v>3749</v>
      </c>
      <c r="GG124" s="31" t="s">
        <v>2505</v>
      </c>
      <c r="GH124" s="31" t="s">
        <v>2505</v>
      </c>
      <c r="GI124" s="31" t="s">
        <v>2505</v>
      </c>
      <c r="GJ124" s="31" t="s">
        <v>2506</v>
      </c>
      <c r="GK124" s="31" t="s">
        <v>2505</v>
      </c>
      <c r="GL124" s="31" t="s">
        <v>2506</v>
      </c>
      <c r="GM124" s="31" t="s">
        <v>2505</v>
      </c>
      <c r="GN124" s="31" t="s">
        <v>2506</v>
      </c>
      <c r="GO124" s="31" t="s">
        <v>2505</v>
      </c>
      <c r="GP124" s="31" t="s">
        <v>2507</v>
      </c>
      <c r="GQ124" s="31" t="s">
        <v>2505</v>
      </c>
      <c r="GR124" s="31" t="s">
        <v>2505</v>
      </c>
      <c r="GS124" s="31" t="s">
        <v>2508</v>
      </c>
      <c r="HW124">
        <v>14</v>
      </c>
      <c r="HX124" s="31" t="s">
        <v>1791</v>
      </c>
      <c r="HY124" s="31" t="s">
        <v>2505</v>
      </c>
    </row>
    <row r="125" spans="31:233">
      <c r="AE125">
        <v>15</v>
      </c>
      <c r="AF125" s="31" t="s">
        <v>1250</v>
      </c>
      <c r="AG125" s="31" t="s">
        <v>1251</v>
      </c>
      <c r="AH125" s="31" t="s">
        <v>2498</v>
      </c>
      <c r="AI125" s="31" t="s">
        <v>2505</v>
      </c>
      <c r="AJ125" s="31" t="s">
        <v>2505</v>
      </c>
      <c r="AK125" s="31" t="s">
        <v>1252</v>
      </c>
      <c r="AL125" s="31" t="s">
        <v>2505</v>
      </c>
      <c r="AM125" s="31" t="s">
        <v>2505</v>
      </c>
      <c r="AN125" s="31" t="s">
        <v>2505</v>
      </c>
      <c r="AO125" s="31" t="s">
        <v>2505</v>
      </c>
      <c r="AP125" s="31" t="s">
        <v>2505</v>
      </c>
      <c r="AQ125" s="31" t="s">
        <v>2505</v>
      </c>
      <c r="AR125" s="31" t="s">
        <v>2505</v>
      </c>
      <c r="AS125" s="31" t="s">
        <v>2652</v>
      </c>
      <c r="AT125" s="31" t="s">
        <v>2646</v>
      </c>
      <c r="AU125" s="31" t="s">
        <v>2505</v>
      </c>
      <c r="AV125" s="31" t="s">
        <v>2505</v>
      </c>
      <c r="AW125" s="31" t="s">
        <v>2505</v>
      </c>
      <c r="AX125" s="31" t="s">
        <v>2505</v>
      </c>
      <c r="AY125" s="31" t="s">
        <v>1253</v>
      </c>
      <c r="AZ125" s="31" t="s">
        <v>1250</v>
      </c>
      <c r="BA125" s="31" t="s">
        <v>2649</v>
      </c>
      <c r="BB125" s="31" t="s">
        <v>2505</v>
      </c>
      <c r="BC125" s="31" t="s">
        <v>2505</v>
      </c>
      <c r="BD125" s="31" t="s">
        <v>2650</v>
      </c>
      <c r="BE125" s="31" t="s">
        <v>2505</v>
      </c>
      <c r="BF125" s="31" t="s">
        <v>2505</v>
      </c>
      <c r="BG125" s="31" t="s">
        <v>2505</v>
      </c>
      <c r="BH125" s="31" t="s">
        <v>2505</v>
      </c>
      <c r="BI125" s="31" t="s">
        <v>2505</v>
      </c>
      <c r="BJ125" s="31" t="s">
        <v>2647</v>
      </c>
      <c r="BK125" s="31" t="s">
        <v>2651</v>
      </c>
      <c r="BL125" s="31" t="s">
        <v>2505</v>
      </c>
      <c r="BM125" s="31" t="s">
        <v>2506</v>
      </c>
      <c r="BN125" s="31" t="s">
        <v>2505</v>
      </c>
      <c r="BO125" s="31" t="s">
        <v>2505</v>
      </c>
      <c r="BP125" s="31" t="s">
        <v>2505</v>
      </c>
      <c r="BQ125" s="31" t="s">
        <v>2652</v>
      </c>
      <c r="BR125" s="31" t="s">
        <v>2506</v>
      </c>
      <c r="BS125" s="31" t="s">
        <v>2506</v>
      </c>
      <c r="BT125" s="31" t="s">
        <v>2506</v>
      </c>
      <c r="BU125" s="31" t="s">
        <v>2506</v>
      </c>
      <c r="BV125" s="31" t="s">
        <v>2506</v>
      </c>
      <c r="BW125" s="31" t="s">
        <v>2505</v>
      </c>
      <c r="BX125" s="31" t="s">
        <v>2505</v>
      </c>
      <c r="BY125" s="31" t="s">
        <v>2505</v>
      </c>
      <c r="BZ125" s="31" t="s">
        <v>2505</v>
      </c>
      <c r="CA125" s="31" t="s">
        <v>2506</v>
      </c>
      <c r="CB125" s="31" t="s">
        <v>1254</v>
      </c>
      <c r="CC125" s="31" t="s">
        <v>2505</v>
      </c>
      <c r="CD125" s="31" t="s">
        <v>2505</v>
      </c>
      <c r="CE125" s="31" t="s">
        <v>2505</v>
      </c>
      <c r="CF125" s="31" t="s">
        <v>2505</v>
      </c>
      <c r="CG125" s="31" t="s">
        <v>2505</v>
      </c>
      <c r="CM125">
        <v>13</v>
      </c>
      <c r="CN125" s="31" t="s">
        <v>1483</v>
      </c>
      <c r="CO125" s="31" t="s">
        <v>1499</v>
      </c>
      <c r="CP125" s="31" t="s">
        <v>3322</v>
      </c>
      <c r="CQ125" s="31" t="s">
        <v>1504</v>
      </c>
      <c r="CR125" s="31" t="s">
        <v>1487</v>
      </c>
      <c r="CS125" s="31" t="s">
        <v>1253</v>
      </c>
      <c r="CT125" s="31" t="s">
        <v>2505</v>
      </c>
      <c r="CU125" s="31" t="s">
        <v>1157</v>
      </c>
      <c r="CV125" s="31" t="s">
        <v>2505</v>
      </c>
      <c r="DG125">
        <v>14</v>
      </c>
      <c r="DH125" s="31" t="s">
        <v>2494</v>
      </c>
      <c r="DI125" s="31" t="s">
        <v>1486</v>
      </c>
      <c r="DJ125" s="31" t="s">
        <v>230</v>
      </c>
      <c r="DK125" s="31" t="s">
        <v>2651</v>
      </c>
      <c r="DL125" s="31" t="s">
        <v>2498</v>
      </c>
      <c r="DM125" s="31" t="s">
        <v>2505</v>
      </c>
      <c r="DN125" s="31" t="s">
        <v>2506</v>
      </c>
      <c r="DO125" s="31" t="s">
        <v>2506</v>
      </c>
      <c r="DP125" s="31" t="s">
        <v>2505</v>
      </c>
      <c r="DQ125" s="31" t="s">
        <v>2505</v>
      </c>
      <c r="DR125" s="31" t="s">
        <v>2505</v>
      </c>
      <c r="EA125">
        <v>13</v>
      </c>
      <c r="EB125" s="31" t="s">
        <v>2957</v>
      </c>
      <c r="EC125" s="31" t="s">
        <v>1141</v>
      </c>
      <c r="ED125" s="31" t="s">
        <v>2505</v>
      </c>
      <c r="EE125" s="31" t="s">
        <v>2652</v>
      </c>
      <c r="EF125" s="31" t="s">
        <v>2505</v>
      </c>
      <c r="EG125" s="31" t="s">
        <v>2505</v>
      </c>
      <c r="EH125" s="31" t="s">
        <v>2505</v>
      </c>
      <c r="EI125" s="31" t="s">
        <v>2646</v>
      </c>
      <c r="EJ125" s="31" t="s">
        <v>2498</v>
      </c>
      <c r="EK125" s="31" t="s">
        <v>3689</v>
      </c>
      <c r="EL125" s="31" t="s">
        <v>2506</v>
      </c>
      <c r="EM125" s="31" t="s">
        <v>2505</v>
      </c>
      <c r="EN125" s="31" t="s">
        <v>2505</v>
      </c>
      <c r="FY125">
        <v>81</v>
      </c>
      <c r="FZ125" s="31" t="s">
        <v>2499</v>
      </c>
      <c r="GA125" s="31" t="s">
        <v>2500</v>
      </c>
      <c r="GB125" s="31" t="s">
        <v>2501</v>
      </c>
      <c r="GC125" s="31" t="s">
        <v>2502</v>
      </c>
      <c r="GD125" s="31" t="s">
        <v>2503</v>
      </c>
      <c r="GE125" s="31" t="s">
        <v>4910</v>
      </c>
      <c r="GF125" s="31" t="s">
        <v>4910</v>
      </c>
      <c r="GG125" s="31" t="s">
        <v>2505</v>
      </c>
      <c r="GH125" s="31" t="s">
        <v>2505</v>
      </c>
      <c r="GI125" s="31" t="s">
        <v>2505</v>
      </c>
      <c r="GJ125" s="31" t="s">
        <v>2506</v>
      </c>
      <c r="GK125" s="31" t="s">
        <v>2505</v>
      </c>
      <c r="GL125" s="31" t="s">
        <v>2506</v>
      </c>
      <c r="GM125" s="31" t="s">
        <v>2505</v>
      </c>
      <c r="GN125" s="31" t="s">
        <v>2506</v>
      </c>
      <c r="GO125" s="31" t="s">
        <v>2505</v>
      </c>
      <c r="GP125" s="31" t="s">
        <v>2507</v>
      </c>
      <c r="GQ125" s="31" t="s">
        <v>2505</v>
      </c>
      <c r="GR125" s="31" t="s">
        <v>2505</v>
      </c>
      <c r="GS125" s="31" t="s">
        <v>2508</v>
      </c>
      <c r="HW125">
        <v>14</v>
      </c>
      <c r="HX125" s="31" t="s">
        <v>1792</v>
      </c>
      <c r="HY125" s="31" t="s">
        <v>2505</v>
      </c>
    </row>
    <row r="126" spans="31:233">
      <c r="AE126">
        <v>15</v>
      </c>
      <c r="AF126" s="31" t="s">
        <v>1255</v>
      </c>
      <c r="AG126" s="31" t="s">
        <v>1256</v>
      </c>
      <c r="AH126" s="31" t="s">
        <v>2498</v>
      </c>
      <c r="AI126" s="31" t="s">
        <v>2505</v>
      </c>
      <c r="AJ126" s="31" t="s">
        <v>2505</v>
      </c>
      <c r="AK126" s="31" t="s">
        <v>1257</v>
      </c>
      <c r="AL126" s="31" t="s">
        <v>2505</v>
      </c>
      <c r="AM126" s="31" t="s">
        <v>2505</v>
      </c>
      <c r="AN126" s="31" t="s">
        <v>2505</v>
      </c>
      <c r="AO126" s="31" t="s">
        <v>2505</v>
      </c>
      <c r="AP126" s="31" t="s">
        <v>2505</v>
      </c>
      <c r="AQ126" s="31" t="s">
        <v>2505</v>
      </c>
      <c r="AR126" s="31" t="s">
        <v>2505</v>
      </c>
      <c r="AS126" s="31" t="s">
        <v>2500</v>
      </c>
      <c r="AT126" s="31" t="s">
        <v>2646</v>
      </c>
      <c r="AU126" s="31" t="s">
        <v>2505</v>
      </c>
      <c r="AV126" s="31" t="s">
        <v>2505</v>
      </c>
      <c r="AW126" s="31" t="s">
        <v>2505</v>
      </c>
      <c r="AX126" s="31" t="s">
        <v>2505</v>
      </c>
      <c r="AY126" s="31" t="s">
        <v>2648</v>
      </c>
      <c r="AZ126" s="31" t="s">
        <v>1255</v>
      </c>
      <c r="BA126" s="31" t="s">
        <v>2649</v>
      </c>
      <c r="BB126" s="31" t="s">
        <v>2505</v>
      </c>
      <c r="BC126" s="31" t="s">
        <v>2505</v>
      </c>
      <c r="BD126" s="31" t="s">
        <v>2650</v>
      </c>
      <c r="BE126" s="31" t="s">
        <v>2505</v>
      </c>
      <c r="BF126" s="31" t="s">
        <v>2505</v>
      </c>
      <c r="BG126" s="31" t="s">
        <v>2505</v>
      </c>
      <c r="BH126" s="31" t="s">
        <v>2505</v>
      </c>
      <c r="BI126" s="31" t="s">
        <v>2505</v>
      </c>
      <c r="BJ126" s="31" t="s">
        <v>2647</v>
      </c>
      <c r="BK126" s="31" t="s">
        <v>2651</v>
      </c>
      <c r="BL126" s="31" t="s">
        <v>2505</v>
      </c>
      <c r="BM126" s="31" t="s">
        <v>2506</v>
      </c>
      <c r="BN126" s="31" t="s">
        <v>2505</v>
      </c>
      <c r="BO126" s="31" t="s">
        <v>2505</v>
      </c>
      <c r="BP126" s="31" t="s">
        <v>2505</v>
      </c>
      <c r="BQ126" s="31" t="s">
        <v>2652</v>
      </c>
      <c r="BR126" s="31" t="s">
        <v>2506</v>
      </c>
      <c r="BS126" s="31" t="s">
        <v>2506</v>
      </c>
      <c r="BT126" s="31" t="s">
        <v>2506</v>
      </c>
      <c r="BU126" s="31" t="s">
        <v>2506</v>
      </c>
      <c r="BV126" s="31" t="s">
        <v>2506</v>
      </c>
      <c r="BW126" s="31" t="s">
        <v>2505</v>
      </c>
      <c r="BX126" s="31" t="s">
        <v>2505</v>
      </c>
      <c r="BY126" s="31" t="s">
        <v>2505</v>
      </c>
      <c r="BZ126" s="31" t="s">
        <v>2505</v>
      </c>
      <c r="CA126" s="31" t="s">
        <v>2506</v>
      </c>
      <c r="CB126" s="31" t="s">
        <v>1258</v>
      </c>
      <c r="CC126" s="31" t="s">
        <v>2505</v>
      </c>
      <c r="CD126" s="31" t="s">
        <v>2505</v>
      </c>
      <c r="CE126" s="31" t="s">
        <v>2505</v>
      </c>
      <c r="CF126" s="31" t="s">
        <v>2505</v>
      </c>
      <c r="CG126" s="31" t="s">
        <v>2505</v>
      </c>
      <c r="CM126">
        <v>13</v>
      </c>
      <c r="CN126" s="31" t="s">
        <v>1483</v>
      </c>
      <c r="CO126" s="31" t="s">
        <v>1502</v>
      </c>
      <c r="CP126" s="31" t="s">
        <v>3323</v>
      </c>
      <c r="CQ126" s="31" t="s">
        <v>2953</v>
      </c>
      <c r="CR126" s="31" t="s">
        <v>1487</v>
      </c>
      <c r="CS126" s="31" t="s">
        <v>1253</v>
      </c>
      <c r="CT126" s="31" t="s">
        <v>2505</v>
      </c>
      <c r="CU126" s="31" t="s">
        <v>1157</v>
      </c>
      <c r="CV126" s="31" t="s">
        <v>2505</v>
      </c>
      <c r="DG126">
        <v>14</v>
      </c>
      <c r="DH126" s="31" t="s">
        <v>2494</v>
      </c>
      <c r="DI126" s="31" t="s">
        <v>805</v>
      </c>
      <c r="DJ126" s="31" t="s">
        <v>823</v>
      </c>
      <c r="DK126" s="31" t="s">
        <v>2651</v>
      </c>
      <c r="DL126" s="31" t="s">
        <v>2498</v>
      </c>
      <c r="DM126" s="31" t="s">
        <v>2505</v>
      </c>
      <c r="DN126" s="31" t="s">
        <v>2506</v>
      </c>
      <c r="DO126" s="31" t="s">
        <v>2506</v>
      </c>
      <c r="DP126" s="31" t="s">
        <v>2505</v>
      </c>
      <c r="DQ126" s="31" t="s">
        <v>2505</v>
      </c>
      <c r="DR126" s="31" t="s">
        <v>2505</v>
      </c>
      <c r="EA126">
        <v>13</v>
      </c>
      <c r="EB126" s="31" t="s">
        <v>802</v>
      </c>
      <c r="EC126" s="31" t="s">
        <v>1141</v>
      </c>
      <c r="ED126" s="31" t="s">
        <v>2505</v>
      </c>
      <c r="EE126" s="31" t="s">
        <v>2652</v>
      </c>
      <c r="EF126" s="31" t="s">
        <v>2505</v>
      </c>
      <c r="EG126" s="31" t="s">
        <v>2505</v>
      </c>
      <c r="EH126" s="31" t="s">
        <v>2505</v>
      </c>
      <c r="EI126" s="31" t="s">
        <v>2646</v>
      </c>
      <c r="EJ126" s="31" t="s">
        <v>2498</v>
      </c>
      <c r="EK126" s="31" t="s">
        <v>1488</v>
      </c>
      <c r="EL126" s="31" t="s">
        <v>2506</v>
      </c>
      <c r="EM126" s="31" t="s">
        <v>2505</v>
      </c>
      <c r="EN126" s="31" t="s">
        <v>2505</v>
      </c>
      <c r="FY126">
        <v>81</v>
      </c>
      <c r="FZ126" s="31" t="s">
        <v>2509</v>
      </c>
      <c r="GA126" s="31" t="s">
        <v>2500</v>
      </c>
      <c r="GB126" s="31" t="s">
        <v>2501</v>
      </c>
      <c r="GC126" s="31" t="s">
        <v>2502</v>
      </c>
      <c r="GD126" s="31" t="s">
        <v>2503</v>
      </c>
      <c r="GE126" s="31" t="s">
        <v>4957</v>
      </c>
      <c r="GF126" s="31" t="s">
        <v>1142</v>
      </c>
      <c r="GG126" s="31" t="s">
        <v>2505</v>
      </c>
      <c r="GH126" s="31" t="s">
        <v>2505</v>
      </c>
      <c r="GI126" s="31" t="s">
        <v>1142</v>
      </c>
      <c r="GJ126" s="31" t="s">
        <v>2507</v>
      </c>
      <c r="GK126" s="31" t="s">
        <v>2505</v>
      </c>
      <c r="GL126" s="31" t="s">
        <v>2506</v>
      </c>
      <c r="GM126" s="31" t="s">
        <v>2505</v>
      </c>
      <c r="GN126" s="31" t="s">
        <v>2506</v>
      </c>
      <c r="GO126" s="31" t="s">
        <v>2505</v>
      </c>
      <c r="GP126" s="31" t="s">
        <v>2507</v>
      </c>
      <c r="GQ126" s="31" t="s">
        <v>2505</v>
      </c>
      <c r="GR126" s="31" t="s">
        <v>2505</v>
      </c>
      <c r="GS126" s="31" t="s">
        <v>2512</v>
      </c>
      <c r="HW126">
        <v>14</v>
      </c>
      <c r="HX126" s="31" t="s">
        <v>1793</v>
      </c>
      <c r="HY126" s="31" t="s">
        <v>2506</v>
      </c>
    </row>
    <row r="127" spans="31:233" ht="51">
      <c r="AE127">
        <v>15</v>
      </c>
      <c r="AF127" s="31" t="s">
        <v>1259</v>
      </c>
      <c r="AG127" s="31" t="s">
        <v>1260</v>
      </c>
      <c r="AH127" s="31" t="s">
        <v>2498</v>
      </c>
      <c r="AI127" s="31" t="s">
        <v>2505</v>
      </c>
      <c r="AJ127" s="31" t="s">
        <v>2505</v>
      </c>
      <c r="AK127" s="31" t="s">
        <v>1261</v>
      </c>
      <c r="AL127" s="31" t="s">
        <v>2505</v>
      </c>
      <c r="AM127" s="31" t="s">
        <v>2505</v>
      </c>
      <c r="AN127" s="31" t="s">
        <v>2505</v>
      </c>
      <c r="AO127" s="31" t="s">
        <v>2505</v>
      </c>
      <c r="AP127" s="31" t="s">
        <v>2505</v>
      </c>
      <c r="AQ127" s="31" t="s">
        <v>2505</v>
      </c>
      <c r="AR127" s="31" t="s">
        <v>2505</v>
      </c>
      <c r="AS127" s="31" t="s">
        <v>2500</v>
      </c>
      <c r="AT127" s="31" t="s">
        <v>2646</v>
      </c>
      <c r="AU127" s="31" t="s">
        <v>2505</v>
      </c>
      <c r="AV127" s="31" t="s">
        <v>2505</v>
      </c>
      <c r="AW127" s="31" t="s">
        <v>2505</v>
      </c>
      <c r="AX127" s="31" t="s">
        <v>2505</v>
      </c>
      <c r="AY127" s="31" t="s">
        <v>2648</v>
      </c>
      <c r="AZ127" s="31" t="s">
        <v>1259</v>
      </c>
      <c r="BA127" s="31" t="s">
        <v>2649</v>
      </c>
      <c r="BB127" s="31" t="s">
        <v>2505</v>
      </c>
      <c r="BC127" s="31" t="s">
        <v>2505</v>
      </c>
      <c r="BD127" s="31" t="s">
        <v>2650</v>
      </c>
      <c r="BE127" s="31" t="s">
        <v>2505</v>
      </c>
      <c r="BF127" s="31" t="s">
        <v>2505</v>
      </c>
      <c r="BG127" s="31" t="s">
        <v>2505</v>
      </c>
      <c r="BH127" s="31" t="s">
        <v>2505</v>
      </c>
      <c r="BI127" s="31" t="s">
        <v>2505</v>
      </c>
      <c r="BJ127" s="31" t="s">
        <v>2647</v>
      </c>
      <c r="BK127" s="31" t="s">
        <v>2651</v>
      </c>
      <c r="BL127" s="31" t="s">
        <v>2505</v>
      </c>
      <c r="BM127" s="31" t="s">
        <v>2506</v>
      </c>
      <c r="BN127" s="31" t="s">
        <v>2505</v>
      </c>
      <c r="BO127" s="31" t="s">
        <v>2505</v>
      </c>
      <c r="BP127" s="31" t="s">
        <v>2505</v>
      </c>
      <c r="BQ127" s="31" t="s">
        <v>2652</v>
      </c>
      <c r="BR127" s="31" t="s">
        <v>2506</v>
      </c>
      <c r="BS127" s="31" t="s">
        <v>2506</v>
      </c>
      <c r="BT127" s="31" t="s">
        <v>2506</v>
      </c>
      <c r="BU127" s="31" t="s">
        <v>2506</v>
      </c>
      <c r="BV127" s="31" t="s">
        <v>2506</v>
      </c>
      <c r="BW127" s="31" t="s">
        <v>2505</v>
      </c>
      <c r="BX127" s="31" t="s">
        <v>2505</v>
      </c>
      <c r="BY127" s="31" t="s">
        <v>2505</v>
      </c>
      <c r="BZ127" s="31" t="s">
        <v>2505</v>
      </c>
      <c r="CA127" s="31" t="s">
        <v>2506</v>
      </c>
      <c r="CB127" s="31" t="s">
        <v>1262</v>
      </c>
      <c r="CC127" s="31" t="s">
        <v>2505</v>
      </c>
      <c r="CD127" s="31" t="s">
        <v>2505</v>
      </c>
      <c r="CE127" s="31" t="s">
        <v>2505</v>
      </c>
      <c r="CF127" s="31" t="s">
        <v>2505</v>
      </c>
      <c r="CG127" s="31" t="s">
        <v>2505</v>
      </c>
      <c r="CM127">
        <v>13</v>
      </c>
      <c r="CN127" s="31" t="s">
        <v>1483</v>
      </c>
      <c r="CO127" s="31" t="s">
        <v>1975</v>
      </c>
      <c r="CP127" s="32" t="s">
        <v>3324</v>
      </c>
      <c r="CQ127" s="31" t="s">
        <v>2956</v>
      </c>
      <c r="CR127" s="31" t="s">
        <v>1487</v>
      </c>
      <c r="CS127" s="31" t="s">
        <v>2712</v>
      </c>
      <c r="CT127" s="31" t="s">
        <v>2505</v>
      </c>
      <c r="CU127" s="31" t="s">
        <v>1157</v>
      </c>
      <c r="CV127" s="31" t="s">
        <v>2505</v>
      </c>
      <c r="DG127">
        <v>14</v>
      </c>
      <c r="DH127" s="31" t="s">
        <v>452</v>
      </c>
      <c r="DI127" s="31" t="s">
        <v>824</v>
      </c>
      <c r="DJ127" s="31" t="s">
        <v>825</v>
      </c>
      <c r="DK127" s="31" t="s">
        <v>2651</v>
      </c>
      <c r="DL127" s="31" t="s">
        <v>2498</v>
      </c>
      <c r="DM127" s="31" t="s">
        <v>2505</v>
      </c>
      <c r="DN127" s="31" t="s">
        <v>2506</v>
      </c>
      <c r="DO127" s="31" t="s">
        <v>2506</v>
      </c>
      <c r="DP127" s="31" t="s">
        <v>2505</v>
      </c>
      <c r="DQ127" s="31" t="s">
        <v>2505</v>
      </c>
      <c r="DR127" s="31" t="s">
        <v>2505</v>
      </c>
      <c r="EA127">
        <v>13</v>
      </c>
      <c r="EB127" s="31" t="s">
        <v>1191</v>
      </c>
      <c r="EC127" s="31" t="s">
        <v>1141</v>
      </c>
      <c r="ED127" s="31" t="s">
        <v>2511</v>
      </c>
      <c r="EE127" s="31" t="s">
        <v>1142</v>
      </c>
      <c r="EF127" s="31" t="s">
        <v>2505</v>
      </c>
      <c r="EG127" s="31" t="s">
        <v>2505</v>
      </c>
      <c r="EH127" s="31" t="s">
        <v>2505</v>
      </c>
      <c r="EI127" s="31" t="s">
        <v>2646</v>
      </c>
      <c r="EJ127" s="31" t="s">
        <v>2498</v>
      </c>
      <c r="EK127" s="31" t="s">
        <v>128</v>
      </c>
      <c r="EL127" s="31" t="s">
        <v>2506</v>
      </c>
      <c r="EM127" s="31" t="s">
        <v>2505</v>
      </c>
      <c r="EN127" s="31" t="s">
        <v>2505</v>
      </c>
      <c r="FY127">
        <v>82</v>
      </c>
      <c r="FZ127" s="31" t="s">
        <v>2499</v>
      </c>
      <c r="GA127" s="31" t="s">
        <v>2500</v>
      </c>
      <c r="GB127" s="31" t="s">
        <v>2501</v>
      </c>
      <c r="GC127" s="31" t="s">
        <v>2502</v>
      </c>
      <c r="GD127" s="31" t="s">
        <v>2503</v>
      </c>
      <c r="GE127" s="31" t="s">
        <v>4910</v>
      </c>
      <c r="GF127" s="31" t="s">
        <v>4910</v>
      </c>
      <c r="GG127" s="31" t="s">
        <v>2505</v>
      </c>
      <c r="GH127" s="31" t="s">
        <v>2505</v>
      </c>
      <c r="GI127" s="31" t="s">
        <v>2505</v>
      </c>
      <c r="GJ127" s="31" t="s">
        <v>2506</v>
      </c>
      <c r="GK127" s="31" t="s">
        <v>2505</v>
      </c>
      <c r="GL127" s="31" t="s">
        <v>2506</v>
      </c>
      <c r="GM127" s="31" t="s">
        <v>2505</v>
      </c>
      <c r="GN127" s="31" t="s">
        <v>2506</v>
      </c>
      <c r="GO127" s="31" t="s">
        <v>2505</v>
      </c>
      <c r="GP127" s="31" t="s">
        <v>2507</v>
      </c>
      <c r="GQ127" s="31" t="s">
        <v>2505</v>
      </c>
      <c r="GR127" s="31" t="s">
        <v>2505</v>
      </c>
      <c r="GS127" s="31" t="s">
        <v>2508</v>
      </c>
      <c r="HW127">
        <v>14</v>
      </c>
      <c r="HX127" s="31" t="s">
        <v>3521</v>
      </c>
      <c r="HY127" s="31" t="s">
        <v>2498</v>
      </c>
    </row>
    <row r="128" spans="31:233">
      <c r="AE128">
        <v>15</v>
      </c>
      <c r="AF128" s="31" t="s">
        <v>1263</v>
      </c>
      <c r="AG128" s="31" t="s">
        <v>1264</v>
      </c>
      <c r="AH128" s="31" t="s">
        <v>2498</v>
      </c>
      <c r="AI128" s="31" t="s">
        <v>2505</v>
      </c>
      <c r="AJ128" s="31" t="s">
        <v>2505</v>
      </c>
      <c r="AK128" s="31" t="s">
        <v>1265</v>
      </c>
      <c r="AL128" s="31" t="s">
        <v>2505</v>
      </c>
      <c r="AM128" s="31" t="s">
        <v>2505</v>
      </c>
      <c r="AN128" s="31" t="s">
        <v>2505</v>
      </c>
      <c r="AO128" s="31" t="s">
        <v>2505</v>
      </c>
      <c r="AP128" s="31" t="s">
        <v>2505</v>
      </c>
      <c r="AQ128" s="31" t="s">
        <v>2505</v>
      </c>
      <c r="AR128" s="31" t="s">
        <v>2505</v>
      </c>
      <c r="AS128" s="31" t="s">
        <v>2500</v>
      </c>
      <c r="AT128" s="31" t="s">
        <v>2646</v>
      </c>
      <c r="AU128" s="31" t="s">
        <v>2505</v>
      </c>
      <c r="AV128" s="31" t="s">
        <v>2505</v>
      </c>
      <c r="AW128" s="31" t="s">
        <v>2505</v>
      </c>
      <c r="AX128" s="31" t="s">
        <v>2505</v>
      </c>
      <c r="AY128" s="31" t="s">
        <v>2648</v>
      </c>
      <c r="AZ128" s="31" t="s">
        <v>1263</v>
      </c>
      <c r="BA128" s="31" t="s">
        <v>2649</v>
      </c>
      <c r="BB128" s="31" t="s">
        <v>2505</v>
      </c>
      <c r="BC128" s="31" t="s">
        <v>2505</v>
      </c>
      <c r="BD128" s="31" t="s">
        <v>2650</v>
      </c>
      <c r="BE128" s="31" t="s">
        <v>2505</v>
      </c>
      <c r="BF128" s="31" t="s">
        <v>2505</v>
      </c>
      <c r="BG128" s="31" t="s">
        <v>2505</v>
      </c>
      <c r="BH128" s="31" t="s">
        <v>2505</v>
      </c>
      <c r="BI128" s="31" t="s">
        <v>2505</v>
      </c>
      <c r="BJ128" s="31" t="s">
        <v>2647</v>
      </c>
      <c r="BK128" s="31" t="s">
        <v>2651</v>
      </c>
      <c r="BL128" s="31" t="s">
        <v>2505</v>
      </c>
      <c r="BM128" s="31" t="s">
        <v>2506</v>
      </c>
      <c r="BN128" s="31" t="s">
        <v>2505</v>
      </c>
      <c r="BO128" s="31" t="s">
        <v>2505</v>
      </c>
      <c r="BP128" s="31" t="s">
        <v>2505</v>
      </c>
      <c r="BQ128" s="31" t="s">
        <v>2652</v>
      </c>
      <c r="BR128" s="31" t="s">
        <v>2506</v>
      </c>
      <c r="BS128" s="31" t="s">
        <v>2506</v>
      </c>
      <c r="BT128" s="31" t="s">
        <v>2506</v>
      </c>
      <c r="BU128" s="31" t="s">
        <v>2506</v>
      </c>
      <c r="BV128" s="31" t="s">
        <v>2506</v>
      </c>
      <c r="BW128" s="31" t="s">
        <v>2505</v>
      </c>
      <c r="BX128" s="31" t="s">
        <v>2505</v>
      </c>
      <c r="BY128" s="31" t="s">
        <v>2505</v>
      </c>
      <c r="BZ128" s="31" t="s">
        <v>2505</v>
      </c>
      <c r="CA128" s="31" t="s">
        <v>2506</v>
      </c>
      <c r="CB128" s="31" t="s">
        <v>1266</v>
      </c>
      <c r="CC128" s="31" t="s">
        <v>2505</v>
      </c>
      <c r="CD128" s="31" t="s">
        <v>2505</v>
      </c>
      <c r="CE128" s="31" t="s">
        <v>2505</v>
      </c>
      <c r="CF128" s="31" t="s">
        <v>2505</v>
      </c>
      <c r="CG128" s="31" t="s">
        <v>2505</v>
      </c>
      <c r="CM128">
        <v>13</v>
      </c>
      <c r="CN128" s="31" t="s">
        <v>1483</v>
      </c>
      <c r="CO128" s="31" t="s">
        <v>2954</v>
      </c>
      <c r="CP128" s="31" t="s">
        <v>3325</v>
      </c>
      <c r="CQ128" s="31" t="s">
        <v>2959</v>
      </c>
      <c r="CR128" s="31" t="s">
        <v>1487</v>
      </c>
      <c r="CS128" s="31" t="s">
        <v>2712</v>
      </c>
      <c r="CT128" s="31" t="s">
        <v>2505</v>
      </c>
      <c r="CU128" s="31" t="s">
        <v>1157</v>
      </c>
      <c r="CV128" s="31" t="s">
        <v>2505</v>
      </c>
      <c r="DG128">
        <v>14</v>
      </c>
      <c r="DH128" s="31" t="s">
        <v>452</v>
      </c>
      <c r="DI128" s="31" t="s">
        <v>826</v>
      </c>
      <c r="DJ128" s="31" t="s">
        <v>827</v>
      </c>
      <c r="DK128" s="31" t="s">
        <v>2651</v>
      </c>
      <c r="DL128" s="31" t="s">
        <v>2498</v>
      </c>
      <c r="DM128" s="31" t="s">
        <v>2505</v>
      </c>
      <c r="DN128" s="31" t="s">
        <v>2506</v>
      </c>
      <c r="DO128" s="31" t="s">
        <v>2506</v>
      </c>
      <c r="DP128" s="31" t="s">
        <v>2505</v>
      </c>
      <c r="DQ128" s="31" t="s">
        <v>2505</v>
      </c>
      <c r="DR128" s="31" t="s">
        <v>2505</v>
      </c>
      <c r="EA128">
        <v>13</v>
      </c>
      <c r="EB128" s="31" t="s">
        <v>1855</v>
      </c>
      <c r="EC128" s="31" t="s">
        <v>1141</v>
      </c>
      <c r="ED128" s="31" t="s">
        <v>2511</v>
      </c>
      <c r="EE128" s="31" t="s">
        <v>1142</v>
      </c>
      <c r="EF128" s="31" t="s">
        <v>2505</v>
      </c>
      <c r="EG128" s="31" t="s">
        <v>2505</v>
      </c>
      <c r="EH128" s="31" t="s">
        <v>2505</v>
      </c>
      <c r="EI128" s="31" t="s">
        <v>2646</v>
      </c>
      <c r="EJ128" s="31" t="s">
        <v>2498</v>
      </c>
      <c r="EK128" s="31" t="s">
        <v>126</v>
      </c>
      <c r="EL128" s="31" t="s">
        <v>2506</v>
      </c>
      <c r="EM128" s="31" t="s">
        <v>2505</v>
      </c>
      <c r="EN128" s="31" t="s">
        <v>2505</v>
      </c>
      <c r="FY128">
        <v>82</v>
      </c>
      <c r="FZ128" s="31" t="s">
        <v>2509</v>
      </c>
      <c r="GA128" s="31" t="s">
        <v>2500</v>
      </c>
      <c r="GB128" s="31" t="s">
        <v>2501</v>
      </c>
      <c r="GC128" s="31" t="s">
        <v>2502</v>
      </c>
      <c r="GD128" s="31" t="s">
        <v>2503</v>
      </c>
      <c r="GE128" s="31" t="s">
        <v>4957</v>
      </c>
      <c r="GF128" s="31" t="s">
        <v>1142</v>
      </c>
      <c r="GG128" s="31" t="s">
        <v>2505</v>
      </c>
      <c r="GH128" s="31" t="s">
        <v>2505</v>
      </c>
      <c r="GI128" s="31" t="s">
        <v>1142</v>
      </c>
      <c r="GJ128" s="31" t="s">
        <v>2507</v>
      </c>
      <c r="GK128" s="31" t="s">
        <v>2505</v>
      </c>
      <c r="GL128" s="31" t="s">
        <v>2506</v>
      </c>
      <c r="GM128" s="31" t="s">
        <v>2505</v>
      </c>
      <c r="GN128" s="31" t="s">
        <v>2506</v>
      </c>
      <c r="GO128" s="31" t="s">
        <v>2505</v>
      </c>
      <c r="GP128" s="31" t="s">
        <v>2507</v>
      </c>
      <c r="GQ128" s="31" t="s">
        <v>2505</v>
      </c>
      <c r="GR128" s="31" t="s">
        <v>2505</v>
      </c>
      <c r="GS128" s="31" t="s">
        <v>2512</v>
      </c>
      <c r="HW128">
        <v>14</v>
      </c>
      <c r="HX128" s="31" t="s">
        <v>2636</v>
      </c>
      <c r="HY128" s="31" t="s">
        <v>2498</v>
      </c>
    </row>
    <row r="129" spans="31:233">
      <c r="AE129">
        <v>15</v>
      </c>
      <c r="AF129" s="31" t="s">
        <v>1267</v>
      </c>
      <c r="AG129" s="31" t="s">
        <v>1268</v>
      </c>
      <c r="AH129" s="31" t="s">
        <v>2498</v>
      </c>
      <c r="AI129" s="31" t="s">
        <v>2505</v>
      </c>
      <c r="AJ129" s="31" t="s">
        <v>2505</v>
      </c>
      <c r="AK129" s="31" t="s">
        <v>1269</v>
      </c>
      <c r="AL129" s="31" t="s">
        <v>2505</v>
      </c>
      <c r="AM129" s="31" t="s">
        <v>2505</v>
      </c>
      <c r="AN129" s="31" t="s">
        <v>2505</v>
      </c>
      <c r="AO129" s="31" t="s">
        <v>2505</v>
      </c>
      <c r="AP129" s="31" t="s">
        <v>2505</v>
      </c>
      <c r="AQ129" s="31" t="s">
        <v>2505</v>
      </c>
      <c r="AR129" s="31" t="s">
        <v>2505</v>
      </c>
      <c r="AS129" s="31" t="s">
        <v>2500</v>
      </c>
      <c r="AT129" s="31" t="s">
        <v>2646</v>
      </c>
      <c r="AU129" s="31" t="s">
        <v>2505</v>
      </c>
      <c r="AV129" s="31" t="s">
        <v>2505</v>
      </c>
      <c r="AW129" s="31" t="s">
        <v>2505</v>
      </c>
      <c r="AX129" s="31" t="s">
        <v>2505</v>
      </c>
      <c r="AY129" s="31" t="s">
        <v>2648</v>
      </c>
      <c r="AZ129" s="31" t="s">
        <v>1267</v>
      </c>
      <c r="BA129" s="31" t="s">
        <v>2649</v>
      </c>
      <c r="BB129" s="31" t="s">
        <v>2505</v>
      </c>
      <c r="BC129" s="31" t="s">
        <v>2505</v>
      </c>
      <c r="BD129" s="31" t="s">
        <v>2650</v>
      </c>
      <c r="BE129" s="31" t="s">
        <v>2505</v>
      </c>
      <c r="BF129" s="31" t="s">
        <v>2505</v>
      </c>
      <c r="BG129" s="31" t="s">
        <v>2505</v>
      </c>
      <c r="BH129" s="31" t="s">
        <v>2505</v>
      </c>
      <c r="BI129" s="31" t="s">
        <v>2505</v>
      </c>
      <c r="BJ129" s="31" t="s">
        <v>2647</v>
      </c>
      <c r="BK129" s="31" t="s">
        <v>2651</v>
      </c>
      <c r="BL129" s="31" t="s">
        <v>2505</v>
      </c>
      <c r="BM129" s="31" t="s">
        <v>2506</v>
      </c>
      <c r="BN129" s="31" t="s">
        <v>2505</v>
      </c>
      <c r="BO129" s="31" t="s">
        <v>2505</v>
      </c>
      <c r="BP129" s="31" t="s">
        <v>2505</v>
      </c>
      <c r="BQ129" s="31" t="s">
        <v>2652</v>
      </c>
      <c r="BR129" s="31" t="s">
        <v>2506</v>
      </c>
      <c r="BS129" s="31" t="s">
        <v>2506</v>
      </c>
      <c r="BT129" s="31" t="s">
        <v>2506</v>
      </c>
      <c r="BU129" s="31" t="s">
        <v>2506</v>
      </c>
      <c r="BV129" s="31" t="s">
        <v>2506</v>
      </c>
      <c r="BW129" s="31" t="s">
        <v>2505</v>
      </c>
      <c r="BX129" s="31" t="s">
        <v>2505</v>
      </c>
      <c r="BY129" s="31" t="s">
        <v>2505</v>
      </c>
      <c r="BZ129" s="31" t="s">
        <v>2505</v>
      </c>
      <c r="CA129" s="31" t="s">
        <v>2506</v>
      </c>
      <c r="CB129" s="31" t="s">
        <v>1270</v>
      </c>
      <c r="CC129" s="31" t="s">
        <v>2505</v>
      </c>
      <c r="CD129" s="31" t="s">
        <v>2505</v>
      </c>
      <c r="CE129" s="31" t="s">
        <v>2505</v>
      </c>
      <c r="CF129" s="31" t="s">
        <v>2505</v>
      </c>
      <c r="CG129" s="31" t="s">
        <v>2505</v>
      </c>
      <c r="CM129">
        <v>13</v>
      </c>
      <c r="CN129" s="31" t="s">
        <v>1483</v>
      </c>
      <c r="CO129" s="31" t="s">
        <v>802</v>
      </c>
      <c r="CP129" s="31" t="s">
        <v>3326</v>
      </c>
      <c r="CQ129" s="31" t="s">
        <v>804</v>
      </c>
      <c r="CR129" s="31" t="s">
        <v>1487</v>
      </c>
      <c r="CS129" s="31" t="s">
        <v>2712</v>
      </c>
      <c r="CT129" s="31" t="s">
        <v>2505</v>
      </c>
      <c r="CU129" s="31" t="s">
        <v>1157</v>
      </c>
      <c r="CV129" s="31" t="s">
        <v>2505</v>
      </c>
      <c r="DG129">
        <v>14</v>
      </c>
      <c r="DH129" s="31" t="s">
        <v>452</v>
      </c>
      <c r="DI129" s="31" t="s">
        <v>828</v>
      </c>
      <c r="DJ129" s="31" t="s">
        <v>829</v>
      </c>
      <c r="DK129" s="31" t="s">
        <v>2651</v>
      </c>
      <c r="DL129" s="31" t="s">
        <v>2498</v>
      </c>
      <c r="DM129" s="31" t="s">
        <v>2505</v>
      </c>
      <c r="DN129" s="31" t="s">
        <v>2506</v>
      </c>
      <c r="DO129" s="31" t="s">
        <v>2506</v>
      </c>
      <c r="DP129" s="31" t="s">
        <v>2505</v>
      </c>
      <c r="DQ129" s="31" t="s">
        <v>2505</v>
      </c>
      <c r="DR129" s="31" t="s">
        <v>2505</v>
      </c>
      <c r="EA129">
        <v>13</v>
      </c>
      <c r="EB129" s="31" t="s">
        <v>1853</v>
      </c>
      <c r="EC129" s="31" t="s">
        <v>1141</v>
      </c>
      <c r="ED129" s="31" t="s">
        <v>2511</v>
      </c>
      <c r="EE129" s="31" t="s">
        <v>1142</v>
      </c>
      <c r="EF129" s="31" t="s">
        <v>2505</v>
      </c>
      <c r="EG129" s="31" t="s">
        <v>2505</v>
      </c>
      <c r="EH129" s="31" t="s">
        <v>2505</v>
      </c>
      <c r="EI129" s="31" t="s">
        <v>2646</v>
      </c>
      <c r="EJ129" s="31" t="s">
        <v>2498</v>
      </c>
      <c r="EK129" s="31" t="s">
        <v>127</v>
      </c>
      <c r="EL129" s="31" t="s">
        <v>2506</v>
      </c>
      <c r="EM129" s="31" t="s">
        <v>2505</v>
      </c>
      <c r="EN129" s="31" t="s">
        <v>2505</v>
      </c>
      <c r="FY129">
        <v>83</v>
      </c>
      <c r="FZ129" s="31" t="s">
        <v>2499</v>
      </c>
      <c r="GA129" s="31" t="s">
        <v>2500</v>
      </c>
      <c r="GB129" s="31" t="s">
        <v>2501</v>
      </c>
      <c r="GC129" s="31" t="s">
        <v>2502</v>
      </c>
      <c r="GD129" s="31" t="s">
        <v>2503</v>
      </c>
      <c r="GE129" s="31" t="s">
        <v>4910</v>
      </c>
      <c r="GF129" s="31" t="s">
        <v>4910</v>
      </c>
      <c r="GG129" s="31" t="s">
        <v>2505</v>
      </c>
      <c r="GH129" s="31" t="s">
        <v>2505</v>
      </c>
      <c r="GI129" s="31" t="s">
        <v>2505</v>
      </c>
      <c r="GJ129" s="31" t="s">
        <v>2506</v>
      </c>
      <c r="GK129" s="31" t="s">
        <v>2505</v>
      </c>
      <c r="GL129" s="31" t="s">
        <v>2506</v>
      </c>
      <c r="GM129" s="31" t="s">
        <v>2505</v>
      </c>
      <c r="GN129" s="31" t="s">
        <v>2506</v>
      </c>
      <c r="GO129" s="31" t="s">
        <v>2505</v>
      </c>
      <c r="GP129" s="31" t="s">
        <v>2507</v>
      </c>
      <c r="GQ129" s="31" t="s">
        <v>2505</v>
      </c>
      <c r="GR129" s="31" t="s">
        <v>2505</v>
      </c>
      <c r="GS129" s="31" t="s">
        <v>2508</v>
      </c>
      <c r="HW129">
        <v>14</v>
      </c>
      <c r="HX129" s="31" t="s">
        <v>1974</v>
      </c>
      <c r="HY129" s="31" t="s">
        <v>2505</v>
      </c>
    </row>
    <row r="130" spans="31:233" ht="51">
      <c r="AE130">
        <v>15</v>
      </c>
      <c r="AF130" s="31" t="s">
        <v>1271</v>
      </c>
      <c r="AG130" s="31" t="s">
        <v>2458</v>
      </c>
      <c r="AH130" s="31" t="s">
        <v>2498</v>
      </c>
      <c r="AI130" s="31" t="s">
        <v>2505</v>
      </c>
      <c r="AJ130" s="31" t="s">
        <v>2505</v>
      </c>
      <c r="AK130" s="31" t="s">
        <v>2459</v>
      </c>
      <c r="AL130" s="31" t="s">
        <v>2505</v>
      </c>
      <c r="AM130" s="31" t="s">
        <v>2505</v>
      </c>
      <c r="AN130" s="31" t="s">
        <v>2505</v>
      </c>
      <c r="AO130" s="31" t="s">
        <v>2505</v>
      </c>
      <c r="AP130" s="31" t="s">
        <v>2505</v>
      </c>
      <c r="AQ130" s="31" t="s">
        <v>2505</v>
      </c>
      <c r="AR130" s="31" t="s">
        <v>2505</v>
      </c>
      <c r="AS130" s="31" t="s">
        <v>2500</v>
      </c>
      <c r="AT130" s="31" t="s">
        <v>2646</v>
      </c>
      <c r="AU130" s="31" t="s">
        <v>2505</v>
      </c>
      <c r="AV130" s="31" t="s">
        <v>2505</v>
      </c>
      <c r="AW130" s="31" t="s">
        <v>2505</v>
      </c>
      <c r="AX130" s="31" t="s">
        <v>2505</v>
      </c>
      <c r="AY130" s="31" t="s">
        <v>2648</v>
      </c>
      <c r="AZ130" s="31" t="s">
        <v>1271</v>
      </c>
      <c r="BA130" s="31" t="s">
        <v>2649</v>
      </c>
      <c r="BB130" s="31" t="s">
        <v>2505</v>
      </c>
      <c r="BC130" s="31" t="s">
        <v>2505</v>
      </c>
      <c r="BD130" s="31" t="s">
        <v>2650</v>
      </c>
      <c r="BE130" s="31" t="s">
        <v>2505</v>
      </c>
      <c r="BF130" s="31" t="s">
        <v>2505</v>
      </c>
      <c r="BG130" s="31" t="s">
        <v>2505</v>
      </c>
      <c r="BH130" s="31" t="s">
        <v>2505</v>
      </c>
      <c r="BI130" s="31" t="s">
        <v>2505</v>
      </c>
      <c r="BJ130" s="31" t="s">
        <v>2647</v>
      </c>
      <c r="BK130" s="31" t="s">
        <v>2651</v>
      </c>
      <c r="BL130" s="31" t="s">
        <v>2505</v>
      </c>
      <c r="BM130" s="31" t="s">
        <v>2506</v>
      </c>
      <c r="BN130" s="31" t="s">
        <v>2505</v>
      </c>
      <c r="BO130" s="31" t="s">
        <v>2505</v>
      </c>
      <c r="BP130" s="31" t="s">
        <v>2505</v>
      </c>
      <c r="BQ130" s="31" t="s">
        <v>2652</v>
      </c>
      <c r="BR130" s="31" t="s">
        <v>2506</v>
      </c>
      <c r="BS130" s="31" t="s">
        <v>2506</v>
      </c>
      <c r="BT130" s="31" t="s">
        <v>2506</v>
      </c>
      <c r="BU130" s="31" t="s">
        <v>2506</v>
      </c>
      <c r="BV130" s="31" t="s">
        <v>2506</v>
      </c>
      <c r="BW130" s="31" t="s">
        <v>2505</v>
      </c>
      <c r="BX130" s="31" t="s">
        <v>2505</v>
      </c>
      <c r="BY130" s="31" t="s">
        <v>2505</v>
      </c>
      <c r="BZ130" s="31" t="s">
        <v>2505</v>
      </c>
      <c r="CA130" s="31" t="s">
        <v>2506</v>
      </c>
      <c r="CB130" s="31" t="s">
        <v>2460</v>
      </c>
      <c r="CC130" s="31" t="s">
        <v>2505</v>
      </c>
      <c r="CD130" s="31" t="s">
        <v>2505</v>
      </c>
      <c r="CE130" s="31" t="s">
        <v>2505</v>
      </c>
      <c r="CF130" s="31" t="s">
        <v>2505</v>
      </c>
      <c r="CG130" s="31" t="s">
        <v>2505</v>
      </c>
      <c r="CM130">
        <v>13</v>
      </c>
      <c r="CN130" s="31" t="s">
        <v>1483</v>
      </c>
      <c r="CO130" s="31" t="s">
        <v>2428</v>
      </c>
      <c r="CP130" s="32" t="s">
        <v>1416</v>
      </c>
      <c r="CQ130" s="31" t="s">
        <v>2694</v>
      </c>
      <c r="CR130" s="31" t="s">
        <v>1487</v>
      </c>
      <c r="CS130" s="31" t="s">
        <v>2712</v>
      </c>
      <c r="CT130" s="31" t="s">
        <v>2505</v>
      </c>
      <c r="CU130" s="31" t="s">
        <v>1157</v>
      </c>
      <c r="CV130" s="31" t="s">
        <v>2505</v>
      </c>
      <c r="DG130">
        <v>14</v>
      </c>
      <c r="DH130" s="31" t="s">
        <v>452</v>
      </c>
      <c r="DI130" s="31" t="s">
        <v>3211</v>
      </c>
      <c r="DJ130" s="31" t="s">
        <v>3392</v>
      </c>
      <c r="DK130" s="31" t="s">
        <v>2651</v>
      </c>
      <c r="DL130" s="31" t="s">
        <v>2498</v>
      </c>
      <c r="DM130" s="31" t="s">
        <v>2505</v>
      </c>
      <c r="DN130" s="31" t="s">
        <v>2506</v>
      </c>
      <c r="DO130" s="31" t="s">
        <v>2506</v>
      </c>
      <c r="DP130" s="31" t="s">
        <v>2505</v>
      </c>
      <c r="DQ130" s="31" t="s">
        <v>2505</v>
      </c>
      <c r="DR130" s="31" t="s">
        <v>2505</v>
      </c>
      <c r="EA130">
        <v>13</v>
      </c>
      <c r="EB130" s="31" t="s">
        <v>2428</v>
      </c>
      <c r="EC130" s="31" t="s">
        <v>1141</v>
      </c>
      <c r="ED130" s="31" t="s">
        <v>2505</v>
      </c>
      <c r="EE130" s="31" t="s">
        <v>2505</v>
      </c>
      <c r="EF130" s="31" t="s">
        <v>2505</v>
      </c>
      <c r="EG130" s="31" t="s">
        <v>2505</v>
      </c>
      <c r="EH130" s="31" t="s">
        <v>2505</v>
      </c>
      <c r="EI130" s="31" t="s">
        <v>2646</v>
      </c>
      <c r="EJ130" s="31" t="s">
        <v>2505</v>
      </c>
      <c r="EK130" s="31" t="s">
        <v>879</v>
      </c>
      <c r="EL130" s="31" t="s">
        <v>2506</v>
      </c>
      <c r="EM130" s="31" t="s">
        <v>2505</v>
      </c>
      <c r="EN130" s="31" t="s">
        <v>2505</v>
      </c>
      <c r="FY130">
        <v>70</v>
      </c>
      <c r="FZ130" s="31" t="s">
        <v>2499</v>
      </c>
      <c r="GA130" s="31" t="s">
        <v>2500</v>
      </c>
      <c r="GB130" s="31" t="s">
        <v>2501</v>
      </c>
      <c r="GC130" s="31" t="s">
        <v>2502</v>
      </c>
      <c r="GD130" s="31" t="s">
        <v>2503</v>
      </c>
      <c r="GE130" s="31" t="s">
        <v>4910</v>
      </c>
      <c r="GF130" s="31" t="s">
        <v>4910</v>
      </c>
      <c r="GG130" s="31" t="s">
        <v>2505</v>
      </c>
      <c r="GH130" s="31" t="s">
        <v>2505</v>
      </c>
      <c r="GI130" s="31" t="s">
        <v>2505</v>
      </c>
      <c r="GJ130" s="31" t="s">
        <v>2506</v>
      </c>
      <c r="GK130" s="31" t="s">
        <v>2505</v>
      </c>
      <c r="GL130" s="31" t="s">
        <v>2506</v>
      </c>
      <c r="GM130" s="31" t="s">
        <v>2505</v>
      </c>
      <c r="GN130" s="31" t="s">
        <v>2506</v>
      </c>
      <c r="GO130" s="31" t="s">
        <v>2505</v>
      </c>
      <c r="GP130" s="31" t="s">
        <v>2507</v>
      </c>
      <c r="GQ130" s="31" t="s">
        <v>2505</v>
      </c>
      <c r="GR130" s="31" t="s">
        <v>2505</v>
      </c>
      <c r="GS130" s="31" t="s">
        <v>2508</v>
      </c>
      <c r="HW130">
        <v>14</v>
      </c>
      <c r="HX130" s="31" t="s">
        <v>2444</v>
      </c>
      <c r="HY130" s="31" t="s">
        <v>2505</v>
      </c>
    </row>
    <row r="131" spans="31:233">
      <c r="AE131">
        <v>15</v>
      </c>
      <c r="AF131" s="31" t="s">
        <v>1749</v>
      </c>
      <c r="AG131" s="31" t="s">
        <v>1750</v>
      </c>
      <c r="AH131" s="31" t="s">
        <v>2498</v>
      </c>
      <c r="AI131" s="31" t="s">
        <v>2505</v>
      </c>
      <c r="AJ131" s="31" t="s">
        <v>2505</v>
      </c>
      <c r="AK131" s="31" t="s">
        <v>1751</v>
      </c>
      <c r="AL131" s="31" t="s">
        <v>2505</v>
      </c>
      <c r="AM131" s="31" t="s">
        <v>2505</v>
      </c>
      <c r="AN131" s="31" t="s">
        <v>2505</v>
      </c>
      <c r="AO131" s="31" t="s">
        <v>2505</v>
      </c>
      <c r="AP131" s="31" t="s">
        <v>2505</v>
      </c>
      <c r="AQ131" s="31" t="s">
        <v>2505</v>
      </c>
      <c r="AR131" s="31" t="s">
        <v>2505</v>
      </c>
      <c r="AS131" s="31" t="s">
        <v>2500</v>
      </c>
      <c r="AT131" s="31" t="s">
        <v>2646</v>
      </c>
      <c r="AU131" s="31" t="s">
        <v>2505</v>
      </c>
      <c r="AV131" s="31" t="s">
        <v>2505</v>
      </c>
      <c r="AW131" s="31" t="s">
        <v>2505</v>
      </c>
      <c r="AX131" s="31" t="s">
        <v>2505</v>
      </c>
      <c r="AY131" s="31" t="s">
        <v>2648</v>
      </c>
      <c r="AZ131" s="31" t="s">
        <v>1749</v>
      </c>
      <c r="BA131" s="31" t="s">
        <v>2649</v>
      </c>
      <c r="BB131" s="31" t="s">
        <v>2505</v>
      </c>
      <c r="BC131" s="31" t="s">
        <v>2505</v>
      </c>
      <c r="BD131" s="31" t="s">
        <v>2650</v>
      </c>
      <c r="BE131" s="31" t="s">
        <v>2505</v>
      </c>
      <c r="BF131" s="31" t="s">
        <v>2505</v>
      </c>
      <c r="BG131" s="31" t="s">
        <v>2505</v>
      </c>
      <c r="BH131" s="31" t="s">
        <v>2505</v>
      </c>
      <c r="BI131" s="31" t="s">
        <v>2505</v>
      </c>
      <c r="BJ131" s="31" t="s">
        <v>2647</v>
      </c>
      <c r="BK131" s="31" t="s">
        <v>2651</v>
      </c>
      <c r="BL131" s="31" t="s">
        <v>2505</v>
      </c>
      <c r="BM131" s="31" t="s">
        <v>2506</v>
      </c>
      <c r="BN131" s="31" t="s">
        <v>2505</v>
      </c>
      <c r="BO131" s="31" t="s">
        <v>2505</v>
      </c>
      <c r="BP131" s="31" t="s">
        <v>2505</v>
      </c>
      <c r="BQ131" s="31" t="s">
        <v>2652</v>
      </c>
      <c r="BR131" s="31" t="s">
        <v>2506</v>
      </c>
      <c r="BS131" s="31" t="s">
        <v>2506</v>
      </c>
      <c r="BT131" s="31" t="s">
        <v>2506</v>
      </c>
      <c r="BU131" s="31" t="s">
        <v>2506</v>
      </c>
      <c r="BV131" s="31" t="s">
        <v>2506</v>
      </c>
      <c r="BW131" s="31" t="s">
        <v>2505</v>
      </c>
      <c r="BX131" s="31" t="s">
        <v>2505</v>
      </c>
      <c r="BY131" s="31" t="s">
        <v>2505</v>
      </c>
      <c r="BZ131" s="31" t="s">
        <v>2505</v>
      </c>
      <c r="CA131" s="31" t="s">
        <v>2506</v>
      </c>
      <c r="CB131" s="31" t="s">
        <v>1752</v>
      </c>
      <c r="CC131" s="31" t="s">
        <v>2505</v>
      </c>
      <c r="CD131" s="31" t="s">
        <v>2505</v>
      </c>
      <c r="CE131" s="31" t="s">
        <v>2505</v>
      </c>
      <c r="CF131" s="31" t="s">
        <v>2505</v>
      </c>
      <c r="CG131" s="31" t="s">
        <v>2505</v>
      </c>
      <c r="CM131">
        <v>13</v>
      </c>
      <c r="CN131" s="31" t="s">
        <v>1483</v>
      </c>
      <c r="CO131" s="31" t="s">
        <v>1417</v>
      </c>
      <c r="CP131" s="31" t="s">
        <v>1418</v>
      </c>
      <c r="CQ131" s="31" t="s">
        <v>2693</v>
      </c>
      <c r="CR131" s="31" t="s">
        <v>1487</v>
      </c>
      <c r="CS131" s="31" t="s">
        <v>2712</v>
      </c>
      <c r="CT131" s="31" t="s">
        <v>2505</v>
      </c>
      <c r="CU131" s="31" t="s">
        <v>1157</v>
      </c>
      <c r="CV131" s="31" t="s">
        <v>2505</v>
      </c>
      <c r="DG131">
        <v>14</v>
      </c>
      <c r="DH131" s="31" t="s">
        <v>452</v>
      </c>
      <c r="DI131" s="31" t="s">
        <v>3212</v>
      </c>
      <c r="DJ131" s="31" t="s">
        <v>3213</v>
      </c>
      <c r="DK131" s="31" t="s">
        <v>2651</v>
      </c>
      <c r="DL131" s="31" t="s">
        <v>2498</v>
      </c>
      <c r="DM131" s="31" t="s">
        <v>2505</v>
      </c>
      <c r="DN131" s="31" t="s">
        <v>2506</v>
      </c>
      <c r="DO131" s="31" t="s">
        <v>2506</v>
      </c>
      <c r="DP131" s="31" t="s">
        <v>2505</v>
      </c>
      <c r="DQ131" s="31" t="s">
        <v>2505</v>
      </c>
      <c r="DR131" s="31" t="s">
        <v>2505</v>
      </c>
      <c r="EA131">
        <v>13</v>
      </c>
      <c r="EB131" s="31" t="s">
        <v>1417</v>
      </c>
      <c r="EC131" s="31" t="s">
        <v>1141</v>
      </c>
      <c r="ED131" s="31" t="s">
        <v>2505</v>
      </c>
      <c r="EE131" s="31" t="s">
        <v>2505</v>
      </c>
      <c r="EF131" s="31" t="s">
        <v>2505</v>
      </c>
      <c r="EG131" s="31" t="s">
        <v>2505</v>
      </c>
      <c r="EH131" s="31" t="s">
        <v>2505</v>
      </c>
      <c r="EI131" s="31" t="s">
        <v>2646</v>
      </c>
      <c r="EJ131" s="31" t="s">
        <v>2505</v>
      </c>
      <c r="EK131" s="31" t="s">
        <v>143</v>
      </c>
      <c r="EL131" s="31" t="s">
        <v>2506</v>
      </c>
      <c r="EM131" s="31" t="s">
        <v>2505</v>
      </c>
      <c r="EN131" s="31" t="s">
        <v>2505</v>
      </c>
      <c r="FY131">
        <v>70</v>
      </c>
      <c r="FZ131" s="31" t="s">
        <v>2509</v>
      </c>
      <c r="GA131" s="31" t="s">
        <v>2500</v>
      </c>
      <c r="GB131" s="31" t="s">
        <v>2501</v>
      </c>
      <c r="GC131" s="31" t="s">
        <v>2502</v>
      </c>
      <c r="GD131" s="31" t="s">
        <v>2503</v>
      </c>
      <c r="GE131" s="31" t="s">
        <v>4957</v>
      </c>
      <c r="GF131" s="31" t="s">
        <v>1142</v>
      </c>
      <c r="GG131" s="31" t="s">
        <v>2505</v>
      </c>
      <c r="GH131" s="31" t="s">
        <v>2505</v>
      </c>
      <c r="GI131" s="31" t="s">
        <v>1142</v>
      </c>
      <c r="GJ131" s="31" t="s">
        <v>2507</v>
      </c>
      <c r="GK131" s="31" t="s">
        <v>2505</v>
      </c>
      <c r="GL131" s="31" t="s">
        <v>2506</v>
      </c>
      <c r="GM131" s="31" t="s">
        <v>2505</v>
      </c>
      <c r="GN131" s="31" t="s">
        <v>2506</v>
      </c>
      <c r="GO131" s="31" t="s">
        <v>2505</v>
      </c>
      <c r="GP131" s="31" t="s">
        <v>2507</v>
      </c>
      <c r="GQ131" s="31" t="s">
        <v>2505</v>
      </c>
      <c r="GR131" s="31" t="s">
        <v>2505</v>
      </c>
      <c r="GS131" s="31" t="s">
        <v>2512</v>
      </c>
      <c r="HW131">
        <v>14</v>
      </c>
      <c r="HX131" s="31" t="s">
        <v>2637</v>
      </c>
      <c r="HY131" s="31" t="s">
        <v>1999</v>
      </c>
    </row>
    <row r="132" spans="31:233" ht="38.25">
      <c r="AE132">
        <v>15</v>
      </c>
      <c r="AF132" s="31" t="s">
        <v>2324</v>
      </c>
      <c r="AG132" s="31" t="s">
        <v>2325</v>
      </c>
      <c r="AH132" s="31" t="s">
        <v>2498</v>
      </c>
      <c r="AI132" s="31" t="s">
        <v>2505</v>
      </c>
      <c r="AJ132" s="31" t="s">
        <v>2505</v>
      </c>
      <c r="AK132" s="31" t="s">
        <v>2326</v>
      </c>
      <c r="AL132" s="31" t="s">
        <v>2505</v>
      </c>
      <c r="AM132" s="31" t="s">
        <v>2505</v>
      </c>
      <c r="AN132" s="31" t="s">
        <v>2505</v>
      </c>
      <c r="AO132" s="31" t="s">
        <v>2505</v>
      </c>
      <c r="AP132" s="31" t="s">
        <v>2505</v>
      </c>
      <c r="AQ132" s="31" t="s">
        <v>2505</v>
      </c>
      <c r="AR132" s="31" t="s">
        <v>2505</v>
      </c>
      <c r="AS132" s="31" t="s">
        <v>2500</v>
      </c>
      <c r="AT132" s="31" t="s">
        <v>2646</v>
      </c>
      <c r="AU132" s="31" t="s">
        <v>2505</v>
      </c>
      <c r="AV132" s="31" t="s">
        <v>2505</v>
      </c>
      <c r="AW132" s="31" t="s">
        <v>2505</v>
      </c>
      <c r="AX132" s="31" t="s">
        <v>2505</v>
      </c>
      <c r="AY132" s="31" t="s">
        <v>2648</v>
      </c>
      <c r="AZ132" s="31" t="s">
        <v>2324</v>
      </c>
      <c r="BA132" s="31" t="s">
        <v>2649</v>
      </c>
      <c r="BB132" s="31" t="s">
        <v>2505</v>
      </c>
      <c r="BC132" s="31" t="s">
        <v>2505</v>
      </c>
      <c r="BD132" s="31" t="s">
        <v>2650</v>
      </c>
      <c r="BE132" s="31" t="s">
        <v>2505</v>
      </c>
      <c r="BF132" s="31" t="s">
        <v>2505</v>
      </c>
      <c r="BG132" s="31" t="s">
        <v>2505</v>
      </c>
      <c r="BH132" s="31" t="s">
        <v>2505</v>
      </c>
      <c r="BI132" s="31" t="s">
        <v>2505</v>
      </c>
      <c r="BJ132" s="31" t="s">
        <v>2647</v>
      </c>
      <c r="BK132" s="31" t="s">
        <v>2651</v>
      </c>
      <c r="BL132" s="31" t="s">
        <v>2505</v>
      </c>
      <c r="BM132" s="31" t="s">
        <v>2506</v>
      </c>
      <c r="BN132" s="31" t="s">
        <v>2505</v>
      </c>
      <c r="BO132" s="31" t="s">
        <v>2505</v>
      </c>
      <c r="BP132" s="31" t="s">
        <v>2505</v>
      </c>
      <c r="BQ132" s="31" t="s">
        <v>2652</v>
      </c>
      <c r="BR132" s="31" t="s">
        <v>2506</v>
      </c>
      <c r="BS132" s="31" t="s">
        <v>2506</v>
      </c>
      <c r="BT132" s="31" t="s">
        <v>2506</v>
      </c>
      <c r="BU132" s="31" t="s">
        <v>2506</v>
      </c>
      <c r="BV132" s="31" t="s">
        <v>2506</v>
      </c>
      <c r="BW132" s="31" t="s">
        <v>2505</v>
      </c>
      <c r="BX132" s="31" t="s">
        <v>2505</v>
      </c>
      <c r="BY132" s="31" t="s">
        <v>2505</v>
      </c>
      <c r="BZ132" s="31" t="s">
        <v>2505</v>
      </c>
      <c r="CA132" s="31" t="s">
        <v>2506</v>
      </c>
      <c r="CB132" s="31" t="s">
        <v>2327</v>
      </c>
      <c r="CC132" s="31" t="s">
        <v>2505</v>
      </c>
      <c r="CD132" s="31" t="s">
        <v>2505</v>
      </c>
      <c r="CE132" s="31" t="s">
        <v>2505</v>
      </c>
      <c r="CF132" s="31" t="s">
        <v>2505</v>
      </c>
      <c r="CG132" s="31" t="s">
        <v>2505</v>
      </c>
      <c r="CM132">
        <v>13</v>
      </c>
      <c r="CN132" s="31" t="s">
        <v>1483</v>
      </c>
      <c r="CO132" s="31" t="s">
        <v>957</v>
      </c>
      <c r="CP132" s="32" t="s">
        <v>958</v>
      </c>
      <c r="CQ132" s="31" t="s">
        <v>2692</v>
      </c>
      <c r="CR132" s="31" t="s">
        <v>1487</v>
      </c>
      <c r="CS132" s="31" t="s">
        <v>2712</v>
      </c>
      <c r="CT132" s="31" t="s">
        <v>2505</v>
      </c>
      <c r="CU132" s="31" t="s">
        <v>1157</v>
      </c>
      <c r="CV132" s="31" t="s">
        <v>2505</v>
      </c>
      <c r="DG132">
        <v>14</v>
      </c>
      <c r="DH132" s="31" t="s">
        <v>452</v>
      </c>
      <c r="DI132" s="31" t="s">
        <v>3214</v>
      </c>
      <c r="DJ132" s="31" t="s">
        <v>3215</v>
      </c>
      <c r="DK132" s="31" t="s">
        <v>2651</v>
      </c>
      <c r="DL132" s="31" t="s">
        <v>2498</v>
      </c>
      <c r="DM132" s="31" t="s">
        <v>2505</v>
      </c>
      <c r="DN132" s="31" t="s">
        <v>2506</v>
      </c>
      <c r="DO132" s="31" t="s">
        <v>2506</v>
      </c>
      <c r="DP132" s="31" t="s">
        <v>2505</v>
      </c>
      <c r="DQ132" s="31" t="s">
        <v>2505</v>
      </c>
      <c r="DR132" s="31" t="s">
        <v>2505</v>
      </c>
      <c r="EA132">
        <v>13</v>
      </c>
      <c r="EB132" s="31" t="s">
        <v>957</v>
      </c>
      <c r="EC132" s="31" t="s">
        <v>1141</v>
      </c>
      <c r="ED132" s="31" t="s">
        <v>2505</v>
      </c>
      <c r="EE132" s="31" t="s">
        <v>2505</v>
      </c>
      <c r="EF132" s="31" t="s">
        <v>2505</v>
      </c>
      <c r="EG132" s="31" t="s">
        <v>2505</v>
      </c>
      <c r="EH132" s="31" t="s">
        <v>2505</v>
      </c>
      <c r="EI132" s="31" t="s">
        <v>2646</v>
      </c>
      <c r="EJ132" s="31" t="s">
        <v>2505</v>
      </c>
      <c r="EK132" s="31" t="s">
        <v>3689</v>
      </c>
      <c r="EL132" s="31" t="s">
        <v>2506</v>
      </c>
      <c r="EM132" s="31" t="s">
        <v>2505</v>
      </c>
      <c r="EN132" s="31" t="s">
        <v>2505</v>
      </c>
      <c r="FY132">
        <v>71</v>
      </c>
      <c r="FZ132" s="31" t="s">
        <v>2499</v>
      </c>
      <c r="GA132" s="31" t="s">
        <v>2500</v>
      </c>
      <c r="GB132" s="31" t="s">
        <v>2501</v>
      </c>
      <c r="GC132" s="31" t="s">
        <v>2502</v>
      </c>
      <c r="GD132" s="31" t="s">
        <v>2503</v>
      </c>
      <c r="GE132" s="31" t="s">
        <v>4910</v>
      </c>
      <c r="GF132" s="31" t="s">
        <v>4910</v>
      </c>
      <c r="GG132" s="31" t="s">
        <v>2505</v>
      </c>
      <c r="GH132" s="31" t="s">
        <v>2505</v>
      </c>
      <c r="GI132" s="31" t="s">
        <v>2505</v>
      </c>
      <c r="GJ132" s="31" t="s">
        <v>2506</v>
      </c>
      <c r="GK132" s="31" t="s">
        <v>2505</v>
      </c>
      <c r="GL132" s="31" t="s">
        <v>2506</v>
      </c>
      <c r="GM132" s="31" t="s">
        <v>2505</v>
      </c>
      <c r="GN132" s="31" t="s">
        <v>2506</v>
      </c>
      <c r="GO132" s="31" t="s">
        <v>2505</v>
      </c>
      <c r="GP132" s="31" t="s">
        <v>2507</v>
      </c>
      <c r="GQ132" s="31" t="s">
        <v>2505</v>
      </c>
      <c r="GR132" s="31" t="s">
        <v>2505</v>
      </c>
      <c r="GS132" s="31" t="s">
        <v>2508</v>
      </c>
      <c r="HW132">
        <v>15</v>
      </c>
      <c r="HX132" s="31" t="s">
        <v>1995</v>
      </c>
      <c r="HY132" s="31" t="s">
        <v>2498</v>
      </c>
    </row>
    <row r="133" spans="31:233" ht="114.75">
      <c r="AE133">
        <v>15</v>
      </c>
      <c r="AF133" s="31" t="s">
        <v>2328</v>
      </c>
      <c r="AG133" s="31" t="s">
        <v>2329</v>
      </c>
      <c r="AH133" s="31" t="s">
        <v>2498</v>
      </c>
      <c r="AI133" s="31" t="s">
        <v>2505</v>
      </c>
      <c r="AJ133" s="31" t="s">
        <v>2505</v>
      </c>
      <c r="AK133" s="31" t="s">
        <v>2330</v>
      </c>
      <c r="AL133" s="31" t="s">
        <v>2505</v>
      </c>
      <c r="AM133" s="31" t="s">
        <v>2505</v>
      </c>
      <c r="AN133" s="31" t="s">
        <v>2505</v>
      </c>
      <c r="AO133" s="31" t="s">
        <v>2505</v>
      </c>
      <c r="AP133" s="31" t="s">
        <v>2505</v>
      </c>
      <c r="AQ133" s="31" t="s">
        <v>2505</v>
      </c>
      <c r="AR133" s="31" t="s">
        <v>2505</v>
      </c>
      <c r="AS133" s="31" t="s">
        <v>2500</v>
      </c>
      <c r="AT133" s="31" t="s">
        <v>2646</v>
      </c>
      <c r="AU133" s="31" t="s">
        <v>2505</v>
      </c>
      <c r="AV133" s="31" t="s">
        <v>2505</v>
      </c>
      <c r="AW133" s="31" t="s">
        <v>2505</v>
      </c>
      <c r="AX133" s="31" t="s">
        <v>2505</v>
      </c>
      <c r="AY133" s="31" t="s">
        <v>2648</v>
      </c>
      <c r="AZ133" s="31" t="s">
        <v>2328</v>
      </c>
      <c r="BA133" s="31" t="s">
        <v>2649</v>
      </c>
      <c r="BB133" s="31" t="s">
        <v>2505</v>
      </c>
      <c r="BC133" s="31" t="s">
        <v>2505</v>
      </c>
      <c r="BD133" s="31" t="s">
        <v>2650</v>
      </c>
      <c r="BE133" s="31" t="s">
        <v>2505</v>
      </c>
      <c r="BF133" s="31" t="s">
        <v>2505</v>
      </c>
      <c r="BG133" s="31" t="s">
        <v>2505</v>
      </c>
      <c r="BH133" s="31" t="s">
        <v>2505</v>
      </c>
      <c r="BI133" s="31" t="s">
        <v>2505</v>
      </c>
      <c r="BJ133" s="31" t="s">
        <v>2647</v>
      </c>
      <c r="BK133" s="31" t="s">
        <v>2651</v>
      </c>
      <c r="BL133" s="31" t="s">
        <v>2505</v>
      </c>
      <c r="BM133" s="31" t="s">
        <v>2506</v>
      </c>
      <c r="BN133" s="31" t="s">
        <v>2505</v>
      </c>
      <c r="BO133" s="31" t="s">
        <v>2505</v>
      </c>
      <c r="BP133" s="31" t="s">
        <v>2505</v>
      </c>
      <c r="BQ133" s="31" t="s">
        <v>2652</v>
      </c>
      <c r="BR133" s="31" t="s">
        <v>2506</v>
      </c>
      <c r="BS133" s="31" t="s">
        <v>2506</v>
      </c>
      <c r="BT133" s="31" t="s">
        <v>2506</v>
      </c>
      <c r="BU133" s="31" t="s">
        <v>2506</v>
      </c>
      <c r="BV133" s="31" t="s">
        <v>2506</v>
      </c>
      <c r="BW133" s="31" t="s">
        <v>2505</v>
      </c>
      <c r="BX133" s="31" t="s">
        <v>2505</v>
      </c>
      <c r="BY133" s="31" t="s">
        <v>2505</v>
      </c>
      <c r="BZ133" s="31" t="s">
        <v>2505</v>
      </c>
      <c r="CA133" s="31" t="s">
        <v>2506</v>
      </c>
      <c r="CB133" s="31" t="s">
        <v>2331</v>
      </c>
      <c r="CC133" s="31" t="s">
        <v>2505</v>
      </c>
      <c r="CD133" s="31" t="s">
        <v>2505</v>
      </c>
      <c r="CE133" s="31" t="s">
        <v>2505</v>
      </c>
      <c r="CF133" s="31" t="s">
        <v>2505</v>
      </c>
      <c r="CG133" s="31" t="s">
        <v>2505</v>
      </c>
      <c r="CM133">
        <v>13</v>
      </c>
      <c r="CN133" s="31" t="s">
        <v>1483</v>
      </c>
      <c r="CO133" s="31" t="s">
        <v>1777</v>
      </c>
      <c r="CP133" s="32" t="s">
        <v>2893</v>
      </c>
      <c r="CQ133" s="31" t="s">
        <v>2691</v>
      </c>
      <c r="CR133" s="31" t="s">
        <v>1487</v>
      </c>
      <c r="CS133" s="31" t="s">
        <v>2712</v>
      </c>
      <c r="CT133" s="31" t="s">
        <v>2505</v>
      </c>
      <c r="CU133" s="31" t="s">
        <v>1157</v>
      </c>
      <c r="CV133" s="31" t="s">
        <v>2505</v>
      </c>
      <c r="DG133">
        <v>14</v>
      </c>
      <c r="DH133" s="31" t="s">
        <v>452</v>
      </c>
      <c r="DI133" s="31" t="s">
        <v>3216</v>
      </c>
      <c r="DJ133" s="31" t="s">
        <v>2898</v>
      </c>
      <c r="DK133" s="31" t="s">
        <v>2651</v>
      </c>
      <c r="DL133" s="31" t="s">
        <v>2498</v>
      </c>
      <c r="DM133" s="31" t="s">
        <v>2505</v>
      </c>
      <c r="DN133" s="31" t="s">
        <v>2506</v>
      </c>
      <c r="DO133" s="31" t="s">
        <v>2506</v>
      </c>
      <c r="DP133" s="31" t="s">
        <v>2505</v>
      </c>
      <c r="DQ133" s="31" t="s">
        <v>2505</v>
      </c>
      <c r="DR133" s="31" t="s">
        <v>2505</v>
      </c>
      <c r="EA133">
        <v>13</v>
      </c>
      <c r="EB133" s="31" t="s">
        <v>1777</v>
      </c>
      <c r="EC133" s="31" t="s">
        <v>1141</v>
      </c>
      <c r="ED133" s="31" t="s">
        <v>2505</v>
      </c>
      <c r="EE133" s="31" t="s">
        <v>2505</v>
      </c>
      <c r="EF133" s="31" t="s">
        <v>2505</v>
      </c>
      <c r="EG133" s="31" t="s">
        <v>2505</v>
      </c>
      <c r="EH133" s="31" t="s">
        <v>2505</v>
      </c>
      <c r="EI133" s="31" t="s">
        <v>2646</v>
      </c>
      <c r="EJ133" s="31" t="s">
        <v>2505</v>
      </c>
      <c r="EK133" s="31" t="s">
        <v>135</v>
      </c>
      <c r="EL133" s="31" t="s">
        <v>2506</v>
      </c>
      <c r="EM133" s="31" t="s">
        <v>2505</v>
      </c>
      <c r="EN133" s="31" t="s">
        <v>2505</v>
      </c>
      <c r="FY133">
        <v>71</v>
      </c>
      <c r="FZ133" s="31" t="s">
        <v>2509</v>
      </c>
      <c r="GA133" s="31" t="s">
        <v>2500</v>
      </c>
      <c r="GB133" s="31" t="s">
        <v>2501</v>
      </c>
      <c r="GC133" s="31" t="s">
        <v>2502</v>
      </c>
      <c r="GD133" s="31" t="s">
        <v>2503</v>
      </c>
      <c r="GE133" s="31" t="s">
        <v>4957</v>
      </c>
      <c r="GF133" s="31" t="s">
        <v>1142</v>
      </c>
      <c r="GG133" s="31" t="s">
        <v>2505</v>
      </c>
      <c r="GH133" s="31" t="s">
        <v>2505</v>
      </c>
      <c r="GI133" s="31" t="s">
        <v>1142</v>
      </c>
      <c r="GJ133" s="31" t="s">
        <v>2507</v>
      </c>
      <c r="GK133" s="31" t="s">
        <v>2505</v>
      </c>
      <c r="GL133" s="31" t="s">
        <v>2506</v>
      </c>
      <c r="GM133" s="31" t="s">
        <v>2505</v>
      </c>
      <c r="GN133" s="31" t="s">
        <v>2506</v>
      </c>
      <c r="GO133" s="31" t="s">
        <v>2505</v>
      </c>
      <c r="GP133" s="31" t="s">
        <v>2507</v>
      </c>
      <c r="GQ133" s="31" t="s">
        <v>2505</v>
      </c>
      <c r="GR133" s="31" t="s">
        <v>2505</v>
      </c>
      <c r="GS133" s="31" t="s">
        <v>2512</v>
      </c>
      <c r="HW133">
        <v>15</v>
      </c>
      <c r="HX133" s="31" t="s">
        <v>1996</v>
      </c>
      <c r="HY133" s="31" t="s">
        <v>2505</v>
      </c>
    </row>
    <row r="134" spans="31:233">
      <c r="AE134">
        <v>15</v>
      </c>
      <c r="AF134" s="31" t="s">
        <v>2508</v>
      </c>
      <c r="AG134" s="31" t="s">
        <v>1106</v>
      </c>
      <c r="AH134" s="31" t="s">
        <v>2498</v>
      </c>
      <c r="AI134" s="31" t="s">
        <v>2505</v>
      </c>
      <c r="AJ134" s="31" t="s">
        <v>2505</v>
      </c>
      <c r="AK134" s="31" t="s">
        <v>1107</v>
      </c>
      <c r="AL134" s="31" t="s">
        <v>2505</v>
      </c>
      <c r="AM134" s="31" t="s">
        <v>2505</v>
      </c>
      <c r="AN134" s="31" t="s">
        <v>2505</v>
      </c>
      <c r="AO134" s="31" t="s">
        <v>2505</v>
      </c>
      <c r="AP134" s="31" t="s">
        <v>2505</v>
      </c>
      <c r="AQ134" s="31" t="s">
        <v>2505</v>
      </c>
      <c r="AR134" s="31" t="s">
        <v>2505</v>
      </c>
      <c r="AS134" s="31" t="s">
        <v>2652</v>
      </c>
      <c r="AT134" s="31" t="s">
        <v>2646</v>
      </c>
      <c r="AU134" s="31" t="s">
        <v>2505</v>
      </c>
      <c r="AV134" s="31" t="s">
        <v>2505</v>
      </c>
      <c r="AW134" s="31" t="s">
        <v>2505</v>
      </c>
      <c r="AX134" s="31" t="s">
        <v>2505</v>
      </c>
      <c r="AY134" s="31" t="s">
        <v>2648</v>
      </c>
      <c r="AZ134" s="31" t="s">
        <v>2508</v>
      </c>
      <c r="BA134" s="31" t="s">
        <v>2649</v>
      </c>
      <c r="BB134" s="31" t="s">
        <v>2505</v>
      </c>
      <c r="BC134" s="31" t="s">
        <v>2505</v>
      </c>
      <c r="BD134" s="31" t="s">
        <v>2650</v>
      </c>
      <c r="BE134" s="31" t="s">
        <v>2505</v>
      </c>
      <c r="BF134" s="31" t="s">
        <v>2505</v>
      </c>
      <c r="BG134" s="31" t="s">
        <v>2505</v>
      </c>
      <c r="BH134" s="31" t="s">
        <v>2505</v>
      </c>
      <c r="BI134" s="31" t="s">
        <v>2505</v>
      </c>
      <c r="BJ134" s="31" t="s">
        <v>2647</v>
      </c>
      <c r="BK134" s="31" t="s">
        <v>2651</v>
      </c>
      <c r="BL134" s="31" t="s">
        <v>2505</v>
      </c>
      <c r="BM134" s="31" t="s">
        <v>2506</v>
      </c>
      <c r="BN134" s="31" t="s">
        <v>2505</v>
      </c>
      <c r="BO134" s="31" t="s">
        <v>2505</v>
      </c>
      <c r="BP134" s="31" t="s">
        <v>2505</v>
      </c>
      <c r="BQ134" s="31" t="s">
        <v>2652</v>
      </c>
      <c r="BR134" s="31" t="s">
        <v>2506</v>
      </c>
      <c r="BS134" s="31" t="s">
        <v>2506</v>
      </c>
      <c r="BT134" s="31" t="s">
        <v>2506</v>
      </c>
      <c r="BU134" s="31" t="s">
        <v>2506</v>
      </c>
      <c r="BV134" s="31" t="s">
        <v>2506</v>
      </c>
      <c r="BW134" s="31" t="s">
        <v>2505</v>
      </c>
      <c r="BX134" s="31" t="s">
        <v>2505</v>
      </c>
      <c r="BY134" s="31" t="s">
        <v>2505</v>
      </c>
      <c r="BZ134" s="31" t="s">
        <v>2505</v>
      </c>
      <c r="CA134" s="31" t="s">
        <v>2506</v>
      </c>
      <c r="CB134" s="31" t="s">
        <v>1108</v>
      </c>
      <c r="CC134" s="31" t="s">
        <v>2505</v>
      </c>
      <c r="CD134" s="31" t="s">
        <v>2505</v>
      </c>
      <c r="CE134" s="31" t="s">
        <v>2505</v>
      </c>
      <c r="CF134" s="31" t="s">
        <v>2505</v>
      </c>
      <c r="CG134" s="31" t="s">
        <v>2505</v>
      </c>
      <c r="CM134">
        <v>13</v>
      </c>
      <c r="CN134" s="31" t="s">
        <v>1483</v>
      </c>
      <c r="CO134" s="31" t="s">
        <v>302</v>
      </c>
      <c r="CP134" s="31" t="s">
        <v>303</v>
      </c>
      <c r="CQ134" s="31" t="s">
        <v>2695</v>
      </c>
      <c r="CR134" s="31" t="s">
        <v>1487</v>
      </c>
      <c r="CS134" s="31" t="s">
        <v>2712</v>
      </c>
      <c r="CT134" s="31" t="s">
        <v>2505</v>
      </c>
      <c r="CU134" s="31" t="s">
        <v>1157</v>
      </c>
      <c r="CV134" s="31" t="s">
        <v>2505</v>
      </c>
      <c r="DG134">
        <v>14</v>
      </c>
      <c r="DH134" s="31" t="s">
        <v>452</v>
      </c>
      <c r="DI134" s="31" t="s">
        <v>3542</v>
      </c>
      <c r="DJ134" s="31" t="s">
        <v>3543</v>
      </c>
      <c r="DK134" s="31" t="s">
        <v>2651</v>
      </c>
      <c r="DL134" s="31" t="s">
        <v>2498</v>
      </c>
      <c r="DM134" s="31" t="s">
        <v>2505</v>
      </c>
      <c r="DN134" s="31" t="s">
        <v>2506</v>
      </c>
      <c r="DO134" s="31" t="s">
        <v>2506</v>
      </c>
      <c r="DP134" s="31" t="s">
        <v>2505</v>
      </c>
      <c r="DQ134" s="31" t="s">
        <v>2505</v>
      </c>
      <c r="DR134" s="31" t="s">
        <v>2505</v>
      </c>
      <c r="EA134">
        <v>13</v>
      </c>
      <c r="EB134" s="31" t="s">
        <v>302</v>
      </c>
      <c r="EC134" s="31" t="s">
        <v>1141</v>
      </c>
      <c r="ED134" s="31" t="s">
        <v>2505</v>
      </c>
      <c r="EE134" s="31" t="s">
        <v>2505</v>
      </c>
      <c r="EF134" s="31" t="s">
        <v>2505</v>
      </c>
      <c r="EG134" s="31" t="s">
        <v>2505</v>
      </c>
      <c r="EH134" s="31" t="s">
        <v>2505</v>
      </c>
      <c r="EI134" s="31" t="s">
        <v>2646</v>
      </c>
      <c r="EJ134" s="31" t="s">
        <v>2505</v>
      </c>
      <c r="EK134" s="31" t="s">
        <v>1546</v>
      </c>
      <c r="EL134" s="31" t="s">
        <v>2506</v>
      </c>
      <c r="EM134" s="31" t="s">
        <v>2505</v>
      </c>
      <c r="EN134" s="31" t="s">
        <v>2505</v>
      </c>
      <c r="FY134">
        <v>88</v>
      </c>
      <c r="FZ134" s="31" t="s">
        <v>2499</v>
      </c>
      <c r="GA134" s="31" t="s">
        <v>2500</v>
      </c>
      <c r="GB134" s="31" t="s">
        <v>2501</v>
      </c>
      <c r="GC134" s="31" t="s">
        <v>2502</v>
      </c>
      <c r="GD134" s="31" t="s">
        <v>2503</v>
      </c>
      <c r="GE134" s="31" t="s">
        <v>4910</v>
      </c>
      <c r="GF134" s="31" t="s">
        <v>4910</v>
      </c>
      <c r="GG134" s="31" t="s">
        <v>2505</v>
      </c>
      <c r="GH134" s="31" t="s">
        <v>2505</v>
      </c>
      <c r="GI134" s="31" t="s">
        <v>2505</v>
      </c>
      <c r="GJ134" s="31" t="s">
        <v>2506</v>
      </c>
      <c r="GK134" s="31" t="s">
        <v>2505</v>
      </c>
      <c r="GL134" s="31" t="s">
        <v>2506</v>
      </c>
      <c r="GM134" s="31" t="s">
        <v>2505</v>
      </c>
      <c r="GN134" s="31" t="s">
        <v>2506</v>
      </c>
      <c r="GO134" s="31" t="s">
        <v>2505</v>
      </c>
      <c r="GP134" s="31" t="s">
        <v>2507</v>
      </c>
      <c r="GQ134" s="31" t="s">
        <v>2505</v>
      </c>
      <c r="GR134" s="31" t="s">
        <v>2505</v>
      </c>
      <c r="GS134" s="31" t="s">
        <v>2508</v>
      </c>
      <c r="HW134">
        <v>15</v>
      </c>
      <c r="HX134" s="31" t="s">
        <v>1997</v>
      </c>
      <c r="HY134" s="31" t="s">
        <v>2498</v>
      </c>
    </row>
    <row r="135" spans="31:233" ht="51">
      <c r="AE135">
        <v>15</v>
      </c>
      <c r="AF135" s="31" t="s">
        <v>1109</v>
      </c>
      <c r="AG135" s="31" t="s">
        <v>1110</v>
      </c>
      <c r="AH135" s="31" t="s">
        <v>2498</v>
      </c>
      <c r="AI135" s="31" t="s">
        <v>2505</v>
      </c>
      <c r="AJ135" s="31" t="s">
        <v>2505</v>
      </c>
      <c r="AK135" s="31" t="s">
        <v>1111</v>
      </c>
      <c r="AL135" s="31" t="s">
        <v>2505</v>
      </c>
      <c r="AM135" s="31" t="s">
        <v>2505</v>
      </c>
      <c r="AN135" s="31" t="s">
        <v>2505</v>
      </c>
      <c r="AO135" s="31" t="s">
        <v>2505</v>
      </c>
      <c r="AP135" s="31" t="s">
        <v>2505</v>
      </c>
      <c r="AQ135" s="31" t="s">
        <v>2505</v>
      </c>
      <c r="AR135" s="31" t="s">
        <v>2505</v>
      </c>
      <c r="AS135" s="31" t="s">
        <v>2500</v>
      </c>
      <c r="AT135" s="31" t="s">
        <v>2646</v>
      </c>
      <c r="AU135" s="31" t="s">
        <v>2505</v>
      </c>
      <c r="AV135" s="31" t="s">
        <v>2505</v>
      </c>
      <c r="AW135" s="31" t="s">
        <v>2505</v>
      </c>
      <c r="AX135" s="31" t="s">
        <v>2505</v>
      </c>
      <c r="AY135" s="31" t="s">
        <v>2648</v>
      </c>
      <c r="AZ135" s="31" t="s">
        <v>1109</v>
      </c>
      <c r="BA135" s="31" t="s">
        <v>2649</v>
      </c>
      <c r="BB135" s="31" t="s">
        <v>2505</v>
      </c>
      <c r="BC135" s="31" t="s">
        <v>2505</v>
      </c>
      <c r="BD135" s="31" t="s">
        <v>2650</v>
      </c>
      <c r="BE135" s="31" t="s">
        <v>2505</v>
      </c>
      <c r="BF135" s="31" t="s">
        <v>2505</v>
      </c>
      <c r="BG135" s="31" t="s">
        <v>2505</v>
      </c>
      <c r="BH135" s="31" t="s">
        <v>2505</v>
      </c>
      <c r="BI135" s="31" t="s">
        <v>2505</v>
      </c>
      <c r="BJ135" s="31" t="s">
        <v>2647</v>
      </c>
      <c r="BK135" s="31" t="s">
        <v>2651</v>
      </c>
      <c r="BL135" s="31" t="s">
        <v>2505</v>
      </c>
      <c r="BM135" s="31" t="s">
        <v>2506</v>
      </c>
      <c r="BN135" s="31" t="s">
        <v>2505</v>
      </c>
      <c r="BO135" s="31" t="s">
        <v>2505</v>
      </c>
      <c r="BP135" s="31" t="s">
        <v>2505</v>
      </c>
      <c r="BQ135" s="31" t="s">
        <v>2652</v>
      </c>
      <c r="BR135" s="31" t="s">
        <v>2506</v>
      </c>
      <c r="BS135" s="31" t="s">
        <v>2506</v>
      </c>
      <c r="BT135" s="31" t="s">
        <v>2506</v>
      </c>
      <c r="BU135" s="31" t="s">
        <v>2506</v>
      </c>
      <c r="BV135" s="31" t="s">
        <v>2506</v>
      </c>
      <c r="BW135" s="31" t="s">
        <v>2505</v>
      </c>
      <c r="BX135" s="31" t="s">
        <v>2505</v>
      </c>
      <c r="BY135" s="31" t="s">
        <v>2505</v>
      </c>
      <c r="BZ135" s="31" t="s">
        <v>2505</v>
      </c>
      <c r="CA135" s="31" t="s">
        <v>2506</v>
      </c>
      <c r="CB135" s="31" t="s">
        <v>1112</v>
      </c>
      <c r="CC135" s="31" t="s">
        <v>2505</v>
      </c>
      <c r="CD135" s="31" t="s">
        <v>2505</v>
      </c>
      <c r="CE135" s="31" t="s">
        <v>2505</v>
      </c>
      <c r="CF135" s="31" t="s">
        <v>2505</v>
      </c>
      <c r="CG135" s="31" t="s">
        <v>2505</v>
      </c>
      <c r="CM135">
        <v>13</v>
      </c>
      <c r="CN135" s="31" t="s">
        <v>1483</v>
      </c>
      <c r="CO135" s="31" t="s">
        <v>304</v>
      </c>
      <c r="CP135" s="32" t="s">
        <v>917</v>
      </c>
      <c r="CQ135" s="31" t="s">
        <v>2827</v>
      </c>
      <c r="CR135" s="31" t="s">
        <v>1487</v>
      </c>
      <c r="CS135" s="31" t="s">
        <v>1253</v>
      </c>
      <c r="CT135" s="31" t="s">
        <v>2505</v>
      </c>
      <c r="CU135" s="31" t="s">
        <v>1157</v>
      </c>
      <c r="CV135" s="31" t="s">
        <v>2498</v>
      </c>
      <c r="DG135">
        <v>14</v>
      </c>
      <c r="DH135" s="31" t="s">
        <v>452</v>
      </c>
      <c r="DI135" s="31" t="s">
        <v>3544</v>
      </c>
      <c r="DJ135" s="31" t="s">
        <v>3545</v>
      </c>
      <c r="DK135" s="31" t="s">
        <v>2651</v>
      </c>
      <c r="DL135" s="31" t="s">
        <v>2498</v>
      </c>
      <c r="DM135" s="31" t="s">
        <v>2505</v>
      </c>
      <c r="DN135" s="31" t="s">
        <v>2506</v>
      </c>
      <c r="DO135" s="31" t="s">
        <v>2506</v>
      </c>
      <c r="DP135" s="31" t="s">
        <v>2505</v>
      </c>
      <c r="DQ135" s="31" t="s">
        <v>2505</v>
      </c>
      <c r="DR135" s="31" t="s">
        <v>2505</v>
      </c>
      <c r="EA135">
        <v>13</v>
      </c>
      <c r="EB135" s="31" t="s">
        <v>304</v>
      </c>
      <c r="EC135" s="31" t="s">
        <v>1141</v>
      </c>
      <c r="ED135" s="31" t="s">
        <v>2505</v>
      </c>
      <c r="EE135" s="31" t="s">
        <v>2505</v>
      </c>
      <c r="EF135" s="31" t="s">
        <v>2505</v>
      </c>
      <c r="EG135" s="31" t="s">
        <v>2505</v>
      </c>
      <c r="EH135" s="31" t="s">
        <v>2505</v>
      </c>
      <c r="EI135" s="31" t="s">
        <v>2646</v>
      </c>
      <c r="EJ135" s="31" t="s">
        <v>2505</v>
      </c>
      <c r="EK135" s="31" t="s">
        <v>130</v>
      </c>
      <c r="EL135" s="31" t="s">
        <v>2506</v>
      </c>
      <c r="EM135" s="31" t="s">
        <v>2505</v>
      </c>
      <c r="EN135" s="31" t="s">
        <v>2505</v>
      </c>
      <c r="FY135">
        <v>88</v>
      </c>
      <c r="FZ135" s="31" t="s">
        <v>2509</v>
      </c>
      <c r="GA135" s="31" t="s">
        <v>2500</v>
      </c>
      <c r="GB135" s="31" t="s">
        <v>2501</v>
      </c>
      <c r="GC135" s="31" t="s">
        <v>2502</v>
      </c>
      <c r="GD135" s="31" t="s">
        <v>2503</v>
      </c>
      <c r="GE135" s="31" t="s">
        <v>4957</v>
      </c>
      <c r="GF135" s="31" t="s">
        <v>1142</v>
      </c>
      <c r="GG135" s="31" t="s">
        <v>2505</v>
      </c>
      <c r="GH135" s="31" t="s">
        <v>2505</v>
      </c>
      <c r="GI135" s="31" t="s">
        <v>1142</v>
      </c>
      <c r="GJ135" s="31" t="s">
        <v>2507</v>
      </c>
      <c r="GK135" s="31" t="s">
        <v>2505</v>
      </c>
      <c r="GL135" s="31" t="s">
        <v>2506</v>
      </c>
      <c r="GM135" s="31" t="s">
        <v>2505</v>
      </c>
      <c r="GN135" s="31" t="s">
        <v>2506</v>
      </c>
      <c r="GO135" s="31" t="s">
        <v>2505</v>
      </c>
      <c r="GP135" s="31" t="s">
        <v>2507</v>
      </c>
      <c r="GQ135" s="31" t="s">
        <v>2505</v>
      </c>
      <c r="GR135" s="31" t="s">
        <v>2505</v>
      </c>
      <c r="GS135" s="31" t="s">
        <v>2512</v>
      </c>
      <c r="HW135">
        <v>15</v>
      </c>
      <c r="HX135" s="31" t="s">
        <v>1998</v>
      </c>
      <c r="HY135" s="31" t="s">
        <v>1999</v>
      </c>
    </row>
    <row r="136" spans="31:233">
      <c r="AE136">
        <v>15</v>
      </c>
      <c r="AF136" s="31" t="s">
        <v>1113</v>
      </c>
      <c r="AG136" s="31" t="s">
        <v>308</v>
      </c>
      <c r="AH136" s="31" t="s">
        <v>2498</v>
      </c>
      <c r="AI136" s="31" t="s">
        <v>2505</v>
      </c>
      <c r="AJ136" s="31" t="s">
        <v>2505</v>
      </c>
      <c r="AK136" s="31" t="s">
        <v>309</v>
      </c>
      <c r="AL136" s="31" t="s">
        <v>2505</v>
      </c>
      <c r="AM136" s="31" t="s">
        <v>2505</v>
      </c>
      <c r="AN136" s="31" t="s">
        <v>2505</v>
      </c>
      <c r="AO136" s="31" t="s">
        <v>2505</v>
      </c>
      <c r="AP136" s="31" t="s">
        <v>2505</v>
      </c>
      <c r="AQ136" s="31" t="s">
        <v>2505</v>
      </c>
      <c r="AR136" s="31" t="s">
        <v>2505</v>
      </c>
      <c r="AS136" s="31" t="s">
        <v>2500</v>
      </c>
      <c r="AT136" s="31" t="s">
        <v>310</v>
      </c>
      <c r="AU136" s="31" t="s">
        <v>2498</v>
      </c>
      <c r="AV136" s="31" t="s">
        <v>311</v>
      </c>
      <c r="AW136" s="31" t="s">
        <v>2505</v>
      </c>
      <c r="AX136" s="31" t="s">
        <v>2505</v>
      </c>
      <c r="AY136" s="31" t="s">
        <v>2648</v>
      </c>
      <c r="AZ136" s="31" t="s">
        <v>1113</v>
      </c>
      <c r="BA136" s="31" t="s">
        <v>2649</v>
      </c>
      <c r="BB136" s="31" t="s">
        <v>2505</v>
      </c>
      <c r="BC136" s="31" t="s">
        <v>2505</v>
      </c>
      <c r="BD136" s="31" t="s">
        <v>2650</v>
      </c>
      <c r="BE136" s="31" t="s">
        <v>1113</v>
      </c>
      <c r="BF136" s="31" t="s">
        <v>2649</v>
      </c>
      <c r="BG136" s="31" t="s">
        <v>2505</v>
      </c>
      <c r="BH136" s="31" t="s">
        <v>2505</v>
      </c>
      <c r="BI136" s="31" t="s">
        <v>2505</v>
      </c>
      <c r="BJ136" s="31" t="s">
        <v>2647</v>
      </c>
      <c r="BK136" s="31" t="s">
        <v>2651</v>
      </c>
      <c r="BL136" s="31" t="s">
        <v>2505</v>
      </c>
      <c r="BM136" s="31" t="s">
        <v>2506</v>
      </c>
      <c r="BN136" s="31" t="s">
        <v>2505</v>
      </c>
      <c r="BO136" s="31" t="s">
        <v>2505</v>
      </c>
      <c r="BP136" s="31" t="s">
        <v>2505</v>
      </c>
      <c r="BQ136" s="31" t="s">
        <v>2652</v>
      </c>
      <c r="BR136" s="31" t="s">
        <v>2500</v>
      </c>
      <c r="BS136" s="31" t="s">
        <v>2506</v>
      </c>
      <c r="BT136" s="31" t="s">
        <v>2506</v>
      </c>
      <c r="BU136" s="31" t="s">
        <v>2506</v>
      </c>
      <c r="BV136" s="31" t="s">
        <v>2506</v>
      </c>
      <c r="BW136" s="31" t="s">
        <v>2505</v>
      </c>
      <c r="BX136" s="31" t="s">
        <v>2505</v>
      </c>
      <c r="BY136" s="31" t="s">
        <v>2505</v>
      </c>
      <c r="BZ136" s="31" t="s">
        <v>2505</v>
      </c>
      <c r="CA136" s="31" t="s">
        <v>2506</v>
      </c>
      <c r="CB136" s="31" t="s">
        <v>312</v>
      </c>
      <c r="CC136" s="31" t="s">
        <v>2505</v>
      </c>
      <c r="CD136" s="31" t="s">
        <v>2505</v>
      </c>
      <c r="CE136" s="31" t="s">
        <v>2505</v>
      </c>
      <c r="CF136" s="31" t="s">
        <v>2505</v>
      </c>
      <c r="CG136" s="31" t="s">
        <v>2505</v>
      </c>
      <c r="CM136">
        <v>13</v>
      </c>
      <c r="CN136" s="31" t="s">
        <v>1483</v>
      </c>
      <c r="CO136" s="31" t="s">
        <v>918</v>
      </c>
      <c r="CP136" s="31" t="s">
        <v>919</v>
      </c>
      <c r="CQ136" s="31" t="s">
        <v>2710</v>
      </c>
      <c r="CR136" s="31" t="s">
        <v>1487</v>
      </c>
      <c r="CS136" s="31" t="s">
        <v>1253</v>
      </c>
      <c r="CT136" s="31" t="s">
        <v>2505</v>
      </c>
      <c r="CU136" s="31" t="s">
        <v>1157</v>
      </c>
      <c r="CV136" s="31" t="s">
        <v>2498</v>
      </c>
      <c r="DG136">
        <v>14</v>
      </c>
      <c r="DH136" s="31" t="s">
        <v>452</v>
      </c>
      <c r="DI136" s="31" t="s">
        <v>3546</v>
      </c>
      <c r="DJ136" s="31" t="s">
        <v>2514</v>
      </c>
      <c r="DK136" s="31" t="s">
        <v>2651</v>
      </c>
      <c r="DL136" s="31" t="s">
        <v>2498</v>
      </c>
      <c r="DM136" s="31" t="s">
        <v>2505</v>
      </c>
      <c r="DN136" s="31" t="s">
        <v>2506</v>
      </c>
      <c r="DO136" s="31" t="s">
        <v>2506</v>
      </c>
      <c r="DP136" s="31" t="s">
        <v>2505</v>
      </c>
      <c r="DQ136" s="31" t="s">
        <v>2505</v>
      </c>
      <c r="DR136" s="31" t="s">
        <v>2505</v>
      </c>
      <c r="EA136">
        <v>13</v>
      </c>
      <c r="EB136" s="31" t="s">
        <v>918</v>
      </c>
      <c r="EC136" s="31" t="s">
        <v>1141</v>
      </c>
      <c r="ED136" s="31" t="s">
        <v>2505</v>
      </c>
      <c r="EE136" s="31" t="s">
        <v>2505</v>
      </c>
      <c r="EF136" s="31" t="s">
        <v>2505</v>
      </c>
      <c r="EG136" s="31" t="s">
        <v>2505</v>
      </c>
      <c r="EH136" s="31" t="s">
        <v>2505</v>
      </c>
      <c r="EI136" s="31" t="s">
        <v>2646</v>
      </c>
      <c r="EJ136" s="31" t="s">
        <v>2505</v>
      </c>
      <c r="EK136" s="31" t="s">
        <v>3690</v>
      </c>
      <c r="EL136" s="31" t="s">
        <v>2506</v>
      </c>
      <c r="EM136" s="31" t="s">
        <v>2505</v>
      </c>
      <c r="EN136" s="31" t="s">
        <v>2505</v>
      </c>
      <c r="FY136">
        <v>85</v>
      </c>
      <c r="FZ136" s="31" t="s">
        <v>2499</v>
      </c>
      <c r="GA136" s="31" t="s">
        <v>2500</v>
      </c>
      <c r="GB136" s="31" t="s">
        <v>2501</v>
      </c>
      <c r="GC136" s="31" t="s">
        <v>2502</v>
      </c>
      <c r="GD136" s="31" t="s">
        <v>2503</v>
      </c>
      <c r="GE136" s="31" t="s">
        <v>4910</v>
      </c>
      <c r="GF136" s="31" t="s">
        <v>4910</v>
      </c>
      <c r="GG136" s="31" t="s">
        <v>2505</v>
      </c>
      <c r="GH136" s="31" t="s">
        <v>2505</v>
      </c>
      <c r="GI136" s="31" t="s">
        <v>2505</v>
      </c>
      <c r="GJ136" s="31" t="s">
        <v>2506</v>
      </c>
      <c r="GK136" s="31" t="s">
        <v>2505</v>
      </c>
      <c r="GL136" s="31" t="s">
        <v>2506</v>
      </c>
      <c r="GM136" s="31" t="s">
        <v>2505</v>
      </c>
      <c r="GN136" s="31" t="s">
        <v>2506</v>
      </c>
      <c r="GO136" s="31" t="s">
        <v>2505</v>
      </c>
      <c r="GP136" s="31" t="s">
        <v>2507</v>
      </c>
      <c r="GQ136" s="31" t="s">
        <v>2505</v>
      </c>
      <c r="GR136" s="31" t="s">
        <v>2505</v>
      </c>
      <c r="GS136" s="31" t="s">
        <v>2508</v>
      </c>
      <c r="HW136">
        <v>15</v>
      </c>
      <c r="HX136" s="31" t="s">
        <v>2000</v>
      </c>
      <c r="HY136" s="31" t="s">
        <v>2505</v>
      </c>
    </row>
    <row r="137" spans="31:233" ht="51">
      <c r="AE137">
        <v>15</v>
      </c>
      <c r="AF137" s="31" t="s">
        <v>313</v>
      </c>
      <c r="AG137" s="31" t="s">
        <v>314</v>
      </c>
      <c r="AH137" s="31" t="s">
        <v>2498</v>
      </c>
      <c r="AI137" s="31" t="s">
        <v>2505</v>
      </c>
      <c r="AJ137" s="31" t="s">
        <v>2505</v>
      </c>
      <c r="AK137" s="31" t="s">
        <v>689</v>
      </c>
      <c r="AL137" s="31" t="s">
        <v>2505</v>
      </c>
      <c r="AM137" s="31" t="s">
        <v>2505</v>
      </c>
      <c r="AN137" s="31" t="s">
        <v>2505</v>
      </c>
      <c r="AO137" s="31" t="s">
        <v>2505</v>
      </c>
      <c r="AP137" s="31" t="s">
        <v>2505</v>
      </c>
      <c r="AQ137" s="31" t="s">
        <v>2505</v>
      </c>
      <c r="AR137" s="31" t="s">
        <v>2505</v>
      </c>
      <c r="AS137" s="31" t="s">
        <v>2500</v>
      </c>
      <c r="AT137" s="31" t="s">
        <v>2646</v>
      </c>
      <c r="AU137" s="31" t="s">
        <v>2505</v>
      </c>
      <c r="AV137" s="31" t="s">
        <v>2505</v>
      </c>
      <c r="AW137" s="31" t="s">
        <v>2505</v>
      </c>
      <c r="AX137" s="31" t="s">
        <v>2505</v>
      </c>
      <c r="AY137" s="31" t="s">
        <v>2648</v>
      </c>
      <c r="AZ137" s="31" t="s">
        <v>313</v>
      </c>
      <c r="BA137" s="31" t="s">
        <v>2649</v>
      </c>
      <c r="BB137" s="31" t="s">
        <v>2505</v>
      </c>
      <c r="BC137" s="31" t="s">
        <v>2505</v>
      </c>
      <c r="BD137" s="31" t="s">
        <v>2650</v>
      </c>
      <c r="BE137" s="31" t="s">
        <v>2505</v>
      </c>
      <c r="BF137" s="31" t="s">
        <v>2505</v>
      </c>
      <c r="BG137" s="31" t="s">
        <v>2505</v>
      </c>
      <c r="BH137" s="31" t="s">
        <v>2505</v>
      </c>
      <c r="BI137" s="31" t="s">
        <v>2505</v>
      </c>
      <c r="BJ137" s="31" t="s">
        <v>2647</v>
      </c>
      <c r="BK137" s="31" t="s">
        <v>2651</v>
      </c>
      <c r="BL137" s="31" t="s">
        <v>2505</v>
      </c>
      <c r="BM137" s="31" t="s">
        <v>2506</v>
      </c>
      <c r="BN137" s="31" t="s">
        <v>2505</v>
      </c>
      <c r="BO137" s="31" t="s">
        <v>2505</v>
      </c>
      <c r="BP137" s="31" t="s">
        <v>2505</v>
      </c>
      <c r="BQ137" s="31" t="s">
        <v>2652</v>
      </c>
      <c r="BR137" s="31" t="s">
        <v>2506</v>
      </c>
      <c r="BS137" s="31" t="s">
        <v>2506</v>
      </c>
      <c r="BT137" s="31" t="s">
        <v>2506</v>
      </c>
      <c r="BU137" s="31" t="s">
        <v>2506</v>
      </c>
      <c r="BV137" s="31" t="s">
        <v>2506</v>
      </c>
      <c r="BW137" s="31" t="s">
        <v>2505</v>
      </c>
      <c r="BX137" s="31" t="s">
        <v>2505</v>
      </c>
      <c r="BY137" s="31" t="s">
        <v>2505</v>
      </c>
      <c r="BZ137" s="31" t="s">
        <v>2505</v>
      </c>
      <c r="CA137" s="31" t="s">
        <v>2506</v>
      </c>
      <c r="CB137" s="31" t="s">
        <v>690</v>
      </c>
      <c r="CC137" s="31" t="s">
        <v>2505</v>
      </c>
      <c r="CD137" s="31" t="s">
        <v>2505</v>
      </c>
      <c r="CE137" s="31" t="s">
        <v>2505</v>
      </c>
      <c r="CF137" s="31" t="s">
        <v>2505</v>
      </c>
      <c r="CG137" s="31" t="s">
        <v>2505</v>
      </c>
      <c r="CM137">
        <v>13</v>
      </c>
      <c r="CN137" s="31" t="s">
        <v>1483</v>
      </c>
      <c r="CO137" s="31" t="s">
        <v>2824</v>
      </c>
      <c r="CP137" s="32" t="s">
        <v>2825</v>
      </c>
      <c r="CQ137" s="31" t="s">
        <v>2709</v>
      </c>
      <c r="CR137" s="31" t="s">
        <v>1487</v>
      </c>
      <c r="CS137" s="31" t="s">
        <v>1253</v>
      </c>
      <c r="CT137" s="31" t="s">
        <v>2505</v>
      </c>
      <c r="CU137" s="31" t="s">
        <v>1157</v>
      </c>
      <c r="CV137" s="31" t="s">
        <v>2498</v>
      </c>
      <c r="DG137">
        <v>14</v>
      </c>
      <c r="DH137" s="31" t="s">
        <v>452</v>
      </c>
      <c r="DI137" s="31" t="s">
        <v>3547</v>
      </c>
      <c r="DJ137" s="31" t="s">
        <v>3548</v>
      </c>
      <c r="DK137" s="31" t="s">
        <v>2651</v>
      </c>
      <c r="DL137" s="31" t="s">
        <v>2498</v>
      </c>
      <c r="DM137" s="31" t="s">
        <v>2505</v>
      </c>
      <c r="DN137" s="31" t="s">
        <v>2506</v>
      </c>
      <c r="DO137" s="31" t="s">
        <v>2506</v>
      </c>
      <c r="DP137" s="31" t="s">
        <v>2505</v>
      </c>
      <c r="DQ137" s="31" t="s">
        <v>2505</v>
      </c>
      <c r="DR137" s="31" t="s">
        <v>2505</v>
      </c>
      <c r="EA137">
        <v>13</v>
      </c>
      <c r="EB137" s="31" t="s">
        <v>2824</v>
      </c>
      <c r="EC137" s="31" t="s">
        <v>1141</v>
      </c>
      <c r="ED137" s="31" t="s">
        <v>2505</v>
      </c>
      <c r="EE137" s="31" t="s">
        <v>2505</v>
      </c>
      <c r="EF137" s="31" t="s">
        <v>2505</v>
      </c>
      <c r="EG137" s="31" t="s">
        <v>2505</v>
      </c>
      <c r="EH137" s="31" t="s">
        <v>2505</v>
      </c>
      <c r="EI137" s="31" t="s">
        <v>2646</v>
      </c>
      <c r="EJ137" s="31" t="s">
        <v>2505</v>
      </c>
      <c r="EK137" s="31" t="s">
        <v>125</v>
      </c>
      <c r="EL137" s="31" t="s">
        <v>2506</v>
      </c>
      <c r="EM137" s="31" t="s">
        <v>2505</v>
      </c>
      <c r="EN137" s="31" t="s">
        <v>2505</v>
      </c>
      <c r="FY137">
        <v>85</v>
      </c>
      <c r="FZ137" s="31" t="s">
        <v>2509</v>
      </c>
      <c r="GA137" s="31" t="s">
        <v>2500</v>
      </c>
      <c r="GB137" s="31" t="s">
        <v>2501</v>
      </c>
      <c r="GC137" s="31" t="s">
        <v>2502</v>
      </c>
      <c r="GD137" s="31" t="s">
        <v>2503</v>
      </c>
      <c r="GE137" s="31" t="s">
        <v>4957</v>
      </c>
      <c r="GF137" s="31" t="s">
        <v>1142</v>
      </c>
      <c r="GG137" s="31" t="s">
        <v>2505</v>
      </c>
      <c r="GH137" s="31" t="s">
        <v>2505</v>
      </c>
      <c r="GI137" s="31" t="s">
        <v>1142</v>
      </c>
      <c r="GJ137" s="31" t="s">
        <v>2507</v>
      </c>
      <c r="GK137" s="31" t="s">
        <v>2505</v>
      </c>
      <c r="GL137" s="31" t="s">
        <v>2506</v>
      </c>
      <c r="GM137" s="31" t="s">
        <v>2505</v>
      </c>
      <c r="GN137" s="31" t="s">
        <v>2506</v>
      </c>
      <c r="GO137" s="31" t="s">
        <v>2505</v>
      </c>
      <c r="GP137" s="31" t="s">
        <v>2507</v>
      </c>
      <c r="GQ137" s="31" t="s">
        <v>2505</v>
      </c>
      <c r="GR137" s="31" t="s">
        <v>2505</v>
      </c>
      <c r="GS137" s="31" t="s">
        <v>2512</v>
      </c>
      <c r="HW137">
        <v>15</v>
      </c>
      <c r="HX137" s="31" t="s">
        <v>2001</v>
      </c>
      <c r="HY137" s="31" t="s">
        <v>2500</v>
      </c>
    </row>
    <row r="138" spans="31:233" ht="38.25">
      <c r="AE138">
        <v>15</v>
      </c>
      <c r="AF138" s="31" t="s">
        <v>691</v>
      </c>
      <c r="AG138" s="31" t="s">
        <v>1890</v>
      </c>
      <c r="AH138" s="31" t="s">
        <v>2498</v>
      </c>
      <c r="AI138" s="31" t="s">
        <v>2505</v>
      </c>
      <c r="AJ138" s="31" t="s">
        <v>2505</v>
      </c>
      <c r="AK138" s="31" t="s">
        <v>1891</v>
      </c>
      <c r="AL138" s="31" t="s">
        <v>2505</v>
      </c>
      <c r="AM138" s="31" t="s">
        <v>2505</v>
      </c>
      <c r="AN138" s="31" t="s">
        <v>2505</v>
      </c>
      <c r="AO138" s="31" t="s">
        <v>2505</v>
      </c>
      <c r="AP138" s="31" t="s">
        <v>2505</v>
      </c>
      <c r="AQ138" s="31" t="s">
        <v>2505</v>
      </c>
      <c r="AR138" s="31" t="s">
        <v>2505</v>
      </c>
      <c r="AS138" s="31" t="s">
        <v>2500</v>
      </c>
      <c r="AT138" s="31" t="s">
        <v>2646</v>
      </c>
      <c r="AU138" s="31" t="s">
        <v>2505</v>
      </c>
      <c r="AV138" s="31" t="s">
        <v>2505</v>
      </c>
      <c r="AW138" s="31" t="s">
        <v>2505</v>
      </c>
      <c r="AX138" s="31" t="s">
        <v>2505</v>
      </c>
      <c r="AY138" s="31" t="s">
        <v>2648</v>
      </c>
      <c r="AZ138" s="31" t="s">
        <v>691</v>
      </c>
      <c r="BA138" s="31" t="s">
        <v>2649</v>
      </c>
      <c r="BB138" s="31" t="s">
        <v>2505</v>
      </c>
      <c r="BC138" s="31" t="s">
        <v>2505</v>
      </c>
      <c r="BD138" s="31" t="s">
        <v>2650</v>
      </c>
      <c r="BE138" s="31" t="s">
        <v>2505</v>
      </c>
      <c r="BF138" s="31" t="s">
        <v>2505</v>
      </c>
      <c r="BG138" s="31" t="s">
        <v>2505</v>
      </c>
      <c r="BH138" s="31" t="s">
        <v>2505</v>
      </c>
      <c r="BI138" s="31" t="s">
        <v>2505</v>
      </c>
      <c r="BJ138" s="31" t="s">
        <v>2647</v>
      </c>
      <c r="BK138" s="31" t="s">
        <v>2651</v>
      </c>
      <c r="BL138" s="31" t="s">
        <v>2505</v>
      </c>
      <c r="BM138" s="31" t="s">
        <v>2506</v>
      </c>
      <c r="BN138" s="31" t="s">
        <v>2505</v>
      </c>
      <c r="BO138" s="31" t="s">
        <v>2505</v>
      </c>
      <c r="BP138" s="31" t="s">
        <v>2505</v>
      </c>
      <c r="BQ138" s="31" t="s">
        <v>2652</v>
      </c>
      <c r="BR138" s="31" t="s">
        <v>2506</v>
      </c>
      <c r="BS138" s="31" t="s">
        <v>2506</v>
      </c>
      <c r="BT138" s="31" t="s">
        <v>2506</v>
      </c>
      <c r="BU138" s="31" t="s">
        <v>2506</v>
      </c>
      <c r="BV138" s="31" t="s">
        <v>2506</v>
      </c>
      <c r="BW138" s="31" t="s">
        <v>2505</v>
      </c>
      <c r="BX138" s="31" t="s">
        <v>2505</v>
      </c>
      <c r="BY138" s="31" t="s">
        <v>2505</v>
      </c>
      <c r="BZ138" s="31" t="s">
        <v>2505</v>
      </c>
      <c r="CA138" s="31" t="s">
        <v>2506</v>
      </c>
      <c r="CB138" s="31" t="s">
        <v>1892</v>
      </c>
      <c r="CC138" s="31" t="s">
        <v>2505</v>
      </c>
      <c r="CD138" s="31" t="s">
        <v>2505</v>
      </c>
      <c r="CE138" s="31" t="s">
        <v>2505</v>
      </c>
      <c r="CF138" s="31" t="s">
        <v>2505</v>
      </c>
      <c r="CG138" s="31" t="s">
        <v>2505</v>
      </c>
      <c r="CM138">
        <v>13</v>
      </c>
      <c r="CN138" s="31" t="s">
        <v>1483</v>
      </c>
      <c r="CO138" s="31" t="s">
        <v>2826</v>
      </c>
      <c r="CP138" s="32" t="s">
        <v>1237</v>
      </c>
      <c r="CQ138" s="31" t="s">
        <v>2708</v>
      </c>
      <c r="CR138" s="31" t="s">
        <v>1487</v>
      </c>
      <c r="CS138" s="31" t="s">
        <v>2712</v>
      </c>
      <c r="CT138" s="31" t="s">
        <v>2505</v>
      </c>
      <c r="CU138" s="31" t="s">
        <v>1157</v>
      </c>
      <c r="CV138" s="31" t="s">
        <v>2505</v>
      </c>
      <c r="DG138">
        <v>14</v>
      </c>
      <c r="DH138" s="31" t="s">
        <v>452</v>
      </c>
      <c r="DI138" s="31" t="s">
        <v>3549</v>
      </c>
      <c r="DJ138" s="31" t="s">
        <v>3550</v>
      </c>
      <c r="DK138" s="31" t="s">
        <v>2651</v>
      </c>
      <c r="DL138" s="31" t="s">
        <v>2498</v>
      </c>
      <c r="DM138" s="31" t="s">
        <v>2505</v>
      </c>
      <c r="DN138" s="31" t="s">
        <v>2506</v>
      </c>
      <c r="DO138" s="31" t="s">
        <v>2506</v>
      </c>
      <c r="DP138" s="31" t="s">
        <v>2505</v>
      </c>
      <c r="DQ138" s="31" t="s">
        <v>2505</v>
      </c>
      <c r="DR138" s="31" t="s">
        <v>2505</v>
      </c>
      <c r="EA138">
        <v>13</v>
      </c>
      <c r="EB138" s="31" t="s">
        <v>2826</v>
      </c>
      <c r="EC138" s="31" t="s">
        <v>1141</v>
      </c>
      <c r="ED138" s="31" t="s">
        <v>2505</v>
      </c>
      <c r="EE138" s="31" t="s">
        <v>2505</v>
      </c>
      <c r="EF138" s="31" t="s">
        <v>2505</v>
      </c>
      <c r="EG138" s="31" t="s">
        <v>2505</v>
      </c>
      <c r="EH138" s="31" t="s">
        <v>2505</v>
      </c>
      <c r="EI138" s="31" t="s">
        <v>2646</v>
      </c>
      <c r="EJ138" s="31" t="s">
        <v>2505</v>
      </c>
      <c r="EK138" s="31" t="s">
        <v>126</v>
      </c>
      <c r="EL138" s="31" t="s">
        <v>2506</v>
      </c>
      <c r="EM138" s="31" t="s">
        <v>2505</v>
      </c>
      <c r="EN138" s="31" t="s">
        <v>2505</v>
      </c>
      <c r="FY138">
        <v>72</v>
      </c>
      <c r="FZ138" s="31" t="s">
        <v>2499</v>
      </c>
      <c r="GA138" s="31" t="s">
        <v>2500</v>
      </c>
      <c r="GB138" s="31" t="s">
        <v>2501</v>
      </c>
      <c r="GC138" s="31" t="s">
        <v>2502</v>
      </c>
      <c r="GD138" s="31" t="s">
        <v>2503</v>
      </c>
      <c r="GE138" s="31" t="s">
        <v>4910</v>
      </c>
      <c r="GF138" s="31" t="s">
        <v>4910</v>
      </c>
      <c r="GG138" s="31" t="s">
        <v>2505</v>
      </c>
      <c r="GH138" s="31" t="s">
        <v>2505</v>
      </c>
      <c r="GI138" s="31" t="s">
        <v>2505</v>
      </c>
      <c r="GJ138" s="31" t="s">
        <v>2506</v>
      </c>
      <c r="GK138" s="31" t="s">
        <v>2505</v>
      </c>
      <c r="GL138" s="31" t="s">
        <v>2506</v>
      </c>
      <c r="GM138" s="31" t="s">
        <v>2505</v>
      </c>
      <c r="GN138" s="31" t="s">
        <v>2506</v>
      </c>
      <c r="GO138" s="31" t="s">
        <v>2505</v>
      </c>
      <c r="GP138" s="31" t="s">
        <v>2507</v>
      </c>
      <c r="GQ138" s="31" t="s">
        <v>2505</v>
      </c>
      <c r="GR138" s="31" t="s">
        <v>2505</v>
      </c>
      <c r="GS138" s="31" t="s">
        <v>2508</v>
      </c>
      <c r="HW138">
        <v>15</v>
      </c>
      <c r="HX138" s="31" t="s">
        <v>2002</v>
      </c>
      <c r="HY138" s="31" t="s">
        <v>2505</v>
      </c>
    </row>
    <row r="139" spans="31:233" ht="102">
      <c r="AE139">
        <v>15</v>
      </c>
      <c r="AF139" s="31" t="s">
        <v>1893</v>
      </c>
      <c r="AG139" s="31" t="s">
        <v>2757</v>
      </c>
      <c r="AH139" s="31" t="s">
        <v>2498</v>
      </c>
      <c r="AI139" s="31" t="s">
        <v>2505</v>
      </c>
      <c r="AJ139" s="31" t="s">
        <v>2505</v>
      </c>
      <c r="AK139" s="31" t="s">
        <v>2758</v>
      </c>
      <c r="AL139" s="31" t="s">
        <v>2505</v>
      </c>
      <c r="AM139" s="31" t="s">
        <v>2505</v>
      </c>
      <c r="AN139" s="31" t="s">
        <v>2505</v>
      </c>
      <c r="AO139" s="31" t="s">
        <v>2505</v>
      </c>
      <c r="AP139" s="31" t="s">
        <v>2505</v>
      </c>
      <c r="AQ139" s="31" t="s">
        <v>2505</v>
      </c>
      <c r="AR139" s="31" t="s">
        <v>2505</v>
      </c>
      <c r="AS139" s="31" t="s">
        <v>2500</v>
      </c>
      <c r="AT139" s="31" t="s">
        <v>2646</v>
      </c>
      <c r="AU139" s="31" t="s">
        <v>2505</v>
      </c>
      <c r="AV139" s="31" t="s">
        <v>2505</v>
      </c>
      <c r="AW139" s="31" t="s">
        <v>2505</v>
      </c>
      <c r="AX139" s="31" t="s">
        <v>2505</v>
      </c>
      <c r="AY139" s="31" t="s">
        <v>2648</v>
      </c>
      <c r="AZ139" s="31" t="s">
        <v>1893</v>
      </c>
      <c r="BA139" s="31" t="s">
        <v>2649</v>
      </c>
      <c r="BB139" s="31" t="s">
        <v>2505</v>
      </c>
      <c r="BC139" s="31" t="s">
        <v>2505</v>
      </c>
      <c r="BD139" s="31" t="s">
        <v>2650</v>
      </c>
      <c r="BE139" s="31" t="s">
        <v>2505</v>
      </c>
      <c r="BF139" s="31" t="s">
        <v>2505</v>
      </c>
      <c r="BG139" s="31" t="s">
        <v>2505</v>
      </c>
      <c r="BH139" s="31" t="s">
        <v>2505</v>
      </c>
      <c r="BI139" s="31" t="s">
        <v>2505</v>
      </c>
      <c r="BJ139" s="31" t="s">
        <v>2647</v>
      </c>
      <c r="BK139" s="31" t="s">
        <v>2651</v>
      </c>
      <c r="BL139" s="31" t="s">
        <v>2505</v>
      </c>
      <c r="BM139" s="31" t="s">
        <v>2506</v>
      </c>
      <c r="BN139" s="31" t="s">
        <v>2505</v>
      </c>
      <c r="BO139" s="31" t="s">
        <v>2505</v>
      </c>
      <c r="BP139" s="31" t="s">
        <v>2505</v>
      </c>
      <c r="BQ139" s="31" t="s">
        <v>2652</v>
      </c>
      <c r="BR139" s="31" t="s">
        <v>2506</v>
      </c>
      <c r="BS139" s="31" t="s">
        <v>2506</v>
      </c>
      <c r="BT139" s="31" t="s">
        <v>2506</v>
      </c>
      <c r="BU139" s="31" t="s">
        <v>2506</v>
      </c>
      <c r="BV139" s="31" t="s">
        <v>2506</v>
      </c>
      <c r="BW139" s="31" t="s">
        <v>2505</v>
      </c>
      <c r="BX139" s="31" t="s">
        <v>2505</v>
      </c>
      <c r="BY139" s="31" t="s">
        <v>2505</v>
      </c>
      <c r="BZ139" s="31" t="s">
        <v>2505</v>
      </c>
      <c r="CA139" s="31" t="s">
        <v>2506</v>
      </c>
      <c r="CB139" s="31" t="s">
        <v>1699</v>
      </c>
      <c r="CC139" s="31" t="s">
        <v>2505</v>
      </c>
      <c r="CD139" s="31" t="s">
        <v>2505</v>
      </c>
      <c r="CE139" s="31" t="s">
        <v>2505</v>
      </c>
      <c r="CF139" s="31" t="s">
        <v>2505</v>
      </c>
      <c r="CG139" s="31" t="s">
        <v>2505</v>
      </c>
      <c r="CM139">
        <v>13</v>
      </c>
      <c r="CN139" s="31" t="s">
        <v>1483</v>
      </c>
      <c r="CO139" s="31" t="s">
        <v>1544</v>
      </c>
      <c r="CP139" s="32" t="s">
        <v>1545</v>
      </c>
      <c r="CQ139" s="31" t="s">
        <v>2707</v>
      </c>
      <c r="CR139" s="31" t="s">
        <v>1487</v>
      </c>
      <c r="CS139" s="31" t="s">
        <v>2712</v>
      </c>
      <c r="CT139" s="31" t="s">
        <v>2505</v>
      </c>
      <c r="CU139" s="31" t="s">
        <v>1157</v>
      </c>
      <c r="CV139" s="31" t="s">
        <v>2505</v>
      </c>
      <c r="DG139">
        <v>14</v>
      </c>
      <c r="DH139" s="31" t="s">
        <v>456</v>
      </c>
      <c r="DI139" s="31" t="s">
        <v>3551</v>
      </c>
      <c r="DJ139" s="31" t="s">
        <v>3001</v>
      </c>
      <c r="DK139" s="31" t="s">
        <v>2651</v>
      </c>
      <c r="DL139" s="31" t="s">
        <v>2498</v>
      </c>
      <c r="DM139" s="31" t="s">
        <v>2505</v>
      </c>
      <c r="DN139" s="31" t="s">
        <v>2506</v>
      </c>
      <c r="DO139" s="31" t="s">
        <v>2506</v>
      </c>
      <c r="DP139" s="31" t="s">
        <v>2505</v>
      </c>
      <c r="DQ139" s="31" t="s">
        <v>2505</v>
      </c>
      <c r="DR139" s="31" t="s">
        <v>2505</v>
      </c>
      <c r="EA139">
        <v>13</v>
      </c>
      <c r="EB139" s="31" t="s">
        <v>1544</v>
      </c>
      <c r="EC139" s="31" t="s">
        <v>1141</v>
      </c>
      <c r="ED139" s="31" t="s">
        <v>2505</v>
      </c>
      <c r="EE139" s="31" t="s">
        <v>2505</v>
      </c>
      <c r="EF139" s="31" t="s">
        <v>2505</v>
      </c>
      <c r="EG139" s="31" t="s">
        <v>2505</v>
      </c>
      <c r="EH139" s="31" t="s">
        <v>2505</v>
      </c>
      <c r="EI139" s="31" t="s">
        <v>2646</v>
      </c>
      <c r="EJ139" s="31" t="s">
        <v>2505</v>
      </c>
      <c r="EK139" s="31" t="s">
        <v>141</v>
      </c>
      <c r="EL139" s="31" t="s">
        <v>2506</v>
      </c>
      <c r="EM139" s="31" t="s">
        <v>2505</v>
      </c>
      <c r="EN139" s="31" t="s">
        <v>2505</v>
      </c>
      <c r="FY139">
        <v>72</v>
      </c>
      <c r="FZ139" s="31" t="s">
        <v>2509</v>
      </c>
      <c r="GA139" s="31" t="s">
        <v>2500</v>
      </c>
      <c r="GB139" s="31" t="s">
        <v>2501</v>
      </c>
      <c r="GC139" s="31" t="s">
        <v>2502</v>
      </c>
      <c r="GD139" s="31" t="s">
        <v>2503</v>
      </c>
      <c r="GE139" s="31" t="s">
        <v>4957</v>
      </c>
      <c r="GF139" s="31" t="s">
        <v>1142</v>
      </c>
      <c r="GG139" s="31" t="s">
        <v>2505</v>
      </c>
      <c r="GH139" s="31" t="s">
        <v>2505</v>
      </c>
      <c r="GI139" s="31" t="s">
        <v>1142</v>
      </c>
      <c r="GJ139" s="31" t="s">
        <v>2507</v>
      </c>
      <c r="GK139" s="31" t="s">
        <v>2505</v>
      </c>
      <c r="GL139" s="31" t="s">
        <v>2506</v>
      </c>
      <c r="GM139" s="31" t="s">
        <v>2505</v>
      </c>
      <c r="GN139" s="31" t="s">
        <v>2506</v>
      </c>
      <c r="GO139" s="31" t="s">
        <v>2505</v>
      </c>
      <c r="GP139" s="31" t="s">
        <v>2507</v>
      </c>
      <c r="GQ139" s="31" t="s">
        <v>2505</v>
      </c>
      <c r="GR139" s="31" t="s">
        <v>2505</v>
      </c>
      <c r="GS139" s="31" t="s">
        <v>2512</v>
      </c>
      <c r="HW139">
        <v>15</v>
      </c>
      <c r="HX139" s="31" t="s">
        <v>2003</v>
      </c>
      <c r="HY139" s="31" t="s">
        <v>2004</v>
      </c>
    </row>
    <row r="140" spans="31:233" ht="51">
      <c r="AE140">
        <v>15</v>
      </c>
      <c r="AF140" s="31" t="s">
        <v>1700</v>
      </c>
      <c r="AG140" s="31" t="s">
        <v>1701</v>
      </c>
      <c r="AH140" s="31" t="s">
        <v>2498</v>
      </c>
      <c r="AI140" s="31" t="s">
        <v>2505</v>
      </c>
      <c r="AJ140" s="31" t="s">
        <v>2505</v>
      </c>
      <c r="AK140" s="31" t="s">
        <v>1702</v>
      </c>
      <c r="AL140" s="31" t="s">
        <v>2505</v>
      </c>
      <c r="AM140" s="31" t="s">
        <v>2505</v>
      </c>
      <c r="AN140" s="31" t="s">
        <v>2505</v>
      </c>
      <c r="AO140" s="31" t="s">
        <v>2505</v>
      </c>
      <c r="AP140" s="31" t="s">
        <v>2505</v>
      </c>
      <c r="AQ140" s="31" t="s">
        <v>2505</v>
      </c>
      <c r="AR140" s="31" t="s">
        <v>2505</v>
      </c>
      <c r="AS140" s="31" t="s">
        <v>2500</v>
      </c>
      <c r="AT140" s="31" t="s">
        <v>2646</v>
      </c>
      <c r="AU140" s="31" t="s">
        <v>2505</v>
      </c>
      <c r="AV140" s="31" t="s">
        <v>2505</v>
      </c>
      <c r="AW140" s="31" t="s">
        <v>2505</v>
      </c>
      <c r="AX140" s="31" t="s">
        <v>2505</v>
      </c>
      <c r="AY140" s="31" t="s">
        <v>2648</v>
      </c>
      <c r="AZ140" s="31" t="s">
        <v>1700</v>
      </c>
      <c r="BA140" s="31" t="s">
        <v>2649</v>
      </c>
      <c r="BB140" s="31" t="s">
        <v>2505</v>
      </c>
      <c r="BC140" s="31" t="s">
        <v>2505</v>
      </c>
      <c r="BD140" s="31" t="s">
        <v>2650</v>
      </c>
      <c r="BE140" s="31" t="s">
        <v>2505</v>
      </c>
      <c r="BF140" s="31" t="s">
        <v>2505</v>
      </c>
      <c r="BG140" s="31" t="s">
        <v>2505</v>
      </c>
      <c r="BH140" s="31" t="s">
        <v>2505</v>
      </c>
      <c r="BI140" s="31" t="s">
        <v>2505</v>
      </c>
      <c r="BJ140" s="31" t="s">
        <v>2647</v>
      </c>
      <c r="BK140" s="31" t="s">
        <v>2651</v>
      </c>
      <c r="BL140" s="31" t="s">
        <v>2505</v>
      </c>
      <c r="BM140" s="31" t="s">
        <v>2506</v>
      </c>
      <c r="BN140" s="31" t="s">
        <v>2505</v>
      </c>
      <c r="BO140" s="31" t="s">
        <v>2505</v>
      </c>
      <c r="BP140" s="31" t="s">
        <v>2505</v>
      </c>
      <c r="BQ140" s="31" t="s">
        <v>2652</v>
      </c>
      <c r="BR140" s="31" t="s">
        <v>2506</v>
      </c>
      <c r="BS140" s="31" t="s">
        <v>2506</v>
      </c>
      <c r="BT140" s="31" t="s">
        <v>2506</v>
      </c>
      <c r="BU140" s="31" t="s">
        <v>2506</v>
      </c>
      <c r="BV140" s="31" t="s">
        <v>2506</v>
      </c>
      <c r="BW140" s="31" t="s">
        <v>2505</v>
      </c>
      <c r="BX140" s="31" t="s">
        <v>2505</v>
      </c>
      <c r="BY140" s="31" t="s">
        <v>2505</v>
      </c>
      <c r="BZ140" s="31" t="s">
        <v>2505</v>
      </c>
      <c r="CA140" s="31" t="s">
        <v>2506</v>
      </c>
      <c r="CB140" s="31" t="s">
        <v>2493</v>
      </c>
      <c r="CC140" s="31" t="s">
        <v>2505</v>
      </c>
      <c r="CD140" s="31" t="s">
        <v>2505</v>
      </c>
      <c r="CE140" s="31" t="s">
        <v>2505</v>
      </c>
      <c r="CF140" s="31" t="s">
        <v>2505</v>
      </c>
      <c r="CG140" s="31" t="s">
        <v>2505</v>
      </c>
      <c r="CM140">
        <v>14</v>
      </c>
      <c r="CN140" s="31" t="s">
        <v>1483</v>
      </c>
      <c r="CO140" s="31" t="s">
        <v>1352</v>
      </c>
      <c r="CP140" s="32" t="s">
        <v>2262</v>
      </c>
      <c r="CQ140" s="31" t="s">
        <v>2645</v>
      </c>
      <c r="CR140" s="31" t="s">
        <v>2505</v>
      </c>
      <c r="CS140" s="31" t="s">
        <v>2712</v>
      </c>
      <c r="CT140" s="31" t="s">
        <v>2505</v>
      </c>
      <c r="CU140" s="31" t="s">
        <v>1157</v>
      </c>
      <c r="CV140" s="31" t="s">
        <v>2505</v>
      </c>
      <c r="DG140">
        <v>14</v>
      </c>
      <c r="DH140" s="31" t="s">
        <v>460</v>
      </c>
      <c r="DI140" s="31" t="s">
        <v>763</v>
      </c>
      <c r="DJ140" s="31" t="s">
        <v>764</v>
      </c>
      <c r="DK140" s="31" t="s">
        <v>2651</v>
      </c>
      <c r="DL140" s="31" t="s">
        <v>2498</v>
      </c>
      <c r="DM140" s="31" t="s">
        <v>2505</v>
      </c>
      <c r="DN140" s="31" t="s">
        <v>2506</v>
      </c>
      <c r="DO140" s="31" t="s">
        <v>2506</v>
      </c>
      <c r="DP140" s="31" t="s">
        <v>2505</v>
      </c>
      <c r="DQ140" s="31" t="s">
        <v>2505</v>
      </c>
      <c r="DR140" s="31" t="s">
        <v>2505</v>
      </c>
      <c r="EA140">
        <v>14</v>
      </c>
      <c r="EB140" s="31" t="s">
        <v>1155</v>
      </c>
      <c r="EC140" s="31" t="s">
        <v>1141</v>
      </c>
      <c r="ED140" s="31" t="s">
        <v>2511</v>
      </c>
      <c r="EE140" s="31" t="s">
        <v>1142</v>
      </c>
      <c r="EF140" s="31" t="s">
        <v>2505</v>
      </c>
      <c r="EG140" s="31" t="s">
        <v>2505</v>
      </c>
      <c r="EH140" s="31" t="s">
        <v>2505</v>
      </c>
      <c r="EI140" s="31" t="s">
        <v>2646</v>
      </c>
      <c r="EJ140" s="31" t="s">
        <v>2498</v>
      </c>
      <c r="EK140" s="31" t="s">
        <v>2652</v>
      </c>
      <c r="EL140" s="31" t="s">
        <v>2506</v>
      </c>
      <c r="EM140" s="31" t="s">
        <v>2505</v>
      </c>
      <c r="EN140" s="31" t="s">
        <v>2505</v>
      </c>
      <c r="FY140">
        <v>73</v>
      </c>
      <c r="FZ140" s="31" t="s">
        <v>2499</v>
      </c>
      <c r="GA140" s="31" t="s">
        <v>2500</v>
      </c>
      <c r="GB140" s="31" t="s">
        <v>2501</v>
      </c>
      <c r="GC140" s="31" t="s">
        <v>2502</v>
      </c>
      <c r="GD140" s="31" t="s">
        <v>2503</v>
      </c>
      <c r="GE140" s="31" t="s">
        <v>4910</v>
      </c>
      <c r="GF140" s="31" t="s">
        <v>4910</v>
      </c>
      <c r="GG140" s="31" t="s">
        <v>2505</v>
      </c>
      <c r="GH140" s="31" t="s">
        <v>2505</v>
      </c>
      <c r="GI140" s="31" t="s">
        <v>2505</v>
      </c>
      <c r="GJ140" s="31" t="s">
        <v>2506</v>
      </c>
      <c r="GK140" s="31" t="s">
        <v>2505</v>
      </c>
      <c r="GL140" s="31" t="s">
        <v>2506</v>
      </c>
      <c r="GM140" s="31" t="s">
        <v>2505</v>
      </c>
      <c r="GN140" s="31" t="s">
        <v>2506</v>
      </c>
      <c r="GO140" s="31" t="s">
        <v>2505</v>
      </c>
      <c r="GP140" s="31" t="s">
        <v>2507</v>
      </c>
      <c r="GQ140" s="31" t="s">
        <v>2505</v>
      </c>
      <c r="GR140" s="31" t="s">
        <v>2505</v>
      </c>
      <c r="GS140" s="31" t="s">
        <v>2508</v>
      </c>
      <c r="HW140">
        <v>15</v>
      </c>
      <c r="HX140" s="31" t="s">
        <v>2005</v>
      </c>
      <c r="HY140" s="31" t="s">
        <v>2006</v>
      </c>
    </row>
    <row r="141" spans="31:233" ht="38.25">
      <c r="AE141">
        <v>15</v>
      </c>
      <c r="AF141" s="31" t="s">
        <v>2494</v>
      </c>
      <c r="AG141" s="31" t="s">
        <v>2495</v>
      </c>
      <c r="AH141" s="31" t="s">
        <v>2498</v>
      </c>
      <c r="AI141" s="31" t="s">
        <v>2505</v>
      </c>
      <c r="AJ141" s="31" t="s">
        <v>2505</v>
      </c>
      <c r="AK141" s="31" t="s">
        <v>2496</v>
      </c>
      <c r="AL141" s="31" t="s">
        <v>2505</v>
      </c>
      <c r="AM141" s="31" t="s">
        <v>2505</v>
      </c>
      <c r="AN141" s="31" t="s">
        <v>2505</v>
      </c>
      <c r="AO141" s="31" t="s">
        <v>2505</v>
      </c>
      <c r="AP141" s="31" t="s">
        <v>2505</v>
      </c>
      <c r="AQ141" s="31" t="s">
        <v>2505</v>
      </c>
      <c r="AR141" s="31" t="s">
        <v>2505</v>
      </c>
      <c r="AS141" s="31" t="s">
        <v>2500</v>
      </c>
      <c r="AT141" s="31" t="s">
        <v>2646</v>
      </c>
      <c r="AU141" s="31" t="s">
        <v>2505</v>
      </c>
      <c r="AV141" s="31" t="s">
        <v>2505</v>
      </c>
      <c r="AW141" s="31" t="s">
        <v>2505</v>
      </c>
      <c r="AX141" s="31" t="s">
        <v>2505</v>
      </c>
      <c r="AY141" s="31" t="s">
        <v>2648</v>
      </c>
      <c r="AZ141" s="31" t="s">
        <v>2494</v>
      </c>
      <c r="BA141" s="31" t="s">
        <v>2649</v>
      </c>
      <c r="BB141" s="31" t="s">
        <v>2505</v>
      </c>
      <c r="BC141" s="31" t="s">
        <v>2505</v>
      </c>
      <c r="BD141" s="31" t="s">
        <v>2650</v>
      </c>
      <c r="BE141" s="31" t="s">
        <v>2505</v>
      </c>
      <c r="BF141" s="31" t="s">
        <v>2505</v>
      </c>
      <c r="BG141" s="31" t="s">
        <v>2505</v>
      </c>
      <c r="BH141" s="31" t="s">
        <v>2505</v>
      </c>
      <c r="BI141" s="31" t="s">
        <v>2505</v>
      </c>
      <c r="BJ141" s="31" t="s">
        <v>2647</v>
      </c>
      <c r="BK141" s="31" t="s">
        <v>2651</v>
      </c>
      <c r="BL141" s="31" t="s">
        <v>2505</v>
      </c>
      <c r="BM141" s="31" t="s">
        <v>2506</v>
      </c>
      <c r="BN141" s="31" t="s">
        <v>2505</v>
      </c>
      <c r="BO141" s="31" t="s">
        <v>2505</v>
      </c>
      <c r="BP141" s="31" t="s">
        <v>2505</v>
      </c>
      <c r="BQ141" s="31" t="s">
        <v>2652</v>
      </c>
      <c r="BR141" s="31" t="s">
        <v>2506</v>
      </c>
      <c r="BS141" s="31" t="s">
        <v>2506</v>
      </c>
      <c r="BT141" s="31" t="s">
        <v>2506</v>
      </c>
      <c r="BU141" s="31" t="s">
        <v>2506</v>
      </c>
      <c r="BV141" s="31" t="s">
        <v>2506</v>
      </c>
      <c r="BW141" s="31" t="s">
        <v>2505</v>
      </c>
      <c r="BX141" s="31" t="s">
        <v>2505</v>
      </c>
      <c r="BY141" s="31" t="s">
        <v>2505</v>
      </c>
      <c r="BZ141" s="31" t="s">
        <v>2505</v>
      </c>
      <c r="CA141" s="31" t="s">
        <v>2506</v>
      </c>
      <c r="CB141" s="31" t="s">
        <v>2768</v>
      </c>
      <c r="CC141" s="31" t="s">
        <v>2505</v>
      </c>
      <c r="CD141" s="31" t="s">
        <v>2505</v>
      </c>
      <c r="CE141" s="31" t="s">
        <v>2505</v>
      </c>
      <c r="CF141" s="31" t="s">
        <v>2505</v>
      </c>
      <c r="CG141" s="31" t="s">
        <v>2505</v>
      </c>
      <c r="CM141">
        <v>14</v>
      </c>
      <c r="CN141" s="31" t="s">
        <v>1483</v>
      </c>
      <c r="CO141" s="31" t="s">
        <v>743</v>
      </c>
      <c r="CP141" s="32" t="s">
        <v>2418</v>
      </c>
      <c r="CQ141" s="31" t="s">
        <v>454</v>
      </c>
      <c r="CR141" s="31" t="s">
        <v>2505</v>
      </c>
      <c r="CS141" s="31" t="s">
        <v>2712</v>
      </c>
      <c r="CT141" s="31" t="s">
        <v>2505</v>
      </c>
      <c r="CU141" s="31" t="s">
        <v>1157</v>
      </c>
      <c r="CV141" s="31" t="s">
        <v>2505</v>
      </c>
      <c r="DG141">
        <v>14</v>
      </c>
      <c r="DH141" s="31" t="s">
        <v>1422</v>
      </c>
      <c r="DI141" s="31" t="s">
        <v>765</v>
      </c>
      <c r="DJ141" s="31" t="s">
        <v>1979</v>
      </c>
      <c r="DK141" s="31" t="s">
        <v>2651</v>
      </c>
      <c r="DL141" s="31" t="s">
        <v>2498</v>
      </c>
      <c r="DM141" s="31" t="s">
        <v>2505</v>
      </c>
      <c r="DN141" s="31" t="s">
        <v>2506</v>
      </c>
      <c r="DO141" s="31" t="s">
        <v>2506</v>
      </c>
      <c r="DP141" s="31" t="s">
        <v>2505</v>
      </c>
      <c r="DQ141" s="31" t="s">
        <v>2505</v>
      </c>
      <c r="DR141" s="31" t="s">
        <v>2505</v>
      </c>
      <c r="EA141">
        <v>14</v>
      </c>
      <c r="EB141" s="31" t="s">
        <v>1158</v>
      </c>
      <c r="EC141" s="31" t="s">
        <v>1141</v>
      </c>
      <c r="ED141" s="31" t="s">
        <v>2511</v>
      </c>
      <c r="EE141" s="31" t="s">
        <v>1142</v>
      </c>
      <c r="EF141" s="31" t="s">
        <v>2505</v>
      </c>
      <c r="EG141" s="31" t="s">
        <v>2505</v>
      </c>
      <c r="EH141" s="31" t="s">
        <v>2505</v>
      </c>
      <c r="EI141" s="31" t="s">
        <v>2646</v>
      </c>
      <c r="EJ141" s="31" t="s">
        <v>2498</v>
      </c>
      <c r="EK141" s="31" t="s">
        <v>1142</v>
      </c>
      <c r="EL141" s="31" t="s">
        <v>2506</v>
      </c>
      <c r="EM141" s="31" t="s">
        <v>2505</v>
      </c>
      <c r="EN141" s="31" t="s">
        <v>2505</v>
      </c>
      <c r="FY141">
        <v>73</v>
      </c>
      <c r="FZ141" s="31" t="s">
        <v>2509</v>
      </c>
      <c r="GA141" s="31" t="s">
        <v>2500</v>
      </c>
      <c r="GB141" s="31" t="s">
        <v>2501</v>
      </c>
      <c r="GC141" s="31" t="s">
        <v>2502</v>
      </c>
      <c r="GD141" s="31" t="s">
        <v>2503</v>
      </c>
      <c r="GE141" s="31" t="s">
        <v>4957</v>
      </c>
      <c r="GF141" s="31" t="s">
        <v>1142</v>
      </c>
      <c r="GG141" s="31" t="s">
        <v>2505</v>
      </c>
      <c r="GH141" s="31" t="s">
        <v>2505</v>
      </c>
      <c r="GI141" s="31" t="s">
        <v>1142</v>
      </c>
      <c r="GJ141" s="31" t="s">
        <v>2507</v>
      </c>
      <c r="GK141" s="31" t="s">
        <v>2505</v>
      </c>
      <c r="GL141" s="31" t="s">
        <v>2506</v>
      </c>
      <c r="GM141" s="31" t="s">
        <v>2505</v>
      </c>
      <c r="GN141" s="31" t="s">
        <v>2506</v>
      </c>
      <c r="GO141" s="31" t="s">
        <v>2505</v>
      </c>
      <c r="GP141" s="31" t="s">
        <v>2507</v>
      </c>
      <c r="GQ141" s="31" t="s">
        <v>2505</v>
      </c>
      <c r="GR141" s="31" t="s">
        <v>2505</v>
      </c>
      <c r="GS141" s="31" t="s">
        <v>2512</v>
      </c>
      <c r="HW141">
        <v>15</v>
      </c>
      <c r="HX141" s="31" t="s">
        <v>2007</v>
      </c>
      <c r="HY141" s="31" t="s">
        <v>446</v>
      </c>
    </row>
    <row r="142" spans="31:233">
      <c r="AE142">
        <v>15</v>
      </c>
      <c r="AF142" s="31" t="s">
        <v>1459</v>
      </c>
      <c r="AG142" s="31" t="s">
        <v>1460</v>
      </c>
      <c r="AH142" s="31" t="s">
        <v>2498</v>
      </c>
      <c r="AI142" s="31" t="s">
        <v>2505</v>
      </c>
      <c r="AJ142" s="31" t="s">
        <v>2505</v>
      </c>
      <c r="AK142" s="31" t="s">
        <v>1461</v>
      </c>
      <c r="AL142" s="31" t="s">
        <v>2505</v>
      </c>
      <c r="AM142" s="31" t="s">
        <v>2505</v>
      </c>
      <c r="AN142" s="31" t="s">
        <v>2505</v>
      </c>
      <c r="AO142" s="31" t="s">
        <v>2505</v>
      </c>
      <c r="AP142" s="31" t="s">
        <v>2505</v>
      </c>
      <c r="AQ142" s="31" t="s">
        <v>2505</v>
      </c>
      <c r="AR142" s="31" t="s">
        <v>2505</v>
      </c>
      <c r="AS142" s="31" t="s">
        <v>2652</v>
      </c>
      <c r="AT142" s="31" t="s">
        <v>2646</v>
      </c>
      <c r="AU142" s="31" t="s">
        <v>2505</v>
      </c>
      <c r="AV142" s="31" t="s">
        <v>2505</v>
      </c>
      <c r="AW142" s="31" t="s">
        <v>2505</v>
      </c>
      <c r="AX142" s="31" t="s">
        <v>2505</v>
      </c>
      <c r="AY142" s="31" t="s">
        <v>2648</v>
      </c>
      <c r="AZ142" s="31" t="s">
        <v>1459</v>
      </c>
      <c r="BA142" s="31" t="s">
        <v>2649</v>
      </c>
      <c r="BB142" s="31" t="s">
        <v>2505</v>
      </c>
      <c r="BC142" s="31" t="s">
        <v>2505</v>
      </c>
      <c r="BD142" s="31" t="s">
        <v>2650</v>
      </c>
      <c r="BE142" s="31" t="s">
        <v>2505</v>
      </c>
      <c r="BF142" s="31" t="s">
        <v>2505</v>
      </c>
      <c r="BG142" s="31" t="s">
        <v>2505</v>
      </c>
      <c r="BH142" s="31" t="s">
        <v>2505</v>
      </c>
      <c r="BI142" s="31" t="s">
        <v>2505</v>
      </c>
      <c r="BJ142" s="31" t="s">
        <v>2647</v>
      </c>
      <c r="BK142" s="31" t="s">
        <v>2651</v>
      </c>
      <c r="BL142" s="31" t="s">
        <v>2505</v>
      </c>
      <c r="BM142" s="31" t="s">
        <v>2506</v>
      </c>
      <c r="BN142" s="31" t="s">
        <v>2505</v>
      </c>
      <c r="BO142" s="31" t="s">
        <v>2505</v>
      </c>
      <c r="BP142" s="31" t="s">
        <v>2505</v>
      </c>
      <c r="BQ142" s="31" t="s">
        <v>2652</v>
      </c>
      <c r="BR142" s="31" t="s">
        <v>2506</v>
      </c>
      <c r="BS142" s="31" t="s">
        <v>2506</v>
      </c>
      <c r="BT142" s="31" t="s">
        <v>2506</v>
      </c>
      <c r="BU142" s="31" t="s">
        <v>2506</v>
      </c>
      <c r="BV142" s="31" t="s">
        <v>2506</v>
      </c>
      <c r="BW142" s="31" t="s">
        <v>2505</v>
      </c>
      <c r="BX142" s="31" t="s">
        <v>2505</v>
      </c>
      <c r="BY142" s="31" t="s">
        <v>2505</v>
      </c>
      <c r="BZ142" s="31" t="s">
        <v>2505</v>
      </c>
      <c r="CA142" s="31" t="s">
        <v>2506</v>
      </c>
      <c r="CB142" s="31" t="s">
        <v>1462</v>
      </c>
      <c r="CC142" s="31" t="s">
        <v>2505</v>
      </c>
      <c r="CD142" s="31" t="s">
        <v>2505</v>
      </c>
      <c r="CE142" s="31" t="s">
        <v>2505</v>
      </c>
      <c r="CF142" s="31" t="s">
        <v>2505</v>
      </c>
      <c r="CG142" s="31" t="s">
        <v>2505</v>
      </c>
      <c r="CM142">
        <v>14</v>
      </c>
      <c r="CN142" s="31" t="s">
        <v>1483</v>
      </c>
      <c r="CO142" s="31" t="s">
        <v>2265</v>
      </c>
      <c r="CP142" s="31" t="s">
        <v>2419</v>
      </c>
      <c r="CQ142" s="31" t="s">
        <v>458</v>
      </c>
      <c r="CR142" s="31" t="s">
        <v>2505</v>
      </c>
      <c r="CS142" s="31" t="s">
        <v>1253</v>
      </c>
      <c r="CT142" s="31" t="s">
        <v>2505</v>
      </c>
      <c r="CU142" s="31" t="s">
        <v>1157</v>
      </c>
      <c r="CV142" s="31" t="s">
        <v>2505</v>
      </c>
      <c r="DG142">
        <v>14</v>
      </c>
      <c r="DH142" s="31" t="s">
        <v>1422</v>
      </c>
      <c r="DI142" s="31" t="s">
        <v>1980</v>
      </c>
      <c r="DJ142" s="31" t="s">
        <v>1981</v>
      </c>
      <c r="DK142" s="31" t="s">
        <v>2651</v>
      </c>
      <c r="DL142" s="31" t="s">
        <v>2498</v>
      </c>
      <c r="DM142" s="31" t="s">
        <v>2505</v>
      </c>
      <c r="DN142" s="31" t="s">
        <v>2506</v>
      </c>
      <c r="DO142" s="31" t="s">
        <v>2506</v>
      </c>
      <c r="DP142" s="31" t="s">
        <v>2505</v>
      </c>
      <c r="DQ142" s="31" t="s">
        <v>2505</v>
      </c>
      <c r="DR142" s="31" t="s">
        <v>2505</v>
      </c>
      <c r="EA142">
        <v>14</v>
      </c>
      <c r="EB142" s="31" t="s">
        <v>3572</v>
      </c>
      <c r="EC142" s="31" t="s">
        <v>1141</v>
      </c>
      <c r="ED142" s="31" t="s">
        <v>2511</v>
      </c>
      <c r="EE142" s="31" t="s">
        <v>1142</v>
      </c>
      <c r="EF142" s="31" t="s">
        <v>2505</v>
      </c>
      <c r="EG142" s="31" t="s">
        <v>2505</v>
      </c>
      <c r="EH142" s="31" t="s">
        <v>2505</v>
      </c>
      <c r="EI142" s="31" t="s">
        <v>2646</v>
      </c>
      <c r="EJ142" s="31" t="s">
        <v>2498</v>
      </c>
      <c r="EK142" s="31" t="s">
        <v>1999</v>
      </c>
      <c r="EL142" s="31" t="s">
        <v>2506</v>
      </c>
      <c r="EM142" s="31" t="s">
        <v>2505</v>
      </c>
      <c r="EN142" s="31" t="s">
        <v>2505</v>
      </c>
      <c r="FY142">
        <v>74</v>
      </c>
      <c r="FZ142" s="31" t="s">
        <v>2499</v>
      </c>
      <c r="GA142" s="31" t="s">
        <v>2500</v>
      </c>
      <c r="GB142" s="31" t="s">
        <v>2501</v>
      </c>
      <c r="GC142" s="31" t="s">
        <v>2502</v>
      </c>
      <c r="GD142" s="31" t="s">
        <v>2503</v>
      </c>
      <c r="GE142" s="31" t="s">
        <v>4910</v>
      </c>
      <c r="GF142" s="31" t="s">
        <v>4910</v>
      </c>
      <c r="GG142" s="31" t="s">
        <v>2505</v>
      </c>
      <c r="GH142" s="31" t="s">
        <v>2505</v>
      </c>
      <c r="GI142" s="31" t="s">
        <v>2505</v>
      </c>
      <c r="GJ142" s="31" t="s">
        <v>2506</v>
      </c>
      <c r="GK142" s="31" t="s">
        <v>2505</v>
      </c>
      <c r="GL142" s="31" t="s">
        <v>2506</v>
      </c>
      <c r="GM142" s="31" t="s">
        <v>2505</v>
      </c>
      <c r="GN142" s="31" t="s">
        <v>2506</v>
      </c>
      <c r="GO142" s="31" t="s">
        <v>2505</v>
      </c>
      <c r="GP142" s="31" t="s">
        <v>2507</v>
      </c>
      <c r="GQ142" s="31" t="s">
        <v>2505</v>
      </c>
      <c r="GR142" s="31" t="s">
        <v>2505</v>
      </c>
      <c r="GS142" s="31" t="s">
        <v>2508</v>
      </c>
      <c r="HW142">
        <v>15</v>
      </c>
      <c r="HX142" s="31" t="s">
        <v>2008</v>
      </c>
      <c r="HY142" s="31" t="s">
        <v>2009</v>
      </c>
    </row>
    <row r="143" spans="31:233" ht="51">
      <c r="AE143">
        <v>15</v>
      </c>
      <c r="AF143" s="31" t="s">
        <v>1486</v>
      </c>
      <c r="AG143" s="31" t="s">
        <v>230</v>
      </c>
      <c r="AH143" s="31" t="s">
        <v>2498</v>
      </c>
      <c r="AI143" s="31" t="s">
        <v>2505</v>
      </c>
      <c r="AJ143" s="31" t="s">
        <v>2505</v>
      </c>
      <c r="AK143" s="31" t="s">
        <v>2400</v>
      </c>
      <c r="AL143" s="31" t="s">
        <v>2505</v>
      </c>
      <c r="AM143" s="31" t="s">
        <v>2505</v>
      </c>
      <c r="AN143" s="31" t="s">
        <v>2505</v>
      </c>
      <c r="AO143" s="31" t="s">
        <v>2505</v>
      </c>
      <c r="AP143" s="31" t="s">
        <v>2505</v>
      </c>
      <c r="AQ143" s="31" t="s">
        <v>2505</v>
      </c>
      <c r="AR143" s="31" t="s">
        <v>2505</v>
      </c>
      <c r="AS143" s="31" t="s">
        <v>2500</v>
      </c>
      <c r="AT143" s="31" t="s">
        <v>2646</v>
      </c>
      <c r="AU143" s="31" t="s">
        <v>2505</v>
      </c>
      <c r="AV143" s="31" t="s">
        <v>2505</v>
      </c>
      <c r="AW143" s="31" t="s">
        <v>2505</v>
      </c>
      <c r="AX143" s="31" t="s">
        <v>2505</v>
      </c>
      <c r="AY143" s="31" t="s">
        <v>2648</v>
      </c>
      <c r="AZ143" s="31" t="s">
        <v>1486</v>
      </c>
      <c r="BA143" s="31" t="s">
        <v>2649</v>
      </c>
      <c r="BB143" s="31" t="s">
        <v>2505</v>
      </c>
      <c r="BC143" s="31" t="s">
        <v>2505</v>
      </c>
      <c r="BD143" s="31" t="s">
        <v>2650</v>
      </c>
      <c r="BE143" s="31" t="s">
        <v>2505</v>
      </c>
      <c r="BF143" s="31" t="s">
        <v>2505</v>
      </c>
      <c r="BG143" s="31" t="s">
        <v>2505</v>
      </c>
      <c r="BH143" s="31" t="s">
        <v>2505</v>
      </c>
      <c r="BI143" s="31" t="s">
        <v>2505</v>
      </c>
      <c r="BJ143" s="31" t="s">
        <v>2647</v>
      </c>
      <c r="BK143" s="31" t="s">
        <v>2651</v>
      </c>
      <c r="BL143" s="31" t="s">
        <v>2505</v>
      </c>
      <c r="BM143" s="31" t="s">
        <v>2506</v>
      </c>
      <c r="BN143" s="31" t="s">
        <v>2505</v>
      </c>
      <c r="BO143" s="31" t="s">
        <v>2505</v>
      </c>
      <c r="BP143" s="31" t="s">
        <v>2505</v>
      </c>
      <c r="BQ143" s="31" t="s">
        <v>2652</v>
      </c>
      <c r="BR143" s="31" t="s">
        <v>2506</v>
      </c>
      <c r="BS143" s="31" t="s">
        <v>2506</v>
      </c>
      <c r="BT143" s="31" t="s">
        <v>2506</v>
      </c>
      <c r="BU143" s="31" t="s">
        <v>372</v>
      </c>
      <c r="BV143" s="31" t="s">
        <v>2506</v>
      </c>
      <c r="BW143" s="31" t="s">
        <v>2505</v>
      </c>
      <c r="BX143" s="31" t="s">
        <v>2505</v>
      </c>
      <c r="BY143" s="31" t="s">
        <v>2505</v>
      </c>
      <c r="BZ143" s="31" t="s">
        <v>2505</v>
      </c>
      <c r="CA143" s="31" t="s">
        <v>2506</v>
      </c>
      <c r="CB143" s="31" t="s">
        <v>1489</v>
      </c>
      <c r="CC143" s="31" t="s">
        <v>2505</v>
      </c>
      <c r="CD143" s="31" t="s">
        <v>2505</v>
      </c>
      <c r="CE143" s="31" t="s">
        <v>2505</v>
      </c>
      <c r="CF143" s="31" t="s">
        <v>2505</v>
      </c>
      <c r="CG143" s="31" t="s">
        <v>2505</v>
      </c>
      <c r="CM143">
        <v>14</v>
      </c>
      <c r="CN143" s="31" t="s">
        <v>1483</v>
      </c>
      <c r="CO143" s="31" t="s">
        <v>1555</v>
      </c>
      <c r="CP143" s="32" t="s">
        <v>861</v>
      </c>
      <c r="CQ143" s="31" t="s">
        <v>462</v>
      </c>
      <c r="CR143" s="31" t="s">
        <v>2505</v>
      </c>
      <c r="CS143" s="31" t="s">
        <v>2712</v>
      </c>
      <c r="CT143" s="31" t="s">
        <v>2505</v>
      </c>
      <c r="CU143" s="31" t="s">
        <v>1157</v>
      </c>
      <c r="CV143" s="31" t="s">
        <v>2505</v>
      </c>
      <c r="DG143">
        <v>14</v>
      </c>
      <c r="DH143" s="31" t="s">
        <v>1422</v>
      </c>
      <c r="DI143" s="31" t="s">
        <v>2494</v>
      </c>
      <c r="DJ143" s="31" t="s">
        <v>2495</v>
      </c>
      <c r="DK143" s="31" t="s">
        <v>2651</v>
      </c>
      <c r="DL143" s="31" t="s">
        <v>2498</v>
      </c>
      <c r="DM143" s="31" t="s">
        <v>2505</v>
      </c>
      <c r="DN143" s="31" t="s">
        <v>2506</v>
      </c>
      <c r="DO143" s="31" t="s">
        <v>2506</v>
      </c>
      <c r="DP143" s="31" t="s">
        <v>2505</v>
      </c>
      <c r="DQ143" s="31" t="s">
        <v>2505</v>
      </c>
      <c r="DR143" s="31" t="s">
        <v>2505</v>
      </c>
      <c r="EA143">
        <v>14</v>
      </c>
      <c r="EB143" s="31" t="s">
        <v>3574</v>
      </c>
      <c r="EC143" s="31" t="s">
        <v>1141</v>
      </c>
      <c r="ED143" s="31" t="s">
        <v>2511</v>
      </c>
      <c r="EE143" s="31" t="s">
        <v>1142</v>
      </c>
      <c r="EF143" s="31" t="s">
        <v>2505</v>
      </c>
      <c r="EG143" s="31" t="s">
        <v>2505</v>
      </c>
      <c r="EH143" s="31" t="s">
        <v>2505</v>
      </c>
      <c r="EI143" s="31" t="s">
        <v>2646</v>
      </c>
      <c r="EJ143" s="31" t="s">
        <v>2498</v>
      </c>
      <c r="EK143" s="31" t="s">
        <v>1143</v>
      </c>
      <c r="EL143" s="31" t="s">
        <v>2506</v>
      </c>
      <c r="EM143" s="31" t="s">
        <v>2505</v>
      </c>
      <c r="EN143" s="31" t="s">
        <v>2505</v>
      </c>
      <c r="FY143">
        <v>74</v>
      </c>
      <c r="FZ143" s="31" t="s">
        <v>2509</v>
      </c>
      <c r="GA143" s="31" t="s">
        <v>2500</v>
      </c>
      <c r="GB143" s="31" t="s">
        <v>2501</v>
      </c>
      <c r="GC143" s="31" t="s">
        <v>2502</v>
      </c>
      <c r="GD143" s="31" t="s">
        <v>2503</v>
      </c>
      <c r="GE143" s="31" t="s">
        <v>4957</v>
      </c>
      <c r="GF143" s="31" t="s">
        <v>1142</v>
      </c>
      <c r="GG143" s="31" t="s">
        <v>2505</v>
      </c>
      <c r="GH143" s="31" t="s">
        <v>2505</v>
      </c>
      <c r="GI143" s="31" t="s">
        <v>1142</v>
      </c>
      <c r="GJ143" s="31" t="s">
        <v>2507</v>
      </c>
      <c r="GK143" s="31" t="s">
        <v>2505</v>
      </c>
      <c r="GL143" s="31" t="s">
        <v>2506</v>
      </c>
      <c r="GM143" s="31" t="s">
        <v>2505</v>
      </c>
      <c r="GN143" s="31" t="s">
        <v>2506</v>
      </c>
      <c r="GO143" s="31" t="s">
        <v>2505</v>
      </c>
      <c r="GP143" s="31" t="s">
        <v>2507</v>
      </c>
      <c r="GQ143" s="31" t="s">
        <v>2505</v>
      </c>
      <c r="GR143" s="31" t="s">
        <v>2505</v>
      </c>
      <c r="GS143" s="31" t="s">
        <v>2512</v>
      </c>
      <c r="HW143">
        <v>15</v>
      </c>
      <c r="HX143" s="31" t="s">
        <v>2010</v>
      </c>
      <c r="HY143" s="31" t="s">
        <v>2505</v>
      </c>
    </row>
    <row r="144" spans="31:233" ht="76.5">
      <c r="AE144">
        <v>15</v>
      </c>
      <c r="AF144" s="31" t="s">
        <v>1483</v>
      </c>
      <c r="AG144" s="31" t="s">
        <v>1484</v>
      </c>
      <c r="AH144" s="31" t="s">
        <v>2505</v>
      </c>
      <c r="AI144" s="31" t="s">
        <v>2498</v>
      </c>
      <c r="AJ144" s="31" t="s">
        <v>2498</v>
      </c>
      <c r="AK144" s="31" t="s">
        <v>2645</v>
      </c>
      <c r="AL144" s="31" t="s">
        <v>2505</v>
      </c>
      <c r="AM144" s="31" t="s">
        <v>2505</v>
      </c>
      <c r="AN144" s="31" t="s">
        <v>2505</v>
      </c>
      <c r="AO144" s="31" t="s">
        <v>2505</v>
      </c>
      <c r="AP144" s="31" t="s">
        <v>2505</v>
      </c>
      <c r="AQ144" s="31" t="s">
        <v>2505</v>
      </c>
      <c r="AR144" s="31" t="s">
        <v>1485</v>
      </c>
      <c r="AS144" s="31" t="s">
        <v>2505</v>
      </c>
      <c r="AT144" s="31" t="s">
        <v>2646</v>
      </c>
      <c r="AU144" s="31" t="s">
        <v>2505</v>
      </c>
      <c r="AV144" s="31" t="s">
        <v>2505</v>
      </c>
      <c r="AW144" s="31" t="s">
        <v>2505</v>
      </c>
      <c r="AX144" s="31" t="s">
        <v>2505</v>
      </c>
      <c r="AY144" s="31" t="s">
        <v>2648</v>
      </c>
      <c r="AZ144" s="31" t="s">
        <v>1483</v>
      </c>
      <c r="BA144" s="31" t="s">
        <v>2649</v>
      </c>
      <c r="BB144" s="31" t="s">
        <v>2505</v>
      </c>
      <c r="BC144" s="31" t="s">
        <v>2505</v>
      </c>
      <c r="BD144" s="31" t="s">
        <v>2505</v>
      </c>
      <c r="BE144" s="31" t="s">
        <v>2505</v>
      </c>
      <c r="BF144" s="31" t="s">
        <v>2505</v>
      </c>
      <c r="BG144" s="31" t="s">
        <v>2505</v>
      </c>
      <c r="BH144" s="31" t="s">
        <v>2505</v>
      </c>
      <c r="BI144" s="31" t="s">
        <v>2505</v>
      </c>
      <c r="BJ144" s="31" t="s">
        <v>2647</v>
      </c>
      <c r="BK144" s="31" t="s">
        <v>2651</v>
      </c>
      <c r="BL144" s="31" t="s">
        <v>2498</v>
      </c>
      <c r="BM144" s="31" t="s">
        <v>2506</v>
      </c>
      <c r="BN144" s="31" t="s">
        <v>2505</v>
      </c>
      <c r="BO144" s="31" t="s">
        <v>2498</v>
      </c>
      <c r="BP144" s="31" t="s">
        <v>2505</v>
      </c>
      <c r="BQ144" s="31" t="s">
        <v>2505</v>
      </c>
      <c r="BR144" s="31" t="s">
        <v>2506</v>
      </c>
      <c r="BS144" s="31" t="s">
        <v>2506</v>
      </c>
      <c r="BT144" s="31" t="s">
        <v>2506</v>
      </c>
      <c r="BU144" s="31" t="s">
        <v>2506</v>
      </c>
      <c r="BV144" s="31" t="s">
        <v>2506</v>
      </c>
      <c r="BW144" s="31" t="s">
        <v>2505</v>
      </c>
      <c r="BX144" s="31" t="s">
        <v>2505</v>
      </c>
      <c r="BY144" s="31" t="s">
        <v>2505</v>
      </c>
      <c r="BZ144" s="31" t="s">
        <v>2505</v>
      </c>
      <c r="CA144" s="31" t="s">
        <v>2505</v>
      </c>
      <c r="CB144" s="31" t="s">
        <v>1483</v>
      </c>
      <c r="CC144" s="31" t="s">
        <v>2505</v>
      </c>
      <c r="CD144" s="31" t="s">
        <v>2505</v>
      </c>
      <c r="CE144" s="31" t="s">
        <v>2505</v>
      </c>
      <c r="CF144" s="31" t="s">
        <v>2505</v>
      </c>
      <c r="CG144" s="31" t="s">
        <v>2505</v>
      </c>
      <c r="CM144">
        <v>14</v>
      </c>
      <c r="CN144" s="31" t="s">
        <v>1483</v>
      </c>
      <c r="CO144" s="31" t="s">
        <v>2957</v>
      </c>
      <c r="CP144" s="32" t="s">
        <v>862</v>
      </c>
      <c r="CQ144" s="31" t="s">
        <v>1781</v>
      </c>
      <c r="CR144" s="31" t="s">
        <v>2505</v>
      </c>
      <c r="CS144" s="31" t="s">
        <v>2712</v>
      </c>
      <c r="CT144" s="31" t="s">
        <v>2505</v>
      </c>
      <c r="CU144" s="31" t="s">
        <v>1157</v>
      </c>
      <c r="CV144" s="31" t="s">
        <v>2505</v>
      </c>
      <c r="DG144">
        <v>14</v>
      </c>
      <c r="DH144" s="31" t="s">
        <v>1422</v>
      </c>
      <c r="DI144" s="31" t="s">
        <v>1982</v>
      </c>
      <c r="DJ144" s="31" t="s">
        <v>1983</v>
      </c>
      <c r="DK144" s="31" t="s">
        <v>2651</v>
      </c>
      <c r="DL144" s="31" t="s">
        <v>2498</v>
      </c>
      <c r="DM144" s="31" t="s">
        <v>2505</v>
      </c>
      <c r="DN144" s="31" t="s">
        <v>2506</v>
      </c>
      <c r="DO144" s="31" t="s">
        <v>2506</v>
      </c>
      <c r="DP144" s="31" t="s">
        <v>2505</v>
      </c>
      <c r="DQ144" s="31" t="s">
        <v>2505</v>
      </c>
      <c r="DR144" s="31" t="s">
        <v>2505</v>
      </c>
      <c r="EA144">
        <v>14</v>
      </c>
      <c r="EB144" s="31" t="s">
        <v>2713</v>
      </c>
      <c r="EC144" s="31" t="s">
        <v>1141</v>
      </c>
      <c r="ED144" s="31" t="s">
        <v>2511</v>
      </c>
      <c r="EE144" s="31" t="s">
        <v>1142</v>
      </c>
      <c r="EF144" s="31" t="s">
        <v>2505</v>
      </c>
      <c r="EG144" s="31" t="s">
        <v>2505</v>
      </c>
      <c r="EH144" s="31" t="s">
        <v>2505</v>
      </c>
      <c r="EI144" s="31" t="s">
        <v>2646</v>
      </c>
      <c r="EJ144" s="31" t="s">
        <v>2498</v>
      </c>
      <c r="EK144" s="31" t="s">
        <v>2511</v>
      </c>
      <c r="EL144" s="31" t="s">
        <v>2506</v>
      </c>
      <c r="EM144" s="31" t="s">
        <v>2505</v>
      </c>
      <c r="EN144" s="31" t="s">
        <v>2505</v>
      </c>
      <c r="FY144">
        <v>75</v>
      </c>
      <c r="FZ144" s="31" t="s">
        <v>2499</v>
      </c>
      <c r="GA144" s="31" t="s">
        <v>2500</v>
      </c>
      <c r="GB144" s="31" t="s">
        <v>2501</v>
      </c>
      <c r="GC144" s="31" t="s">
        <v>2502</v>
      </c>
      <c r="GD144" s="31" t="s">
        <v>2503</v>
      </c>
      <c r="GE144" s="31" t="s">
        <v>4910</v>
      </c>
      <c r="GF144" s="31" t="s">
        <v>4910</v>
      </c>
      <c r="GG144" s="31" t="s">
        <v>2505</v>
      </c>
      <c r="GH144" s="31" t="s">
        <v>2505</v>
      </c>
      <c r="GI144" s="31" t="s">
        <v>2505</v>
      </c>
      <c r="GJ144" s="31" t="s">
        <v>2506</v>
      </c>
      <c r="GK144" s="31" t="s">
        <v>2505</v>
      </c>
      <c r="GL144" s="31" t="s">
        <v>2506</v>
      </c>
      <c r="GM144" s="31" t="s">
        <v>2505</v>
      </c>
      <c r="GN144" s="31" t="s">
        <v>2506</v>
      </c>
      <c r="GO144" s="31" t="s">
        <v>2505</v>
      </c>
      <c r="GP144" s="31" t="s">
        <v>2507</v>
      </c>
      <c r="GQ144" s="31" t="s">
        <v>2505</v>
      </c>
      <c r="GR144" s="31" t="s">
        <v>2505</v>
      </c>
      <c r="GS144" s="31" t="s">
        <v>2508</v>
      </c>
      <c r="HW144">
        <v>15</v>
      </c>
      <c r="HX144" s="31" t="s">
        <v>2011</v>
      </c>
      <c r="HY144" s="31" t="s">
        <v>2506</v>
      </c>
    </row>
    <row r="145" spans="31:233" ht="25.5">
      <c r="AE145">
        <v>15</v>
      </c>
      <c r="AF145" s="31" t="s">
        <v>452</v>
      </c>
      <c r="AG145" s="31" t="s">
        <v>453</v>
      </c>
      <c r="AH145" s="31" t="s">
        <v>2498</v>
      </c>
      <c r="AI145" s="31" t="s">
        <v>2505</v>
      </c>
      <c r="AJ145" s="31" t="s">
        <v>1487</v>
      </c>
      <c r="AK145" s="31" t="s">
        <v>2645</v>
      </c>
      <c r="AL145" s="31" t="s">
        <v>2505</v>
      </c>
      <c r="AM145" s="31" t="s">
        <v>2505</v>
      </c>
      <c r="AN145" s="31" t="s">
        <v>2505</v>
      </c>
      <c r="AO145" s="31" t="s">
        <v>2505</v>
      </c>
      <c r="AP145" s="31" t="s">
        <v>2505</v>
      </c>
      <c r="AQ145" s="31" t="s">
        <v>2505</v>
      </c>
      <c r="AR145" s="31" t="s">
        <v>2505</v>
      </c>
      <c r="AS145" s="31" t="s">
        <v>2506</v>
      </c>
      <c r="AT145" s="31" t="s">
        <v>889</v>
      </c>
      <c r="AU145" s="31" t="s">
        <v>2498</v>
      </c>
      <c r="AV145" s="31" t="s">
        <v>375</v>
      </c>
      <c r="AW145" s="31" t="s">
        <v>376</v>
      </c>
      <c r="AX145" s="31" t="s">
        <v>2505</v>
      </c>
      <c r="AY145" s="31" t="s">
        <v>2648</v>
      </c>
      <c r="AZ145" s="31" t="s">
        <v>452</v>
      </c>
      <c r="BA145" s="31" t="s">
        <v>2649</v>
      </c>
      <c r="BB145" s="31" t="s">
        <v>2505</v>
      </c>
      <c r="BC145" s="31" t="s">
        <v>2505</v>
      </c>
      <c r="BD145" s="31" t="s">
        <v>2650</v>
      </c>
      <c r="BE145" s="31" t="s">
        <v>452</v>
      </c>
      <c r="BF145" s="31" t="s">
        <v>2649</v>
      </c>
      <c r="BG145" s="31" t="s">
        <v>2505</v>
      </c>
      <c r="BH145" s="31" t="s">
        <v>2505</v>
      </c>
      <c r="BI145" s="31" t="s">
        <v>2505</v>
      </c>
      <c r="BJ145" s="31" t="s">
        <v>2647</v>
      </c>
      <c r="BK145" s="31" t="s">
        <v>2651</v>
      </c>
      <c r="BL145" s="31" t="s">
        <v>2505</v>
      </c>
      <c r="BM145" s="31" t="s">
        <v>2506</v>
      </c>
      <c r="BN145" s="31" t="s">
        <v>2505</v>
      </c>
      <c r="BO145" s="31" t="s">
        <v>2505</v>
      </c>
      <c r="BP145" s="31" t="s">
        <v>2505</v>
      </c>
      <c r="BQ145" s="31" t="s">
        <v>2652</v>
      </c>
      <c r="BR145" s="31" t="s">
        <v>2500</v>
      </c>
      <c r="BS145" s="31" t="s">
        <v>2500</v>
      </c>
      <c r="BT145" s="31" t="s">
        <v>2506</v>
      </c>
      <c r="BU145" s="31" t="s">
        <v>2506</v>
      </c>
      <c r="BV145" s="31" t="s">
        <v>2506</v>
      </c>
      <c r="BW145" s="31" t="s">
        <v>2505</v>
      </c>
      <c r="BX145" s="31" t="s">
        <v>2505</v>
      </c>
      <c r="BY145" s="31" t="s">
        <v>2505</v>
      </c>
      <c r="BZ145" s="31" t="s">
        <v>2505</v>
      </c>
      <c r="CA145" s="31" t="s">
        <v>2505</v>
      </c>
      <c r="CB145" s="31" t="s">
        <v>455</v>
      </c>
      <c r="CC145" s="31" t="s">
        <v>2505</v>
      </c>
      <c r="CD145" s="31" t="s">
        <v>2505</v>
      </c>
      <c r="CE145" s="31" t="s">
        <v>2505</v>
      </c>
      <c r="CF145" s="31" t="s">
        <v>2505</v>
      </c>
      <c r="CG145" s="31" t="s">
        <v>2505</v>
      </c>
      <c r="CM145">
        <v>14</v>
      </c>
      <c r="CN145" s="31" t="s">
        <v>1483</v>
      </c>
      <c r="CO145" s="31" t="s">
        <v>1155</v>
      </c>
      <c r="CP145" s="32" t="s">
        <v>863</v>
      </c>
      <c r="CQ145" s="31" t="s">
        <v>232</v>
      </c>
      <c r="CR145" s="31" t="s">
        <v>1487</v>
      </c>
      <c r="CS145" s="31" t="s">
        <v>1253</v>
      </c>
      <c r="CT145" s="31" t="s">
        <v>2505</v>
      </c>
      <c r="CU145" s="31" t="s">
        <v>1157</v>
      </c>
      <c r="CV145" s="31" t="s">
        <v>2505</v>
      </c>
      <c r="DG145">
        <v>14</v>
      </c>
      <c r="DH145" s="31" t="s">
        <v>1422</v>
      </c>
      <c r="DI145" s="31" t="s">
        <v>1984</v>
      </c>
      <c r="DJ145" s="31" t="s">
        <v>1985</v>
      </c>
      <c r="DK145" s="31" t="s">
        <v>2651</v>
      </c>
      <c r="DL145" s="31" t="s">
        <v>2498</v>
      </c>
      <c r="DM145" s="31" t="s">
        <v>2505</v>
      </c>
      <c r="DN145" s="31" t="s">
        <v>2506</v>
      </c>
      <c r="DO145" s="31" t="s">
        <v>2506</v>
      </c>
      <c r="DP145" s="31" t="s">
        <v>2505</v>
      </c>
      <c r="DQ145" s="31" t="s">
        <v>2505</v>
      </c>
      <c r="DR145" s="31" t="s">
        <v>2505</v>
      </c>
      <c r="EA145">
        <v>14</v>
      </c>
      <c r="EB145" s="31" t="s">
        <v>1675</v>
      </c>
      <c r="EC145" s="31" t="s">
        <v>1141</v>
      </c>
      <c r="ED145" s="31" t="s">
        <v>2511</v>
      </c>
      <c r="EE145" s="31" t="s">
        <v>1142</v>
      </c>
      <c r="EF145" s="31" t="s">
        <v>2505</v>
      </c>
      <c r="EG145" s="31" t="s">
        <v>2505</v>
      </c>
      <c r="EH145" s="31" t="s">
        <v>2505</v>
      </c>
      <c r="EI145" s="31" t="s">
        <v>2646</v>
      </c>
      <c r="EJ145" s="31" t="s">
        <v>2498</v>
      </c>
      <c r="EK145" s="31" t="s">
        <v>1144</v>
      </c>
      <c r="EL145" s="31" t="s">
        <v>2506</v>
      </c>
      <c r="EM145" s="31" t="s">
        <v>2505</v>
      </c>
      <c r="EN145" s="31" t="s">
        <v>2505</v>
      </c>
      <c r="FY145">
        <v>75</v>
      </c>
      <c r="FZ145" s="31" t="s">
        <v>2509</v>
      </c>
      <c r="GA145" s="31" t="s">
        <v>2500</v>
      </c>
      <c r="GB145" s="31" t="s">
        <v>2501</v>
      </c>
      <c r="GC145" s="31" t="s">
        <v>2502</v>
      </c>
      <c r="GD145" s="31" t="s">
        <v>2503</v>
      </c>
      <c r="GE145" s="31" t="s">
        <v>4957</v>
      </c>
      <c r="GF145" s="31" t="s">
        <v>1142</v>
      </c>
      <c r="GG145" s="31" t="s">
        <v>2505</v>
      </c>
      <c r="GH145" s="31" t="s">
        <v>2505</v>
      </c>
      <c r="GI145" s="31" t="s">
        <v>1142</v>
      </c>
      <c r="GJ145" s="31" t="s">
        <v>2507</v>
      </c>
      <c r="GK145" s="31" t="s">
        <v>2505</v>
      </c>
      <c r="GL145" s="31" t="s">
        <v>2506</v>
      </c>
      <c r="GM145" s="31" t="s">
        <v>2505</v>
      </c>
      <c r="GN145" s="31" t="s">
        <v>2506</v>
      </c>
      <c r="GO145" s="31" t="s">
        <v>2505</v>
      </c>
      <c r="GP145" s="31" t="s">
        <v>2507</v>
      </c>
      <c r="GQ145" s="31" t="s">
        <v>2505</v>
      </c>
      <c r="GR145" s="31" t="s">
        <v>2505</v>
      </c>
      <c r="GS145" s="31" t="s">
        <v>2512</v>
      </c>
      <c r="HW145">
        <v>15</v>
      </c>
      <c r="HX145" s="31" t="s">
        <v>2014</v>
      </c>
      <c r="HY145" s="31" t="s">
        <v>2505</v>
      </c>
    </row>
    <row r="146" spans="31:233">
      <c r="AE146">
        <v>16</v>
      </c>
      <c r="AF146" s="31" t="s">
        <v>2513</v>
      </c>
      <c r="AG146" s="31" t="s">
        <v>2514</v>
      </c>
      <c r="AH146" s="31" t="s">
        <v>2498</v>
      </c>
      <c r="AI146" s="31" t="s">
        <v>2505</v>
      </c>
      <c r="AJ146" s="31" t="s">
        <v>2505</v>
      </c>
      <c r="AK146" s="31" t="s">
        <v>2645</v>
      </c>
      <c r="AL146" s="31" t="s">
        <v>2505</v>
      </c>
      <c r="AM146" s="31" t="s">
        <v>2505</v>
      </c>
      <c r="AN146" s="31" t="s">
        <v>2505</v>
      </c>
      <c r="AO146" s="31" t="s">
        <v>2505</v>
      </c>
      <c r="AP146" s="31" t="s">
        <v>2505</v>
      </c>
      <c r="AQ146" s="31" t="s">
        <v>2505</v>
      </c>
      <c r="AR146" s="31" t="s">
        <v>2505</v>
      </c>
      <c r="AS146" s="31" t="s">
        <v>2500</v>
      </c>
      <c r="AT146" s="31" t="s">
        <v>2646</v>
      </c>
      <c r="AU146" s="31" t="s">
        <v>2505</v>
      </c>
      <c r="AV146" s="31" t="s">
        <v>2505</v>
      </c>
      <c r="AW146" s="31" t="s">
        <v>2505</v>
      </c>
      <c r="AX146" s="31" t="s">
        <v>2505</v>
      </c>
      <c r="AY146" s="31" t="s">
        <v>2648</v>
      </c>
      <c r="AZ146" s="31" t="s">
        <v>2513</v>
      </c>
      <c r="BA146" s="31" t="s">
        <v>2649</v>
      </c>
      <c r="BB146" s="31" t="s">
        <v>2505</v>
      </c>
      <c r="BC146" s="31" t="s">
        <v>2505</v>
      </c>
      <c r="BD146" s="31" t="s">
        <v>2650</v>
      </c>
      <c r="BE146" s="31" t="s">
        <v>2505</v>
      </c>
      <c r="BF146" s="31" t="s">
        <v>2505</v>
      </c>
      <c r="BG146" s="31" t="s">
        <v>2505</v>
      </c>
      <c r="BH146" s="31" t="s">
        <v>2505</v>
      </c>
      <c r="BI146" s="31" t="s">
        <v>2505</v>
      </c>
      <c r="BJ146" s="31" t="s">
        <v>2647</v>
      </c>
      <c r="BK146" s="31" t="s">
        <v>2651</v>
      </c>
      <c r="BL146" s="31" t="s">
        <v>2505</v>
      </c>
      <c r="BM146" s="31" t="s">
        <v>2506</v>
      </c>
      <c r="BN146" s="31" t="s">
        <v>2505</v>
      </c>
      <c r="BO146" s="31" t="s">
        <v>2505</v>
      </c>
      <c r="BP146" s="31" t="s">
        <v>2505</v>
      </c>
      <c r="BQ146" s="31" t="s">
        <v>2652</v>
      </c>
      <c r="BR146" s="31" t="s">
        <v>2500</v>
      </c>
      <c r="BS146" s="31" t="s">
        <v>2500</v>
      </c>
      <c r="BT146" s="31" t="s">
        <v>2500</v>
      </c>
      <c r="BU146" s="31" t="s">
        <v>2506</v>
      </c>
      <c r="BV146" s="31" t="s">
        <v>2506</v>
      </c>
      <c r="BW146" s="31" t="s">
        <v>2505</v>
      </c>
      <c r="BX146" s="31" t="s">
        <v>2505</v>
      </c>
      <c r="BY146" s="31" t="s">
        <v>2505</v>
      </c>
      <c r="BZ146" s="31" t="s">
        <v>2505</v>
      </c>
      <c r="CA146" s="31" t="s">
        <v>2506</v>
      </c>
      <c r="CB146" s="31" t="s">
        <v>451</v>
      </c>
      <c r="CC146" s="31" t="s">
        <v>2505</v>
      </c>
      <c r="CD146" s="31" t="s">
        <v>2505</v>
      </c>
      <c r="CE146" s="31" t="s">
        <v>2505</v>
      </c>
      <c r="CF146" s="31" t="s">
        <v>2505</v>
      </c>
      <c r="CG146" s="31" t="s">
        <v>2505</v>
      </c>
      <c r="CM146">
        <v>14</v>
      </c>
      <c r="CN146" s="31" t="s">
        <v>1483</v>
      </c>
      <c r="CO146" s="31" t="s">
        <v>1158</v>
      </c>
      <c r="CP146" s="31" t="s">
        <v>3571</v>
      </c>
      <c r="CQ146" s="31" t="s">
        <v>1424</v>
      </c>
      <c r="CR146" s="31" t="s">
        <v>1487</v>
      </c>
      <c r="CS146" s="31" t="s">
        <v>1253</v>
      </c>
      <c r="CT146" s="31" t="s">
        <v>2505</v>
      </c>
      <c r="CU146" s="31" t="s">
        <v>1157</v>
      </c>
      <c r="CV146" s="31" t="s">
        <v>2505</v>
      </c>
      <c r="DG146">
        <v>14</v>
      </c>
      <c r="DH146" s="31" t="s">
        <v>1422</v>
      </c>
      <c r="DI146" s="31" t="s">
        <v>1986</v>
      </c>
      <c r="DJ146" s="31" t="s">
        <v>1987</v>
      </c>
      <c r="DK146" s="31" t="s">
        <v>2651</v>
      </c>
      <c r="DL146" s="31" t="s">
        <v>2498</v>
      </c>
      <c r="DM146" s="31" t="s">
        <v>2505</v>
      </c>
      <c r="DN146" s="31" t="s">
        <v>2506</v>
      </c>
      <c r="DO146" s="31" t="s">
        <v>2506</v>
      </c>
      <c r="DP146" s="31" t="s">
        <v>2505</v>
      </c>
      <c r="DQ146" s="31" t="s">
        <v>2505</v>
      </c>
      <c r="DR146" s="31" t="s">
        <v>2505</v>
      </c>
      <c r="EA146">
        <v>14</v>
      </c>
      <c r="EB146" s="31" t="s">
        <v>1677</v>
      </c>
      <c r="EC146" s="31" t="s">
        <v>1141</v>
      </c>
      <c r="ED146" s="31" t="s">
        <v>2511</v>
      </c>
      <c r="EE146" s="31" t="s">
        <v>1142</v>
      </c>
      <c r="EF146" s="31" t="s">
        <v>2505</v>
      </c>
      <c r="EG146" s="31" t="s">
        <v>2505</v>
      </c>
      <c r="EH146" s="31" t="s">
        <v>2505</v>
      </c>
      <c r="EI146" s="31" t="s">
        <v>2646</v>
      </c>
      <c r="EJ146" s="31" t="s">
        <v>2498</v>
      </c>
      <c r="EK146" s="31" t="s">
        <v>1145</v>
      </c>
      <c r="EL146" s="31" t="s">
        <v>2506</v>
      </c>
      <c r="EM146" s="31" t="s">
        <v>2505</v>
      </c>
      <c r="EN146" s="31" t="s">
        <v>2505</v>
      </c>
      <c r="HW146">
        <v>15</v>
      </c>
      <c r="HX146" s="31" t="s">
        <v>1830</v>
      </c>
      <c r="HY146" s="31" t="s">
        <v>2505</v>
      </c>
    </row>
    <row r="147" spans="31:233">
      <c r="AE147">
        <v>16</v>
      </c>
      <c r="AF147" s="31" t="s">
        <v>452</v>
      </c>
      <c r="AG147" s="31" t="s">
        <v>453</v>
      </c>
      <c r="AH147" s="31" t="s">
        <v>2498</v>
      </c>
      <c r="AI147" s="31" t="s">
        <v>2505</v>
      </c>
      <c r="AJ147" s="31" t="s">
        <v>2505</v>
      </c>
      <c r="AK147" s="31" t="s">
        <v>454</v>
      </c>
      <c r="AL147" s="31" t="s">
        <v>2505</v>
      </c>
      <c r="AM147" s="31" t="s">
        <v>886</v>
      </c>
      <c r="AN147" s="31" t="s">
        <v>2505</v>
      </c>
      <c r="AO147" s="31" t="s">
        <v>2505</v>
      </c>
      <c r="AP147" s="31" t="s">
        <v>2505</v>
      </c>
      <c r="AQ147" s="31" t="s">
        <v>2505</v>
      </c>
      <c r="AR147" s="31" t="s">
        <v>2505</v>
      </c>
      <c r="AS147" s="31" t="s">
        <v>2500</v>
      </c>
      <c r="AT147" s="31" t="s">
        <v>889</v>
      </c>
      <c r="AU147" s="31" t="s">
        <v>2498</v>
      </c>
      <c r="AV147" s="31" t="s">
        <v>2382</v>
      </c>
      <c r="AW147" s="31" t="s">
        <v>2383</v>
      </c>
      <c r="AX147" s="31" t="s">
        <v>2505</v>
      </c>
      <c r="AY147" s="31" t="s">
        <v>2648</v>
      </c>
      <c r="AZ147" s="31" t="s">
        <v>452</v>
      </c>
      <c r="BA147" s="31" t="s">
        <v>2649</v>
      </c>
      <c r="BB147" s="31" t="s">
        <v>2505</v>
      </c>
      <c r="BC147" s="31" t="s">
        <v>2505</v>
      </c>
      <c r="BD147" s="31" t="s">
        <v>2650</v>
      </c>
      <c r="BE147" s="31" t="s">
        <v>452</v>
      </c>
      <c r="BF147" s="31" t="s">
        <v>2649</v>
      </c>
      <c r="BG147" s="31" t="s">
        <v>2505</v>
      </c>
      <c r="BH147" s="31" t="s">
        <v>2505</v>
      </c>
      <c r="BI147" s="31" t="s">
        <v>2505</v>
      </c>
      <c r="BJ147" s="31" t="s">
        <v>2647</v>
      </c>
      <c r="BK147" s="31" t="s">
        <v>2651</v>
      </c>
      <c r="BL147" s="31" t="s">
        <v>2505</v>
      </c>
      <c r="BM147" s="31" t="s">
        <v>2506</v>
      </c>
      <c r="BN147" s="31" t="s">
        <v>2505</v>
      </c>
      <c r="BO147" s="31" t="s">
        <v>2500</v>
      </c>
      <c r="BP147" s="31" t="s">
        <v>2505</v>
      </c>
      <c r="BQ147" s="31" t="s">
        <v>2652</v>
      </c>
      <c r="BR147" s="31" t="s">
        <v>2500</v>
      </c>
      <c r="BS147" s="31" t="s">
        <v>2500</v>
      </c>
      <c r="BT147" s="31" t="s">
        <v>2500</v>
      </c>
      <c r="BU147" s="31" t="s">
        <v>2506</v>
      </c>
      <c r="BV147" s="31" t="s">
        <v>2506</v>
      </c>
      <c r="BW147" s="31" t="s">
        <v>2505</v>
      </c>
      <c r="BX147" s="31" t="s">
        <v>2505</v>
      </c>
      <c r="BY147" s="31" t="s">
        <v>2505</v>
      </c>
      <c r="BZ147" s="31" t="s">
        <v>2505</v>
      </c>
      <c r="CA147" s="31" t="s">
        <v>2506</v>
      </c>
      <c r="CB147" s="31" t="s">
        <v>455</v>
      </c>
      <c r="CC147" s="31" t="s">
        <v>2505</v>
      </c>
      <c r="CD147" s="31" t="s">
        <v>2505</v>
      </c>
      <c r="CE147" s="31" t="s">
        <v>2505</v>
      </c>
      <c r="CF147" s="31" t="s">
        <v>2505</v>
      </c>
      <c r="CG147" s="31" t="s">
        <v>2505</v>
      </c>
      <c r="CM147">
        <v>14</v>
      </c>
      <c r="CN147" s="31" t="s">
        <v>1483</v>
      </c>
      <c r="CO147" s="31" t="s">
        <v>3572</v>
      </c>
      <c r="CP147" s="31" t="s">
        <v>3573</v>
      </c>
      <c r="CQ147" s="31" t="s">
        <v>1829</v>
      </c>
      <c r="CR147" s="31" t="s">
        <v>1487</v>
      </c>
      <c r="CS147" s="31" t="s">
        <v>1253</v>
      </c>
      <c r="CT147" s="31" t="s">
        <v>2505</v>
      </c>
      <c r="CU147" s="31" t="s">
        <v>1157</v>
      </c>
      <c r="CV147" s="31" t="s">
        <v>2505</v>
      </c>
      <c r="DG147">
        <v>14</v>
      </c>
      <c r="DH147" s="31" t="s">
        <v>1422</v>
      </c>
      <c r="DI147" s="31" t="s">
        <v>2896</v>
      </c>
      <c r="DJ147" s="31" t="s">
        <v>2897</v>
      </c>
      <c r="DK147" s="31" t="s">
        <v>2651</v>
      </c>
      <c r="DL147" s="31" t="s">
        <v>2498</v>
      </c>
      <c r="DM147" s="31" t="s">
        <v>2505</v>
      </c>
      <c r="DN147" s="31" t="s">
        <v>2506</v>
      </c>
      <c r="DO147" s="31" t="s">
        <v>2506</v>
      </c>
      <c r="DP147" s="31" t="s">
        <v>2505</v>
      </c>
      <c r="DQ147" s="31" t="s">
        <v>2505</v>
      </c>
      <c r="DR147" s="31" t="s">
        <v>2505</v>
      </c>
      <c r="EA147">
        <v>14</v>
      </c>
      <c r="EB147" s="31" t="s">
        <v>1679</v>
      </c>
      <c r="EC147" s="31" t="s">
        <v>1141</v>
      </c>
      <c r="ED147" s="31" t="s">
        <v>2511</v>
      </c>
      <c r="EE147" s="31" t="s">
        <v>1142</v>
      </c>
      <c r="EF147" s="31" t="s">
        <v>2505</v>
      </c>
      <c r="EG147" s="31" t="s">
        <v>2505</v>
      </c>
      <c r="EH147" s="31" t="s">
        <v>2505</v>
      </c>
      <c r="EI147" s="31" t="s">
        <v>2646</v>
      </c>
      <c r="EJ147" s="31" t="s">
        <v>2498</v>
      </c>
      <c r="EK147" s="31" t="s">
        <v>1146</v>
      </c>
      <c r="EL147" s="31" t="s">
        <v>2506</v>
      </c>
      <c r="EM147" s="31" t="s">
        <v>2505</v>
      </c>
      <c r="EN147" s="31" t="s">
        <v>2505</v>
      </c>
      <c r="HW147">
        <v>15</v>
      </c>
      <c r="HX147" s="31" t="s">
        <v>1832</v>
      </c>
      <c r="HY147" s="31" t="s">
        <v>2505</v>
      </c>
    </row>
    <row r="148" spans="31:233" ht="51">
      <c r="AE148">
        <v>16</v>
      </c>
      <c r="AF148" s="31" t="s">
        <v>456</v>
      </c>
      <c r="AG148" s="31" t="s">
        <v>457</v>
      </c>
      <c r="AH148" s="31" t="s">
        <v>2498</v>
      </c>
      <c r="AI148" s="31" t="s">
        <v>2505</v>
      </c>
      <c r="AJ148" s="31" t="s">
        <v>2505</v>
      </c>
      <c r="AK148" s="31" t="s">
        <v>458</v>
      </c>
      <c r="AL148" s="31" t="s">
        <v>2505</v>
      </c>
      <c r="AM148" s="31" t="s">
        <v>2505</v>
      </c>
      <c r="AN148" s="31" t="s">
        <v>2505</v>
      </c>
      <c r="AO148" s="31" t="s">
        <v>2505</v>
      </c>
      <c r="AP148" s="31" t="s">
        <v>2505</v>
      </c>
      <c r="AQ148" s="31" t="s">
        <v>2505</v>
      </c>
      <c r="AR148" s="31" t="s">
        <v>2505</v>
      </c>
      <c r="AS148" s="31" t="s">
        <v>2500</v>
      </c>
      <c r="AT148" s="31" t="s">
        <v>2646</v>
      </c>
      <c r="AU148" s="31" t="s">
        <v>2505</v>
      </c>
      <c r="AV148" s="31" t="s">
        <v>2505</v>
      </c>
      <c r="AW148" s="31" t="s">
        <v>2505</v>
      </c>
      <c r="AX148" s="31" t="s">
        <v>2505</v>
      </c>
      <c r="AY148" s="31" t="s">
        <v>2648</v>
      </c>
      <c r="AZ148" s="31" t="s">
        <v>456</v>
      </c>
      <c r="BA148" s="31" t="s">
        <v>2649</v>
      </c>
      <c r="BB148" s="31" t="s">
        <v>2505</v>
      </c>
      <c r="BC148" s="31" t="s">
        <v>2505</v>
      </c>
      <c r="BD148" s="31" t="s">
        <v>2650</v>
      </c>
      <c r="BE148" s="31" t="s">
        <v>2505</v>
      </c>
      <c r="BF148" s="31" t="s">
        <v>2505</v>
      </c>
      <c r="BG148" s="31" t="s">
        <v>2505</v>
      </c>
      <c r="BH148" s="31" t="s">
        <v>2505</v>
      </c>
      <c r="BI148" s="31" t="s">
        <v>2505</v>
      </c>
      <c r="BJ148" s="31" t="s">
        <v>2647</v>
      </c>
      <c r="BK148" s="31" t="s">
        <v>2651</v>
      </c>
      <c r="BL148" s="31" t="s">
        <v>2505</v>
      </c>
      <c r="BM148" s="31" t="s">
        <v>2506</v>
      </c>
      <c r="BN148" s="31" t="s">
        <v>2505</v>
      </c>
      <c r="BO148" s="31" t="s">
        <v>2505</v>
      </c>
      <c r="BP148" s="31" t="s">
        <v>2505</v>
      </c>
      <c r="BQ148" s="31" t="s">
        <v>2652</v>
      </c>
      <c r="BR148" s="31" t="s">
        <v>2500</v>
      </c>
      <c r="BS148" s="31" t="s">
        <v>2500</v>
      </c>
      <c r="BT148" s="31" t="s">
        <v>2500</v>
      </c>
      <c r="BU148" s="31" t="s">
        <v>2506</v>
      </c>
      <c r="BV148" s="31" t="s">
        <v>2506</v>
      </c>
      <c r="BW148" s="31" t="s">
        <v>2505</v>
      </c>
      <c r="BX148" s="31" t="s">
        <v>2505</v>
      </c>
      <c r="BY148" s="31" t="s">
        <v>2505</v>
      </c>
      <c r="BZ148" s="31" t="s">
        <v>2505</v>
      </c>
      <c r="CA148" s="31" t="s">
        <v>2506</v>
      </c>
      <c r="CB148" s="31" t="s">
        <v>459</v>
      </c>
      <c r="CC148" s="31" t="s">
        <v>2505</v>
      </c>
      <c r="CD148" s="31" t="s">
        <v>2505</v>
      </c>
      <c r="CE148" s="31" t="s">
        <v>2505</v>
      </c>
      <c r="CF148" s="31" t="s">
        <v>2505</v>
      </c>
      <c r="CG148" s="31" t="s">
        <v>2505</v>
      </c>
      <c r="CM148">
        <v>14</v>
      </c>
      <c r="CN148" s="31" t="s">
        <v>1483</v>
      </c>
      <c r="CO148" s="31" t="s">
        <v>3574</v>
      </c>
      <c r="CP148" s="32" t="s">
        <v>2711</v>
      </c>
      <c r="CQ148" s="31" t="s">
        <v>2991</v>
      </c>
      <c r="CR148" s="31" t="s">
        <v>1487</v>
      </c>
      <c r="CS148" s="31" t="s">
        <v>2712</v>
      </c>
      <c r="CT148" s="31" t="s">
        <v>2505</v>
      </c>
      <c r="CU148" s="31" t="s">
        <v>1157</v>
      </c>
      <c r="CV148" s="31" t="s">
        <v>2505</v>
      </c>
      <c r="DG148">
        <v>14</v>
      </c>
      <c r="DH148" s="31" t="s">
        <v>1422</v>
      </c>
      <c r="DI148" s="31" t="s">
        <v>1988</v>
      </c>
      <c r="DJ148" s="31" t="s">
        <v>1989</v>
      </c>
      <c r="DK148" s="31" t="s">
        <v>2651</v>
      </c>
      <c r="DL148" s="31" t="s">
        <v>2498</v>
      </c>
      <c r="DM148" s="31" t="s">
        <v>2505</v>
      </c>
      <c r="DN148" s="31" t="s">
        <v>2506</v>
      </c>
      <c r="DO148" s="31" t="s">
        <v>2506</v>
      </c>
      <c r="DP148" s="31" t="s">
        <v>2505</v>
      </c>
      <c r="DQ148" s="31" t="s">
        <v>2505</v>
      </c>
      <c r="DR148" s="31" t="s">
        <v>2505</v>
      </c>
      <c r="EA148">
        <v>14</v>
      </c>
      <c r="EB148" s="31" t="s">
        <v>1895</v>
      </c>
      <c r="EC148" s="31" t="s">
        <v>1141</v>
      </c>
      <c r="ED148" s="31" t="s">
        <v>2511</v>
      </c>
      <c r="EE148" s="31" t="s">
        <v>1142</v>
      </c>
      <c r="EF148" s="31" t="s">
        <v>2505</v>
      </c>
      <c r="EG148" s="31" t="s">
        <v>2505</v>
      </c>
      <c r="EH148" s="31" t="s">
        <v>2505</v>
      </c>
      <c r="EI148" s="31" t="s">
        <v>2646</v>
      </c>
      <c r="EJ148" s="31" t="s">
        <v>2498</v>
      </c>
      <c r="EK148" s="31" t="s">
        <v>1147</v>
      </c>
      <c r="EL148" s="31" t="s">
        <v>2506</v>
      </c>
      <c r="EM148" s="31" t="s">
        <v>2505</v>
      </c>
      <c r="EN148" s="31" t="s">
        <v>2505</v>
      </c>
      <c r="HW148">
        <v>15</v>
      </c>
      <c r="HX148" s="31" t="s">
        <v>1833</v>
      </c>
      <c r="HY148" s="31" t="s">
        <v>2505</v>
      </c>
    </row>
    <row r="149" spans="31:233" ht="38.25">
      <c r="AE149">
        <v>16</v>
      </c>
      <c r="AF149" s="31" t="s">
        <v>460</v>
      </c>
      <c r="AG149" s="31" t="s">
        <v>461</v>
      </c>
      <c r="AH149" s="31" t="s">
        <v>2498</v>
      </c>
      <c r="AI149" s="31" t="s">
        <v>2505</v>
      </c>
      <c r="AJ149" s="31" t="s">
        <v>2505</v>
      </c>
      <c r="AK149" s="31" t="s">
        <v>462</v>
      </c>
      <c r="AL149" s="31" t="s">
        <v>2505</v>
      </c>
      <c r="AM149" s="31" t="s">
        <v>2505</v>
      </c>
      <c r="AN149" s="31" t="s">
        <v>2505</v>
      </c>
      <c r="AO149" s="31" t="s">
        <v>2505</v>
      </c>
      <c r="AP149" s="31" t="s">
        <v>2505</v>
      </c>
      <c r="AQ149" s="31" t="s">
        <v>2505</v>
      </c>
      <c r="AR149" s="31" t="s">
        <v>2505</v>
      </c>
      <c r="AS149" s="31" t="s">
        <v>2500</v>
      </c>
      <c r="AT149" s="31" t="s">
        <v>2646</v>
      </c>
      <c r="AU149" s="31" t="s">
        <v>2505</v>
      </c>
      <c r="AV149" s="31" t="s">
        <v>2505</v>
      </c>
      <c r="AW149" s="31" t="s">
        <v>2505</v>
      </c>
      <c r="AX149" s="31" t="s">
        <v>2505</v>
      </c>
      <c r="AY149" s="31" t="s">
        <v>2648</v>
      </c>
      <c r="AZ149" s="31" t="s">
        <v>460</v>
      </c>
      <c r="BA149" s="31" t="s">
        <v>2649</v>
      </c>
      <c r="BB149" s="31" t="s">
        <v>2505</v>
      </c>
      <c r="BC149" s="31" t="s">
        <v>2505</v>
      </c>
      <c r="BD149" s="31" t="s">
        <v>2650</v>
      </c>
      <c r="BE149" s="31" t="s">
        <v>2505</v>
      </c>
      <c r="BF149" s="31" t="s">
        <v>2505</v>
      </c>
      <c r="BG149" s="31" t="s">
        <v>2505</v>
      </c>
      <c r="BH149" s="31" t="s">
        <v>2505</v>
      </c>
      <c r="BI149" s="31" t="s">
        <v>2505</v>
      </c>
      <c r="BJ149" s="31" t="s">
        <v>2647</v>
      </c>
      <c r="BK149" s="31" t="s">
        <v>2651</v>
      </c>
      <c r="BL149" s="31" t="s">
        <v>2505</v>
      </c>
      <c r="BM149" s="31" t="s">
        <v>2506</v>
      </c>
      <c r="BN149" s="31" t="s">
        <v>2505</v>
      </c>
      <c r="BO149" s="31" t="s">
        <v>2505</v>
      </c>
      <c r="BP149" s="31" t="s">
        <v>2505</v>
      </c>
      <c r="BQ149" s="31" t="s">
        <v>2652</v>
      </c>
      <c r="BR149" s="31" t="s">
        <v>2500</v>
      </c>
      <c r="BS149" s="31" t="s">
        <v>2500</v>
      </c>
      <c r="BT149" s="31" t="s">
        <v>2500</v>
      </c>
      <c r="BU149" s="31" t="s">
        <v>2506</v>
      </c>
      <c r="BV149" s="31" t="s">
        <v>2506</v>
      </c>
      <c r="BW149" s="31" t="s">
        <v>2505</v>
      </c>
      <c r="BX149" s="31" t="s">
        <v>2505</v>
      </c>
      <c r="BY149" s="31" t="s">
        <v>2505</v>
      </c>
      <c r="BZ149" s="31" t="s">
        <v>2505</v>
      </c>
      <c r="CA149" s="31" t="s">
        <v>2506</v>
      </c>
      <c r="CB149" s="31" t="s">
        <v>1778</v>
      </c>
      <c r="CC149" s="31" t="s">
        <v>2505</v>
      </c>
      <c r="CD149" s="31" t="s">
        <v>2505</v>
      </c>
      <c r="CE149" s="31" t="s">
        <v>2505</v>
      </c>
      <c r="CF149" s="31" t="s">
        <v>2505</v>
      </c>
      <c r="CG149" s="31" t="s">
        <v>2505</v>
      </c>
      <c r="CM149">
        <v>14</v>
      </c>
      <c r="CN149" s="31" t="s">
        <v>1483</v>
      </c>
      <c r="CO149" s="31" t="s">
        <v>2713</v>
      </c>
      <c r="CP149" s="32" t="s">
        <v>864</v>
      </c>
      <c r="CQ149" s="31" t="s">
        <v>3393</v>
      </c>
      <c r="CR149" s="31" t="s">
        <v>1487</v>
      </c>
      <c r="CS149" s="31" t="s">
        <v>2712</v>
      </c>
      <c r="CT149" s="31" t="s">
        <v>2505</v>
      </c>
      <c r="CU149" s="31" t="s">
        <v>1157</v>
      </c>
      <c r="CV149" s="31" t="s">
        <v>2505</v>
      </c>
      <c r="DG149">
        <v>14</v>
      </c>
      <c r="DH149" s="31" t="s">
        <v>1422</v>
      </c>
      <c r="DI149" s="31" t="s">
        <v>1779</v>
      </c>
      <c r="DJ149" s="31" t="s">
        <v>1780</v>
      </c>
      <c r="DK149" s="31" t="s">
        <v>2651</v>
      </c>
      <c r="DL149" s="31" t="s">
        <v>2498</v>
      </c>
      <c r="DM149" s="31" t="s">
        <v>2505</v>
      </c>
      <c r="DN149" s="31" t="s">
        <v>2506</v>
      </c>
      <c r="DO149" s="31" t="s">
        <v>2506</v>
      </c>
      <c r="DP149" s="31" t="s">
        <v>2505</v>
      </c>
      <c r="DQ149" s="31" t="s">
        <v>2505</v>
      </c>
      <c r="DR149" s="31" t="s">
        <v>2505</v>
      </c>
      <c r="EA149">
        <v>14</v>
      </c>
      <c r="EB149" s="31" t="s">
        <v>1897</v>
      </c>
      <c r="EC149" s="31" t="s">
        <v>1141</v>
      </c>
      <c r="ED149" s="31" t="s">
        <v>2511</v>
      </c>
      <c r="EE149" s="31" t="s">
        <v>1142</v>
      </c>
      <c r="EF149" s="31" t="s">
        <v>2505</v>
      </c>
      <c r="EG149" s="31" t="s">
        <v>2505</v>
      </c>
      <c r="EH149" s="31" t="s">
        <v>2505</v>
      </c>
      <c r="EI149" s="31" t="s">
        <v>2646</v>
      </c>
      <c r="EJ149" s="31" t="s">
        <v>2498</v>
      </c>
      <c r="EK149" s="31" t="s">
        <v>1148</v>
      </c>
      <c r="EL149" s="31" t="s">
        <v>2506</v>
      </c>
      <c r="EM149" s="31" t="s">
        <v>2505</v>
      </c>
      <c r="EN149" s="31" t="s">
        <v>2505</v>
      </c>
      <c r="HW149">
        <v>15</v>
      </c>
      <c r="HX149" s="31" t="s">
        <v>1834</v>
      </c>
      <c r="HY149" s="31" t="s">
        <v>2505</v>
      </c>
    </row>
    <row r="150" spans="31:233">
      <c r="AE150">
        <v>16</v>
      </c>
      <c r="AF150" s="31" t="s">
        <v>1779</v>
      </c>
      <c r="AG150" s="31" t="s">
        <v>1780</v>
      </c>
      <c r="AH150" s="31" t="s">
        <v>2498</v>
      </c>
      <c r="AI150" s="31" t="s">
        <v>2505</v>
      </c>
      <c r="AJ150" s="31" t="s">
        <v>2505</v>
      </c>
      <c r="AK150" s="31" t="s">
        <v>1781</v>
      </c>
      <c r="AL150" s="31" t="s">
        <v>2505</v>
      </c>
      <c r="AM150" s="31" t="s">
        <v>2505</v>
      </c>
      <c r="AN150" s="31" t="s">
        <v>2505</v>
      </c>
      <c r="AO150" s="31" t="s">
        <v>2505</v>
      </c>
      <c r="AP150" s="31" t="s">
        <v>2505</v>
      </c>
      <c r="AQ150" s="31" t="s">
        <v>2505</v>
      </c>
      <c r="AR150" s="31" t="s">
        <v>2505</v>
      </c>
      <c r="AS150" s="31" t="s">
        <v>2500</v>
      </c>
      <c r="AT150" s="31" t="s">
        <v>2646</v>
      </c>
      <c r="AU150" s="31" t="s">
        <v>2505</v>
      </c>
      <c r="AV150" s="31" t="s">
        <v>2505</v>
      </c>
      <c r="AW150" s="31" t="s">
        <v>2505</v>
      </c>
      <c r="AX150" s="31" t="s">
        <v>2505</v>
      </c>
      <c r="AY150" s="31" t="s">
        <v>2648</v>
      </c>
      <c r="AZ150" s="31" t="s">
        <v>1779</v>
      </c>
      <c r="BA150" s="31" t="s">
        <v>2649</v>
      </c>
      <c r="BB150" s="31" t="s">
        <v>2505</v>
      </c>
      <c r="BC150" s="31" t="s">
        <v>2505</v>
      </c>
      <c r="BD150" s="31" t="s">
        <v>2650</v>
      </c>
      <c r="BE150" s="31" t="s">
        <v>2505</v>
      </c>
      <c r="BF150" s="31" t="s">
        <v>2505</v>
      </c>
      <c r="BG150" s="31" t="s">
        <v>2505</v>
      </c>
      <c r="BH150" s="31" t="s">
        <v>2505</v>
      </c>
      <c r="BI150" s="31" t="s">
        <v>2505</v>
      </c>
      <c r="BJ150" s="31" t="s">
        <v>2647</v>
      </c>
      <c r="BK150" s="31" t="s">
        <v>2651</v>
      </c>
      <c r="BL150" s="31" t="s">
        <v>2505</v>
      </c>
      <c r="BM150" s="31" t="s">
        <v>2506</v>
      </c>
      <c r="BN150" s="31" t="s">
        <v>2505</v>
      </c>
      <c r="BO150" s="31" t="s">
        <v>2505</v>
      </c>
      <c r="BP150" s="31" t="s">
        <v>2505</v>
      </c>
      <c r="BQ150" s="31" t="s">
        <v>2652</v>
      </c>
      <c r="BR150" s="31" t="s">
        <v>2500</v>
      </c>
      <c r="BS150" s="31" t="s">
        <v>2500</v>
      </c>
      <c r="BT150" s="31" t="s">
        <v>2500</v>
      </c>
      <c r="BU150" s="31" t="s">
        <v>2506</v>
      </c>
      <c r="BV150" s="31" t="s">
        <v>2506</v>
      </c>
      <c r="BW150" s="31" t="s">
        <v>2505</v>
      </c>
      <c r="BX150" s="31" t="s">
        <v>2505</v>
      </c>
      <c r="BY150" s="31" t="s">
        <v>2505</v>
      </c>
      <c r="BZ150" s="31" t="s">
        <v>2505</v>
      </c>
      <c r="CA150" s="31" t="s">
        <v>2506</v>
      </c>
      <c r="CB150" s="31" t="s">
        <v>2895</v>
      </c>
      <c r="CC150" s="31" t="s">
        <v>2505</v>
      </c>
      <c r="CD150" s="31" t="s">
        <v>2505</v>
      </c>
      <c r="CE150" s="31" t="s">
        <v>2505</v>
      </c>
      <c r="CF150" s="31" t="s">
        <v>2505</v>
      </c>
      <c r="CG150" s="31" t="s">
        <v>2505</v>
      </c>
      <c r="CM150">
        <v>14</v>
      </c>
      <c r="CN150" s="31" t="s">
        <v>1483</v>
      </c>
      <c r="CO150" s="31" t="s">
        <v>1675</v>
      </c>
      <c r="CP150" s="31" t="s">
        <v>1676</v>
      </c>
      <c r="CQ150" s="31" t="s">
        <v>1799</v>
      </c>
      <c r="CR150" s="31" t="s">
        <v>1487</v>
      </c>
      <c r="CS150" s="31" t="s">
        <v>1253</v>
      </c>
      <c r="CT150" s="31" t="s">
        <v>2505</v>
      </c>
      <c r="CU150" s="31" t="s">
        <v>1157</v>
      </c>
      <c r="CV150" s="31" t="s">
        <v>2505</v>
      </c>
      <c r="DG150">
        <v>14</v>
      </c>
      <c r="DH150" s="31" t="s">
        <v>1422</v>
      </c>
      <c r="DI150" s="31" t="s">
        <v>1259</v>
      </c>
      <c r="DJ150" s="31" t="s">
        <v>1260</v>
      </c>
      <c r="DK150" s="31" t="s">
        <v>2651</v>
      </c>
      <c r="DL150" s="31" t="s">
        <v>2498</v>
      </c>
      <c r="DM150" s="31" t="s">
        <v>2505</v>
      </c>
      <c r="DN150" s="31" t="s">
        <v>2506</v>
      </c>
      <c r="DO150" s="31" t="s">
        <v>2506</v>
      </c>
      <c r="DP150" s="31" t="s">
        <v>2505</v>
      </c>
      <c r="DQ150" s="31" t="s">
        <v>2505</v>
      </c>
      <c r="DR150" s="31" t="s">
        <v>2505</v>
      </c>
      <c r="EA150">
        <v>14</v>
      </c>
      <c r="EB150" s="31" t="s">
        <v>737</v>
      </c>
      <c r="EC150" s="31" t="s">
        <v>1141</v>
      </c>
      <c r="ED150" s="31" t="s">
        <v>2511</v>
      </c>
      <c r="EE150" s="31" t="s">
        <v>1142</v>
      </c>
      <c r="EF150" s="31" t="s">
        <v>2505</v>
      </c>
      <c r="EG150" s="31" t="s">
        <v>2505</v>
      </c>
      <c r="EH150" s="31" t="s">
        <v>2505</v>
      </c>
      <c r="EI150" s="31" t="s">
        <v>2646</v>
      </c>
      <c r="EJ150" s="31" t="s">
        <v>2498</v>
      </c>
      <c r="EK150" s="31" t="s">
        <v>1149</v>
      </c>
      <c r="EL150" s="31" t="s">
        <v>2506</v>
      </c>
      <c r="EM150" s="31" t="s">
        <v>2505</v>
      </c>
      <c r="EN150" s="31" t="s">
        <v>2505</v>
      </c>
      <c r="HW150">
        <v>15</v>
      </c>
      <c r="HX150" s="31" t="s">
        <v>1835</v>
      </c>
      <c r="HY150" s="31" t="s">
        <v>2506</v>
      </c>
    </row>
    <row r="151" spans="31:233">
      <c r="AE151">
        <v>16</v>
      </c>
      <c r="AF151" s="31" t="s">
        <v>2896</v>
      </c>
      <c r="AG151" s="31" t="s">
        <v>2897</v>
      </c>
      <c r="AH151" s="31" t="s">
        <v>2498</v>
      </c>
      <c r="AI151" s="31" t="s">
        <v>2505</v>
      </c>
      <c r="AJ151" s="31" t="s">
        <v>2505</v>
      </c>
      <c r="AK151" s="31" t="s">
        <v>232</v>
      </c>
      <c r="AL151" s="31" t="s">
        <v>2505</v>
      </c>
      <c r="AM151" s="31" t="s">
        <v>2505</v>
      </c>
      <c r="AN151" s="31" t="s">
        <v>2505</v>
      </c>
      <c r="AO151" s="31" t="s">
        <v>2505</v>
      </c>
      <c r="AP151" s="31" t="s">
        <v>2505</v>
      </c>
      <c r="AQ151" s="31" t="s">
        <v>2505</v>
      </c>
      <c r="AR151" s="31" t="s">
        <v>2505</v>
      </c>
      <c r="AS151" s="31" t="s">
        <v>2500</v>
      </c>
      <c r="AT151" s="31" t="s">
        <v>2646</v>
      </c>
      <c r="AU151" s="31" t="s">
        <v>2505</v>
      </c>
      <c r="AV151" s="31" t="s">
        <v>2505</v>
      </c>
      <c r="AW151" s="31" t="s">
        <v>2505</v>
      </c>
      <c r="AX151" s="31" t="s">
        <v>2505</v>
      </c>
      <c r="AY151" s="31" t="s">
        <v>2648</v>
      </c>
      <c r="AZ151" s="31" t="s">
        <v>2896</v>
      </c>
      <c r="BA151" s="31" t="s">
        <v>2649</v>
      </c>
      <c r="BB151" s="31" t="s">
        <v>2505</v>
      </c>
      <c r="BC151" s="31" t="s">
        <v>2505</v>
      </c>
      <c r="BD151" s="31" t="s">
        <v>2650</v>
      </c>
      <c r="BE151" s="31" t="s">
        <v>2505</v>
      </c>
      <c r="BF151" s="31" t="s">
        <v>2505</v>
      </c>
      <c r="BG151" s="31" t="s">
        <v>2505</v>
      </c>
      <c r="BH151" s="31" t="s">
        <v>2505</v>
      </c>
      <c r="BI151" s="31" t="s">
        <v>2505</v>
      </c>
      <c r="BJ151" s="31" t="s">
        <v>2647</v>
      </c>
      <c r="BK151" s="31" t="s">
        <v>2651</v>
      </c>
      <c r="BL151" s="31" t="s">
        <v>2505</v>
      </c>
      <c r="BM151" s="31" t="s">
        <v>2506</v>
      </c>
      <c r="BN151" s="31" t="s">
        <v>2505</v>
      </c>
      <c r="BO151" s="31" t="s">
        <v>2505</v>
      </c>
      <c r="BP151" s="31" t="s">
        <v>2505</v>
      </c>
      <c r="BQ151" s="31" t="s">
        <v>2652</v>
      </c>
      <c r="BR151" s="31" t="s">
        <v>2500</v>
      </c>
      <c r="BS151" s="31" t="s">
        <v>2500</v>
      </c>
      <c r="BT151" s="31" t="s">
        <v>2500</v>
      </c>
      <c r="BU151" s="31" t="s">
        <v>2506</v>
      </c>
      <c r="BV151" s="31" t="s">
        <v>2506</v>
      </c>
      <c r="BW151" s="31" t="s">
        <v>2505</v>
      </c>
      <c r="BX151" s="31" t="s">
        <v>2505</v>
      </c>
      <c r="BY151" s="31" t="s">
        <v>2505</v>
      </c>
      <c r="BZ151" s="31" t="s">
        <v>2505</v>
      </c>
      <c r="CA151" s="31" t="s">
        <v>2506</v>
      </c>
      <c r="CB151" s="31" t="s">
        <v>1421</v>
      </c>
      <c r="CC151" s="31" t="s">
        <v>2505</v>
      </c>
      <c r="CD151" s="31" t="s">
        <v>2505</v>
      </c>
      <c r="CE151" s="31" t="s">
        <v>2505</v>
      </c>
      <c r="CF151" s="31" t="s">
        <v>2505</v>
      </c>
      <c r="CG151" s="31" t="s">
        <v>2505</v>
      </c>
      <c r="CM151">
        <v>14</v>
      </c>
      <c r="CN151" s="31" t="s">
        <v>1483</v>
      </c>
      <c r="CO151" s="31" t="s">
        <v>1677</v>
      </c>
      <c r="CP151" s="31" t="s">
        <v>1678</v>
      </c>
      <c r="CQ151" s="31" t="s">
        <v>1248</v>
      </c>
      <c r="CR151" s="31" t="s">
        <v>1487</v>
      </c>
      <c r="CS151" s="31" t="s">
        <v>1253</v>
      </c>
      <c r="CT151" s="31" t="s">
        <v>2505</v>
      </c>
      <c r="CU151" s="31" t="s">
        <v>1157</v>
      </c>
      <c r="CV151" s="31" t="s">
        <v>2505</v>
      </c>
      <c r="DG151">
        <v>14</v>
      </c>
      <c r="DH151" s="31" t="s">
        <v>1422</v>
      </c>
      <c r="DI151" s="31" t="s">
        <v>1255</v>
      </c>
      <c r="DJ151" s="31" t="s">
        <v>1256</v>
      </c>
      <c r="DK151" s="31" t="s">
        <v>2651</v>
      </c>
      <c r="DL151" s="31" t="s">
        <v>2498</v>
      </c>
      <c r="DM151" s="31" t="s">
        <v>2505</v>
      </c>
      <c r="DN151" s="31" t="s">
        <v>2506</v>
      </c>
      <c r="DO151" s="31" t="s">
        <v>2506</v>
      </c>
      <c r="DP151" s="31" t="s">
        <v>2505</v>
      </c>
      <c r="DQ151" s="31" t="s">
        <v>2505</v>
      </c>
      <c r="DR151" s="31" t="s">
        <v>2505</v>
      </c>
      <c r="EA151">
        <v>14</v>
      </c>
      <c r="EB151" s="31" t="s">
        <v>739</v>
      </c>
      <c r="EC151" s="31" t="s">
        <v>1141</v>
      </c>
      <c r="ED151" s="31" t="s">
        <v>2511</v>
      </c>
      <c r="EE151" s="31" t="s">
        <v>1142</v>
      </c>
      <c r="EF151" s="31" t="s">
        <v>2505</v>
      </c>
      <c r="EG151" s="31" t="s">
        <v>2505</v>
      </c>
      <c r="EH151" s="31" t="s">
        <v>2505</v>
      </c>
      <c r="EI151" s="31" t="s">
        <v>2646</v>
      </c>
      <c r="EJ151" s="31" t="s">
        <v>2498</v>
      </c>
      <c r="EK151" s="31" t="s">
        <v>1152</v>
      </c>
      <c r="EL151" s="31" t="s">
        <v>2506</v>
      </c>
      <c r="EM151" s="31" t="s">
        <v>2505</v>
      </c>
      <c r="EN151" s="31" t="s">
        <v>2505</v>
      </c>
      <c r="HW151">
        <v>15</v>
      </c>
      <c r="HX151" s="31" t="s">
        <v>1836</v>
      </c>
      <c r="HY151" s="31" t="s">
        <v>2506</v>
      </c>
    </row>
    <row r="152" spans="31:233">
      <c r="AE152">
        <v>16</v>
      </c>
      <c r="AF152" s="31" t="s">
        <v>1422</v>
      </c>
      <c r="AG152" s="31" t="s">
        <v>1423</v>
      </c>
      <c r="AH152" s="31" t="s">
        <v>2498</v>
      </c>
      <c r="AI152" s="31" t="s">
        <v>2505</v>
      </c>
      <c r="AJ152" s="31" t="s">
        <v>2505</v>
      </c>
      <c r="AK152" s="31" t="s">
        <v>1424</v>
      </c>
      <c r="AL152" s="31" t="s">
        <v>2505</v>
      </c>
      <c r="AM152" s="31" t="s">
        <v>2505</v>
      </c>
      <c r="AN152" s="31" t="s">
        <v>2505</v>
      </c>
      <c r="AO152" s="31" t="s">
        <v>2505</v>
      </c>
      <c r="AP152" s="31" t="s">
        <v>2505</v>
      </c>
      <c r="AQ152" s="31" t="s">
        <v>2505</v>
      </c>
      <c r="AR152" s="31" t="s">
        <v>2505</v>
      </c>
      <c r="AS152" s="31" t="s">
        <v>2500</v>
      </c>
      <c r="AT152" s="31" t="s">
        <v>2646</v>
      </c>
      <c r="AU152" s="31" t="s">
        <v>2505</v>
      </c>
      <c r="AV152" s="31" t="s">
        <v>2505</v>
      </c>
      <c r="AW152" s="31" t="s">
        <v>2505</v>
      </c>
      <c r="AX152" s="31" t="s">
        <v>2505</v>
      </c>
      <c r="AY152" s="31" t="s">
        <v>2648</v>
      </c>
      <c r="AZ152" s="31" t="s">
        <v>1422</v>
      </c>
      <c r="BA152" s="31" t="s">
        <v>2649</v>
      </c>
      <c r="BB152" s="31" t="s">
        <v>2505</v>
      </c>
      <c r="BC152" s="31" t="s">
        <v>2505</v>
      </c>
      <c r="BD152" s="31" t="s">
        <v>2650</v>
      </c>
      <c r="BE152" s="31" t="s">
        <v>2505</v>
      </c>
      <c r="BF152" s="31" t="s">
        <v>2505</v>
      </c>
      <c r="BG152" s="31" t="s">
        <v>2505</v>
      </c>
      <c r="BH152" s="31" t="s">
        <v>2505</v>
      </c>
      <c r="BI152" s="31" t="s">
        <v>2505</v>
      </c>
      <c r="BJ152" s="31" t="s">
        <v>2647</v>
      </c>
      <c r="BK152" s="31" t="s">
        <v>2651</v>
      </c>
      <c r="BL152" s="31" t="s">
        <v>2505</v>
      </c>
      <c r="BM152" s="31" t="s">
        <v>2506</v>
      </c>
      <c r="BN152" s="31" t="s">
        <v>2505</v>
      </c>
      <c r="BO152" s="31" t="s">
        <v>2505</v>
      </c>
      <c r="BP152" s="31" t="s">
        <v>2505</v>
      </c>
      <c r="BQ152" s="31" t="s">
        <v>2652</v>
      </c>
      <c r="BR152" s="31" t="s">
        <v>2500</v>
      </c>
      <c r="BS152" s="31" t="s">
        <v>2500</v>
      </c>
      <c r="BT152" s="31" t="s">
        <v>2500</v>
      </c>
      <c r="BU152" s="31" t="s">
        <v>2506</v>
      </c>
      <c r="BV152" s="31" t="s">
        <v>2506</v>
      </c>
      <c r="BW152" s="31" t="s">
        <v>2505</v>
      </c>
      <c r="BX152" s="31" t="s">
        <v>2505</v>
      </c>
      <c r="BY152" s="31" t="s">
        <v>2505</v>
      </c>
      <c r="BZ152" s="31" t="s">
        <v>2505</v>
      </c>
      <c r="CA152" s="31" t="s">
        <v>2506</v>
      </c>
      <c r="CB152" s="31" t="s">
        <v>1826</v>
      </c>
      <c r="CC152" s="31" t="s">
        <v>2505</v>
      </c>
      <c r="CD152" s="31" t="s">
        <v>2505</v>
      </c>
      <c r="CE152" s="31" t="s">
        <v>2505</v>
      </c>
      <c r="CF152" s="31" t="s">
        <v>2505</v>
      </c>
      <c r="CG152" s="31" t="s">
        <v>2505</v>
      </c>
      <c r="CM152">
        <v>14</v>
      </c>
      <c r="CN152" s="31" t="s">
        <v>1483</v>
      </c>
      <c r="CO152" s="31" t="s">
        <v>1679</v>
      </c>
      <c r="CP152" s="31" t="s">
        <v>1894</v>
      </c>
      <c r="CQ152" s="31" t="s">
        <v>1252</v>
      </c>
      <c r="CR152" s="31" t="s">
        <v>1487</v>
      </c>
      <c r="CS152" s="31" t="s">
        <v>1253</v>
      </c>
      <c r="CT152" s="31" t="s">
        <v>2505</v>
      </c>
      <c r="CU152" s="31" t="s">
        <v>1157</v>
      </c>
      <c r="CV152" s="31" t="s">
        <v>2505</v>
      </c>
      <c r="DG152">
        <v>14</v>
      </c>
      <c r="DH152" s="31" t="s">
        <v>1422</v>
      </c>
      <c r="DI152" s="31" t="s">
        <v>1990</v>
      </c>
      <c r="DJ152" s="31" t="s">
        <v>1991</v>
      </c>
      <c r="DK152" s="31" t="s">
        <v>2651</v>
      </c>
      <c r="DL152" s="31" t="s">
        <v>2498</v>
      </c>
      <c r="DM152" s="31" t="s">
        <v>2505</v>
      </c>
      <c r="DN152" s="31" t="s">
        <v>2506</v>
      </c>
      <c r="DO152" s="31" t="s">
        <v>2506</v>
      </c>
      <c r="DP152" s="31" t="s">
        <v>2505</v>
      </c>
      <c r="DQ152" s="31" t="s">
        <v>2505</v>
      </c>
      <c r="DR152" s="31" t="s">
        <v>2505</v>
      </c>
      <c r="EA152">
        <v>14</v>
      </c>
      <c r="EB152" s="31" t="s">
        <v>300</v>
      </c>
      <c r="EC152" s="31" t="s">
        <v>1141</v>
      </c>
      <c r="ED152" s="31" t="s">
        <v>2511</v>
      </c>
      <c r="EE152" s="31" t="s">
        <v>1142</v>
      </c>
      <c r="EF152" s="31" t="s">
        <v>2505</v>
      </c>
      <c r="EG152" s="31" t="s">
        <v>2505</v>
      </c>
      <c r="EH152" s="31" t="s">
        <v>2505</v>
      </c>
      <c r="EI152" s="31" t="s">
        <v>2646</v>
      </c>
      <c r="EJ152" s="31" t="s">
        <v>2498</v>
      </c>
      <c r="EK152" s="31" t="s">
        <v>1056</v>
      </c>
      <c r="EL152" s="31" t="s">
        <v>2506</v>
      </c>
      <c r="EM152" s="31" t="s">
        <v>2505</v>
      </c>
      <c r="EN152" s="31" t="s">
        <v>2505</v>
      </c>
      <c r="HW152">
        <v>15</v>
      </c>
      <c r="HX152" s="31" t="s">
        <v>1838</v>
      </c>
      <c r="HY152" s="31" t="s">
        <v>2505</v>
      </c>
    </row>
    <row r="153" spans="31:233" ht="25.5">
      <c r="AE153">
        <v>16</v>
      </c>
      <c r="AF153" s="31" t="s">
        <v>1827</v>
      </c>
      <c r="AG153" s="31" t="s">
        <v>1828</v>
      </c>
      <c r="AH153" s="31" t="s">
        <v>2498</v>
      </c>
      <c r="AI153" s="31" t="s">
        <v>2505</v>
      </c>
      <c r="AJ153" s="31" t="s">
        <v>2505</v>
      </c>
      <c r="AK153" s="31" t="s">
        <v>1829</v>
      </c>
      <c r="AL153" s="31" t="s">
        <v>2505</v>
      </c>
      <c r="AM153" s="31" t="s">
        <v>2505</v>
      </c>
      <c r="AN153" s="31" t="s">
        <v>2505</v>
      </c>
      <c r="AO153" s="31" t="s">
        <v>2505</v>
      </c>
      <c r="AP153" s="31" t="s">
        <v>2505</v>
      </c>
      <c r="AQ153" s="31" t="s">
        <v>2505</v>
      </c>
      <c r="AR153" s="31" t="s">
        <v>2505</v>
      </c>
      <c r="AS153" s="31" t="s">
        <v>2500</v>
      </c>
      <c r="AT153" s="31" t="s">
        <v>2646</v>
      </c>
      <c r="AU153" s="31" t="s">
        <v>2505</v>
      </c>
      <c r="AV153" s="31" t="s">
        <v>2505</v>
      </c>
      <c r="AW153" s="31" t="s">
        <v>2505</v>
      </c>
      <c r="AX153" s="31" t="s">
        <v>2505</v>
      </c>
      <c r="AY153" s="31" t="s">
        <v>2648</v>
      </c>
      <c r="AZ153" s="31" t="s">
        <v>1827</v>
      </c>
      <c r="BA153" s="31" t="s">
        <v>2649</v>
      </c>
      <c r="BB153" s="31" t="s">
        <v>2505</v>
      </c>
      <c r="BC153" s="31" t="s">
        <v>2505</v>
      </c>
      <c r="BD153" s="31" t="s">
        <v>2650</v>
      </c>
      <c r="BE153" s="31" t="s">
        <v>2505</v>
      </c>
      <c r="BF153" s="31" t="s">
        <v>2505</v>
      </c>
      <c r="BG153" s="31" t="s">
        <v>2505</v>
      </c>
      <c r="BH153" s="31" t="s">
        <v>2505</v>
      </c>
      <c r="BI153" s="31" t="s">
        <v>2505</v>
      </c>
      <c r="BJ153" s="31" t="s">
        <v>2647</v>
      </c>
      <c r="BK153" s="31" t="s">
        <v>2651</v>
      </c>
      <c r="BL153" s="31" t="s">
        <v>2505</v>
      </c>
      <c r="BM153" s="31" t="s">
        <v>2506</v>
      </c>
      <c r="BN153" s="31" t="s">
        <v>2505</v>
      </c>
      <c r="BO153" s="31" t="s">
        <v>2505</v>
      </c>
      <c r="BP153" s="31" t="s">
        <v>2505</v>
      </c>
      <c r="BQ153" s="31" t="s">
        <v>2652</v>
      </c>
      <c r="BR153" s="31" t="s">
        <v>2500</v>
      </c>
      <c r="BS153" s="31" t="s">
        <v>2500</v>
      </c>
      <c r="BT153" s="31" t="s">
        <v>2500</v>
      </c>
      <c r="BU153" s="31" t="s">
        <v>2506</v>
      </c>
      <c r="BV153" s="31" t="s">
        <v>2506</v>
      </c>
      <c r="BW153" s="31" t="s">
        <v>2505</v>
      </c>
      <c r="BX153" s="31" t="s">
        <v>2505</v>
      </c>
      <c r="BY153" s="31" t="s">
        <v>2505</v>
      </c>
      <c r="BZ153" s="31" t="s">
        <v>2505</v>
      </c>
      <c r="CA153" s="31" t="s">
        <v>2506</v>
      </c>
      <c r="CB153" s="31" t="s">
        <v>2387</v>
      </c>
      <c r="CC153" s="31" t="s">
        <v>2505</v>
      </c>
      <c r="CD153" s="31" t="s">
        <v>2505</v>
      </c>
      <c r="CE153" s="31" t="s">
        <v>2505</v>
      </c>
      <c r="CF153" s="31" t="s">
        <v>2505</v>
      </c>
      <c r="CG153" s="31" t="s">
        <v>2505</v>
      </c>
      <c r="CM153">
        <v>14</v>
      </c>
      <c r="CN153" s="31" t="s">
        <v>1483</v>
      </c>
      <c r="CO153" s="31" t="s">
        <v>1895</v>
      </c>
      <c r="CP153" s="32" t="s">
        <v>1896</v>
      </c>
      <c r="CQ153" s="31" t="s">
        <v>1257</v>
      </c>
      <c r="CR153" s="31" t="s">
        <v>1487</v>
      </c>
      <c r="CS153" s="31" t="s">
        <v>2712</v>
      </c>
      <c r="CT153" s="31" t="s">
        <v>2505</v>
      </c>
      <c r="CU153" s="31" t="s">
        <v>1157</v>
      </c>
      <c r="CV153" s="31" t="s">
        <v>2505</v>
      </c>
      <c r="DG153">
        <v>14</v>
      </c>
      <c r="DH153" s="31" t="s">
        <v>1422</v>
      </c>
      <c r="DI153" s="31" t="s">
        <v>1486</v>
      </c>
      <c r="DJ153" s="31" t="s">
        <v>230</v>
      </c>
      <c r="DK153" s="31" t="s">
        <v>2651</v>
      </c>
      <c r="DL153" s="31" t="s">
        <v>2498</v>
      </c>
      <c r="DM153" s="31" t="s">
        <v>2505</v>
      </c>
      <c r="DN153" s="31" t="s">
        <v>2506</v>
      </c>
      <c r="DO153" s="31" t="s">
        <v>2506</v>
      </c>
      <c r="DP153" s="31" t="s">
        <v>2505</v>
      </c>
      <c r="DQ153" s="31" t="s">
        <v>2505</v>
      </c>
      <c r="DR153" s="31" t="s">
        <v>2505</v>
      </c>
      <c r="EA153">
        <v>14</v>
      </c>
      <c r="EB153" s="31" t="s">
        <v>745</v>
      </c>
      <c r="EC153" s="31" t="s">
        <v>1141</v>
      </c>
      <c r="ED153" s="31" t="s">
        <v>2511</v>
      </c>
      <c r="EE153" s="31" t="s">
        <v>1142</v>
      </c>
      <c r="EF153" s="31" t="s">
        <v>2505</v>
      </c>
      <c r="EG153" s="31" t="s">
        <v>2505</v>
      </c>
      <c r="EH153" s="31" t="s">
        <v>2505</v>
      </c>
      <c r="EI153" s="31" t="s">
        <v>2646</v>
      </c>
      <c r="EJ153" s="31" t="s">
        <v>2498</v>
      </c>
      <c r="EK153" s="31" t="s">
        <v>1150</v>
      </c>
      <c r="EL153" s="31" t="s">
        <v>2506</v>
      </c>
      <c r="EM153" s="31" t="s">
        <v>2505</v>
      </c>
      <c r="EN153" s="31" t="s">
        <v>2505</v>
      </c>
      <c r="HW153">
        <v>15</v>
      </c>
      <c r="HX153" s="31" t="s">
        <v>1326</v>
      </c>
      <c r="HY153" s="31" t="s">
        <v>2505</v>
      </c>
    </row>
    <row r="154" spans="31:233">
      <c r="AE154">
        <v>16</v>
      </c>
      <c r="AF154" s="31" t="s">
        <v>2989</v>
      </c>
      <c r="AG154" s="31" t="s">
        <v>2990</v>
      </c>
      <c r="AH154" s="31" t="s">
        <v>2498</v>
      </c>
      <c r="AI154" s="31" t="s">
        <v>2505</v>
      </c>
      <c r="AJ154" s="31" t="s">
        <v>2505</v>
      </c>
      <c r="AK154" s="31" t="s">
        <v>2991</v>
      </c>
      <c r="AL154" s="31" t="s">
        <v>2505</v>
      </c>
      <c r="AM154" s="31" t="s">
        <v>2505</v>
      </c>
      <c r="AN154" s="31" t="s">
        <v>2505</v>
      </c>
      <c r="AO154" s="31" t="s">
        <v>2505</v>
      </c>
      <c r="AP154" s="31" t="s">
        <v>2505</v>
      </c>
      <c r="AQ154" s="31" t="s">
        <v>2505</v>
      </c>
      <c r="AR154" s="31" t="s">
        <v>2505</v>
      </c>
      <c r="AS154" s="31" t="s">
        <v>2506</v>
      </c>
      <c r="AT154" s="31" t="s">
        <v>2646</v>
      </c>
      <c r="AU154" s="31" t="s">
        <v>2505</v>
      </c>
      <c r="AV154" s="31" t="s">
        <v>2505</v>
      </c>
      <c r="AW154" s="31" t="s">
        <v>2505</v>
      </c>
      <c r="AX154" s="31" t="s">
        <v>2505</v>
      </c>
      <c r="AY154" s="31" t="s">
        <v>2648</v>
      </c>
      <c r="AZ154" s="31" t="s">
        <v>2989</v>
      </c>
      <c r="BA154" s="31" t="s">
        <v>2649</v>
      </c>
      <c r="BB154" s="31" t="s">
        <v>2505</v>
      </c>
      <c r="BC154" s="31" t="s">
        <v>2505</v>
      </c>
      <c r="BD154" s="31" t="s">
        <v>2650</v>
      </c>
      <c r="BE154" s="31" t="s">
        <v>2505</v>
      </c>
      <c r="BF154" s="31" t="s">
        <v>2505</v>
      </c>
      <c r="BG154" s="31" t="s">
        <v>2505</v>
      </c>
      <c r="BH154" s="31" t="s">
        <v>2505</v>
      </c>
      <c r="BI154" s="31" t="s">
        <v>2505</v>
      </c>
      <c r="BJ154" s="31" t="s">
        <v>2647</v>
      </c>
      <c r="BK154" s="31" t="s">
        <v>2651</v>
      </c>
      <c r="BL154" s="31" t="s">
        <v>2505</v>
      </c>
      <c r="BM154" s="31" t="s">
        <v>2506</v>
      </c>
      <c r="BN154" s="31" t="s">
        <v>2505</v>
      </c>
      <c r="BO154" s="31" t="s">
        <v>2505</v>
      </c>
      <c r="BP154" s="31" t="s">
        <v>2505</v>
      </c>
      <c r="BQ154" s="31" t="s">
        <v>2652</v>
      </c>
      <c r="BR154" s="31" t="s">
        <v>2500</v>
      </c>
      <c r="BS154" s="31" t="s">
        <v>2500</v>
      </c>
      <c r="BT154" s="31" t="s">
        <v>2500</v>
      </c>
      <c r="BU154" s="31" t="s">
        <v>2506</v>
      </c>
      <c r="BV154" s="31" t="s">
        <v>2506</v>
      </c>
      <c r="BW154" s="31" t="s">
        <v>2505</v>
      </c>
      <c r="BX154" s="31" t="s">
        <v>2505</v>
      </c>
      <c r="BY154" s="31" t="s">
        <v>2505</v>
      </c>
      <c r="BZ154" s="31" t="s">
        <v>2505</v>
      </c>
      <c r="CA154" s="31" t="s">
        <v>2506</v>
      </c>
      <c r="CB154" s="31" t="s">
        <v>2992</v>
      </c>
      <c r="CC154" s="31" t="s">
        <v>2505</v>
      </c>
      <c r="CD154" s="31" t="s">
        <v>2505</v>
      </c>
      <c r="CE154" s="31" t="s">
        <v>2505</v>
      </c>
      <c r="CF154" s="31" t="s">
        <v>2505</v>
      </c>
      <c r="CG154" s="31" t="s">
        <v>2505</v>
      </c>
      <c r="CM154">
        <v>14</v>
      </c>
      <c r="CN154" s="31" t="s">
        <v>1483</v>
      </c>
      <c r="CO154" s="31" t="s">
        <v>1897</v>
      </c>
      <c r="CP154" s="31" t="s">
        <v>1898</v>
      </c>
      <c r="CQ154" s="31" t="s">
        <v>1261</v>
      </c>
      <c r="CR154" s="31" t="s">
        <v>1487</v>
      </c>
      <c r="CS154" s="31" t="s">
        <v>1253</v>
      </c>
      <c r="CT154" s="31" t="s">
        <v>2505</v>
      </c>
      <c r="CU154" s="31" t="s">
        <v>1157</v>
      </c>
      <c r="CV154" s="31" t="s">
        <v>2505</v>
      </c>
      <c r="DG154">
        <v>14</v>
      </c>
      <c r="DH154" s="31" t="s">
        <v>1422</v>
      </c>
      <c r="DI154" s="31" t="s">
        <v>3546</v>
      </c>
      <c r="DJ154" s="31" t="s">
        <v>2514</v>
      </c>
      <c r="DK154" s="31" t="s">
        <v>2651</v>
      </c>
      <c r="DL154" s="31" t="s">
        <v>2498</v>
      </c>
      <c r="DM154" s="31" t="s">
        <v>2505</v>
      </c>
      <c r="DN154" s="31" t="s">
        <v>2506</v>
      </c>
      <c r="DO154" s="31" t="s">
        <v>2506</v>
      </c>
      <c r="DP154" s="31" t="s">
        <v>2505</v>
      </c>
      <c r="DQ154" s="31" t="s">
        <v>2505</v>
      </c>
      <c r="DR154" s="31" t="s">
        <v>2505</v>
      </c>
      <c r="EA154">
        <v>14</v>
      </c>
      <c r="EB154" s="31" t="s">
        <v>741</v>
      </c>
      <c r="EC154" s="31" t="s">
        <v>1141</v>
      </c>
      <c r="ED154" s="31" t="s">
        <v>2511</v>
      </c>
      <c r="EE154" s="31" t="s">
        <v>1142</v>
      </c>
      <c r="EF154" s="31" t="s">
        <v>2505</v>
      </c>
      <c r="EG154" s="31" t="s">
        <v>2505</v>
      </c>
      <c r="EH154" s="31" t="s">
        <v>2505</v>
      </c>
      <c r="EI154" s="31" t="s">
        <v>2646</v>
      </c>
      <c r="EJ154" s="31" t="s">
        <v>2498</v>
      </c>
      <c r="EK154" s="31" t="s">
        <v>1055</v>
      </c>
      <c r="EL154" s="31" t="s">
        <v>2506</v>
      </c>
      <c r="EM154" s="31" t="s">
        <v>2505</v>
      </c>
      <c r="EN154" s="31" t="s">
        <v>2505</v>
      </c>
      <c r="HW154">
        <v>15</v>
      </c>
      <c r="HX154" s="31" t="s">
        <v>1327</v>
      </c>
      <c r="HY154" s="31" t="s">
        <v>2505</v>
      </c>
    </row>
    <row r="155" spans="31:233">
      <c r="AE155">
        <v>16</v>
      </c>
      <c r="AF155" s="31" t="s">
        <v>2993</v>
      </c>
      <c r="AG155" s="31" t="s">
        <v>3392</v>
      </c>
      <c r="AH155" s="31" t="s">
        <v>2498</v>
      </c>
      <c r="AI155" s="31" t="s">
        <v>2505</v>
      </c>
      <c r="AJ155" s="31" t="s">
        <v>2505</v>
      </c>
      <c r="AK155" s="31" t="s">
        <v>3393</v>
      </c>
      <c r="AL155" s="31" t="s">
        <v>2505</v>
      </c>
      <c r="AM155" s="31" t="s">
        <v>2505</v>
      </c>
      <c r="AN155" s="31" t="s">
        <v>2505</v>
      </c>
      <c r="AO155" s="31" t="s">
        <v>2505</v>
      </c>
      <c r="AP155" s="31" t="s">
        <v>2505</v>
      </c>
      <c r="AQ155" s="31" t="s">
        <v>2505</v>
      </c>
      <c r="AR155" s="31" t="s">
        <v>2505</v>
      </c>
      <c r="AS155" s="31" t="s">
        <v>2500</v>
      </c>
      <c r="AT155" s="31" t="s">
        <v>2646</v>
      </c>
      <c r="AU155" s="31" t="s">
        <v>2505</v>
      </c>
      <c r="AV155" s="31" t="s">
        <v>2505</v>
      </c>
      <c r="AW155" s="31" t="s">
        <v>2505</v>
      </c>
      <c r="AX155" s="31" t="s">
        <v>2505</v>
      </c>
      <c r="AY155" s="31" t="s">
        <v>2648</v>
      </c>
      <c r="AZ155" s="31" t="s">
        <v>2993</v>
      </c>
      <c r="BA155" s="31" t="s">
        <v>2649</v>
      </c>
      <c r="BB155" s="31" t="s">
        <v>2505</v>
      </c>
      <c r="BC155" s="31" t="s">
        <v>2505</v>
      </c>
      <c r="BD155" s="31" t="s">
        <v>2650</v>
      </c>
      <c r="BE155" s="31" t="s">
        <v>2505</v>
      </c>
      <c r="BF155" s="31" t="s">
        <v>2505</v>
      </c>
      <c r="BG155" s="31" t="s">
        <v>2505</v>
      </c>
      <c r="BH155" s="31" t="s">
        <v>2505</v>
      </c>
      <c r="BI155" s="31" t="s">
        <v>2505</v>
      </c>
      <c r="BJ155" s="31" t="s">
        <v>2647</v>
      </c>
      <c r="BK155" s="31" t="s">
        <v>2651</v>
      </c>
      <c r="BL155" s="31" t="s">
        <v>2505</v>
      </c>
      <c r="BM155" s="31" t="s">
        <v>2506</v>
      </c>
      <c r="BN155" s="31" t="s">
        <v>2505</v>
      </c>
      <c r="BO155" s="31" t="s">
        <v>2505</v>
      </c>
      <c r="BP155" s="31" t="s">
        <v>2505</v>
      </c>
      <c r="BQ155" s="31" t="s">
        <v>2652</v>
      </c>
      <c r="BR155" s="31" t="s">
        <v>2500</v>
      </c>
      <c r="BS155" s="31" t="s">
        <v>2500</v>
      </c>
      <c r="BT155" s="31" t="s">
        <v>2500</v>
      </c>
      <c r="BU155" s="31" t="s">
        <v>2506</v>
      </c>
      <c r="BV155" s="31" t="s">
        <v>2506</v>
      </c>
      <c r="BW155" s="31" t="s">
        <v>2505</v>
      </c>
      <c r="BX155" s="31" t="s">
        <v>2505</v>
      </c>
      <c r="BY155" s="31" t="s">
        <v>2505</v>
      </c>
      <c r="BZ155" s="31" t="s">
        <v>2505</v>
      </c>
      <c r="CA155" s="31" t="s">
        <v>2506</v>
      </c>
      <c r="CB155" s="31" t="s">
        <v>894</v>
      </c>
      <c r="CC155" s="31" t="s">
        <v>2505</v>
      </c>
      <c r="CD155" s="31" t="s">
        <v>2505</v>
      </c>
      <c r="CE155" s="31" t="s">
        <v>2505</v>
      </c>
      <c r="CF155" s="31" t="s">
        <v>2505</v>
      </c>
      <c r="CG155" s="31" t="s">
        <v>2505</v>
      </c>
      <c r="CM155">
        <v>14</v>
      </c>
      <c r="CN155" s="31" t="s">
        <v>1483</v>
      </c>
      <c r="CO155" s="31" t="s">
        <v>737</v>
      </c>
      <c r="CP155" s="31" t="s">
        <v>738</v>
      </c>
      <c r="CQ155" s="31" t="s">
        <v>1265</v>
      </c>
      <c r="CR155" s="31" t="s">
        <v>1487</v>
      </c>
      <c r="CS155" s="31" t="s">
        <v>1253</v>
      </c>
      <c r="CT155" s="31" t="s">
        <v>2505</v>
      </c>
      <c r="CU155" s="31" t="s">
        <v>1157</v>
      </c>
      <c r="CV155" s="31" t="s">
        <v>2505</v>
      </c>
      <c r="DG155">
        <v>14</v>
      </c>
      <c r="DH155" s="31" t="s">
        <v>1422</v>
      </c>
      <c r="DI155" s="31" t="s">
        <v>1263</v>
      </c>
      <c r="DJ155" s="31" t="s">
        <v>1264</v>
      </c>
      <c r="DK155" s="31" t="s">
        <v>2651</v>
      </c>
      <c r="DL155" s="31" t="s">
        <v>2498</v>
      </c>
      <c r="DM155" s="31" t="s">
        <v>2505</v>
      </c>
      <c r="DN155" s="31" t="s">
        <v>2506</v>
      </c>
      <c r="DO155" s="31" t="s">
        <v>2506</v>
      </c>
      <c r="DP155" s="31" t="s">
        <v>2505</v>
      </c>
      <c r="DQ155" s="31" t="s">
        <v>2505</v>
      </c>
      <c r="DR155" s="31" t="s">
        <v>2505</v>
      </c>
      <c r="EA155">
        <v>14</v>
      </c>
      <c r="EB155" s="31" t="s">
        <v>743</v>
      </c>
      <c r="EC155" s="31" t="s">
        <v>1141</v>
      </c>
      <c r="ED155" s="31" t="s">
        <v>2511</v>
      </c>
      <c r="EE155" s="31" t="s">
        <v>2652</v>
      </c>
      <c r="EF155" s="31" t="s">
        <v>2505</v>
      </c>
      <c r="EG155" s="31" t="s">
        <v>2505</v>
      </c>
      <c r="EH155" s="31" t="s">
        <v>2505</v>
      </c>
      <c r="EI155" s="31" t="s">
        <v>2646</v>
      </c>
      <c r="EJ155" s="31" t="s">
        <v>2498</v>
      </c>
      <c r="EK155" s="31" t="s">
        <v>1151</v>
      </c>
      <c r="EL155" s="31" t="s">
        <v>2506</v>
      </c>
      <c r="EM155" s="31" t="s">
        <v>2505</v>
      </c>
      <c r="EN155" s="31" t="s">
        <v>2505</v>
      </c>
      <c r="HW155">
        <v>15</v>
      </c>
      <c r="HX155" s="31" t="s">
        <v>1328</v>
      </c>
      <c r="HY155" s="31" t="s">
        <v>2004</v>
      </c>
    </row>
    <row r="156" spans="31:233" ht="51">
      <c r="AE156">
        <v>16</v>
      </c>
      <c r="AF156" s="31" t="s">
        <v>895</v>
      </c>
      <c r="AG156" s="31" t="s">
        <v>1798</v>
      </c>
      <c r="AH156" s="31" t="s">
        <v>2498</v>
      </c>
      <c r="AI156" s="31" t="s">
        <v>2505</v>
      </c>
      <c r="AJ156" s="31" t="s">
        <v>2505</v>
      </c>
      <c r="AK156" s="31" t="s">
        <v>1799</v>
      </c>
      <c r="AL156" s="31" t="s">
        <v>2505</v>
      </c>
      <c r="AM156" s="31" t="s">
        <v>2505</v>
      </c>
      <c r="AN156" s="31" t="s">
        <v>2505</v>
      </c>
      <c r="AO156" s="31" t="s">
        <v>2505</v>
      </c>
      <c r="AP156" s="31" t="s">
        <v>2505</v>
      </c>
      <c r="AQ156" s="31" t="s">
        <v>2505</v>
      </c>
      <c r="AR156" s="31" t="s">
        <v>2505</v>
      </c>
      <c r="AS156" s="31" t="s">
        <v>2500</v>
      </c>
      <c r="AT156" s="31" t="s">
        <v>2646</v>
      </c>
      <c r="AU156" s="31" t="s">
        <v>2505</v>
      </c>
      <c r="AV156" s="31" t="s">
        <v>2505</v>
      </c>
      <c r="AW156" s="31" t="s">
        <v>2505</v>
      </c>
      <c r="AX156" s="31" t="s">
        <v>2505</v>
      </c>
      <c r="AY156" s="31" t="s">
        <v>2648</v>
      </c>
      <c r="AZ156" s="31" t="s">
        <v>895</v>
      </c>
      <c r="BA156" s="31" t="s">
        <v>2649</v>
      </c>
      <c r="BB156" s="31" t="s">
        <v>2505</v>
      </c>
      <c r="BC156" s="31" t="s">
        <v>2505</v>
      </c>
      <c r="BD156" s="31" t="s">
        <v>2650</v>
      </c>
      <c r="BE156" s="31" t="s">
        <v>2505</v>
      </c>
      <c r="BF156" s="31" t="s">
        <v>2505</v>
      </c>
      <c r="BG156" s="31" t="s">
        <v>2505</v>
      </c>
      <c r="BH156" s="31" t="s">
        <v>2505</v>
      </c>
      <c r="BI156" s="31" t="s">
        <v>2505</v>
      </c>
      <c r="BJ156" s="31" t="s">
        <v>2647</v>
      </c>
      <c r="BK156" s="31" t="s">
        <v>2651</v>
      </c>
      <c r="BL156" s="31" t="s">
        <v>2505</v>
      </c>
      <c r="BM156" s="31" t="s">
        <v>2506</v>
      </c>
      <c r="BN156" s="31" t="s">
        <v>2505</v>
      </c>
      <c r="BO156" s="31" t="s">
        <v>2505</v>
      </c>
      <c r="BP156" s="31" t="s">
        <v>2505</v>
      </c>
      <c r="BQ156" s="31" t="s">
        <v>2652</v>
      </c>
      <c r="BR156" s="31" t="s">
        <v>2500</v>
      </c>
      <c r="BS156" s="31" t="s">
        <v>2500</v>
      </c>
      <c r="BT156" s="31" t="s">
        <v>2500</v>
      </c>
      <c r="BU156" s="31" t="s">
        <v>2506</v>
      </c>
      <c r="BV156" s="31" t="s">
        <v>2506</v>
      </c>
      <c r="BW156" s="31" t="s">
        <v>2505</v>
      </c>
      <c r="BX156" s="31" t="s">
        <v>2505</v>
      </c>
      <c r="BY156" s="31" t="s">
        <v>2505</v>
      </c>
      <c r="BZ156" s="31" t="s">
        <v>2505</v>
      </c>
      <c r="CA156" s="31" t="s">
        <v>2506</v>
      </c>
      <c r="CB156" s="31" t="s">
        <v>1245</v>
      </c>
      <c r="CC156" s="31" t="s">
        <v>2505</v>
      </c>
      <c r="CD156" s="31" t="s">
        <v>2505</v>
      </c>
      <c r="CE156" s="31" t="s">
        <v>2505</v>
      </c>
      <c r="CF156" s="31" t="s">
        <v>2505</v>
      </c>
      <c r="CG156" s="31" t="s">
        <v>2505</v>
      </c>
      <c r="CM156">
        <v>14</v>
      </c>
      <c r="CN156" s="31" t="s">
        <v>1483</v>
      </c>
      <c r="CO156" s="31" t="s">
        <v>739</v>
      </c>
      <c r="CP156" s="32" t="s">
        <v>740</v>
      </c>
      <c r="CQ156" s="31" t="s">
        <v>1269</v>
      </c>
      <c r="CR156" s="31" t="s">
        <v>1487</v>
      </c>
      <c r="CS156" s="31" t="s">
        <v>2712</v>
      </c>
      <c r="CT156" s="31" t="s">
        <v>2505</v>
      </c>
      <c r="CU156" s="31" t="s">
        <v>1157</v>
      </c>
      <c r="CV156" s="31" t="s">
        <v>2505</v>
      </c>
      <c r="DG156">
        <v>14</v>
      </c>
      <c r="DH156" s="31" t="s">
        <v>1422</v>
      </c>
      <c r="DI156" s="31" t="s">
        <v>1113</v>
      </c>
      <c r="DJ156" s="31" t="s">
        <v>308</v>
      </c>
      <c r="DK156" s="31" t="s">
        <v>2651</v>
      </c>
      <c r="DL156" s="31" t="s">
        <v>2498</v>
      </c>
      <c r="DM156" s="31" t="s">
        <v>2505</v>
      </c>
      <c r="DN156" s="31" t="s">
        <v>2506</v>
      </c>
      <c r="DO156" s="31" t="s">
        <v>2506</v>
      </c>
      <c r="DP156" s="31" t="s">
        <v>2505</v>
      </c>
      <c r="DQ156" s="31" t="s">
        <v>2505</v>
      </c>
      <c r="DR156" s="31" t="s">
        <v>2505</v>
      </c>
      <c r="EA156">
        <v>14</v>
      </c>
      <c r="EB156" s="31" t="s">
        <v>1352</v>
      </c>
      <c r="EC156" s="31" t="s">
        <v>1141</v>
      </c>
      <c r="ED156" s="31" t="s">
        <v>2511</v>
      </c>
      <c r="EE156" s="31" t="s">
        <v>2652</v>
      </c>
      <c r="EF156" s="31" t="s">
        <v>2505</v>
      </c>
      <c r="EG156" s="31" t="s">
        <v>2505</v>
      </c>
      <c r="EH156" s="31" t="s">
        <v>2505</v>
      </c>
      <c r="EI156" s="31" t="s">
        <v>2646</v>
      </c>
      <c r="EJ156" s="31" t="s">
        <v>2498</v>
      </c>
      <c r="EK156" s="31" t="s">
        <v>122</v>
      </c>
      <c r="EL156" s="31" t="s">
        <v>2506</v>
      </c>
      <c r="EM156" s="31" t="s">
        <v>2505</v>
      </c>
      <c r="EN156" s="31" t="s">
        <v>2505</v>
      </c>
      <c r="HW156">
        <v>15</v>
      </c>
      <c r="HX156" s="31" t="s">
        <v>1791</v>
      </c>
      <c r="HY156" s="31" t="s">
        <v>2505</v>
      </c>
    </row>
    <row r="157" spans="31:233" ht="63.75">
      <c r="AE157">
        <v>16</v>
      </c>
      <c r="AF157" s="31" t="s">
        <v>1250</v>
      </c>
      <c r="AG157" s="31" t="s">
        <v>1251</v>
      </c>
      <c r="AH157" s="31" t="s">
        <v>2498</v>
      </c>
      <c r="AI157" s="31" t="s">
        <v>2505</v>
      </c>
      <c r="AJ157" s="31" t="s">
        <v>2505</v>
      </c>
      <c r="AK157" s="31" t="s">
        <v>1248</v>
      </c>
      <c r="AL157" s="31" t="s">
        <v>2505</v>
      </c>
      <c r="AM157" s="31" t="s">
        <v>2505</v>
      </c>
      <c r="AN157" s="31" t="s">
        <v>2505</v>
      </c>
      <c r="AO157" s="31" t="s">
        <v>2505</v>
      </c>
      <c r="AP157" s="31" t="s">
        <v>2505</v>
      </c>
      <c r="AQ157" s="31" t="s">
        <v>2505</v>
      </c>
      <c r="AR157" s="31" t="s">
        <v>2505</v>
      </c>
      <c r="AS157" s="31" t="s">
        <v>2652</v>
      </c>
      <c r="AT157" s="31" t="s">
        <v>2646</v>
      </c>
      <c r="AU157" s="31" t="s">
        <v>2505</v>
      </c>
      <c r="AV157" s="31" t="s">
        <v>2505</v>
      </c>
      <c r="AW157" s="31" t="s">
        <v>2505</v>
      </c>
      <c r="AX157" s="31" t="s">
        <v>2505</v>
      </c>
      <c r="AY157" s="31" t="s">
        <v>1253</v>
      </c>
      <c r="AZ157" s="31" t="s">
        <v>1250</v>
      </c>
      <c r="BA157" s="31" t="s">
        <v>2649</v>
      </c>
      <c r="BB157" s="31" t="s">
        <v>2505</v>
      </c>
      <c r="BC157" s="31" t="s">
        <v>2505</v>
      </c>
      <c r="BD157" s="31" t="s">
        <v>2650</v>
      </c>
      <c r="BE157" s="31" t="s">
        <v>2505</v>
      </c>
      <c r="BF157" s="31" t="s">
        <v>2505</v>
      </c>
      <c r="BG157" s="31" t="s">
        <v>2505</v>
      </c>
      <c r="BH157" s="31" t="s">
        <v>2505</v>
      </c>
      <c r="BI157" s="31" t="s">
        <v>2505</v>
      </c>
      <c r="BJ157" s="31" t="s">
        <v>2647</v>
      </c>
      <c r="BK157" s="31" t="s">
        <v>2651</v>
      </c>
      <c r="BL157" s="31" t="s">
        <v>2505</v>
      </c>
      <c r="BM157" s="31" t="s">
        <v>2506</v>
      </c>
      <c r="BN157" s="31" t="s">
        <v>2505</v>
      </c>
      <c r="BO157" s="31" t="s">
        <v>2505</v>
      </c>
      <c r="BP157" s="31" t="s">
        <v>2505</v>
      </c>
      <c r="BQ157" s="31" t="s">
        <v>2652</v>
      </c>
      <c r="BR157" s="31" t="s">
        <v>2500</v>
      </c>
      <c r="BS157" s="31" t="s">
        <v>2500</v>
      </c>
      <c r="BT157" s="31" t="s">
        <v>2500</v>
      </c>
      <c r="BU157" s="31" t="s">
        <v>2506</v>
      </c>
      <c r="BV157" s="31" t="s">
        <v>2506</v>
      </c>
      <c r="BW157" s="31" t="s">
        <v>2505</v>
      </c>
      <c r="BX157" s="31" t="s">
        <v>2505</v>
      </c>
      <c r="BY157" s="31" t="s">
        <v>2505</v>
      </c>
      <c r="BZ157" s="31" t="s">
        <v>2505</v>
      </c>
      <c r="CA157" s="31" t="s">
        <v>2506</v>
      </c>
      <c r="CB157" s="31" t="s">
        <v>1254</v>
      </c>
      <c r="CC157" s="31" t="s">
        <v>2505</v>
      </c>
      <c r="CD157" s="31" t="s">
        <v>2505</v>
      </c>
      <c r="CE157" s="31" t="s">
        <v>2505</v>
      </c>
      <c r="CF157" s="31" t="s">
        <v>2505</v>
      </c>
      <c r="CG157" s="31" t="s">
        <v>2505</v>
      </c>
      <c r="CM157">
        <v>14</v>
      </c>
      <c r="CN157" s="31" t="s">
        <v>1483</v>
      </c>
      <c r="CO157" s="31" t="s">
        <v>741</v>
      </c>
      <c r="CP157" s="32" t="s">
        <v>742</v>
      </c>
      <c r="CQ157" s="31" t="s">
        <v>2459</v>
      </c>
      <c r="CR157" s="31" t="s">
        <v>1487</v>
      </c>
      <c r="CS157" s="31" t="s">
        <v>2712</v>
      </c>
      <c r="CT157" s="31" t="s">
        <v>2505</v>
      </c>
      <c r="CU157" s="31" t="s">
        <v>1157</v>
      </c>
      <c r="CV157" s="31" t="s">
        <v>2505</v>
      </c>
      <c r="DG157">
        <v>14</v>
      </c>
      <c r="DH157" s="31" t="s">
        <v>1271</v>
      </c>
      <c r="DI157" s="31" t="s">
        <v>1992</v>
      </c>
      <c r="DJ157" s="31" t="s">
        <v>1247</v>
      </c>
      <c r="DK157" s="31" t="s">
        <v>2651</v>
      </c>
      <c r="DL157" s="31" t="s">
        <v>2498</v>
      </c>
      <c r="DM157" s="31" t="s">
        <v>2505</v>
      </c>
      <c r="DN157" s="31" t="s">
        <v>2506</v>
      </c>
      <c r="DO157" s="31" t="s">
        <v>2506</v>
      </c>
      <c r="DP157" s="31" t="s">
        <v>2505</v>
      </c>
      <c r="DQ157" s="31" t="s">
        <v>2505</v>
      </c>
      <c r="DR157" s="31" t="s">
        <v>2505</v>
      </c>
      <c r="EA157">
        <v>14</v>
      </c>
      <c r="EB157" s="31" t="s">
        <v>2263</v>
      </c>
      <c r="EC157" s="31" t="s">
        <v>1141</v>
      </c>
      <c r="ED157" s="31" t="s">
        <v>2511</v>
      </c>
      <c r="EE157" s="31" t="s">
        <v>1142</v>
      </c>
      <c r="EF157" s="31" t="s">
        <v>2505</v>
      </c>
      <c r="EG157" s="31" t="s">
        <v>2505</v>
      </c>
      <c r="EH157" s="31" t="s">
        <v>2505</v>
      </c>
      <c r="EI157" s="31" t="s">
        <v>2646</v>
      </c>
      <c r="EJ157" s="31" t="s">
        <v>2498</v>
      </c>
      <c r="EK157" s="31" t="s">
        <v>123</v>
      </c>
      <c r="EL157" s="31" t="s">
        <v>2506</v>
      </c>
      <c r="EM157" s="31" t="s">
        <v>2505</v>
      </c>
      <c r="EN157" s="31" t="s">
        <v>2505</v>
      </c>
      <c r="HW157">
        <v>15</v>
      </c>
      <c r="HX157" s="31" t="s">
        <v>1792</v>
      </c>
      <c r="HY157" s="31" t="s">
        <v>2505</v>
      </c>
    </row>
    <row r="158" spans="31:233" ht="51">
      <c r="AE158">
        <v>16</v>
      </c>
      <c r="AF158" s="31" t="s">
        <v>1255</v>
      </c>
      <c r="AG158" s="31" t="s">
        <v>1256</v>
      </c>
      <c r="AH158" s="31" t="s">
        <v>2498</v>
      </c>
      <c r="AI158" s="31" t="s">
        <v>2505</v>
      </c>
      <c r="AJ158" s="31" t="s">
        <v>2505</v>
      </c>
      <c r="AK158" s="31" t="s">
        <v>1252</v>
      </c>
      <c r="AL158" s="31" t="s">
        <v>2505</v>
      </c>
      <c r="AM158" s="31" t="s">
        <v>2505</v>
      </c>
      <c r="AN158" s="31" t="s">
        <v>2505</v>
      </c>
      <c r="AO158" s="31" t="s">
        <v>2505</v>
      </c>
      <c r="AP158" s="31" t="s">
        <v>2505</v>
      </c>
      <c r="AQ158" s="31" t="s">
        <v>2505</v>
      </c>
      <c r="AR158" s="31" t="s">
        <v>2505</v>
      </c>
      <c r="AS158" s="31" t="s">
        <v>2500</v>
      </c>
      <c r="AT158" s="31" t="s">
        <v>2646</v>
      </c>
      <c r="AU158" s="31" t="s">
        <v>2505</v>
      </c>
      <c r="AV158" s="31" t="s">
        <v>2505</v>
      </c>
      <c r="AW158" s="31" t="s">
        <v>2505</v>
      </c>
      <c r="AX158" s="31" t="s">
        <v>2505</v>
      </c>
      <c r="AY158" s="31" t="s">
        <v>2648</v>
      </c>
      <c r="AZ158" s="31" t="s">
        <v>1255</v>
      </c>
      <c r="BA158" s="31" t="s">
        <v>2649</v>
      </c>
      <c r="BB158" s="31" t="s">
        <v>2505</v>
      </c>
      <c r="BC158" s="31" t="s">
        <v>2505</v>
      </c>
      <c r="BD158" s="31" t="s">
        <v>2650</v>
      </c>
      <c r="BE158" s="31" t="s">
        <v>2505</v>
      </c>
      <c r="BF158" s="31" t="s">
        <v>2505</v>
      </c>
      <c r="BG158" s="31" t="s">
        <v>2505</v>
      </c>
      <c r="BH158" s="31" t="s">
        <v>2505</v>
      </c>
      <c r="BI158" s="31" t="s">
        <v>2505</v>
      </c>
      <c r="BJ158" s="31" t="s">
        <v>2647</v>
      </c>
      <c r="BK158" s="31" t="s">
        <v>2651</v>
      </c>
      <c r="BL158" s="31" t="s">
        <v>2505</v>
      </c>
      <c r="BM158" s="31" t="s">
        <v>2506</v>
      </c>
      <c r="BN158" s="31" t="s">
        <v>2505</v>
      </c>
      <c r="BO158" s="31" t="s">
        <v>2505</v>
      </c>
      <c r="BP158" s="31" t="s">
        <v>2505</v>
      </c>
      <c r="BQ158" s="31" t="s">
        <v>2652</v>
      </c>
      <c r="BR158" s="31" t="s">
        <v>2500</v>
      </c>
      <c r="BS158" s="31" t="s">
        <v>2500</v>
      </c>
      <c r="BT158" s="31" t="s">
        <v>2500</v>
      </c>
      <c r="BU158" s="31" t="s">
        <v>2506</v>
      </c>
      <c r="BV158" s="31" t="s">
        <v>2506</v>
      </c>
      <c r="BW158" s="31" t="s">
        <v>2505</v>
      </c>
      <c r="BX158" s="31" t="s">
        <v>2505</v>
      </c>
      <c r="BY158" s="31" t="s">
        <v>2505</v>
      </c>
      <c r="BZ158" s="31" t="s">
        <v>2505</v>
      </c>
      <c r="CA158" s="31" t="s">
        <v>2506</v>
      </c>
      <c r="CB158" s="31" t="s">
        <v>1258</v>
      </c>
      <c r="CC158" s="31" t="s">
        <v>2505</v>
      </c>
      <c r="CD158" s="31" t="s">
        <v>2505</v>
      </c>
      <c r="CE158" s="31" t="s">
        <v>2505</v>
      </c>
      <c r="CF158" s="31" t="s">
        <v>2505</v>
      </c>
      <c r="CG158" s="31" t="s">
        <v>2505</v>
      </c>
      <c r="CM158">
        <v>14</v>
      </c>
      <c r="CN158" s="31" t="s">
        <v>1483</v>
      </c>
      <c r="CO158" s="31" t="s">
        <v>745</v>
      </c>
      <c r="CP158" s="32" t="s">
        <v>299</v>
      </c>
      <c r="CQ158" s="31" t="s">
        <v>1751</v>
      </c>
      <c r="CR158" s="31" t="s">
        <v>1487</v>
      </c>
      <c r="CS158" s="31" t="s">
        <v>1253</v>
      </c>
      <c r="CT158" s="31" t="s">
        <v>2505</v>
      </c>
      <c r="CU158" s="31" t="s">
        <v>1157</v>
      </c>
      <c r="CV158" s="31" t="s">
        <v>2505</v>
      </c>
      <c r="DG158">
        <v>14</v>
      </c>
      <c r="DH158" s="31" t="s">
        <v>2328</v>
      </c>
      <c r="DI158" s="31" t="s">
        <v>1993</v>
      </c>
      <c r="DJ158" s="31" t="s">
        <v>1994</v>
      </c>
      <c r="DK158" s="31" t="s">
        <v>2651</v>
      </c>
      <c r="DL158" s="31" t="s">
        <v>2498</v>
      </c>
      <c r="DM158" s="31" t="s">
        <v>2505</v>
      </c>
      <c r="DN158" s="31" t="s">
        <v>2506</v>
      </c>
      <c r="DO158" s="31" t="s">
        <v>2506</v>
      </c>
      <c r="DP158" s="31" t="s">
        <v>2505</v>
      </c>
      <c r="DQ158" s="31" t="s">
        <v>2505</v>
      </c>
      <c r="DR158" s="31" t="s">
        <v>2505</v>
      </c>
      <c r="EA158">
        <v>14</v>
      </c>
      <c r="EB158" s="31" t="s">
        <v>2265</v>
      </c>
      <c r="EC158" s="31" t="s">
        <v>1141</v>
      </c>
      <c r="ED158" s="31" t="s">
        <v>2511</v>
      </c>
      <c r="EE158" s="31" t="s">
        <v>2652</v>
      </c>
      <c r="EF158" s="31" t="s">
        <v>2505</v>
      </c>
      <c r="EG158" s="31" t="s">
        <v>2505</v>
      </c>
      <c r="EH158" s="31" t="s">
        <v>2505</v>
      </c>
      <c r="EI158" s="31" t="s">
        <v>2646</v>
      </c>
      <c r="EJ158" s="31" t="s">
        <v>2498</v>
      </c>
      <c r="EK158" s="31" t="s">
        <v>2507</v>
      </c>
      <c r="EL158" s="31" t="s">
        <v>2506</v>
      </c>
      <c r="EM158" s="31" t="s">
        <v>2505</v>
      </c>
      <c r="EN158" s="31" t="s">
        <v>2505</v>
      </c>
      <c r="HW158">
        <v>15</v>
      </c>
      <c r="HX158" s="31" t="s">
        <v>1793</v>
      </c>
      <c r="HY158" s="31" t="s">
        <v>2506</v>
      </c>
    </row>
    <row r="159" spans="31:233" ht="63.75">
      <c r="AE159">
        <v>16</v>
      </c>
      <c r="AF159" s="31" t="s">
        <v>1259</v>
      </c>
      <c r="AG159" s="31" t="s">
        <v>1260</v>
      </c>
      <c r="AH159" s="31" t="s">
        <v>2498</v>
      </c>
      <c r="AI159" s="31" t="s">
        <v>2505</v>
      </c>
      <c r="AJ159" s="31" t="s">
        <v>2505</v>
      </c>
      <c r="AK159" s="31" t="s">
        <v>1257</v>
      </c>
      <c r="AL159" s="31" t="s">
        <v>2505</v>
      </c>
      <c r="AM159" s="31" t="s">
        <v>2505</v>
      </c>
      <c r="AN159" s="31" t="s">
        <v>2505</v>
      </c>
      <c r="AO159" s="31" t="s">
        <v>2505</v>
      </c>
      <c r="AP159" s="31" t="s">
        <v>2505</v>
      </c>
      <c r="AQ159" s="31" t="s">
        <v>2505</v>
      </c>
      <c r="AR159" s="31" t="s">
        <v>2505</v>
      </c>
      <c r="AS159" s="31" t="s">
        <v>2500</v>
      </c>
      <c r="AT159" s="31" t="s">
        <v>2646</v>
      </c>
      <c r="AU159" s="31" t="s">
        <v>2505</v>
      </c>
      <c r="AV159" s="31" t="s">
        <v>2505</v>
      </c>
      <c r="AW159" s="31" t="s">
        <v>2505</v>
      </c>
      <c r="AX159" s="31" t="s">
        <v>2505</v>
      </c>
      <c r="AY159" s="31" t="s">
        <v>2648</v>
      </c>
      <c r="AZ159" s="31" t="s">
        <v>1259</v>
      </c>
      <c r="BA159" s="31" t="s">
        <v>2649</v>
      </c>
      <c r="BB159" s="31" t="s">
        <v>2505</v>
      </c>
      <c r="BC159" s="31" t="s">
        <v>2505</v>
      </c>
      <c r="BD159" s="31" t="s">
        <v>2650</v>
      </c>
      <c r="BE159" s="31" t="s">
        <v>2505</v>
      </c>
      <c r="BF159" s="31" t="s">
        <v>2505</v>
      </c>
      <c r="BG159" s="31" t="s">
        <v>2505</v>
      </c>
      <c r="BH159" s="31" t="s">
        <v>2505</v>
      </c>
      <c r="BI159" s="31" t="s">
        <v>2505</v>
      </c>
      <c r="BJ159" s="31" t="s">
        <v>2647</v>
      </c>
      <c r="BK159" s="31" t="s">
        <v>2651</v>
      </c>
      <c r="BL159" s="31" t="s">
        <v>2505</v>
      </c>
      <c r="BM159" s="31" t="s">
        <v>2506</v>
      </c>
      <c r="BN159" s="31" t="s">
        <v>2505</v>
      </c>
      <c r="BO159" s="31" t="s">
        <v>2505</v>
      </c>
      <c r="BP159" s="31" t="s">
        <v>2505</v>
      </c>
      <c r="BQ159" s="31" t="s">
        <v>2652</v>
      </c>
      <c r="BR159" s="31" t="s">
        <v>2500</v>
      </c>
      <c r="BS159" s="31" t="s">
        <v>2500</v>
      </c>
      <c r="BT159" s="31" t="s">
        <v>2500</v>
      </c>
      <c r="BU159" s="31" t="s">
        <v>2506</v>
      </c>
      <c r="BV159" s="31" t="s">
        <v>2506</v>
      </c>
      <c r="BW159" s="31" t="s">
        <v>2505</v>
      </c>
      <c r="BX159" s="31" t="s">
        <v>2505</v>
      </c>
      <c r="BY159" s="31" t="s">
        <v>2505</v>
      </c>
      <c r="BZ159" s="31" t="s">
        <v>2505</v>
      </c>
      <c r="CA159" s="31" t="s">
        <v>2506</v>
      </c>
      <c r="CB159" s="31" t="s">
        <v>1262</v>
      </c>
      <c r="CC159" s="31" t="s">
        <v>2505</v>
      </c>
      <c r="CD159" s="31" t="s">
        <v>2505</v>
      </c>
      <c r="CE159" s="31" t="s">
        <v>2505</v>
      </c>
      <c r="CF159" s="31" t="s">
        <v>2505</v>
      </c>
      <c r="CG159" s="31" t="s">
        <v>2505</v>
      </c>
      <c r="CM159">
        <v>14</v>
      </c>
      <c r="CN159" s="31" t="s">
        <v>1483</v>
      </c>
      <c r="CO159" s="31" t="s">
        <v>300</v>
      </c>
      <c r="CP159" s="32" t="s">
        <v>301</v>
      </c>
      <c r="CQ159" s="31" t="s">
        <v>2326</v>
      </c>
      <c r="CR159" s="31" t="s">
        <v>1487</v>
      </c>
      <c r="CS159" s="31" t="s">
        <v>1253</v>
      </c>
      <c r="CT159" s="31" t="s">
        <v>2505</v>
      </c>
      <c r="CU159" s="31" t="s">
        <v>1157</v>
      </c>
      <c r="CV159" s="31" t="s">
        <v>2505</v>
      </c>
      <c r="DG159">
        <v>14</v>
      </c>
      <c r="DH159" s="31" t="s">
        <v>313</v>
      </c>
      <c r="DI159" s="31" t="s">
        <v>1486</v>
      </c>
      <c r="DJ159" s="31" t="s">
        <v>230</v>
      </c>
      <c r="DK159" s="31" t="s">
        <v>2651</v>
      </c>
      <c r="DL159" s="31" t="s">
        <v>2498</v>
      </c>
      <c r="DM159" s="31" t="s">
        <v>2505</v>
      </c>
      <c r="DN159" s="31" t="s">
        <v>2506</v>
      </c>
      <c r="DO159" s="31" t="s">
        <v>2506</v>
      </c>
      <c r="DP159" s="31" t="s">
        <v>2505</v>
      </c>
      <c r="DQ159" s="31" t="s">
        <v>2505</v>
      </c>
      <c r="DR159" s="31" t="s">
        <v>2505</v>
      </c>
      <c r="EA159">
        <v>14</v>
      </c>
      <c r="EB159" s="31" t="s">
        <v>1193</v>
      </c>
      <c r="EC159" s="31" t="s">
        <v>1141</v>
      </c>
      <c r="ED159" s="31" t="s">
        <v>2511</v>
      </c>
      <c r="EE159" s="31" t="s">
        <v>1142</v>
      </c>
      <c r="EF159" s="31" t="s">
        <v>2505</v>
      </c>
      <c r="EG159" s="31" t="s">
        <v>2505</v>
      </c>
      <c r="EH159" s="31" t="s">
        <v>2505</v>
      </c>
      <c r="EI159" s="31" t="s">
        <v>2646</v>
      </c>
      <c r="EJ159" s="31" t="s">
        <v>2498</v>
      </c>
      <c r="EK159" s="31" t="s">
        <v>124</v>
      </c>
      <c r="EL159" s="31" t="s">
        <v>2506</v>
      </c>
      <c r="EM159" s="31" t="s">
        <v>2505</v>
      </c>
      <c r="EN159" s="31" t="s">
        <v>2505</v>
      </c>
      <c r="HW159">
        <v>15</v>
      </c>
      <c r="HX159" s="31" t="s">
        <v>3521</v>
      </c>
      <c r="HY159" s="31" t="s">
        <v>2498</v>
      </c>
    </row>
    <row r="160" spans="31:233" ht="63.75">
      <c r="AE160">
        <v>16</v>
      </c>
      <c r="AF160" s="31" t="s">
        <v>1263</v>
      </c>
      <c r="AG160" s="31" t="s">
        <v>1264</v>
      </c>
      <c r="AH160" s="31" t="s">
        <v>2498</v>
      </c>
      <c r="AI160" s="31" t="s">
        <v>2505</v>
      </c>
      <c r="AJ160" s="31" t="s">
        <v>2505</v>
      </c>
      <c r="AK160" s="31" t="s">
        <v>1261</v>
      </c>
      <c r="AL160" s="31" t="s">
        <v>2505</v>
      </c>
      <c r="AM160" s="31" t="s">
        <v>2505</v>
      </c>
      <c r="AN160" s="31" t="s">
        <v>2505</v>
      </c>
      <c r="AO160" s="31" t="s">
        <v>2505</v>
      </c>
      <c r="AP160" s="31" t="s">
        <v>2505</v>
      </c>
      <c r="AQ160" s="31" t="s">
        <v>2505</v>
      </c>
      <c r="AR160" s="31" t="s">
        <v>2505</v>
      </c>
      <c r="AS160" s="31" t="s">
        <v>2500</v>
      </c>
      <c r="AT160" s="31" t="s">
        <v>2646</v>
      </c>
      <c r="AU160" s="31" t="s">
        <v>2505</v>
      </c>
      <c r="AV160" s="31" t="s">
        <v>2505</v>
      </c>
      <c r="AW160" s="31" t="s">
        <v>2505</v>
      </c>
      <c r="AX160" s="31" t="s">
        <v>2505</v>
      </c>
      <c r="AY160" s="31" t="s">
        <v>2648</v>
      </c>
      <c r="AZ160" s="31" t="s">
        <v>1263</v>
      </c>
      <c r="BA160" s="31" t="s">
        <v>2649</v>
      </c>
      <c r="BB160" s="31" t="s">
        <v>2505</v>
      </c>
      <c r="BC160" s="31" t="s">
        <v>2505</v>
      </c>
      <c r="BD160" s="31" t="s">
        <v>2650</v>
      </c>
      <c r="BE160" s="31" t="s">
        <v>2505</v>
      </c>
      <c r="BF160" s="31" t="s">
        <v>2505</v>
      </c>
      <c r="BG160" s="31" t="s">
        <v>2505</v>
      </c>
      <c r="BH160" s="31" t="s">
        <v>2505</v>
      </c>
      <c r="BI160" s="31" t="s">
        <v>2505</v>
      </c>
      <c r="BJ160" s="31" t="s">
        <v>2647</v>
      </c>
      <c r="BK160" s="31" t="s">
        <v>2651</v>
      </c>
      <c r="BL160" s="31" t="s">
        <v>2505</v>
      </c>
      <c r="BM160" s="31" t="s">
        <v>2506</v>
      </c>
      <c r="BN160" s="31" t="s">
        <v>2505</v>
      </c>
      <c r="BO160" s="31" t="s">
        <v>2505</v>
      </c>
      <c r="BP160" s="31" t="s">
        <v>2505</v>
      </c>
      <c r="BQ160" s="31" t="s">
        <v>2652</v>
      </c>
      <c r="BR160" s="31" t="s">
        <v>2500</v>
      </c>
      <c r="BS160" s="31" t="s">
        <v>2500</v>
      </c>
      <c r="BT160" s="31" t="s">
        <v>2500</v>
      </c>
      <c r="BU160" s="31" t="s">
        <v>2506</v>
      </c>
      <c r="BV160" s="31" t="s">
        <v>2506</v>
      </c>
      <c r="BW160" s="31" t="s">
        <v>2505</v>
      </c>
      <c r="BX160" s="31" t="s">
        <v>2505</v>
      </c>
      <c r="BY160" s="31" t="s">
        <v>2505</v>
      </c>
      <c r="BZ160" s="31" t="s">
        <v>2505</v>
      </c>
      <c r="CA160" s="31" t="s">
        <v>2506</v>
      </c>
      <c r="CB160" s="31" t="s">
        <v>1266</v>
      </c>
      <c r="CC160" s="31" t="s">
        <v>2505</v>
      </c>
      <c r="CD160" s="31" t="s">
        <v>2505</v>
      </c>
      <c r="CE160" s="31" t="s">
        <v>2505</v>
      </c>
      <c r="CF160" s="31" t="s">
        <v>2505</v>
      </c>
      <c r="CG160" s="31" t="s">
        <v>2505</v>
      </c>
      <c r="CM160">
        <v>14</v>
      </c>
      <c r="CN160" s="31" t="s">
        <v>1483</v>
      </c>
      <c r="CO160" s="31" t="s">
        <v>2263</v>
      </c>
      <c r="CP160" s="32" t="s">
        <v>2264</v>
      </c>
      <c r="CQ160" s="31" t="s">
        <v>2330</v>
      </c>
      <c r="CR160" s="31" t="s">
        <v>1487</v>
      </c>
      <c r="CS160" s="31" t="s">
        <v>1253</v>
      </c>
      <c r="CT160" s="31" t="s">
        <v>2505</v>
      </c>
      <c r="CU160" s="31" t="s">
        <v>1157</v>
      </c>
      <c r="CV160" s="31" t="s">
        <v>2505</v>
      </c>
      <c r="DG160">
        <v>14</v>
      </c>
      <c r="DH160" s="31" t="s">
        <v>313</v>
      </c>
      <c r="DI160" s="31" t="s">
        <v>805</v>
      </c>
      <c r="DJ160" s="31" t="s">
        <v>823</v>
      </c>
      <c r="DK160" s="31" t="s">
        <v>2651</v>
      </c>
      <c r="DL160" s="31" t="s">
        <v>2498</v>
      </c>
      <c r="DM160" s="31" t="s">
        <v>2505</v>
      </c>
      <c r="DN160" s="31" t="s">
        <v>2506</v>
      </c>
      <c r="DO160" s="31" t="s">
        <v>2506</v>
      </c>
      <c r="DP160" s="31" t="s">
        <v>2505</v>
      </c>
      <c r="DQ160" s="31" t="s">
        <v>2505</v>
      </c>
      <c r="DR160" s="31" t="s">
        <v>2505</v>
      </c>
      <c r="EA160">
        <v>14</v>
      </c>
      <c r="EB160" s="31" t="s">
        <v>1859</v>
      </c>
      <c r="EC160" s="31" t="s">
        <v>1141</v>
      </c>
      <c r="ED160" s="31" t="s">
        <v>2511</v>
      </c>
      <c r="EE160" s="31" t="s">
        <v>1142</v>
      </c>
      <c r="EF160" s="31" t="s">
        <v>2505</v>
      </c>
      <c r="EG160" s="31" t="s">
        <v>2505</v>
      </c>
      <c r="EH160" s="31" t="s">
        <v>2505</v>
      </c>
      <c r="EI160" s="31" t="s">
        <v>2646</v>
      </c>
      <c r="EJ160" s="31" t="s">
        <v>2498</v>
      </c>
      <c r="EK160" s="31" t="s">
        <v>125</v>
      </c>
      <c r="EL160" s="31" t="s">
        <v>2506</v>
      </c>
      <c r="EM160" s="31" t="s">
        <v>2505</v>
      </c>
      <c r="EN160" s="31" t="s">
        <v>2505</v>
      </c>
      <c r="HW160">
        <v>15</v>
      </c>
      <c r="HX160" s="31" t="s">
        <v>2636</v>
      </c>
      <c r="HY160" s="31" t="s">
        <v>2498</v>
      </c>
    </row>
    <row r="161" spans="31:233">
      <c r="AE161">
        <v>16</v>
      </c>
      <c r="AF161" s="31" t="s">
        <v>1267</v>
      </c>
      <c r="AG161" s="31" t="s">
        <v>1268</v>
      </c>
      <c r="AH161" s="31" t="s">
        <v>2498</v>
      </c>
      <c r="AI161" s="31" t="s">
        <v>2505</v>
      </c>
      <c r="AJ161" s="31" t="s">
        <v>2505</v>
      </c>
      <c r="AK161" s="31" t="s">
        <v>1265</v>
      </c>
      <c r="AL161" s="31" t="s">
        <v>2505</v>
      </c>
      <c r="AM161" s="31" t="s">
        <v>2505</v>
      </c>
      <c r="AN161" s="31" t="s">
        <v>2505</v>
      </c>
      <c r="AO161" s="31" t="s">
        <v>2505</v>
      </c>
      <c r="AP161" s="31" t="s">
        <v>2505</v>
      </c>
      <c r="AQ161" s="31" t="s">
        <v>2505</v>
      </c>
      <c r="AR161" s="31" t="s">
        <v>2505</v>
      </c>
      <c r="AS161" s="31" t="s">
        <v>2500</v>
      </c>
      <c r="AT161" s="31" t="s">
        <v>2646</v>
      </c>
      <c r="AU161" s="31" t="s">
        <v>2505</v>
      </c>
      <c r="AV161" s="31" t="s">
        <v>2505</v>
      </c>
      <c r="AW161" s="31" t="s">
        <v>2505</v>
      </c>
      <c r="AX161" s="31" t="s">
        <v>2505</v>
      </c>
      <c r="AY161" s="31" t="s">
        <v>2648</v>
      </c>
      <c r="AZ161" s="31" t="s">
        <v>1267</v>
      </c>
      <c r="BA161" s="31" t="s">
        <v>2649</v>
      </c>
      <c r="BB161" s="31" t="s">
        <v>2505</v>
      </c>
      <c r="BC161" s="31" t="s">
        <v>2505</v>
      </c>
      <c r="BD161" s="31" t="s">
        <v>2650</v>
      </c>
      <c r="BE161" s="31" t="s">
        <v>2505</v>
      </c>
      <c r="BF161" s="31" t="s">
        <v>2505</v>
      </c>
      <c r="BG161" s="31" t="s">
        <v>2505</v>
      </c>
      <c r="BH161" s="31" t="s">
        <v>2505</v>
      </c>
      <c r="BI161" s="31" t="s">
        <v>2505</v>
      </c>
      <c r="BJ161" s="31" t="s">
        <v>2647</v>
      </c>
      <c r="BK161" s="31" t="s">
        <v>2651</v>
      </c>
      <c r="BL161" s="31" t="s">
        <v>2505</v>
      </c>
      <c r="BM161" s="31" t="s">
        <v>2506</v>
      </c>
      <c r="BN161" s="31" t="s">
        <v>2505</v>
      </c>
      <c r="BO161" s="31" t="s">
        <v>2505</v>
      </c>
      <c r="BP161" s="31" t="s">
        <v>2505</v>
      </c>
      <c r="BQ161" s="31" t="s">
        <v>2652</v>
      </c>
      <c r="BR161" s="31" t="s">
        <v>2500</v>
      </c>
      <c r="BS161" s="31" t="s">
        <v>2500</v>
      </c>
      <c r="BT161" s="31" t="s">
        <v>2500</v>
      </c>
      <c r="BU161" s="31" t="s">
        <v>2506</v>
      </c>
      <c r="BV161" s="31" t="s">
        <v>2506</v>
      </c>
      <c r="BW161" s="31" t="s">
        <v>2505</v>
      </c>
      <c r="BX161" s="31" t="s">
        <v>2505</v>
      </c>
      <c r="BY161" s="31" t="s">
        <v>2505</v>
      </c>
      <c r="BZ161" s="31" t="s">
        <v>2505</v>
      </c>
      <c r="CA161" s="31" t="s">
        <v>2506</v>
      </c>
      <c r="CB161" s="31" t="s">
        <v>1270</v>
      </c>
      <c r="CC161" s="31" t="s">
        <v>2505</v>
      </c>
      <c r="CD161" s="31" t="s">
        <v>2505</v>
      </c>
      <c r="CE161" s="31" t="s">
        <v>2505</v>
      </c>
      <c r="CF161" s="31" t="s">
        <v>2505</v>
      </c>
      <c r="CG161" s="31" t="s">
        <v>2505</v>
      </c>
      <c r="CM161">
        <v>14</v>
      </c>
      <c r="CN161" s="31" t="s">
        <v>1483</v>
      </c>
      <c r="CO161" s="31" t="s">
        <v>1191</v>
      </c>
      <c r="CP161" s="31" t="s">
        <v>865</v>
      </c>
      <c r="CQ161" s="31" t="s">
        <v>1107</v>
      </c>
      <c r="CR161" s="31" t="s">
        <v>1487</v>
      </c>
      <c r="CS161" s="31" t="s">
        <v>2712</v>
      </c>
      <c r="CT161" s="31" t="s">
        <v>2505</v>
      </c>
      <c r="CU161" s="31" t="s">
        <v>1157</v>
      </c>
      <c r="CV161" s="31" t="s">
        <v>2505</v>
      </c>
      <c r="DG161">
        <v>14</v>
      </c>
      <c r="DH161" s="31" t="s">
        <v>691</v>
      </c>
      <c r="DI161" s="31" t="s">
        <v>765</v>
      </c>
      <c r="DJ161" s="31" t="s">
        <v>1979</v>
      </c>
      <c r="DK161" s="31" t="s">
        <v>2651</v>
      </c>
      <c r="DL161" s="31" t="s">
        <v>2498</v>
      </c>
      <c r="DM161" s="31" t="s">
        <v>2505</v>
      </c>
      <c r="DN161" s="31" t="s">
        <v>2506</v>
      </c>
      <c r="DO161" s="31" t="s">
        <v>2506</v>
      </c>
      <c r="DP161" s="31" t="s">
        <v>2505</v>
      </c>
      <c r="DQ161" s="31" t="s">
        <v>2505</v>
      </c>
      <c r="DR161" s="31" t="s">
        <v>2505</v>
      </c>
      <c r="EA161">
        <v>14</v>
      </c>
      <c r="EB161" s="31" t="s">
        <v>1539</v>
      </c>
      <c r="EC161" s="31" t="s">
        <v>1141</v>
      </c>
      <c r="ED161" s="31" t="s">
        <v>2511</v>
      </c>
      <c r="EE161" s="31" t="s">
        <v>1142</v>
      </c>
      <c r="EF161" s="31" t="s">
        <v>2505</v>
      </c>
      <c r="EG161" s="31" t="s">
        <v>2505</v>
      </c>
      <c r="EH161" s="31" t="s">
        <v>2505</v>
      </c>
      <c r="EI161" s="31" t="s">
        <v>2646</v>
      </c>
      <c r="EJ161" s="31" t="s">
        <v>2498</v>
      </c>
      <c r="EK161" s="31" t="s">
        <v>3691</v>
      </c>
      <c r="EL161" s="31" t="s">
        <v>2506</v>
      </c>
      <c r="EM161" s="31" t="s">
        <v>2505</v>
      </c>
      <c r="EN161" s="31" t="s">
        <v>2505</v>
      </c>
      <c r="HW161">
        <v>15</v>
      </c>
      <c r="HX161" s="31" t="s">
        <v>1974</v>
      </c>
      <c r="HY161" s="31" t="s">
        <v>2505</v>
      </c>
    </row>
    <row r="162" spans="31:233">
      <c r="AE162">
        <v>16</v>
      </c>
      <c r="AF162" s="31" t="s">
        <v>1271</v>
      </c>
      <c r="AG162" s="31" t="s">
        <v>2458</v>
      </c>
      <c r="AH162" s="31" t="s">
        <v>2498</v>
      </c>
      <c r="AI162" s="31" t="s">
        <v>2505</v>
      </c>
      <c r="AJ162" s="31" t="s">
        <v>2505</v>
      </c>
      <c r="AK162" s="31" t="s">
        <v>1269</v>
      </c>
      <c r="AL162" s="31" t="s">
        <v>2505</v>
      </c>
      <c r="AM162" s="31" t="s">
        <v>2505</v>
      </c>
      <c r="AN162" s="31" t="s">
        <v>2505</v>
      </c>
      <c r="AO162" s="31" t="s">
        <v>2505</v>
      </c>
      <c r="AP162" s="31" t="s">
        <v>2505</v>
      </c>
      <c r="AQ162" s="31" t="s">
        <v>2505</v>
      </c>
      <c r="AR162" s="31" t="s">
        <v>2505</v>
      </c>
      <c r="AS162" s="31" t="s">
        <v>2500</v>
      </c>
      <c r="AT162" s="31" t="s">
        <v>2646</v>
      </c>
      <c r="AU162" s="31" t="s">
        <v>2505</v>
      </c>
      <c r="AV162" s="31" t="s">
        <v>2505</v>
      </c>
      <c r="AW162" s="31" t="s">
        <v>2505</v>
      </c>
      <c r="AX162" s="31" t="s">
        <v>2505</v>
      </c>
      <c r="AY162" s="31" t="s">
        <v>2648</v>
      </c>
      <c r="AZ162" s="31" t="s">
        <v>1271</v>
      </c>
      <c r="BA162" s="31" t="s">
        <v>2649</v>
      </c>
      <c r="BB162" s="31" t="s">
        <v>2505</v>
      </c>
      <c r="BC162" s="31" t="s">
        <v>2505</v>
      </c>
      <c r="BD162" s="31" t="s">
        <v>2650</v>
      </c>
      <c r="BE162" s="31" t="s">
        <v>2505</v>
      </c>
      <c r="BF162" s="31" t="s">
        <v>2505</v>
      </c>
      <c r="BG162" s="31" t="s">
        <v>2505</v>
      </c>
      <c r="BH162" s="31" t="s">
        <v>2505</v>
      </c>
      <c r="BI162" s="31" t="s">
        <v>2505</v>
      </c>
      <c r="BJ162" s="31" t="s">
        <v>2647</v>
      </c>
      <c r="BK162" s="31" t="s">
        <v>2651</v>
      </c>
      <c r="BL162" s="31" t="s">
        <v>2505</v>
      </c>
      <c r="BM162" s="31" t="s">
        <v>2506</v>
      </c>
      <c r="BN162" s="31" t="s">
        <v>2505</v>
      </c>
      <c r="BO162" s="31" t="s">
        <v>2505</v>
      </c>
      <c r="BP162" s="31" t="s">
        <v>2505</v>
      </c>
      <c r="BQ162" s="31" t="s">
        <v>2652</v>
      </c>
      <c r="BR162" s="31" t="s">
        <v>2500</v>
      </c>
      <c r="BS162" s="31" t="s">
        <v>2500</v>
      </c>
      <c r="BT162" s="31" t="s">
        <v>2500</v>
      </c>
      <c r="BU162" s="31" t="s">
        <v>2506</v>
      </c>
      <c r="BV162" s="31" t="s">
        <v>2506</v>
      </c>
      <c r="BW162" s="31" t="s">
        <v>2505</v>
      </c>
      <c r="BX162" s="31" t="s">
        <v>2505</v>
      </c>
      <c r="BY162" s="31" t="s">
        <v>2505</v>
      </c>
      <c r="BZ162" s="31" t="s">
        <v>2505</v>
      </c>
      <c r="CA162" s="31" t="s">
        <v>2506</v>
      </c>
      <c r="CB162" s="31" t="s">
        <v>2460</v>
      </c>
      <c r="CC162" s="31" t="s">
        <v>2505</v>
      </c>
      <c r="CD162" s="31" t="s">
        <v>2505</v>
      </c>
      <c r="CE162" s="31" t="s">
        <v>2505</v>
      </c>
      <c r="CF162" s="31" t="s">
        <v>2505</v>
      </c>
      <c r="CG162" s="31" t="s">
        <v>2505</v>
      </c>
      <c r="CM162">
        <v>14</v>
      </c>
      <c r="CN162" s="31" t="s">
        <v>1483</v>
      </c>
      <c r="CO162" s="31" t="s">
        <v>1193</v>
      </c>
      <c r="CP162" s="31" t="s">
        <v>1194</v>
      </c>
      <c r="CQ162" s="31" t="s">
        <v>1111</v>
      </c>
      <c r="CR162" s="31" t="s">
        <v>1487</v>
      </c>
      <c r="CS162" s="31" t="s">
        <v>1253</v>
      </c>
      <c r="CT162" s="31" t="s">
        <v>2505</v>
      </c>
      <c r="CU162" s="31" t="s">
        <v>1157</v>
      </c>
      <c r="CV162" s="31" t="s">
        <v>2505</v>
      </c>
      <c r="DG162">
        <v>14</v>
      </c>
      <c r="DH162" s="31" t="s">
        <v>691</v>
      </c>
      <c r="DI162" s="31" t="s">
        <v>1980</v>
      </c>
      <c r="DJ162" s="31" t="s">
        <v>1981</v>
      </c>
      <c r="DK162" s="31" t="s">
        <v>2651</v>
      </c>
      <c r="DL162" s="31" t="s">
        <v>2498</v>
      </c>
      <c r="DM162" s="31" t="s">
        <v>2505</v>
      </c>
      <c r="DN162" s="31" t="s">
        <v>2506</v>
      </c>
      <c r="DO162" s="31" t="s">
        <v>2506</v>
      </c>
      <c r="DP162" s="31" t="s">
        <v>2505</v>
      </c>
      <c r="DQ162" s="31" t="s">
        <v>2505</v>
      </c>
      <c r="DR162" s="31" t="s">
        <v>2505</v>
      </c>
      <c r="EA162">
        <v>14</v>
      </c>
      <c r="EB162" s="31" t="s">
        <v>1541</v>
      </c>
      <c r="EC162" s="31" t="s">
        <v>1141</v>
      </c>
      <c r="ED162" s="31" t="s">
        <v>2511</v>
      </c>
      <c r="EE162" s="31" t="s">
        <v>1142</v>
      </c>
      <c r="EF162" s="31" t="s">
        <v>2505</v>
      </c>
      <c r="EG162" s="31" t="s">
        <v>2505</v>
      </c>
      <c r="EH162" s="31" t="s">
        <v>2505</v>
      </c>
      <c r="EI162" s="31" t="s">
        <v>2646</v>
      </c>
      <c r="EJ162" s="31" t="s">
        <v>2498</v>
      </c>
      <c r="EK162" s="31" t="s">
        <v>879</v>
      </c>
      <c r="EL162" s="31" t="s">
        <v>2506</v>
      </c>
      <c r="EM162" s="31" t="s">
        <v>2505</v>
      </c>
      <c r="EN162" s="31" t="s">
        <v>2505</v>
      </c>
      <c r="HW162">
        <v>15</v>
      </c>
      <c r="HX162" s="31" t="s">
        <v>2444</v>
      </c>
      <c r="HY162" s="31" t="s">
        <v>2505</v>
      </c>
    </row>
    <row r="163" spans="31:233">
      <c r="AE163">
        <v>16</v>
      </c>
      <c r="AF163" s="31" t="s">
        <v>1749</v>
      </c>
      <c r="AG163" s="31" t="s">
        <v>1750</v>
      </c>
      <c r="AH163" s="31" t="s">
        <v>2498</v>
      </c>
      <c r="AI163" s="31" t="s">
        <v>2505</v>
      </c>
      <c r="AJ163" s="31" t="s">
        <v>2505</v>
      </c>
      <c r="AK163" s="31" t="s">
        <v>2459</v>
      </c>
      <c r="AL163" s="31" t="s">
        <v>2505</v>
      </c>
      <c r="AM163" s="31" t="s">
        <v>2505</v>
      </c>
      <c r="AN163" s="31" t="s">
        <v>2505</v>
      </c>
      <c r="AO163" s="31" t="s">
        <v>2505</v>
      </c>
      <c r="AP163" s="31" t="s">
        <v>2505</v>
      </c>
      <c r="AQ163" s="31" t="s">
        <v>2505</v>
      </c>
      <c r="AR163" s="31" t="s">
        <v>2505</v>
      </c>
      <c r="AS163" s="31" t="s">
        <v>2500</v>
      </c>
      <c r="AT163" s="31" t="s">
        <v>2646</v>
      </c>
      <c r="AU163" s="31" t="s">
        <v>2505</v>
      </c>
      <c r="AV163" s="31" t="s">
        <v>2505</v>
      </c>
      <c r="AW163" s="31" t="s">
        <v>2505</v>
      </c>
      <c r="AX163" s="31" t="s">
        <v>2505</v>
      </c>
      <c r="AY163" s="31" t="s">
        <v>2648</v>
      </c>
      <c r="AZ163" s="31" t="s">
        <v>1749</v>
      </c>
      <c r="BA163" s="31" t="s">
        <v>2649</v>
      </c>
      <c r="BB163" s="31" t="s">
        <v>2505</v>
      </c>
      <c r="BC163" s="31" t="s">
        <v>2505</v>
      </c>
      <c r="BD163" s="31" t="s">
        <v>2650</v>
      </c>
      <c r="BE163" s="31" t="s">
        <v>2505</v>
      </c>
      <c r="BF163" s="31" t="s">
        <v>2505</v>
      </c>
      <c r="BG163" s="31" t="s">
        <v>2505</v>
      </c>
      <c r="BH163" s="31" t="s">
        <v>2505</v>
      </c>
      <c r="BI163" s="31" t="s">
        <v>2505</v>
      </c>
      <c r="BJ163" s="31" t="s">
        <v>2647</v>
      </c>
      <c r="BK163" s="31" t="s">
        <v>2651</v>
      </c>
      <c r="BL163" s="31" t="s">
        <v>2505</v>
      </c>
      <c r="BM163" s="31" t="s">
        <v>2506</v>
      </c>
      <c r="BN163" s="31" t="s">
        <v>2505</v>
      </c>
      <c r="BO163" s="31" t="s">
        <v>2505</v>
      </c>
      <c r="BP163" s="31" t="s">
        <v>2505</v>
      </c>
      <c r="BQ163" s="31" t="s">
        <v>2652</v>
      </c>
      <c r="BR163" s="31" t="s">
        <v>2500</v>
      </c>
      <c r="BS163" s="31" t="s">
        <v>2500</v>
      </c>
      <c r="BT163" s="31" t="s">
        <v>2500</v>
      </c>
      <c r="BU163" s="31" t="s">
        <v>2506</v>
      </c>
      <c r="BV163" s="31" t="s">
        <v>2506</v>
      </c>
      <c r="BW163" s="31" t="s">
        <v>2505</v>
      </c>
      <c r="BX163" s="31" t="s">
        <v>2505</v>
      </c>
      <c r="BY163" s="31" t="s">
        <v>2505</v>
      </c>
      <c r="BZ163" s="31" t="s">
        <v>2505</v>
      </c>
      <c r="CA163" s="31" t="s">
        <v>2506</v>
      </c>
      <c r="CB163" s="31" t="s">
        <v>1752</v>
      </c>
      <c r="CC163" s="31" t="s">
        <v>2505</v>
      </c>
      <c r="CD163" s="31" t="s">
        <v>2505</v>
      </c>
      <c r="CE163" s="31" t="s">
        <v>2505</v>
      </c>
      <c r="CF163" s="31" t="s">
        <v>2505</v>
      </c>
      <c r="CG163" s="31" t="s">
        <v>2505</v>
      </c>
      <c r="CM163">
        <v>14</v>
      </c>
      <c r="CN163" s="31" t="s">
        <v>1483</v>
      </c>
      <c r="CO163" s="31" t="s">
        <v>1853</v>
      </c>
      <c r="CP163" s="31" t="s">
        <v>1854</v>
      </c>
      <c r="CQ163" s="31" t="s">
        <v>309</v>
      </c>
      <c r="CR163" s="31" t="s">
        <v>1487</v>
      </c>
      <c r="CS163" s="31" t="s">
        <v>1253</v>
      </c>
      <c r="CT163" s="31" t="s">
        <v>2505</v>
      </c>
      <c r="CU163" s="31" t="s">
        <v>1157</v>
      </c>
      <c r="CV163" s="31" t="s">
        <v>2505</v>
      </c>
      <c r="DG163">
        <v>14</v>
      </c>
      <c r="DH163" s="31" t="s">
        <v>691</v>
      </c>
      <c r="DI163" s="31" t="s">
        <v>2494</v>
      </c>
      <c r="DJ163" s="31" t="s">
        <v>2495</v>
      </c>
      <c r="DK163" s="31" t="s">
        <v>2651</v>
      </c>
      <c r="DL163" s="31" t="s">
        <v>2498</v>
      </c>
      <c r="DM163" s="31" t="s">
        <v>2505</v>
      </c>
      <c r="DN163" s="31" t="s">
        <v>2506</v>
      </c>
      <c r="DO163" s="31" t="s">
        <v>2506</v>
      </c>
      <c r="DP163" s="31" t="s">
        <v>2505</v>
      </c>
      <c r="DQ163" s="31" t="s">
        <v>2505</v>
      </c>
      <c r="DR163" s="31" t="s">
        <v>2505</v>
      </c>
      <c r="EA163">
        <v>14</v>
      </c>
      <c r="EB163" s="31" t="s">
        <v>1857</v>
      </c>
      <c r="EC163" s="31" t="s">
        <v>1141</v>
      </c>
      <c r="ED163" s="31" t="s">
        <v>2511</v>
      </c>
      <c r="EE163" s="31" t="s">
        <v>1142</v>
      </c>
      <c r="EF163" s="31" t="s">
        <v>2505</v>
      </c>
      <c r="EG163" s="31" t="s">
        <v>2505</v>
      </c>
      <c r="EH163" s="31" t="s">
        <v>2505</v>
      </c>
      <c r="EI163" s="31" t="s">
        <v>2646</v>
      </c>
      <c r="EJ163" s="31" t="s">
        <v>2498</v>
      </c>
      <c r="EK163" s="31" t="s">
        <v>3690</v>
      </c>
      <c r="EL163" s="31" t="s">
        <v>2506</v>
      </c>
      <c r="EM163" s="31" t="s">
        <v>2505</v>
      </c>
      <c r="EN163" s="31" t="s">
        <v>2505</v>
      </c>
      <c r="HW163">
        <v>15</v>
      </c>
      <c r="HX163" s="31" t="s">
        <v>2637</v>
      </c>
      <c r="HY163" s="31" t="s">
        <v>1999</v>
      </c>
    </row>
    <row r="164" spans="31:233">
      <c r="AE164">
        <v>16</v>
      </c>
      <c r="AF164" s="31" t="s">
        <v>2324</v>
      </c>
      <c r="AG164" s="31" t="s">
        <v>2325</v>
      </c>
      <c r="AH164" s="31" t="s">
        <v>2498</v>
      </c>
      <c r="AI164" s="31" t="s">
        <v>2505</v>
      </c>
      <c r="AJ164" s="31" t="s">
        <v>2505</v>
      </c>
      <c r="AK164" s="31" t="s">
        <v>1751</v>
      </c>
      <c r="AL164" s="31" t="s">
        <v>2505</v>
      </c>
      <c r="AM164" s="31" t="s">
        <v>2505</v>
      </c>
      <c r="AN164" s="31" t="s">
        <v>2505</v>
      </c>
      <c r="AO164" s="31" t="s">
        <v>2505</v>
      </c>
      <c r="AP164" s="31" t="s">
        <v>2505</v>
      </c>
      <c r="AQ164" s="31" t="s">
        <v>2505</v>
      </c>
      <c r="AR164" s="31" t="s">
        <v>2505</v>
      </c>
      <c r="AS164" s="31" t="s">
        <v>2500</v>
      </c>
      <c r="AT164" s="31" t="s">
        <v>2646</v>
      </c>
      <c r="AU164" s="31" t="s">
        <v>2505</v>
      </c>
      <c r="AV164" s="31" t="s">
        <v>2505</v>
      </c>
      <c r="AW164" s="31" t="s">
        <v>2505</v>
      </c>
      <c r="AX164" s="31" t="s">
        <v>2505</v>
      </c>
      <c r="AY164" s="31" t="s">
        <v>2648</v>
      </c>
      <c r="AZ164" s="31" t="s">
        <v>2324</v>
      </c>
      <c r="BA164" s="31" t="s">
        <v>2649</v>
      </c>
      <c r="BB164" s="31" t="s">
        <v>2505</v>
      </c>
      <c r="BC164" s="31" t="s">
        <v>2505</v>
      </c>
      <c r="BD164" s="31" t="s">
        <v>2650</v>
      </c>
      <c r="BE164" s="31" t="s">
        <v>2505</v>
      </c>
      <c r="BF164" s="31" t="s">
        <v>2505</v>
      </c>
      <c r="BG164" s="31" t="s">
        <v>2505</v>
      </c>
      <c r="BH164" s="31" t="s">
        <v>2505</v>
      </c>
      <c r="BI164" s="31" t="s">
        <v>2505</v>
      </c>
      <c r="BJ164" s="31" t="s">
        <v>2647</v>
      </c>
      <c r="BK164" s="31" t="s">
        <v>2651</v>
      </c>
      <c r="BL164" s="31" t="s">
        <v>2505</v>
      </c>
      <c r="BM164" s="31" t="s">
        <v>2506</v>
      </c>
      <c r="BN164" s="31" t="s">
        <v>2505</v>
      </c>
      <c r="BO164" s="31" t="s">
        <v>2505</v>
      </c>
      <c r="BP164" s="31" t="s">
        <v>2505</v>
      </c>
      <c r="BQ164" s="31" t="s">
        <v>2652</v>
      </c>
      <c r="BR164" s="31" t="s">
        <v>2500</v>
      </c>
      <c r="BS164" s="31" t="s">
        <v>2500</v>
      </c>
      <c r="BT164" s="31" t="s">
        <v>2500</v>
      </c>
      <c r="BU164" s="31" t="s">
        <v>2506</v>
      </c>
      <c r="BV164" s="31" t="s">
        <v>2506</v>
      </c>
      <c r="BW164" s="31" t="s">
        <v>2505</v>
      </c>
      <c r="BX164" s="31" t="s">
        <v>2505</v>
      </c>
      <c r="BY164" s="31" t="s">
        <v>2505</v>
      </c>
      <c r="BZ164" s="31" t="s">
        <v>2505</v>
      </c>
      <c r="CA164" s="31" t="s">
        <v>2506</v>
      </c>
      <c r="CB164" s="31" t="s">
        <v>2327</v>
      </c>
      <c r="CC164" s="31" t="s">
        <v>2505</v>
      </c>
      <c r="CD164" s="31" t="s">
        <v>2505</v>
      </c>
      <c r="CE164" s="31" t="s">
        <v>2505</v>
      </c>
      <c r="CF164" s="31" t="s">
        <v>2505</v>
      </c>
      <c r="CG164" s="31" t="s">
        <v>2505</v>
      </c>
      <c r="CM164">
        <v>14</v>
      </c>
      <c r="CN164" s="31" t="s">
        <v>1483</v>
      </c>
      <c r="CO164" s="31" t="s">
        <v>1855</v>
      </c>
      <c r="CP164" s="31" t="s">
        <v>1856</v>
      </c>
      <c r="CQ164" s="31" t="s">
        <v>689</v>
      </c>
      <c r="CR164" s="31" t="s">
        <v>1487</v>
      </c>
      <c r="CS164" s="31" t="s">
        <v>1253</v>
      </c>
      <c r="CT164" s="31" t="s">
        <v>2505</v>
      </c>
      <c r="CU164" s="31" t="s">
        <v>1157</v>
      </c>
      <c r="CV164" s="31" t="s">
        <v>2505</v>
      </c>
      <c r="DG164">
        <v>14</v>
      </c>
      <c r="DH164" s="31" t="s">
        <v>691</v>
      </c>
      <c r="DI164" s="31" t="s">
        <v>1982</v>
      </c>
      <c r="DJ164" s="31" t="s">
        <v>1983</v>
      </c>
      <c r="DK164" s="31" t="s">
        <v>2651</v>
      </c>
      <c r="DL164" s="31" t="s">
        <v>2498</v>
      </c>
      <c r="DM164" s="31" t="s">
        <v>2505</v>
      </c>
      <c r="DN164" s="31" t="s">
        <v>2506</v>
      </c>
      <c r="DO164" s="31" t="s">
        <v>2506</v>
      </c>
      <c r="DP164" s="31" t="s">
        <v>2505</v>
      </c>
      <c r="DQ164" s="31" t="s">
        <v>2505</v>
      </c>
      <c r="DR164" s="31" t="s">
        <v>2505</v>
      </c>
      <c r="EA164">
        <v>14</v>
      </c>
      <c r="EB164" s="31" t="s">
        <v>1543</v>
      </c>
      <c r="EC164" s="31" t="s">
        <v>1141</v>
      </c>
      <c r="ED164" s="31" t="s">
        <v>2511</v>
      </c>
      <c r="EE164" s="31" t="s">
        <v>1142</v>
      </c>
      <c r="EF164" s="31" t="s">
        <v>2505</v>
      </c>
      <c r="EG164" s="31" t="s">
        <v>2505</v>
      </c>
      <c r="EH164" s="31" t="s">
        <v>2505</v>
      </c>
      <c r="EI164" s="31" t="s">
        <v>2646</v>
      </c>
      <c r="EJ164" s="31" t="s">
        <v>2498</v>
      </c>
      <c r="EK164" s="31" t="s">
        <v>129</v>
      </c>
      <c r="EL164" s="31" t="s">
        <v>2506</v>
      </c>
      <c r="EM164" s="31" t="s">
        <v>2505</v>
      </c>
      <c r="EN164" s="31" t="s">
        <v>2505</v>
      </c>
      <c r="HW164">
        <v>16</v>
      </c>
      <c r="HX164" s="31" t="s">
        <v>1995</v>
      </c>
      <c r="HY164" s="31" t="s">
        <v>2498</v>
      </c>
    </row>
    <row r="165" spans="31:233" ht="38.25">
      <c r="AE165">
        <v>16</v>
      </c>
      <c r="AF165" s="31" t="s">
        <v>2328</v>
      </c>
      <c r="AG165" s="31" t="s">
        <v>2329</v>
      </c>
      <c r="AH165" s="31" t="s">
        <v>2498</v>
      </c>
      <c r="AI165" s="31" t="s">
        <v>2505</v>
      </c>
      <c r="AJ165" s="31" t="s">
        <v>2505</v>
      </c>
      <c r="AK165" s="31" t="s">
        <v>2326</v>
      </c>
      <c r="AL165" s="31" t="s">
        <v>2505</v>
      </c>
      <c r="AM165" s="31" t="s">
        <v>2505</v>
      </c>
      <c r="AN165" s="31" t="s">
        <v>2505</v>
      </c>
      <c r="AO165" s="31" t="s">
        <v>2505</v>
      </c>
      <c r="AP165" s="31" t="s">
        <v>2505</v>
      </c>
      <c r="AQ165" s="31" t="s">
        <v>2505</v>
      </c>
      <c r="AR165" s="31" t="s">
        <v>2505</v>
      </c>
      <c r="AS165" s="31" t="s">
        <v>2500</v>
      </c>
      <c r="AT165" s="31" t="s">
        <v>2646</v>
      </c>
      <c r="AU165" s="31" t="s">
        <v>2505</v>
      </c>
      <c r="AV165" s="31" t="s">
        <v>2505</v>
      </c>
      <c r="AW165" s="31" t="s">
        <v>2505</v>
      </c>
      <c r="AX165" s="31" t="s">
        <v>2505</v>
      </c>
      <c r="AY165" s="31" t="s">
        <v>2648</v>
      </c>
      <c r="AZ165" s="31" t="s">
        <v>2328</v>
      </c>
      <c r="BA165" s="31" t="s">
        <v>2649</v>
      </c>
      <c r="BB165" s="31" t="s">
        <v>2505</v>
      </c>
      <c r="BC165" s="31" t="s">
        <v>2505</v>
      </c>
      <c r="BD165" s="31" t="s">
        <v>2650</v>
      </c>
      <c r="BE165" s="31" t="s">
        <v>2505</v>
      </c>
      <c r="BF165" s="31" t="s">
        <v>2505</v>
      </c>
      <c r="BG165" s="31" t="s">
        <v>2505</v>
      </c>
      <c r="BH165" s="31" t="s">
        <v>2505</v>
      </c>
      <c r="BI165" s="31" t="s">
        <v>2505</v>
      </c>
      <c r="BJ165" s="31" t="s">
        <v>2647</v>
      </c>
      <c r="BK165" s="31" t="s">
        <v>2651</v>
      </c>
      <c r="BL165" s="31" t="s">
        <v>2505</v>
      </c>
      <c r="BM165" s="31" t="s">
        <v>2506</v>
      </c>
      <c r="BN165" s="31" t="s">
        <v>2505</v>
      </c>
      <c r="BO165" s="31" t="s">
        <v>2505</v>
      </c>
      <c r="BP165" s="31" t="s">
        <v>2505</v>
      </c>
      <c r="BQ165" s="31" t="s">
        <v>2652</v>
      </c>
      <c r="BR165" s="31" t="s">
        <v>2500</v>
      </c>
      <c r="BS165" s="31" t="s">
        <v>2500</v>
      </c>
      <c r="BT165" s="31" t="s">
        <v>2500</v>
      </c>
      <c r="BU165" s="31" t="s">
        <v>2506</v>
      </c>
      <c r="BV165" s="31" t="s">
        <v>2506</v>
      </c>
      <c r="BW165" s="31" t="s">
        <v>2505</v>
      </c>
      <c r="BX165" s="31" t="s">
        <v>2505</v>
      </c>
      <c r="BY165" s="31" t="s">
        <v>2505</v>
      </c>
      <c r="BZ165" s="31" t="s">
        <v>2505</v>
      </c>
      <c r="CA165" s="31" t="s">
        <v>2506</v>
      </c>
      <c r="CB165" s="31" t="s">
        <v>2331</v>
      </c>
      <c r="CC165" s="31" t="s">
        <v>2505</v>
      </c>
      <c r="CD165" s="31" t="s">
        <v>2505</v>
      </c>
      <c r="CE165" s="31" t="s">
        <v>2505</v>
      </c>
      <c r="CF165" s="31" t="s">
        <v>2505</v>
      </c>
      <c r="CG165" s="31" t="s">
        <v>2505</v>
      </c>
      <c r="CM165">
        <v>14</v>
      </c>
      <c r="CN165" s="31" t="s">
        <v>1483</v>
      </c>
      <c r="CO165" s="31" t="s">
        <v>1857</v>
      </c>
      <c r="CP165" s="32" t="s">
        <v>866</v>
      </c>
      <c r="CQ165" s="31" t="s">
        <v>1891</v>
      </c>
      <c r="CR165" s="31" t="s">
        <v>1487</v>
      </c>
      <c r="CS165" s="31" t="s">
        <v>2712</v>
      </c>
      <c r="CT165" s="31" t="s">
        <v>2505</v>
      </c>
      <c r="CU165" s="31" t="s">
        <v>1157</v>
      </c>
      <c r="CV165" s="31" t="s">
        <v>2505</v>
      </c>
      <c r="DG165">
        <v>14</v>
      </c>
      <c r="DH165" s="31" t="s">
        <v>691</v>
      </c>
      <c r="DI165" s="31" t="s">
        <v>1984</v>
      </c>
      <c r="DJ165" s="31" t="s">
        <v>1985</v>
      </c>
      <c r="DK165" s="31" t="s">
        <v>2651</v>
      </c>
      <c r="DL165" s="31" t="s">
        <v>2498</v>
      </c>
      <c r="DM165" s="31" t="s">
        <v>2505</v>
      </c>
      <c r="DN165" s="31" t="s">
        <v>2506</v>
      </c>
      <c r="DO165" s="31" t="s">
        <v>2506</v>
      </c>
      <c r="DP165" s="31" t="s">
        <v>2505</v>
      </c>
      <c r="DQ165" s="31" t="s">
        <v>2505</v>
      </c>
      <c r="DR165" s="31" t="s">
        <v>2505</v>
      </c>
      <c r="EA165">
        <v>14</v>
      </c>
      <c r="EB165" s="31" t="s">
        <v>2298</v>
      </c>
      <c r="EC165" s="31" t="s">
        <v>1141</v>
      </c>
      <c r="ED165" s="31" t="s">
        <v>2511</v>
      </c>
      <c r="EE165" s="31" t="s">
        <v>1142</v>
      </c>
      <c r="EF165" s="31" t="s">
        <v>2505</v>
      </c>
      <c r="EG165" s="31" t="s">
        <v>2505</v>
      </c>
      <c r="EH165" s="31" t="s">
        <v>2505</v>
      </c>
      <c r="EI165" s="31" t="s">
        <v>2646</v>
      </c>
      <c r="EJ165" s="31" t="s">
        <v>2498</v>
      </c>
      <c r="EK165" s="31" t="s">
        <v>130</v>
      </c>
      <c r="EL165" s="31" t="s">
        <v>2506</v>
      </c>
      <c r="EM165" s="31" t="s">
        <v>2505</v>
      </c>
      <c r="EN165" s="31" t="s">
        <v>2505</v>
      </c>
      <c r="HW165">
        <v>16</v>
      </c>
      <c r="HX165" s="31" t="s">
        <v>1996</v>
      </c>
      <c r="HY165" s="31" t="s">
        <v>2505</v>
      </c>
    </row>
    <row r="166" spans="31:233" ht="38.25">
      <c r="AE166">
        <v>16</v>
      </c>
      <c r="AF166" s="31" t="s">
        <v>2508</v>
      </c>
      <c r="AG166" s="31" t="s">
        <v>1106</v>
      </c>
      <c r="AH166" s="31" t="s">
        <v>2498</v>
      </c>
      <c r="AI166" s="31" t="s">
        <v>2505</v>
      </c>
      <c r="AJ166" s="31" t="s">
        <v>2505</v>
      </c>
      <c r="AK166" s="31" t="s">
        <v>2330</v>
      </c>
      <c r="AL166" s="31" t="s">
        <v>2505</v>
      </c>
      <c r="AM166" s="31" t="s">
        <v>2505</v>
      </c>
      <c r="AN166" s="31" t="s">
        <v>2505</v>
      </c>
      <c r="AO166" s="31" t="s">
        <v>2505</v>
      </c>
      <c r="AP166" s="31" t="s">
        <v>2505</v>
      </c>
      <c r="AQ166" s="31" t="s">
        <v>2505</v>
      </c>
      <c r="AR166" s="31" t="s">
        <v>2505</v>
      </c>
      <c r="AS166" s="31" t="s">
        <v>2652</v>
      </c>
      <c r="AT166" s="31" t="s">
        <v>2646</v>
      </c>
      <c r="AU166" s="31" t="s">
        <v>2505</v>
      </c>
      <c r="AV166" s="31" t="s">
        <v>2505</v>
      </c>
      <c r="AW166" s="31" t="s">
        <v>2505</v>
      </c>
      <c r="AX166" s="31" t="s">
        <v>2505</v>
      </c>
      <c r="AY166" s="31" t="s">
        <v>2648</v>
      </c>
      <c r="AZ166" s="31" t="s">
        <v>2508</v>
      </c>
      <c r="BA166" s="31" t="s">
        <v>2649</v>
      </c>
      <c r="BB166" s="31" t="s">
        <v>2505</v>
      </c>
      <c r="BC166" s="31" t="s">
        <v>2505</v>
      </c>
      <c r="BD166" s="31" t="s">
        <v>2650</v>
      </c>
      <c r="BE166" s="31" t="s">
        <v>2505</v>
      </c>
      <c r="BF166" s="31" t="s">
        <v>2505</v>
      </c>
      <c r="BG166" s="31" t="s">
        <v>2505</v>
      </c>
      <c r="BH166" s="31" t="s">
        <v>2505</v>
      </c>
      <c r="BI166" s="31" t="s">
        <v>2505</v>
      </c>
      <c r="BJ166" s="31" t="s">
        <v>2647</v>
      </c>
      <c r="BK166" s="31" t="s">
        <v>2651</v>
      </c>
      <c r="BL166" s="31" t="s">
        <v>2505</v>
      </c>
      <c r="BM166" s="31" t="s">
        <v>2506</v>
      </c>
      <c r="BN166" s="31" t="s">
        <v>2505</v>
      </c>
      <c r="BO166" s="31" t="s">
        <v>2505</v>
      </c>
      <c r="BP166" s="31" t="s">
        <v>2505</v>
      </c>
      <c r="BQ166" s="31" t="s">
        <v>2652</v>
      </c>
      <c r="BR166" s="31" t="s">
        <v>2500</v>
      </c>
      <c r="BS166" s="31" t="s">
        <v>2500</v>
      </c>
      <c r="BT166" s="31" t="s">
        <v>2500</v>
      </c>
      <c r="BU166" s="31" t="s">
        <v>2506</v>
      </c>
      <c r="BV166" s="31" t="s">
        <v>2506</v>
      </c>
      <c r="BW166" s="31" t="s">
        <v>2505</v>
      </c>
      <c r="BX166" s="31" t="s">
        <v>2505</v>
      </c>
      <c r="BY166" s="31" t="s">
        <v>2505</v>
      </c>
      <c r="BZ166" s="31" t="s">
        <v>2505</v>
      </c>
      <c r="CA166" s="31" t="s">
        <v>2506</v>
      </c>
      <c r="CB166" s="31" t="s">
        <v>1108</v>
      </c>
      <c r="CC166" s="31" t="s">
        <v>2505</v>
      </c>
      <c r="CD166" s="31" t="s">
        <v>2505</v>
      </c>
      <c r="CE166" s="31" t="s">
        <v>2505</v>
      </c>
      <c r="CF166" s="31" t="s">
        <v>2505</v>
      </c>
      <c r="CG166" s="31" t="s">
        <v>2505</v>
      </c>
      <c r="CM166">
        <v>14</v>
      </c>
      <c r="CN166" s="31" t="s">
        <v>1483</v>
      </c>
      <c r="CO166" s="31" t="s">
        <v>1859</v>
      </c>
      <c r="CP166" s="32" t="s">
        <v>1860</v>
      </c>
      <c r="CQ166" s="31" t="s">
        <v>2758</v>
      </c>
      <c r="CR166" s="31" t="s">
        <v>1487</v>
      </c>
      <c r="CS166" s="31" t="s">
        <v>1253</v>
      </c>
      <c r="CT166" s="31" t="s">
        <v>2505</v>
      </c>
      <c r="CU166" s="31" t="s">
        <v>1157</v>
      </c>
      <c r="CV166" s="31" t="s">
        <v>2505</v>
      </c>
      <c r="DG166">
        <v>14</v>
      </c>
      <c r="DH166" s="31" t="s">
        <v>691</v>
      </c>
      <c r="DI166" s="31" t="s">
        <v>1986</v>
      </c>
      <c r="DJ166" s="31" t="s">
        <v>1987</v>
      </c>
      <c r="DK166" s="31" t="s">
        <v>2651</v>
      </c>
      <c r="DL166" s="31" t="s">
        <v>2498</v>
      </c>
      <c r="DM166" s="31" t="s">
        <v>2505</v>
      </c>
      <c r="DN166" s="31" t="s">
        <v>2506</v>
      </c>
      <c r="DO166" s="31" t="s">
        <v>2506</v>
      </c>
      <c r="DP166" s="31" t="s">
        <v>2505</v>
      </c>
      <c r="DQ166" s="31" t="s">
        <v>2505</v>
      </c>
      <c r="DR166" s="31" t="s">
        <v>2505</v>
      </c>
      <c r="EA166">
        <v>14</v>
      </c>
      <c r="EB166" s="31" t="s">
        <v>2396</v>
      </c>
      <c r="EC166" s="31" t="s">
        <v>1141</v>
      </c>
      <c r="ED166" s="31" t="s">
        <v>2511</v>
      </c>
      <c r="EE166" s="31" t="s">
        <v>1142</v>
      </c>
      <c r="EF166" s="31" t="s">
        <v>2505</v>
      </c>
      <c r="EG166" s="31" t="s">
        <v>2505</v>
      </c>
      <c r="EH166" s="31" t="s">
        <v>2505</v>
      </c>
      <c r="EI166" s="31" t="s">
        <v>2646</v>
      </c>
      <c r="EJ166" s="31" t="s">
        <v>2498</v>
      </c>
      <c r="EK166" s="31" t="s">
        <v>131</v>
      </c>
      <c r="EL166" s="31" t="s">
        <v>2506</v>
      </c>
      <c r="EM166" s="31" t="s">
        <v>2505</v>
      </c>
      <c r="EN166" s="31" t="s">
        <v>2505</v>
      </c>
      <c r="HW166">
        <v>16</v>
      </c>
      <c r="HX166" s="31" t="s">
        <v>1997</v>
      </c>
      <c r="HY166" s="31" t="s">
        <v>2498</v>
      </c>
    </row>
    <row r="167" spans="31:233" ht="51">
      <c r="AE167">
        <v>16</v>
      </c>
      <c r="AF167" s="31" t="s">
        <v>1109</v>
      </c>
      <c r="AG167" s="31" t="s">
        <v>1110</v>
      </c>
      <c r="AH167" s="31" t="s">
        <v>2498</v>
      </c>
      <c r="AI167" s="31" t="s">
        <v>2505</v>
      </c>
      <c r="AJ167" s="31" t="s">
        <v>2505</v>
      </c>
      <c r="AK167" s="31" t="s">
        <v>1107</v>
      </c>
      <c r="AL167" s="31" t="s">
        <v>2505</v>
      </c>
      <c r="AM167" s="31" t="s">
        <v>2505</v>
      </c>
      <c r="AN167" s="31" t="s">
        <v>2505</v>
      </c>
      <c r="AO167" s="31" t="s">
        <v>2505</v>
      </c>
      <c r="AP167" s="31" t="s">
        <v>2505</v>
      </c>
      <c r="AQ167" s="31" t="s">
        <v>2505</v>
      </c>
      <c r="AR167" s="31" t="s">
        <v>2505</v>
      </c>
      <c r="AS167" s="31" t="s">
        <v>2500</v>
      </c>
      <c r="AT167" s="31" t="s">
        <v>2646</v>
      </c>
      <c r="AU167" s="31" t="s">
        <v>2505</v>
      </c>
      <c r="AV167" s="31" t="s">
        <v>2505</v>
      </c>
      <c r="AW167" s="31" t="s">
        <v>2505</v>
      </c>
      <c r="AX167" s="31" t="s">
        <v>2505</v>
      </c>
      <c r="AY167" s="31" t="s">
        <v>2648</v>
      </c>
      <c r="AZ167" s="31" t="s">
        <v>1109</v>
      </c>
      <c r="BA167" s="31" t="s">
        <v>2649</v>
      </c>
      <c r="BB167" s="31" t="s">
        <v>2505</v>
      </c>
      <c r="BC167" s="31" t="s">
        <v>2505</v>
      </c>
      <c r="BD167" s="31" t="s">
        <v>2650</v>
      </c>
      <c r="BE167" s="31" t="s">
        <v>2505</v>
      </c>
      <c r="BF167" s="31" t="s">
        <v>2505</v>
      </c>
      <c r="BG167" s="31" t="s">
        <v>2505</v>
      </c>
      <c r="BH167" s="31" t="s">
        <v>2505</v>
      </c>
      <c r="BI167" s="31" t="s">
        <v>2505</v>
      </c>
      <c r="BJ167" s="31" t="s">
        <v>2647</v>
      </c>
      <c r="BK167" s="31" t="s">
        <v>2651</v>
      </c>
      <c r="BL167" s="31" t="s">
        <v>2505</v>
      </c>
      <c r="BM167" s="31" t="s">
        <v>2506</v>
      </c>
      <c r="BN167" s="31" t="s">
        <v>2505</v>
      </c>
      <c r="BO167" s="31" t="s">
        <v>2505</v>
      </c>
      <c r="BP167" s="31" t="s">
        <v>2505</v>
      </c>
      <c r="BQ167" s="31" t="s">
        <v>2652</v>
      </c>
      <c r="BR167" s="31" t="s">
        <v>2500</v>
      </c>
      <c r="BS167" s="31" t="s">
        <v>2500</v>
      </c>
      <c r="BT167" s="31" t="s">
        <v>2500</v>
      </c>
      <c r="BU167" s="31" t="s">
        <v>2506</v>
      </c>
      <c r="BV167" s="31" t="s">
        <v>2506</v>
      </c>
      <c r="BW167" s="31" t="s">
        <v>2505</v>
      </c>
      <c r="BX167" s="31" t="s">
        <v>2505</v>
      </c>
      <c r="BY167" s="31" t="s">
        <v>2505</v>
      </c>
      <c r="BZ167" s="31" t="s">
        <v>2505</v>
      </c>
      <c r="CA167" s="31" t="s">
        <v>2506</v>
      </c>
      <c r="CB167" s="31" t="s">
        <v>1112</v>
      </c>
      <c r="CC167" s="31" t="s">
        <v>2505</v>
      </c>
      <c r="CD167" s="31" t="s">
        <v>2505</v>
      </c>
      <c r="CE167" s="31" t="s">
        <v>2505</v>
      </c>
      <c r="CF167" s="31" t="s">
        <v>2505</v>
      </c>
      <c r="CG167" s="31" t="s">
        <v>2505</v>
      </c>
      <c r="CM167">
        <v>14</v>
      </c>
      <c r="CN167" s="31" t="s">
        <v>1483</v>
      </c>
      <c r="CO167" s="31" t="s">
        <v>1539</v>
      </c>
      <c r="CP167" s="32" t="s">
        <v>1540</v>
      </c>
      <c r="CQ167" s="31" t="s">
        <v>1702</v>
      </c>
      <c r="CR167" s="31" t="s">
        <v>1487</v>
      </c>
      <c r="CS167" s="31" t="s">
        <v>1253</v>
      </c>
      <c r="CT167" s="31" t="s">
        <v>2505</v>
      </c>
      <c r="CU167" s="31" t="s">
        <v>1157</v>
      </c>
      <c r="CV167" s="31" t="s">
        <v>2505</v>
      </c>
      <c r="DG167">
        <v>14</v>
      </c>
      <c r="DH167" s="31" t="s">
        <v>691</v>
      </c>
      <c r="DI167" s="31" t="s">
        <v>2896</v>
      </c>
      <c r="DJ167" s="31" t="s">
        <v>2897</v>
      </c>
      <c r="DK167" s="31" t="s">
        <v>2651</v>
      </c>
      <c r="DL167" s="31" t="s">
        <v>2498</v>
      </c>
      <c r="DM167" s="31" t="s">
        <v>2505</v>
      </c>
      <c r="DN167" s="31" t="s">
        <v>2506</v>
      </c>
      <c r="DO167" s="31" t="s">
        <v>2506</v>
      </c>
      <c r="DP167" s="31" t="s">
        <v>2505</v>
      </c>
      <c r="DQ167" s="31" t="s">
        <v>2505</v>
      </c>
      <c r="DR167" s="31" t="s">
        <v>2505</v>
      </c>
      <c r="EA167">
        <v>14</v>
      </c>
      <c r="EB167" s="31" t="s">
        <v>2398</v>
      </c>
      <c r="EC167" s="31" t="s">
        <v>1141</v>
      </c>
      <c r="ED167" s="31" t="s">
        <v>2511</v>
      </c>
      <c r="EE167" s="31" t="s">
        <v>1142</v>
      </c>
      <c r="EF167" s="31" t="s">
        <v>2505</v>
      </c>
      <c r="EG167" s="31" t="s">
        <v>2505</v>
      </c>
      <c r="EH167" s="31" t="s">
        <v>2505</v>
      </c>
      <c r="EI167" s="31" t="s">
        <v>2646</v>
      </c>
      <c r="EJ167" s="31" t="s">
        <v>2498</v>
      </c>
      <c r="EK167" s="31" t="s">
        <v>132</v>
      </c>
      <c r="EL167" s="31" t="s">
        <v>2506</v>
      </c>
      <c r="EM167" s="31" t="s">
        <v>2505</v>
      </c>
      <c r="EN167" s="31" t="s">
        <v>2505</v>
      </c>
      <c r="HW167">
        <v>16</v>
      </c>
      <c r="HX167" s="31" t="s">
        <v>1998</v>
      </c>
      <c r="HY167" s="31" t="s">
        <v>1999</v>
      </c>
    </row>
    <row r="168" spans="31:233" ht="51">
      <c r="AE168">
        <v>16</v>
      </c>
      <c r="AF168" s="31" t="s">
        <v>1113</v>
      </c>
      <c r="AG168" s="31" t="s">
        <v>308</v>
      </c>
      <c r="AH168" s="31" t="s">
        <v>2498</v>
      </c>
      <c r="AI168" s="31" t="s">
        <v>2505</v>
      </c>
      <c r="AJ168" s="31" t="s">
        <v>2505</v>
      </c>
      <c r="AK168" s="31" t="s">
        <v>1111</v>
      </c>
      <c r="AL168" s="31" t="s">
        <v>2505</v>
      </c>
      <c r="AM168" s="31" t="s">
        <v>2505</v>
      </c>
      <c r="AN168" s="31" t="s">
        <v>2505</v>
      </c>
      <c r="AO168" s="31" t="s">
        <v>2505</v>
      </c>
      <c r="AP168" s="31" t="s">
        <v>2505</v>
      </c>
      <c r="AQ168" s="31" t="s">
        <v>2505</v>
      </c>
      <c r="AR168" s="31" t="s">
        <v>2505</v>
      </c>
      <c r="AS168" s="31" t="s">
        <v>2500</v>
      </c>
      <c r="AT168" s="31" t="s">
        <v>310</v>
      </c>
      <c r="AU168" s="31" t="s">
        <v>2498</v>
      </c>
      <c r="AV168" s="31" t="s">
        <v>311</v>
      </c>
      <c r="AW168" s="31" t="s">
        <v>2505</v>
      </c>
      <c r="AX168" s="31" t="s">
        <v>2505</v>
      </c>
      <c r="AY168" s="31" t="s">
        <v>2648</v>
      </c>
      <c r="AZ168" s="31" t="s">
        <v>1113</v>
      </c>
      <c r="BA168" s="31" t="s">
        <v>2649</v>
      </c>
      <c r="BB168" s="31" t="s">
        <v>2505</v>
      </c>
      <c r="BC168" s="31" t="s">
        <v>2505</v>
      </c>
      <c r="BD168" s="31" t="s">
        <v>2650</v>
      </c>
      <c r="BE168" s="31" t="s">
        <v>1113</v>
      </c>
      <c r="BF168" s="31" t="s">
        <v>2649</v>
      </c>
      <c r="BG168" s="31" t="s">
        <v>2505</v>
      </c>
      <c r="BH168" s="31" t="s">
        <v>2505</v>
      </c>
      <c r="BI168" s="31" t="s">
        <v>2505</v>
      </c>
      <c r="BJ168" s="31" t="s">
        <v>2647</v>
      </c>
      <c r="BK168" s="31" t="s">
        <v>2651</v>
      </c>
      <c r="BL168" s="31" t="s">
        <v>2505</v>
      </c>
      <c r="BM168" s="31" t="s">
        <v>2506</v>
      </c>
      <c r="BN168" s="31" t="s">
        <v>2505</v>
      </c>
      <c r="BO168" s="31" t="s">
        <v>2505</v>
      </c>
      <c r="BP168" s="31" t="s">
        <v>2505</v>
      </c>
      <c r="BQ168" s="31" t="s">
        <v>2652</v>
      </c>
      <c r="BR168" s="31" t="s">
        <v>2500</v>
      </c>
      <c r="BS168" s="31" t="s">
        <v>2500</v>
      </c>
      <c r="BT168" s="31" t="s">
        <v>2500</v>
      </c>
      <c r="BU168" s="31" t="s">
        <v>2506</v>
      </c>
      <c r="BV168" s="31" t="s">
        <v>2506</v>
      </c>
      <c r="BW168" s="31" t="s">
        <v>2505</v>
      </c>
      <c r="BX168" s="31" t="s">
        <v>2505</v>
      </c>
      <c r="BY168" s="31" t="s">
        <v>2505</v>
      </c>
      <c r="BZ168" s="31" t="s">
        <v>2505</v>
      </c>
      <c r="CA168" s="31" t="s">
        <v>2506</v>
      </c>
      <c r="CB168" s="31" t="s">
        <v>312</v>
      </c>
      <c r="CC168" s="31" t="s">
        <v>2505</v>
      </c>
      <c r="CD168" s="31" t="s">
        <v>2505</v>
      </c>
      <c r="CE168" s="31" t="s">
        <v>2505</v>
      </c>
      <c r="CF168" s="31" t="s">
        <v>2505</v>
      </c>
      <c r="CG168" s="31" t="s">
        <v>2505</v>
      </c>
      <c r="CM168">
        <v>14</v>
      </c>
      <c r="CN168" s="31" t="s">
        <v>1483</v>
      </c>
      <c r="CO168" s="31" t="s">
        <v>1541</v>
      </c>
      <c r="CP168" s="32" t="s">
        <v>1542</v>
      </c>
      <c r="CQ168" s="31" t="s">
        <v>2496</v>
      </c>
      <c r="CR168" s="31" t="s">
        <v>1487</v>
      </c>
      <c r="CS168" s="31" t="s">
        <v>1253</v>
      </c>
      <c r="CT168" s="31" t="s">
        <v>2505</v>
      </c>
      <c r="CU168" s="31" t="s">
        <v>1157</v>
      </c>
      <c r="CV168" s="31" t="s">
        <v>2505</v>
      </c>
      <c r="DG168">
        <v>14</v>
      </c>
      <c r="DH168" s="31" t="s">
        <v>691</v>
      </c>
      <c r="DI168" s="31" t="s">
        <v>1988</v>
      </c>
      <c r="DJ168" s="31" t="s">
        <v>1989</v>
      </c>
      <c r="DK168" s="31" t="s">
        <v>2651</v>
      </c>
      <c r="DL168" s="31" t="s">
        <v>2498</v>
      </c>
      <c r="DM168" s="31" t="s">
        <v>2505</v>
      </c>
      <c r="DN168" s="31" t="s">
        <v>2506</v>
      </c>
      <c r="DO168" s="31" t="s">
        <v>2506</v>
      </c>
      <c r="DP168" s="31" t="s">
        <v>2505</v>
      </c>
      <c r="DQ168" s="31" t="s">
        <v>2505</v>
      </c>
      <c r="DR168" s="31" t="s">
        <v>2505</v>
      </c>
      <c r="EA168">
        <v>14</v>
      </c>
      <c r="EB168" s="31" t="s">
        <v>2401</v>
      </c>
      <c r="EC168" s="31" t="s">
        <v>1141</v>
      </c>
      <c r="ED168" s="31" t="s">
        <v>2511</v>
      </c>
      <c r="EE168" s="31" t="s">
        <v>1142</v>
      </c>
      <c r="EF168" s="31" t="s">
        <v>2505</v>
      </c>
      <c r="EG168" s="31" t="s">
        <v>2505</v>
      </c>
      <c r="EH168" s="31" t="s">
        <v>2505</v>
      </c>
      <c r="EI168" s="31" t="s">
        <v>2646</v>
      </c>
      <c r="EJ168" s="31" t="s">
        <v>2498</v>
      </c>
      <c r="EK168" s="31" t="s">
        <v>133</v>
      </c>
      <c r="EL168" s="31" t="s">
        <v>2506</v>
      </c>
      <c r="EM168" s="31" t="s">
        <v>2505</v>
      </c>
      <c r="EN168" s="31" t="s">
        <v>2505</v>
      </c>
      <c r="HW168">
        <v>16</v>
      </c>
      <c r="HX168" s="31" t="s">
        <v>2000</v>
      </c>
      <c r="HY168" s="31" t="s">
        <v>2505</v>
      </c>
    </row>
    <row r="169" spans="31:233">
      <c r="AE169">
        <v>16</v>
      </c>
      <c r="AF169" s="31" t="s">
        <v>313</v>
      </c>
      <c r="AG169" s="31" t="s">
        <v>314</v>
      </c>
      <c r="AH169" s="31" t="s">
        <v>2498</v>
      </c>
      <c r="AI169" s="31" t="s">
        <v>2505</v>
      </c>
      <c r="AJ169" s="31" t="s">
        <v>2505</v>
      </c>
      <c r="AK169" s="31" t="s">
        <v>309</v>
      </c>
      <c r="AL169" s="31" t="s">
        <v>2505</v>
      </c>
      <c r="AM169" s="31" t="s">
        <v>2505</v>
      </c>
      <c r="AN169" s="31" t="s">
        <v>2505</v>
      </c>
      <c r="AO169" s="31" t="s">
        <v>2505</v>
      </c>
      <c r="AP169" s="31" t="s">
        <v>2505</v>
      </c>
      <c r="AQ169" s="31" t="s">
        <v>2505</v>
      </c>
      <c r="AR169" s="31" t="s">
        <v>2505</v>
      </c>
      <c r="AS169" s="31" t="s">
        <v>2500</v>
      </c>
      <c r="AT169" s="31" t="s">
        <v>2646</v>
      </c>
      <c r="AU169" s="31" t="s">
        <v>2505</v>
      </c>
      <c r="AV169" s="31" t="s">
        <v>2505</v>
      </c>
      <c r="AW169" s="31" t="s">
        <v>2505</v>
      </c>
      <c r="AX169" s="31" t="s">
        <v>2505</v>
      </c>
      <c r="AY169" s="31" t="s">
        <v>2648</v>
      </c>
      <c r="AZ169" s="31" t="s">
        <v>313</v>
      </c>
      <c r="BA169" s="31" t="s">
        <v>2649</v>
      </c>
      <c r="BB169" s="31" t="s">
        <v>2505</v>
      </c>
      <c r="BC169" s="31" t="s">
        <v>2505</v>
      </c>
      <c r="BD169" s="31" t="s">
        <v>2650</v>
      </c>
      <c r="BE169" s="31" t="s">
        <v>2505</v>
      </c>
      <c r="BF169" s="31" t="s">
        <v>2505</v>
      </c>
      <c r="BG169" s="31" t="s">
        <v>2505</v>
      </c>
      <c r="BH169" s="31" t="s">
        <v>2505</v>
      </c>
      <c r="BI169" s="31" t="s">
        <v>2505</v>
      </c>
      <c r="BJ169" s="31" t="s">
        <v>2647</v>
      </c>
      <c r="BK169" s="31" t="s">
        <v>2651</v>
      </c>
      <c r="BL169" s="31" t="s">
        <v>2505</v>
      </c>
      <c r="BM169" s="31" t="s">
        <v>2506</v>
      </c>
      <c r="BN169" s="31" t="s">
        <v>2505</v>
      </c>
      <c r="BO169" s="31" t="s">
        <v>2505</v>
      </c>
      <c r="BP169" s="31" t="s">
        <v>2505</v>
      </c>
      <c r="BQ169" s="31" t="s">
        <v>2652</v>
      </c>
      <c r="BR169" s="31" t="s">
        <v>2500</v>
      </c>
      <c r="BS169" s="31" t="s">
        <v>2500</v>
      </c>
      <c r="BT169" s="31" t="s">
        <v>2500</v>
      </c>
      <c r="BU169" s="31" t="s">
        <v>2506</v>
      </c>
      <c r="BV169" s="31" t="s">
        <v>2506</v>
      </c>
      <c r="BW169" s="31" t="s">
        <v>2505</v>
      </c>
      <c r="BX169" s="31" t="s">
        <v>2505</v>
      </c>
      <c r="BY169" s="31" t="s">
        <v>2505</v>
      </c>
      <c r="BZ169" s="31" t="s">
        <v>2505</v>
      </c>
      <c r="CA169" s="31" t="s">
        <v>2506</v>
      </c>
      <c r="CB169" s="31" t="s">
        <v>690</v>
      </c>
      <c r="CC169" s="31" t="s">
        <v>2505</v>
      </c>
      <c r="CD169" s="31" t="s">
        <v>2505</v>
      </c>
      <c r="CE169" s="31" t="s">
        <v>2505</v>
      </c>
      <c r="CF169" s="31" t="s">
        <v>2505</v>
      </c>
      <c r="CG169" s="31" t="s">
        <v>2505</v>
      </c>
      <c r="CM169">
        <v>14</v>
      </c>
      <c r="CN169" s="31" t="s">
        <v>1483</v>
      </c>
      <c r="CO169" s="31" t="s">
        <v>1543</v>
      </c>
      <c r="CP169" s="31" t="s">
        <v>2297</v>
      </c>
      <c r="CQ169" s="31" t="s">
        <v>1461</v>
      </c>
      <c r="CR169" s="31" t="s">
        <v>1487</v>
      </c>
      <c r="CS169" s="31" t="s">
        <v>1253</v>
      </c>
      <c r="CT169" s="31" t="s">
        <v>2505</v>
      </c>
      <c r="CU169" s="31" t="s">
        <v>1157</v>
      </c>
      <c r="CV169" s="31" t="s">
        <v>2505</v>
      </c>
      <c r="DG169">
        <v>14</v>
      </c>
      <c r="DH169" s="31" t="s">
        <v>691</v>
      </c>
      <c r="DI169" s="31" t="s">
        <v>1779</v>
      </c>
      <c r="DJ169" s="31" t="s">
        <v>1780</v>
      </c>
      <c r="DK169" s="31" t="s">
        <v>2651</v>
      </c>
      <c r="DL169" s="31" t="s">
        <v>2498</v>
      </c>
      <c r="DM169" s="31" t="s">
        <v>2505</v>
      </c>
      <c r="DN169" s="31" t="s">
        <v>2506</v>
      </c>
      <c r="DO169" s="31" t="s">
        <v>2506</v>
      </c>
      <c r="DP169" s="31" t="s">
        <v>2505</v>
      </c>
      <c r="DQ169" s="31" t="s">
        <v>2505</v>
      </c>
      <c r="DR169" s="31" t="s">
        <v>2505</v>
      </c>
      <c r="EA169">
        <v>14</v>
      </c>
      <c r="EB169" s="31" t="s">
        <v>2404</v>
      </c>
      <c r="EC169" s="31" t="s">
        <v>1141</v>
      </c>
      <c r="ED169" s="31" t="s">
        <v>2511</v>
      </c>
      <c r="EE169" s="31" t="s">
        <v>1142</v>
      </c>
      <c r="EF169" s="31" t="s">
        <v>2505</v>
      </c>
      <c r="EG169" s="31" t="s">
        <v>2505</v>
      </c>
      <c r="EH169" s="31" t="s">
        <v>2505</v>
      </c>
      <c r="EI169" s="31" t="s">
        <v>2646</v>
      </c>
      <c r="EJ169" s="31" t="s">
        <v>2498</v>
      </c>
      <c r="EK169" s="31" t="s">
        <v>134</v>
      </c>
      <c r="EL169" s="31" t="s">
        <v>2506</v>
      </c>
      <c r="EM169" s="31" t="s">
        <v>2505</v>
      </c>
      <c r="EN169" s="31" t="s">
        <v>2505</v>
      </c>
      <c r="HW169">
        <v>16</v>
      </c>
      <c r="HX169" s="31" t="s">
        <v>2001</v>
      </c>
      <c r="HY169" s="31" t="s">
        <v>2500</v>
      </c>
    </row>
    <row r="170" spans="31:233">
      <c r="AE170">
        <v>16</v>
      </c>
      <c r="AF170" s="31" t="s">
        <v>691</v>
      </c>
      <c r="AG170" s="31" t="s">
        <v>1890</v>
      </c>
      <c r="AH170" s="31" t="s">
        <v>2498</v>
      </c>
      <c r="AI170" s="31" t="s">
        <v>2505</v>
      </c>
      <c r="AJ170" s="31" t="s">
        <v>2505</v>
      </c>
      <c r="AK170" s="31" t="s">
        <v>689</v>
      </c>
      <c r="AL170" s="31" t="s">
        <v>2505</v>
      </c>
      <c r="AM170" s="31" t="s">
        <v>2505</v>
      </c>
      <c r="AN170" s="31" t="s">
        <v>2505</v>
      </c>
      <c r="AO170" s="31" t="s">
        <v>2505</v>
      </c>
      <c r="AP170" s="31" t="s">
        <v>2505</v>
      </c>
      <c r="AQ170" s="31" t="s">
        <v>2505</v>
      </c>
      <c r="AR170" s="31" t="s">
        <v>2505</v>
      </c>
      <c r="AS170" s="31" t="s">
        <v>2500</v>
      </c>
      <c r="AT170" s="31" t="s">
        <v>2646</v>
      </c>
      <c r="AU170" s="31" t="s">
        <v>2505</v>
      </c>
      <c r="AV170" s="31" t="s">
        <v>2505</v>
      </c>
      <c r="AW170" s="31" t="s">
        <v>2505</v>
      </c>
      <c r="AX170" s="31" t="s">
        <v>2505</v>
      </c>
      <c r="AY170" s="31" t="s">
        <v>2648</v>
      </c>
      <c r="AZ170" s="31" t="s">
        <v>691</v>
      </c>
      <c r="BA170" s="31" t="s">
        <v>2649</v>
      </c>
      <c r="BB170" s="31" t="s">
        <v>2505</v>
      </c>
      <c r="BC170" s="31" t="s">
        <v>2505</v>
      </c>
      <c r="BD170" s="31" t="s">
        <v>2650</v>
      </c>
      <c r="BE170" s="31" t="s">
        <v>2505</v>
      </c>
      <c r="BF170" s="31" t="s">
        <v>2505</v>
      </c>
      <c r="BG170" s="31" t="s">
        <v>2505</v>
      </c>
      <c r="BH170" s="31" t="s">
        <v>2505</v>
      </c>
      <c r="BI170" s="31" t="s">
        <v>2505</v>
      </c>
      <c r="BJ170" s="31" t="s">
        <v>2647</v>
      </c>
      <c r="BK170" s="31" t="s">
        <v>2651</v>
      </c>
      <c r="BL170" s="31" t="s">
        <v>2505</v>
      </c>
      <c r="BM170" s="31" t="s">
        <v>2506</v>
      </c>
      <c r="BN170" s="31" t="s">
        <v>2505</v>
      </c>
      <c r="BO170" s="31" t="s">
        <v>2505</v>
      </c>
      <c r="BP170" s="31" t="s">
        <v>2505</v>
      </c>
      <c r="BQ170" s="31" t="s">
        <v>2652</v>
      </c>
      <c r="BR170" s="31" t="s">
        <v>2500</v>
      </c>
      <c r="BS170" s="31" t="s">
        <v>2500</v>
      </c>
      <c r="BT170" s="31" t="s">
        <v>2500</v>
      </c>
      <c r="BU170" s="31" t="s">
        <v>2506</v>
      </c>
      <c r="BV170" s="31" t="s">
        <v>2506</v>
      </c>
      <c r="BW170" s="31" t="s">
        <v>2505</v>
      </c>
      <c r="BX170" s="31" t="s">
        <v>2505</v>
      </c>
      <c r="BY170" s="31" t="s">
        <v>2505</v>
      </c>
      <c r="BZ170" s="31" t="s">
        <v>2505</v>
      </c>
      <c r="CA170" s="31" t="s">
        <v>2506</v>
      </c>
      <c r="CB170" s="31" t="s">
        <v>1892</v>
      </c>
      <c r="CC170" s="31" t="s">
        <v>2505</v>
      </c>
      <c r="CD170" s="31" t="s">
        <v>2505</v>
      </c>
      <c r="CE170" s="31" t="s">
        <v>2505</v>
      </c>
      <c r="CF170" s="31" t="s">
        <v>2505</v>
      </c>
      <c r="CG170" s="31" t="s">
        <v>2505</v>
      </c>
      <c r="CM170">
        <v>14</v>
      </c>
      <c r="CN170" s="31" t="s">
        <v>1483</v>
      </c>
      <c r="CO170" s="31" t="s">
        <v>2298</v>
      </c>
      <c r="CP170" s="31" t="s">
        <v>2299</v>
      </c>
      <c r="CQ170" s="31" t="s">
        <v>2400</v>
      </c>
      <c r="CR170" s="31" t="s">
        <v>1487</v>
      </c>
      <c r="CS170" s="31" t="s">
        <v>1253</v>
      </c>
      <c r="CT170" s="31" t="s">
        <v>2505</v>
      </c>
      <c r="CU170" s="31" t="s">
        <v>1157</v>
      </c>
      <c r="CV170" s="31" t="s">
        <v>2505</v>
      </c>
      <c r="DG170">
        <v>14</v>
      </c>
      <c r="DH170" s="31" t="s">
        <v>691</v>
      </c>
      <c r="DI170" s="31" t="s">
        <v>1259</v>
      </c>
      <c r="DJ170" s="31" t="s">
        <v>1260</v>
      </c>
      <c r="DK170" s="31" t="s">
        <v>2651</v>
      </c>
      <c r="DL170" s="31" t="s">
        <v>2498</v>
      </c>
      <c r="DM170" s="31" t="s">
        <v>2505</v>
      </c>
      <c r="DN170" s="31" t="s">
        <v>2506</v>
      </c>
      <c r="DO170" s="31" t="s">
        <v>2506</v>
      </c>
      <c r="DP170" s="31" t="s">
        <v>2505</v>
      </c>
      <c r="DQ170" s="31" t="s">
        <v>2505</v>
      </c>
      <c r="DR170" s="31" t="s">
        <v>2505</v>
      </c>
      <c r="EA170">
        <v>14</v>
      </c>
      <c r="EB170" s="31" t="s">
        <v>1555</v>
      </c>
      <c r="EC170" s="31" t="s">
        <v>1141</v>
      </c>
      <c r="ED170" s="31" t="s">
        <v>2511</v>
      </c>
      <c r="EE170" s="31" t="s">
        <v>2652</v>
      </c>
      <c r="EF170" s="31" t="s">
        <v>2505</v>
      </c>
      <c r="EG170" s="31" t="s">
        <v>2505</v>
      </c>
      <c r="EH170" s="31" t="s">
        <v>2505</v>
      </c>
      <c r="EI170" s="31" t="s">
        <v>2646</v>
      </c>
      <c r="EJ170" s="31" t="s">
        <v>2498</v>
      </c>
      <c r="EK170" s="31" t="s">
        <v>135</v>
      </c>
      <c r="EL170" s="31" t="s">
        <v>2506</v>
      </c>
      <c r="EM170" s="31" t="s">
        <v>2505</v>
      </c>
      <c r="EN170" s="31" t="s">
        <v>2505</v>
      </c>
      <c r="HW170">
        <v>16</v>
      </c>
      <c r="HX170" s="31" t="s">
        <v>2002</v>
      </c>
      <c r="HY170" s="31" t="s">
        <v>2505</v>
      </c>
    </row>
    <row r="171" spans="31:233">
      <c r="AE171">
        <v>16</v>
      </c>
      <c r="AF171" s="31" t="s">
        <v>1893</v>
      </c>
      <c r="AG171" s="31" t="s">
        <v>2757</v>
      </c>
      <c r="AH171" s="31" t="s">
        <v>2498</v>
      </c>
      <c r="AI171" s="31" t="s">
        <v>2505</v>
      </c>
      <c r="AJ171" s="31" t="s">
        <v>2505</v>
      </c>
      <c r="AK171" s="31" t="s">
        <v>1891</v>
      </c>
      <c r="AL171" s="31" t="s">
        <v>2505</v>
      </c>
      <c r="AM171" s="31" t="s">
        <v>2505</v>
      </c>
      <c r="AN171" s="31" t="s">
        <v>2505</v>
      </c>
      <c r="AO171" s="31" t="s">
        <v>2505</v>
      </c>
      <c r="AP171" s="31" t="s">
        <v>2505</v>
      </c>
      <c r="AQ171" s="31" t="s">
        <v>2505</v>
      </c>
      <c r="AR171" s="31" t="s">
        <v>2505</v>
      </c>
      <c r="AS171" s="31" t="s">
        <v>2500</v>
      </c>
      <c r="AT171" s="31" t="s">
        <v>2646</v>
      </c>
      <c r="AU171" s="31" t="s">
        <v>2505</v>
      </c>
      <c r="AV171" s="31" t="s">
        <v>2505</v>
      </c>
      <c r="AW171" s="31" t="s">
        <v>2505</v>
      </c>
      <c r="AX171" s="31" t="s">
        <v>2505</v>
      </c>
      <c r="AY171" s="31" t="s">
        <v>2648</v>
      </c>
      <c r="AZ171" s="31" t="s">
        <v>1893</v>
      </c>
      <c r="BA171" s="31" t="s">
        <v>2649</v>
      </c>
      <c r="BB171" s="31" t="s">
        <v>2505</v>
      </c>
      <c r="BC171" s="31" t="s">
        <v>2505</v>
      </c>
      <c r="BD171" s="31" t="s">
        <v>2650</v>
      </c>
      <c r="BE171" s="31" t="s">
        <v>2505</v>
      </c>
      <c r="BF171" s="31" t="s">
        <v>2505</v>
      </c>
      <c r="BG171" s="31" t="s">
        <v>2505</v>
      </c>
      <c r="BH171" s="31" t="s">
        <v>2505</v>
      </c>
      <c r="BI171" s="31" t="s">
        <v>2505</v>
      </c>
      <c r="BJ171" s="31" t="s">
        <v>2647</v>
      </c>
      <c r="BK171" s="31" t="s">
        <v>2651</v>
      </c>
      <c r="BL171" s="31" t="s">
        <v>2505</v>
      </c>
      <c r="BM171" s="31" t="s">
        <v>2506</v>
      </c>
      <c r="BN171" s="31" t="s">
        <v>2505</v>
      </c>
      <c r="BO171" s="31" t="s">
        <v>2505</v>
      </c>
      <c r="BP171" s="31" t="s">
        <v>2505</v>
      </c>
      <c r="BQ171" s="31" t="s">
        <v>2652</v>
      </c>
      <c r="BR171" s="31" t="s">
        <v>2500</v>
      </c>
      <c r="BS171" s="31" t="s">
        <v>2500</v>
      </c>
      <c r="BT171" s="31" t="s">
        <v>2500</v>
      </c>
      <c r="BU171" s="31" t="s">
        <v>2506</v>
      </c>
      <c r="BV171" s="31" t="s">
        <v>2506</v>
      </c>
      <c r="BW171" s="31" t="s">
        <v>2505</v>
      </c>
      <c r="BX171" s="31" t="s">
        <v>2505</v>
      </c>
      <c r="BY171" s="31" t="s">
        <v>2505</v>
      </c>
      <c r="BZ171" s="31" t="s">
        <v>2505</v>
      </c>
      <c r="CA171" s="31" t="s">
        <v>2506</v>
      </c>
      <c r="CB171" s="31" t="s">
        <v>1699</v>
      </c>
      <c r="CC171" s="31" t="s">
        <v>2505</v>
      </c>
      <c r="CD171" s="31" t="s">
        <v>2505</v>
      </c>
      <c r="CE171" s="31" t="s">
        <v>2505</v>
      </c>
      <c r="CF171" s="31" t="s">
        <v>2505</v>
      </c>
      <c r="CG171" s="31" t="s">
        <v>2505</v>
      </c>
      <c r="CM171">
        <v>14</v>
      </c>
      <c r="CN171" s="31" t="s">
        <v>1483</v>
      </c>
      <c r="CO171" s="31" t="s">
        <v>2396</v>
      </c>
      <c r="CP171" s="31" t="s">
        <v>867</v>
      </c>
      <c r="CQ171" s="31" t="s">
        <v>2403</v>
      </c>
      <c r="CR171" s="31" t="s">
        <v>1487</v>
      </c>
      <c r="CS171" s="31" t="s">
        <v>1253</v>
      </c>
      <c r="CT171" s="31" t="s">
        <v>2505</v>
      </c>
      <c r="CU171" s="31" t="s">
        <v>1157</v>
      </c>
      <c r="CV171" s="31" t="s">
        <v>2505</v>
      </c>
      <c r="DG171">
        <v>14</v>
      </c>
      <c r="DH171" s="31" t="s">
        <v>691</v>
      </c>
      <c r="DI171" s="31" t="s">
        <v>1255</v>
      </c>
      <c r="DJ171" s="31" t="s">
        <v>1256</v>
      </c>
      <c r="DK171" s="31" t="s">
        <v>2651</v>
      </c>
      <c r="DL171" s="31" t="s">
        <v>2498</v>
      </c>
      <c r="DM171" s="31" t="s">
        <v>2505</v>
      </c>
      <c r="DN171" s="31" t="s">
        <v>2506</v>
      </c>
      <c r="DO171" s="31" t="s">
        <v>2506</v>
      </c>
      <c r="DP171" s="31" t="s">
        <v>2505</v>
      </c>
      <c r="DQ171" s="31" t="s">
        <v>2505</v>
      </c>
      <c r="DR171" s="31" t="s">
        <v>2505</v>
      </c>
      <c r="EA171">
        <v>14</v>
      </c>
      <c r="EB171" s="31" t="s">
        <v>2190</v>
      </c>
      <c r="EC171" s="31" t="s">
        <v>1141</v>
      </c>
      <c r="ED171" s="31" t="s">
        <v>2511</v>
      </c>
      <c r="EE171" s="31" t="s">
        <v>1142</v>
      </c>
      <c r="EF171" s="31" t="s">
        <v>2505</v>
      </c>
      <c r="EG171" s="31" t="s">
        <v>2505</v>
      </c>
      <c r="EH171" s="31" t="s">
        <v>2505</v>
      </c>
      <c r="EI171" s="31" t="s">
        <v>2646</v>
      </c>
      <c r="EJ171" s="31" t="s">
        <v>2498</v>
      </c>
      <c r="EK171" s="31" t="s">
        <v>137</v>
      </c>
      <c r="EL171" s="31" t="s">
        <v>2506</v>
      </c>
      <c r="EM171" s="31" t="s">
        <v>2505</v>
      </c>
      <c r="EN171" s="31" t="s">
        <v>2505</v>
      </c>
      <c r="HW171">
        <v>16</v>
      </c>
      <c r="HX171" s="31" t="s">
        <v>2003</v>
      </c>
      <c r="HY171" s="31" t="s">
        <v>2004</v>
      </c>
    </row>
    <row r="172" spans="31:233">
      <c r="AE172">
        <v>16</v>
      </c>
      <c r="AF172" s="31" t="s">
        <v>1700</v>
      </c>
      <c r="AG172" s="31" t="s">
        <v>1701</v>
      </c>
      <c r="AH172" s="31" t="s">
        <v>2498</v>
      </c>
      <c r="AI172" s="31" t="s">
        <v>2505</v>
      </c>
      <c r="AJ172" s="31" t="s">
        <v>2505</v>
      </c>
      <c r="AK172" s="31" t="s">
        <v>2758</v>
      </c>
      <c r="AL172" s="31" t="s">
        <v>2505</v>
      </c>
      <c r="AM172" s="31" t="s">
        <v>2505</v>
      </c>
      <c r="AN172" s="31" t="s">
        <v>2505</v>
      </c>
      <c r="AO172" s="31" t="s">
        <v>2505</v>
      </c>
      <c r="AP172" s="31" t="s">
        <v>2505</v>
      </c>
      <c r="AQ172" s="31" t="s">
        <v>2505</v>
      </c>
      <c r="AR172" s="31" t="s">
        <v>2505</v>
      </c>
      <c r="AS172" s="31" t="s">
        <v>2500</v>
      </c>
      <c r="AT172" s="31" t="s">
        <v>2646</v>
      </c>
      <c r="AU172" s="31" t="s">
        <v>2505</v>
      </c>
      <c r="AV172" s="31" t="s">
        <v>2505</v>
      </c>
      <c r="AW172" s="31" t="s">
        <v>2505</v>
      </c>
      <c r="AX172" s="31" t="s">
        <v>2505</v>
      </c>
      <c r="AY172" s="31" t="s">
        <v>2648</v>
      </c>
      <c r="AZ172" s="31" t="s">
        <v>1700</v>
      </c>
      <c r="BA172" s="31" t="s">
        <v>2649</v>
      </c>
      <c r="BB172" s="31" t="s">
        <v>2505</v>
      </c>
      <c r="BC172" s="31" t="s">
        <v>2505</v>
      </c>
      <c r="BD172" s="31" t="s">
        <v>2650</v>
      </c>
      <c r="BE172" s="31" t="s">
        <v>2505</v>
      </c>
      <c r="BF172" s="31" t="s">
        <v>2505</v>
      </c>
      <c r="BG172" s="31" t="s">
        <v>2505</v>
      </c>
      <c r="BH172" s="31" t="s">
        <v>2505</v>
      </c>
      <c r="BI172" s="31" t="s">
        <v>2505</v>
      </c>
      <c r="BJ172" s="31" t="s">
        <v>2647</v>
      </c>
      <c r="BK172" s="31" t="s">
        <v>2651</v>
      </c>
      <c r="BL172" s="31" t="s">
        <v>2505</v>
      </c>
      <c r="BM172" s="31" t="s">
        <v>2506</v>
      </c>
      <c r="BN172" s="31" t="s">
        <v>2505</v>
      </c>
      <c r="BO172" s="31" t="s">
        <v>2505</v>
      </c>
      <c r="BP172" s="31" t="s">
        <v>2505</v>
      </c>
      <c r="BQ172" s="31" t="s">
        <v>2652</v>
      </c>
      <c r="BR172" s="31" t="s">
        <v>2500</v>
      </c>
      <c r="BS172" s="31" t="s">
        <v>2500</v>
      </c>
      <c r="BT172" s="31" t="s">
        <v>2500</v>
      </c>
      <c r="BU172" s="31" t="s">
        <v>2506</v>
      </c>
      <c r="BV172" s="31" t="s">
        <v>2506</v>
      </c>
      <c r="BW172" s="31" t="s">
        <v>2505</v>
      </c>
      <c r="BX172" s="31" t="s">
        <v>2505</v>
      </c>
      <c r="BY172" s="31" t="s">
        <v>2505</v>
      </c>
      <c r="BZ172" s="31" t="s">
        <v>2505</v>
      </c>
      <c r="CA172" s="31" t="s">
        <v>2506</v>
      </c>
      <c r="CB172" s="31" t="s">
        <v>2493</v>
      </c>
      <c r="CC172" s="31" t="s">
        <v>2505</v>
      </c>
      <c r="CD172" s="31" t="s">
        <v>2505</v>
      </c>
      <c r="CE172" s="31" t="s">
        <v>2505</v>
      </c>
      <c r="CF172" s="31" t="s">
        <v>2505</v>
      </c>
      <c r="CG172" s="31" t="s">
        <v>2505</v>
      </c>
      <c r="CM172">
        <v>14</v>
      </c>
      <c r="CN172" s="31" t="s">
        <v>1483</v>
      </c>
      <c r="CO172" s="31" t="s">
        <v>2398</v>
      </c>
      <c r="CP172" s="31" t="s">
        <v>868</v>
      </c>
      <c r="CQ172" s="31" t="s">
        <v>2406</v>
      </c>
      <c r="CR172" s="31" t="s">
        <v>1487</v>
      </c>
      <c r="CS172" s="31" t="s">
        <v>1253</v>
      </c>
      <c r="CT172" s="31" t="s">
        <v>2505</v>
      </c>
      <c r="CU172" s="31" t="s">
        <v>1157</v>
      </c>
      <c r="CV172" s="31" t="s">
        <v>2505</v>
      </c>
      <c r="DG172">
        <v>14</v>
      </c>
      <c r="DH172" s="31" t="s">
        <v>691</v>
      </c>
      <c r="DI172" s="31" t="s">
        <v>1990</v>
      </c>
      <c r="DJ172" s="31" t="s">
        <v>1991</v>
      </c>
      <c r="DK172" s="31" t="s">
        <v>2651</v>
      </c>
      <c r="DL172" s="31" t="s">
        <v>2498</v>
      </c>
      <c r="DM172" s="31" t="s">
        <v>2505</v>
      </c>
      <c r="DN172" s="31" t="s">
        <v>2506</v>
      </c>
      <c r="DO172" s="31" t="s">
        <v>2506</v>
      </c>
      <c r="DP172" s="31" t="s">
        <v>2505</v>
      </c>
      <c r="DQ172" s="31" t="s">
        <v>2505</v>
      </c>
      <c r="DR172" s="31" t="s">
        <v>2505</v>
      </c>
      <c r="EA172">
        <v>14</v>
      </c>
      <c r="EB172" s="31" t="s">
        <v>993</v>
      </c>
      <c r="EC172" s="31" t="s">
        <v>1141</v>
      </c>
      <c r="ED172" s="31" t="s">
        <v>2511</v>
      </c>
      <c r="EE172" s="31" t="s">
        <v>1142</v>
      </c>
      <c r="EF172" s="31" t="s">
        <v>2505</v>
      </c>
      <c r="EG172" s="31" t="s">
        <v>2505</v>
      </c>
      <c r="EH172" s="31" t="s">
        <v>2505</v>
      </c>
      <c r="EI172" s="31" t="s">
        <v>2646</v>
      </c>
      <c r="EJ172" s="31" t="s">
        <v>2498</v>
      </c>
      <c r="EK172" s="31" t="s">
        <v>138</v>
      </c>
      <c r="EL172" s="31" t="s">
        <v>2506</v>
      </c>
      <c r="EM172" s="31" t="s">
        <v>2505</v>
      </c>
      <c r="EN172" s="31" t="s">
        <v>2505</v>
      </c>
      <c r="HW172">
        <v>16</v>
      </c>
      <c r="HX172" s="31" t="s">
        <v>2005</v>
      </c>
      <c r="HY172" s="31" t="s">
        <v>2006</v>
      </c>
    </row>
    <row r="173" spans="31:233" ht="38.25">
      <c r="AE173">
        <v>16</v>
      </c>
      <c r="AF173" s="31" t="s">
        <v>2494</v>
      </c>
      <c r="AG173" s="31" t="s">
        <v>2495</v>
      </c>
      <c r="AH173" s="31" t="s">
        <v>2498</v>
      </c>
      <c r="AI173" s="31" t="s">
        <v>2505</v>
      </c>
      <c r="AJ173" s="31" t="s">
        <v>2505</v>
      </c>
      <c r="AK173" s="31" t="s">
        <v>1702</v>
      </c>
      <c r="AL173" s="31" t="s">
        <v>2505</v>
      </c>
      <c r="AM173" s="31" t="s">
        <v>2505</v>
      </c>
      <c r="AN173" s="31" t="s">
        <v>2505</v>
      </c>
      <c r="AO173" s="31" t="s">
        <v>2505</v>
      </c>
      <c r="AP173" s="31" t="s">
        <v>2505</v>
      </c>
      <c r="AQ173" s="31" t="s">
        <v>2505</v>
      </c>
      <c r="AR173" s="31" t="s">
        <v>2505</v>
      </c>
      <c r="AS173" s="31" t="s">
        <v>2500</v>
      </c>
      <c r="AT173" s="31" t="s">
        <v>2646</v>
      </c>
      <c r="AU173" s="31" t="s">
        <v>2505</v>
      </c>
      <c r="AV173" s="31" t="s">
        <v>2505</v>
      </c>
      <c r="AW173" s="31" t="s">
        <v>2505</v>
      </c>
      <c r="AX173" s="31" t="s">
        <v>2505</v>
      </c>
      <c r="AY173" s="31" t="s">
        <v>2648</v>
      </c>
      <c r="AZ173" s="31" t="s">
        <v>2494</v>
      </c>
      <c r="BA173" s="31" t="s">
        <v>2649</v>
      </c>
      <c r="BB173" s="31" t="s">
        <v>2505</v>
      </c>
      <c r="BC173" s="31" t="s">
        <v>2505</v>
      </c>
      <c r="BD173" s="31" t="s">
        <v>2650</v>
      </c>
      <c r="BE173" s="31" t="s">
        <v>2505</v>
      </c>
      <c r="BF173" s="31" t="s">
        <v>2505</v>
      </c>
      <c r="BG173" s="31" t="s">
        <v>2505</v>
      </c>
      <c r="BH173" s="31" t="s">
        <v>2505</v>
      </c>
      <c r="BI173" s="31" t="s">
        <v>2505</v>
      </c>
      <c r="BJ173" s="31" t="s">
        <v>2647</v>
      </c>
      <c r="BK173" s="31" t="s">
        <v>2651</v>
      </c>
      <c r="BL173" s="31" t="s">
        <v>2505</v>
      </c>
      <c r="BM173" s="31" t="s">
        <v>2506</v>
      </c>
      <c r="BN173" s="31" t="s">
        <v>2505</v>
      </c>
      <c r="BO173" s="31" t="s">
        <v>2505</v>
      </c>
      <c r="BP173" s="31" t="s">
        <v>2505</v>
      </c>
      <c r="BQ173" s="31" t="s">
        <v>2652</v>
      </c>
      <c r="BR173" s="31" t="s">
        <v>2500</v>
      </c>
      <c r="BS173" s="31" t="s">
        <v>2500</v>
      </c>
      <c r="BT173" s="31" t="s">
        <v>2500</v>
      </c>
      <c r="BU173" s="31" t="s">
        <v>2506</v>
      </c>
      <c r="BV173" s="31" t="s">
        <v>2506</v>
      </c>
      <c r="BW173" s="31" t="s">
        <v>2505</v>
      </c>
      <c r="BX173" s="31" t="s">
        <v>2505</v>
      </c>
      <c r="BY173" s="31" t="s">
        <v>2505</v>
      </c>
      <c r="BZ173" s="31" t="s">
        <v>2505</v>
      </c>
      <c r="CA173" s="31" t="s">
        <v>2506</v>
      </c>
      <c r="CB173" s="31" t="s">
        <v>2768</v>
      </c>
      <c r="CC173" s="31" t="s">
        <v>2505</v>
      </c>
      <c r="CD173" s="31" t="s">
        <v>2505</v>
      </c>
      <c r="CE173" s="31" t="s">
        <v>2505</v>
      </c>
      <c r="CF173" s="31" t="s">
        <v>2505</v>
      </c>
      <c r="CG173" s="31" t="s">
        <v>2505</v>
      </c>
      <c r="CM173">
        <v>14</v>
      </c>
      <c r="CN173" s="31" t="s">
        <v>1483</v>
      </c>
      <c r="CO173" s="31" t="s">
        <v>2401</v>
      </c>
      <c r="CP173" s="32" t="s">
        <v>2402</v>
      </c>
      <c r="CQ173" s="31" t="s">
        <v>2189</v>
      </c>
      <c r="CR173" s="31" t="s">
        <v>1487</v>
      </c>
      <c r="CS173" s="31" t="s">
        <v>2712</v>
      </c>
      <c r="CT173" s="31" t="s">
        <v>2505</v>
      </c>
      <c r="CU173" s="31" t="s">
        <v>1157</v>
      </c>
      <c r="CV173" s="31" t="s">
        <v>2505</v>
      </c>
      <c r="DG173">
        <v>14</v>
      </c>
      <c r="DH173" s="31" t="s">
        <v>691</v>
      </c>
      <c r="DI173" s="31" t="s">
        <v>1486</v>
      </c>
      <c r="DJ173" s="31" t="s">
        <v>230</v>
      </c>
      <c r="DK173" s="31" t="s">
        <v>2651</v>
      </c>
      <c r="DL173" s="31" t="s">
        <v>2498</v>
      </c>
      <c r="DM173" s="31" t="s">
        <v>2505</v>
      </c>
      <c r="DN173" s="31" t="s">
        <v>2506</v>
      </c>
      <c r="DO173" s="31" t="s">
        <v>2506</v>
      </c>
      <c r="DP173" s="31" t="s">
        <v>2505</v>
      </c>
      <c r="DQ173" s="31" t="s">
        <v>2505</v>
      </c>
      <c r="DR173" s="31" t="s">
        <v>2505</v>
      </c>
      <c r="EA173">
        <v>14</v>
      </c>
      <c r="EB173" s="31" t="s">
        <v>2193</v>
      </c>
      <c r="EC173" s="31" t="s">
        <v>1141</v>
      </c>
      <c r="ED173" s="31" t="s">
        <v>2511</v>
      </c>
      <c r="EE173" s="31" t="s">
        <v>1142</v>
      </c>
      <c r="EF173" s="31" t="s">
        <v>2505</v>
      </c>
      <c r="EG173" s="31" t="s">
        <v>2505</v>
      </c>
      <c r="EH173" s="31" t="s">
        <v>2505</v>
      </c>
      <c r="EI173" s="31" t="s">
        <v>2646</v>
      </c>
      <c r="EJ173" s="31" t="s">
        <v>2498</v>
      </c>
      <c r="EK173" s="31" t="s">
        <v>136</v>
      </c>
      <c r="EL173" s="31" t="s">
        <v>2506</v>
      </c>
      <c r="EM173" s="31" t="s">
        <v>2505</v>
      </c>
      <c r="EN173" s="31" t="s">
        <v>2505</v>
      </c>
      <c r="HW173">
        <v>16</v>
      </c>
      <c r="HX173" s="31" t="s">
        <v>2007</v>
      </c>
      <c r="HY173" s="31" t="s">
        <v>446</v>
      </c>
    </row>
    <row r="174" spans="31:233" ht="51">
      <c r="AE174">
        <v>16</v>
      </c>
      <c r="AF174" s="31" t="s">
        <v>1459</v>
      </c>
      <c r="AG174" s="31" t="s">
        <v>1460</v>
      </c>
      <c r="AH174" s="31" t="s">
        <v>2498</v>
      </c>
      <c r="AI174" s="31" t="s">
        <v>2505</v>
      </c>
      <c r="AJ174" s="31" t="s">
        <v>2505</v>
      </c>
      <c r="AK174" s="31" t="s">
        <v>2496</v>
      </c>
      <c r="AL174" s="31" t="s">
        <v>2505</v>
      </c>
      <c r="AM174" s="31" t="s">
        <v>2505</v>
      </c>
      <c r="AN174" s="31" t="s">
        <v>2505</v>
      </c>
      <c r="AO174" s="31" t="s">
        <v>2505</v>
      </c>
      <c r="AP174" s="31" t="s">
        <v>2505</v>
      </c>
      <c r="AQ174" s="31" t="s">
        <v>2505</v>
      </c>
      <c r="AR174" s="31" t="s">
        <v>2505</v>
      </c>
      <c r="AS174" s="31" t="s">
        <v>2652</v>
      </c>
      <c r="AT174" s="31" t="s">
        <v>2646</v>
      </c>
      <c r="AU174" s="31" t="s">
        <v>2505</v>
      </c>
      <c r="AV174" s="31" t="s">
        <v>2505</v>
      </c>
      <c r="AW174" s="31" t="s">
        <v>2505</v>
      </c>
      <c r="AX174" s="31" t="s">
        <v>2505</v>
      </c>
      <c r="AY174" s="31" t="s">
        <v>2648</v>
      </c>
      <c r="AZ174" s="31" t="s">
        <v>1459</v>
      </c>
      <c r="BA174" s="31" t="s">
        <v>2649</v>
      </c>
      <c r="BB174" s="31" t="s">
        <v>2505</v>
      </c>
      <c r="BC174" s="31" t="s">
        <v>2505</v>
      </c>
      <c r="BD174" s="31" t="s">
        <v>2650</v>
      </c>
      <c r="BE174" s="31" t="s">
        <v>2505</v>
      </c>
      <c r="BF174" s="31" t="s">
        <v>2505</v>
      </c>
      <c r="BG174" s="31" t="s">
        <v>2505</v>
      </c>
      <c r="BH174" s="31" t="s">
        <v>2505</v>
      </c>
      <c r="BI174" s="31" t="s">
        <v>2505</v>
      </c>
      <c r="BJ174" s="31" t="s">
        <v>2647</v>
      </c>
      <c r="BK174" s="31" t="s">
        <v>2651</v>
      </c>
      <c r="BL174" s="31" t="s">
        <v>2505</v>
      </c>
      <c r="BM174" s="31" t="s">
        <v>2506</v>
      </c>
      <c r="BN174" s="31" t="s">
        <v>2505</v>
      </c>
      <c r="BO174" s="31" t="s">
        <v>2505</v>
      </c>
      <c r="BP174" s="31" t="s">
        <v>2505</v>
      </c>
      <c r="BQ174" s="31" t="s">
        <v>2652</v>
      </c>
      <c r="BR174" s="31" t="s">
        <v>2500</v>
      </c>
      <c r="BS174" s="31" t="s">
        <v>2500</v>
      </c>
      <c r="BT174" s="31" t="s">
        <v>2500</v>
      </c>
      <c r="BU174" s="31" t="s">
        <v>2506</v>
      </c>
      <c r="BV174" s="31" t="s">
        <v>2506</v>
      </c>
      <c r="BW174" s="31" t="s">
        <v>2505</v>
      </c>
      <c r="BX174" s="31" t="s">
        <v>2505</v>
      </c>
      <c r="BY174" s="31" t="s">
        <v>2505</v>
      </c>
      <c r="BZ174" s="31" t="s">
        <v>2505</v>
      </c>
      <c r="CA174" s="31" t="s">
        <v>2506</v>
      </c>
      <c r="CB174" s="31" t="s">
        <v>1462</v>
      </c>
      <c r="CC174" s="31" t="s">
        <v>2505</v>
      </c>
      <c r="CD174" s="31" t="s">
        <v>2505</v>
      </c>
      <c r="CE174" s="31" t="s">
        <v>2505</v>
      </c>
      <c r="CF174" s="31" t="s">
        <v>2505</v>
      </c>
      <c r="CG174" s="31" t="s">
        <v>2505</v>
      </c>
      <c r="CM174">
        <v>14</v>
      </c>
      <c r="CN174" s="31" t="s">
        <v>1483</v>
      </c>
      <c r="CO174" s="31" t="s">
        <v>2404</v>
      </c>
      <c r="CP174" s="32" t="s">
        <v>3448</v>
      </c>
      <c r="CQ174" s="31" t="s">
        <v>2192</v>
      </c>
      <c r="CR174" s="31" t="s">
        <v>1487</v>
      </c>
      <c r="CS174" s="31" t="s">
        <v>2712</v>
      </c>
      <c r="CT174" s="31" t="s">
        <v>2505</v>
      </c>
      <c r="CU174" s="31" t="s">
        <v>1157</v>
      </c>
      <c r="CV174" s="31" t="s">
        <v>2505</v>
      </c>
      <c r="DG174">
        <v>14</v>
      </c>
      <c r="DH174" s="31" t="s">
        <v>691</v>
      </c>
      <c r="DI174" s="31" t="s">
        <v>3546</v>
      </c>
      <c r="DJ174" s="31" t="s">
        <v>2514</v>
      </c>
      <c r="DK174" s="31" t="s">
        <v>2651</v>
      </c>
      <c r="DL174" s="31" t="s">
        <v>2498</v>
      </c>
      <c r="DM174" s="31" t="s">
        <v>2505</v>
      </c>
      <c r="DN174" s="31" t="s">
        <v>2506</v>
      </c>
      <c r="DO174" s="31" t="s">
        <v>2506</v>
      </c>
      <c r="DP174" s="31" t="s">
        <v>2505</v>
      </c>
      <c r="DQ174" s="31" t="s">
        <v>2505</v>
      </c>
      <c r="DR174" s="31" t="s">
        <v>2505</v>
      </c>
      <c r="EA174">
        <v>14</v>
      </c>
      <c r="EB174" s="31" t="s">
        <v>996</v>
      </c>
      <c r="EC174" s="31" t="s">
        <v>1141</v>
      </c>
      <c r="ED174" s="31" t="s">
        <v>2511</v>
      </c>
      <c r="EE174" s="31" t="s">
        <v>1142</v>
      </c>
      <c r="EF174" s="31" t="s">
        <v>2505</v>
      </c>
      <c r="EG174" s="31" t="s">
        <v>2505</v>
      </c>
      <c r="EH174" s="31" t="s">
        <v>2505</v>
      </c>
      <c r="EI174" s="31" t="s">
        <v>2646</v>
      </c>
      <c r="EJ174" s="31" t="s">
        <v>2498</v>
      </c>
      <c r="EK174" s="31" t="s">
        <v>139</v>
      </c>
      <c r="EL174" s="31" t="s">
        <v>2506</v>
      </c>
      <c r="EM174" s="31" t="s">
        <v>2505</v>
      </c>
      <c r="EN174" s="31" t="s">
        <v>2505</v>
      </c>
      <c r="HW174">
        <v>16</v>
      </c>
      <c r="HX174" s="31" t="s">
        <v>2008</v>
      </c>
      <c r="HY174" s="31" t="s">
        <v>2009</v>
      </c>
    </row>
    <row r="175" spans="31:233" ht="25.5">
      <c r="AE175">
        <v>16</v>
      </c>
      <c r="AF175" s="31" t="s">
        <v>1246</v>
      </c>
      <c r="AG175" s="31" t="s">
        <v>1247</v>
      </c>
      <c r="AH175" s="31" t="s">
        <v>2498</v>
      </c>
      <c r="AI175" s="31" t="s">
        <v>2505</v>
      </c>
      <c r="AJ175" s="31" t="s">
        <v>2498</v>
      </c>
      <c r="AK175" s="31" t="s">
        <v>2645</v>
      </c>
      <c r="AL175" s="31" t="s">
        <v>2505</v>
      </c>
      <c r="AM175" s="31" t="s">
        <v>289</v>
      </c>
      <c r="AN175" s="31" t="s">
        <v>2505</v>
      </c>
      <c r="AO175" s="31" t="s">
        <v>2505</v>
      </c>
      <c r="AP175" s="31" t="s">
        <v>2505</v>
      </c>
      <c r="AQ175" s="31" t="s">
        <v>2505</v>
      </c>
      <c r="AR175" s="31" t="s">
        <v>2505</v>
      </c>
      <c r="AS175" s="31" t="s">
        <v>2500</v>
      </c>
      <c r="AT175" s="31" t="s">
        <v>2646</v>
      </c>
      <c r="AU175" s="31" t="s">
        <v>2505</v>
      </c>
      <c r="AV175" s="31" t="s">
        <v>2505</v>
      </c>
      <c r="AW175" s="31" t="s">
        <v>2505</v>
      </c>
      <c r="AX175" s="31" t="s">
        <v>2505</v>
      </c>
      <c r="AY175" s="31" t="s">
        <v>2648</v>
      </c>
      <c r="AZ175" s="31" t="s">
        <v>1246</v>
      </c>
      <c r="BA175" s="31" t="s">
        <v>2649</v>
      </c>
      <c r="BB175" s="31" t="s">
        <v>2505</v>
      </c>
      <c r="BC175" s="31" t="s">
        <v>2505</v>
      </c>
      <c r="BD175" s="31" t="s">
        <v>2650</v>
      </c>
      <c r="BE175" s="31" t="s">
        <v>2505</v>
      </c>
      <c r="BF175" s="31" t="s">
        <v>2505</v>
      </c>
      <c r="BG175" s="31" t="s">
        <v>2505</v>
      </c>
      <c r="BH175" s="31" t="s">
        <v>2505</v>
      </c>
      <c r="BI175" s="31" t="s">
        <v>2505</v>
      </c>
      <c r="BJ175" s="31" t="s">
        <v>2647</v>
      </c>
      <c r="BK175" s="31" t="s">
        <v>2651</v>
      </c>
      <c r="BL175" s="31" t="s">
        <v>2505</v>
      </c>
      <c r="BM175" s="31" t="s">
        <v>2506</v>
      </c>
      <c r="BN175" s="31" t="s">
        <v>2505</v>
      </c>
      <c r="BO175" s="31" t="s">
        <v>2498</v>
      </c>
      <c r="BP175" s="31" t="s">
        <v>2505</v>
      </c>
      <c r="BQ175" s="31" t="s">
        <v>2652</v>
      </c>
      <c r="BR175" s="31" t="s">
        <v>2500</v>
      </c>
      <c r="BS175" s="31" t="s">
        <v>2500</v>
      </c>
      <c r="BT175" s="31" t="s">
        <v>2500</v>
      </c>
      <c r="BU175" s="31" t="s">
        <v>2500</v>
      </c>
      <c r="BV175" s="31" t="s">
        <v>2506</v>
      </c>
      <c r="BW175" s="31" t="s">
        <v>2505</v>
      </c>
      <c r="BX175" s="31" t="s">
        <v>2505</v>
      </c>
      <c r="BY175" s="31" t="s">
        <v>2505</v>
      </c>
      <c r="BZ175" s="31" t="s">
        <v>2505</v>
      </c>
      <c r="CA175" s="31" t="s">
        <v>2506</v>
      </c>
      <c r="CB175" s="31" t="s">
        <v>1249</v>
      </c>
      <c r="CC175" s="31" t="s">
        <v>2505</v>
      </c>
      <c r="CD175" s="31" t="s">
        <v>2505</v>
      </c>
      <c r="CE175" s="31" t="s">
        <v>2505</v>
      </c>
      <c r="CF175" s="31" t="s">
        <v>2505</v>
      </c>
      <c r="CG175" s="31" t="s">
        <v>2505</v>
      </c>
      <c r="CM175">
        <v>14</v>
      </c>
      <c r="CN175" s="31" t="s">
        <v>1483</v>
      </c>
      <c r="CO175" s="31" t="s">
        <v>2190</v>
      </c>
      <c r="CP175" s="32" t="s">
        <v>1882</v>
      </c>
      <c r="CQ175" s="31" t="s">
        <v>2195</v>
      </c>
      <c r="CR175" s="31" t="s">
        <v>1487</v>
      </c>
      <c r="CS175" s="31" t="s">
        <v>2712</v>
      </c>
      <c r="CT175" s="31" t="s">
        <v>2505</v>
      </c>
      <c r="CU175" s="31" t="s">
        <v>1157</v>
      </c>
      <c r="CV175" s="31" t="s">
        <v>2505</v>
      </c>
      <c r="DG175">
        <v>14</v>
      </c>
      <c r="DH175" s="31" t="s">
        <v>691</v>
      </c>
      <c r="DI175" s="31" t="s">
        <v>1263</v>
      </c>
      <c r="DJ175" s="31" t="s">
        <v>1264</v>
      </c>
      <c r="DK175" s="31" t="s">
        <v>2651</v>
      </c>
      <c r="DL175" s="31" t="s">
        <v>2498</v>
      </c>
      <c r="DM175" s="31" t="s">
        <v>2505</v>
      </c>
      <c r="DN175" s="31" t="s">
        <v>2506</v>
      </c>
      <c r="DO175" s="31" t="s">
        <v>2506</v>
      </c>
      <c r="DP175" s="31" t="s">
        <v>2505</v>
      </c>
      <c r="DQ175" s="31" t="s">
        <v>2505</v>
      </c>
      <c r="DR175" s="31" t="s">
        <v>2505</v>
      </c>
      <c r="EA175">
        <v>14</v>
      </c>
      <c r="EB175" s="31" t="s">
        <v>950</v>
      </c>
      <c r="EC175" s="31" t="s">
        <v>1141</v>
      </c>
      <c r="ED175" s="31" t="s">
        <v>2511</v>
      </c>
      <c r="EE175" s="31" t="s">
        <v>1142</v>
      </c>
      <c r="EF175" s="31" t="s">
        <v>2505</v>
      </c>
      <c r="EG175" s="31" t="s">
        <v>2505</v>
      </c>
      <c r="EH175" s="31" t="s">
        <v>2505</v>
      </c>
      <c r="EI175" s="31" t="s">
        <v>2646</v>
      </c>
      <c r="EJ175" s="31" t="s">
        <v>2498</v>
      </c>
      <c r="EK175" s="31" t="s">
        <v>141</v>
      </c>
      <c r="EL175" s="31" t="s">
        <v>2506</v>
      </c>
      <c r="EM175" s="31" t="s">
        <v>2505</v>
      </c>
      <c r="EN175" s="31" t="s">
        <v>2505</v>
      </c>
      <c r="HW175">
        <v>16</v>
      </c>
      <c r="HX175" s="31" t="s">
        <v>2010</v>
      </c>
      <c r="HY175" s="31" t="s">
        <v>2505</v>
      </c>
    </row>
    <row r="176" spans="31:233" ht="38.25">
      <c r="AE176">
        <v>16</v>
      </c>
      <c r="AF176" s="31" t="s">
        <v>1483</v>
      </c>
      <c r="AG176" s="31" t="s">
        <v>1484</v>
      </c>
      <c r="AH176" s="31" t="s">
        <v>2505</v>
      </c>
      <c r="AI176" s="31" t="s">
        <v>2498</v>
      </c>
      <c r="AJ176" s="31" t="s">
        <v>2498</v>
      </c>
      <c r="AK176" s="31" t="s">
        <v>454</v>
      </c>
      <c r="AL176" s="31" t="s">
        <v>2505</v>
      </c>
      <c r="AM176" s="31" t="s">
        <v>880</v>
      </c>
      <c r="AN176" s="31" t="s">
        <v>2505</v>
      </c>
      <c r="AO176" s="31" t="s">
        <v>2505</v>
      </c>
      <c r="AP176" s="31" t="s">
        <v>2505</v>
      </c>
      <c r="AQ176" s="31" t="s">
        <v>2505</v>
      </c>
      <c r="AR176" s="31" t="s">
        <v>1485</v>
      </c>
      <c r="AS176" s="31" t="s">
        <v>2505</v>
      </c>
      <c r="AT176" s="31" t="s">
        <v>2646</v>
      </c>
      <c r="AU176" s="31" t="s">
        <v>2505</v>
      </c>
      <c r="AV176" s="31" t="s">
        <v>2505</v>
      </c>
      <c r="AW176" s="31" t="s">
        <v>2505</v>
      </c>
      <c r="AX176" s="31" t="s">
        <v>2505</v>
      </c>
      <c r="AY176" s="31" t="s">
        <v>2648</v>
      </c>
      <c r="AZ176" s="31" t="s">
        <v>1483</v>
      </c>
      <c r="BA176" s="31" t="s">
        <v>2649</v>
      </c>
      <c r="BB176" s="31" t="s">
        <v>2505</v>
      </c>
      <c r="BC176" s="31" t="s">
        <v>2505</v>
      </c>
      <c r="BD176" s="31" t="s">
        <v>2505</v>
      </c>
      <c r="BE176" s="31" t="s">
        <v>2505</v>
      </c>
      <c r="BF176" s="31" t="s">
        <v>2505</v>
      </c>
      <c r="BG176" s="31" t="s">
        <v>2505</v>
      </c>
      <c r="BH176" s="31" t="s">
        <v>2505</v>
      </c>
      <c r="BI176" s="31" t="s">
        <v>2505</v>
      </c>
      <c r="BJ176" s="31" t="s">
        <v>2647</v>
      </c>
      <c r="BK176" s="31" t="s">
        <v>2651</v>
      </c>
      <c r="BL176" s="31" t="s">
        <v>2498</v>
      </c>
      <c r="BM176" s="31" t="s">
        <v>2506</v>
      </c>
      <c r="BN176" s="31" t="s">
        <v>2505</v>
      </c>
      <c r="BO176" s="31" t="s">
        <v>2498</v>
      </c>
      <c r="BP176" s="31" t="s">
        <v>2505</v>
      </c>
      <c r="BQ176" s="31" t="s">
        <v>2505</v>
      </c>
      <c r="BR176" s="31" t="s">
        <v>2506</v>
      </c>
      <c r="BS176" s="31" t="s">
        <v>2506</v>
      </c>
      <c r="BT176" s="31" t="s">
        <v>2506</v>
      </c>
      <c r="BU176" s="31" t="s">
        <v>2506</v>
      </c>
      <c r="BV176" s="31" t="s">
        <v>2506</v>
      </c>
      <c r="BW176" s="31" t="s">
        <v>2505</v>
      </c>
      <c r="BX176" s="31" t="s">
        <v>2505</v>
      </c>
      <c r="BY176" s="31" t="s">
        <v>2505</v>
      </c>
      <c r="BZ176" s="31" t="s">
        <v>2505</v>
      </c>
      <c r="CA176" s="31" t="s">
        <v>2505</v>
      </c>
      <c r="CB176" s="31" t="s">
        <v>1483</v>
      </c>
      <c r="CC176" s="31" t="s">
        <v>2505</v>
      </c>
      <c r="CD176" s="31" t="s">
        <v>2505</v>
      </c>
      <c r="CE176" s="31" t="s">
        <v>2505</v>
      </c>
      <c r="CF176" s="31" t="s">
        <v>2505</v>
      </c>
      <c r="CG176" s="31" t="s">
        <v>2505</v>
      </c>
      <c r="CM176">
        <v>14</v>
      </c>
      <c r="CN176" s="31" t="s">
        <v>1483</v>
      </c>
      <c r="CO176" s="31" t="s">
        <v>2193</v>
      </c>
      <c r="CP176" s="32" t="s">
        <v>3449</v>
      </c>
      <c r="CQ176" s="31" t="s">
        <v>995</v>
      </c>
      <c r="CR176" s="31" t="s">
        <v>1487</v>
      </c>
      <c r="CS176" s="31" t="s">
        <v>1253</v>
      </c>
      <c r="CT176" s="31" t="s">
        <v>2505</v>
      </c>
      <c r="CU176" s="31" t="s">
        <v>1157</v>
      </c>
      <c r="CV176" s="31" t="s">
        <v>2505</v>
      </c>
      <c r="DG176">
        <v>14</v>
      </c>
      <c r="DH176" s="31" t="s">
        <v>691</v>
      </c>
      <c r="DI176" s="31" t="s">
        <v>1113</v>
      </c>
      <c r="DJ176" s="31" t="s">
        <v>308</v>
      </c>
      <c r="DK176" s="31" t="s">
        <v>2651</v>
      </c>
      <c r="DL176" s="31" t="s">
        <v>2498</v>
      </c>
      <c r="DM176" s="31" t="s">
        <v>2505</v>
      </c>
      <c r="DN176" s="31" t="s">
        <v>2506</v>
      </c>
      <c r="DO176" s="31" t="s">
        <v>2506</v>
      </c>
      <c r="DP176" s="31" t="s">
        <v>2505</v>
      </c>
      <c r="DQ176" s="31" t="s">
        <v>2505</v>
      </c>
      <c r="DR176" s="31" t="s">
        <v>2505</v>
      </c>
      <c r="EA176">
        <v>14</v>
      </c>
      <c r="EB176" s="31" t="s">
        <v>1502</v>
      </c>
      <c r="EC176" s="31" t="s">
        <v>1141</v>
      </c>
      <c r="ED176" s="31" t="s">
        <v>2511</v>
      </c>
      <c r="EE176" s="31" t="s">
        <v>1142</v>
      </c>
      <c r="EF176" s="31" t="s">
        <v>2505</v>
      </c>
      <c r="EG176" s="31" t="s">
        <v>2505</v>
      </c>
      <c r="EH176" s="31" t="s">
        <v>2505</v>
      </c>
      <c r="EI176" s="31" t="s">
        <v>2646</v>
      </c>
      <c r="EJ176" s="31" t="s">
        <v>2498</v>
      </c>
      <c r="EK176" s="31" t="s">
        <v>142</v>
      </c>
      <c r="EL176" s="31" t="s">
        <v>2506</v>
      </c>
      <c r="EM176" s="31" t="s">
        <v>2505</v>
      </c>
      <c r="EN176" s="31" t="s">
        <v>2505</v>
      </c>
      <c r="HW176">
        <v>16</v>
      </c>
      <c r="HX176" s="31" t="s">
        <v>2011</v>
      </c>
      <c r="HY176" s="31" t="s">
        <v>2506</v>
      </c>
    </row>
    <row r="177" spans="31:233" ht="38.25">
      <c r="AE177">
        <v>16</v>
      </c>
      <c r="AF177" s="31" t="s">
        <v>1486</v>
      </c>
      <c r="AG177" s="31" t="s">
        <v>230</v>
      </c>
      <c r="AH177" s="31" t="s">
        <v>2498</v>
      </c>
      <c r="AI177" s="31" t="s">
        <v>2505</v>
      </c>
      <c r="AJ177" s="31" t="s">
        <v>1487</v>
      </c>
      <c r="AK177" s="31" t="s">
        <v>2645</v>
      </c>
      <c r="AL177" s="31" t="s">
        <v>2505</v>
      </c>
      <c r="AM177" s="31" t="s">
        <v>2505</v>
      </c>
      <c r="AN177" s="31" t="s">
        <v>2505</v>
      </c>
      <c r="AO177" s="31" t="s">
        <v>2505</v>
      </c>
      <c r="AP177" s="31" t="s">
        <v>2505</v>
      </c>
      <c r="AQ177" s="31" t="s">
        <v>2505</v>
      </c>
      <c r="AR177" s="31" t="s">
        <v>2505</v>
      </c>
      <c r="AS177" s="31" t="s">
        <v>2506</v>
      </c>
      <c r="AT177" s="31" t="s">
        <v>2646</v>
      </c>
      <c r="AU177" s="31" t="s">
        <v>2505</v>
      </c>
      <c r="AV177" s="31" t="s">
        <v>2505</v>
      </c>
      <c r="AW177" s="31" t="s">
        <v>2505</v>
      </c>
      <c r="AX177" s="31" t="s">
        <v>2505</v>
      </c>
      <c r="AY177" s="31" t="s">
        <v>2067</v>
      </c>
      <c r="AZ177" s="31" t="s">
        <v>1486</v>
      </c>
      <c r="BA177" s="31" t="s">
        <v>2649</v>
      </c>
      <c r="BB177" s="31" t="s">
        <v>2957</v>
      </c>
      <c r="BC177" s="31" t="s">
        <v>1141</v>
      </c>
      <c r="BD177" s="31" t="s">
        <v>2650</v>
      </c>
      <c r="BE177" s="31" t="s">
        <v>2505</v>
      </c>
      <c r="BF177" s="31" t="s">
        <v>2505</v>
      </c>
      <c r="BG177" s="31" t="s">
        <v>2505</v>
      </c>
      <c r="BH177" s="31" t="s">
        <v>2505</v>
      </c>
      <c r="BI177" s="31" t="s">
        <v>2505</v>
      </c>
      <c r="BJ177" s="31" t="s">
        <v>2647</v>
      </c>
      <c r="BK177" s="31" t="s">
        <v>2651</v>
      </c>
      <c r="BL177" s="31" t="s">
        <v>2505</v>
      </c>
      <c r="BM177" s="31" t="s">
        <v>2506</v>
      </c>
      <c r="BN177" s="31" t="s">
        <v>2505</v>
      </c>
      <c r="BO177" s="31" t="s">
        <v>2505</v>
      </c>
      <c r="BP177" s="31" t="s">
        <v>2505</v>
      </c>
      <c r="BQ177" s="31" t="s">
        <v>2652</v>
      </c>
      <c r="BR177" s="31" t="s">
        <v>2500</v>
      </c>
      <c r="BS177" s="31" t="s">
        <v>2500</v>
      </c>
      <c r="BT177" s="31" t="s">
        <v>2500</v>
      </c>
      <c r="BU177" s="31" t="s">
        <v>2068</v>
      </c>
      <c r="BV177" s="31" t="s">
        <v>2506</v>
      </c>
      <c r="BW177" s="31" t="s">
        <v>2505</v>
      </c>
      <c r="BX177" s="31" t="s">
        <v>2505</v>
      </c>
      <c r="BY177" s="31" t="s">
        <v>2505</v>
      </c>
      <c r="BZ177" s="31" t="s">
        <v>2505</v>
      </c>
      <c r="CA177" s="31" t="s">
        <v>2506</v>
      </c>
      <c r="CB177" s="31" t="s">
        <v>1489</v>
      </c>
      <c r="CC177" s="31" t="s">
        <v>2505</v>
      </c>
      <c r="CD177" s="31" t="s">
        <v>2505</v>
      </c>
      <c r="CE177" s="31" t="s">
        <v>2505</v>
      </c>
      <c r="CF177" s="31" t="s">
        <v>2505</v>
      </c>
      <c r="CG177" s="31" t="s">
        <v>2505</v>
      </c>
      <c r="CM177">
        <v>14</v>
      </c>
      <c r="CN177" s="31" t="s">
        <v>1483</v>
      </c>
      <c r="CO177" s="31" t="s">
        <v>993</v>
      </c>
      <c r="CP177" s="32" t="s">
        <v>3450</v>
      </c>
      <c r="CQ177" s="31" t="s">
        <v>949</v>
      </c>
      <c r="CR177" s="31" t="s">
        <v>1487</v>
      </c>
      <c r="CS177" s="31" t="s">
        <v>1253</v>
      </c>
      <c r="CT177" s="31" t="s">
        <v>2505</v>
      </c>
      <c r="CU177" s="31" t="s">
        <v>1157</v>
      </c>
      <c r="CV177" s="31" t="s">
        <v>2505</v>
      </c>
      <c r="DG177">
        <v>14</v>
      </c>
      <c r="DH177" s="31" t="s">
        <v>1893</v>
      </c>
      <c r="DI177" s="31" t="s">
        <v>1486</v>
      </c>
      <c r="DJ177" s="31" t="s">
        <v>230</v>
      </c>
      <c r="DK177" s="31" t="s">
        <v>2651</v>
      </c>
      <c r="DL177" s="31" t="s">
        <v>2498</v>
      </c>
      <c r="DM177" s="31" t="s">
        <v>2505</v>
      </c>
      <c r="DN177" s="31" t="s">
        <v>2506</v>
      </c>
      <c r="DO177" s="31" t="s">
        <v>2506</v>
      </c>
      <c r="DP177" s="31" t="s">
        <v>2505</v>
      </c>
      <c r="DQ177" s="31" t="s">
        <v>2505</v>
      </c>
      <c r="DR177" s="31" t="s">
        <v>2505</v>
      </c>
      <c r="EA177">
        <v>14</v>
      </c>
      <c r="EB177" s="31" t="s">
        <v>1499</v>
      </c>
      <c r="EC177" s="31" t="s">
        <v>1141</v>
      </c>
      <c r="ED177" s="31" t="s">
        <v>2511</v>
      </c>
      <c r="EE177" s="31" t="s">
        <v>1142</v>
      </c>
      <c r="EF177" s="31" t="s">
        <v>2505</v>
      </c>
      <c r="EG177" s="31" t="s">
        <v>2505</v>
      </c>
      <c r="EH177" s="31" t="s">
        <v>2505</v>
      </c>
      <c r="EI177" s="31" t="s">
        <v>2646</v>
      </c>
      <c r="EJ177" s="31" t="s">
        <v>2498</v>
      </c>
      <c r="EK177" s="31" t="s">
        <v>140</v>
      </c>
      <c r="EL177" s="31" t="s">
        <v>2506</v>
      </c>
      <c r="EM177" s="31" t="s">
        <v>2505</v>
      </c>
      <c r="EN177" s="31" t="s">
        <v>2505</v>
      </c>
      <c r="HW177">
        <v>16</v>
      </c>
      <c r="HX177" s="31" t="s">
        <v>2014</v>
      </c>
      <c r="HY177" s="31" t="s">
        <v>2505</v>
      </c>
    </row>
    <row r="178" spans="31:233">
      <c r="AE178">
        <v>4</v>
      </c>
      <c r="AF178" s="31" t="s">
        <v>2513</v>
      </c>
      <c r="AG178" s="31" t="s">
        <v>2514</v>
      </c>
      <c r="AH178" s="31" t="s">
        <v>2498</v>
      </c>
      <c r="AI178" s="31" t="s">
        <v>2505</v>
      </c>
      <c r="AJ178" s="31" t="s">
        <v>2505</v>
      </c>
      <c r="AK178" s="31" t="s">
        <v>2645</v>
      </c>
      <c r="AL178" s="31" t="s">
        <v>2505</v>
      </c>
      <c r="AM178" s="31" t="s">
        <v>2505</v>
      </c>
      <c r="AN178" s="31" t="s">
        <v>2505</v>
      </c>
      <c r="AO178" s="31" t="s">
        <v>2505</v>
      </c>
      <c r="AP178" s="31" t="s">
        <v>2505</v>
      </c>
      <c r="AQ178" s="31" t="s">
        <v>2505</v>
      </c>
      <c r="AR178" s="31" t="s">
        <v>2505</v>
      </c>
      <c r="AS178" s="31" t="s">
        <v>2500</v>
      </c>
      <c r="AT178" s="31" t="s">
        <v>2646</v>
      </c>
      <c r="AU178" s="31" t="s">
        <v>2505</v>
      </c>
      <c r="AV178" s="31" t="s">
        <v>2505</v>
      </c>
      <c r="AW178" s="31" t="s">
        <v>2505</v>
      </c>
      <c r="AX178" s="31" t="s">
        <v>2505</v>
      </c>
      <c r="AY178" s="31" t="s">
        <v>2648</v>
      </c>
      <c r="AZ178" s="31" t="s">
        <v>2513</v>
      </c>
      <c r="BA178" s="31" t="s">
        <v>2649</v>
      </c>
      <c r="BB178" s="31" t="s">
        <v>2505</v>
      </c>
      <c r="BC178" s="31" t="s">
        <v>2505</v>
      </c>
      <c r="BD178" s="31" t="s">
        <v>2650</v>
      </c>
      <c r="BE178" s="31" t="s">
        <v>2505</v>
      </c>
      <c r="BF178" s="31" t="s">
        <v>2505</v>
      </c>
      <c r="BG178" s="31" t="s">
        <v>2505</v>
      </c>
      <c r="BH178" s="31" t="s">
        <v>2505</v>
      </c>
      <c r="BI178" s="31" t="s">
        <v>2505</v>
      </c>
      <c r="BJ178" s="31" t="s">
        <v>2647</v>
      </c>
      <c r="BK178" s="31" t="s">
        <v>2651</v>
      </c>
      <c r="BL178" s="31" t="s">
        <v>2505</v>
      </c>
      <c r="BM178" s="31" t="s">
        <v>2506</v>
      </c>
      <c r="BN178" s="31" t="s">
        <v>2505</v>
      </c>
      <c r="BO178" s="31" t="s">
        <v>2505</v>
      </c>
      <c r="BP178" s="31" t="s">
        <v>2505</v>
      </c>
      <c r="BQ178" s="31" t="s">
        <v>2652</v>
      </c>
      <c r="BR178" s="31" t="s">
        <v>2500</v>
      </c>
      <c r="BS178" s="31" t="s">
        <v>2500</v>
      </c>
      <c r="BT178" s="31" t="s">
        <v>2500</v>
      </c>
      <c r="BU178" s="31" t="s">
        <v>2506</v>
      </c>
      <c r="BV178" s="31" t="s">
        <v>2506</v>
      </c>
      <c r="BW178" s="31" t="s">
        <v>2505</v>
      </c>
      <c r="BX178" s="31" t="s">
        <v>2505</v>
      </c>
      <c r="BY178" s="31" t="s">
        <v>2505</v>
      </c>
      <c r="BZ178" s="31" t="s">
        <v>2505</v>
      </c>
      <c r="CA178" s="31" t="s">
        <v>2506</v>
      </c>
      <c r="CB178" s="31" t="s">
        <v>451</v>
      </c>
      <c r="CC178" s="31" t="s">
        <v>2505</v>
      </c>
      <c r="CD178" s="31" t="s">
        <v>2505</v>
      </c>
      <c r="CE178" s="31" t="s">
        <v>2505</v>
      </c>
      <c r="CF178" s="31" t="s">
        <v>2505</v>
      </c>
      <c r="CG178" s="31" t="s">
        <v>2505</v>
      </c>
      <c r="CM178">
        <v>14</v>
      </c>
      <c r="CN178" s="31" t="s">
        <v>1483</v>
      </c>
      <c r="CO178" s="31" t="s">
        <v>996</v>
      </c>
      <c r="CP178" s="31" t="s">
        <v>3320</v>
      </c>
      <c r="CQ178" s="31" t="s">
        <v>1498</v>
      </c>
      <c r="CR178" s="31" t="s">
        <v>1487</v>
      </c>
      <c r="CS178" s="31" t="s">
        <v>2712</v>
      </c>
      <c r="CT178" s="31" t="s">
        <v>2505</v>
      </c>
      <c r="CU178" s="31" t="s">
        <v>1157</v>
      </c>
      <c r="CV178" s="31" t="s">
        <v>2505</v>
      </c>
      <c r="DG178">
        <v>15</v>
      </c>
      <c r="DH178" s="31" t="s">
        <v>2494</v>
      </c>
      <c r="DI178" s="31" t="s">
        <v>1486</v>
      </c>
      <c r="DJ178" s="31" t="s">
        <v>230</v>
      </c>
      <c r="DK178" s="31" t="s">
        <v>2651</v>
      </c>
      <c r="DL178" s="31" t="s">
        <v>2498</v>
      </c>
      <c r="DM178" s="31" t="s">
        <v>2505</v>
      </c>
      <c r="DN178" s="31" t="s">
        <v>2506</v>
      </c>
      <c r="DO178" s="31" t="s">
        <v>2506</v>
      </c>
      <c r="DP178" s="31" t="s">
        <v>2505</v>
      </c>
      <c r="DQ178" s="31" t="s">
        <v>2505</v>
      </c>
      <c r="DR178" s="31" t="s">
        <v>2505</v>
      </c>
      <c r="EA178">
        <v>14</v>
      </c>
      <c r="EB178" s="31" t="s">
        <v>1975</v>
      </c>
      <c r="EC178" s="31" t="s">
        <v>1141</v>
      </c>
      <c r="ED178" s="31" t="s">
        <v>2511</v>
      </c>
      <c r="EE178" s="31" t="s">
        <v>1142</v>
      </c>
      <c r="EF178" s="31" t="s">
        <v>2505</v>
      </c>
      <c r="EG178" s="31" t="s">
        <v>2505</v>
      </c>
      <c r="EH178" s="31" t="s">
        <v>2505</v>
      </c>
      <c r="EI178" s="31" t="s">
        <v>2646</v>
      </c>
      <c r="EJ178" s="31" t="s">
        <v>2498</v>
      </c>
      <c r="EK178" s="31" t="s">
        <v>143</v>
      </c>
      <c r="EL178" s="31" t="s">
        <v>2506</v>
      </c>
      <c r="EM178" s="31" t="s">
        <v>2505</v>
      </c>
      <c r="EN178" s="31" t="s">
        <v>2505</v>
      </c>
      <c r="HW178">
        <v>16</v>
      </c>
      <c r="HX178" s="31" t="s">
        <v>1830</v>
      </c>
      <c r="HY178" s="31" t="s">
        <v>2505</v>
      </c>
    </row>
    <row r="179" spans="31:233">
      <c r="AE179">
        <v>4</v>
      </c>
      <c r="AF179" s="31" t="s">
        <v>452</v>
      </c>
      <c r="AG179" s="31" t="s">
        <v>453</v>
      </c>
      <c r="AH179" s="31" t="s">
        <v>2498</v>
      </c>
      <c r="AI179" s="31" t="s">
        <v>2505</v>
      </c>
      <c r="AJ179" s="31" t="s">
        <v>2505</v>
      </c>
      <c r="AK179" s="31" t="s">
        <v>454</v>
      </c>
      <c r="AL179" s="31" t="s">
        <v>2505</v>
      </c>
      <c r="AM179" s="31" t="s">
        <v>886</v>
      </c>
      <c r="AN179" s="31" t="s">
        <v>2505</v>
      </c>
      <c r="AO179" s="31" t="s">
        <v>2505</v>
      </c>
      <c r="AP179" s="31" t="s">
        <v>2505</v>
      </c>
      <c r="AQ179" s="31" t="s">
        <v>2505</v>
      </c>
      <c r="AR179" s="31" t="s">
        <v>2505</v>
      </c>
      <c r="AS179" s="31" t="s">
        <v>2500</v>
      </c>
      <c r="AT179" s="31" t="s">
        <v>889</v>
      </c>
      <c r="AU179" s="31" t="s">
        <v>2498</v>
      </c>
      <c r="AV179" s="31" t="s">
        <v>2382</v>
      </c>
      <c r="AW179" s="31" t="s">
        <v>2383</v>
      </c>
      <c r="AX179" s="31" t="s">
        <v>2505</v>
      </c>
      <c r="AY179" s="31" t="s">
        <v>2648</v>
      </c>
      <c r="AZ179" s="31" t="s">
        <v>452</v>
      </c>
      <c r="BA179" s="31" t="s">
        <v>2649</v>
      </c>
      <c r="BB179" s="31" t="s">
        <v>2505</v>
      </c>
      <c r="BC179" s="31" t="s">
        <v>2505</v>
      </c>
      <c r="BD179" s="31" t="s">
        <v>2650</v>
      </c>
      <c r="BE179" s="31" t="s">
        <v>452</v>
      </c>
      <c r="BF179" s="31" t="s">
        <v>2649</v>
      </c>
      <c r="BG179" s="31" t="s">
        <v>2505</v>
      </c>
      <c r="BH179" s="31" t="s">
        <v>2505</v>
      </c>
      <c r="BI179" s="31" t="s">
        <v>2505</v>
      </c>
      <c r="BJ179" s="31" t="s">
        <v>2647</v>
      </c>
      <c r="BK179" s="31" t="s">
        <v>2651</v>
      </c>
      <c r="BL179" s="31" t="s">
        <v>2505</v>
      </c>
      <c r="BM179" s="31" t="s">
        <v>2506</v>
      </c>
      <c r="BN179" s="31" t="s">
        <v>2505</v>
      </c>
      <c r="BO179" s="31" t="s">
        <v>2500</v>
      </c>
      <c r="BP179" s="31" t="s">
        <v>2505</v>
      </c>
      <c r="BQ179" s="31" t="s">
        <v>2652</v>
      </c>
      <c r="BR179" s="31" t="s">
        <v>2500</v>
      </c>
      <c r="BS179" s="31" t="s">
        <v>2500</v>
      </c>
      <c r="BT179" s="31" t="s">
        <v>2500</v>
      </c>
      <c r="BU179" s="31" t="s">
        <v>2506</v>
      </c>
      <c r="BV179" s="31" t="s">
        <v>2506</v>
      </c>
      <c r="BW179" s="31" t="s">
        <v>2505</v>
      </c>
      <c r="BX179" s="31" t="s">
        <v>2505</v>
      </c>
      <c r="BY179" s="31" t="s">
        <v>2505</v>
      </c>
      <c r="BZ179" s="31" t="s">
        <v>2505</v>
      </c>
      <c r="CA179" s="31" t="s">
        <v>2506</v>
      </c>
      <c r="CB179" s="31" t="s">
        <v>455</v>
      </c>
      <c r="CC179" s="31" t="s">
        <v>2505</v>
      </c>
      <c r="CD179" s="31" t="s">
        <v>2505</v>
      </c>
      <c r="CE179" s="31" t="s">
        <v>2505</v>
      </c>
      <c r="CF179" s="31" t="s">
        <v>2505</v>
      </c>
      <c r="CG179" s="31" t="s">
        <v>2505</v>
      </c>
      <c r="CM179">
        <v>14</v>
      </c>
      <c r="CN179" s="31" t="s">
        <v>1483</v>
      </c>
      <c r="CO179" s="31" t="s">
        <v>950</v>
      </c>
      <c r="CP179" s="31" t="s">
        <v>3321</v>
      </c>
      <c r="CQ179" s="31" t="s">
        <v>1501</v>
      </c>
      <c r="CR179" s="31" t="s">
        <v>1487</v>
      </c>
      <c r="CS179" s="31" t="s">
        <v>2712</v>
      </c>
      <c r="CT179" s="31" t="s">
        <v>2505</v>
      </c>
      <c r="CU179" s="31" t="s">
        <v>1157</v>
      </c>
      <c r="CV179" s="31" t="s">
        <v>2505</v>
      </c>
      <c r="DG179">
        <v>15</v>
      </c>
      <c r="DH179" s="31" t="s">
        <v>2494</v>
      </c>
      <c r="DI179" s="31" t="s">
        <v>805</v>
      </c>
      <c r="DJ179" s="31" t="s">
        <v>823</v>
      </c>
      <c r="DK179" s="31" t="s">
        <v>2651</v>
      </c>
      <c r="DL179" s="31" t="s">
        <v>2498</v>
      </c>
      <c r="DM179" s="31" t="s">
        <v>2505</v>
      </c>
      <c r="DN179" s="31" t="s">
        <v>2506</v>
      </c>
      <c r="DO179" s="31" t="s">
        <v>2506</v>
      </c>
      <c r="DP179" s="31" t="s">
        <v>2505</v>
      </c>
      <c r="DQ179" s="31" t="s">
        <v>2505</v>
      </c>
      <c r="DR179" s="31" t="s">
        <v>2505</v>
      </c>
      <c r="EA179">
        <v>14</v>
      </c>
      <c r="EB179" s="31" t="s">
        <v>2954</v>
      </c>
      <c r="EC179" s="31" t="s">
        <v>1141</v>
      </c>
      <c r="ED179" s="31" t="s">
        <v>2511</v>
      </c>
      <c r="EE179" s="31" t="s">
        <v>1142</v>
      </c>
      <c r="EF179" s="31" t="s">
        <v>2505</v>
      </c>
      <c r="EG179" s="31" t="s">
        <v>2505</v>
      </c>
      <c r="EH179" s="31" t="s">
        <v>2505</v>
      </c>
      <c r="EI179" s="31" t="s">
        <v>2646</v>
      </c>
      <c r="EJ179" s="31" t="s">
        <v>2498</v>
      </c>
      <c r="EK179" s="31" t="s">
        <v>3688</v>
      </c>
      <c r="EL179" s="31" t="s">
        <v>2506</v>
      </c>
      <c r="EM179" s="31" t="s">
        <v>2505</v>
      </c>
      <c r="EN179" s="31" t="s">
        <v>2505</v>
      </c>
      <c r="HW179">
        <v>16</v>
      </c>
      <c r="HX179" s="31" t="s">
        <v>1832</v>
      </c>
      <c r="HY179" s="31" t="s">
        <v>2505</v>
      </c>
    </row>
    <row r="180" spans="31:233">
      <c r="AE180">
        <v>4</v>
      </c>
      <c r="AF180" s="31" t="s">
        <v>456</v>
      </c>
      <c r="AG180" s="31" t="s">
        <v>457</v>
      </c>
      <c r="AH180" s="31" t="s">
        <v>2498</v>
      </c>
      <c r="AI180" s="31" t="s">
        <v>2505</v>
      </c>
      <c r="AJ180" s="31" t="s">
        <v>2505</v>
      </c>
      <c r="AK180" s="31" t="s">
        <v>458</v>
      </c>
      <c r="AL180" s="31" t="s">
        <v>2505</v>
      </c>
      <c r="AM180" s="31" t="s">
        <v>2505</v>
      </c>
      <c r="AN180" s="31" t="s">
        <v>2505</v>
      </c>
      <c r="AO180" s="31" t="s">
        <v>2505</v>
      </c>
      <c r="AP180" s="31" t="s">
        <v>2505</v>
      </c>
      <c r="AQ180" s="31" t="s">
        <v>2505</v>
      </c>
      <c r="AR180" s="31" t="s">
        <v>2505</v>
      </c>
      <c r="AS180" s="31" t="s">
        <v>2500</v>
      </c>
      <c r="AT180" s="31" t="s">
        <v>2646</v>
      </c>
      <c r="AU180" s="31" t="s">
        <v>2505</v>
      </c>
      <c r="AV180" s="31" t="s">
        <v>2505</v>
      </c>
      <c r="AW180" s="31" t="s">
        <v>2505</v>
      </c>
      <c r="AX180" s="31" t="s">
        <v>2505</v>
      </c>
      <c r="AY180" s="31" t="s">
        <v>2648</v>
      </c>
      <c r="AZ180" s="31" t="s">
        <v>456</v>
      </c>
      <c r="BA180" s="31" t="s">
        <v>2649</v>
      </c>
      <c r="BB180" s="31" t="s">
        <v>2505</v>
      </c>
      <c r="BC180" s="31" t="s">
        <v>2505</v>
      </c>
      <c r="BD180" s="31" t="s">
        <v>2650</v>
      </c>
      <c r="BE180" s="31" t="s">
        <v>2505</v>
      </c>
      <c r="BF180" s="31" t="s">
        <v>2505</v>
      </c>
      <c r="BG180" s="31" t="s">
        <v>2505</v>
      </c>
      <c r="BH180" s="31" t="s">
        <v>2505</v>
      </c>
      <c r="BI180" s="31" t="s">
        <v>2505</v>
      </c>
      <c r="BJ180" s="31" t="s">
        <v>2647</v>
      </c>
      <c r="BK180" s="31" t="s">
        <v>2651</v>
      </c>
      <c r="BL180" s="31" t="s">
        <v>2505</v>
      </c>
      <c r="BM180" s="31" t="s">
        <v>2506</v>
      </c>
      <c r="BN180" s="31" t="s">
        <v>2505</v>
      </c>
      <c r="BO180" s="31" t="s">
        <v>2505</v>
      </c>
      <c r="BP180" s="31" t="s">
        <v>2505</v>
      </c>
      <c r="BQ180" s="31" t="s">
        <v>2652</v>
      </c>
      <c r="BR180" s="31" t="s">
        <v>2500</v>
      </c>
      <c r="BS180" s="31" t="s">
        <v>2500</v>
      </c>
      <c r="BT180" s="31" t="s">
        <v>2500</v>
      </c>
      <c r="BU180" s="31" t="s">
        <v>2506</v>
      </c>
      <c r="BV180" s="31" t="s">
        <v>2506</v>
      </c>
      <c r="BW180" s="31" t="s">
        <v>2505</v>
      </c>
      <c r="BX180" s="31" t="s">
        <v>2505</v>
      </c>
      <c r="BY180" s="31" t="s">
        <v>2505</v>
      </c>
      <c r="BZ180" s="31" t="s">
        <v>2505</v>
      </c>
      <c r="CA180" s="31" t="s">
        <v>2506</v>
      </c>
      <c r="CB180" s="31" t="s">
        <v>459</v>
      </c>
      <c r="CC180" s="31" t="s">
        <v>2505</v>
      </c>
      <c r="CD180" s="31" t="s">
        <v>2505</v>
      </c>
      <c r="CE180" s="31" t="s">
        <v>2505</v>
      </c>
      <c r="CF180" s="31" t="s">
        <v>2505</v>
      </c>
      <c r="CG180" s="31" t="s">
        <v>2505</v>
      </c>
      <c r="CM180">
        <v>14</v>
      </c>
      <c r="CN180" s="31" t="s">
        <v>1483</v>
      </c>
      <c r="CO180" s="31" t="s">
        <v>1499</v>
      </c>
      <c r="CP180" s="31" t="s">
        <v>3322</v>
      </c>
      <c r="CQ180" s="31" t="s">
        <v>1504</v>
      </c>
      <c r="CR180" s="31" t="s">
        <v>1487</v>
      </c>
      <c r="CS180" s="31" t="s">
        <v>1253</v>
      </c>
      <c r="CT180" s="31" t="s">
        <v>2505</v>
      </c>
      <c r="CU180" s="31" t="s">
        <v>1157</v>
      </c>
      <c r="CV180" s="31" t="s">
        <v>2505</v>
      </c>
      <c r="DG180">
        <v>15</v>
      </c>
      <c r="DH180" s="31" t="s">
        <v>452</v>
      </c>
      <c r="DI180" s="31" t="s">
        <v>824</v>
      </c>
      <c r="DJ180" s="31" t="s">
        <v>825</v>
      </c>
      <c r="DK180" s="31" t="s">
        <v>2651</v>
      </c>
      <c r="DL180" s="31" t="s">
        <v>2498</v>
      </c>
      <c r="DM180" s="31" t="s">
        <v>2505</v>
      </c>
      <c r="DN180" s="31" t="s">
        <v>2506</v>
      </c>
      <c r="DO180" s="31" t="s">
        <v>2506</v>
      </c>
      <c r="DP180" s="31" t="s">
        <v>2505</v>
      </c>
      <c r="DQ180" s="31" t="s">
        <v>2505</v>
      </c>
      <c r="DR180" s="31" t="s">
        <v>2505</v>
      </c>
      <c r="EA180">
        <v>14</v>
      </c>
      <c r="EB180" s="31" t="s">
        <v>2957</v>
      </c>
      <c r="EC180" s="31" t="s">
        <v>1141</v>
      </c>
      <c r="ED180" s="31" t="s">
        <v>2505</v>
      </c>
      <c r="EE180" s="31" t="s">
        <v>2652</v>
      </c>
      <c r="EF180" s="31" t="s">
        <v>2505</v>
      </c>
      <c r="EG180" s="31" t="s">
        <v>2505</v>
      </c>
      <c r="EH180" s="31" t="s">
        <v>2505</v>
      </c>
      <c r="EI180" s="31" t="s">
        <v>2646</v>
      </c>
      <c r="EJ180" s="31" t="s">
        <v>2498</v>
      </c>
      <c r="EK180" s="31" t="s">
        <v>3689</v>
      </c>
      <c r="EL180" s="31" t="s">
        <v>2506</v>
      </c>
      <c r="EM180" s="31" t="s">
        <v>2505</v>
      </c>
      <c r="EN180" s="31" t="s">
        <v>2505</v>
      </c>
      <c r="HW180">
        <v>16</v>
      </c>
      <c r="HX180" s="31" t="s">
        <v>1833</v>
      </c>
      <c r="HY180" s="31" t="s">
        <v>2505</v>
      </c>
    </row>
    <row r="181" spans="31:233">
      <c r="AE181">
        <v>4</v>
      </c>
      <c r="AF181" s="31" t="s">
        <v>460</v>
      </c>
      <c r="AG181" s="31" t="s">
        <v>461</v>
      </c>
      <c r="AH181" s="31" t="s">
        <v>2498</v>
      </c>
      <c r="AI181" s="31" t="s">
        <v>2505</v>
      </c>
      <c r="AJ181" s="31" t="s">
        <v>2505</v>
      </c>
      <c r="AK181" s="31" t="s">
        <v>462</v>
      </c>
      <c r="AL181" s="31" t="s">
        <v>2505</v>
      </c>
      <c r="AM181" s="31" t="s">
        <v>2505</v>
      </c>
      <c r="AN181" s="31" t="s">
        <v>2505</v>
      </c>
      <c r="AO181" s="31" t="s">
        <v>2505</v>
      </c>
      <c r="AP181" s="31" t="s">
        <v>2505</v>
      </c>
      <c r="AQ181" s="31" t="s">
        <v>2505</v>
      </c>
      <c r="AR181" s="31" t="s">
        <v>2505</v>
      </c>
      <c r="AS181" s="31" t="s">
        <v>2500</v>
      </c>
      <c r="AT181" s="31" t="s">
        <v>2646</v>
      </c>
      <c r="AU181" s="31" t="s">
        <v>2505</v>
      </c>
      <c r="AV181" s="31" t="s">
        <v>2505</v>
      </c>
      <c r="AW181" s="31" t="s">
        <v>2505</v>
      </c>
      <c r="AX181" s="31" t="s">
        <v>2505</v>
      </c>
      <c r="AY181" s="31" t="s">
        <v>2648</v>
      </c>
      <c r="AZ181" s="31" t="s">
        <v>460</v>
      </c>
      <c r="BA181" s="31" t="s">
        <v>2649</v>
      </c>
      <c r="BB181" s="31" t="s">
        <v>2505</v>
      </c>
      <c r="BC181" s="31" t="s">
        <v>2505</v>
      </c>
      <c r="BD181" s="31" t="s">
        <v>2650</v>
      </c>
      <c r="BE181" s="31" t="s">
        <v>2505</v>
      </c>
      <c r="BF181" s="31" t="s">
        <v>2505</v>
      </c>
      <c r="BG181" s="31" t="s">
        <v>2505</v>
      </c>
      <c r="BH181" s="31" t="s">
        <v>2505</v>
      </c>
      <c r="BI181" s="31" t="s">
        <v>2505</v>
      </c>
      <c r="BJ181" s="31" t="s">
        <v>2647</v>
      </c>
      <c r="BK181" s="31" t="s">
        <v>2651</v>
      </c>
      <c r="BL181" s="31" t="s">
        <v>2505</v>
      </c>
      <c r="BM181" s="31" t="s">
        <v>2506</v>
      </c>
      <c r="BN181" s="31" t="s">
        <v>2505</v>
      </c>
      <c r="BO181" s="31" t="s">
        <v>2505</v>
      </c>
      <c r="BP181" s="31" t="s">
        <v>2505</v>
      </c>
      <c r="BQ181" s="31" t="s">
        <v>2652</v>
      </c>
      <c r="BR181" s="31" t="s">
        <v>2500</v>
      </c>
      <c r="BS181" s="31" t="s">
        <v>2500</v>
      </c>
      <c r="BT181" s="31" t="s">
        <v>2500</v>
      </c>
      <c r="BU181" s="31" t="s">
        <v>2506</v>
      </c>
      <c r="BV181" s="31" t="s">
        <v>2506</v>
      </c>
      <c r="BW181" s="31" t="s">
        <v>2505</v>
      </c>
      <c r="BX181" s="31" t="s">
        <v>2505</v>
      </c>
      <c r="BY181" s="31" t="s">
        <v>2505</v>
      </c>
      <c r="BZ181" s="31" t="s">
        <v>2505</v>
      </c>
      <c r="CA181" s="31" t="s">
        <v>2506</v>
      </c>
      <c r="CB181" s="31" t="s">
        <v>1778</v>
      </c>
      <c r="CC181" s="31" t="s">
        <v>2505</v>
      </c>
      <c r="CD181" s="31" t="s">
        <v>2505</v>
      </c>
      <c r="CE181" s="31" t="s">
        <v>2505</v>
      </c>
      <c r="CF181" s="31" t="s">
        <v>2505</v>
      </c>
      <c r="CG181" s="31" t="s">
        <v>2505</v>
      </c>
      <c r="CM181">
        <v>14</v>
      </c>
      <c r="CN181" s="31" t="s">
        <v>1483</v>
      </c>
      <c r="CO181" s="31" t="s">
        <v>1502</v>
      </c>
      <c r="CP181" s="31" t="s">
        <v>3323</v>
      </c>
      <c r="CQ181" s="31" t="s">
        <v>2953</v>
      </c>
      <c r="CR181" s="31" t="s">
        <v>1487</v>
      </c>
      <c r="CS181" s="31" t="s">
        <v>1253</v>
      </c>
      <c r="CT181" s="31" t="s">
        <v>2505</v>
      </c>
      <c r="CU181" s="31" t="s">
        <v>1157</v>
      </c>
      <c r="CV181" s="31" t="s">
        <v>2505</v>
      </c>
      <c r="DG181">
        <v>15</v>
      </c>
      <c r="DH181" s="31" t="s">
        <v>452</v>
      </c>
      <c r="DI181" s="31" t="s">
        <v>826</v>
      </c>
      <c r="DJ181" s="31" t="s">
        <v>827</v>
      </c>
      <c r="DK181" s="31" t="s">
        <v>2651</v>
      </c>
      <c r="DL181" s="31" t="s">
        <v>2498</v>
      </c>
      <c r="DM181" s="31" t="s">
        <v>2505</v>
      </c>
      <c r="DN181" s="31" t="s">
        <v>2506</v>
      </c>
      <c r="DO181" s="31" t="s">
        <v>2506</v>
      </c>
      <c r="DP181" s="31" t="s">
        <v>2505</v>
      </c>
      <c r="DQ181" s="31" t="s">
        <v>2505</v>
      </c>
      <c r="DR181" s="31" t="s">
        <v>2505</v>
      </c>
      <c r="EA181">
        <v>14</v>
      </c>
      <c r="EB181" s="31" t="s">
        <v>802</v>
      </c>
      <c r="EC181" s="31" t="s">
        <v>1141</v>
      </c>
      <c r="ED181" s="31" t="s">
        <v>2505</v>
      </c>
      <c r="EE181" s="31" t="s">
        <v>2652</v>
      </c>
      <c r="EF181" s="31" t="s">
        <v>2505</v>
      </c>
      <c r="EG181" s="31" t="s">
        <v>2505</v>
      </c>
      <c r="EH181" s="31" t="s">
        <v>2505</v>
      </c>
      <c r="EI181" s="31" t="s">
        <v>2646</v>
      </c>
      <c r="EJ181" s="31" t="s">
        <v>2498</v>
      </c>
      <c r="EK181" s="31" t="s">
        <v>1488</v>
      </c>
      <c r="EL181" s="31" t="s">
        <v>2506</v>
      </c>
      <c r="EM181" s="31" t="s">
        <v>2505</v>
      </c>
      <c r="EN181" s="31" t="s">
        <v>2505</v>
      </c>
      <c r="HW181">
        <v>16</v>
      </c>
      <c r="HX181" s="31" t="s">
        <v>1834</v>
      </c>
      <c r="HY181" s="31" t="s">
        <v>2505</v>
      </c>
    </row>
    <row r="182" spans="31:233" ht="51">
      <c r="AE182">
        <v>4</v>
      </c>
      <c r="AF182" s="31" t="s">
        <v>1779</v>
      </c>
      <c r="AG182" s="31" t="s">
        <v>1780</v>
      </c>
      <c r="AH182" s="31" t="s">
        <v>2498</v>
      </c>
      <c r="AI182" s="31" t="s">
        <v>2505</v>
      </c>
      <c r="AJ182" s="31" t="s">
        <v>2505</v>
      </c>
      <c r="AK182" s="31" t="s">
        <v>1781</v>
      </c>
      <c r="AL182" s="31" t="s">
        <v>2505</v>
      </c>
      <c r="AM182" s="31" t="s">
        <v>2505</v>
      </c>
      <c r="AN182" s="31" t="s">
        <v>2505</v>
      </c>
      <c r="AO182" s="31" t="s">
        <v>2505</v>
      </c>
      <c r="AP182" s="31" t="s">
        <v>2505</v>
      </c>
      <c r="AQ182" s="31" t="s">
        <v>2505</v>
      </c>
      <c r="AR182" s="31" t="s">
        <v>2505</v>
      </c>
      <c r="AS182" s="31" t="s">
        <v>2500</v>
      </c>
      <c r="AT182" s="31" t="s">
        <v>2646</v>
      </c>
      <c r="AU182" s="31" t="s">
        <v>2505</v>
      </c>
      <c r="AV182" s="31" t="s">
        <v>2505</v>
      </c>
      <c r="AW182" s="31" t="s">
        <v>2505</v>
      </c>
      <c r="AX182" s="31" t="s">
        <v>2505</v>
      </c>
      <c r="AY182" s="31" t="s">
        <v>2648</v>
      </c>
      <c r="AZ182" s="31" t="s">
        <v>1779</v>
      </c>
      <c r="BA182" s="31" t="s">
        <v>2649</v>
      </c>
      <c r="BB182" s="31" t="s">
        <v>2505</v>
      </c>
      <c r="BC182" s="31" t="s">
        <v>2505</v>
      </c>
      <c r="BD182" s="31" t="s">
        <v>2650</v>
      </c>
      <c r="BE182" s="31" t="s">
        <v>2505</v>
      </c>
      <c r="BF182" s="31" t="s">
        <v>2505</v>
      </c>
      <c r="BG182" s="31" t="s">
        <v>2505</v>
      </c>
      <c r="BH182" s="31" t="s">
        <v>2505</v>
      </c>
      <c r="BI182" s="31" t="s">
        <v>2505</v>
      </c>
      <c r="BJ182" s="31" t="s">
        <v>2647</v>
      </c>
      <c r="BK182" s="31" t="s">
        <v>2651</v>
      </c>
      <c r="BL182" s="31" t="s">
        <v>2505</v>
      </c>
      <c r="BM182" s="31" t="s">
        <v>2506</v>
      </c>
      <c r="BN182" s="31" t="s">
        <v>2505</v>
      </c>
      <c r="BO182" s="31" t="s">
        <v>2505</v>
      </c>
      <c r="BP182" s="31" t="s">
        <v>2505</v>
      </c>
      <c r="BQ182" s="31" t="s">
        <v>2652</v>
      </c>
      <c r="BR182" s="31" t="s">
        <v>2500</v>
      </c>
      <c r="BS182" s="31" t="s">
        <v>2500</v>
      </c>
      <c r="BT182" s="31" t="s">
        <v>2500</v>
      </c>
      <c r="BU182" s="31" t="s">
        <v>2506</v>
      </c>
      <c r="BV182" s="31" t="s">
        <v>2506</v>
      </c>
      <c r="BW182" s="31" t="s">
        <v>2505</v>
      </c>
      <c r="BX182" s="31" t="s">
        <v>2505</v>
      </c>
      <c r="BY182" s="31" t="s">
        <v>2505</v>
      </c>
      <c r="BZ182" s="31" t="s">
        <v>2505</v>
      </c>
      <c r="CA182" s="31" t="s">
        <v>2506</v>
      </c>
      <c r="CB182" s="31" t="s">
        <v>2895</v>
      </c>
      <c r="CC182" s="31" t="s">
        <v>2505</v>
      </c>
      <c r="CD182" s="31" t="s">
        <v>2505</v>
      </c>
      <c r="CE182" s="31" t="s">
        <v>2505</v>
      </c>
      <c r="CF182" s="31" t="s">
        <v>2505</v>
      </c>
      <c r="CG182" s="31" t="s">
        <v>2505</v>
      </c>
      <c r="CM182">
        <v>14</v>
      </c>
      <c r="CN182" s="31" t="s">
        <v>1483</v>
      </c>
      <c r="CO182" s="31" t="s">
        <v>1975</v>
      </c>
      <c r="CP182" s="32" t="s">
        <v>3324</v>
      </c>
      <c r="CQ182" s="31" t="s">
        <v>2956</v>
      </c>
      <c r="CR182" s="31" t="s">
        <v>1487</v>
      </c>
      <c r="CS182" s="31" t="s">
        <v>2712</v>
      </c>
      <c r="CT182" s="31" t="s">
        <v>2505</v>
      </c>
      <c r="CU182" s="31" t="s">
        <v>1157</v>
      </c>
      <c r="CV182" s="31" t="s">
        <v>2505</v>
      </c>
      <c r="DG182">
        <v>15</v>
      </c>
      <c r="DH182" s="31" t="s">
        <v>452</v>
      </c>
      <c r="DI182" s="31" t="s">
        <v>828</v>
      </c>
      <c r="DJ182" s="31" t="s">
        <v>829</v>
      </c>
      <c r="DK182" s="31" t="s">
        <v>2651</v>
      </c>
      <c r="DL182" s="31" t="s">
        <v>2498</v>
      </c>
      <c r="DM182" s="31" t="s">
        <v>2505</v>
      </c>
      <c r="DN182" s="31" t="s">
        <v>2506</v>
      </c>
      <c r="DO182" s="31" t="s">
        <v>2506</v>
      </c>
      <c r="DP182" s="31" t="s">
        <v>2505</v>
      </c>
      <c r="DQ182" s="31" t="s">
        <v>2505</v>
      </c>
      <c r="DR182" s="31" t="s">
        <v>2505</v>
      </c>
      <c r="EA182">
        <v>14</v>
      </c>
      <c r="EB182" s="31" t="s">
        <v>1191</v>
      </c>
      <c r="EC182" s="31" t="s">
        <v>1141</v>
      </c>
      <c r="ED182" s="31" t="s">
        <v>2511</v>
      </c>
      <c r="EE182" s="31" t="s">
        <v>1142</v>
      </c>
      <c r="EF182" s="31" t="s">
        <v>2505</v>
      </c>
      <c r="EG182" s="31" t="s">
        <v>2505</v>
      </c>
      <c r="EH182" s="31" t="s">
        <v>2505</v>
      </c>
      <c r="EI182" s="31" t="s">
        <v>2646</v>
      </c>
      <c r="EJ182" s="31" t="s">
        <v>2498</v>
      </c>
      <c r="EK182" s="31" t="s">
        <v>128</v>
      </c>
      <c r="EL182" s="31" t="s">
        <v>2506</v>
      </c>
      <c r="EM182" s="31" t="s">
        <v>2505</v>
      </c>
      <c r="EN182" s="31" t="s">
        <v>2505</v>
      </c>
      <c r="HW182">
        <v>16</v>
      </c>
      <c r="HX182" s="31" t="s">
        <v>1835</v>
      </c>
      <c r="HY182" s="31" t="s">
        <v>2506</v>
      </c>
    </row>
    <row r="183" spans="31:233">
      <c r="AE183">
        <v>4</v>
      </c>
      <c r="AF183" s="31" t="s">
        <v>2896</v>
      </c>
      <c r="AG183" s="31" t="s">
        <v>2897</v>
      </c>
      <c r="AH183" s="31" t="s">
        <v>2498</v>
      </c>
      <c r="AI183" s="31" t="s">
        <v>2505</v>
      </c>
      <c r="AJ183" s="31" t="s">
        <v>2505</v>
      </c>
      <c r="AK183" s="31" t="s">
        <v>232</v>
      </c>
      <c r="AL183" s="31" t="s">
        <v>2505</v>
      </c>
      <c r="AM183" s="31" t="s">
        <v>2505</v>
      </c>
      <c r="AN183" s="31" t="s">
        <v>2505</v>
      </c>
      <c r="AO183" s="31" t="s">
        <v>2505</v>
      </c>
      <c r="AP183" s="31" t="s">
        <v>2505</v>
      </c>
      <c r="AQ183" s="31" t="s">
        <v>2505</v>
      </c>
      <c r="AR183" s="31" t="s">
        <v>2505</v>
      </c>
      <c r="AS183" s="31" t="s">
        <v>2500</v>
      </c>
      <c r="AT183" s="31" t="s">
        <v>2646</v>
      </c>
      <c r="AU183" s="31" t="s">
        <v>2505</v>
      </c>
      <c r="AV183" s="31" t="s">
        <v>2505</v>
      </c>
      <c r="AW183" s="31" t="s">
        <v>2505</v>
      </c>
      <c r="AX183" s="31" t="s">
        <v>2505</v>
      </c>
      <c r="AY183" s="31" t="s">
        <v>2648</v>
      </c>
      <c r="AZ183" s="31" t="s">
        <v>2896</v>
      </c>
      <c r="BA183" s="31" t="s">
        <v>2649</v>
      </c>
      <c r="BB183" s="31" t="s">
        <v>2505</v>
      </c>
      <c r="BC183" s="31" t="s">
        <v>2505</v>
      </c>
      <c r="BD183" s="31" t="s">
        <v>2650</v>
      </c>
      <c r="BE183" s="31" t="s">
        <v>2505</v>
      </c>
      <c r="BF183" s="31" t="s">
        <v>2505</v>
      </c>
      <c r="BG183" s="31" t="s">
        <v>2505</v>
      </c>
      <c r="BH183" s="31" t="s">
        <v>2505</v>
      </c>
      <c r="BI183" s="31" t="s">
        <v>2505</v>
      </c>
      <c r="BJ183" s="31" t="s">
        <v>2647</v>
      </c>
      <c r="BK183" s="31" t="s">
        <v>2651</v>
      </c>
      <c r="BL183" s="31" t="s">
        <v>2505</v>
      </c>
      <c r="BM183" s="31" t="s">
        <v>2506</v>
      </c>
      <c r="BN183" s="31" t="s">
        <v>2505</v>
      </c>
      <c r="BO183" s="31" t="s">
        <v>2505</v>
      </c>
      <c r="BP183" s="31" t="s">
        <v>2505</v>
      </c>
      <c r="BQ183" s="31" t="s">
        <v>2652</v>
      </c>
      <c r="BR183" s="31" t="s">
        <v>2500</v>
      </c>
      <c r="BS183" s="31" t="s">
        <v>2500</v>
      </c>
      <c r="BT183" s="31" t="s">
        <v>2500</v>
      </c>
      <c r="BU183" s="31" t="s">
        <v>2506</v>
      </c>
      <c r="BV183" s="31" t="s">
        <v>2506</v>
      </c>
      <c r="BW183" s="31" t="s">
        <v>2505</v>
      </c>
      <c r="BX183" s="31" t="s">
        <v>2505</v>
      </c>
      <c r="BY183" s="31" t="s">
        <v>2505</v>
      </c>
      <c r="BZ183" s="31" t="s">
        <v>2505</v>
      </c>
      <c r="CA183" s="31" t="s">
        <v>2506</v>
      </c>
      <c r="CB183" s="31" t="s">
        <v>1421</v>
      </c>
      <c r="CC183" s="31" t="s">
        <v>2505</v>
      </c>
      <c r="CD183" s="31" t="s">
        <v>2505</v>
      </c>
      <c r="CE183" s="31" t="s">
        <v>2505</v>
      </c>
      <c r="CF183" s="31" t="s">
        <v>2505</v>
      </c>
      <c r="CG183" s="31" t="s">
        <v>2505</v>
      </c>
      <c r="CM183">
        <v>14</v>
      </c>
      <c r="CN183" s="31" t="s">
        <v>1483</v>
      </c>
      <c r="CO183" s="31" t="s">
        <v>2954</v>
      </c>
      <c r="CP183" s="31" t="s">
        <v>3325</v>
      </c>
      <c r="CQ183" s="31" t="s">
        <v>2959</v>
      </c>
      <c r="CR183" s="31" t="s">
        <v>1487</v>
      </c>
      <c r="CS183" s="31" t="s">
        <v>2712</v>
      </c>
      <c r="CT183" s="31" t="s">
        <v>2505</v>
      </c>
      <c r="CU183" s="31" t="s">
        <v>1157</v>
      </c>
      <c r="CV183" s="31" t="s">
        <v>2505</v>
      </c>
      <c r="DG183">
        <v>15</v>
      </c>
      <c r="DH183" s="31" t="s">
        <v>452</v>
      </c>
      <c r="DI183" s="31" t="s">
        <v>3211</v>
      </c>
      <c r="DJ183" s="31" t="s">
        <v>3392</v>
      </c>
      <c r="DK183" s="31" t="s">
        <v>2651</v>
      </c>
      <c r="DL183" s="31" t="s">
        <v>2498</v>
      </c>
      <c r="DM183" s="31" t="s">
        <v>2505</v>
      </c>
      <c r="DN183" s="31" t="s">
        <v>2506</v>
      </c>
      <c r="DO183" s="31" t="s">
        <v>2506</v>
      </c>
      <c r="DP183" s="31" t="s">
        <v>2505</v>
      </c>
      <c r="DQ183" s="31" t="s">
        <v>2505</v>
      </c>
      <c r="DR183" s="31" t="s">
        <v>2505</v>
      </c>
      <c r="EA183">
        <v>14</v>
      </c>
      <c r="EB183" s="31" t="s">
        <v>1855</v>
      </c>
      <c r="EC183" s="31" t="s">
        <v>1141</v>
      </c>
      <c r="ED183" s="31" t="s">
        <v>2511</v>
      </c>
      <c r="EE183" s="31" t="s">
        <v>1142</v>
      </c>
      <c r="EF183" s="31" t="s">
        <v>2505</v>
      </c>
      <c r="EG183" s="31" t="s">
        <v>2505</v>
      </c>
      <c r="EH183" s="31" t="s">
        <v>2505</v>
      </c>
      <c r="EI183" s="31" t="s">
        <v>2646</v>
      </c>
      <c r="EJ183" s="31" t="s">
        <v>2498</v>
      </c>
      <c r="EK183" s="31" t="s">
        <v>126</v>
      </c>
      <c r="EL183" s="31" t="s">
        <v>2506</v>
      </c>
      <c r="EM183" s="31" t="s">
        <v>2505</v>
      </c>
      <c r="EN183" s="31" t="s">
        <v>2505</v>
      </c>
      <c r="HW183">
        <v>16</v>
      </c>
      <c r="HX183" s="31" t="s">
        <v>1836</v>
      </c>
      <c r="HY183" s="31" t="s">
        <v>2506</v>
      </c>
    </row>
    <row r="184" spans="31:233">
      <c r="AE184">
        <v>4</v>
      </c>
      <c r="AF184" s="31" t="s">
        <v>1422</v>
      </c>
      <c r="AG184" s="31" t="s">
        <v>1423</v>
      </c>
      <c r="AH184" s="31" t="s">
        <v>2498</v>
      </c>
      <c r="AI184" s="31" t="s">
        <v>2505</v>
      </c>
      <c r="AJ184" s="31" t="s">
        <v>2505</v>
      </c>
      <c r="AK184" s="31" t="s">
        <v>1424</v>
      </c>
      <c r="AL184" s="31" t="s">
        <v>2505</v>
      </c>
      <c r="AM184" s="31" t="s">
        <v>2505</v>
      </c>
      <c r="AN184" s="31" t="s">
        <v>2505</v>
      </c>
      <c r="AO184" s="31" t="s">
        <v>2505</v>
      </c>
      <c r="AP184" s="31" t="s">
        <v>2505</v>
      </c>
      <c r="AQ184" s="31" t="s">
        <v>2505</v>
      </c>
      <c r="AR184" s="31" t="s">
        <v>2505</v>
      </c>
      <c r="AS184" s="31" t="s">
        <v>2500</v>
      </c>
      <c r="AT184" s="31" t="s">
        <v>2646</v>
      </c>
      <c r="AU184" s="31" t="s">
        <v>2505</v>
      </c>
      <c r="AV184" s="31" t="s">
        <v>2505</v>
      </c>
      <c r="AW184" s="31" t="s">
        <v>2505</v>
      </c>
      <c r="AX184" s="31" t="s">
        <v>2505</v>
      </c>
      <c r="AY184" s="31" t="s">
        <v>2648</v>
      </c>
      <c r="AZ184" s="31" t="s">
        <v>1422</v>
      </c>
      <c r="BA184" s="31" t="s">
        <v>2649</v>
      </c>
      <c r="BB184" s="31" t="s">
        <v>2505</v>
      </c>
      <c r="BC184" s="31" t="s">
        <v>2505</v>
      </c>
      <c r="BD184" s="31" t="s">
        <v>2650</v>
      </c>
      <c r="BE184" s="31" t="s">
        <v>2505</v>
      </c>
      <c r="BF184" s="31" t="s">
        <v>2505</v>
      </c>
      <c r="BG184" s="31" t="s">
        <v>2505</v>
      </c>
      <c r="BH184" s="31" t="s">
        <v>2505</v>
      </c>
      <c r="BI184" s="31" t="s">
        <v>2505</v>
      </c>
      <c r="BJ184" s="31" t="s">
        <v>2647</v>
      </c>
      <c r="BK184" s="31" t="s">
        <v>2651</v>
      </c>
      <c r="BL184" s="31" t="s">
        <v>2505</v>
      </c>
      <c r="BM184" s="31" t="s">
        <v>2506</v>
      </c>
      <c r="BN184" s="31" t="s">
        <v>2505</v>
      </c>
      <c r="BO184" s="31" t="s">
        <v>2505</v>
      </c>
      <c r="BP184" s="31" t="s">
        <v>2505</v>
      </c>
      <c r="BQ184" s="31" t="s">
        <v>2652</v>
      </c>
      <c r="BR184" s="31" t="s">
        <v>2500</v>
      </c>
      <c r="BS184" s="31" t="s">
        <v>2500</v>
      </c>
      <c r="BT184" s="31" t="s">
        <v>2500</v>
      </c>
      <c r="BU184" s="31" t="s">
        <v>2506</v>
      </c>
      <c r="BV184" s="31" t="s">
        <v>2506</v>
      </c>
      <c r="BW184" s="31" t="s">
        <v>2505</v>
      </c>
      <c r="BX184" s="31" t="s">
        <v>2505</v>
      </c>
      <c r="BY184" s="31" t="s">
        <v>2505</v>
      </c>
      <c r="BZ184" s="31" t="s">
        <v>2505</v>
      </c>
      <c r="CA184" s="31" t="s">
        <v>2506</v>
      </c>
      <c r="CB184" s="31" t="s">
        <v>1826</v>
      </c>
      <c r="CC184" s="31" t="s">
        <v>2505</v>
      </c>
      <c r="CD184" s="31" t="s">
        <v>2505</v>
      </c>
      <c r="CE184" s="31" t="s">
        <v>2505</v>
      </c>
      <c r="CF184" s="31" t="s">
        <v>2505</v>
      </c>
      <c r="CG184" s="31" t="s">
        <v>2505</v>
      </c>
      <c r="CM184">
        <v>14</v>
      </c>
      <c r="CN184" s="31" t="s">
        <v>1483</v>
      </c>
      <c r="CO184" s="31" t="s">
        <v>802</v>
      </c>
      <c r="CP184" s="31" t="s">
        <v>3326</v>
      </c>
      <c r="CQ184" s="31" t="s">
        <v>804</v>
      </c>
      <c r="CR184" s="31" t="s">
        <v>1487</v>
      </c>
      <c r="CS184" s="31" t="s">
        <v>2712</v>
      </c>
      <c r="CT184" s="31" t="s">
        <v>2505</v>
      </c>
      <c r="CU184" s="31" t="s">
        <v>1157</v>
      </c>
      <c r="CV184" s="31" t="s">
        <v>2505</v>
      </c>
      <c r="DG184">
        <v>15</v>
      </c>
      <c r="DH184" s="31" t="s">
        <v>452</v>
      </c>
      <c r="DI184" s="31" t="s">
        <v>3212</v>
      </c>
      <c r="DJ184" s="31" t="s">
        <v>3213</v>
      </c>
      <c r="DK184" s="31" t="s">
        <v>2651</v>
      </c>
      <c r="DL184" s="31" t="s">
        <v>2498</v>
      </c>
      <c r="DM184" s="31" t="s">
        <v>2505</v>
      </c>
      <c r="DN184" s="31" t="s">
        <v>2506</v>
      </c>
      <c r="DO184" s="31" t="s">
        <v>2506</v>
      </c>
      <c r="DP184" s="31" t="s">
        <v>2505</v>
      </c>
      <c r="DQ184" s="31" t="s">
        <v>2505</v>
      </c>
      <c r="DR184" s="31" t="s">
        <v>2505</v>
      </c>
      <c r="EA184">
        <v>14</v>
      </c>
      <c r="EB184" s="31" t="s">
        <v>1853</v>
      </c>
      <c r="EC184" s="31" t="s">
        <v>1141</v>
      </c>
      <c r="ED184" s="31" t="s">
        <v>2511</v>
      </c>
      <c r="EE184" s="31" t="s">
        <v>1142</v>
      </c>
      <c r="EF184" s="31" t="s">
        <v>2505</v>
      </c>
      <c r="EG184" s="31" t="s">
        <v>2505</v>
      </c>
      <c r="EH184" s="31" t="s">
        <v>2505</v>
      </c>
      <c r="EI184" s="31" t="s">
        <v>2646</v>
      </c>
      <c r="EJ184" s="31" t="s">
        <v>2498</v>
      </c>
      <c r="EK184" s="31" t="s">
        <v>127</v>
      </c>
      <c r="EL184" s="31" t="s">
        <v>2506</v>
      </c>
      <c r="EM184" s="31" t="s">
        <v>2505</v>
      </c>
      <c r="EN184" s="31" t="s">
        <v>2505</v>
      </c>
      <c r="HW184">
        <v>16</v>
      </c>
      <c r="HX184" s="31" t="s">
        <v>1838</v>
      </c>
      <c r="HY184" s="31" t="s">
        <v>2505</v>
      </c>
    </row>
    <row r="185" spans="31:233" ht="51">
      <c r="AE185">
        <v>4</v>
      </c>
      <c r="AF185" s="31" t="s">
        <v>1827</v>
      </c>
      <c r="AG185" s="31" t="s">
        <v>1828</v>
      </c>
      <c r="AH185" s="31" t="s">
        <v>2498</v>
      </c>
      <c r="AI185" s="31" t="s">
        <v>2505</v>
      </c>
      <c r="AJ185" s="31" t="s">
        <v>2505</v>
      </c>
      <c r="AK185" s="31" t="s">
        <v>1829</v>
      </c>
      <c r="AL185" s="31" t="s">
        <v>2505</v>
      </c>
      <c r="AM185" s="31" t="s">
        <v>2505</v>
      </c>
      <c r="AN185" s="31" t="s">
        <v>2505</v>
      </c>
      <c r="AO185" s="31" t="s">
        <v>2505</v>
      </c>
      <c r="AP185" s="31" t="s">
        <v>2505</v>
      </c>
      <c r="AQ185" s="31" t="s">
        <v>2505</v>
      </c>
      <c r="AR185" s="31" t="s">
        <v>2505</v>
      </c>
      <c r="AS185" s="31" t="s">
        <v>2500</v>
      </c>
      <c r="AT185" s="31" t="s">
        <v>2646</v>
      </c>
      <c r="AU185" s="31" t="s">
        <v>2505</v>
      </c>
      <c r="AV185" s="31" t="s">
        <v>2505</v>
      </c>
      <c r="AW185" s="31" t="s">
        <v>2505</v>
      </c>
      <c r="AX185" s="31" t="s">
        <v>2505</v>
      </c>
      <c r="AY185" s="31" t="s">
        <v>2648</v>
      </c>
      <c r="AZ185" s="31" t="s">
        <v>1827</v>
      </c>
      <c r="BA185" s="31" t="s">
        <v>2649</v>
      </c>
      <c r="BB185" s="31" t="s">
        <v>2505</v>
      </c>
      <c r="BC185" s="31" t="s">
        <v>2505</v>
      </c>
      <c r="BD185" s="31" t="s">
        <v>2650</v>
      </c>
      <c r="BE185" s="31" t="s">
        <v>2505</v>
      </c>
      <c r="BF185" s="31" t="s">
        <v>2505</v>
      </c>
      <c r="BG185" s="31" t="s">
        <v>2505</v>
      </c>
      <c r="BH185" s="31" t="s">
        <v>2505</v>
      </c>
      <c r="BI185" s="31" t="s">
        <v>2505</v>
      </c>
      <c r="BJ185" s="31" t="s">
        <v>2647</v>
      </c>
      <c r="BK185" s="31" t="s">
        <v>2651</v>
      </c>
      <c r="BL185" s="31" t="s">
        <v>2505</v>
      </c>
      <c r="BM185" s="31" t="s">
        <v>2506</v>
      </c>
      <c r="BN185" s="31" t="s">
        <v>2505</v>
      </c>
      <c r="BO185" s="31" t="s">
        <v>2505</v>
      </c>
      <c r="BP185" s="31" t="s">
        <v>2505</v>
      </c>
      <c r="BQ185" s="31" t="s">
        <v>2652</v>
      </c>
      <c r="BR185" s="31" t="s">
        <v>2500</v>
      </c>
      <c r="BS185" s="31" t="s">
        <v>2500</v>
      </c>
      <c r="BT185" s="31" t="s">
        <v>2500</v>
      </c>
      <c r="BU185" s="31" t="s">
        <v>2506</v>
      </c>
      <c r="BV185" s="31" t="s">
        <v>2506</v>
      </c>
      <c r="BW185" s="31" t="s">
        <v>2505</v>
      </c>
      <c r="BX185" s="31" t="s">
        <v>2505</v>
      </c>
      <c r="BY185" s="31" t="s">
        <v>2505</v>
      </c>
      <c r="BZ185" s="31" t="s">
        <v>2505</v>
      </c>
      <c r="CA185" s="31" t="s">
        <v>2506</v>
      </c>
      <c r="CB185" s="31" t="s">
        <v>2387</v>
      </c>
      <c r="CC185" s="31" t="s">
        <v>2505</v>
      </c>
      <c r="CD185" s="31" t="s">
        <v>2505</v>
      </c>
      <c r="CE185" s="31" t="s">
        <v>2505</v>
      </c>
      <c r="CF185" s="31" t="s">
        <v>2505</v>
      </c>
      <c r="CG185" s="31" t="s">
        <v>2505</v>
      </c>
      <c r="CM185">
        <v>14</v>
      </c>
      <c r="CN185" s="31" t="s">
        <v>1483</v>
      </c>
      <c r="CO185" s="31" t="s">
        <v>2428</v>
      </c>
      <c r="CP185" s="32" t="s">
        <v>1416</v>
      </c>
      <c r="CQ185" s="31" t="s">
        <v>2694</v>
      </c>
      <c r="CR185" s="31" t="s">
        <v>1487</v>
      </c>
      <c r="CS185" s="31" t="s">
        <v>2712</v>
      </c>
      <c r="CT185" s="31" t="s">
        <v>2505</v>
      </c>
      <c r="CU185" s="31" t="s">
        <v>1157</v>
      </c>
      <c r="CV185" s="31" t="s">
        <v>2505</v>
      </c>
      <c r="DG185">
        <v>15</v>
      </c>
      <c r="DH185" s="31" t="s">
        <v>452</v>
      </c>
      <c r="DI185" s="31" t="s">
        <v>3214</v>
      </c>
      <c r="DJ185" s="31" t="s">
        <v>3215</v>
      </c>
      <c r="DK185" s="31" t="s">
        <v>2651</v>
      </c>
      <c r="DL185" s="31" t="s">
        <v>2498</v>
      </c>
      <c r="DM185" s="31" t="s">
        <v>2505</v>
      </c>
      <c r="DN185" s="31" t="s">
        <v>2506</v>
      </c>
      <c r="DO185" s="31" t="s">
        <v>2506</v>
      </c>
      <c r="DP185" s="31" t="s">
        <v>2505</v>
      </c>
      <c r="DQ185" s="31" t="s">
        <v>2505</v>
      </c>
      <c r="DR185" s="31" t="s">
        <v>2505</v>
      </c>
      <c r="EA185">
        <v>14</v>
      </c>
      <c r="EB185" s="31" t="s">
        <v>2428</v>
      </c>
      <c r="EC185" s="31" t="s">
        <v>1141</v>
      </c>
      <c r="ED185" s="31" t="s">
        <v>2505</v>
      </c>
      <c r="EE185" s="31" t="s">
        <v>2505</v>
      </c>
      <c r="EF185" s="31" t="s">
        <v>2505</v>
      </c>
      <c r="EG185" s="31" t="s">
        <v>2505</v>
      </c>
      <c r="EH185" s="31" t="s">
        <v>2505</v>
      </c>
      <c r="EI185" s="31" t="s">
        <v>2646</v>
      </c>
      <c r="EJ185" s="31" t="s">
        <v>2505</v>
      </c>
      <c r="EK185" s="31" t="s">
        <v>879</v>
      </c>
      <c r="EL185" s="31" t="s">
        <v>2506</v>
      </c>
      <c r="EM185" s="31" t="s">
        <v>2505</v>
      </c>
      <c r="EN185" s="31" t="s">
        <v>2505</v>
      </c>
      <c r="HW185">
        <v>16</v>
      </c>
      <c r="HX185" s="31" t="s">
        <v>1326</v>
      </c>
      <c r="HY185" s="31" t="s">
        <v>2505</v>
      </c>
    </row>
    <row r="186" spans="31:233">
      <c r="AE186">
        <v>4</v>
      </c>
      <c r="AF186" s="31" t="s">
        <v>2989</v>
      </c>
      <c r="AG186" s="31" t="s">
        <v>2990</v>
      </c>
      <c r="AH186" s="31" t="s">
        <v>2498</v>
      </c>
      <c r="AI186" s="31" t="s">
        <v>2505</v>
      </c>
      <c r="AJ186" s="31" t="s">
        <v>2505</v>
      </c>
      <c r="AK186" s="31" t="s">
        <v>2991</v>
      </c>
      <c r="AL186" s="31" t="s">
        <v>2505</v>
      </c>
      <c r="AM186" s="31" t="s">
        <v>2505</v>
      </c>
      <c r="AN186" s="31" t="s">
        <v>2505</v>
      </c>
      <c r="AO186" s="31" t="s">
        <v>2505</v>
      </c>
      <c r="AP186" s="31" t="s">
        <v>2505</v>
      </c>
      <c r="AQ186" s="31" t="s">
        <v>2505</v>
      </c>
      <c r="AR186" s="31" t="s">
        <v>2505</v>
      </c>
      <c r="AS186" s="31" t="s">
        <v>2506</v>
      </c>
      <c r="AT186" s="31" t="s">
        <v>2646</v>
      </c>
      <c r="AU186" s="31" t="s">
        <v>2505</v>
      </c>
      <c r="AV186" s="31" t="s">
        <v>2505</v>
      </c>
      <c r="AW186" s="31" t="s">
        <v>2505</v>
      </c>
      <c r="AX186" s="31" t="s">
        <v>2505</v>
      </c>
      <c r="AY186" s="31" t="s">
        <v>2648</v>
      </c>
      <c r="AZ186" s="31" t="s">
        <v>2989</v>
      </c>
      <c r="BA186" s="31" t="s">
        <v>2649</v>
      </c>
      <c r="BB186" s="31" t="s">
        <v>2505</v>
      </c>
      <c r="BC186" s="31" t="s">
        <v>2505</v>
      </c>
      <c r="BD186" s="31" t="s">
        <v>2650</v>
      </c>
      <c r="BE186" s="31" t="s">
        <v>2505</v>
      </c>
      <c r="BF186" s="31" t="s">
        <v>2505</v>
      </c>
      <c r="BG186" s="31" t="s">
        <v>2505</v>
      </c>
      <c r="BH186" s="31" t="s">
        <v>2505</v>
      </c>
      <c r="BI186" s="31" t="s">
        <v>2505</v>
      </c>
      <c r="BJ186" s="31" t="s">
        <v>2647</v>
      </c>
      <c r="BK186" s="31" t="s">
        <v>2651</v>
      </c>
      <c r="BL186" s="31" t="s">
        <v>2505</v>
      </c>
      <c r="BM186" s="31" t="s">
        <v>2506</v>
      </c>
      <c r="BN186" s="31" t="s">
        <v>2505</v>
      </c>
      <c r="BO186" s="31" t="s">
        <v>2505</v>
      </c>
      <c r="BP186" s="31" t="s">
        <v>2505</v>
      </c>
      <c r="BQ186" s="31" t="s">
        <v>2652</v>
      </c>
      <c r="BR186" s="31" t="s">
        <v>2500</v>
      </c>
      <c r="BS186" s="31" t="s">
        <v>2500</v>
      </c>
      <c r="BT186" s="31" t="s">
        <v>2500</v>
      </c>
      <c r="BU186" s="31" t="s">
        <v>2506</v>
      </c>
      <c r="BV186" s="31" t="s">
        <v>2506</v>
      </c>
      <c r="BW186" s="31" t="s">
        <v>2505</v>
      </c>
      <c r="BX186" s="31" t="s">
        <v>2505</v>
      </c>
      <c r="BY186" s="31" t="s">
        <v>2505</v>
      </c>
      <c r="BZ186" s="31" t="s">
        <v>2505</v>
      </c>
      <c r="CA186" s="31" t="s">
        <v>2506</v>
      </c>
      <c r="CB186" s="31" t="s">
        <v>2992</v>
      </c>
      <c r="CC186" s="31" t="s">
        <v>2505</v>
      </c>
      <c r="CD186" s="31" t="s">
        <v>2505</v>
      </c>
      <c r="CE186" s="31" t="s">
        <v>2505</v>
      </c>
      <c r="CF186" s="31" t="s">
        <v>2505</v>
      </c>
      <c r="CG186" s="31" t="s">
        <v>2505</v>
      </c>
      <c r="CM186">
        <v>14</v>
      </c>
      <c r="CN186" s="31" t="s">
        <v>1483</v>
      </c>
      <c r="CO186" s="31" t="s">
        <v>1417</v>
      </c>
      <c r="CP186" s="31" t="s">
        <v>1418</v>
      </c>
      <c r="CQ186" s="31" t="s">
        <v>2693</v>
      </c>
      <c r="CR186" s="31" t="s">
        <v>1487</v>
      </c>
      <c r="CS186" s="31" t="s">
        <v>2712</v>
      </c>
      <c r="CT186" s="31" t="s">
        <v>2505</v>
      </c>
      <c r="CU186" s="31" t="s">
        <v>1157</v>
      </c>
      <c r="CV186" s="31" t="s">
        <v>2505</v>
      </c>
      <c r="DG186">
        <v>15</v>
      </c>
      <c r="DH186" s="31" t="s">
        <v>452</v>
      </c>
      <c r="DI186" s="31" t="s">
        <v>3216</v>
      </c>
      <c r="DJ186" s="31" t="s">
        <v>2898</v>
      </c>
      <c r="DK186" s="31" t="s">
        <v>2651</v>
      </c>
      <c r="DL186" s="31" t="s">
        <v>2498</v>
      </c>
      <c r="DM186" s="31" t="s">
        <v>2505</v>
      </c>
      <c r="DN186" s="31" t="s">
        <v>2506</v>
      </c>
      <c r="DO186" s="31" t="s">
        <v>2506</v>
      </c>
      <c r="DP186" s="31" t="s">
        <v>2505</v>
      </c>
      <c r="DQ186" s="31" t="s">
        <v>2505</v>
      </c>
      <c r="DR186" s="31" t="s">
        <v>2505</v>
      </c>
      <c r="EA186">
        <v>14</v>
      </c>
      <c r="EB186" s="31" t="s">
        <v>1417</v>
      </c>
      <c r="EC186" s="31" t="s">
        <v>1141</v>
      </c>
      <c r="ED186" s="31" t="s">
        <v>2505</v>
      </c>
      <c r="EE186" s="31" t="s">
        <v>2505</v>
      </c>
      <c r="EF186" s="31" t="s">
        <v>2505</v>
      </c>
      <c r="EG186" s="31" t="s">
        <v>2505</v>
      </c>
      <c r="EH186" s="31" t="s">
        <v>2505</v>
      </c>
      <c r="EI186" s="31" t="s">
        <v>2646</v>
      </c>
      <c r="EJ186" s="31" t="s">
        <v>2505</v>
      </c>
      <c r="EK186" s="31" t="s">
        <v>143</v>
      </c>
      <c r="EL186" s="31" t="s">
        <v>2506</v>
      </c>
      <c r="EM186" s="31" t="s">
        <v>2505</v>
      </c>
      <c r="EN186" s="31" t="s">
        <v>2505</v>
      </c>
      <c r="HW186">
        <v>16</v>
      </c>
      <c r="HX186" s="31" t="s">
        <v>1327</v>
      </c>
      <c r="HY186" s="31" t="s">
        <v>2505</v>
      </c>
    </row>
    <row r="187" spans="31:233" ht="38.25">
      <c r="AE187">
        <v>4</v>
      </c>
      <c r="AF187" s="31" t="s">
        <v>2993</v>
      </c>
      <c r="AG187" s="31" t="s">
        <v>3392</v>
      </c>
      <c r="AH187" s="31" t="s">
        <v>2498</v>
      </c>
      <c r="AI187" s="31" t="s">
        <v>2505</v>
      </c>
      <c r="AJ187" s="31" t="s">
        <v>2505</v>
      </c>
      <c r="AK187" s="31" t="s">
        <v>3393</v>
      </c>
      <c r="AL187" s="31" t="s">
        <v>2505</v>
      </c>
      <c r="AM187" s="31" t="s">
        <v>2505</v>
      </c>
      <c r="AN187" s="31" t="s">
        <v>2505</v>
      </c>
      <c r="AO187" s="31" t="s">
        <v>2505</v>
      </c>
      <c r="AP187" s="31" t="s">
        <v>2505</v>
      </c>
      <c r="AQ187" s="31" t="s">
        <v>2505</v>
      </c>
      <c r="AR187" s="31" t="s">
        <v>2505</v>
      </c>
      <c r="AS187" s="31" t="s">
        <v>2500</v>
      </c>
      <c r="AT187" s="31" t="s">
        <v>2646</v>
      </c>
      <c r="AU187" s="31" t="s">
        <v>2505</v>
      </c>
      <c r="AV187" s="31" t="s">
        <v>2505</v>
      </c>
      <c r="AW187" s="31" t="s">
        <v>2505</v>
      </c>
      <c r="AX187" s="31" t="s">
        <v>2505</v>
      </c>
      <c r="AY187" s="31" t="s">
        <v>2648</v>
      </c>
      <c r="AZ187" s="31" t="s">
        <v>2993</v>
      </c>
      <c r="BA187" s="31" t="s">
        <v>2649</v>
      </c>
      <c r="BB187" s="31" t="s">
        <v>2505</v>
      </c>
      <c r="BC187" s="31" t="s">
        <v>2505</v>
      </c>
      <c r="BD187" s="31" t="s">
        <v>2650</v>
      </c>
      <c r="BE187" s="31" t="s">
        <v>2505</v>
      </c>
      <c r="BF187" s="31" t="s">
        <v>2505</v>
      </c>
      <c r="BG187" s="31" t="s">
        <v>2505</v>
      </c>
      <c r="BH187" s="31" t="s">
        <v>2505</v>
      </c>
      <c r="BI187" s="31" t="s">
        <v>2505</v>
      </c>
      <c r="BJ187" s="31" t="s">
        <v>2647</v>
      </c>
      <c r="BK187" s="31" t="s">
        <v>2651</v>
      </c>
      <c r="BL187" s="31" t="s">
        <v>2505</v>
      </c>
      <c r="BM187" s="31" t="s">
        <v>2506</v>
      </c>
      <c r="BN187" s="31" t="s">
        <v>2505</v>
      </c>
      <c r="BO187" s="31" t="s">
        <v>2505</v>
      </c>
      <c r="BP187" s="31" t="s">
        <v>2505</v>
      </c>
      <c r="BQ187" s="31" t="s">
        <v>2652</v>
      </c>
      <c r="BR187" s="31" t="s">
        <v>2500</v>
      </c>
      <c r="BS187" s="31" t="s">
        <v>2500</v>
      </c>
      <c r="BT187" s="31" t="s">
        <v>2500</v>
      </c>
      <c r="BU187" s="31" t="s">
        <v>2506</v>
      </c>
      <c r="BV187" s="31" t="s">
        <v>2506</v>
      </c>
      <c r="BW187" s="31" t="s">
        <v>2505</v>
      </c>
      <c r="BX187" s="31" t="s">
        <v>2505</v>
      </c>
      <c r="BY187" s="31" t="s">
        <v>2505</v>
      </c>
      <c r="BZ187" s="31" t="s">
        <v>2505</v>
      </c>
      <c r="CA187" s="31" t="s">
        <v>2506</v>
      </c>
      <c r="CB187" s="31" t="s">
        <v>894</v>
      </c>
      <c r="CC187" s="31" t="s">
        <v>2505</v>
      </c>
      <c r="CD187" s="31" t="s">
        <v>2505</v>
      </c>
      <c r="CE187" s="31" t="s">
        <v>2505</v>
      </c>
      <c r="CF187" s="31" t="s">
        <v>2505</v>
      </c>
      <c r="CG187" s="31" t="s">
        <v>2505</v>
      </c>
      <c r="CM187">
        <v>14</v>
      </c>
      <c r="CN187" s="31" t="s">
        <v>1483</v>
      </c>
      <c r="CO187" s="31" t="s">
        <v>957</v>
      </c>
      <c r="CP187" s="32" t="s">
        <v>958</v>
      </c>
      <c r="CQ187" s="31" t="s">
        <v>2692</v>
      </c>
      <c r="CR187" s="31" t="s">
        <v>1487</v>
      </c>
      <c r="CS187" s="31" t="s">
        <v>2712</v>
      </c>
      <c r="CT187" s="31" t="s">
        <v>2505</v>
      </c>
      <c r="CU187" s="31" t="s">
        <v>1157</v>
      </c>
      <c r="CV187" s="31" t="s">
        <v>2505</v>
      </c>
      <c r="DG187">
        <v>15</v>
      </c>
      <c r="DH187" s="31" t="s">
        <v>452</v>
      </c>
      <c r="DI187" s="31" t="s">
        <v>3542</v>
      </c>
      <c r="DJ187" s="31" t="s">
        <v>3543</v>
      </c>
      <c r="DK187" s="31" t="s">
        <v>2651</v>
      </c>
      <c r="DL187" s="31" t="s">
        <v>2498</v>
      </c>
      <c r="DM187" s="31" t="s">
        <v>2505</v>
      </c>
      <c r="DN187" s="31" t="s">
        <v>2506</v>
      </c>
      <c r="DO187" s="31" t="s">
        <v>2506</v>
      </c>
      <c r="DP187" s="31" t="s">
        <v>2505</v>
      </c>
      <c r="DQ187" s="31" t="s">
        <v>2505</v>
      </c>
      <c r="DR187" s="31" t="s">
        <v>2505</v>
      </c>
      <c r="EA187">
        <v>14</v>
      </c>
      <c r="EB187" s="31" t="s">
        <v>957</v>
      </c>
      <c r="EC187" s="31" t="s">
        <v>1141</v>
      </c>
      <c r="ED187" s="31" t="s">
        <v>2505</v>
      </c>
      <c r="EE187" s="31" t="s">
        <v>2505</v>
      </c>
      <c r="EF187" s="31" t="s">
        <v>2505</v>
      </c>
      <c r="EG187" s="31" t="s">
        <v>2505</v>
      </c>
      <c r="EH187" s="31" t="s">
        <v>2505</v>
      </c>
      <c r="EI187" s="31" t="s">
        <v>2646</v>
      </c>
      <c r="EJ187" s="31" t="s">
        <v>2505</v>
      </c>
      <c r="EK187" s="31" t="s">
        <v>3689</v>
      </c>
      <c r="EL187" s="31" t="s">
        <v>2506</v>
      </c>
      <c r="EM187" s="31" t="s">
        <v>2505</v>
      </c>
      <c r="EN187" s="31" t="s">
        <v>2505</v>
      </c>
      <c r="HW187">
        <v>16</v>
      </c>
      <c r="HX187" s="31" t="s">
        <v>1328</v>
      </c>
      <c r="HY187" s="31" t="s">
        <v>2004</v>
      </c>
    </row>
    <row r="188" spans="31:233" ht="114.75">
      <c r="AE188">
        <v>4</v>
      </c>
      <c r="AF188" s="31" t="s">
        <v>895</v>
      </c>
      <c r="AG188" s="31" t="s">
        <v>1798</v>
      </c>
      <c r="AH188" s="31" t="s">
        <v>2498</v>
      </c>
      <c r="AI188" s="31" t="s">
        <v>2505</v>
      </c>
      <c r="AJ188" s="31" t="s">
        <v>2505</v>
      </c>
      <c r="AK188" s="31" t="s">
        <v>1799</v>
      </c>
      <c r="AL188" s="31" t="s">
        <v>2505</v>
      </c>
      <c r="AM188" s="31" t="s">
        <v>2505</v>
      </c>
      <c r="AN188" s="31" t="s">
        <v>2505</v>
      </c>
      <c r="AO188" s="31" t="s">
        <v>2505</v>
      </c>
      <c r="AP188" s="31" t="s">
        <v>2505</v>
      </c>
      <c r="AQ188" s="31" t="s">
        <v>2505</v>
      </c>
      <c r="AR188" s="31" t="s">
        <v>2505</v>
      </c>
      <c r="AS188" s="31" t="s">
        <v>2500</v>
      </c>
      <c r="AT188" s="31" t="s">
        <v>2646</v>
      </c>
      <c r="AU188" s="31" t="s">
        <v>2505</v>
      </c>
      <c r="AV188" s="31" t="s">
        <v>2505</v>
      </c>
      <c r="AW188" s="31" t="s">
        <v>2505</v>
      </c>
      <c r="AX188" s="31" t="s">
        <v>2505</v>
      </c>
      <c r="AY188" s="31" t="s">
        <v>2648</v>
      </c>
      <c r="AZ188" s="31" t="s">
        <v>895</v>
      </c>
      <c r="BA188" s="31" t="s">
        <v>2649</v>
      </c>
      <c r="BB188" s="31" t="s">
        <v>2505</v>
      </c>
      <c r="BC188" s="31" t="s">
        <v>2505</v>
      </c>
      <c r="BD188" s="31" t="s">
        <v>2650</v>
      </c>
      <c r="BE188" s="31" t="s">
        <v>2505</v>
      </c>
      <c r="BF188" s="31" t="s">
        <v>2505</v>
      </c>
      <c r="BG188" s="31" t="s">
        <v>2505</v>
      </c>
      <c r="BH188" s="31" t="s">
        <v>2505</v>
      </c>
      <c r="BI188" s="31" t="s">
        <v>2505</v>
      </c>
      <c r="BJ188" s="31" t="s">
        <v>2647</v>
      </c>
      <c r="BK188" s="31" t="s">
        <v>2651</v>
      </c>
      <c r="BL188" s="31" t="s">
        <v>2505</v>
      </c>
      <c r="BM188" s="31" t="s">
        <v>2506</v>
      </c>
      <c r="BN188" s="31" t="s">
        <v>2505</v>
      </c>
      <c r="BO188" s="31" t="s">
        <v>2505</v>
      </c>
      <c r="BP188" s="31" t="s">
        <v>2505</v>
      </c>
      <c r="BQ188" s="31" t="s">
        <v>2652</v>
      </c>
      <c r="BR188" s="31" t="s">
        <v>2500</v>
      </c>
      <c r="BS188" s="31" t="s">
        <v>2500</v>
      </c>
      <c r="BT188" s="31" t="s">
        <v>2500</v>
      </c>
      <c r="BU188" s="31" t="s">
        <v>2506</v>
      </c>
      <c r="BV188" s="31" t="s">
        <v>2506</v>
      </c>
      <c r="BW188" s="31" t="s">
        <v>2505</v>
      </c>
      <c r="BX188" s="31" t="s">
        <v>2505</v>
      </c>
      <c r="BY188" s="31" t="s">
        <v>2505</v>
      </c>
      <c r="BZ188" s="31" t="s">
        <v>2505</v>
      </c>
      <c r="CA188" s="31" t="s">
        <v>2506</v>
      </c>
      <c r="CB188" s="31" t="s">
        <v>1245</v>
      </c>
      <c r="CC188" s="31" t="s">
        <v>2505</v>
      </c>
      <c r="CD188" s="31" t="s">
        <v>2505</v>
      </c>
      <c r="CE188" s="31" t="s">
        <v>2505</v>
      </c>
      <c r="CF188" s="31" t="s">
        <v>2505</v>
      </c>
      <c r="CG188" s="31" t="s">
        <v>2505</v>
      </c>
      <c r="CM188">
        <v>14</v>
      </c>
      <c r="CN188" s="31" t="s">
        <v>1483</v>
      </c>
      <c r="CO188" s="31" t="s">
        <v>1777</v>
      </c>
      <c r="CP188" s="32" t="s">
        <v>2893</v>
      </c>
      <c r="CQ188" s="31" t="s">
        <v>2691</v>
      </c>
      <c r="CR188" s="31" t="s">
        <v>1487</v>
      </c>
      <c r="CS188" s="31" t="s">
        <v>2712</v>
      </c>
      <c r="CT188" s="31" t="s">
        <v>2505</v>
      </c>
      <c r="CU188" s="31" t="s">
        <v>1157</v>
      </c>
      <c r="CV188" s="31" t="s">
        <v>2505</v>
      </c>
      <c r="DG188">
        <v>15</v>
      </c>
      <c r="DH188" s="31" t="s">
        <v>452</v>
      </c>
      <c r="DI188" s="31" t="s">
        <v>3544</v>
      </c>
      <c r="DJ188" s="31" t="s">
        <v>3545</v>
      </c>
      <c r="DK188" s="31" t="s">
        <v>2651</v>
      </c>
      <c r="DL188" s="31" t="s">
        <v>2498</v>
      </c>
      <c r="DM188" s="31" t="s">
        <v>2505</v>
      </c>
      <c r="DN188" s="31" t="s">
        <v>2506</v>
      </c>
      <c r="DO188" s="31" t="s">
        <v>2506</v>
      </c>
      <c r="DP188" s="31" t="s">
        <v>2505</v>
      </c>
      <c r="DQ188" s="31" t="s">
        <v>2505</v>
      </c>
      <c r="DR188" s="31" t="s">
        <v>2505</v>
      </c>
      <c r="EA188">
        <v>14</v>
      </c>
      <c r="EB188" s="31" t="s">
        <v>1777</v>
      </c>
      <c r="EC188" s="31" t="s">
        <v>1141</v>
      </c>
      <c r="ED188" s="31" t="s">
        <v>2505</v>
      </c>
      <c r="EE188" s="31" t="s">
        <v>2505</v>
      </c>
      <c r="EF188" s="31" t="s">
        <v>2505</v>
      </c>
      <c r="EG188" s="31" t="s">
        <v>2505</v>
      </c>
      <c r="EH188" s="31" t="s">
        <v>2505</v>
      </c>
      <c r="EI188" s="31" t="s">
        <v>2646</v>
      </c>
      <c r="EJ188" s="31" t="s">
        <v>2505</v>
      </c>
      <c r="EK188" s="31" t="s">
        <v>135</v>
      </c>
      <c r="EL188" s="31" t="s">
        <v>2506</v>
      </c>
      <c r="EM188" s="31" t="s">
        <v>2505</v>
      </c>
      <c r="EN188" s="31" t="s">
        <v>2505</v>
      </c>
      <c r="HW188">
        <v>16</v>
      </c>
      <c r="HX188" s="31" t="s">
        <v>1791</v>
      </c>
      <c r="HY188" s="31" t="s">
        <v>2505</v>
      </c>
    </row>
    <row r="189" spans="31:233">
      <c r="AE189">
        <v>4</v>
      </c>
      <c r="AF189" s="31" t="s">
        <v>1250</v>
      </c>
      <c r="AG189" s="31" t="s">
        <v>1251</v>
      </c>
      <c r="AH189" s="31" t="s">
        <v>2498</v>
      </c>
      <c r="AI189" s="31" t="s">
        <v>2505</v>
      </c>
      <c r="AJ189" s="31" t="s">
        <v>2505</v>
      </c>
      <c r="AK189" s="31" t="s">
        <v>1248</v>
      </c>
      <c r="AL189" s="31" t="s">
        <v>2505</v>
      </c>
      <c r="AM189" s="31" t="s">
        <v>2505</v>
      </c>
      <c r="AN189" s="31" t="s">
        <v>2505</v>
      </c>
      <c r="AO189" s="31" t="s">
        <v>2505</v>
      </c>
      <c r="AP189" s="31" t="s">
        <v>2505</v>
      </c>
      <c r="AQ189" s="31" t="s">
        <v>2505</v>
      </c>
      <c r="AR189" s="31" t="s">
        <v>2505</v>
      </c>
      <c r="AS189" s="31" t="s">
        <v>2652</v>
      </c>
      <c r="AT189" s="31" t="s">
        <v>2646</v>
      </c>
      <c r="AU189" s="31" t="s">
        <v>2505</v>
      </c>
      <c r="AV189" s="31" t="s">
        <v>2505</v>
      </c>
      <c r="AW189" s="31" t="s">
        <v>2505</v>
      </c>
      <c r="AX189" s="31" t="s">
        <v>2505</v>
      </c>
      <c r="AY189" s="31" t="s">
        <v>1253</v>
      </c>
      <c r="AZ189" s="31" t="s">
        <v>1250</v>
      </c>
      <c r="BA189" s="31" t="s">
        <v>2649</v>
      </c>
      <c r="BB189" s="31" t="s">
        <v>2505</v>
      </c>
      <c r="BC189" s="31" t="s">
        <v>2505</v>
      </c>
      <c r="BD189" s="31" t="s">
        <v>2650</v>
      </c>
      <c r="BE189" s="31" t="s">
        <v>2505</v>
      </c>
      <c r="BF189" s="31" t="s">
        <v>2505</v>
      </c>
      <c r="BG189" s="31" t="s">
        <v>2505</v>
      </c>
      <c r="BH189" s="31" t="s">
        <v>2505</v>
      </c>
      <c r="BI189" s="31" t="s">
        <v>2505</v>
      </c>
      <c r="BJ189" s="31" t="s">
        <v>2647</v>
      </c>
      <c r="BK189" s="31" t="s">
        <v>2651</v>
      </c>
      <c r="BL189" s="31" t="s">
        <v>2505</v>
      </c>
      <c r="BM189" s="31" t="s">
        <v>2506</v>
      </c>
      <c r="BN189" s="31" t="s">
        <v>2505</v>
      </c>
      <c r="BO189" s="31" t="s">
        <v>2505</v>
      </c>
      <c r="BP189" s="31" t="s">
        <v>2505</v>
      </c>
      <c r="BQ189" s="31" t="s">
        <v>2652</v>
      </c>
      <c r="BR189" s="31" t="s">
        <v>2500</v>
      </c>
      <c r="BS189" s="31" t="s">
        <v>2500</v>
      </c>
      <c r="BT189" s="31" t="s">
        <v>2500</v>
      </c>
      <c r="BU189" s="31" t="s">
        <v>2506</v>
      </c>
      <c r="BV189" s="31" t="s">
        <v>2506</v>
      </c>
      <c r="BW189" s="31" t="s">
        <v>2505</v>
      </c>
      <c r="BX189" s="31" t="s">
        <v>2505</v>
      </c>
      <c r="BY189" s="31" t="s">
        <v>2505</v>
      </c>
      <c r="BZ189" s="31" t="s">
        <v>2505</v>
      </c>
      <c r="CA189" s="31" t="s">
        <v>2506</v>
      </c>
      <c r="CB189" s="31" t="s">
        <v>1254</v>
      </c>
      <c r="CC189" s="31" t="s">
        <v>2505</v>
      </c>
      <c r="CD189" s="31" t="s">
        <v>2505</v>
      </c>
      <c r="CE189" s="31" t="s">
        <v>2505</v>
      </c>
      <c r="CF189" s="31" t="s">
        <v>2505</v>
      </c>
      <c r="CG189" s="31" t="s">
        <v>2505</v>
      </c>
      <c r="CM189">
        <v>14</v>
      </c>
      <c r="CN189" s="31" t="s">
        <v>1483</v>
      </c>
      <c r="CO189" s="31" t="s">
        <v>302</v>
      </c>
      <c r="CP189" s="31" t="s">
        <v>303</v>
      </c>
      <c r="CQ189" s="31" t="s">
        <v>2695</v>
      </c>
      <c r="CR189" s="31" t="s">
        <v>1487</v>
      </c>
      <c r="CS189" s="31" t="s">
        <v>2712</v>
      </c>
      <c r="CT189" s="31" t="s">
        <v>2505</v>
      </c>
      <c r="CU189" s="31" t="s">
        <v>1157</v>
      </c>
      <c r="CV189" s="31" t="s">
        <v>2505</v>
      </c>
      <c r="DG189">
        <v>15</v>
      </c>
      <c r="DH189" s="31" t="s">
        <v>452</v>
      </c>
      <c r="DI189" s="31" t="s">
        <v>3546</v>
      </c>
      <c r="DJ189" s="31" t="s">
        <v>2514</v>
      </c>
      <c r="DK189" s="31" t="s">
        <v>2651</v>
      </c>
      <c r="DL189" s="31" t="s">
        <v>2498</v>
      </c>
      <c r="DM189" s="31" t="s">
        <v>2505</v>
      </c>
      <c r="DN189" s="31" t="s">
        <v>2506</v>
      </c>
      <c r="DO189" s="31" t="s">
        <v>2506</v>
      </c>
      <c r="DP189" s="31" t="s">
        <v>2505</v>
      </c>
      <c r="DQ189" s="31" t="s">
        <v>2505</v>
      </c>
      <c r="DR189" s="31" t="s">
        <v>2505</v>
      </c>
      <c r="EA189">
        <v>14</v>
      </c>
      <c r="EB189" s="31" t="s">
        <v>302</v>
      </c>
      <c r="EC189" s="31" t="s">
        <v>1141</v>
      </c>
      <c r="ED189" s="31" t="s">
        <v>2505</v>
      </c>
      <c r="EE189" s="31" t="s">
        <v>2505</v>
      </c>
      <c r="EF189" s="31" t="s">
        <v>2505</v>
      </c>
      <c r="EG189" s="31" t="s">
        <v>2505</v>
      </c>
      <c r="EH189" s="31" t="s">
        <v>2505</v>
      </c>
      <c r="EI189" s="31" t="s">
        <v>2646</v>
      </c>
      <c r="EJ189" s="31" t="s">
        <v>2505</v>
      </c>
      <c r="EK189" s="31" t="s">
        <v>1546</v>
      </c>
      <c r="EL189" s="31" t="s">
        <v>2506</v>
      </c>
      <c r="EM189" s="31" t="s">
        <v>2505</v>
      </c>
      <c r="EN189" s="31" t="s">
        <v>2505</v>
      </c>
      <c r="HW189">
        <v>16</v>
      </c>
      <c r="HX189" s="31" t="s">
        <v>1792</v>
      </c>
      <c r="HY189" s="31" t="s">
        <v>2505</v>
      </c>
    </row>
    <row r="190" spans="31:233" ht="51">
      <c r="AE190">
        <v>4</v>
      </c>
      <c r="AF190" s="31" t="s">
        <v>1255</v>
      </c>
      <c r="AG190" s="31" t="s">
        <v>1256</v>
      </c>
      <c r="AH190" s="31" t="s">
        <v>2498</v>
      </c>
      <c r="AI190" s="31" t="s">
        <v>2505</v>
      </c>
      <c r="AJ190" s="31" t="s">
        <v>2505</v>
      </c>
      <c r="AK190" s="31" t="s">
        <v>1252</v>
      </c>
      <c r="AL190" s="31" t="s">
        <v>2505</v>
      </c>
      <c r="AM190" s="31" t="s">
        <v>2505</v>
      </c>
      <c r="AN190" s="31" t="s">
        <v>2505</v>
      </c>
      <c r="AO190" s="31" t="s">
        <v>2505</v>
      </c>
      <c r="AP190" s="31" t="s">
        <v>2505</v>
      </c>
      <c r="AQ190" s="31" t="s">
        <v>2505</v>
      </c>
      <c r="AR190" s="31" t="s">
        <v>2505</v>
      </c>
      <c r="AS190" s="31" t="s">
        <v>2500</v>
      </c>
      <c r="AT190" s="31" t="s">
        <v>2646</v>
      </c>
      <c r="AU190" s="31" t="s">
        <v>2505</v>
      </c>
      <c r="AV190" s="31" t="s">
        <v>2505</v>
      </c>
      <c r="AW190" s="31" t="s">
        <v>2505</v>
      </c>
      <c r="AX190" s="31" t="s">
        <v>2505</v>
      </c>
      <c r="AY190" s="31" t="s">
        <v>2648</v>
      </c>
      <c r="AZ190" s="31" t="s">
        <v>1255</v>
      </c>
      <c r="BA190" s="31" t="s">
        <v>2649</v>
      </c>
      <c r="BB190" s="31" t="s">
        <v>2505</v>
      </c>
      <c r="BC190" s="31" t="s">
        <v>2505</v>
      </c>
      <c r="BD190" s="31" t="s">
        <v>2650</v>
      </c>
      <c r="BE190" s="31" t="s">
        <v>2505</v>
      </c>
      <c r="BF190" s="31" t="s">
        <v>2505</v>
      </c>
      <c r="BG190" s="31" t="s">
        <v>2505</v>
      </c>
      <c r="BH190" s="31" t="s">
        <v>2505</v>
      </c>
      <c r="BI190" s="31" t="s">
        <v>2505</v>
      </c>
      <c r="BJ190" s="31" t="s">
        <v>2647</v>
      </c>
      <c r="BK190" s="31" t="s">
        <v>2651</v>
      </c>
      <c r="BL190" s="31" t="s">
        <v>2505</v>
      </c>
      <c r="BM190" s="31" t="s">
        <v>2506</v>
      </c>
      <c r="BN190" s="31" t="s">
        <v>2505</v>
      </c>
      <c r="BO190" s="31" t="s">
        <v>2505</v>
      </c>
      <c r="BP190" s="31" t="s">
        <v>2505</v>
      </c>
      <c r="BQ190" s="31" t="s">
        <v>2652</v>
      </c>
      <c r="BR190" s="31" t="s">
        <v>2500</v>
      </c>
      <c r="BS190" s="31" t="s">
        <v>2500</v>
      </c>
      <c r="BT190" s="31" t="s">
        <v>2500</v>
      </c>
      <c r="BU190" s="31" t="s">
        <v>2506</v>
      </c>
      <c r="BV190" s="31" t="s">
        <v>2506</v>
      </c>
      <c r="BW190" s="31" t="s">
        <v>2505</v>
      </c>
      <c r="BX190" s="31" t="s">
        <v>2505</v>
      </c>
      <c r="BY190" s="31" t="s">
        <v>2505</v>
      </c>
      <c r="BZ190" s="31" t="s">
        <v>2505</v>
      </c>
      <c r="CA190" s="31" t="s">
        <v>2506</v>
      </c>
      <c r="CB190" s="31" t="s">
        <v>1258</v>
      </c>
      <c r="CC190" s="31" t="s">
        <v>2505</v>
      </c>
      <c r="CD190" s="31" t="s">
        <v>2505</v>
      </c>
      <c r="CE190" s="31" t="s">
        <v>2505</v>
      </c>
      <c r="CF190" s="31" t="s">
        <v>2505</v>
      </c>
      <c r="CG190" s="31" t="s">
        <v>2505</v>
      </c>
      <c r="CM190">
        <v>14</v>
      </c>
      <c r="CN190" s="31" t="s">
        <v>1483</v>
      </c>
      <c r="CO190" s="31" t="s">
        <v>304</v>
      </c>
      <c r="CP190" s="32" t="s">
        <v>917</v>
      </c>
      <c r="CQ190" s="31" t="s">
        <v>2827</v>
      </c>
      <c r="CR190" s="31" t="s">
        <v>1487</v>
      </c>
      <c r="CS190" s="31" t="s">
        <v>1253</v>
      </c>
      <c r="CT190" s="31" t="s">
        <v>2505</v>
      </c>
      <c r="CU190" s="31" t="s">
        <v>1157</v>
      </c>
      <c r="CV190" s="31" t="s">
        <v>2498</v>
      </c>
      <c r="DG190">
        <v>15</v>
      </c>
      <c r="DH190" s="31" t="s">
        <v>452</v>
      </c>
      <c r="DI190" s="31" t="s">
        <v>3547</v>
      </c>
      <c r="DJ190" s="31" t="s">
        <v>3548</v>
      </c>
      <c r="DK190" s="31" t="s">
        <v>2651</v>
      </c>
      <c r="DL190" s="31" t="s">
        <v>2498</v>
      </c>
      <c r="DM190" s="31" t="s">
        <v>2505</v>
      </c>
      <c r="DN190" s="31" t="s">
        <v>2506</v>
      </c>
      <c r="DO190" s="31" t="s">
        <v>2506</v>
      </c>
      <c r="DP190" s="31" t="s">
        <v>2505</v>
      </c>
      <c r="DQ190" s="31" t="s">
        <v>2505</v>
      </c>
      <c r="DR190" s="31" t="s">
        <v>2505</v>
      </c>
      <c r="EA190">
        <v>14</v>
      </c>
      <c r="EB190" s="31" t="s">
        <v>304</v>
      </c>
      <c r="EC190" s="31" t="s">
        <v>1141</v>
      </c>
      <c r="ED190" s="31" t="s">
        <v>2505</v>
      </c>
      <c r="EE190" s="31" t="s">
        <v>2505</v>
      </c>
      <c r="EF190" s="31" t="s">
        <v>2505</v>
      </c>
      <c r="EG190" s="31" t="s">
        <v>2505</v>
      </c>
      <c r="EH190" s="31" t="s">
        <v>2505</v>
      </c>
      <c r="EI190" s="31" t="s">
        <v>2646</v>
      </c>
      <c r="EJ190" s="31" t="s">
        <v>2505</v>
      </c>
      <c r="EK190" s="31" t="s">
        <v>130</v>
      </c>
      <c r="EL190" s="31" t="s">
        <v>2506</v>
      </c>
      <c r="EM190" s="31" t="s">
        <v>2505</v>
      </c>
      <c r="EN190" s="31" t="s">
        <v>2505</v>
      </c>
      <c r="HW190">
        <v>16</v>
      </c>
      <c r="HX190" s="31" t="s">
        <v>1793</v>
      </c>
      <c r="HY190" s="31" t="s">
        <v>2506</v>
      </c>
    </row>
    <row r="191" spans="31:233">
      <c r="AE191">
        <v>4</v>
      </c>
      <c r="AF191" s="31" t="s">
        <v>1259</v>
      </c>
      <c r="AG191" s="31" t="s">
        <v>1260</v>
      </c>
      <c r="AH191" s="31" t="s">
        <v>2498</v>
      </c>
      <c r="AI191" s="31" t="s">
        <v>2505</v>
      </c>
      <c r="AJ191" s="31" t="s">
        <v>2505</v>
      </c>
      <c r="AK191" s="31" t="s">
        <v>1257</v>
      </c>
      <c r="AL191" s="31" t="s">
        <v>2505</v>
      </c>
      <c r="AM191" s="31" t="s">
        <v>2505</v>
      </c>
      <c r="AN191" s="31" t="s">
        <v>2505</v>
      </c>
      <c r="AO191" s="31" t="s">
        <v>2505</v>
      </c>
      <c r="AP191" s="31" t="s">
        <v>2505</v>
      </c>
      <c r="AQ191" s="31" t="s">
        <v>2505</v>
      </c>
      <c r="AR191" s="31" t="s">
        <v>2505</v>
      </c>
      <c r="AS191" s="31" t="s">
        <v>2500</v>
      </c>
      <c r="AT191" s="31" t="s">
        <v>2646</v>
      </c>
      <c r="AU191" s="31" t="s">
        <v>2505</v>
      </c>
      <c r="AV191" s="31" t="s">
        <v>2505</v>
      </c>
      <c r="AW191" s="31" t="s">
        <v>2505</v>
      </c>
      <c r="AX191" s="31" t="s">
        <v>2505</v>
      </c>
      <c r="AY191" s="31" t="s">
        <v>2648</v>
      </c>
      <c r="AZ191" s="31" t="s">
        <v>1259</v>
      </c>
      <c r="BA191" s="31" t="s">
        <v>2649</v>
      </c>
      <c r="BB191" s="31" t="s">
        <v>2505</v>
      </c>
      <c r="BC191" s="31" t="s">
        <v>2505</v>
      </c>
      <c r="BD191" s="31" t="s">
        <v>2650</v>
      </c>
      <c r="BE191" s="31" t="s">
        <v>2505</v>
      </c>
      <c r="BF191" s="31" t="s">
        <v>2505</v>
      </c>
      <c r="BG191" s="31" t="s">
        <v>2505</v>
      </c>
      <c r="BH191" s="31" t="s">
        <v>2505</v>
      </c>
      <c r="BI191" s="31" t="s">
        <v>2505</v>
      </c>
      <c r="BJ191" s="31" t="s">
        <v>2647</v>
      </c>
      <c r="BK191" s="31" t="s">
        <v>2651</v>
      </c>
      <c r="BL191" s="31" t="s">
        <v>2505</v>
      </c>
      <c r="BM191" s="31" t="s">
        <v>2506</v>
      </c>
      <c r="BN191" s="31" t="s">
        <v>2505</v>
      </c>
      <c r="BO191" s="31" t="s">
        <v>2505</v>
      </c>
      <c r="BP191" s="31" t="s">
        <v>2505</v>
      </c>
      <c r="BQ191" s="31" t="s">
        <v>2652</v>
      </c>
      <c r="BR191" s="31" t="s">
        <v>2500</v>
      </c>
      <c r="BS191" s="31" t="s">
        <v>2500</v>
      </c>
      <c r="BT191" s="31" t="s">
        <v>2500</v>
      </c>
      <c r="BU191" s="31" t="s">
        <v>2506</v>
      </c>
      <c r="BV191" s="31" t="s">
        <v>2506</v>
      </c>
      <c r="BW191" s="31" t="s">
        <v>2505</v>
      </c>
      <c r="BX191" s="31" t="s">
        <v>2505</v>
      </c>
      <c r="BY191" s="31" t="s">
        <v>2505</v>
      </c>
      <c r="BZ191" s="31" t="s">
        <v>2505</v>
      </c>
      <c r="CA191" s="31" t="s">
        <v>2506</v>
      </c>
      <c r="CB191" s="31" t="s">
        <v>1262</v>
      </c>
      <c r="CC191" s="31" t="s">
        <v>2505</v>
      </c>
      <c r="CD191" s="31" t="s">
        <v>2505</v>
      </c>
      <c r="CE191" s="31" t="s">
        <v>2505</v>
      </c>
      <c r="CF191" s="31" t="s">
        <v>2505</v>
      </c>
      <c r="CG191" s="31" t="s">
        <v>2505</v>
      </c>
      <c r="CM191">
        <v>14</v>
      </c>
      <c r="CN191" s="31" t="s">
        <v>1483</v>
      </c>
      <c r="CO191" s="31" t="s">
        <v>918</v>
      </c>
      <c r="CP191" s="31" t="s">
        <v>919</v>
      </c>
      <c r="CQ191" s="31" t="s">
        <v>2710</v>
      </c>
      <c r="CR191" s="31" t="s">
        <v>1487</v>
      </c>
      <c r="CS191" s="31" t="s">
        <v>1253</v>
      </c>
      <c r="CT191" s="31" t="s">
        <v>2505</v>
      </c>
      <c r="CU191" s="31" t="s">
        <v>1157</v>
      </c>
      <c r="CV191" s="31" t="s">
        <v>2498</v>
      </c>
      <c r="DG191">
        <v>15</v>
      </c>
      <c r="DH191" s="31" t="s">
        <v>452</v>
      </c>
      <c r="DI191" s="31" t="s">
        <v>3549</v>
      </c>
      <c r="DJ191" s="31" t="s">
        <v>3550</v>
      </c>
      <c r="DK191" s="31" t="s">
        <v>2651</v>
      </c>
      <c r="DL191" s="31" t="s">
        <v>2498</v>
      </c>
      <c r="DM191" s="31" t="s">
        <v>2505</v>
      </c>
      <c r="DN191" s="31" t="s">
        <v>2506</v>
      </c>
      <c r="DO191" s="31" t="s">
        <v>2506</v>
      </c>
      <c r="DP191" s="31" t="s">
        <v>2505</v>
      </c>
      <c r="DQ191" s="31" t="s">
        <v>2505</v>
      </c>
      <c r="DR191" s="31" t="s">
        <v>2505</v>
      </c>
      <c r="EA191">
        <v>14</v>
      </c>
      <c r="EB191" s="31" t="s">
        <v>918</v>
      </c>
      <c r="EC191" s="31" t="s">
        <v>1141</v>
      </c>
      <c r="ED191" s="31" t="s">
        <v>2505</v>
      </c>
      <c r="EE191" s="31" t="s">
        <v>2505</v>
      </c>
      <c r="EF191" s="31" t="s">
        <v>2505</v>
      </c>
      <c r="EG191" s="31" t="s">
        <v>2505</v>
      </c>
      <c r="EH191" s="31" t="s">
        <v>2505</v>
      </c>
      <c r="EI191" s="31" t="s">
        <v>2646</v>
      </c>
      <c r="EJ191" s="31" t="s">
        <v>2505</v>
      </c>
      <c r="EK191" s="31" t="s">
        <v>3690</v>
      </c>
      <c r="EL191" s="31" t="s">
        <v>2506</v>
      </c>
      <c r="EM191" s="31" t="s">
        <v>2505</v>
      </c>
      <c r="EN191" s="31" t="s">
        <v>2505</v>
      </c>
      <c r="HW191">
        <v>16</v>
      </c>
      <c r="HX191" s="31" t="s">
        <v>3521</v>
      </c>
      <c r="HY191" s="31" t="s">
        <v>2498</v>
      </c>
    </row>
    <row r="192" spans="31:233" ht="51">
      <c r="AE192">
        <v>4</v>
      </c>
      <c r="AF192" s="31" t="s">
        <v>1263</v>
      </c>
      <c r="AG192" s="31" t="s">
        <v>1264</v>
      </c>
      <c r="AH192" s="31" t="s">
        <v>2498</v>
      </c>
      <c r="AI192" s="31" t="s">
        <v>2505</v>
      </c>
      <c r="AJ192" s="31" t="s">
        <v>2505</v>
      </c>
      <c r="AK192" s="31" t="s">
        <v>1261</v>
      </c>
      <c r="AL192" s="31" t="s">
        <v>2505</v>
      </c>
      <c r="AM192" s="31" t="s">
        <v>2505</v>
      </c>
      <c r="AN192" s="31" t="s">
        <v>2505</v>
      </c>
      <c r="AO192" s="31" t="s">
        <v>2505</v>
      </c>
      <c r="AP192" s="31" t="s">
        <v>2505</v>
      </c>
      <c r="AQ192" s="31" t="s">
        <v>2505</v>
      </c>
      <c r="AR192" s="31" t="s">
        <v>2505</v>
      </c>
      <c r="AS192" s="31" t="s">
        <v>2500</v>
      </c>
      <c r="AT192" s="31" t="s">
        <v>2646</v>
      </c>
      <c r="AU192" s="31" t="s">
        <v>2505</v>
      </c>
      <c r="AV192" s="31" t="s">
        <v>2505</v>
      </c>
      <c r="AW192" s="31" t="s">
        <v>2505</v>
      </c>
      <c r="AX192" s="31" t="s">
        <v>2505</v>
      </c>
      <c r="AY192" s="31" t="s">
        <v>2648</v>
      </c>
      <c r="AZ192" s="31" t="s">
        <v>1263</v>
      </c>
      <c r="BA192" s="31" t="s">
        <v>2649</v>
      </c>
      <c r="BB192" s="31" t="s">
        <v>2505</v>
      </c>
      <c r="BC192" s="31" t="s">
        <v>2505</v>
      </c>
      <c r="BD192" s="31" t="s">
        <v>2650</v>
      </c>
      <c r="BE192" s="31" t="s">
        <v>2505</v>
      </c>
      <c r="BF192" s="31" t="s">
        <v>2505</v>
      </c>
      <c r="BG192" s="31" t="s">
        <v>2505</v>
      </c>
      <c r="BH192" s="31" t="s">
        <v>2505</v>
      </c>
      <c r="BI192" s="31" t="s">
        <v>2505</v>
      </c>
      <c r="BJ192" s="31" t="s">
        <v>2647</v>
      </c>
      <c r="BK192" s="31" t="s">
        <v>2651</v>
      </c>
      <c r="BL192" s="31" t="s">
        <v>2505</v>
      </c>
      <c r="BM192" s="31" t="s">
        <v>2506</v>
      </c>
      <c r="BN192" s="31" t="s">
        <v>2505</v>
      </c>
      <c r="BO192" s="31" t="s">
        <v>2505</v>
      </c>
      <c r="BP192" s="31" t="s">
        <v>2505</v>
      </c>
      <c r="BQ192" s="31" t="s">
        <v>2652</v>
      </c>
      <c r="BR192" s="31" t="s">
        <v>2500</v>
      </c>
      <c r="BS192" s="31" t="s">
        <v>2500</v>
      </c>
      <c r="BT192" s="31" t="s">
        <v>2500</v>
      </c>
      <c r="BU192" s="31" t="s">
        <v>2506</v>
      </c>
      <c r="BV192" s="31" t="s">
        <v>2506</v>
      </c>
      <c r="BW192" s="31" t="s">
        <v>2505</v>
      </c>
      <c r="BX192" s="31" t="s">
        <v>2505</v>
      </c>
      <c r="BY192" s="31" t="s">
        <v>2505</v>
      </c>
      <c r="BZ192" s="31" t="s">
        <v>2505</v>
      </c>
      <c r="CA192" s="31" t="s">
        <v>2506</v>
      </c>
      <c r="CB192" s="31" t="s">
        <v>1266</v>
      </c>
      <c r="CC192" s="31" t="s">
        <v>2505</v>
      </c>
      <c r="CD192" s="31" t="s">
        <v>2505</v>
      </c>
      <c r="CE192" s="31" t="s">
        <v>2505</v>
      </c>
      <c r="CF192" s="31" t="s">
        <v>2505</v>
      </c>
      <c r="CG192" s="31" t="s">
        <v>2505</v>
      </c>
      <c r="CM192">
        <v>14</v>
      </c>
      <c r="CN192" s="31" t="s">
        <v>1483</v>
      </c>
      <c r="CO192" s="31" t="s">
        <v>2824</v>
      </c>
      <c r="CP192" s="32" t="s">
        <v>2825</v>
      </c>
      <c r="CQ192" s="31" t="s">
        <v>2709</v>
      </c>
      <c r="CR192" s="31" t="s">
        <v>1487</v>
      </c>
      <c r="CS192" s="31" t="s">
        <v>1253</v>
      </c>
      <c r="CT192" s="31" t="s">
        <v>2505</v>
      </c>
      <c r="CU192" s="31" t="s">
        <v>1157</v>
      </c>
      <c r="CV192" s="31" t="s">
        <v>2498</v>
      </c>
      <c r="DG192">
        <v>15</v>
      </c>
      <c r="DH192" s="31" t="s">
        <v>456</v>
      </c>
      <c r="DI192" s="31" t="s">
        <v>3551</v>
      </c>
      <c r="DJ192" s="31" t="s">
        <v>3001</v>
      </c>
      <c r="DK192" s="31" t="s">
        <v>2651</v>
      </c>
      <c r="DL192" s="31" t="s">
        <v>2498</v>
      </c>
      <c r="DM192" s="31" t="s">
        <v>2505</v>
      </c>
      <c r="DN192" s="31" t="s">
        <v>2506</v>
      </c>
      <c r="DO192" s="31" t="s">
        <v>2506</v>
      </c>
      <c r="DP192" s="31" t="s">
        <v>2505</v>
      </c>
      <c r="DQ192" s="31" t="s">
        <v>2505</v>
      </c>
      <c r="DR192" s="31" t="s">
        <v>2505</v>
      </c>
      <c r="EA192">
        <v>14</v>
      </c>
      <c r="EB192" s="31" t="s">
        <v>2824</v>
      </c>
      <c r="EC192" s="31" t="s">
        <v>1141</v>
      </c>
      <c r="ED192" s="31" t="s">
        <v>2505</v>
      </c>
      <c r="EE192" s="31" t="s">
        <v>2505</v>
      </c>
      <c r="EF192" s="31" t="s">
        <v>2505</v>
      </c>
      <c r="EG192" s="31" t="s">
        <v>2505</v>
      </c>
      <c r="EH192" s="31" t="s">
        <v>2505</v>
      </c>
      <c r="EI192" s="31" t="s">
        <v>2646</v>
      </c>
      <c r="EJ192" s="31" t="s">
        <v>2505</v>
      </c>
      <c r="EK192" s="31" t="s">
        <v>125</v>
      </c>
      <c r="EL192" s="31" t="s">
        <v>2506</v>
      </c>
      <c r="EM192" s="31" t="s">
        <v>2505</v>
      </c>
      <c r="EN192" s="31" t="s">
        <v>2505</v>
      </c>
      <c r="HW192">
        <v>16</v>
      </c>
      <c r="HX192" s="31" t="s">
        <v>2636</v>
      </c>
      <c r="HY192" s="31" t="s">
        <v>2498</v>
      </c>
    </row>
    <row r="193" spans="31:233" ht="38.25">
      <c r="AE193">
        <v>4</v>
      </c>
      <c r="AF193" s="31" t="s">
        <v>1267</v>
      </c>
      <c r="AG193" s="31" t="s">
        <v>1268</v>
      </c>
      <c r="AH193" s="31" t="s">
        <v>2498</v>
      </c>
      <c r="AI193" s="31" t="s">
        <v>2505</v>
      </c>
      <c r="AJ193" s="31" t="s">
        <v>2505</v>
      </c>
      <c r="AK193" s="31" t="s">
        <v>1265</v>
      </c>
      <c r="AL193" s="31" t="s">
        <v>2505</v>
      </c>
      <c r="AM193" s="31" t="s">
        <v>2505</v>
      </c>
      <c r="AN193" s="31" t="s">
        <v>2505</v>
      </c>
      <c r="AO193" s="31" t="s">
        <v>2505</v>
      </c>
      <c r="AP193" s="31" t="s">
        <v>2505</v>
      </c>
      <c r="AQ193" s="31" t="s">
        <v>2505</v>
      </c>
      <c r="AR193" s="31" t="s">
        <v>2505</v>
      </c>
      <c r="AS193" s="31" t="s">
        <v>2500</v>
      </c>
      <c r="AT193" s="31" t="s">
        <v>2646</v>
      </c>
      <c r="AU193" s="31" t="s">
        <v>2505</v>
      </c>
      <c r="AV193" s="31" t="s">
        <v>2505</v>
      </c>
      <c r="AW193" s="31" t="s">
        <v>2505</v>
      </c>
      <c r="AX193" s="31" t="s">
        <v>2505</v>
      </c>
      <c r="AY193" s="31" t="s">
        <v>2648</v>
      </c>
      <c r="AZ193" s="31" t="s">
        <v>1267</v>
      </c>
      <c r="BA193" s="31" t="s">
        <v>2649</v>
      </c>
      <c r="BB193" s="31" t="s">
        <v>2505</v>
      </c>
      <c r="BC193" s="31" t="s">
        <v>2505</v>
      </c>
      <c r="BD193" s="31" t="s">
        <v>2650</v>
      </c>
      <c r="BE193" s="31" t="s">
        <v>2505</v>
      </c>
      <c r="BF193" s="31" t="s">
        <v>2505</v>
      </c>
      <c r="BG193" s="31" t="s">
        <v>2505</v>
      </c>
      <c r="BH193" s="31" t="s">
        <v>2505</v>
      </c>
      <c r="BI193" s="31" t="s">
        <v>2505</v>
      </c>
      <c r="BJ193" s="31" t="s">
        <v>2647</v>
      </c>
      <c r="BK193" s="31" t="s">
        <v>2651</v>
      </c>
      <c r="BL193" s="31" t="s">
        <v>2505</v>
      </c>
      <c r="BM193" s="31" t="s">
        <v>2506</v>
      </c>
      <c r="BN193" s="31" t="s">
        <v>2505</v>
      </c>
      <c r="BO193" s="31" t="s">
        <v>2505</v>
      </c>
      <c r="BP193" s="31" t="s">
        <v>2505</v>
      </c>
      <c r="BQ193" s="31" t="s">
        <v>2652</v>
      </c>
      <c r="BR193" s="31" t="s">
        <v>2500</v>
      </c>
      <c r="BS193" s="31" t="s">
        <v>2500</v>
      </c>
      <c r="BT193" s="31" t="s">
        <v>2500</v>
      </c>
      <c r="BU193" s="31" t="s">
        <v>2506</v>
      </c>
      <c r="BV193" s="31" t="s">
        <v>2506</v>
      </c>
      <c r="BW193" s="31" t="s">
        <v>2505</v>
      </c>
      <c r="BX193" s="31" t="s">
        <v>2505</v>
      </c>
      <c r="BY193" s="31" t="s">
        <v>2505</v>
      </c>
      <c r="BZ193" s="31" t="s">
        <v>2505</v>
      </c>
      <c r="CA193" s="31" t="s">
        <v>2506</v>
      </c>
      <c r="CB193" s="31" t="s">
        <v>1270</v>
      </c>
      <c r="CC193" s="31" t="s">
        <v>2505</v>
      </c>
      <c r="CD193" s="31" t="s">
        <v>2505</v>
      </c>
      <c r="CE193" s="31" t="s">
        <v>2505</v>
      </c>
      <c r="CF193" s="31" t="s">
        <v>2505</v>
      </c>
      <c r="CG193" s="31" t="s">
        <v>2505</v>
      </c>
      <c r="CM193">
        <v>14</v>
      </c>
      <c r="CN193" s="31" t="s">
        <v>1483</v>
      </c>
      <c r="CO193" s="31" t="s">
        <v>2826</v>
      </c>
      <c r="CP193" s="32" t="s">
        <v>1237</v>
      </c>
      <c r="CQ193" s="31" t="s">
        <v>2708</v>
      </c>
      <c r="CR193" s="31" t="s">
        <v>1487</v>
      </c>
      <c r="CS193" s="31" t="s">
        <v>2712</v>
      </c>
      <c r="CT193" s="31" t="s">
        <v>2505</v>
      </c>
      <c r="CU193" s="31" t="s">
        <v>1157</v>
      </c>
      <c r="CV193" s="31" t="s">
        <v>2505</v>
      </c>
      <c r="DG193">
        <v>15</v>
      </c>
      <c r="DH193" s="31" t="s">
        <v>460</v>
      </c>
      <c r="DI193" s="31" t="s">
        <v>763</v>
      </c>
      <c r="DJ193" s="31" t="s">
        <v>764</v>
      </c>
      <c r="DK193" s="31" t="s">
        <v>2651</v>
      </c>
      <c r="DL193" s="31" t="s">
        <v>2498</v>
      </c>
      <c r="DM193" s="31" t="s">
        <v>2505</v>
      </c>
      <c r="DN193" s="31" t="s">
        <v>2506</v>
      </c>
      <c r="DO193" s="31" t="s">
        <v>2506</v>
      </c>
      <c r="DP193" s="31" t="s">
        <v>2505</v>
      </c>
      <c r="DQ193" s="31" t="s">
        <v>2505</v>
      </c>
      <c r="DR193" s="31" t="s">
        <v>2505</v>
      </c>
      <c r="EA193">
        <v>14</v>
      </c>
      <c r="EB193" s="31" t="s">
        <v>2826</v>
      </c>
      <c r="EC193" s="31" t="s">
        <v>1141</v>
      </c>
      <c r="ED193" s="31" t="s">
        <v>2505</v>
      </c>
      <c r="EE193" s="31" t="s">
        <v>2505</v>
      </c>
      <c r="EF193" s="31" t="s">
        <v>2505</v>
      </c>
      <c r="EG193" s="31" t="s">
        <v>2505</v>
      </c>
      <c r="EH193" s="31" t="s">
        <v>2505</v>
      </c>
      <c r="EI193" s="31" t="s">
        <v>2646</v>
      </c>
      <c r="EJ193" s="31" t="s">
        <v>2505</v>
      </c>
      <c r="EK193" s="31" t="s">
        <v>126</v>
      </c>
      <c r="EL193" s="31" t="s">
        <v>2506</v>
      </c>
      <c r="EM193" s="31" t="s">
        <v>2505</v>
      </c>
      <c r="EN193" s="31" t="s">
        <v>2505</v>
      </c>
      <c r="HW193">
        <v>16</v>
      </c>
      <c r="HX193" s="31" t="s">
        <v>1974</v>
      </c>
      <c r="HY193" s="31" t="s">
        <v>2505</v>
      </c>
    </row>
    <row r="194" spans="31:233" ht="102">
      <c r="AE194">
        <v>4</v>
      </c>
      <c r="AF194" s="31" t="s">
        <v>1271</v>
      </c>
      <c r="AG194" s="31" t="s">
        <v>2458</v>
      </c>
      <c r="AH194" s="31" t="s">
        <v>2498</v>
      </c>
      <c r="AI194" s="31" t="s">
        <v>2505</v>
      </c>
      <c r="AJ194" s="31" t="s">
        <v>2505</v>
      </c>
      <c r="AK194" s="31" t="s">
        <v>1269</v>
      </c>
      <c r="AL194" s="31" t="s">
        <v>2505</v>
      </c>
      <c r="AM194" s="31" t="s">
        <v>2505</v>
      </c>
      <c r="AN194" s="31" t="s">
        <v>2505</v>
      </c>
      <c r="AO194" s="31" t="s">
        <v>2505</v>
      </c>
      <c r="AP194" s="31" t="s">
        <v>2505</v>
      </c>
      <c r="AQ194" s="31" t="s">
        <v>2505</v>
      </c>
      <c r="AR194" s="31" t="s">
        <v>2505</v>
      </c>
      <c r="AS194" s="31" t="s">
        <v>2500</v>
      </c>
      <c r="AT194" s="31" t="s">
        <v>2646</v>
      </c>
      <c r="AU194" s="31" t="s">
        <v>2505</v>
      </c>
      <c r="AV194" s="31" t="s">
        <v>2505</v>
      </c>
      <c r="AW194" s="31" t="s">
        <v>2505</v>
      </c>
      <c r="AX194" s="31" t="s">
        <v>2505</v>
      </c>
      <c r="AY194" s="31" t="s">
        <v>2648</v>
      </c>
      <c r="AZ194" s="31" t="s">
        <v>1271</v>
      </c>
      <c r="BA194" s="31" t="s">
        <v>2649</v>
      </c>
      <c r="BB194" s="31" t="s">
        <v>2505</v>
      </c>
      <c r="BC194" s="31" t="s">
        <v>2505</v>
      </c>
      <c r="BD194" s="31" t="s">
        <v>2650</v>
      </c>
      <c r="BE194" s="31" t="s">
        <v>2505</v>
      </c>
      <c r="BF194" s="31" t="s">
        <v>2505</v>
      </c>
      <c r="BG194" s="31" t="s">
        <v>2505</v>
      </c>
      <c r="BH194" s="31" t="s">
        <v>2505</v>
      </c>
      <c r="BI194" s="31" t="s">
        <v>2505</v>
      </c>
      <c r="BJ194" s="31" t="s">
        <v>2647</v>
      </c>
      <c r="BK194" s="31" t="s">
        <v>2651</v>
      </c>
      <c r="BL194" s="31" t="s">
        <v>2505</v>
      </c>
      <c r="BM194" s="31" t="s">
        <v>2506</v>
      </c>
      <c r="BN194" s="31" t="s">
        <v>2505</v>
      </c>
      <c r="BO194" s="31" t="s">
        <v>2505</v>
      </c>
      <c r="BP194" s="31" t="s">
        <v>2505</v>
      </c>
      <c r="BQ194" s="31" t="s">
        <v>2652</v>
      </c>
      <c r="BR194" s="31" t="s">
        <v>2500</v>
      </c>
      <c r="BS194" s="31" t="s">
        <v>2500</v>
      </c>
      <c r="BT194" s="31" t="s">
        <v>2500</v>
      </c>
      <c r="BU194" s="31" t="s">
        <v>2506</v>
      </c>
      <c r="BV194" s="31" t="s">
        <v>2506</v>
      </c>
      <c r="BW194" s="31" t="s">
        <v>2505</v>
      </c>
      <c r="BX194" s="31" t="s">
        <v>2505</v>
      </c>
      <c r="BY194" s="31" t="s">
        <v>2505</v>
      </c>
      <c r="BZ194" s="31" t="s">
        <v>2505</v>
      </c>
      <c r="CA194" s="31" t="s">
        <v>2506</v>
      </c>
      <c r="CB194" s="31" t="s">
        <v>2460</v>
      </c>
      <c r="CC194" s="31" t="s">
        <v>2505</v>
      </c>
      <c r="CD194" s="31" t="s">
        <v>2505</v>
      </c>
      <c r="CE194" s="31" t="s">
        <v>2505</v>
      </c>
      <c r="CF194" s="31" t="s">
        <v>2505</v>
      </c>
      <c r="CG194" s="31" t="s">
        <v>2505</v>
      </c>
      <c r="CM194">
        <v>14</v>
      </c>
      <c r="CN194" s="31" t="s">
        <v>1483</v>
      </c>
      <c r="CO194" s="31" t="s">
        <v>1544</v>
      </c>
      <c r="CP194" s="32" t="s">
        <v>1545</v>
      </c>
      <c r="CQ194" s="31" t="s">
        <v>2707</v>
      </c>
      <c r="CR194" s="31" t="s">
        <v>1487</v>
      </c>
      <c r="CS194" s="31" t="s">
        <v>2712</v>
      </c>
      <c r="CT194" s="31" t="s">
        <v>2505</v>
      </c>
      <c r="CU194" s="31" t="s">
        <v>1157</v>
      </c>
      <c r="CV194" s="31" t="s">
        <v>2505</v>
      </c>
      <c r="DG194">
        <v>15</v>
      </c>
      <c r="DH194" s="31" t="s">
        <v>1422</v>
      </c>
      <c r="DI194" s="31" t="s">
        <v>765</v>
      </c>
      <c r="DJ194" s="31" t="s">
        <v>1979</v>
      </c>
      <c r="DK194" s="31" t="s">
        <v>2651</v>
      </c>
      <c r="DL194" s="31" t="s">
        <v>2498</v>
      </c>
      <c r="DM194" s="31" t="s">
        <v>2505</v>
      </c>
      <c r="DN194" s="31" t="s">
        <v>2506</v>
      </c>
      <c r="DO194" s="31" t="s">
        <v>2506</v>
      </c>
      <c r="DP194" s="31" t="s">
        <v>2505</v>
      </c>
      <c r="DQ194" s="31" t="s">
        <v>2505</v>
      </c>
      <c r="DR194" s="31" t="s">
        <v>2505</v>
      </c>
      <c r="EA194">
        <v>14</v>
      </c>
      <c r="EB194" s="31" t="s">
        <v>1544</v>
      </c>
      <c r="EC194" s="31" t="s">
        <v>1141</v>
      </c>
      <c r="ED194" s="31" t="s">
        <v>2505</v>
      </c>
      <c r="EE194" s="31" t="s">
        <v>2505</v>
      </c>
      <c r="EF194" s="31" t="s">
        <v>2505</v>
      </c>
      <c r="EG194" s="31" t="s">
        <v>2505</v>
      </c>
      <c r="EH194" s="31" t="s">
        <v>2505</v>
      </c>
      <c r="EI194" s="31" t="s">
        <v>2646</v>
      </c>
      <c r="EJ194" s="31" t="s">
        <v>2505</v>
      </c>
      <c r="EK194" s="31" t="s">
        <v>141</v>
      </c>
      <c r="EL194" s="31" t="s">
        <v>2506</v>
      </c>
      <c r="EM194" s="31" t="s">
        <v>2505</v>
      </c>
      <c r="EN194" s="31" t="s">
        <v>2505</v>
      </c>
      <c r="HW194">
        <v>16</v>
      </c>
      <c r="HX194" s="31" t="s">
        <v>2444</v>
      </c>
      <c r="HY194" s="31" t="s">
        <v>2505</v>
      </c>
    </row>
    <row r="195" spans="31:233" ht="25.5">
      <c r="AE195">
        <v>4</v>
      </c>
      <c r="AF195" s="31" t="s">
        <v>1749</v>
      </c>
      <c r="AG195" s="31" t="s">
        <v>1750</v>
      </c>
      <c r="AH195" s="31" t="s">
        <v>2498</v>
      </c>
      <c r="AI195" s="31" t="s">
        <v>2505</v>
      </c>
      <c r="AJ195" s="31" t="s">
        <v>2505</v>
      </c>
      <c r="AK195" s="31" t="s">
        <v>2459</v>
      </c>
      <c r="AL195" s="31" t="s">
        <v>2505</v>
      </c>
      <c r="AM195" s="31" t="s">
        <v>2505</v>
      </c>
      <c r="AN195" s="31" t="s">
        <v>2505</v>
      </c>
      <c r="AO195" s="31" t="s">
        <v>2505</v>
      </c>
      <c r="AP195" s="31" t="s">
        <v>2505</v>
      </c>
      <c r="AQ195" s="31" t="s">
        <v>2505</v>
      </c>
      <c r="AR195" s="31" t="s">
        <v>2505</v>
      </c>
      <c r="AS195" s="31" t="s">
        <v>2500</v>
      </c>
      <c r="AT195" s="31" t="s">
        <v>2646</v>
      </c>
      <c r="AU195" s="31" t="s">
        <v>2505</v>
      </c>
      <c r="AV195" s="31" t="s">
        <v>2505</v>
      </c>
      <c r="AW195" s="31" t="s">
        <v>2505</v>
      </c>
      <c r="AX195" s="31" t="s">
        <v>2505</v>
      </c>
      <c r="AY195" s="31" t="s">
        <v>2648</v>
      </c>
      <c r="AZ195" s="31" t="s">
        <v>1749</v>
      </c>
      <c r="BA195" s="31" t="s">
        <v>2649</v>
      </c>
      <c r="BB195" s="31" t="s">
        <v>2505</v>
      </c>
      <c r="BC195" s="31" t="s">
        <v>2505</v>
      </c>
      <c r="BD195" s="31" t="s">
        <v>2650</v>
      </c>
      <c r="BE195" s="31" t="s">
        <v>2505</v>
      </c>
      <c r="BF195" s="31" t="s">
        <v>2505</v>
      </c>
      <c r="BG195" s="31" t="s">
        <v>2505</v>
      </c>
      <c r="BH195" s="31" t="s">
        <v>2505</v>
      </c>
      <c r="BI195" s="31" t="s">
        <v>2505</v>
      </c>
      <c r="BJ195" s="31" t="s">
        <v>2647</v>
      </c>
      <c r="BK195" s="31" t="s">
        <v>2651</v>
      </c>
      <c r="BL195" s="31" t="s">
        <v>2505</v>
      </c>
      <c r="BM195" s="31" t="s">
        <v>2506</v>
      </c>
      <c r="BN195" s="31" t="s">
        <v>2505</v>
      </c>
      <c r="BO195" s="31" t="s">
        <v>2505</v>
      </c>
      <c r="BP195" s="31" t="s">
        <v>2505</v>
      </c>
      <c r="BQ195" s="31" t="s">
        <v>2652</v>
      </c>
      <c r="BR195" s="31" t="s">
        <v>2500</v>
      </c>
      <c r="BS195" s="31" t="s">
        <v>2500</v>
      </c>
      <c r="BT195" s="31" t="s">
        <v>2500</v>
      </c>
      <c r="BU195" s="31" t="s">
        <v>2506</v>
      </c>
      <c r="BV195" s="31" t="s">
        <v>2506</v>
      </c>
      <c r="BW195" s="31" t="s">
        <v>2505</v>
      </c>
      <c r="BX195" s="31" t="s">
        <v>2505</v>
      </c>
      <c r="BY195" s="31" t="s">
        <v>2505</v>
      </c>
      <c r="BZ195" s="31" t="s">
        <v>2505</v>
      </c>
      <c r="CA195" s="31" t="s">
        <v>2506</v>
      </c>
      <c r="CB195" s="31" t="s">
        <v>1752</v>
      </c>
      <c r="CC195" s="31" t="s">
        <v>2505</v>
      </c>
      <c r="CD195" s="31" t="s">
        <v>2505</v>
      </c>
      <c r="CE195" s="31" t="s">
        <v>2505</v>
      </c>
      <c r="CF195" s="31" t="s">
        <v>2505</v>
      </c>
      <c r="CG195" s="31" t="s">
        <v>2505</v>
      </c>
      <c r="CM195">
        <v>15</v>
      </c>
      <c r="CN195" s="31" t="s">
        <v>1483</v>
      </c>
      <c r="CO195" s="31" t="s">
        <v>1155</v>
      </c>
      <c r="CP195" s="32" t="s">
        <v>863</v>
      </c>
      <c r="CQ195" s="31" t="s">
        <v>2645</v>
      </c>
      <c r="CR195" s="31" t="s">
        <v>2505</v>
      </c>
      <c r="CS195" s="31" t="s">
        <v>1253</v>
      </c>
      <c r="CT195" s="31" t="s">
        <v>2505</v>
      </c>
      <c r="CU195" s="31" t="s">
        <v>1157</v>
      </c>
      <c r="CV195" s="31" t="s">
        <v>2505</v>
      </c>
      <c r="DG195">
        <v>15</v>
      </c>
      <c r="DH195" s="31" t="s">
        <v>1422</v>
      </c>
      <c r="DI195" s="31" t="s">
        <v>1980</v>
      </c>
      <c r="DJ195" s="31" t="s">
        <v>1981</v>
      </c>
      <c r="DK195" s="31" t="s">
        <v>2651</v>
      </c>
      <c r="DL195" s="31" t="s">
        <v>2498</v>
      </c>
      <c r="DM195" s="31" t="s">
        <v>2505</v>
      </c>
      <c r="DN195" s="31" t="s">
        <v>2506</v>
      </c>
      <c r="DO195" s="31" t="s">
        <v>2506</v>
      </c>
      <c r="DP195" s="31" t="s">
        <v>2505</v>
      </c>
      <c r="DQ195" s="31" t="s">
        <v>2505</v>
      </c>
      <c r="DR195" s="31" t="s">
        <v>2505</v>
      </c>
      <c r="EA195">
        <v>15</v>
      </c>
      <c r="EB195" s="31" t="s">
        <v>1155</v>
      </c>
      <c r="EC195" s="31" t="s">
        <v>1141</v>
      </c>
      <c r="ED195" s="31" t="s">
        <v>2511</v>
      </c>
      <c r="EE195" s="31" t="s">
        <v>1142</v>
      </c>
      <c r="EF195" s="31" t="s">
        <v>2505</v>
      </c>
      <c r="EG195" s="31" t="s">
        <v>2505</v>
      </c>
      <c r="EH195" s="31" t="s">
        <v>2505</v>
      </c>
      <c r="EI195" s="31" t="s">
        <v>2646</v>
      </c>
      <c r="EJ195" s="31" t="s">
        <v>2498</v>
      </c>
      <c r="EK195" s="31" t="s">
        <v>2500</v>
      </c>
      <c r="EL195" s="31" t="s">
        <v>2506</v>
      </c>
      <c r="EM195" s="31" t="s">
        <v>2505</v>
      </c>
      <c r="EN195" s="31" t="s">
        <v>2505</v>
      </c>
      <c r="HW195">
        <v>16</v>
      </c>
      <c r="HX195" s="31" t="s">
        <v>2637</v>
      </c>
      <c r="HY195" s="31" t="s">
        <v>1999</v>
      </c>
    </row>
    <row r="196" spans="31:233">
      <c r="AE196">
        <v>4</v>
      </c>
      <c r="AF196" s="31" t="s">
        <v>2324</v>
      </c>
      <c r="AG196" s="31" t="s">
        <v>2325</v>
      </c>
      <c r="AH196" s="31" t="s">
        <v>2498</v>
      </c>
      <c r="AI196" s="31" t="s">
        <v>2505</v>
      </c>
      <c r="AJ196" s="31" t="s">
        <v>2505</v>
      </c>
      <c r="AK196" s="31" t="s">
        <v>1751</v>
      </c>
      <c r="AL196" s="31" t="s">
        <v>2505</v>
      </c>
      <c r="AM196" s="31" t="s">
        <v>2505</v>
      </c>
      <c r="AN196" s="31" t="s">
        <v>2505</v>
      </c>
      <c r="AO196" s="31" t="s">
        <v>2505</v>
      </c>
      <c r="AP196" s="31" t="s">
        <v>2505</v>
      </c>
      <c r="AQ196" s="31" t="s">
        <v>2505</v>
      </c>
      <c r="AR196" s="31" t="s">
        <v>2505</v>
      </c>
      <c r="AS196" s="31" t="s">
        <v>2500</v>
      </c>
      <c r="AT196" s="31" t="s">
        <v>2646</v>
      </c>
      <c r="AU196" s="31" t="s">
        <v>2505</v>
      </c>
      <c r="AV196" s="31" t="s">
        <v>2505</v>
      </c>
      <c r="AW196" s="31" t="s">
        <v>2505</v>
      </c>
      <c r="AX196" s="31" t="s">
        <v>2505</v>
      </c>
      <c r="AY196" s="31" t="s">
        <v>2648</v>
      </c>
      <c r="AZ196" s="31" t="s">
        <v>2324</v>
      </c>
      <c r="BA196" s="31" t="s">
        <v>2649</v>
      </c>
      <c r="BB196" s="31" t="s">
        <v>2505</v>
      </c>
      <c r="BC196" s="31" t="s">
        <v>2505</v>
      </c>
      <c r="BD196" s="31" t="s">
        <v>2650</v>
      </c>
      <c r="BE196" s="31" t="s">
        <v>2505</v>
      </c>
      <c r="BF196" s="31" t="s">
        <v>2505</v>
      </c>
      <c r="BG196" s="31" t="s">
        <v>2505</v>
      </c>
      <c r="BH196" s="31" t="s">
        <v>2505</v>
      </c>
      <c r="BI196" s="31" t="s">
        <v>2505</v>
      </c>
      <c r="BJ196" s="31" t="s">
        <v>2647</v>
      </c>
      <c r="BK196" s="31" t="s">
        <v>2651</v>
      </c>
      <c r="BL196" s="31" t="s">
        <v>2505</v>
      </c>
      <c r="BM196" s="31" t="s">
        <v>2506</v>
      </c>
      <c r="BN196" s="31" t="s">
        <v>2505</v>
      </c>
      <c r="BO196" s="31" t="s">
        <v>2505</v>
      </c>
      <c r="BP196" s="31" t="s">
        <v>2505</v>
      </c>
      <c r="BQ196" s="31" t="s">
        <v>2652</v>
      </c>
      <c r="BR196" s="31" t="s">
        <v>2500</v>
      </c>
      <c r="BS196" s="31" t="s">
        <v>2500</v>
      </c>
      <c r="BT196" s="31" t="s">
        <v>2500</v>
      </c>
      <c r="BU196" s="31" t="s">
        <v>2506</v>
      </c>
      <c r="BV196" s="31" t="s">
        <v>2506</v>
      </c>
      <c r="BW196" s="31" t="s">
        <v>2505</v>
      </c>
      <c r="BX196" s="31" t="s">
        <v>2505</v>
      </c>
      <c r="BY196" s="31" t="s">
        <v>2505</v>
      </c>
      <c r="BZ196" s="31" t="s">
        <v>2505</v>
      </c>
      <c r="CA196" s="31" t="s">
        <v>2506</v>
      </c>
      <c r="CB196" s="31" t="s">
        <v>2327</v>
      </c>
      <c r="CC196" s="31" t="s">
        <v>2505</v>
      </c>
      <c r="CD196" s="31" t="s">
        <v>2505</v>
      </c>
      <c r="CE196" s="31" t="s">
        <v>2505</v>
      </c>
      <c r="CF196" s="31" t="s">
        <v>2505</v>
      </c>
      <c r="CG196" s="31" t="s">
        <v>2505</v>
      </c>
      <c r="CM196">
        <v>15</v>
      </c>
      <c r="CN196" s="31" t="s">
        <v>1483</v>
      </c>
      <c r="CO196" s="31" t="s">
        <v>1158</v>
      </c>
      <c r="CP196" s="31" t="s">
        <v>3571</v>
      </c>
      <c r="CQ196" s="31" t="s">
        <v>454</v>
      </c>
      <c r="CR196" s="31" t="s">
        <v>1487</v>
      </c>
      <c r="CS196" s="31" t="s">
        <v>1253</v>
      </c>
      <c r="CT196" s="31" t="s">
        <v>2505</v>
      </c>
      <c r="CU196" s="31" t="s">
        <v>1157</v>
      </c>
      <c r="CV196" s="31" t="s">
        <v>2505</v>
      </c>
      <c r="DG196">
        <v>15</v>
      </c>
      <c r="DH196" s="31" t="s">
        <v>1422</v>
      </c>
      <c r="DI196" s="31" t="s">
        <v>2494</v>
      </c>
      <c r="DJ196" s="31" t="s">
        <v>2495</v>
      </c>
      <c r="DK196" s="31" t="s">
        <v>2651</v>
      </c>
      <c r="DL196" s="31" t="s">
        <v>2498</v>
      </c>
      <c r="DM196" s="31" t="s">
        <v>2505</v>
      </c>
      <c r="DN196" s="31" t="s">
        <v>2506</v>
      </c>
      <c r="DO196" s="31" t="s">
        <v>2506</v>
      </c>
      <c r="DP196" s="31" t="s">
        <v>2505</v>
      </c>
      <c r="DQ196" s="31" t="s">
        <v>2505</v>
      </c>
      <c r="DR196" s="31" t="s">
        <v>2505</v>
      </c>
      <c r="EA196">
        <v>15</v>
      </c>
      <c r="EB196" s="31" t="s">
        <v>1158</v>
      </c>
      <c r="EC196" s="31" t="s">
        <v>1141</v>
      </c>
      <c r="ED196" s="31" t="s">
        <v>2511</v>
      </c>
      <c r="EE196" s="31" t="s">
        <v>1142</v>
      </c>
      <c r="EF196" s="31" t="s">
        <v>2505</v>
      </c>
      <c r="EG196" s="31" t="s">
        <v>2505</v>
      </c>
      <c r="EH196" s="31" t="s">
        <v>2505</v>
      </c>
      <c r="EI196" s="31" t="s">
        <v>2646</v>
      </c>
      <c r="EJ196" s="31" t="s">
        <v>2498</v>
      </c>
      <c r="EK196" s="31" t="s">
        <v>2652</v>
      </c>
      <c r="EL196" s="31" t="s">
        <v>2506</v>
      </c>
      <c r="EM196" s="31" t="s">
        <v>2505</v>
      </c>
      <c r="EN196" s="31" t="s">
        <v>2505</v>
      </c>
      <c r="HW196">
        <v>4</v>
      </c>
      <c r="HX196" s="31" t="s">
        <v>1995</v>
      </c>
      <c r="HY196" s="31" t="s">
        <v>2498</v>
      </c>
    </row>
    <row r="197" spans="31:233">
      <c r="AE197">
        <v>4</v>
      </c>
      <c r="AF197" s="31" t="s">
        <v>2328</v>
      </c>
      <c r="AG197" s="31" t="s">
        <v>2329</v>
      </c>
      <c r="AH197" s="31" t="s">
        <v>2498</v>
      </c>
      <c r="AI197" s="31" t="s">
        <v>2505</v>
      </c>
      <c r="AJ197" s="31" t="s">
        <v>2505</v>
      </c>
      <c r="AK197" s="31" t="s">
        <v>2326</v>
      </c>
      <c r="AL197" s="31" t="s">
        <v>2505</v>
      </c>
      <c r="AM197" s="31" t="s">
        <v>2505</v>
      </c>
      <c r="AN197" s="31" t="s">
        <v>2505</v>
      </c>
      <c r="AO197" s="31" t="s">
        <v>2505</v>
      </c>
      <c r="AP197" s="31" t="s">
        <v>2505</v>
      </c>
      <c r="AQ197" s="31" t="s">
        <v>2505</v>
      </c>
      <c r="AR197" s="31" t="s">
        <v>2505</v>
      </c>
      <c r="AS197" s="31" t="s">
        <v>2500</v>
      </c>
      <c r="AT197" s="31" t="s">
        <v>2646</v>
      </c>
      <c r="AU197" s="31" t="s">
        <v>2505</v>
      </c>
      <c r="AV197" s="31" t="s">
        <v>2505</v>
      </c>
      <c r="AW197" s="31" t="s">
        <v>2505</v>
      </c>
      <c r="AX197" s="31" t="s">
        <v>2505</v>
      </c>
      <c r="AY197" s="31" t="s">
        <v>2648</v>
      </c>
      <c r="AZ197" s="31" t="s">
        <v>2328</v>
      </c>
      <c r="BA197" s="31" t="s">
        <v>2649</v>
      </c>
      <c r="BB197" s="31" t="s">
        <v>2505</v>
      </c>
      <c r="BC197" s="31" t="s">
        <v>2505</v>
      </c>
      <c r="BD197" s="31" t="s">
        <v>2650</v>
      </c>
      <c r="BE197" s="31" t="s">
        <v>2505</v>
      </c>
      <c r="BF197" s="31" t="s">
        <v>2505</v>
      </c>
      <c r="BG197" s="31" t="s">
        <v>2505</v>
      </c>
      <c r="BH197" s="31" t="s">
        <v>2505</v>
      </c>
      <c r="BI197" s="31" t="s">
        <v>2505</v>
      </c>
      <c r="BJ197" s="31" t="s">
        <v>2647</v>
      </c>
      <c r="BK197" s="31" t="s">
        <v>2651</v>
      </c>
      <c r="BL197" s="31" t="s">
        <v>2505</v>
      </c>
      <c r="BM197" s="31" t="s">
        <v>2506</v>
      </c>
      <c r="BN197" s="31" t="s">
        <v>2505</v>
      </c>
      <c r="BO197" s="31" t="s">
        <v>2505</v>
      </c>
      <c r="BP197" s="31" t="s">
        <v>2505</v>
      </c>
      <c r="BQ197" s="31" t="s">
        <v>2652</v>
      </c>
      <c r="BR197" s="31" t="s">
        <v>2500</v>
      </c>
      <c r="BS197" s="31" t="s">
        <v>2500</v>
      </c>
      <c r="BT197" s="31" t="s">
        <v>2500</v>
      </c>
      <c r="BU197" s="31" t="s">
        <v>2506</v>
      </c>
      <c r="BV197" s="31" t="s">
        <v>2506</v>
      </c>
      <c r="BW197" s="31" t="s">
        <v>2505</v>
      </c>
      <c r="BX197" s="31" t="s">
        <v>2505</v>
      </c>
      <c r="BY197" s="31" t="s">
        <v>2505</v>
      </c>
      <c r="BZ197" s="31" t="s">
        <v>2505</v>
      </c>
      <c r="CA197" s="31" t="s">
        <v>2506</v>
      </c>
      <c r="CB197" s="31" t="s">
        <v>2331</v>
      </c>
      <c r="CC197" s="31" t="s">
        <v>2505</v>
      </c>
      <c r="CD197" s="31" t="s">
        <v>2505</v>
      </c>
      <c r="CE197" s="31" t="s">
        <v>2505</v>
      </c>
      <c r="CF197" s="31" t="s">
        <v>2505</v>
      </c>
      <c r="CG197" s="31" t="s">
        <v>2505</v>
      </c>
      <c r="CM197">
        <v>15</v>
      </c>
      <c r="CN197" s="31" t="s">
        <v>1483</v>
      </c>
      <c r="CO197" s="31" t="s">
        <v>3572</v>
      </c>
      <c r="CP197" s="31" t="s">
        <v>3573</v>
      </c>
      <c r="CQ197" s="31" t="s">
        <v>458</v>
      </c>
      <c r="CR197" s="31" t="s">
        <v>1487</v>
      </c>
      <c r="CS197" s="31" t="s">
        <v>1253</v>
      </c>
      <c r="CT197" s="31" t="s">
        <v>2505</v>
      </c>
      <c r="CU197" s="31" t="s">
        <v>1157</v>
      </c>
      <c r="CV197" s="31" t="s">
        <v>2505</v>
      </c>
      <c r="DG197">
        <v>15</v>
      </c>
      <c r="DH197" s="31" t="s">
        <v>1422</v>
      </c>
      <c r="DI197" s="31" t="s">
        <v>1982</v>
      </c>
      <c r="DJ197" s="31" t="s">
        <v>1983</v>
      </c>
      <c r="DK197" s="31" t="s">
        <v>2651</v>
      </c>
      <c r="DL197" s="31" t="s">
        <v>2498</v>
      </c>
      <c r="DM197" s="31" t="s">
        <v>2505</v>
      </c>
      <c r="DN197" s="31" t="s">
        <v>2506</v>
      </c>
      <c r="DO197" s="31" t="s">
        <v>2506</v>
      </c>
      <c r="DP197" s="31" t="s">
        <v>2505</v>
      </c>
      <c r="DQ197" s="31" t="s">
        <v>2505</v>
      </c>
      <c r="DR197" s="31" t="s">
        <v>2505</v>
      </c>
      <c r="EA197">
        <v>15</v>
      </c>
      <c r="EB197" s="31" t="s">
        <v>3572</v>
      </c>
      <c r="EC197" s="31" t="s">
        <v>1141</v>
      </c>
      <c r="ED197" s="31" t="s">
        <v>2511</v>
      </c>
      <c r="EE197" s="31" t="s">
        <v>1142</v>
      </c>
      <c r="EF197" s="31" t="s">
        <v>2505</v>
      </c>
      <c r="EG197" s="31" t="s">
        <v>2505</v>
      </c>
      <c r="EH197" s="31" t="s">
        <v>2505</v>
      </c>
      <c r="EI197" s="31" t="s">
        <v>2646</v>
      </c>
      <c r="EJ197" s="31" t="s">
        <v>2498</v>
      </c>
      <c r="EK197" s="31" t="s">
        <v>1142</v>
      </c>
      <c r="EL197" s="31" t="s">
        <v>2506</v>
      </c>
      <c r="EM197" s="31" t="s">
        <v>2505</v>
      </c>
      <c r="EN197" s="31" t="s">
        <v>2505</v>
      </c>
      <c r="HW197">
        <v>4</v>
      </c>
      <c r="HX197" s="31" t="s">
        <v>1996</v>
      </c>
      <c r="HY197" s="31" t="s">
        <v>2505</v>
      </c>
    </row>
    <row r="198" spans="31:233" ht="51">
      <c r="AE198">
        <v>4</v>
      </c>
      <c r="AF198" s="31" t="s">
        <v>2508</v>
      </c>
      <c r="AG198" s="31" t="s">
        <v>1106</v>
      </c>
      <c r="AH198" s="31" t="s">
        <v>2498</v>
      </c>
      <c r="AI198" s="31" t="s">
        <v>2505</v>
      </c>
      <c r="AJ198" s="31" t="s">
        <v>2505</v>
      </c>
      <c r="AK198" s="31" t="s">
        <v>2330</v>
      </c>
      <c r="AL198" s="31" t="s">
        <v>2505</v>
      </c>
      <c r="AM198" s="31" t="s">
        <v>2505</v>
      </c>
      <c r="AN198" s="31" t="s">
        <v>2505</v>
      </c>
      <c r="AO198" s="31" t="s">
        <v>2505</v>
      </c>
      <c r="AP198" s="31" t="s">
        <v>2505</v>
      </c>
      <c r="AQ198" s="31" t="s">
        <v>2505</v>
      </c>
      <c r="AR198" s="31" t="s">
        <v>2505</v>
      </c>
      <c r="AS198" s="31" t="s">
        <v>2652</v>
      </c>
      <c r="AT198" s="31" t="s">
        <v>2646</v>
      </c>
      <c r="AU198" s="31" t="s">
        <v>2505</v>
      </c>
      <c r="AV198" s="31" t="s">
        <v>2505</v>
      </c>
      <c r="AW198" s="31" t="s">
        <v>2505</v>
      </c>
      <c r="AX198" s="31" t="s">
        <v>2505</v>
      </c>
      <c r="AY198" s="31" t="s">
        <v>2648</v>
      </c>
      <c r="AZ198" s="31" t="s">
        <v>2508</v>
      </c>
      <c r="BA198" s="31" t="s">
        <v>2649</v>
      </c>
      <c r="BB198" s="31" t="s">
        <v>2505</v>
      </c>
      <c r="BC198" s="31" t="s">
        <v>2505</v>
      </c>
      <c r="BD198" s="31" t="s">
        <v>2650</v>
      </c>
      <c r="BE198" s="31" t="s">
        <v>2505</v>
      </c>
      <c r="BF198" s="31" t="s">
        <v>2505</v>
      </c>
      <c r="BG198" s="31" t="s">
        <v>2505</v>
      </c>
      <c r="BH198" s="31" t="s">
        <v>2505</v>
      </c>
      <c r="BI198" s="31" t="s">
        <v>2505</v>
      </c>
      <c r="BJ198" s="31" t="s">
        <v>2647</v>
      </c>
      <c r="BK198" s="31" t="s">
        <v>2651</v>
      </c>
      <c r="BL198" s="31" t="s">
        <v>2505</v>
      </c>
      <c r="BM198" s="31" t="s">
        <v>2506</v>
      </c>
      <c r="BN198" s="31" t="s">
        <v>2505</v>
      </c>
      <c r="BO198" s="31" t="s">
        <v>2505</v>
      </c>
      <c r="BP198" s="31" t="s">
        <v>2505</v>
      </c>
      <c r="BQ198" s="31" t="s">
        <v>2652</v>
      </c>
      <c r="BR198" s="31" t="s">
        <v>2500</v>
      </c>
      <c r="BS198" s="31" t="s">
        <v>2500</v>
      </c>
      <c r="BT198" s="31" t="s">
        <v>2500</v>
      </c>
      <c r="BU198" s="31" t="s">
        <v>2506</v>
      </c>
      <c r="BV198" s="31" t="s">
        <v>2506</v>
      </c>
      <c r="BW198" s="31" t="s">
        <v>2505</v>
      </c>
      <c r="BX198" s="31" t="s">
        <v>2505</v>
      </c>
      <c r="BY198" s="31" t="s">
        <v>2505</v>
      </c>
      <c r="BZ198" s="31" t="s">
        <v>2505</v>
      </c>
      <c r="CA198" s="31" t="s">
        <v>2506</v>
      </c>
      <c r="CB198" s="31" t="s">
        <v>1108</v>
      </c>
      <c r="CC198" s="31" t="s">
        <v>2505</v>
      </c>
      <c r="CD198" s="31" t="s">
        <v>2505</v>
      </c>
      <c r="CE198" s="31" t="s">
        <v>2505</v>
      </c>
      <c r="CF198" s="31" t="s">
        <v>2505</v>
      </c>
      <c r="CG198" s="31" t="s">
        <v>2505</v>
      </c>
      <c r="CM198">
        <v>15</v>
      </c>
      <c r="CN198" s="31" t="s">
        <v>1483</v>
      </c>
      <c r="CO198" s="31" t="s">
        <v>3574</v>
      </c>
      <c r="CP198" s="32" t="s">
        <v>2711</v>
      </c>
      <c r="CQ198" s="31" t="s">
        <v>462</v>
      </c>
      <c r="CR198" s="31" t="s">
        <v>2505</v>
      </c>
      <c r="CS198" s="31" t="s">
        <v>2712</v>
      </c>
      <c r="CT198" s="31" t="s">
        <v>2505</v>
      </c>
      <c r="CU198" s="31" t="s">
        <v>1157</v>
      </c>
      <c r="CV198" s="31" t="s">
        <v>2505</v>
      </c>
      <c r="DG198">
        <v>15</v>
      </c>
      <c r="DH198" s="31" t="s">
        <v>1422</v>
      </c>
      <c r="DI198" s="31" t="s">
        <v>1984</v>
      </c>
      <c r="DJ198" s="31" t="s">
        <v>1985</v>
      </c>
      <c r="DK198" s="31" t="s">
        <v>2651</v>
      </c>
      <c r="DL198" s="31" t="s">
        <v>2498</v>
      </c>
      <c r="DM198" s="31" t="s">
        <v>2505</v>
      </c>
      <c r="DN198" s="31" t="s">
        <v>2506</v>
      </c>
      <c r="DO198" s="31" t="s">
        <v>2506</v>
      </c>
      <c r="DP198" s="31" t="s">
        <v>2505</v>
      </c>
      <c r="DQ198" s="31" t="s">
        <v>2505</v>
      </c>
      <c r="DR198" s="31" t="s">
        <v>2505</v>
      </c>
      <c r="EA198">
        <v>15</v>
      </c>
      <c r="EB198" s="31" t="s">
        <v>3574</v>
      </c>
      <c r="EC198" s="31" t="s">
        <v>1141</v>
      </c>
      <c r="ED198" s="31" t="s">
        <v>2511</v>
      </c>
      <c r="EE198" s="31" t="s">
        <v>1142</v>
      </c>
      <c r="EF198" s="31" t="s">
        <v>2505</v>
      </c>
      <c r="EG198" s="31" t="s">
        <v>2505</v>
      </c>
      <c r="EH198" s="31" t="s">
        <v>2505</v>
      </c>
      <c r="EI198" s="31" t="s">
        <v>2646</v>
      </c>
      <c r="EJ198" s="31" t="s">
        <v>2498</v>
      </c>
      <c r="EK198" s="31" t="s">
        <v>1999</v>
      </c>
      <c r="EL198" s="31" t="s">
        <v>2506</v>
      </c>
      <c r="EM198" s="31" t="s">
        <v>2505</v>
      </c>
      <c r="EN198" s="31" t="s">
        <v>2505</v>
      </c>
      <c r="HW198">
        <v>4</v>
      </c>
      <c r="HX198" s="31" t="s">
        <v>1997</v>
      </c>
      <c r="HY198" s="31" t="s">
        <v>2498</v>
      </c>
    </row>
    <row r="199" spans="31:233" ht="38.25">
      <c r="AE199">
        <v>4</v>
      </c>
      <c r="AF199" s="31" t="s">
        <v>1109</v>
      </c>
      <c r="AG199" s="31" t="s">
        <v>1110</v>
      </c>
      <c r="AH199" s="31" t="s">
        <v>2498</v>
      </c>
      <c r="AI199" s="31" t="s">
        <v>2505</v>
      </c>
      <c r="AJ199" s="31" t="s">
        <v>2505</v>
      </c>
      <c r="AK199" s="31" t="s">
        <v>1107</v>
      </c>
      <c r="AL199" s="31" t="s">
        <v>2505</v>
      </c>
      <c r="AM199" s="31" t="s">
        <v>2505</v>
      </c>
      <c r="AN199" s="31" t="s">
        <v>2505</v>
      </c>
      <c r="AO199" s="31" t="s">
        <v>2505</v>
      </c>
      <c r="AP199" s="31" t="s">
        <v>2505</v>
      </c>
      <c r="AQ199" s="31" t="s">
        <v>2505</v>
      </c>
      <c r="AR199" s="31" t="s">
        <v>2505</v>
      </c>
      <c r="AS199" s="31" t="s">
        <v>2500</v>
      </c>
      <c r="AT199" s="31" t="s">
        <v>2646</v>
      </c>
      <c r="AU199" s="31" t="s">
        <v>2505</v>
      </c>
      <c r="AV199" s="31" t="s">
        <v>2505</v>
      </c>
      <c r="AW199" s="31" t="s">
        <v>2505</v>
      </c>
      <c r="AX199" s="31" t="s">
        <v>2505</v>
      </c>
      <c r="AY199" s="31" t="s">
        <v>2648</v>
      </c>
      <c r="AZ199" s="31" t="s">
        <v>1109</v>
      </c>
      <c r="BA199" s="31" t="s">
        <v>2649</v>
      </c>
      <c r="BB199" s="31" t="s">
        <v>2505</v>
      </c>
      <c r="BC199" s="31" t="s">
        <v>2505</v>
      </c>
      <c r="BD199" s="31" t="s">
        <v>2650</v>
      </c>
      <c r="BE199" s="31" t="s">
        <v>2505</v>
      </c>
      <c r="BF199" s="31" t="s">
        <v>2505</v>
      </c>
      <c r="BG199" s="31" t="s">
        <v>2505</v>
      </c>
      <c r="BH199" s="31" t="s">
        <v>2505</v>
      </c>
      <c r="BI199" s="31" t="s">
        <v>2505</v>
      </c>
      <c r="BJ199" s="31" t="s">
        <v>2647</v>
      </c>
      <c r="BK199" s="31" t="s">
        <v>2651</v>
      </c>
      <c r="BL199" s="31" t="s">
        <v>2505</v>
      </c>
      <c r="BM199" s="31" t="s">
        <v>2506</v>
      </c>
      <c r="BN199" s="31" t="s">
        <v>2505</v>
      </c>
      <c r="BO199" s="31" t="s">
        <v>2505</v>
      </c>
      <c r="BP199" s="31" t="s">
        <v>2505</v>
      </c>
      <c r="BQ199" s="31" t="s">
        <v>2652</v>
      </c>
      <c r="BR199" s="31" t="s">
        <v>2500</v>
      </c>
      <c r="BS199" s="31" t="s">
        <v>2500</v>
      </c>
      <c r="BT199" s="31" t="s">
        <v>2500</v>
      </c>
      <c r="BU199" s="31" t="s">
        <v>2506</v>
      </c>
      <c r="BV199" s="31" t="s">
        <v>2506</v>
      </c>
      <c r="BW199" s="31" t="s">
        <v>2505</v>
      </c>
      <c r="BX199" s="31" t="s">
        <v>2505</v>
      </c>
      <c r="BY199" s="31" t="s">
        <v>2505</v>
      </c>
      <c r="BZ199" s="31" t="s">
        <v>2505</v>
      </c>
      <c r="CA199" s="31" t="s">
        <v>2506</v>
      </c>
      <c r="CB199" s="31" t="s">
        <v>1112</v>
      </c>
      <c r="CC199" s="31" t="s">
        <v>2505</v>
      </c>
      <c r="CD199" s="31" t="s">
        <v>2505</v>
      </c>
      <c r="CE199" s="31" t="s">
        <v>2505</v>
      </c>
      <c r="CF199" s="31" t="s">
        <v>2505</v>
      </c>
      <c r="CG199" s="31" t="s">
        <v>2505</v>
      </c>
      <c r="CM199">
        <v>15</v>
      </c>
      <c r="CN199" s="31" t="s">
        <v>1483</v>
      </c>
      <c r="CO199" s="31" t="s">
        <v>2713</v>
      </c>
      <c r="CP199" s="32" t="s">
        <v>864</v>
      </c>
      <c r="CQ199" s="31" t="s">
        <v>1781</v>
      </c>
      <c r="CR199" s="31" t="s">
        <v>2505</v>
      </c>
      <c r="CS199" s="31" t="s">
        <v>2712</v>
      </c>
      <c r="CT199" s="31" t="s">
        <v>2505</v>
      </c>
      <c r="CU199" s="31" t="s">
        <v>1157</v>
      </c>
      <c r="CV199" s="31" t="s">
        <v>2505</v>
      </c>
      <c r="DG199">
        <v>15</v>
      </c>
      <c r="DH199" s="31" t="s">
        <v>1422</v>
      </c>
      <c r="DI199" s="31" t="s">
        <v>1986</v>
      </c>
      <c r="DJ199" s="31" t="s">
        <v>1987</v>
      </c>
      <c r="DK199" s="31" t="s">
        <v>2651</v>
      </c>
      <c r="DL199" s="31" t="s">
        <v>2498</v>
      </c>
      <c r="DM199" s="31" t="s">
        <v>2505</v>
      </c>
      <c r="DN199" s="31" t="s">
        <v>2506</v>
      </c>
      <c r="DO199" s="31" t="s">
        <v>2506</v>
      </c>
      <c r="DP199" s="31" t="s">
        <v>2505</v>
      </c>
      <c r="DQ199" s="31" t="s">
        <v>2505</v>
      </c>
      <c r="DR199" s="31" t="s">
        <v>2505</v>
      </c>
      <c r="EA199">
        <v>15</v>
      </c>
      <c r="EB199" s="31" t="s">
        <v>2713</v>
      </c>
      <c r="EC199" s="31" t="s">
        <v>1141</v>
      </c>
      <c r="ED199" s="31" t="s">
        <v>2511</v>
      </c>
      <c r="EE199" s="31" t="s">
        <v>1142</v>
      </c>
      <c r="EF199" s="31" t="s">
        <v>2505</v>
      </c>
      <c r="EG199" s="31" t="s">
        <v>2505</v>
      </c>
      <c r="EH199" s="31" t="s">
        <v>2505</v>
      </c>
      <c r="EI199" s="31" t="s">
        <v>2646</v>
      </c>
      <c r="EJ199" s="31" t="s">
        <v>2498</v>
      </c>
      <c r="EK199" s="31" t="s">
        <v>1143</v>
      </c>
      <c r="EL199" s="31" t="s">
        <v>2506</v>
      </c>
      <c r="EM199" s="31" t="s">
        <v>2505</v>
      </c>
      <c r="EN199" s="31" t="s">
        <v>2505</v>
      </c>
      <c r="HW199">
        <v>4</v>
      </c>
      <c r="HX199" s="31" t="s">
        <v>1998</v>
      </c>
      <c r="HY199" s="31" t="s">
        <v>1999</v>
      </c>
    </row>
    <row r="200" spans="31:233">
      <c r="AE200">
        <v>4</v>
      </c>
      <c r="AF200" s="31" t="s">
        <v>1113</v>
      </c>
      <c r="AG200" s="31" t="s">
        <v>308</v>
      </c>
      <c r="AH200" s="31" t="s">
        <v>2498</v>
      </c>
      <c r="AI200" s="31" t="s">
        <v>2505</v>
      </c>
      <c r="AJ200" s="31" t="s">
        <v>2505</v>
      </c>
      <c r="AK200" s="31" t="s">
        <v>1111</v>
      </c>
      <c r="AL200" s="31" t="s">
        <v>2505</v>
      </c>
      <c r="AM200" s="31" t="s">
        <v>2505</v>
      </c>
      <c r="AN200" s="31" t="s">
        <v>2505</v>
      </c>
      <c r="AO200" s="31" t="s">
        <v>2505</v>
      </c>
      <c r="AP200" s="31" t="s">
        <v>2505</v>
      </c>
      <c r="AQ200" s="31" t="s">
        <v>2505</v>
      </c>
      <c r="AR200" s="31" t="s">
        <v>2505</v>
      </c>
      <c r="AS200" s="31" t="s">
        <v>2500</v>
      </c>
      <c r="AT200" s="31" t="s">
        <v>310</v>
      </c>
      <c r="AU200" s="31" t="s">
        <v>2498</v>
      </c>
      <c r="AV200" s="31" t="s">
        <v>311</v>
      </c>
      <c r="AW200" s="31" t="s">
        <v>2505</v>
      </c>
      <c r="AX200" s="31" t="s">
        <v>2505</v>
      </c>
      <c r="AY200" s="31" t="s">
        <v>2648</v>
      </c>
      <c r="AZ200" s="31" t="s">
        <v>1113</v>
      </c>
      <c r="BA200" s="31" t="s">
        <v>2649</v>
      </c>
      <c r="BB200" s="31" t="s">
        <v>2505</v>
      </c>
      <c r="BC200" s="31" t="s">
        <v>2505</v>
      </c>
      <c r="BD200" s="31" t="s">
        <v>2650</v>
      </c>
      <c r="BE200" s="31" t="s">
        <v>1113</v>
      </c>
      <c r="BF200" s="31" t="s">
        <v>2649</v>
      </c>
      <c r="BG200" s="31" t="s">
        <v>2505</v>
      </c>
      <c r="BH200" s="31" t="s">
        <v>2505</v>
      </c>
      <c r="BI200" s="31" t="s">
        <v>2505</v>
      </c>
      <c r="BJ200" s="31" t="s">
        <v>2647</v>
      </c>
      <c r="BK200" s="31" t="s">
        <v>2651</v>
      </c>
      <c r="BL200" s="31" t="s">
        <v>2505</v>
      </c>
      <c r="BM200" s="31" t="s">
        <v>2506</v>
      </c>
      <c r="BN200" s="31" t="s">
        <v>2505</v>
      </c>
      <c r="BO200" s="31" t="s">
        <v>2505</v>
      </c>
      <c r="BP200" s="31" t="s">
        <v>2505</v>
      </c>
      <c r="BQ200" s="31" t="s">
        <v>2652</v>
      </c>
      <c r="BR200" s="31" t="s">
        <v>2500</v>
      </c>
      <c r="BS200" s="31" t="s">
        <v>2500</v>
      </c>
      <c r="BT200" s="31" t="s">
        <v>2500</v>
      </c>
      <c r="BU200" s="31" t="s">
        <v>2506</v>
      </c>
      <c r="BV200" s="31" t="s">
        <v>2506</v>
      </c>
      <c r="BW200" s="31" t="s">
        <v>2505</v>
      </c>
      <c r="BX200" s="31" t="s">
        <v>2505</v>
      </c>
      <c r="BY200" s="31" t="s">
        <v>2505</v>
      </c>
      <c r="BZ200" s="31" t="s">
        <v>2505</v>
      </c>
      <c r="CA200" s="31" t="s">
        <v>2506</v>
      </c>
      <c r="CB200" s="31" t="s">
        <v>312</v>
      </c>
      <c r="CC200" s="31" t="s">
        <v>2505</v>
      </c>
      <c r="CD200" s="31" t="s">
        <v>2505</v>
      </c>
      <c r="CE200" s="31" t="s">
        <v>2505</v>
      </c>
      <c r="CF200" s="31" t="s">
        <v>2505</v>
      </c>
      <c r="CG200" s="31" t="s">
        <v>2505</v>
      </c>
      <c r="CM200">
        <v>15</v>
      </c>
      <c r="CN200" s="31" t="s">
        <v>1483</v>
      </c>
      <c r="CO200" s="31" t="s">
        <v>1675</v>
      </c>
      <c r="CP200" s="31" t="s">
        <v>1676</v>
      </c>
      <c r="CQ200" s="31" t="s">
        <v>232</v>
      </c>
      <c r="CR200" s="31" t="s">
        <v>1487</v>
      </c>
      <c r="CS200" s="31" t="s">
        <v>1253</v>
      </c>
      <c r="CT200" s="31" t="s">
        <v>2505</v>
      </c>
      <c r="CU200" s="31" t="s">
        <v>1157</v>
      </c>
      <c r="CV200" s="31" t="s">
        <v>2505</v>
      </c>
      <c r="DG200">
        <v>15</v>
      </c>
      <c r="DH200" s="31" t="s">
        <v>1422</v>
      </c>
      <c r="DI200" s="31" t="s">
        <v>2896</v>
      </c>
      <c r="DJ200" s="31" t="s">
        <v>2897</v>
      </c>
      <c r="DK200" s="31" t="s">
        <v>2651</v>
      </c>
      <c r="DL200" s="31" t="s">
        <v>2498</v>
      </c>
      <c r="DM200" s="31" t="s">
        <v>2505</v>
      </c>
      <c r="DN200" s="31" t="s">
        <v>2506</v>
      </c>
      <c r="DO200" s="31" t="s">
        <v>2506</v>
      </c>
      <c r="DP200" s="31" t="s">
        <v>2505</v>
      </c>
      <c r="DQ200" s="31" t="s">
        <v>2505</v>
      </c>
      <c r="DR200" s="31" t="s">
        <v>2505</v>
      </c>
      <c r="EA200">
        <v>15</v>
      </c>
      <c r="EB200" s="31" t="s">
        <v>1675</v>
      </c>
      <c r="EC200" s="31" t="s">
        <v>1141</v>
      </c>
      <c r="ED200" s="31" t="s">
        <v>2511</v>
      </c>
      <c r="EE200" s="31" t="s">
        <v>1142</v>
      </c>
      <c r="EF200" s="31" t="s">
        <v>2505</v>
      </c>
      <c r="EG200" s="31" t="s">
        <v>2505</v>
      </c>
      <c r="EH200" s="31" t="s">
        <v>2505</v>
      </c>
      <c r="EI200" s="31" t="s">
        <v>2646</v>
      </c>
      <c r="EJ200" s="31" t="s">
        <v>2498</v>
      </c>
      <c r="EK200" s="31" t="s">
        <v>2511</v>
      </c>
      <c r="EL200" s="31" t="s">
        <v>2506</v>
      </c>
      <c r="EM200" s="31" t="s">
        <v>2505</v>
      </c>
      <c r="EN200" s="31" t="s">
        <v>2505</v>
      </c>
      <c r="HW200">
        <v>4</v>
      </c>
      <c r="HX200" s="31" t="s">
        <v>2000</v>
      </c>
      <c r="HY200" s="31" t="s">
        <v>2505</v>
      </c>
    </row>
    <row r="201" spans="31:233">
      <c r="AE201">
        <v>4</v>
      </c>
      <c r="AF201" s="31" t="s">
        <v>313</v>
      </c>
      <c r="AG201" s="31" t="s">
        <v>314</v>
      </c>
      <c r="AH201" s="31" t="s">
        <v>2498</v>
      </c>
      <c r="AI201" s="31" t="s">
        <v>2505</v>
      </c>
      <c r="AJ201" s="31" t="s">
        <v>2505</v>
      </c>
      <c r="AK201" s="31" t="s">
        <v>309</v>
      </c>
      <c r="AL201" s="31" t="s">
        <v>2505</v>
      </c>
      <c r="AM201" s="31" t="s">
        <v>2505</v>
      </c>
      <c r="AN201" s="31" t="s">
        <v>2505</v>
      </c>
      <c r="AO201" s="31" t="s">
        <v>2505</v>
      </c>
      <c r="AP201" s="31" t="s">
        <v>2505</v>
      </c>
      <c r="AQ201" s="31" t="s">
        <v>2505</v>
      </c>
      <c r="AR201" s="31" t="s">
        <v>2505</v>
      </c>
      <c r="AS201" s="31" t="s">
        <v>2500</v>
      </c>
      <c r="AT201" s="31" t="s">
        <v>2646</v>
      </c>
      <c r="AU201" s="31" t="s">
        <v>2505</v>
      </c>
      <c r="AV201" s="31" t="s">
        <v>2505</v>
      </c>
      <c r="AW201" s="31" t="s">
        <v>2505</v>
      </c>
      <c r="AX201" s="31" t="s">
        <v>2505</v>
      </c>
      <c r="AY201" s="31" t="s">
        <v>2648</v>
      </c>
      <c r="AZ201" s="31" t="s">
        <v>313</v>
      </c>
      <c r="BA201" s="31" t="s">
        <v>2649</v>
      </c>
      <c r="BB201" s="31" t="s">
        <v>2505</v>
      </c>
      <c r="BC201" s="31" t="s">
        <v>2505</v>
      </c>
      <c r="BD201" s="31" t="s">
        <v>2650</v>
      </c>
      <c r="BE201" s="31" t="s">
        <v>2505</v>
      </c>
      <c r="BF201" s="31" t="s">
        <v>2505</v>
      </c>
      <c r="BG201" s="31" t="s">
        <v>2505</v>
      </c>
      <c r="BH201" s="31" t="s">
        <v>2505</v>
      </c>
      <c r="BI201" s="31" t="s">
        <v>2505</v>
      </c>
      <c r="BJ201" s="31" t="s">
        <v>2647</v>
      </c>
      <c r="BK201" s="31" t="s">
        <v>2651</v>
      </c>
      <c r="BL201" s="31" t="s">
        <v>2505</v>
      </c>
      <c r="BM201" s="31" t="s">
        <v>2506</v>
      </c>
      <c r="BN201" s="31" t="s">
        <v>2505</v>
      </c>
      <c r="BO201" s="31" t="s">
        <v>2505</v>
      </c>
      <c r="BP201" s="31" t="s">
        <v>2505</v>
      </c>
      <c r="BQ201" s="31" t="s">
        <v>2652</v>
      </c>
      <c r="BR201" s="31" t="s">
        <v>2500</v>
      </c>
      <c r="BS201" s="31" t="s">
        <v>2500</v>
      </c>
      <c r="BT201" s="31" t="s">
        <v>2500</v>
      </c>
      <c r="BU201" s="31" t="s">
        <v>2506</v>
      </c>
      <c r="BV201" s="31" t="s">
        <v>2506</v>
      </c>
      <c r="BW201" s="31" t="s">
        <v>2505</v>
      </c>
      <c r="BX201" s="31" t="s">
        <v>2505</v>
      </c>
      <c r="BY201" s="31" t="s">
        <v>2505</v>
      </c>
      <c r="BZ201" s="31" t="s">
        <v>2505</v>
      </c>
      <c r="CA201" s="31" t="s">
        <v>2506</v>
      </c>
      <c r="CB201" s="31" t="s">
        <v>690</v>
      </c>
      <c r="CC201" s="31" t="s">
        <v>2505</v>
      </c>
      <c r="CD201" s="31" t="s">
        <v>2505</v>
      </c>
      <c r="CE201" s="31" t="s">
        <v>2505</v>
      </c>
      <c r="CF201" s="31" t="s">
        <v>2505</v>
      </c>
      <c r="CG201" s="31" t="s">
        <v>2505</v>
      </c>
      <c r="CM201">
        <v>15</v>
      </c>
      <c r="CN201" s="31" t="s">
        <v>1483</v>
      </c>
      <c r="CO201" s="31" t="s">
        <v>1677</v>
      </c>
      <c r="CP201" s="31" t="s">
        <v>1678</v>
      </c>
      <c r="CQ201" s="31" t="s">
        <v>1424</v>
      </c>
      <c r="CR201" s="31" t="s">
        <v>1487</v>
      </c>
      <c r="CS201" s="31" t="s">
        <v>1253</v>
      </c>
      <c r="CT201" s="31" t="s">
        <v>2505</v>
      </c>
      <c r="CU201" s="31" t="s">
        <v>1157</v>
      </c>
      <c r="CV201" s="31" t="s">
        <v>2505</v>
      </c>
      <c r="DG201">
        <v>15</v>
      </c>
      <c r="DH201" s="31" t="s">
        <v>1422</v>
      </c>
      <c r="DI201" s="31" t="s">
        <v>1988</v>
      </c>
      <c r="DJ201" s="31" t="s">
        <v>1989</v>
      </c>
      <c r="DK201" s="31" t="s">
        <v>2651</v>
      </c>
      <c r="DL201" s="31" t="s">
        <v>2498</v>
      </c>
      <c r="DM201" s="31" t="s">
        <v>2505</v>
      </c>
      <c r="DN201" s="31" t="s">
        <v>2506</v>
      </c>
      <c r="DO201" s="31" t="s">
        <v>2506</v>
      </c>
      <c r="DP201" s="31" t="s">
        <v>2505</v>
      </c>
      <c r="DQ201" s="31" t="s">
        <v>2505</v>
      </c>
      <c r="DR201" s="31" t="s">
        <v>2505</v>
      </c>
      <c r="EA201">
        <v>15</v>
      </c>
      <c r="EB201" s="31" t="s">
        <v>1677</v>
      </c>
      <c r="EC201" s="31" t="s">
        <v>1141</v>
      </c>
      <c r="ED201" s="31" t="s">
        <v>2511</v>
      </c>
      <c r="EE201" s="31" t="s">
        <v>1142</v>
      </c>
      <c r="EF201" s="31" t="s">
        <v>2505</v>
      </c>
      <c r="EG201" s="31" t="s">
        <v>2505</v>
      </c>
      <c r="EH201" s="31" t="s">
        <v>2505</v>
      </c>
      <c r="EI201" s="31" t="s">
        <v>2646</v>
      </c>
      <c r="EJ201" s="31" t="s">
        <v>2498</v>
      </c>
      <c r="EK201" s="31" t="s">
        <v>1144</v>
      </c>
      <c r="EL201" s="31" t="s">
        <v>2506</v>
      </c>
      <c r="EM201" s="31" t="s">
        <v>2505</v>
      </c>
      <c r="EN201" s="31" t="s">
        <v>2505</v>
      </c>
      <c r="HW201">
        <v>4</v>
      </c>
      <c r="HX201" s="31" t="s">
        <v>2001</v>
      </c>
      <c r="HY201" s="31" t="s">
        <v>2500</v>
      </c>
    </row>
    <row r="202" spans="31:233">
      <c r="AE202">
        <v>4</v>
      </c>
      <c r="AF202" s="31" t="s">
        <v>691</v>
      </c>
      <c r="AG202" s="31" t="s">
        <v>1890</v>
      </c>
      <c r="AH202" s="31" t="s">
        <v>2498</v>
      </c>
      <c r="AI202" s="31" t="s">
        <v>2505</v>
      </c>
      <c r="AJ202" s="31" t="s">
        <v>2505</v>
      </c>
      <c r="AK202" s="31" t="s">
        <v>689</v>
      </c>
      <c r="AL202" s="31" t="s">
        <v>2505</v>
      </c>
      <c r="AM202" s="31" t="s">
        <v>2505</v>
      </c>
      <c r="AN202" s="31" t="s">
        <v>2505</v>
      </c>
      <c r="AO202" s="31" t="s">
        <v>2505</v>
      </c>
      <c r="AP202" s="31" t="s">
        <v>2505</v>
      </c>
      <c r="AQ202" s="31" t="s">
        <v>2505</v>
      </c>
      <c r="AR202" s="31" t="s">
        <v>2505</v>
      </c>
      <c r="AS202" s="31" t="s">
        <v>2500</v>
      </c>
      <c r="AT202" s="31" t="s">
        <v>2646</v>
      </c>
      <c r="AU202" s="31" t="s">
        <v>2505</v>
      </c>
      <c r="AV202" s="31" t="s">
        <v>2505</v>
      </c>
      <c r="AW202" s="31" t="s">
        <v>2505</v>
      </c>
      <c r="AX202" s="31" t="s">
        <v>2505</v>
      </c>
      <c r="AY202" s="31" t="s">
        <v>2648</v>
      </c>
      <c r="AZ202" s="31" t="s">
        <v>691</v>
      </c>
      <c r="BA202" s="31" t="s">
        <v>2649</v>
      </c>
      <c r="BB202" s="31" t="s">
        <v>2505</v>
      </c>
      <c r="BC202" s="31" t="s">
        <v>2505</v>
      </c>
      <c r="BD202" s="31" t="s">
        <v>2650</v>
      </c>
      <c r="BE202" s="31" t="s">
        <v>2505</v>
      </c>
      <c r="BF202" s="31" t="s">
        <v>2505</v>
      </c>
      <c r="BG202" s="31" t="s">
        <v>2505</v>
      </c>
      <c r="BH202" s="31" t="s">
        <v>2505</v>
      </c>
      <c r="BI202" s="31" t="s">
        <v>2505</v>
      </c>
      <c r="BJ202" s="31" t="s">
        <v>2647</v>
      </c>
      <c r="BK202" s="31" t="s">
        <v>2651</v>
      </c>
      <c r="BL202" s="31" t="s">
        <v>2505</v>
      </c>
      <c r="BM202" s="31" t="s">
        <v>2506</v>
      </c>
      <c r="BN202" s="31" t="s">
        <v>2505</v>
      </c>
      <c r="BO202" s="31" t="s">
        <v>2505</v>
      </c>
      <c r="BP202" s="31" t="s">
        <v>2505</v>
      </c>
      <c r="BQ202" s="31" t="s">
        <v>2652</v>
      </c>
      <c r="BR202" s="31" t="s">
        <v>2500</v>
      </c>
      <c r="BS202" s="31" t="s">
        <v>2500</v>
      </c>
      <c r="BT202" s="31" t="s">
        <v>2500</v>
      </c>
      <c r="BU202" s="31" t="s">
        <v>2506</v>
      </c>
      <c r="BV202" s="31" t="s">
        <v>2506</v>
      </c>
      <c r="BW202" s="31" t="s">
        <v>2505</v>
      </c>
      <c r="BX202" s="31" t="s">
        <v>2505</v>
      </c>
      <c r="BY202" s="31" t="s">
        <v>2505</v>
      </c>
      <c r="BZ202" s="31" t="s">
        <v>2505</v>
      </c>
      <c r="CA202" s="31" t="s">
        <v>2506</v>
      </c>
      <c r="CB202" s="31" t="s">
        <v>1892</v>
      </c>
      <c r="CC202" s="31" t="s">
        <v>2505</v>
      </c>
      <c r="CD202" s="31" t="s">
        <v>2505</v>
      </c>
      <c r="CE202" s="31" t="s">
        <v>2505</v>
      </c>
      <c r="CF202" s="31" t="s">
        <v>2505</v>
      </c>
      <c r="CG202" s="31" t="s">
        <v>2505</v>
      </c>
      <c r="CM202">
        <v>15</v>
      </c>
      <c r="CN202" s="31" t="s">
        <v>1483</v>
      </c>
      <c r="CO202" s="31" t="s">
        <v>1679</v>
      </c>
      <c r="CP202" s="31" t="s">
        <v>1894</v>
      </c>
      <c r="CQ202" s="31" t="s">
        <v>1829</v>
      </c>
      <c r="CR202" s="31" t="s">
        <v>1487</v>
      </c>
      <c r="CS202" s="31" t="s">
        <v>1253</v>
      </c>
      <c r="CT202" s="31" t="s">
        <v>2505</v>
      </c>
      <c r="CU202" s="31" t="s">
        <v>1157</v>
      </c>
      <c r="CV202" s="31" t="s">
        <v>2505</v>
      </c>
      <c r="DG202">
        <v>15</v>
      </c>
      <c r="DH202" s="31" t="s">
        <v>1422</v>
      </c>
      <c r="DI202" s="31" t="s">
        <v>1779</v>
      </c>
      <c r="DJ202" s="31" t="s">
        <v>1780</v>
      </c>
      <c r="DK202" s="31" t="s">
        <v>2651</v>
      </c>
      <c r="DL202" s="31" t="s">
        <v>2498</v>
      </c>
      <c r="DM202" s="31" t="s">
        <v>2505</v>
      </c>
      <c r="DN202" s="31" t="s">
        <v>2506</v>
      </c>
      <c r="DO202" s="31" t="s">
        <v>2506</v>
      </c>
      <c r="DP202" s="31" t="s">
        <v>2505</v>
      </c>
      <c r="DQ202" s="31" t="s">
        <v>2505</v>
      </c>
      <c r="DR202" s="31" t="s">
        <v>2505</v>
      </c>
      <c r="EA202">
        <v>15</v>
      </c>
      <c r="EB202" s="31" t="s">
        <v>1679</v>
      </c>
      <c r="EC202" s="31" t="s">
        <v>1141</v>
      </c>
      <c r="ED202" s="31" t="s">
        <v>2511</v>
      </c>
      <c r="EE202" s="31" t="s">
        <v>1142</v>
      </c>
      <c r="EF202" s="31" t="s">
        <v>2505</v>
      </c>
      <c r="EG202" s="31" t="s">
        <v>2505</v>
      </c>
      <c r="EH202" s="31" t="s">
        <v>2505</v>
      </c>
      <c r="EI202" s="31" t="s">
        <v>2646</v>
      </c>
      <c r="EJ202" s="31" t="s">
        <v>2498</v>
      </c>
      <c r="EK202" s="31" t="s">
        <v>1145</v>
      </c>
      <c r="EL202" s="31" t="s">
        <v>2506</v>
      </c>
      <c r="EM202" s="31" t="s">
        <v>2505</v>
      </c>
      <c r="EN202" s="31" t="s">
        <v>2505</v>
      </c>
      <c r="HW202">
        <v>4</v>
      </c>
      <c r="HX202" s="31" t="s">
        <v>2002</v>
      </c>
      <c r="HY202" s="31" t="s">
        <v>2505</v>
      </c>
    </row>
    <row r="203" spans="31:233" ht="25.5">
      <c r="AE203">
        <v>4</v>
      </c>
      <c r="AF203" s="31" t="s">
        <v>1893</v>
      </c>
      <c r="AG203" s="31" t="s">
        <v>2757</v>
      </c>
      <c r="AH203" s="31" t="s">
        <v>2498</v>
      </c>
      <c r="AI203" s="31" t="s">
        <v>2505</v>
      </c>
      <c r="AJ203" s="31" t="s">
        <v>2505</v>
      </c>
      <c r="AK203" s="31" t="s">
        <v>1891</v>
      </c>
      <c r="AL203" s="31" t="s">
        <v>2505</v>
      </c>
      <c r="AM203" s="31" t="s">
        <v>2505</v>
      </c>
      <c r="AN203" s="31" t="s">
        <v>2505</v>
      </c>
      <c r="AO203" s="31" t="s">
        <v>2505</v>
      </c>
      <c r="AP203" s="31" t="s">
        <v>2505</v>
      </c>
      <c r="AQ203" s="31" t="s">
        <v>2505</v>
      </c>
      <c r="AR203" s="31" t="s">
        <v>2505</v>
      </c>
      <c r="AS203" s="31" t="s">
        <v>2500</v>
      </c>
      <c r="AT203" s="31" t="s">
        <v>2646</v>
      </c>
      <c r="AU203" s="31" t="s">
        <v>2505</v>
      </c>
      <c r="AV203" s="31" t="s">
        <v>2505</v>
      </c>
      <c r="AW203" s="31" t="s">
        <v>2505</v>
      </c>
      <c r="AX203" s="31" t="s">
        <v>2505</v>
      </c>
      <c r="AY203" s="31" t="s">
        <v>2648</v>
      </c>
      <c r="AZ203" s="31" t="s">
        <v>1893</v>
      </c>
      <c r="BA203" s="31" t="s">
        <v>2649</v>
      </c>
      <c r="BB203" s="31" t="s">
        <v>2505</v>
      </c>
      <c r="BC203" s="31" t="s">
        <v>2505</v>
      </c>
      <c r="BD203" s="31" t="s">
        <v>2650</v>
      </c>
      <c r="BE203" s="31" t="s">
        <v>2505</v>
      </c>
      <c r="BF203" s="31" t="s">
        <v>2505</v>
      </c>
      <c r="BG203" s="31" t="s">
        <v>2505</v>
      </c>
      <c r="BH203" s="31" t="s">
        <v>2505</v>
      </c>
      <c r="BI203" s="31" t="s">
        <v>2505</v>
      </c>
      <c r="BJ203" s="31" t="s">
        <v>2647</v>
      </c>
      <c r="BK203" s="31" t="s">
        <v>2651</v>
      </c>
      <c r="BL203" s="31" t="s">
        <v>2505</v>
      </c>
      <c r="BM203" s="31" t="s">
        <v>2506</v>
      </c>
      <c r="BN203" s="31" t="s">
        <v>2505</v>
      </c>
      <c r="BO203" s="31" t="s">
        <v>2505</v>
      </c>
      <c r="BP203" s="31" t="s">
        <v>2505</v>
      </c>
      <c r="BQ203" s="31" t="s">
        <v>2652</v>
      </c>
      <c r="BR203" s="31" t="s">
        <v>2500</v>
      </c>
      <c r="BS203" s="31" t="s">
        <v>2500</v>
      </c>
      <c r="BT203" s="31" t="s">
        <v>2500</v>
      </c>
      <c r="BU203" s="31" t="s">
        <v>2506</v>
      </c>
      <c r="BV203" s="31" t="s">
        <v>2506</v>
      </c>
      <c r="BW203" s="31" t="s">
        <v>2505</v>
      </c>
      <c r="BX203" s="31" t="s">
        <v>2505</v>
      </c>
      <c r="BY203" s="31" t="s">
        <v>2505</v>
      </c>
      <c r="BZ203" s="31" t="s">
        <v>2505</v>
      </c>
      <c r="CA203" s="31" t="s">
        <v>2506</v>
      </c>
      <c r="CB203" s="31" t="s">
        <v>1699</v>
      </c>
      <c r="CC203" s="31" t="s">
        <v>2505</v>
      </c>
      <c r="CD203" s="31" t="s">
        <v>2505</v>
      </c>
      <c r="CE203" s="31" t="s">
        <v>2505</v>
      </c>
      <c r="CF203" s="31" t="s">
        <v>2505</v>
      </c>
      <c r="CG203" s="31" t="s">
        <v>2505</v>
      </c>
      <c r="CM203">
        <v>15</v>
      </c>
      <c r="CN203" s="31" t="s">
        <v>1483</v>
      </c>
      <c r="CO203" s="31" t="s">
        <v>1895</v>
      </c>
      <c r="CP203" s="32" t="s">
        <v>1896</v>
      </c>
      <c r="CQ203" s="31" t="s">
        <v>2991</v>
      </c>
      <c r="CR203" s="31" t="s">
        <v>2505</v>
      </c>
      <c r="CS203" s="31" t="s">
        <v>2712</v>
      </c>
      <c r="CT203" s="31" t="s">
        <v>2505</v>
      </c>
      <c r="CU203" s="31" t="s">
        <v>1157</v>
      </c>
      <c r="CV203" s="31" t="s">
        <v>2505</v>
      </c>
      <c r="DG203">
        <v>15</v>
      </c>
      <c r="DH203" s="31" t="s">
        <v>1422</v>
      </c>
      <c r="DI203" s="31" t="s">
        <v>1259</v>
      </c>
      <c r="DJ203" s="31" t="s">
        <v>1260</v>
      </c>
      <c r="DK203" s="31" t="s">
        <v>2651</v>
      </c>
      <c r="DL203" s="31" t="s">
        <v>2498</v>
      </c>
      <c r="DM203" s="31" t="s">
        <v>2505</v>
      </c>
      <c r="DN203" s="31" t="s">
        <v>2506</v>
      </c>
      <c r="DO203" s="31" t="s">
        <v>2506</v>
      </c>
      <c r="DP203" s="31" t="s">
        <v>2505</v>
      </c>
      <c r="DQ203" s="31" t="s">
        <v>2505</v>
      </c>
      <c r="DR203" s="31" t="s">
        <v>2505</v>
      </c>
      <c r="EA203">
        <v>15</v>
      </c>
      <c r="EB203" s="31" t="s">
        <v>1895</v>
      </c>
      <c r="EC203" s="31" t="s">
        <v>1141</v>
      </c>
      <c r="ED203" s="31" t="s">
        <v>2511</v>
      </c>
      <c r="EE203" s="31" t="s">
        <v>1142</v>
      </c>
      <c r="EF203" s="31" t="s">
        <v>2505</v>
      </c>
      <c r="EG203" s="31" t="s">
        <v>2505</v>
      </c>
      <c r="EH203" s="31" t="s">
        <v>2505</v>
      </c>
      <c r="EI203" s="31" t="s">
        <v>2646</v>
      </c>
      <c r="EJ203" s="31" t="s">
        <v>2498</v>
      </c>
      <c r="EK203" s="31" t="s">
        <v>1146</v>
      </c>
      <c r="EL203" s="31" t="s">
        <v>2506</v>
      </c>
      <c r="EM203" s="31" t="s">
        <v>2505</v>
      </c>
      <c r="EN203" s="31" t="s">
        <v>2505</v>
      </c>
      <c r="HW203">
        <v>4</v>
      </c>
      <c r="HX203" s="31" t="s">
        <v>2003</v>
      </c>
      <c r="HY203" s="31" t="s">
        <v>2004</v>
      </c>
    </row>
    <row r="204" spans="31:233">
      <c r="AE204">
        <v>4</v>
      </c>
      <c r="AF204" s="31" t="s">
        <v>1700</v>
      </c>
      <c r="AG204" s="31" t="s">
        <v>1701</v>
      </c>
      <c r="AH204" s="31" t="s">
        <v>2498</v>
      </c>
      <c r="AI204" s="31" t="s">
        <v>2505</v>
      </c>
      <c r="AJ204" s="31" t="s">
        <v>2505</v>
      </c>
      <c r="AK204" s="31" t="s">
        <v>2758</v>
      </c>
      <c r="AL204" s="31" t="s">
        <v>2505</v>
      </c>
      <c r="AM204" s="31" t="s">
        <v>2505</v>
      </c>
      <c r="AN204" s="31" t="s">
        <v>2505</v>
      </c>
      <c r="AO204" s="31" t="s">
        <v>2505</v>
      </c>
      <c r="AP204" s="31" t="s">
        <v>2505</v>
      </c>
      <c r="AQ204" s="31" t="s">
        <v>2505</v>
      </c>
      <c r="AR204" s="31" t="s">
        <v>2505</v>
      </c>
      <c r="AS204" s="31" t="s">
        <v>2500</v>
      </c>
      <c r="AT204" s="31" t="s">
        <v>2646</v>
      </c>
      <c r="AU204" s="31" t="s">
        <v>2505</v>
      </c>
      <c r="AV204" s="31" t="s">
        <v>2505</v>
      </c>
      <c r="AW204" s="31" t="s">
        <v>2505</v>
      </c>
      <c r="AX204" s="31" t="s">
        <v>2505</v>
      </c>
      <c r="AY204" s="31" t="s">
        <v>2648</v>
      </c>
      <c r="AZ204" s="31" t="s">
        <v>1700</v>
      </c>
      <c r="BA204" s="31" t="s">
        <v>2649</v>
      </c>
      <c r="BB204" s="31" t="s">
        <v>2505</v>
      </c>
      <c r="BC204" s="31" t="s">
        <v>2505</v>
      </c>
      <c r="BD204" s="31" t="s">
        <v>2650</v>
      </c>
      <c r="BE204" s="31" t="s">
        <v>2505</v>
      </c>
      <c r="BF204" s="31" t="s">
        <v>2505</v>
      </c>
      <c r="BG204" s="31" t="s">
        <v>2505</v>
      </c>
      <c r="BH204" s="31" t="s">
        <v>2505</v>
      </c>
      <c r="BI204" s="31" t="s">
        <v>2505</v>
      </c>
      <c r="BJ204" s="31" t="s">
        <v>2647</v>
      </c>
      <c r="BK204" s="31" t="s">
        <v>2651</v>
      </c>
      <c r="BL204" s="31" t="s">
        <v>2505</v>
      </c>
      <c r="BM204" s="31" t="s">
        <v>2506</v>
      </c>
      <c r="BN204" s="31" t="s">
        <v>2505</v>
      </c>
      <c r="BO204" s="31" t="s">
        <v>2505</v>
      </c>
      <c r="BP204" s="31" t="s">
        <v>2505</v>
      </c>
      <c r="BQ204" s="31" t="s">
        <v>2652</v>
      </c>
      <c r="BR204" s="31" t="s">
        <v>2500</v>
      </c>
      <c r="BS204" s="31" t="s">
        <v>2500</v>
      </c>
      <c r="BT204" s="31" t="s">
        <v>2500</v>
      </c>
      <c r="BU204" s="31" t="s">
        <v>2506</v>
      </c>
      <c r="BV204" s="31" t="s">
        <v>2506</v>
      </c>
      <c r="BW204" s="31" t="s">
        <v>2505</v>
      </c>
      <c r="BX204" s="31" t="s">
        <v>2505</v>
      </c>
      <c r="BY204" s="31" t="s">
        <v>2505</v>
      </c>
      <c r="BZ204" s="31" t="s">
        <v>2505</v>
      </c>
      <c r="CA204" s="31" t="s">
        <v>2506</v>
      </c>
      <c r="CB204" s="31" t="s">
        <v>2493</v>
      </c>
      <c r="CC204" s="31" t="s">
        <v>2505</v>
      </c>
      <c r="CD204" s="31" t="s">
        <v>2505</v>
      </c>
      <c r="CE204" s="31" t="s">
        <v>2505</v>
      </c>
      <c r="CF204" s="31" t="s">
        <v>2505</v>
      </c>
      <c r="CG204" s="31" t="s">
        <v>2505</v>
      </c>
      <c r="CM204">
        <v>15</v>
      </c>
      <c r="CN204" s="31" t="s">
        <v>1483</v>
      </c>
      <c r="CO204" s="31" t="s">
        <v>1897</v>
      </c>
      <c r="CP204" s="31" t="s">
        <v>1898</v>
      </c>
      <c r="CQ204" s="31" t="s">
        <v>3393</v>
      </c>
      <c r="CR204" s="31" t="s">
        <v>1487</v>
      </c>
      <c r="CS204" s="31" t="s">
        <v>1253</v>
      </c>
      <c r="CT204" s="31" t="s">
        <v>2505</v>
      </c>
      <c r="CU204" s="31" t="s">
        <v>1157</v>
      </c>
      <c r="CV204" s="31" t="s">
        <v>2505</v>
      </c>
      <c r="DG204">
        <v>15</v>
      </c>
      <c r="DH204" s="31" t="s">
        <v>1422</v>
      </c>
      <c r="DI204" s="31" t="s">
        <v>1255</v>
      </c>
      <c r="DJ204" s="31" t="s">
        <v>1256</v>
      </c>
      <c r="DK204" s="31" t="s">
        <v>2651</v>
      </c>
      <c r="DL204" s="31" t="s">
        <v>2498</v>
      </c>
      <c r="DM204" s="31" t="s">
        <v>2505</v>
      </c>
      <c r="DN204" s="31" t="s">
        <v>2506</v>
      </c>
      <c r="DO204" s="31" t="s">
        <v>2506</v>
      </c>
      <c r="DP204" s="31" t="s">
        <v>2505</v>
      </c>
      <c r="DQ204" s="31" t="s">
        <v>2505</v>
      </c>
      <c r="DR204" s="31" t="s">
        <v>2505</v>
      </c>
      <c r="EA204">
        <v>15</v>
      </c>
      <c r="EB204" s="31" t="s">
        <v>1897</v>
      </c>
      <c r="EC204" s="31" t="s">
        <v>1141</v>
      </c>
      <c r="ED204" s="31" t="s">
        <v>2511</v>
      </c>
      <c r="EE204" s="31" t="s">
        <v>1142</v>
      </c>
      <c r="EF204" s="31" t="s">
        <v>2505</v>
      </c>
      <c r="EG204" s="31" t="s">
        <v>2505</v>
      </c>
      <c r="EH204" s="31" t="s">
        <v>2505</v>
      </c>
      <c r="EI204" s="31" t="s">
        <v>2646</v>
      </c>
      <c r="EJ204" s="31" t="s">
        <v>2498</v>
      </c>
      <c r="EK204" s="31" t="s">
        <v>1147</v>
      </c>
      <c r="EL204" s="31" t="s">
        <v>2506</v>
      </c>
      <c r="EM204" s="31" t="s">
        <v>2505</v>
      </c>
      <c r="EN204" s="31" t="s">
        <v>2505</v>
      </c>
      <c r="HW204">
        <v>4</v>
      </c>
      <c r="HX204" s="31" t="s">
        <v>2005</v>
      </c>
      <c r="HY204" s="31" t="s">
        <v>2006</v>
      </c>
    </row>
    <row r="205" spans="31:233">
      <c r="AE205">
        <v>4</v>
      </c>
      <c r="AF205" s="31" t="s">
        <v>2494</v>
      </c>
      <c r="AG205" s="31" t="s">
        <v>2495</v>
      </c>
      <c r="AH205" s="31" t="s">
        <v>2498</v>
      </c>
      <c r="AI205" s="31" t="s">
        <v>2505</v>
      </c>
      <c r="AJ205" s="31" t="s">
        <v>2505</v>
      </c>
      <c r="AK205" s="31" t="s">
        <v>1702</v>
      </c>
      <c r="AL205" s="31" t="s">
        <v>2505</v>
      </c>
      <c r="AM205" s="31" t="s">
        <v>2505</v>
      </c>
      <c r="AN205" s="31" t="s">
        <v>2505</v>
      </c>
      <c r="AO205" s="31" t="s">
        <v>2505</v>
      </c>
      <c r="AP205" s="31" t="s">
        <v>2505</v>
      </c>
      <c r="AQ205" s="31" t="s">
        <v>2505</v>
      </c>
      <c r="AR205" s="31" t="s">
        <v>2505</v>
      </c>
      <c r="AS205" s="31" t="s">
        <v>2500</v>
      </c>
      <c r="AT205" s="31" t="s">
        <v>2646</v>
      </c>
      <c r="AU205" s="31" t="s">
        <v>2505</v>
      </c>
      <c r="AV205" s="31" t="s">
        <v>2505</v>
      </c>
      <c r="AW205" s="31" t="s">
        <v>2505</v>
      </c>
      <c r="AX205" s="31" t="s">
        <v>2505</v>
      </c>
      <c r="AY205" s="31" t="s">
        <v>2648</v>
      </c>
      <c r="AZ205" s="31" t="s">
        <v>2494</v>
      </c>
      <c r="BA205" s="31" t="s">
        <v>2649</v>
      </c>
      <c r="BB205" s="31" t="s">
        <v>2505</v>
      </c>
      <c r="BC205" s="31" t="s">
        <v>2505</v>
      </c>
      <c r="BD205" s="31" t="s">
        <v>2650</v>
      </c>
      <c r="BE205" s="31" t="s">
        <v>2505</v>
      </c>
      <c r="BF205" s="31" t="s">
        <v>2505</v>
      </c>
      <c r="BG205" s="31" t="s">
        <v>2505</v>
      </c>
      <c r="BH205" s="31" t="s">
        <v>2505</v>
      </c>
      <c r="BI205" s="31" t="s">
        <v>2505</v>
      </c>
      <c r="BJ205" s="31" t="s">
        <v>2647</v>
      </c>
      <c r="BK205" s="31" t="s">
        <v>2651</v>
      </c>
      <c r="BL205" s="31" t="s">
        <v>2505</v>
      </c>
      <c r="BM205" s="31" t="s">
        <v>2506</v>
      </c>
      <c r="BN205" s="31" t="s">
        <v>2505</v>
      </c>
      <c r="BO205" s="31" t="s">
        <v>2505</v>
      </c>
      <c r="BP205" s="31" t="s">
        <v>2505</v>
      </c>
      <c r="BQ205" s="31" t="s">
        <v>2652</v>
      </c>
      <c r="BR205" s="31" t="s">
        <v>2500</v>
      </c>
      <c r="BS205" s="31" t="s">
        <v>2500</v>
      </c>
      <c r="BT205" s="31" t="s">
        <v>2500</v>
      </c>
      <c r="BU205" s="31" t="s">
        <v>2506</v>
      </c>
      <c r="BV205" s="31" t="s">
        <v>2506</v>
      </c>
      <c r="BW205" s="31" t="s">
        <v>2505</v>
      </c>
      <c r="BX205" s="31" t="s">
        <v>2505</v>
      </c>
      <c r="BY205" s="31" t="s">
        <v>2505</v>
      </c>
      <c r="BZ205" s="31" t="s">
        <v>2505</v>
      </c>
      <c r="CA205" s="31" t="s">
        <v>2506</v>
      </c>
      <c r="CB205" s="31" t="s">
        <v>2768</v>
      </c>
      <c r="CC205" s="31" t="s">
        <v>2505</v>
      </c>
      <c r="CD205" s="31" t="s">
        <v>2505</v>
      </c>
      <c r="CE205" s="31" t="s">
        <v>2505</v>
      </c>
      <c r="CF205" s="31" t="s">
        <v>2505</v>
      </c>
      <c r="CG205" s="31" t="s">
        <v>2505</v>
      </c>
      <c r="CM205">
        <v>15</v>
      </c>
      <c r="CN205" s="31" t="s">
        <v>1483</v>
      </c>
      <c r="CO205" s="31" t="s">
        <v>737</v>
      </c>
      <c r="CP205" s="31" t="s">
        <v>738</v>
      </c>
      <c r="CQ205" s="31" t="s">
        <v>1799</v>
      </c>
      <c r="CR205" s="31" t="s">
        <v>1487</v>
      </c>
      <c r="CS205" s="31" t="s">
        <v>1253</v>
      </c>
      <c r="CT205" s="31" t="s">
        <v>2505</v>
      </c>
      <c r="CU205" s="31" t="s">
        <v>1157</v>
      </c>
      <c r="CV205" s="31" t="s">
        <v>2505</v>
      </c>
      <c r="DG205">
        <v>15</v>
      </c>
      <c r="DH205" s="31" t="s">
        <v>1422</v>
      </c>
      <c r="DI205" s="31" t="s">
        <v>1990</v>
      </c>
      <c r="DJ205" s="31" t="s">
        <v>1991</v>
      </c>
      <c r="DK205" s="31" t="s">
        <v>2651</v>
      </c>
      <c r="DL205" s="31" t="s">
        <v>2498</v>
      </c>
      <c r="DM205" s="31" t="s">
        <v>2505</v>
      </c>
      <c r="DN205" s="31" t="s">
        <v>2506</v>
      </c>
      <c r="DO205" s="31" t="s">
        <v>2506</v>
      </c>
      <c r="DP205" s="31" t="s">
        <v>2505</v>
      </c>
      <c r="DQ205" s="31" t="s">
        <v>2505</v>
      </c>
      <c r="DR205" s="31" t="s">
        <v>2505</v>
      </c>
      <c r="EA205">
        <v>15</v>
      </c>
      <c r="EB205" s="31" t="s">
        <v>737</v>
      </c>
      <c r="EC205" s="31" t="s">
        <v>1141</v>
      </c>
      <c r="ED205" s="31" t="s">
        <v>2511</v>
      </c>
      <c r="EE205" s="31" t="s">
        <v>1142</v>
      </c>
      <c r="EF205" s="31" t="s">
        <v>2505</v>
      </c>
      <c r="EG205" s="31" t="s">
        <v>2505</v>
      </c>
      <c r="EH205" s="31" t="s">
        <v>2505</v>
      </c>
      <c r="EI205" s="31" t="s">
        <v>2646</v>
      </c>
      <c r="EJ205" s="31" t="s">
        <v>2498</v>
      </c>
      <c r="EK205" s="31" t="s">
        <v>1148</v>
      </c>
      <c r="EL205" s="31" t="s">
        <v>2506</v>
      </c>
      <c r="EM205" s="31" t="s">
        <v>2505</v>
      </c>
      <c r="EN205" s="31" t="s">
        <v>2505</v>
      </c>
      <c r="HW205">
        <v>4</v>
      </c>
      <c r="HX205" s="31" t="s">
        <v>2007</v>
      </c>
      <c r="HY205" s="31" t="s">
        <v>446</v>
      </c>
    </row>
    <row r="206" spans="31:233" ht="51">
      <c r="AE206">
        <v>4</v>
      </c>
      <c r="AF206" s="31" t="s">
        <v>1459</v>
      </c>
      <c r="AG206" s="31" t="s">
        <v>1460</v>
      </c>
      <c r="AH206" s="31" t="s">
        <v>2498</v>
      </c>
      <c r="AI206" s="31" t="s">
        <v>2505</v>
      </c>
      <c r="AJ206" s="31" t="s">
        <v>2505</v>
      </c>
      <c r="AK206" s="31" t="s">
        <v>2496</v>
      </c>
      <c r="AL206" s="31" t="s">
        <v>2505</v>
      </c>
      <c r="AM206" s="31" t="s">
        <v>2505</v>
      </c>
      <c r="AN206" s="31" t="s">
        <v>2505</v>
      </c>
      <c r="AO206" s="31" t="s">
        <v>2505</v>
      </c>
      <c r="AP206" s="31" t="s">
        <v>2505</v>
      </c>
      <c r="AQ206" s="31" t="s">
        <v>2505</v>
      </c>
      <c r="AR206" s="31" t="s">
        <v>2505</v>
      </c>
      <c r="AS206" s="31" t="s">
        <v>2652</v>
      </c>
      <c r="AT206" s="31" t="s">
        <v>2646</v>
      </c>
      <c r="AU206" s="31" t="s">
        <v>2505</v>
      </c>
      <c r="AV206" s="31" t="s">
        <v>2505</v>
      </c>
      <c r="AW206" s="31" t="s">
        <v>2505</v>
      </c>
      <c r="AX206" s="31" t="s">
        <v>2505</v>
      </c>
      <c r="AY206" s="31" t="s">
        <v>2648</v>
      </c>
      <c r="AZ206" s="31" t="s">
        <v>1459</v>
      </c>
      <c r="BA206" s="31" t="s">
        <v>2649</v>
      </c>
      <c r="BB206" s="31" t="s">
        <v>2505</v>
      </c>
      <c r="BC206" s="31" t="s">
        <v>2505</v>
      </c>
      <c r="BD206" s="31" t="s">
        <v>2650</v>
      </c>
      <c r="BE206" s="31" t="s">
        <v>2505</v>
      </c>
      <c r="BF206" s="31" t="s">
        <v>2505</v>
      </c>
      <c r="BG206" s="31" t="s">
        <v>2505</v>
      </c>
      <c r="BH206" s="31" t="s">
        <v>2505</v>
      </c>
      <c r="BI206" s="31" t="s">
        <v>2505</v>
      </c>
      <c r="BJ206" s="31" t="s">
        <v>2647</v>
      </c>
      <c r="BK206" s="31" t="s">
        <v>2651</v>
      </c>
      <c r="BL206" s="31" t="s">
        <v>2505</v>
      </c>
      <c r="BM206" s="31" t="s">
        <v>2506</v>
      </c>
      <c r="BN206" s="31" t="s">
        <v>2505</v>
      </c>
      <c r="BO206" s="31" t="s">
        <v>2505</v>
      </c>
      <c r="BP206" s="31" t="s">
        <v>2505</v>
      </c>
      <c r="BQ206" s="31" t="s">
        <v>2652</v>
      </c>
      <c r="BR206" s="31" t="s">
        <v>2500</v>
      </c>
      <c r="BS206" s="31" t="s">
        <v>2500</v>
      </c>
      <c r="BT206" s="31" t="s">
        <v>2500</v>
      </c>
      <c r="BU206" s="31" t="s">
        <v>2506</v>
      </c>
      <c r="BV206" s="31" t="s">
        <v>2506</v>
      </c>
      <c r="BW206" s="31" t="s">
        <v>2505</v>
      </c>
      <c r="BX206" s="31" t="s">
        <v>2505</v>
      </c>
      <c r="BY206" s="31" t="s">
        <v>2505</v>
      </c>
      <c r="BZ206" s="31" t="s">
        <v>2505</v>
      </c>
      <c r="CA206" s="31" t="s">
        <v>2506</v>
      </c>
      <c r="CB206" s="31" t="s">
        <v>1462</v>
      </c>
      <c r="CC206" s="31" t="s">
        <v>2505</v>
      </c>
      <c r="CD206" s="31" t="s">
        <v>2505</v>
      </c>
      <c r="CE206" s="31" t="s">
        <v>2505</v>
      </c>
      <c r="CF206" s="31" t="s">
        <v>2505</v>
      </c>
      <c r="CG206" s="31" t="s">
        <v>2505</v>
      </c>
      <c r="CM206">
        <v>15</v>
      </c>
      <c r="CN206" s="31" t="s">
        <v>1483</v>
      </c>
      <c r="CO206" s="31" t="s">
        <v>739</v>
      </c>
      <c r="CP206" s="32" t="s">
        <v>740</v>
      </c>
      <c r="CQ206" s="31" t="s">
        <v>1248</v>
      </c>
      <c r="CR206" s="31" t="s">
        <v>2505</v>
      </c>
      <c r="CS206" s="31" t="s">
        <v>2712</v>
      </c>
      <c r="CT206" s="31" t="s">
        <v>2505</v>
      </c>
      <c r="CU206" s="31" t="s">
        <v>1157</v>
      </c>
      <c r="CV206" s="31" t="s">
        <v>2505</v>
      </c>
      <c r="DG206">
        <v>15</v>
      </c>
      <c r="DH206" s="31" t="s">
        <v>1422</v>
      </c>
      <c r="DI206" s="31" t="s">
        <v>1486</v>
      </c>
      <c r="DJ206" s="31" t="s">
        <v>230</v>
      </c>
      <c r="DK206" s="31" t="s">
        <v>2651</v>
      </c>
      <c r="DL206" s="31" t="s">
        <v>2498</v>
      </c>
      <c r="DM206" s="31" t="s">
        <v>2505</v>
      </c>
      <c r="DN206" s="31" t="s">
        <v>2506</v>
      </c>
      <c r="DO206" s="31" t="s">
        <v>2506</v>
      </c>
      <c r="DP206" s="31" t="s">
        <v>2505</v>
      </c>
      <c r="DQ206" s="31" t="s">
        <v>2505</v>
      </c>
      <c r="DR206" s="31" t="s">
        <v>2505</v>
      </c>
      <c r="EA206">
        <v>15</v>
      </c>
      <c r="EB206" s="31" t="s">
        <v>739</v>
      </c>
      <c r="EC206" s="31" t="s">
        <v>1141</v>
      </c>
      <c r="ED206" s="31" t="s">
        <v>2511</v>
      </c>
      <c r="EE206" s="31" t="s">
        <v>1142</v>
      </c>
      <c r="EF206" s="31" t="s">
        <v>2505</v>
      </c>
      <c r="EG206" s="31" t="s">
        <v>2505</v>
      </c>
      <c r="EH206" s="31" t="s">
        <v>2505</v>
      </c>
      <c r="EI206" s="31" t="s">
        <v>2646</v>
      </c>
      <c r="EJ206" s="31" t="s">
        <v>2498</v>
      </c>
      <c r="EK206" s="31" t="s">
        <v>1149</v>
      </c>
      <c r="EL206" s="31" t="s">
        <v>2506</v>
      </c>
      <c r="EM206" s="31" t="s">
        <v>2505</v>
      </c>
      <c r="EN206" s="31" t="s">
        <v>2505</v>
      </c>
      <c r="HW206">
        <v>4</v>
      </c>
      <c r="HX206" s="31" t="s">
        <v>2008</v>
      </c>
      <c r="HY206" s="31" t="s">
        <v>2009</v>
      </c>
    </row>
    <row r="207" spans="31:233" ht="63.75">
      <c r="AE207">
        <v>4</v>
      </c>
      <c r="AF207" s="31" t="s">
        <v>1246</v>
      </c>
      <c r="AG207" s="31" t="s">
        <v>1247</v>
      </c>
      <c r="AH207" s="31" t="s">
        <v>2498</v>
      </c>
      <c r="AI207" s="31" t="s">
        <v>2505</v>
      </c>
      <c r="AJ207" s="31" t="s">
        <v>2498</v>
      </c>
      <c r="AK207" s="31" t="s">
        <v>2645</v>
      </c>
      <c r="AL207" s="31" t="s">
        <v>2505</v>
      </c>
      <c r="AM207" s="31" t="s">
        <v>2505</v>
      </c>
      <c r="AN207" s="31" t="s">
        <v>2505</v>
      </c>
      <c r="AO207" s="31" t="s">
        <v>2505</v>
      </c>
      <c r="AP207" s="31" t="s">
        <v>2505</v>
      </c>
      <c r="AQ207" s="31" t="s">
        <v>2505</v>
      </c>
      <c r="AR207" s="31" t="s">
        <v>2505</v>
      </c>
      <c r="AS207" s="31" t="s">
        <v>2500</v>
      </c>
      <c r="AT207" s="31" t="s">
        <v>2646</v>
      </c>
      <c r="AU207" s="31" t="s">
        <v>2505</v>
      </c>
      <c r="AV207" s="31" t="s">
        <v>2505</v>
      </c>
      <c r="AW207" s="31" t="s">
        <v>2505</v>
      </c>
      <c r="AX207" s="31" t="s">
        <v>2505</v>
      </c>
      <c r="AY207" s="31" t="s">
        <v>2648</v>
      </c>
      <c r="AZ207" s="31" t="s">
        <v>1246</v>
      </c>
      <c r="BA207" s="31" t="s">
        <v>2649</v>
      </c>
      <c r="BB207" s="31" t="s">
        <v>2505</v>
      </c>
      <c r="BC207" s="31" t="s">
        <v>2505</v>
      </c>
      <c r="BD207" s="31" t="s">
        <v>2650</v>
      </c>
      <c r="BE207" s="31" t="s">
        <v>2505</v>
      </c>
      <c r="BF207" s="31" t="s">
        <v>2505</v>
      </c>
      <c r="BG207" s="31" t="s">
        <v>2505</v>
      </c>
      <c r="BH207" s="31" t="s">
        <v>2505</v>
      </c>
      <c r="BI207" s="31" t="s">
        <v>2505</v>
      </c>
      <c r="BJ207" s="31" t="s">
        <v>2647</v>
      </c>
      <c r="BK207" s="31" t="s">
        <v>2651</v>
      </c>
      <c r="BL207" s="31" t="s">
        <v>2505</v>
      </c>
      <c r="BM207" s="31" t="s">
        <v>2506</v>
      </c>
      <c r="BN207" s="31" t="s">
        <v>2505</v>
      </c>
      <c r="BO207" s="31" t="s">
        <v>2505</v>
      </c>
      <c r="BP207" s="31" t="s">
        <v>2505</v>
      </c>
      <c r="BQ207" s="31" t="s">
        <v>2652</v>
      </c>
      <c r="BR207" s="31" t="s">
        <v>2500</v>
      </c>
      <c r="BS207" s="31" t="s">
        <v>2500</v>
      </c>
      <c r="BT207" s="31" t="s">
        <v>2500</v>
      </c>
      <c r="BU207" s="31" t="s">
        <v>2500</v>
      </c>
      <c r="BV207" s="31" t="s">
        <v>2506</v>
      </c>
      <c r="BW207" s="31" t="s">
        <v>2505</v>
      </c>
      <c r="BX207" s="31" t="s">
        <v>2505</v>
      </c>
      <c r="BY207" s="31" t="s">
        <v>2505</v>
      </c>
      <c r="BZ207" s="31" t="s">
        <v>2505</v>
      </c>
      <c r="CA207" s="31" t="s">
        <v>2506</v>
      </c>
      <c r="CB207" s="31" t="s">
        <v>1249</v>
      </c>
      <c r="CC207" s="31" t="s">
        <v>2505</v>
      </c>
      <c r="CD207" s="31" t="s">
        <v>2505</v>
      </c>
      <c r="CE207" s="31" t="s">
        <v>2505</v>
      </c>
      <c r="CF207" s="31" t="s">
        <v>2505</v>
      </c>
      <c r="CG207" s="31" t="s">
        <v>2505</v>
      </c>
      <c r="CM207">
        <v>15</v>
      </c>
      <c r="CN207" s="31" t="s">
        <v>1483</v>
      </c>
      <c r="CO207" s="31" t="s">
        <v>741</v>
      </c>
      <c r="CP207" s="32" t="s">
        <v>742</v>
      </c>
      <c r="CQ207" s="31" t="s">
        <v>1252</v>
      </c>
      <c r="CR207" s="31" t="s">
        <v>1487</v>
      </c>
      <c r="CS207" s="31" t="s">
        <v>2712</v>
      </c>
      <c r="CT207" s="31" t="s">
        <v>2505</v>
      </c>
      <c r="CU207" s="31" t="s">
        <v>1157</v>
      </c>
      <c r="CV207" s="31" t="s">
        <v>2505</v>
      </c>
      <c r="DG207">
        <v>15</v>
      </c>
      <c r="DH207" s="31" t="s">
        <v>1422</v>
      </c>
      <c r="DI207" s="31" t="s">
        <v>3546</v>
      </c>
      <c r="DJ207" s="31" t="s">
        <v>2514</v>
      </c>
      <c r="DK207" s="31" t="s">
        <v>2651</v>
      </c>
      <c r="DL207" s="31" t="s">
        <v>2498</v>
      </c>
      <c r="DM207" s="31" t="s">
        <v>2505</v>
      </c>
      <c r="DN207" s="31" t="s">
        <v>2506</v>
      </c>
      <c r="DO207" s="31" t="s">
        <v>2506</v>
      </c>
      <c r="DP207" s="31" t="s">
        <v>2505</v>
      </c>
      <c r="DQ207" s="31" t="s">
        <v>2505</v>
      </c>
      <c r="DR207" s="31" t="s">
        <v>2505</v>
      </c>
      <c r="EA207">
        <v>15</v>
      </c>
      <c r="EB207" s="31" t="s">
        <v>300</v>
      </c>
      <c r="EC207" s="31" t="s">
        <v>1141</v>
      </c>
      <c r="ED207" s="31" t="s">
        <v>2511</v>
      </c>
      <c r="EE207" s="31" t="s">
        <v>1142</v>
      </c>
      <c r="EF207" s="31" t="s">
        <v>2505</v>
      </c>
      <c r="EG207" s="31" t="s">
        <v>2505</v>
      </c>
      <c r="EH207" s="31" t="s">
        <v>2505</v>
      </c>
      <c r="EI207" s="31" t="s">
        <v>2646</v>
      </c>
      <c r="EJ207" s="31" t="s">
        <v>2498</v>
      </c>
      <c r="EK207" s="31" t="s">
        <v>1150</v>
      </c>
      <c r="EL207" s="31" t="s">
        <v>2506</v>
      </c>
      <c r="EM207" s="31" t="s">
        <v>2505</v>
      </c>
      <c r="EN207" s="31" t="s">
        <v>2505</v>
      </c>
      <c r="HW207">
        <v>4</v>
      </c>
      <c r="HX207" s="31" t="s">
        <v>2010</v>
      </c>
      <c r="HY207" s="31" t="s">
        <v>2505</v>
      </c>
    </row>
    <row r="208" spans="31:233" ht="38.25">
      <c r="AE208">
        <v>4</v>
      </c>
      <c r="AF208" s="31" t="s">
        <v>1483</v>
      </c>
      <c r="AG208" s="31" t="s">
        <v>1484</v>
      </c>
      <c r="AH208" s="31" t="s">
        <v>2505</v>
      </c>
      <c r="AI208" s="31" t="s">
        <v>2498</v>
      </c>
      <c r="AJ208" s="31" t="s">
        <v>2498</v>
      </c>
      <c r="AK208" s="31" t="s">
        <v>454</v>
      </c>
      <c r="AL208" s="31" t="s">
        <v>2505</v>
      </c>
      <c r="AM208" s="31" t="s">
        <v>880</v>
      </c>
      <c r="AN208" s="31" t="s">
        <v>2505</v>
      </c>
      <c r="AO208" s="31" t="s">
        <v>2505</v>
      </c>
      <c r="AP208" s="31" t="s">
        <v>2505</v>
      </c>
      <c r="AQ208" s="31" t="s">
        <v>2505</v>
      </c>
      <c r="AR208" s="31" t="s">
        <v>1485</v>
      </c>
      <c r="AS208" s="31" t="s">
        <v>2505</v>
      </c>
      <c r="AT208" s="31" t="s">
        <v>2646</v>
      </c>
      <c r="AU208" s="31" t="s">
        <v>2505</v>
      </c>
      <c r="AV208" s="31" t="s">
        <v>2505</v>
      </c>
      <c r="AW208" s="31" t="s">
        <v>2505</v>
      </c>
      <c r="AX208" s="31" t="s">
        <v>2505</v>
      </c>
      <c r="AY208" s="31" t="s">
        <v>2648</v>
      </c>
      <c r="AZ208" s="31" t="s">
        <v>1483</v>
      </c>
      <c r="BA208" s="31" t="s">
        <v>2649</v>
      </c>
      <c r="BB208" s="31" t="s">
        <v>2505</v>
      </c>
      <c r="BC208" s="31" t="s">
        <v>2505</v>
      </c>
      <c r="BD208" s="31" t="s">
        <v>2505</v>
      </c>
      <c r="BE208" s="31" t="s">
        <v>2505</v>
      </c>
      <c r="BF208" s="31" t="s">
        <v>2505</v>
      </c>
      <c r="BG208" s="31" t="s">
        <v>2505</v>
      </c>
      <c r="BH208" s="31" t="s">
        <v>2505</v>
      </c>
      <c r="BI208" s="31" t="s">
        <v>2505</v>
      </c>
      <c r="BJ208" s="31" t="s">
        <v>2647</v>
      </c>
      <c r="BK208" s="31" t="s">
        <v>2651</v>
      </c>
      <c r="BL208" s="31" t="s">
        <v>2498</v>
      </c>
      <c r="BM208" s="31" t="s">
        <v>2506</v>
      </c>
      <c r="BN208" s="31" t="s">
        <v>2505</v>
      </c>
      <c r="BO208" s="31" t="s">
        <v>2498</v>
      </c>
      <c r="BP208" s="31" t="s">
        <v>2505</v>
      </c>
      <c r="BQ208" s="31" t="s">
        <v>2505</v>
      </c>
      <c r="BR208" s="31" t="s">
        <v>2506</v>
      </c>
      <c r="BS208" s="31" t="s">
        <v>2506</v>
      </c>
      <c r="BT208" s="31" t="s">
        <v>2506</v>
      </c>
      <c r="BU208" s="31" t="s">
        <v>2506</v>
      </c>
      <c r="BV208" s="31" t="s">
        <v>2506</v>
      </c>
      <c r="BW208" s="31" t="s">
        <v>2505</v>
      </c>
      <c r="BX208" s="31" t="s">
        <v>2505</v>
      </c>
      <c r="BY208" s="31" t="s">
        <v>2505</v>
      </c>
      <c r="BZ208" s="31" t="s">
        <v>2505</v>
      </c>
      <c r="CA208" s="31" t="s">
        <v>2505</v>
      </c>
      <c r="CB208" s="31" t="s">
        <v>1483</v>
      </c>
      <c r="CC208" s="31" t="s">
        <v>2505</v>
      </c>
      <c r="CD208" s="31" t="s">
        <v>2505</v>
      </c>
      <c r="CE208" s="31" t="s">
        <v>2505</v>
      </c>
      <c r="CF208" s="31" t="s">
        <v>2505</v>
      </c>
      <c r="CG208" s="31" t="s">
        <v>2505</v>
      </c>
      <c r="CM208">
        <v>15</v>
      </c>
      <c r="CN208" s="31" t="s">
        <v>1483</v>
      </c>
      <c r="CO208" s="31" t="s">
        <v>743</v>
      </c>
      <c r="CP208" s="32" t="s">
        <v>2418</v>
      </c>
      <c r="CQ208" s="31" t="s">
        <v>1257</v>
      </c>
      <c r="CR208" s="31" t="s">
        <v>2505</v>
      </c>
      <c r="CS208" s="31" t="s">
        <v>2712</v>
      </c>
      <c r="CT208" s="31" t="s">
        <v>2505</v>
      </c>
      <c r="CU208" s="31" t="s">
        <v>1157</v>
      </c>
      <c r="CV208" s="31" t="s">
        <v>2505</v>
      </c>
      <c r="DG208">
        <v>15</v>
      </c>
      <c r="DH208" s="31" t="s">
        <v>1422</v>
      </c>
      <c r="DI208" s="31" t="s">
        <v>1263</v>
      </c>
      <c r="DJ208" s="31" t="s">
        <v>1264</v>
      </c>
      <c r="DK208" s="31" t="s">
        <v>2651</v>
      </c>
      <c r="DL208" s="31" t="s">
        <v>2498</v>
      </c>
      <c r="DM208" s="31" t="s">
        <v>2505</v>
      </c>
      <c r="DN208" s="31" t="s">
        <v>2506</v>
      </c>
      <c r="DO208" s="31" t="s">
        <v>2506</v>
      </c>
      <c r="DP208" s="31" t="s">
        <v>2505</v>
      </c>
      <c r="DQ208" s="31" t="s">
        <v>2505</v>
      </c>
      <c r="DR208" s="31" t="s">
        <v>2505</v>
      </c>
      <c r="EA208">
        <v>15</v>
      </c>
      <c r="EB208" s="31" t="s">
        <v>745</v>
      </c>
      <c r="EC208" s="31" t="s">
        <v>1141</v>
      </c>
      <c r="ED208" s="31" t="s">
        <v>2511</v>
      </c>
      <c r="EE208" s="31" t="s">
        <v>1142</v>
      </c>
      <c r="EF208" s="31" t="s">
        <v>2505</v>
      </c>
      <c r="EG208" s="31" t="s">
        <v>2505</v>
      </c>
      <c r="EH208" s="31" t="s">
        <v>2505</v>
      </c>
      <c r="EI208" s="31" t="s">
        <v>2646</v>
      </c>
      <c r="EJ208" s="31" t="s">
        <v>2498</v>
      </c>
      <c r="EK208" s="31" t="s">
        <v>1151</v>
      </c>
      <c r="EL208" s="31" t="s">
        <v>2506</v>
      </c>
      <c r="EM208" s="31" t="s">
        <v>2505</v>
      </c>
      <c r="EN208" s="31" t="s">
        <v>2505</v>
      </c>
      <c r="HW208">
        <v>4</v>
      </c>
      <c r="HX208" s="31" t="s">
        <v>2011</v>
      </c>
      <c r="HY208" s="31" t="s">
        <v>2506</v>
      </c>
    </row>
    <row r="209" spans="31:233" ht="51">
      <c r="AE209">
        <v>4</v>
      </c>
      <c r="AF209" s="31" t="s">
        <v>1486</v>
      </c>
      <c r="AG209" s="31" t="s">
        <v>230</v>
      </c>
      <c r="AH209" s="31" t="s">
        <v>2498</v>
      </c>
      <c r="AI209" s="31" t="s">
        <v>2505</v>
      </c>
      <c r="AJ209" s="31" t="s">
        <v>1487</v>
      </c>
      <c r="AK209" s="31" t="s">
        <v>2645</v>
      </c>
      <c r="AL209" s="31" t="s">
        <v>2505</v>
      </c>
      <c r="AM209" s="31" t="s">
        <v>2379</v>
      </c>
      <c r="AN209" s="31" t="s">
        <v>2505</v>
      </c>
      <c r="AO209" s="31" t="s">
        <v>2505</v>
      </c>
      <c r="AP209" s="31" t="s">
        <v>2505</v>
      </c>
      <c r="AQ209" s="31" t="s">
        <v>2505</v>
      </c>
      <c r="AR209" s="31" t="s">
        <v>2505</v>
      </c>
      <c r="AS209" s="31" t="s">
        <v>2506</v>
      </c>
      <c r="AT209" s="31" t="s">
        <v>2646</v>
      </c>
      <c r="AU209" s="31" t="s">
        <v>2505</v>
      </c>
      <c r="AV209" s="31" t="s">
        <v>2505</v>
      </c>
      <c r="AW209" s="31" t="s">
        <v>2505</v>
      </c>
      <c r="AX209" s="31" t="s">
        <v>2505</v>
      </c>
      <c r="AY209" s="31" t="s">
        <v>2067</v>
      </c>
      <c r="AZ209" s="31" t="s">
        <v>1486</v>
      </c>
      <c r="BA209" s="31" t="s">
        <v>2649</v>
      </c>
      <c r="BB209" s="31" t="s">
        <v>2957</v>
      </c>
      <c r="BC209" s="31" t="s">
        <v>1141</v>
      </c>
      <c r="BD209" s="31" t="s">
        <v>2650</v>
      </c>
      <c r="BE209" s="31" t="s">
        <v>2505</v>
      </c>
      <c r="BF209" s="31" t="s">
        <v>2505</v>
      </c>
      <c r="BG209" s="31" t="s">
        <v>2505</v>
      </c>
      <c r="BH209" s="31" t="s">
        <v>2505</v>
      </c>
      <c r="BI209" s="31" t="s">
        <v>2505</v>
      </c>
      <c r="BJ209" s="31" t="s">
        <v>2647</v>
      </c>
      <c r="BK209" s="31" t="s">
        <v>2651</v>
      </c>
      <c r="BL209" s="31" t="s">
        <v>2505</v>
      </c>
      <c r="BM209" s="31" t="s">
        <v>2506</v>
      </c>
      <c r="BN209" s="31" t="s">
        <v>2505</v>
      </c>
      <c r="BO209" s="31" t="s">
        <v>2498</v>
      </c>
      <c r="BP209" s="31" t="s">
        <v>2505</v>
      </c>
      <c r="BQ209" s="31" t="s">
        <v>2652</v>
      </c>
      <c r="BR209" s="31" t="s">
        <v>2500</v>
      </c>
      <c r="BS209" s="31" t="s">
        <v>2500</v>
      </c>
      <c r="BT209" s="31" t="s">
        <v>2500</v>
      </c>
      <c r="BU209" s="31" t="s">
        <v>2068</v>
      </c>
      <c r="BV209" s="31" t="s">
        <v>2506</v>
      </c>
      <c r="BW209" s="31" t="s">
        <v>2505</v>
      </c>
      <c r="BX209" s="31" t="s">
        <v>2505</v>
      </c>
      <c r="BY209" s="31" t="s">
        <v>2505</v>
      </c>
      <c r="BZ209" s="31" t="s">
        <v>2505</v>
      </c>
      <c r="CA209" s="31" t="s">
        <v>2506</v>
      </c>
      <c r="CB209" s="31" t="s">
        <v>1489</v>
      </c>
      <c r="CC209" s="31" t="s">
        <v>2505</v>
      </c>
      <c r="CD209" s="31" t="s">
        <v>2505</v>
      </c>
      <c r="CE209" s="31" t="s">
        <v>2505</v>
      </c>
      <c r="CF209" s="31" t="s">
        <v>2505</v>
      </c>
      <c r="CG209" s="31" t="s">
        <v>2505</v>
      </c>
      <c r="CM209">
        <v>15</v>
      </c>
      <c r="CN209" s="31" t="s">
        <v>1483</v>
      </c>
      <c r="CO209" s="31" t="s">
        <v>745</v>
      </c>
      <c r="CP209" s="32" t="s">
        <v>299</v>
      </c>
      <c r="CQ209" s="31" t="s">
        <v>1261</v>
      </c>
      <c r="CR209" s="31" t="s">
        <v>2505</v>
      </c>
      <c r="CS209" s="31" t="s">
        <v>1253</v>
      </c>
      <c r="CT209" s="31" t="s">
        <v>2505</v>
      </c>
      <c r="CU209" s="31" t="s">
        <v>1157</v>
      </c>
      <c r="CV209" s="31" t="s">
        <v>2505</v>
      </c>
      <c r="DG209">
        <v>15</v>
      </c>
      <c r="DH209" s="31" t="s">
        <v>1422</v>
      </c>
      <c r="DI209" s="31" t="s">
        <v>1113</v>
      </c>
      <c r="DJ209" s="31" t="s">
        <v>308</v>
      </c>
      <c r="DK209" s="31" t="s">
        <v>2651</v>
      </c>
      <c r="DL209" s="31" t="s">
        <v>2498</v>
      </c>
      <c r="DM209" s="31" t="s">
        <v>2505</v>
      </c>
      <c r="DN209" s="31" t="s">
        <v>2506</v>
      </c>
      <c r="DO209" s="31" t="s">
        <v>2506</v>
      </c>
      <c r="DP209" s="31" t="s">
        <v>2505</v>
      </c>
      <c r="DQ209" s="31" t="s">
        <v>2505</v>
      </c>
      <c r="DR209" s="31" t="s">
        <v>2505</v>
      </c>
      <c r="EA209">
        <v>15</v>
      </c>
      <c r="EB209" s="31" t="s">
        <v>741</v>
      </c>
      <c r="EC209" s="31" t="s">
        <v>1141</v>
      </c>
      <c r="ED209" s="31" t="s">
        <v>2511</v>
      </c>
      <c r="EE209" s="31" t="s">
        <v>1142</v>
      </c>
      <c r="EF209" s="31" t="s">
        <v>2505</v>
      </c>
      <c r="EG209" s="31" t="s">
        <v>2505</v>
      </c>
      <c r="EH209" s="31" t="s">
        <v>2505</v>
      </c>
      <c r="EI209" s="31" t="s">
        <v>2646</v>
      </c>
      <c r="EJ209" s="31" t="s">
        <v>2498</v>
      </c>
      <c r="EK209" s="31" t="s">
        <v>1152</v>
      </c>
      <c r="EL209" s="31" t="s">
        <v>2506</v>
      </c>
      <c r="EM209" s="31" t="s">
        <v>2505</v>
      </c>
      <c r="EN209" s="31" t="s">
        <v>2505</v>
      </c>
      <c r="HW209">
        <v>4</v>
      </c>
      <c r="HX209" s="31" t="s">
        <v>2014</v>
      </c>
      <c r="HY209" s="31" t="s">
        <v>2505</v>
      </c>
    </row>
    <row r="210" spans="31:233" ht="63.75">
      <c r="AE210">
        <v>5</v>
      </c>
      <c r="AF210" s="31" t="s">
        <v>2513</v>
      </c>
      <c r="AG210" s="31" t="s">
        <v>2514</v>
      </c>
      <c r="AH210" s="31" t="s">
        <v>2498</v>
      </c>
      <c r="AI210" s="31" t="s">
        <v>2505</v>
      </c>
      <c r="AJ210" s="31" t="s">
        <v>2505</v>
      </c>
      <c r="AK210" s="31" t="s">
        <v>2645</v>
      </c>
      <c r="AL210" s="31" t="s">
        <v>2505</v>
      </c>
      <c r="AM210" s="31" t="s">
        <v>2505</v>
      </c>
      <c r="AN210" s="31" t="s">
        <v>2505</v>
      </c>
      <c r="AO210" s="31" t="s">
        <v>2505</v>
      </c>
      <c r="AP210" s="31" t="s">
        <v>2505</v>
      </c>
      <c r="AQ210" s="31" t="s">
        <v>2505</v>
      </c>
      <c r="AR210" s="31" t="s">
        <v>2505</v>
      </c>
      <c r="AS210" s="31" t="s">
        <v>2500</v>
      </c>
      <c r="AT210" s="31" t="s">
        <v>2646</v>
      </c>
      <c r="AU210" s="31" t="s">
        <v>2505</v>
      </c>
      <c r="AV210" s="31" t="s">
        <v>2505</v>
      </c>
      <c r="AW210" s="31" t="s">
        <v>2505</v>
      </c>
      <c r="AX210" s="31" t="s">
        <v>2505</v>
      </c>
      <c r="AY210" s="31" t="s">
        <v>2648</v>
      </c>
      <c r="AZ210" s="31" t="s">
        <v>2513</v>
      </c>
      <c r="BA210" s="31" t="s">
        <v>2649</v>
      </c>
      <c r="BB210" s="31" t="s">
        <v>2505</v>
      </c>
      <c r="BC210" s="31" t="s">
        <v>2505</v>
      </c>
      <c r="BD210" s="31" t="s">
        <v>2650</v>
      </c>
      <c r="BE210" s="31" t="s">
        <v>2505</v>
      </c>
      <c r="BF210" s="31" t="s">
        <v>2505</v>
      </c>
      <c r="BG210" s="31" t="s">
        <v>2505</v>
      </c>
      <c r="BH210" s="31" t="s">
        <v>2505</v>
      </c>
      <c r="BI210" s="31" t="s">
        <v>2505</v>
      </c>
      <c r="BJ210" s="31" t="s">
        <v>2647</v>
      </c>
      <c r="BK210" s="31" t="s">
        <v>2651</v>
      </c>
      <c r="BL210" s="31" t="s">
        <v>2505</v>
      </c>
      <c r="BM210" s="31" t="s">
        <v>2506</v>
      </c>
      <c r="BN210" s="31" t="s">
        <v>2505</v>
      </c>
      <c r="BO210" s="31" t="s">
        <v>2505</v>
      </c>
      <c r="BP210" s="31" t="s">
        <v>2505</v>
      </c>
      <c r="BQ210" s="31" t="s">
        <v>2652</v>
      </c>
      <c r="BR210" s="31" t="s">
        <v>2500</v>
      </c>
      <c r="BS210" s="31" t="s">
        <v>2500</v>
      </c>
      <c r="BT210" s="31" t="s">
        <v>2500</v>
      </c>
      <c r="BU210" s="31" t="s">
        <v>2506</v>
      </c>
      <c r="BV210" s="31" t="s">
        <v>2506</v>
      </c>
      <c r="BW210" s="31" t="s">
        <v>2505</v>
      </c>
      <c r="BX210" s="31" t="s">
        <v>2505</v>
      </c>
      <c r="BY210" s="31" t="s">
        <v>2505</v>
      </c>
      <c r="BZ210" s="31" t="s">
        <v>2505</v>
      </c>
      <c r="CA210" s="31" t="s">
        <v>2506</v>
      </c>
      <c r="CB210" s="31" t="s">
        <v>451</v>
      </c>
      <c r="CC210" s="31" t="s">
        <v>2505</v>
      </c>
      <c r="CD210" s="31" t="s">
        <v>2505</v>
      </c>
      <c r="CE210" s="31" t="s">
        <v>2505</v>
      </c>
      <c r="CF210" s="31" t="s">
        <v>2505</v>
      </c>
      <c r="CG210" s="31" t="s">
        <v>2505</v>
      </c>
      <c r="CM210">
        <v>15</v>
      </c>
      <c r="CN210" s="31" t="s">
        <v>1483</v>
      </c>
      <c r="CO210" s="31" t="s">
        <v>300</v>
      </c>
      <c r="CP210" s="32" t="s">
        <v>301</v>
      </c>
      <c r="CQ210" s="31" t="s">
        <v>1265</v>
      </c>
      <c r="CR210" s="31" t="s">
        <v>2505</v>
      </c>
      <c r="CS210" s="31" t="s">
        <v>1253</v>
      </c>
      <c r="CT210" s="31" t="s">
        <v>2505</v>
      </c>
      <c r="CU210" s="31" t="s">
        <v>1157</v>
      </c>
      <c r="CV210" s="31" t="s">
        <v>2505</v>
      </c>
      <c r="DG210">
        <v>15</v>
      </c>
      <c r="DH210" s="31" t="s">
        <v>1271</v>
      </c>
      <c r="DI210" s="31" t="s">
        <v>1992</v>
      </c>
      <c r="DJ210" s="31" t="s">
        <v>1247</v>
      </c>
      <c r="DK210" s="31" t="s">
        <v>2651</v>
      </c>
      <c r="DL210" s="31" t="s">
        <v>2498</v>
      </c>
      <c r="DM210" s="31" t="s">
        <v>2505</v>
      </c>
      <c r="DN210" s="31" t="s">
        <v>2506</v>
      </c>
      <c r="DO210" s="31" t="s">
        <v>2506</v>
      </c>
      <c r="DP210" s="31" t="s">
        <v>2505</v>
      </c>
      <c r="DQ210" s="31" t="s">
        <v>2505</v>
      </c>
      <c r="DR210" s="31" t="s">
        <v>2505</v>
      </c>
      <c r="EA210">
        <v>15</v>
      </c>
      <c r="EB210" s="31" t="s">
        <v>743</v>
      </c>
      <c r="EC210" s="31" t="s">
        <v>1141</v>
      </c>
      <c r="ED210" s="31" t="s">
        <v>2511</v>
      </c>
      <c r="EE210" s="31" t="s">
        <v>1142</v>
      </c>
      <c r="EF210" s="31" t="s">
        <v>2505</v>
      </c>
      <c r="EG210" s="31" t="s">
        <v>2505</v>
      </c>
      <c r="EH210" s="31" t="s">
        <v>2505</v>
      </c>
      <c r="EI210" s="31" t="s">
        <v>2646</v>
      </c>
      <c r="EJ210" s="31" t="s">
        <v>2498</v>
      </c>
      <c r="EK210" s="31" t="s">
        <v>1055</v>
      </c>
      <c r="EL210" s="31" t="s">
        <v>2506</v>
      </c>
      <c r="EM210" s="31" t="s">
        <v>2505</v>
      </c>
      <c r="EN210" s="31" t="s">
        <v>2505</v>
      </c>
      <c r="HW210">
        <v>4</v>
      </c>
      <c r="HX210" s="31" t="s">
        <v>1830</v>
      </c>
      <c r="HY210" s="31" t="s">
        <v>2505</v>
      </c>
    </row>
    <row r="211" spans="31:233" ht="51">
      <c r="AE211">
        <v>5</v>
      </c>
      <c r="AF211" s="31" t="s">
        <v>452</v>
      </c>
      <c r="AG211" s="31" t="s">
        <v>453</v>
      </c>
      <c r="AH211" s="31" t="s">
        <v>2498</v>
      </c>
      <c r="AI211" s="31" t="s">
        <v>2505</v>
      </c>
      <c r="AJ211" s="31" t="s">
        <v>2505</v>
      </c>
      <c r="AK211" s="31" t="s">
        <v>454</v>
      </c>
      <c r="AL211" s="31" t="s">
        <v>2505</v>
      </c>
      <c r="AM211" s="31" t="s">
        <v>886</v>
      </c>
      <c r="AN211" s="31" t="s">
        <v>2505</v>
      </c>
      <c r="AO211" s="31" t="s">
        <v>2505</v>
      </c>
      <c r="AP211" s="31" t="s">
        <v>2505</v>
      </c>
      <c r="AQ211" s="31" t="s">
        <v>2505</v>
      </c>
      <c r="AR211" s="31" t="s">
        <v>2505</v>
      </c>
      <c r="AS211" s="31" t="s">
        <v>2500</v>
      </c>
      <c r="AT211" s="31" t="s">
        <v>889</v>
      </c>
      <c r="AU211" s="31" t="s">
        <v>2498</v>
      </c>
      <c r="AV211" s="31" t="s">
        <v>2382</v>
      </c>
      <c r="AW211" s="31" t="s">
        <v>2383</v>
      </c>
      <c r="AX211" s="31" t="s">
        <v>2505</v>
      </c>
      <c r="AY211" s="31" t="s">
        <v>2648</v>
      </c>
      <c r="AZ211" s="31" t="s">
        <v>452</v>
      </c>
      <c r="BA211" s="31" t="s">
        <v>2649</v>
      </c>
      <c r="BB211" s="31" t="s">
        <v>2505</v>
      </c>
      <c r="BC211" s="31" t="s">
        <v>2505</v>
      </c>
      <c r="BD211" s="31" t="s">
        <v>2650</v>
      </c>
      <c r="BE211" s="31" t="s">
        <v>452</v>
      </c>
      <c r="BF211" s="31" t="s">
        <v>2649</v>
      </c>
      <c r="BG211" s="31" t="s">
        <v>2505</v>
      </c>
      <c r="BH211" s="31" t="s">
        <v>2505</v>
      </c>
      <c r="BI211" s="31" t="s">
        <v>2505</v>
      </c>
      <c r="BJ211" s="31" t="s">
        <v>2647</v>
      </c>
      <c r="BK211" s="31" t="s">
        <v>2651</v>
      </c>
      <c r="BL211" s="31" t="s">
        <v>2505</v>
      </c>
      <c r="BM211" s="31" t="s">
        <v>2506</v>
      </c>
      <c r="BN211" s="31" t="s">
        <v>2505</v>
      </c>
      <c r="BO211" s="31" t="s">
        <v>2500</v>
      </c>
      <c r="BP211" s="31" t="s">
        <v>2505</v>
      </c>
      <c r="BQ211" s="31" t="s">
        <v>2652</v>
      </c>
      <c r="BR211" s="31" t="s">
        <v>2500</v>
      </c>
      <c r="BS211" s="31" t="s">
        <v>2500</v>
      </c>
      <c r="BT211" s="31" t="s">
        <v>2500</v>
      </c>
      <c r="BU211" s="31" t="s">
        <v>2506</v>
      </c>
      <c r="BV211" s="31" t="s">
        <v>2506</v>
      </c>
      <c r="BW211" s="31" t="s">
        <v>2505</v>
      </c>
      <c r="BX211" s="31" t="s">
        <v>2505</v>
      </c>
      <c r="BY211" s="31" t="s">
        <v>2505</v>
      </c>
      <c r="BZ211" s="31" t="s">
        <v>2505</v>
      </c>
      <c r="CA211" s="31" t="s">
        <v>2506</v>
      </c>
      <c r="CB211" s="31" t="s">
        <v>455</v>
      </c>
      <c r="CC211" s="31" t="s">
        <v>2505</v>
      </c>
      <c r="CD211" s="31" t="s">
        <v>2505</v>
      </c>
      <c r="CE211" s="31" t="s">
        <v>2505</v>
      </c>
      <c r="CF211" s="31" t="s">
        <v>2505</v>
      </c>
      <c r="CG211" s="31" t="s">
        <v>2505</v>
      </c>
      <c r="CM211">
        <v>15</v>
      </c>
      <c r="CN211" s="31" t="s">
        <v>1483</v>
      </c>
      <c r="CO211" s="31" t="s">
        <v>1352</v>
      </c>
      <c r="CP211" s="32" t="s">
        <v>2262</v>
      </c>
      <c r="CQ211" s="31" t="s">
        <v>1269</v>
      </c>
      <c r="CR211" s="31" t="s">
        <v>2505</v>
      </c>
      <c r="CS211" s="31" t="s">
        <v>2712</v>
      </c>
      <c r="CT211" s="31" t="s">
        <v>2505</v>
      </c>
      <c r="CU211" s="31" t="s">
        <v>1157</v>
      </c>
      <c r="CV211" s="31" t="s">
        <v>2505</v>
      </c>
      <c r="DG211">
        <v>15</v>
      </c>
      <c r="DH211" s="31" t="s">
        <v>2328</v>
      </c>
      <c r="DI211" s="31" t="s">
        <v>1993</v>
      </c>
      <c r="DJ211" s="31" t="s">
        <v>1994</v>
      </c>
      <c r="DK211" s="31" t="s">
        <v>2651</v>
      </c>
      <c r="DL211" s="31" t="s">
        <v>2498</v>
      </c>
      <c r="DM211" s="31" t="s">
        <v>2505</v>
      </c>
      <c r="DN211" s="31" t="s">
        <v>2506</v>
      </c>
      <c r="DO211" s="31" t="s">
        <v>2506</v>
      </c>
      <c r="DP211" s="31" t="s">
        <v>2505</v>
      </c>
      <c r="DQ211" s="31" t="s">
        <v>2505</v>
      </c>
      <c r="DR211" s="31" t="s">
        <v>2505</v>
      </c>
      <c r="EA211">
        <v>15</v>
      </c>
      <c r="EB211" s="31" t="s">
        <v>1352</v>
      </c>
      <c r="EC211" s="31" t="s">
        <v>1141</v>
      </c>
      <c r="ED211" s="31" t="s">
        <v>2511</v>
      </c>
      <c r="EE211" s="31" t="s">
        <v>1142</v>
      </c>
      <c r="EF211" s="31" t="s">
        <v>2505</v>
      </c>
      <c r="EG211" s="31" t="s">
        <v>2505</v>
      </c>
      <c r="EH211" s="31" t="s">
        <v>2505</v>
      </c>
      <c r="EI211" s="31" t="s">
        <v>2646</v>
      </c>
      <c r="EJ211" s="31" t="s">
        <v>2498</v>
      </c>
      <c r="EK211" s="31" t="s">
        <v>1056</v>
      </c>
      <c r="EL211" s="31" t="s">
        <v>2506</v>
      </c>
      <c r="EM211" s="31" t="s">
        <v>2505</v>
      </c>
      <c r="EN211" s="31" t="s">
        <v>2505</v>
      </c>
      <c r="HW211">
        <v>4</v>
      </c>
      <c r="HX211" s="31" t="s">
        <v>1832</v>
      </c>
      <c r="HY211" s="31" t="s">
        <v>2505</v>
      </c>
    </row>
    <row r="212" spans="31:233" ht="63.75">
      <c r="AE212">
        <v>5</v>
      </c>
      <c r="AF212" s="31" t="s">
        <v>456</v>
      </c>
      <c r="AG212" s="31" t="s">
        <v>457</v>
      </c>
      <c r="AH212" s="31" t="s">
        <v>2498</v>
      </c>
      <c r="AI212" s="31" t="s">
        <v>2505</v>
      </c>
      <c r="AJ212" s="31" t="s">
        <v>2505</v>
      </c>
      <c r="AK212" s="31" t="s">
        <v>458</v>
      </c>
      <c r="AL212" s="31" t="s">
        <v>2505</v>
      </c>
      <c r="AM212" s="31" t="s">
        <v>2505</v>
      </c>
      <c r="AN212" s="31" t="s">
        <v>2505</v>
      </c>
      <c r="AO212" s="31" t="s">
        <v>2505</v>
      </c>
      <c r="AP212" s="31" t="s">
        <v>2505</v>
      </c>
      <c r="AQ212" s="31" t="s">
        <v>2505</v>
      </c>
      <c r="AR212" s="31" t="s">
        <v>2505</v>
      </c>
      <c r="AS212" s="31" t="s">
        <v>2500</v>
      </c>
      <c r="AT212" s="31" t="s">
        <v>2646</v>
      </c>
      <c r="AU212" s="31" t="s">
        <v>2505</v>
      </c>
      <c r="AV212" s="31" t="s">
        <v>2505</v>
      </c>
      <c r="AW212" s="31" t="s">
        <v>2505</v>
      </c>
      <c r="AX212" s="31" t="s">
        <v>2505</v>
      </c>
      <c r="AY212" s="31" t="s">
        <v>2648</v>
      </c>
      <c r="AZ212" s="31" t="s">
        <v>456</v>
      </c>
      <c r="BA212" s="31" t="s">
        <v>2649</v>
      </c>
      <c r="BB212" s="31" t="s">
        <v>2505</v>
      </c>
      <c r="BC212" s="31" t="s">
        <v>2505</v>
      </c>
      <c r="BD212" s="31" t="s">
        <v>2650</v>
      </c>
      <c r="BE212" s="31" t="s">
        <v>2505</v>
      </c>
      <c r="BF212" s="31" t="s">
        <v>2505</v>
      </c>
      <c r="BG212" s="31" t="s">
        <v>2505</v>
      </c>
      <c r="BH212" s="31" t="s">
        <v>2505</v>
      </c>
      <c r="BI212" s="31" t="s">
        <v>2505</v>
      </c>
      <c r="BJ212" s="31" t="s">
        <v>2647</v>
      </c>
      <c r="BK212" s="31" t="s">
        <v>2651</v>
      </c>
      <c r="BL212" s="31" t="s">
        <v>2505</v>
      </c>
      <c r="BM212" s="31" t="s">
        <v>2506</v>
      </c>
      <c r="BN212" s="31" t="s">
        <v>2505</v>
      </c>
      <c r="BO212" s="31" t="s">
        <v>2505</v>
      </c>
      <c r="BP212" s="31" t="s">
        <v>2505</v>
      </c>
      <c r="BQ212" s="31" t="s">
        <v>2652</v>
      </c>
      <c r="BR212" s="31" t="s">
        <v>2500</v>
      </c>
      <c r="BS212" s="31" t="s">
        <v>2500</v>
      </c>
      <c r="BT212" s="31" t="s">
        <v>2500</v>
      </c>
      <c r="BU212" s="31" t="s">
        <v>2506</v>
      </c>
      <c r="BV212" s="31" t="s">
        <v>2506</v>
      </c>
      <c r="BW212" s="31" t="s">
        <v>2505</v>
      </c>
      <c r="BX212" s="31" t="s">
        <v>2505</v>
      </c>
      <c r="BY212" s="31" t="s">
        <v>2505</v>
      </c>
      <c r="BZ212" s="31" t="s">
        <v>2505</v>
      </c>
      <c r="CA212" s="31" t="s">
        <v>2506</v>
      </c>
      <c r="CB212" s="31" t="s">
        <v>459</v>
      </c>
      <c r="CC212" s="31" t="s">
        <v>2505</v>
      </c>
      <c r="CD212" s="31" t="s">
        <v>2505</v>
      </c>
      <c r="CE212" s="31" t="s">
        <v>2505</v>
      </c>
      <c r="CF212" s="31" t="s">
        <v>2505</v>
      </c>
      <c r="CG212" s="31" t="s">
        <v>2505</v>
      </c>
      <c r="CM212">
        <v>15</v>
      </c>
      <c r="CN212" s="31" t="s">
        <v>1483</v>
      </c>
      <c r="CO212" s="31" t="s">
        <v>2263</v>
      </c>
      <c r="CP212" s="32" t="s">
        <v>2264</v>
      </c>
      <c r="CQ212" s="31" t="s">
        <v>2459</v>
      </c>
      <c r="CR212" s="31" t="s">
        <v>2505</v>
      </c>
      <c r="CS212" s="31" t="s">
        <v>1253</v>
      </c>
      <c r="CT212" s="31" t="s">
        <v>2505</v>
      </c>
      <c r="CU212" s="31" t="s">
        <v>1157</v>
      </c>
      <c r="CV212" s="31" t="s">
        <v>2505</v>
      </c>
      <c r="DG212">
        <v>15</v>
      </c>
      <c r="DH212" s="31" t="s">
        <v>313</v>
      </c>
      <c r="DI212" s="31" t="s">
        <v>1486</v>
      </c>
      <c r="DJ212" s="31" t="s">
        <v>230</v>
      </c>
      <c r="DK212" s="31" t="s">
        <v>2651</v>
      </c>
      <c r="DL212" s="31" t="s">
        <v>2498</v>
      </c>
      <c r="DM212" s="31" t="s">
        <v>2505</v>
      </c>
      <c r="DN212" s="31" t="s">
        <v>2506</v>
      </c>
      <c r="DO212" s="31" t="s">
        <v>2506</v>
      </c>
      <c r="DP212" s="31" t="s">
        <v>2505</v>
      </c>
      <c r="DQ212" s="31" t="s">
        <v>2505</v>
      </c>
      <c r="DR212" s="31" t="s">
        <v>2505</v>
      </c>
      <c r="EA212">
        <v>15</v>
      </c>
      <c r="EB212" s="31" t="s">
        <v>2263</v>
      </c>
      <c r="EC212" s="31" t="s">
        <v>1141</v>
      </c>
      <c r="ED212" s="31" t="s">
        <v>2511</v>
      </c>
      <c r="EE212" s="31" t="s">
        <v>1142</v>
      </c>
      <c r="EF212" s="31" t="s">
        <v>2505</v>
      </c>
      <c r="EG212" s="31" t="s">
        <v>2505</v>
      </c>
      <c r="EH212" s="31" t="s">
        <v>2505</v>
      </c>
      <c r="EI212" s="31" t="s">
        <v>2646</v>
      </c>
      <c r="EJ212" s="31" t="s">
        <v>2498</v>
      </c>
      <c r="EK212" s="31" t="s">
        <v>122</v>
      </c>
      <c r="EL212" s="31" t="s">
        <v>2506</v>
      </c>
      <c r="EM212" s="31" t="s">
        <v>2505</v>
      </c>
      <c r="EN212" s="31" t="s">
        <v>2505</v>
      </c>
      <c r="HW212">
        <v>4</v>
      </c>
      <c r="HX212" s="31" t="s">
        <v>1833</v>
      </c>
      <c r="HY212" s="31" t="s">
        <v>2505</v>
      </c>
    </row>
    <row r="213" spans="31:233">
      <c r="AE213">
        <v>5</v>
      </c>
      <c r="AF213" s="31" t="s">
        <v>460</v>
      </c>
      <c r="AG213" s="31" t="s">
        <v>461</v>
      </c>
      <c r="AH213" s="31" t="s">
        <v>2498</v>
      </c>
      <c r="AI213" s="31" t="s">
        <v>2505</v>
      </c>
      <c r="AJ213" s="31" t="s">
        <v>2505</v>
      </c>
      <c r="AK213" s="31" t="s">
        <v>462</v>
      </c>
      <c r="AL213" s="31" t="s">
        <v>2505</v>
      </c>
      <c r="AM213" s="31" t="s">
        <v>2505</v>
      </c>
      <c r="AN213" s="31" t="s">
        <v>2505</v>
      </c>
      <c r="AO213" s="31" t="s">
        <v>2505</v>
      </c>
      <c r="AP213" s="31" t="s">
        <v>2505</v>
      </c>
      <c r="AQ213" s="31" t="s">
        <v>2505</v>
      </c>
      <c r="AR213" s="31" t="s">
        <v>2505</v>
      </c>
      <c r="AS213" s="31" t="s">
        <v>2500</v>
      </c>
      <c r="AT213" s="31" t="s">
        <v>2646</v>
      </c>
      <c r="AU213" s="31" t="s">
        <v>2505</v>
      </c>
      <c r="AV213" s="31" t="s">
        <v>2505</v>
      </c>
      <c r="AW213" s="31" t="s">
        <v>2505</v>
      </c>
      <c r="AX213" s="31" t="s">
        <v>2505</v>
      </c>
      <c r="AY213" s="31" t="s">
        <v>2648</v>
      </c>
      <c r="AZ213" s="31" t="s">
        <v>460</v>
      </c>
      <c r="BA213" s="31" t="s">
        <v>2649</v>
      </c>
      <c r="BB213" s="31" t="s">
        <v>2505</v>
      </c>
      <c r="BC213" s="31" t="s">
        <v>2505</v>
      </c>
      <c r="BD213" s="31" t="s">
        <v>2650</v>
      </c>
      <c r="BE213" s="31" t="s">
        <v>2505</v>
      </c>
      <c r="BF213" s="31" t="s">
        <v>2505</v>
      </c>
      <c r="BG213" s="31" t="s">
        <v>2505</v>
      </c>
      <c r="BH213" s="31" t="s">
        <v>2505</v>
      </c>
      <c r="BI213" s="31" t="s">
        <v>2505</v>
      </c>
      <c r="BJ213" s="31" t="s">
        <v>2647</v>
      </c>
      <c r="BK213" s="31" t="s">
        <v>2651</v>
      </c>
      <c r="BL213" s="31" t="s">
        <v>2505</v>
      </c>
      <c r="BM213" s="31" t="s">
        <v>2506</v>
      </c>
      <c r="BN213" s="31" t="s">
        <v>2505</v>
      </c>
      <c r="BO213" s="31" t="s">
        <v>2505</v>
      </c>
      <c r="BP213" s="31" t="s">
        <v>2505</v>
      </c>
      <c r="BQ213" s="31" t="s">
        <v>2652</v>
      </c>
      <c r="BR213" s="31" t="s">
        <v>2500</v>
      </c>
      <c r="BS213" s="31" t="s">
        <v>2500</v>
      </c>
      <c r="BT213" s="31" t="s">
        <v>2500</v>
      </c>
      <c r="BU213" s="31" t="s">
        <v>2506</v>
      </c>
      <c r="BV213" s="31" t="s">
        <v>2506</v>
      </c>
      <c r="BW213" s="31" t="s">
        <v>2505</v>
      </c>
      <c r="BX213" s="31" t="s">
        <v>2505</v>
      </c>
      <c r="BY213" s="31" t="s">
        <v>2505</v>
      </c>
      <c r="BZ213" s="31" t="s">
        <v>2505</v>
      </c>
      <c r="CA213" s="31" t="s">
        <v>2506</v>
      </c>
      <c r="CB213" s="31" t="s">
        <v>1778</v>
      </c>
      <c r="CC213" s="31" t="s">
        <v>2505</v>
      </c>
      <c r="CD213" s="31" t="s">
        <v>2505</v>
      </c>
      <c r="CE213" s="31" t="s">
        <v>2505</v>
      </c>
      <c r="CF213" s="31" t="s">
        <v>2505</v>
      </c>
      <c r="CG213" s="31" t="s">
        <v>2505</v>
      </c>
      <c r="CM213">
        <v>15</v>
      </c>
      <c r="CN213" s="31" t="s">
        <v>1483</v>
      </c>
      <c r="CO213" s="31" t="s">
        <v>2265</v>
      </c>
      <c r="CP213" s="31" t="s">
        <v>2419</v>
      </c>
      <c r="CQ213" s="31" t="s">
        <v>1751</v>
      </c>
      <c r="CR213" s="31" t="s">
        <v>1487</v>
      </c>
      <c r="CS213" s="31" t="s">
        <v>1253</v>
      </c>
      <c r="CT213" s="31" t="s">
        <v>2505</v>
      </c>
      <c r="CU213" s="31" t="s">
        <v>1157</v>
      </c>
      <c r="CV213" s="31" t="s">
        <v>2505</v>
      </c>
      <c r="DG213">
        <v>15</v>
      </c>
      <c r="DH213" s="31" t="s">
        <v>313</v>
      </c>
      <c r="DI213" s="31" t="s">
        <v>805</v>
      </c>
      <c r="DJ213" s="31" t="s">
        <v>823</v>
      </c>
      <c r="DK213" s="31" t="s">
        <v>2651</v>
      </c>
      <c r="DL213" s="31" t="s">
        <v>2498</v>
      </c>
      <c r="DM213" s="31" t="s">
        <v>2505</v>
      </c>
      <c r="DN213" s="31" t="s">
        <v>2506</v>
      </c>
      <c r="DO213" s="31" t="s">
        <v>2506</v>
      </c>
      <c r="DP213" s="31" t="s">
        <v>2505</v>
      </c>
      <c r="DQ213" s="31" t="s">
        <v>2505</v>
      </c>
      <c r="DR213" s="31" t="s">
        <v>2505</v>
      </c>
      <c r="EA213">
        <v>15</v>
      </c>
      <c r="EB213" s="31" t="s">
        <v>2265</v>
      </c>
      <c r="EC213" s="31" t="s">
        <v>1141</v>
      </c>
      <c r="ED213" s="31" t="s">
        <v>2511</v>
      </c>
      <c r="EE213" s="31" t="s">
        <v>1142</v>
      </c>
      <c r="EF213" s="31" t="s">
        <v>2505</v>
      </c>
      <c r="EG213" s="31" t="s">
        <v>2505</v>
      </c>
      <c r="EH213" s="31" t="s">
        <v>2505</v>
      </c>
      <c r="EI213" s="31" t="s">
        <v>2646</v>
      </c>
      <c r="EJ213" s="31" t="s">
        <v>2498</v>
      </c>
      <c r="EK213" s="31" t="s">
        <v>123</v>
      </c>
      <c r="EL213" s="31" t="s">
        <v>2506</v>
      </c>
      <c r="EM213" s="31" t="s">
        <v>2505</v>
      </c>
      <c r="EN213" s="31" t="s">
        <v>2505</v>
      </c>
      <c r="HW213">
        <v>4</v>
      </c>
      <c r="HX213" s="31" t="s">
        <v>1834</v>
      </c>
      <c r="HY213" s="31" t="s">
        <v>2505</v>
      </c>
    </row>
    <row r="214" spans="31:233">
      <c r="AE214">
        <v>5</v>
      </c>
      <c r="AF214" s="31" t="s">
        <v>1779</v>
      </c>
      <c r="AG214" s="31" t="s">
        <v>1780</v>
      </c>
      <c r="AH214" s="31" t="s">
        <v>2498</v>
      </c>
      <c r="AI214" s="31" t="s">
        <v>2505</v>
      </c>
      <c r="AJ214" s="31" t="s">
        <v>2505</v>
      </c>
      <c r="AK214" s="31" t="s">
        <v>1781</v>
      </c>
      <c r="AL214" s="31" t="s">
        <v>2505</v>
      </c>
      <c r="AM214" s="31" t="s">
        <v>2505</v>
      </c>
      <c r="AN214" s="31" t="s">
        <v>2505</v>
      </c>
      <c r="AO214" s="31" t="s">
        <v>2505</v>
      </c>
      <c r="AP214" s="31" t="s">
        <v>2505</v>
      </c>
      <c r="AQ214" s="31" t="s">
        <v>2505</v>
      </c>
      <c r="AR214" s="31" t="s">
        <v>2505</v>
      </c>
      <c r="AS214" s="31" t="s">
        <v>2500</v>
      </c>
      <c r="AT214" s="31" t="s">
        <v>2646</v>
      </c>
      <c r="AU214" s="31" t="s">
        <v>2505</v>
      </c>
      <c r="AV214" s="31" t="s">
        <v>2505</v>
      </c>
      <c r="AW214" s="31" t="s">
        <v>2505</v>
      </c>
      <c r="AX214" s="31" t="s">
        <v>2505</v>
      </c>
      <c r="AY214" s="31" t="s">
        <v>2648</v>
      </c>
      <c r="AZ214" s="31" t="s">
        <v>1779</v>
      </c>
      <c r="BA214" s="31" t="s">
        <v>2649</v>
      </c>
      <c r="BB214" s="31" t="s">
        <v>2505</v>
      </c>
      <c r="BC214" s="31" t="s">
        <v>2505</v>
      </c>
      <c r="BD214" s="31" t="s">
        <v>2650</v>
      </c>
      <c r="BE214" s="31" t="s">
        <v>2505</v>
      </c>
      <c r="BF214" s="31" t="s">
        <v>2505</v>
      </c>
      <c r="BG214" s="31" t="s">
        <v>2505</v>
      </c>
      <c r="BH214" s="31" t="s">
        <v>2505</v>
      </c>
      <c r="BI214" s="31" t="s">
        <v>2505</v>
      </c>
      <c r="BJ214" s="31" t="s">
        <v>2647</v>
      </c>
      <c r="BK214" s="31" t="s">
        <v>2651</v>
      </c>
      <c r="BL214" s="31" t="s">
        <v>2505</v>
      </c>
      <c r="BM214" s="31" t="s">
        <v>2506</v>
      </c>
      <c r="BN214" s="31" t="s">
        <v>2505</v>
      </c>
      <c r="BO214" s="31" t="s">
        <v>2505</v>
      </c>
      <c r="BP214" s="31" t="s">
        <v>2505</v>
      </c>
      <c r="BQ214" s="31" t="s">
        <v>2652</v>
      </c>
      <c r="BR214" s="31" t="s">
        <v>2500</v>
      </c>
      <c r="BS214" s="31" t="s">
        <v>2500</v>
      </c>
      <c r="BT214" s="31" t="s">
        <v>2500</v>
      </c>
      <c r="BU214" s="31" t="s">
        <v>2506</v>
      </c>
      <c r="BV214" s="31" t="s">
        <v>2506</v>
      </c>
      <c r="BW214" s="31" t="s">
        <v>2505</v>
      </c>
      <c r="BX214" s="31" t="s">
        <v>2505</v>
      </c>
      <c r="BY214" s="31" t="s">
        <v>2505</v>
      </c>
      <c r="BZ214" s="31" t="s">
        <v>2505</v>
      </c>
      <c r="CA214" s="31" t="s">
        <v>2506</v>
      </c>
      <c r="CB214" s="31" t="s">
        <v>2895</v>
      </c>
      <c r="CC214" s="31" t="s">
        <v>2505</v>
      </c>
      <c r="CD214" s="31" t="s">
        <v>2505</v>
      </c>
      <c r="CE214" s="31" t="s">
        <v>2505</v>
      </c>
      <c r="CF214" s="31" t="s">
        <v>2505</v>
      </c>
      <c r="CG214" s="31" t="s">
        <v>2505</v>
      </c>
      <c r="CM214">
        <v>15</v>
      </c>
      <c r="CN214" s="31" t="s">
        <v>1483</v>
      </c>
      <c r="CO214" s="31" t="s">
        <v>1191</v>
      </c>
      <c r="CP214" s="31" t="s">
        <v>865</v>
      </c>
      <c r="CQ214" s="31" t="s">
        <v>2326</v>
      </c>
      <c r="CR214" s="31" t="s">
        <v>2505</v>
      </c>
      <c r="CS214" s="31" t="s">
        <v>2712</v>
      </c>
      <c r="CT214" s="31" t="s">
        <v>2505</v>
      </c>
      <c r="CU214" s="31" t="s">
        <v>1157</v>
      </c>
      <c r="CV214" s="31" t="s">
        <v>2505</v>
      </c>
      <c r="DG214">
        <v>15</v>
      </c>
      <c r="DH214" s="31" t="s">
        <v>691</v>
      </c>
      <c r="DI214" s="31" t="s">
        <v>765</v>
      </c>
      <c r="DJ214" s="31" t="s">
        <v>1979</v>
      </c>
      <c r="DK214" s="31" t="s">
        <v>2651</v>
      </c>
      <c r="DL214" s="31" t="s">
        <v>2498</v>
      </c>
      <c r="DM214" s="31" t="s">
        <v>2505</v>
      </c>
      <c r="DN214" s="31" t="s">
        <v>2506</v>
      </c>
      <c r="DO214" s="31" t="s">
        <v>2506</v>
      </c>
      <c r="DP214" s="31" t="s">
        <v>2505</v>
      </c>
      <c r="DQ214" s="31" t="s">
        <v>2505</v>
      </c>
      <c r="DR214" s="31" t="s">
        <v>2505</v>
      </c>
      <c r="EA214">
        <v>15</v>
      </c>
      <c r="EB214" s="31" t="s">
        <v>1193</v>
      </c>
      <c r="EC214" s="31" t="s">
        <v>1141</v>
      </c>
      <c r="ED214" s="31" t="s">
        <v>2511</v>
      </c>
      <c r="EE214" s="31" t="s">
        <v>1142</v>
      </c>
      <c r="EF214" s="31" t="s">
        <v>2505</v>
      </c>
      <c r="EG214" s="31" t="s">
        <v>2505</v>
      </c>
      <c r="EH214" s="31" t="s">
        <v>2505</v>
      </c>
      <c r="EI214" s="31" t="s">
        <v>2646</v>
      </c>
      <c r="EJ214" s="31" t="s">
        <v>2498</v>
      </c>
      <c r="EK214" s="31" t="s">
        <v>2507</v>
      </c>
      <c r="EL214" s="31" t="s">
        <v>2506</v>
      </c>
      <c r="EM214" s="31" t="s">
        <v>2505</v>
      </c>
      <c r="EN214" s="31" t="s">
        <v>2505</v>
      </c>
      <c r="HW214">
        <v>4</v>
      </c>
      <c r="HX214" s="31" t="s">
        <v>1835</v>
      </c>
      <c r="HY214" s="31" t="s">
        <v>2506</v>
      </c>
    </row>
    <row r="215" spans="31:233">
      <c r="AE215">
        <v>5</v>
      </c>
      <c r="AF215" s="31" t="s">
        <v>2896</v>
      </c>
      <c r="AG215" s="31" t="s">
        <v>2897</v>
      </c>
      <c r="AH215" s="31" t="s">
        <v>2498</v>
      </c>
      <c r="AI215" s="31" t="s">
        <v>2505</v>
      </c>
      <c r="AJ215" s="31" t="s">
        <v>2505</v>
      </c>
      <c r="AK215" s="31" t="s">
        <v>232</v>
      </c>
      <c r="AL215" s="31" t="s">
        <v>2505</v>
      </c>
      <c r="AM215" s="31" t="s">
        <v>2505</v>
      </c>
      <c r="AN215" s="31" t="s">
        <v>2505</v>
      </c>
      <c r="AO215" s="31" t="s">
        <v>2505</v>
      </c>
      <c r="AP215" s="31" t="s">
        <v>2505</v>
      </c>
      <c r="AQ215" s="31" t="s">
        <v>2505</v>
      </c>
      <c r="AR215" s="31" t="s">
        <v>2505</v>
      </c>
      <c r="AS215" s="31" t="s">
        <v>2500</v>
      </c>
      <c r="AT215" s="31" t="s">
        <v>2646</v>
      </c>
      <c r="AU215" s="31" t="s">
        <v>2505</v>
      </c>
      <c r="AV215" s="31" t="s">
        <v>2505</v>
      </c>
      <c r="AW215" s="31" t="s">
        <v>2505</v>
      </c>
      <c r="AX215" s="31" t="s">
        <v>2505</v>
      </c>
      <c r="AY215" s="31" t="s">
        <v>2648</v>
      </c>
      <c r="AZ215" s="31" t="s">
        <v>2896</v>
      </c>
      <c r="BA215" s="31" t="s">
        <v>2649</v>
      </c>
      <c r="BB215" s="31" t="s">
        <v>2505</v>
      </c>
      <c r="BC215" s="31" t="s">
        <v>2505</v>
      </c>
      <c r="BD215" s="31" t="s">
        <v>2650</v>
      </c>
      <c r="BE215" s="31" t="s">
        <v>2505</v>
      </c>
      <c r="BF215" s="31" t="s">
        <v>2505</v>
      </c>
      <c r="BG215" s="31" t="s">
        <v>2505</v>
      </c>
      <c r="BH215" s="31" t="s">
        <v>2505</v>
      </c>
      <c r="BI215" s="31" t="s">
        <v>2505</v>
      </c>
      <c r="BJ215" s="31" t="s">
        <v>2647</v>
      </c>
      <c r="BK215" s="31" t="s">
        <v>2651</v>
      </c>
      <c r="BL215" s="31" t="s">
        <v>2505</v>
      </c>
      <c r="BM215" s="31" t="s">
        <v>2506</v>
      </c>
      <c r="BN215" s="31" t="s">
        <v>2505</v>
      </c>
      <c r="BO215" s="31" t="s">
        <v>2505</v>
      </c>
      <c r="BP215" s="31" t="s">
        <v>2505</v>
      </c>
      <c r="BQ215" s="31" t="s">
        <v>2652</v>
      </c>
      <c r="BR215" s="31" t="s">
        <v>2500</v>
      </c>
      <c r="BS215" s="31" t="s">
        <v>2500</v>
      </c>
      <c r="BT215" s="31" t="s">
        <v>2500</v>
      </c>
      <c r="BU215" s="31" t="s">
        <v>2506</v>
      </c>
      <c r="BV215" s="31" t="s">
        <v>2506</v>
      </c>
      <c r="BW215" s="31" t="s">
        <v>2505</v>
      </c>
      <c r="BX215" s="31" t="s">
        <v>2505</v>
      </c>
      <c r="BY215" s="31" t="s">
        <v>2505</v>
      </c>
      <c r="BZ215" s="31" t="s">
        <v>2505</v>
      </c>
      <c r="CA215" s="31" t="s">
        <v>2506</v>
      </c>
      <c r="CB215" s="31" t="s">
        <v>1421</v>
      </c>
      <c r="CC215" s="31" t="s">
        <v>2505</v>
      </c>
      <c r="CD215" s="31" t="s">
        <v>2505</v>
      </c>
      <c r="CE215" s="31" t="s">
        <v>2505</v>
      </c>
      <c r="CF215" s="31" t="s">
        <v>2505</v>
      </c>
      <c r="CG215" s="31" t="s">
        <v>2505</v>
      </c>
      <c r="CM215">
        <v>15</v>
      </c>
      <c r="CN215" s="31" t="s">
        <v>1483</v>
      </c>
      <c r="CO215" s="31" t="s">
        <v>1193</v>
      </c>
      <c r="CP215" s="31" t="s">
        <v>1194</v>
      </c>
      <c r="CQ215" s="31" t="s">
        <v>2330</v>
      </c>
      <c r="CR215" s="31" t="s">
        <v>1487</v>
      </c>
      <c r="CS215" s="31" t="s">
        <v>1253</v>
      </c>
      <c r="CT215" s="31" t="s">
        <v>2505</v>
      </c>
      <c r="CU215" s="31" t="s">
        <v>1157</v>
      </c>
      <c r="CV215" s="31" t="s">
        <v>2505</v>
      </c>
      <c r="DG215">
        <v>15</v>
      </c>
      <c r="DH215" s="31" t="s">
        <v>691</v>
      </c>
      <c r="DI215" s="31" t="s">
        <v>1980</v>
      </c>
      <c r="DJ215" s="31" t="s">
        <v>1981</v>
      </c>
      <c r="DK215" s="31" t="s">
        <v>2651</v>
      </c>
      <c r="DL215" s="31" t="s">
        <v>2498</v>
      </c>
      <c r="DM215" s="31" t="s">
        <v>2505</v>
      </c>
      <c r="DN215" s="31" t="s">
        <v>2506</v>
      </c>
      <c r="DO215" s="31" t="s">
        <v>2506</v>
      </c>
      <c r="DP215" s="31" t="s">
        <v>2505</v>
      </c>
      <c r="DQ215" s="31" t="s">
        <v>2505</v>
      </c>
      <c r="DR215" s="31" t="s">
        <v>2505</v>
      </c>
      <c r="EA215">
        <v>15</v>
      </c>
      <c r="EB215" s="31" t="s">
        <v>1859</v>
      </c>
      <c r="EC215" s="31" t="s">
        <v>1141</v>
      </c>
      <c r="ED215" s="31" t="s">
        <v>2511</v>
      </c>
      <c r="EE215" s="31" t="s">
        <v>1142</v>
      </c>
      <c r="EF215" s="31" t="s">
        <v>2505</v>
      </c>
      <c r="EG215" s="31" t="s">
        <v>2505</v>
      </c>
      <c r="EH215" s="31" t="s">
        <v>2505</v>
      </c>
      <c r="EI215" s="31" t="s">
        <v>2646</v>
      </c>
      <c r="EJ215" s="31" t="s">
        <v>2498</v>
      </c>
      <c r="EK215" s="31" t="s">
        <v>124</v>
      </c>
      <c r="EL215" s="31" t="s">
        <v>2506</v>
      </c>
      <c r="EM215" s="31" t="s">
        <v>2505</v>
      </c>
      <c r="EN215" s="31" t="s">
        <v>2505</v>
      </c>
      <c r="HW215">
        <v>4</v>
      </c>
      <c r="HX215" s="31" t="s">
        <v>1836</v>
      </c>
      <c r="HY215" s="31" t="s">
        <v>2506</v>
      </c>
    </row>
    <row r="216" spans="31:233">
      <c r="AE216">
        <v>5</v>
      </c>
      <c r="AF216" s="31" t="s">
        <v>1422</v>
      </c>
      <c r="AG216" s="31" t="s">
        <v>1423</v>
      </c>
      <c r="AH216" s="31" t="s">
        <v>2498</v>
      </c>
      <c r="AI216" s="31" t="s">
        <v>2505</v>
      </c>
      <c r="AJ216" s="31" t="s">
        <v>2505</v>
      </c>
      <c r="AK216" s="31" t="s">
        <v>1424</v>
      </c>
      <c r="AL216" s="31" t="s">
        <v>2505</v>
      </c>
      <c r="AM216" s="31" t="s">
        <v>2505</v>
      </c>
      <c r="AN216" s="31" t="s">
        <v>2505</v>
      </c>
      <c r="AO216" s="31" t="s">
        <v>2505</v>
      </c>
      <c r="AP216" s="31" t="s">
        <v>2505</v>
      </c>
      <c r="AQ216" s="31" t="s">
        <v>2505</v>
      </c>
      <c r="AR216" s="31" t="s">
        <v>2505</v>
      </c>
      <c r="AS216" s="31" t="s">
        <v>2500</v>
      </c>
      <c r="AT216" s="31" t="s">
        <v>2646</v>
      </c>
      <c r="AU216" s="31" t="s">
        <v>2505</v>
      </c>
      <c r="AV216" s="31" t="s">
        <v>2505</v>
      </c>
      <c r="AW216" s="31" t="s">
        <v>2505</v>
      </c>
      <c r="AX216" s="31" t="s">
        <v>2505</v>
      </c>
      <c r="AY216" s="31" t="s">
        <v>2648</v>
      </c>
      <c r="AZ216" s="31" t="s">
        <v>1422</v>
      </c>
      <c r="BA216" s="31" t="s">
        <v>2649</v>
      </c>
      <c r="BB216" s="31" t="s">
        <v>2505</v>
      </c>
      <c r="BC216" s="31" t="s">
        <v>2505</v>
      </c>
      <c r="BD216" s="31" t="s">
        <v>2650</v>
      </c>
      <c r="BE216" s="31" t="s">
        <v>2505</v>
      </c>
      <c r="BF216" s="31" t="s">
        <v>2505</v>
      </c>
      <c r="BG216" s="31" t="s">
        <v>2505</v>
      </c>
      <c r="BH216" s="31" t="s">
        <v>2505</v>
      </c>
      <c r="BI216" s="31" t="s">
        <v>2505</v>
      </c>
      <c r="BJ216" s="31" t="s">
        <v>2647</v>
      </c>
      <c r="BK216" s="31" t="s">
        <v>2651</v>
      </c>
      <c r="BL216" s="31" t="s">
        <v>2505</v>
      </c>
      <c r="BM216" s="31" t="s">
        <v>2506</v>
      </c>
      <c r="BN216" s="31" t="s">
        <v>2505</v>
      </c>
      <c r="BO216" s="31" t="s">
        <v>2505</v>
      </c>
      <c r="BP216" s="31" t="s">
        <v>2505</v>
      </c>
      <c r="BQ216" s="31" t="s">
        <v>2652</v>
      </c>
      <c r="BR216" s="31" t="s">
        <v>2500</v>
      </c>
      <c r="BS216" s="31" t="s">
        <v>2500</v>
      </c>
      <c r="BT216" s="31" t="s">
        <v>2500</v>
      </c>
      <c r="BU216" s="31" t="s">
        <v>2506</v>
      </c>
      <c r="BV216" s="31" t="s">
        <v>2506</v>
      </c>
      <c r="BW216" s="31" t="s">
        <v>2505</v>
      </c>
      <c r="BX216" s="31" t="s">
        <v>2505</v>
      </c>
      <c r="BY216" s="31" t="s">
        <v>2505</v>
      </c>
      <c r="BZ216" s="31" t="s">
        <v>2505</v>
      </c>
      <c r="CA216" s="31" t="s">
        <v>2506</v>
      </c>
      <c r="CB216" s="31" t="s">
        <v>1826</v>
      </c>
      <c r="CC216" s="31" t="s">
        <v>2505</v>
      </c>
      <c r="CD216" s="31" t="s">
        <v>2505</v>
      </c>
      <c r="CE216" s="31" t="s">
        <v>2505</v>
      </c>
      <c r="CF216" s="31" t="s">
        <v>2505</v>
      </c>
      <c r="CG216" s="31" t="s">
        <v>2505</v>
      </c>
      <c r="CM216">
        <v>15</v>
      </c>
      <c r="CN216" s="31" t="s">
        <v>1483</v>
      </c>
      <c r="CO216" s="31" t="s">
        <v>1853</v>
      </c>
      <c r="CP216" s="31" t="s">
        <v>1854</v>
      </c>
      <c r="CQ216" s="31" t="s">
        <v>1107</v>
      </c>
      <c r="CR216" s="31" t="s">
        <v>1487</v>
      </c>
      <c r="CS216" s="31" t="s">
        <v>1253</v>
      </c>
      <c r="CT216" s="31" t="s">
        <v>2505</v>
      </c>
      <c r="CU216" s="31" t="s">
        <v>1157</v>
      </c>
      <c r="CV216" s="31" t="s">
        <v>2505</v>
      </c>
      <c r="DG216">
        <v>15</v>
      </c>
      <c r="DH216" s="31" t="s">
        <v>691</v>
      </c>
      <c r="DI216" s="31" t="s">
        <v>2494</v>
      </c>
      <c r="DJ216" s="31" t="s">
        <v>2495</v>
      </c>
      <c r="DK216" s="31" t="s">
        <v>2651</v>
      </c>
      <c r="DL216" s="31" t="s">
        <v>2498</v>
      </c>
      <c r="DM216" s="31" t="s">
        <v>2505</v>
      </c>
      <c r="DN216" s="31" t="s">
        <v>2506</v>
      </c>
      <c r="DO216" s="31" t="s">
        <v>2506</v>
      </c>
      <c r="DP216" s="31" t="s">
        <v>2505</v>
      </c>
      <c r="DQ216" s="31" t="s">
        <v>2505</v>
      </c>
      <c r="DR216" s="31" t="s">
        <v>2505</v>
      </c>
      <c r="EA216">
        <v>15</v>
      </c>
      <c r="EB216" s="31" t="s">
        <v>1539</v>
      </c>
      <c r="EC216" s="31" t="s">
        <v>1141</v>
      </c>
      <c r="ED216" s="31" t="s">
        <v>2511</v>
      </c>
      <c r="EE216" s="31" t="s">
        <v>1142</v>
      </c>
      <c r="EF216" s="31" t="s">
        <v>2505</v>
      </c>
      <c r="EG216" s="31" t="s">
        <v>2505</v>
      </c>
      <c r="EH216" s="31" t="s">
        <v>2505</v>
      </c>
      <c r="EI216" s="31" t="s">
        <v>2646</v>
      </c>
      <c r="EJ216" s="31" t="s">
        <v>2498</v>
      </c>
      <c r="EK216" s="31" t="s">
        <v>3691</v>
      </c>
      <c r="EL216" s="31" t="s">
        <v>2506</v>
      </c>
      <c r="EM216" s="31" t="s">
        <v>2505</v>
      </c>
      <c r="EN216" s="31" t="s">
        <v>2505</v>
      </c>
      <c r="HW216">
        <v>4</v>
      </c>
      <c r="HX216" s="31" t="s">
        <v>1838</v>
      </c>
      <c r="HY216" s="31" t="s">
        <v>2505</v>
      </c>
    </row>
    <row r="217" spans="31:233">
      <c r="AE217">
        <v>5</v>
      </c>
      <c r="AF217" s="31" t="s">
        <v>1827</v>
      </c>
      <c r="AG217" s="31" t="s">
        <v>1828</v>
      </c>
      <c r="AH217" s="31" t="s">
        <v>2498</v>
      </c>
      <c r="AI217" s="31" t="s">
        <v>2505</v>
      </c>
      <c r="AJ217" s="31" t="s">
        <v>2505</v>
      </c>
      <c r="AK217" s="31" t="s">
        <v>1829</v>
      </c>
      <c r="AL217" s="31" t="s">
        <v>2505</v>
      </c>
      <c r="AM217" s="31" t="s">
        <v>2505</v>
      </c>
      <c r="AN217" s="31" t="s">
        <v>2505</v>
      </c>
      <c r="AO217" s="31" t="s">
        <v>2505</v>
      </c>
      <c r="AP217" s="31" t="s">
        <v>2505</v>
      </c>
      <c r="AQ217" s="31" t="s">
        <v>2505</v>
      </c>
      <c r="AR217" s="31" t="s">
        <v>2505</v>
      </c>
      <c r="AS217" s="31" t="s">
        <v>2500</v>
      </c>
      <c r="AT217" s="31" t="s">
        <v>2646</v>
      </c>
      <c r="AU217" s="31" t="s">
        <v>2505</v>
      </c>
      <c r="AV217" s="31" t="s">
        <v>2505</v>
      </c>
      <c r="AW217" s="31" t="s">
        <v>2505</v>
      </c>
      <c r="AX217" s="31" t="s">
        <v>2505</v>
      </c>
      <c r="AY217" s="31" t="s">
        <v>2648</v>
      </c>
      <c r="AZ217" s="31" t="s">
        <v>1827</v>
      </c>
      <c r="BA217" s="31" t="s">
        <v>2649</v>
      </c>
      <c r="BB217" s="31" t="s">
        <v>2505</v>
      </c>
      <c r="BC217" s="31" t="s">
        <v>2505</v>
      </c>
      <c r="BD217" s="31" t="s">
        <v>2650</v>
      </c>
      <c r="BE217" s="31" t="s">
        <v>2505</v>
      </c>
      <c r="BF217" s="31" t="s">
        <v>2505</v>
      </c>
      <c r="BG217" s="31" t="s">
        <v>2505</v>
      </c>
      <c r="BH217" s="31" t="s">
        <v>2505</v>
      </c>
      <c r="BI217" s="31" t="s">
        <v>2505</v>
      </c>
      <c r="BJ217" s="31" t="s">
        <v>2647</v>
      </c>
      <c r="BK217" s="31" t="s">
        <v>2651</v>
      </c>
      <c r="BL217" s="31" t="s">
        <v>2505</v>
      </c>
      <c r="BM217" s="31" t="s">
        <v>2506</v>
      </c>
      <c r="BN217" s="31" t="s">
        <v>2505</v>
      </c>
      <c r="BO217" s="31" t="s">
        <v>2505</v>
      </c>
      <c r="BP217" s="31" t="s">
        <v>2505</v>
      </c>
      <c r="BQ217" s="31" t="s">
        <v>2652</v>
      </c>
      <c r="BR217" s="31" t="s">
        <v>2500</v>
      </c>
      <c r="BS217" s="31" t="s">
        <v>2500</v>
      </c>
      <c r="BT217" s="31" t="s">
        <v>2500</v>
      </c>
      <c r="BU217" s="31" t="s">
        <v>2506</v>
      </c>
      <c r="BV217" s="31" t="s">
        <v>2506</v>
      </c>
      <c r="BW217" s="31" t="s">
        <v>2505</v>
      </c>
      <c r="BX217" s="31" t="s">
        <v>2505</v>
      </c>
      <c r="BY217" s="31" t="s">
        <v>2505</v>
      </c>
      <c r="BZ217" s="31" t="s">
        <v>2505</v>
      </c>
      <c r="CA217" s="31" t="s">
        <v>2506</v>
      </c>
      <c r="CB217" s="31" t="s">
        <v>2387</v>
      </c>
      <c r="CC217" s="31" t="s">
        <v>2505</v>
      </c>
      <c r="CD217" s="31" t="s">
        <v>2505</v>
      </c>
      <c r="CE217" s="31" t="s">
        <v>2505</v>
      </c>
      <c r="CF217" s="31" t="s">
        <v>2505</v>
      </c>
      <c r="CG217" s="31" t="s">
        <v>2505</v>
      </c>
      <c r="CM217">
        <v>15</v>
      </c>
      <c r="CN217" s="31" t="s">
        <v>1483</v>
      </c>
      <c r="CO217" s="31" t="s">
        <v>1855</v>
      </c>
      <c r="CP217" s="31" t="s">
        <v>1856</v>
      </c>
      <c r="CQ217" s="31" t="s">
        <v>1111</v>
      </c>
      <c r="CR217" s="31" t="s">
        <v>1487</v>
      </c>
      <c r="CS217" s="31" t="s">
        <v>1253</v>
      </c>
      <c r="CT217" s="31" t="s">
        <v>2505</v>
      </c>
      <c r="CU217" s="31" t="s">
        <v>1157</v>
      </c>
      <c r="CV217" s="31" t="s">
        <v>2505</v>
      </c>
      <c r="DG217">
        <v>15</v>
      </c>
      <c r="DH217" s="31" t="s">
        <v>691</v>
      </c>
      <c r="DI217" s="31" t="s">
        <v>1982</v>
      </c>
      <c r="DJ217" s="31" t="s">
        <v>1983</v>
      </c>
      <c r="DK217" s="31" t="s">
        <v>2651</v>
      </c>
      <c r="DL217" s="31" t="s">
        <v>2498</v>
      </c>
      <c r="DM217" s="31" t="s">
        <v>2505</v>
      </c>
      <c r="DN217" s="31" t="s">
        <v>2506</v>
      </c>
      <c r="DO217" s="31" t="s">
        <v>2506</v>
      </c>
      <c r="DP217" s="31" t="s">
        <v>2505</v>
      </c>
      <c r="DQ217" s="31" t="s">
        <v>2505</v>
      </c>
      <c r="DR217" s="31" t="s">
        <v>2505</v>
      </c>
      <c r="EA217">
        <v>15</v>
      </c>
      <c r="EB217" s="31" t="s">
        <v>1541</v>
      </c>
      <c r="EC217" s="31" t="s">
        <v>1141</v>
      </c>
      <c r="ED217" s="31" t="s">
        <v>2511</v>
      </c>
      <c r="EE217" s="31" t="s">
        <v>1142</v>
      </c>
      <c r="EF217" s="31" t="s">
        <v>2505</v>
      </c>
      <c r="EG217" s="31" t="s">
        <v>2505</v>
      </c>
      <c r="EH217" s="31" t="s">
        <v>2505</v>
      </c>
      <c r="EI217" s="31" t="s">
        <v>2646</v>
      </c>
      <c r="EJ217" s="31" t="s">
        <v>2498</v>
      </c>
      <c r="EK217" s="31" t="s">
        <v>127</v>
      </c>
      <c r="EL217" s="31" t="s">
        <v>2506</v>
      </c>
      <c r="EM217" s="31" t="s">
        <v>2505</v>
      </c>
      <c r="EN217" s="31" t="s">
        <v>2505</v>
      </c>
      <c r="HW217">
        <v>4</v>
      </c>
      <c r="HX217" s="31" t="s">
        <v>1326</v>
      </c>
      <c r="HY217" s="31" t="s">
        <v>2505</v>
      </c>
    </row>
    <row r="218" spans="31:233" ht="38.25">
      <c r="AE218">
        <v>5</v>
      </c>
      <c r="AF218" s="31" t="s">
        <v>2989</v>
      </c>
      <c r="AG218" s="31" t="s">
        <v>2990</v>
      </c>
      <c r="AH218" s="31" t="s">
        <v>2498</v>
      </c>
      <c r="AI218" s="31" t="s">
        <v>2505</v>
      </c>
      <c r="AJ218" s="31" t="s">
        <v>2505</v>
      </c>
      <c r="AK218" s="31" t="s">
        <v>2991</v>
      </c>
      <c r="AL218" s="31" t="s">
        <v>2505</v>
      </c>
      <c r="AM218" s="31" t="s">
        <v>2505</v>
      </c>
      <c r="AN218" s="31" t="s">
        <v>2505</v>
      </c>
      <c r="AO218" s="31" t="s">
        <v>2505</v>
      </c>
      <c r="AP218" s="31" t="s">
        <v>2505</v>
      </c>
      <c r="AQ218" s="31" t="s">
        <v>2505</v>
      </c>
      <c r="AR218" s="31" t="s">
        <v>2505</v>
      </c>
      <c r="AS218" s="31" t="s">
        <v>2506</v>
      </c>
      <c r="AT218" s="31" t="s">
        <v>2646</v>
      </c>
      <c r="AU218" s="31" t="s">
        <v>2505</v>
      </c>
      <c r="AV218" s="31" t="s">
        <v>2505</v>
      </c>
      <c r="AW218" s="31" t="s">
        <v>2505</v>
      </c>
      <c r="AX218" s="31" t="s">
        <v>2505</v>
      </c>
      <c r="AY218" s="31" t="s">
        <v>2648</v>
      </c>
      <c r="AZ218" s="31" t="s">
        <v>2989</v>
      </c>
      <c r="BA218" s="31" t="s">
        <v>2649</v>
      </c>
      <c r="BB218" s="31" t="s">
        <v>2505</v>
      </c>
      <c r="BC218" s="31" t="s">
        <v>2505</v>
      </c>
      <c r="BD218" s="31" t="s">
        <v>2650</v>
      </c>
      <c r="BE218" s="31" t="s">
        <v>2505</v>
      </c>
      <c r="BF218" s="31" t="s">
        <v>2505</v>
      </c>
      <c r="BG218" s="31" t="s">
        <v>2505</v>
      </c>
      <c r="BH218" s="31" t="s">
        <v>2505</v>
      </c>
      <c r="BI218" s="31" t="s">
        <v>2505</v>
      </c>
      <c r="BJ218" s="31" t="s">
        <v>2647</v>
      </c>
      <c r="BK218" s="31" t="s">
        <v>2651</v>
      </c>
      <c r="BL218" s="31" t="s">
        <v>2505</v>
      </c>
      <c r="BM218" s="31" t="s">
        <v>2506</v>
      </c>
      <c r="BN218" s="31" t="s">
        <v>2505</v>
      </c>
      <c r="BO218" s="31" t="s">
        <v>2505</v>
      </c>
      <c r="BP218" s="31" t="s">
        <v>2505</v>
      </c>
      <c r="BQ218" s="31" t="s">
        <v>2652</v>
      </c>
      <c r="BR218" s="31" t="s">
        <v>2500</v>
      </c>
      <c r="BS218" s="31" t="s">
        <v>2500</v>
      </c>
      <c r="BT218" s="31" t="s">
        <v>2500</v>
      </c>
      <c r="BU218" s="31" t="s">
        <v>2506</v>
      </c>
      <c r="BV218" s="31" t="s">
        <v>2506</v>
      </c>
      <c r="BW218" s="31" t="s">
        <v>2505</v>
      </c>
      <c r="BX218" s="31" t="s">
        <v>2505</v>
      </c>
      <c r="BY218" s="31" t="s">
        <v>2505</v>
      </c>
      <c r="BZ218" s="31" t="s">
        <v>2505</v>
      </c>
      <c r="CA218" s="31" t="s">
        <v>2506</v>
      </c>
      <c r="CB218" s="31" t="s">
        <v>2992</v>
      </c>
      <c r="CC218" s="31" t="s">
        <v>2505</v>
      </c>
      <c r="CD218" s="31" t="s">
        <v>2505</v>
      </c>
      <c r="CE218" s="31" t="s">
        <v>2505</v>
      </c>
      <c r="CF218" s="31" t="s">
        <v>2505</v>
      </c>
      <c r="CG218" s="31" t="s">
        <v>2505</v>
      </c>
      <c r="CM218">
        <v>15</v>
      </c>
      <c r="CN218" s="31" t="s">
        <v>1483</v>
      </c>
      <c r="CO218" s="31" t="s">
        <v>1857</v>
      </c>
      <c r="CP218" s="32" t="s">
        <v>866</v>
      </c>
      <c r="CQ218" s="31" t="s">
        <v>309</v>
      </c>
      <c r="CR218" s="31" t="s">
        <v>2505</v>
      </c>
      <c r="CS218" s="31" t="s">
        <v>2712</v>
      </c>
      <c r="CT218" s="31" t="s">
        <v>2505</v>
      </c>
      <c r="CU218" s="31" t="s">
        <v>1157</v>
      </c>
      <c r="CV218" s="31" t="s">
        <v>2505</v>
      </c>
      <c r="DG218">
        <v>15</v>
      </c>
      <c r="DH218" s="31" t="s">
        <v>691</v>
      </c>
      <c r="DI218" s="31" t="s">
        <v>1984</v>
      </c>
      <c r="DJ218" s="31" t="s">
        <v>1985</v>
      </c>
      <c r="DK218" s="31" t="s">
        <v>2651</v>
      </c>
      <c r="DL218" s="31" t="s">
        <v>2498</v>
      </c>
      <c r="DM218" s="31" t="s">
        <v>2505</v>
      </c>
      <c r="DN218" s="31" t="s">
        <v>2506</v>
      </c>
      <c r="DO218" s="31" t="s">
        <v>2506</v>
      </c>
      <c r="DP218" s="31" t="s">
        <v>2505</v>
      </c>
      <c r="DQ218" s="31" t="s">
        <v>2505</v>
      </c>
      <c r="DR218" s="31" t="s">
        <v>2505</v>
      </c>
      <c r="EA218">
        <v>15</v>
      </c>
      <c r="EB218" s="31" t="s">
        <v>1857</v>
      </c>
      <c r="EC218" s="31" t="s">
        <v>1141</v>
      </c>
      <c r="ED218" s="31" t="s">
        <v>2511</v>
      </c>
      <c r="EE218" s="31" t="s">
        <v>1142</v>
      </c>
      <c r="EF218" s="31" t="s">
        <v>2505</v>
      </c>
      <c r="EG218" s="31" t="s">
        <v>2505</v>
      </c>
      <c r="EH218" s="31" t="s">
        <v>2505</v>
      </c>
      <c r="EI218" s="31" t="s">
        <v>2646</v>
      </c>
      <c r="EJ218" s="31" t="s">
        <v>2498</v>
      </c>
      <c r="EK218" s="31" t="s">
        <v>129</v>
      </c>
      <c r="EL218" s="31" t="s">
        <v>2506</v>
      </c>
      <c r="EM218" s="31" t="s">
        <v>2505</v>
      </c>
      <c r="EN218" s="31" t="s">
        <v>2505</v>
      </c>
      <c r="HW218">
        <v>4</v>
      </c>
      <c r="HX218" s="31" t="s">
        <v>1327</v>
      </c>
      <c r="HY218" s="31" t="s">
        <v>2505</v>
      </c>
    </row>
    <row r="219" spans="31:233" ht="38.25">
      <c r="AE219">
        <v>5</v>
      </c>
      <c r="AF219" s="31" t="s">
        <v>2993</v>
      </c>
      <c r="AG219" s="31" t="s">
        <v>3392</v>
      </c>
      <c r="AH219" s="31" t="s">
        <v>2498</v>
      </c>
      <c r="AI219" s="31" t="s">
        <v>2505</v>
      </c>
      <c r="AJ219" s="31" t="s">
        <v>2505</v>
      </c>
      <c r="AK219" s="31" t="s">
        <v>3393</v>
      </c>
      <c r="AL219" s="31" t="s">
        <v>2505</v>
      </c>
      <c r="AM219" s="31" t="s">
        <v>2505</v>
      </c>
      <c r="AN219" s="31" t="s">
        <v>2505</v>
      </c>
      <c r="AO219" s="31" t="s">
        <v>2505</v>
      </c>
      <c r="AP219" s="31" t="s">
        <v>2505</v>
      </c>
      <c r="AQ219" s="31" t="s">
        <v>2505</v>
      </c>
      <c r="AR219" s="31" t="s">
        <v>2505</v>
      </c>
      <c r="AS219" s="31" t="s">
        <v>2500</v>
      </c>
      <c r="AT219" s="31" t="s">
        <v>2646</v>
      </c>
      <c r="AU219" s="31" t="s">
        <v>2505</v>
      </c>
      <c r="AV219" s="31" t="s">
        <v>2505</v>
      </c>
      <c r="AW219" s="31" t="s">
        <v>2505</v>
      </c>
      <c r="AX219" s="31" t="s">
        <v>2505</v>
      </c>
      <c r="AY219" s="31" t="s">
        <v>2648</v>
      </c>
      <c r="AZ219" s="31" t="s">
        <v>2993</v>
      </c>
      <c r="BA219" s="31" t="s">
        <v>2649</v>
      </c>
      <c r="BB219" s="31" t="s">
        <v>2505</v>
      </c>
      <c r="BC219" s="31" t="s">
        <v>2505</v>
      </c>
      <c r="BD219" s="31" t="s">
        <v>2650</v>
      </c>
      <c r="BE219" s="31" t="s">
        <v>2505</v>
      </c>
      <c r="BF219" s="31" t="s">
        <v>2505</v>
      </c>
      <c r="BG219" s="31" t="s">
        <v>2505</v>
      </c>
      <c r="BH219" s="31" t="s">
        <v>2505</v>
      </c>
      <c r="BI219" s="31" t="s">
        <v>2505</v>
      </c>
      <c r="BJ219" s="31" t="s">
        <v>2647</v>
      </c>
      <c r="BK219" s="31" t="s">
        <v>2651</v>
      </c>
      <c r="BL219" s="31" t="s">
        <v>2505</v>
      </c>
      <c r="BM219" s="31" t="s">
        <v>2506</v>
      </c>
      <c r="BN219" s="31" t="s">
        <v>2505</v>
      </c>
      <c r="BO219" s="31" t="s">
        <v>2505</v>
      </c>
      <c r="BP219" s="31" t="s">
        <v>2505</v>
      </c>
      <c r="BQ219" s="31" t="s">
        <v>2652</v>
      </c>
      <c r="BR219" s="31" t="s">
        <v>2500</v>
      </c>
      <c r="BS219" s="31" t="s">
        <v>2500</v>
      </c>
      <c r="BT219" s="31" t="s">
        <v>2500</v>
      </c>
      <c r="BU219" s="31" t="s">
        <v>2506</v>
      </c>
      <c r="BV219" s="31" t="s">
        <v>2506</v>
      </c>
      <c r="BW219" s="31" t="s">
        <v>2505</v>
      </c>
      <c r="BX219" s="31" t="s">
        <v>2505</v>
      </c>
      <c r="BY219" s="31" t="s">
        <v>2505</v>
      </c>
      <c r="BZ219" s="31" t="s">
        <v>2505</v>
      </c>
      <c r="CA219" s="31" t="s">
        <v>2506</v>
      </c>
      <c r="CB219" s="31" t="s">
        <v>894</v>
      </c>
      <c r="CC219" s="31" t="s">
        <v>2505</v>
      </c>
      <c r="CD219" s="31" t="s">
        <v>2505</v>
      </c>
      <c r="CE219" s="31" t="s">
        <v>2505</v>
      </c>
      <c r="CF219" s="31" t="s">
        <v>2505</v>
      </c>
      <c r="CG219" s="31" t="s">
        <v>2505</v>
      </c>
      <c r="CM219">
        <v>15</v>
      </c>
      <c r="CN219" s="31" t="s">
        <v>1483</v>
      </c>
      <c r="CO219" s="31" t="s">
        <v>1859</v>
      </c>
      <c r="CP219" s="32" t="s">
        <v>1860</v>
      </c>
      <c r="CQ219" s="31" t="s">
        <v>689</v>
      </c>
      <c r="CR219" s="31" t="s">
        <v>1487</v>
      </c>
      <c r="CS219" s="31" t="s">
        <v>1253</v>
      </c>
      <c r="CT219" s="31" t="s">
        <v>2505</v>
      </c>
      <c r="CU219" s="31" t="s">
        <v>1157</v>
      </c>
      <c r="CV219" s="31" t="s">
        <v>2505</v>
      </c>
      <c r="DG219">
        <v>15</v>
      </c>
      <c r="DH219" s="31" t="s">
        <v>691</v>
      </c>
      <c r="DI219" s="31" t="s">
        <v>1986</v>
      </c>
      <c r="DJ219" s="31" t="s">
        <v>1987</v>
      </c>
      <c r="DK219" s="31" t="s">
        <v>2651</v>
      </c>
      <c r="DL219" s="31" t="s">
        <v>2498</v>
      </c>
      <c r="DM219" s="31" t="s">
        <v>2505</v>
      </c>
      <c r="DN219" s="31" t="s">
        <v>2506</v>
      </c>
      <c r="DO219" s="31" t="s">
        <v>2506</v>
      </c>
      <c r="DP219" s="31" t="s">
        <v>2505</v>
      </c>
      <c r="DQ219" s="31" t="s">
        <v>2505</v>
      </c>
      <c r="DR219" s="31" t="s">
        <v>2505</v>
      </c>
      <c r="EA219">
        <v>15</v>
      </c>
      <c r="EB219" s="31" t="s">
        <v>1543</v>
      </c>
      <c r="EC219" s="31" t="s">
        <v>1141</v>
      </c>
      <c r="ED219" s="31" t="s">
        <v>2511</v>
      </c>
      <c r="EE219" s="31" t="s">
        <v>1142</v>
      </c>
      <c r="EF219" s="31" t="s">
        <v>2505</v>
      </c>
      <c r="EG219" s="31" t="s">
        <v>2505</v>
      </c>
      <c r="EH219" s="31" t="s">
        <v>2505</v>
      </c>
      <c r="EI219" s="31" t="s">
        <v>2646</v>
      </c>
      <c r="EJ219" s="31" t="s">
        <v>2498</v>
      </c>
      <c r="EK219" s="31" t="s">
        <v>132</v>
      </c>
      <c r="EL219" s="31" t="s">
        <v>2506</v>
      </c>
      <c r="EM219" s="31" t="s">
        <v>2505</v>
      </c>
      <c r="EN219" s="31" t="s">
        <v>2505</v>
      </c>
      <c r="HW219">
        <v>4</v>
      </c>
      <c r="HX219" s="31" t="s">
        <v>1328</v>
      </c>
      <c r="HY219" s="31" t="s">
        <v>2004</v>
      </c>
    </row>
    <row r="220" spans="31:233" ht="51">
      <c r="AE220">
        <v>5</v>
      </c>
      <c r="AF220" s="31" t="s">
        <v>895</v>
      </c>
      <c r="AG220" s="31" t="s">
        <v>1798</v>
      </c>
      <c r="AH220" s="31" t="s">
        <v>2498</v>
      </c>
      <c r="AI220" s="31" t="s">
        <v>2505</v>
      </c>
      <c r="AJ220" s="31" t="s">
        <v>2505</v>
      </c>
      <c r="AK220" s="31" t="s">
        <v>1799</v>
      </c>
      <c r="AL220" s="31" t="s">
        <v>2505</v>
      </c>
      <c r="AM220" s="31" t="s">
        <v>2505</v>
      </c>
      <c r="AN220" s="31" t="s">
        <v>2505</v>
      </c>
      <c r="AO220" s="31" t="s">
        <v>2505</v>
      </c>
      <c r="AP220" s="31" t="s">
        <v>2505</v>
      </c>
      <c r="AQ220" s="31" t="s">
        <v>2505</v>
      </c>
      <c r="AR220" s="31" t="s">
        <v>2505</v>
      </c>
      <c r="AS220" s="31" t="s">
        <v>2500</v>
      </c>
      <c r="AT220" s="31" t="s">
        <v>2646</v>
      </c>
      <c r="AU220" s="31" t="s">
        <v>2505</v>
      </c>
      <c r="AV220" s="31" t="s">
        <v>2505</v>
      </c>
      <c r="AW220" s="31" t="s">
        <v>2505</v>
      </c>
      <c r="AX220" s="31" t="s">
        <v>2505</v>
      </c>
      <c r="AY220" s="31" t="s">
        <v>2648</v>
      </c>
      <c r="AZ220" s="31" t="s">
        <v>895</v>
      </c>
      <c r="BA220" s="31" t="s">
        <v>2649</v>
      </c>
      <c r="BB220" s="31" t="s">
        <v>2505</v>
      </c>
      <c r="BC220" s="31" t="s">
        <v>2505</v>
      </c>
      <c r="BD220" s="31" t="s">
        <v>2650</v>
      </c>
      <c r="BE220" s="31" t="s">
        <v>2505</v>
      </c>
      <c r="BF220" s="31" t="s">
        <v>2505</v>
      </c>
      <c r="BG220" s="31" t="s">
        <v>2505</v>
      </c>
      <c r="BH220" s="31" t="s">
        <v>2505</v>
      </c>
      <c r="BI220" s="31" t="s">
        <v>2505</v>
      </c>
      <c r="BJ220" s="31" t="s">
        <v>2647</v>
      </c>
      <c r="BK220" s="31" t="s">
        <v>2651</v>
      </c>
      <c r="BL220" s="31" t="s">
        <v>2505</v>
      </c>
      <c r="BM220" s="31" t="s">
        <v>2506</v>
      </c>
      <c r="BN220" s="31" t="s">
        <v>2505</v>
      </c>
      <c r="BO220" s="31" t="s">
        <v>2505</v>
      </c>
      <c r="BP220" s="31" t="s">
        <v>2505</v>
      </c>
      <c r="BQ220" s="31" t="s">
        <v>2652</v>
      </c>
      <c r="BR220" s="31" t="s">
        <v>2500</v>
      </c>
      <c r="BS220" s="31" t="s">
        <v>2500</v>
      </c>
      <c r="BT220" s="31" t="s">
        <v>2500</v>
      </c>
      <c r="BU220" s="31" t="s">
        <v>2506</v>
      </c>
      <c r="BV220" s="31" t="s">
        <v>2506</v>
      </c>
      <c r="BW220" s="31" t="s">
        <v>2505</v>
      </c>
      <c r="BX220" s="31" t="s">
        <v>2505</v>
      </c>
      <c r="BY220" s="31" t="s">
        <v>2505</v>
      </c>
      <c r="BZ220" s="31" t="s">
        <v>2505</v>
      </c>
      <c r="CA220" s="31" t="s">
        <v>2506</v>
      </c>
      <c r="CB220" s="31" t="s">
        <v>1245</v>
      </c>
      <c r="CC220" s="31" t="s">
        <v>2505</v>
      </c>
      <c r="CD220" s="31" t="s">
        <v>2505</v>
      </c>
      <c r="CE220" s="31" t="s">
        <v>2505</v>
      </c>
      <c r="CF220" s="31" t="s">
        <v>2505</v>
      </c>
      <c r="CG220" s="31" t="s">
        <v>2505</v>
      </c>
      <c r="CM220">
        <v>15</v>
      </c>
      <c r="CN220" s="31" t="s">
        <v>1483</v>
      </c>
      <c r="CO220" s="31" t="s">
        <v>1541</v>
      </c>
      <c r="CP220" s="32" t="s">
        <v>1542</v>
      </c>
      <c r="CQ220" s="31" t="s">
        <v>1891</v>
      </c>
      <c r="CR220" s="31" t="s">
        <v>1487</v>
      </c>
      <c r="CS220" s="31" t="s">
        <v>1253</v>
      </c>
      <c r="CT220" s="31" t="s">
        <v>2505</v>
      </c>
      <c r="CU220" s="31" t="s">
        <v>1157</v>
      </c>
      <c r="CV220" s="31" t="s">
        <v>2505</v>
      </c>
      <c r="DG220">
        <v>15</v>
      </c>
      <c r="DH220" s="31" t="s">
        <v>691</v>
      </c>
      <c r="DI220" s="31" t="s">
        <v>2896</v>
      </c>
      <c r="DJ220" s="31" t="s">
        <v>2897</v>
      </c>
      <c r="DK220" s="31" t="s">
        <v>2651</v>
      </c>
      <c r="DL220" s="31" t="s">
        <v>2498</v>
      </c>
      <c r="DM220" s="31" t="s">
        <v>2505</v>
      </c>
      <c r="DN220" s="31" t="s">
        <v>2506</v>
      </c>
      <c r="DO220" s="31" t="s">
        <v>2506</v>
      </c>
      <c r="DP220" s="31" t="s">
        <v>2505</v>
      </c>
      <c r="DQ220" s="31" t="s">
        <v>2505</v>
      </c>
      <c r="DR220" s="31" t="s">
        <v>2505</v>
      </c>
      <c r="EA220">
        <v>15</v>
      </c>
      <c r="EB220" s="31" t="s">
        <v>2298</v>
      </c>
      <c r="EC220" s="31" t="s">
        <v>1141</v>
      </c>
      <c r="ED220" s="31" t="s">
        <v>2511</v>
      </c>
      <c r="EE220" s="31" t="s">
        <v>1142</v>
      </c>
      <c r="EF220" s="31" t="s">
        <v>2505</v>
      </c>
      <c r="EG220" s="31" t="s">
        <v>2505</v>
      </c>
      <c r="EH220" s="31" t="s">
        <v>2505</v>
      </c>
      <c r="EI220" s="31" t="s">
        <v>2646</v>
      </c>
      <c r="EJ220" s="31" t="s">
        <v>2498</v>
      </c>
      <c r="EK220" s="31" t="s">
        <v>133</v>
      </c>
      <c r="EL220" s="31" t="s">
        <v>2506</v>
      </c>
      <c r="EM220" s="31" t="s">
        <v>2505</v>
      </c>
      <c r="EN220" s="31" t="s">
        <v>2505</v>
      </c>
      <c r="HW220">
        <v>4</v>
      </c>
      <c r="HX220" s="31" t="s">
        <v>1791</v>
      </c>
      <c r="HY220" s="31" t="s">
        <v>2505</v>
      </c>
    </row>
    <row r="221" spans="31:233" ht="51">
      <c r="AE221">
        <v>5</v>
      </c>
      <c r="AF221" s="31" t="s">
        <v>1250</v>
      </c>
      <c r="AG221" s="31" t="s">
        <v>1251</v>
      </c>
      <c r="AH221" s="31" t="s">
        <v>2498</v>
      </c>
      <c r="AI221" s="31" t="s">
        <v>2505</v>
      </c>
      <c r="AJ221" s="31" t="s">
        <v>2505</v>
      </c>
      <c r="AK221" s="31" t="s">
        <v>1248</v>
      </c>
      <c r="AL221" s="31" t="s">
        <v>2505</v>
      </c>
      <c r="AM221" s="31" t="s">
        <v>2505</v>
      </c>
      <c r="AN221" s="31" t="s">
        <v>2505</v>
      </c>
      <c r="AO221" s="31" t="s">
        <v>2505</v>
      </c>
      <c r="AP221" s="31" t="s">
        <v>2505</v>
      </c>
      <c r="AQ221" s="31" t="s">
        <v>2505</v>
      </c>
      <c r="AR221" s="31" t="s">
        <v>2505</v>
      </c>
      <c r="AS221" s="31" t="s">
        <v>2652</v>
      </c>
      <c r="AT221" s="31" t="s">
        <v>2646</v>
      </c>
      <c r="AU221" s="31" t="s">
        <v>2505</v>
      </c>
      <c r="AV221" s="31" t="s">
        <v>2505</v>
      </c>
      <c r="AW221" s="31" t="s">
        <v>2505</v>
      </c>
      <c r="AX221" s="31" t="s">
        <v>2505</v>
      </c>
      <c r="AY221" s="31" t="s">
        <v>1253</v>
      </c>
      <c r="AZ221" s="31" t="s">
        <v>1250</v>
      </c>
      <c r="BA221" s="31" t="s">
        <v>2649</v>
      </c>
      <c r="BB221" s="31" t="s">
        <v>2505</v>
      </c>
      <c r="BC221" s="31" t="s">
        <v>2505</v>
      </c>
      <c r="BD221" s="31" t="s">
        <v>2650</v>
      </c>
      <c r="BE221" s="31" t="s">
        <v>2505</v>
      </c>
      <c r="BF221" s="31" t="s">
        <v>2505</v>
      </c>
      <c r="BG221" s="31" t="s">
        <v>2505</v>
      </c>
      <c r="BH221" s="31" t="s">
        <v>2505</v>
      </c>
      <c r="BI221" s="31" t="s">
        <v>2505</v>
      </c>
      <c r="BJ221" s="31" t="s">
        <v>2647</v>
      </c>
      <c r="BK221" s="31" t="s">
        <v>2651</v>
      </c>
      <c r="BL221" s="31" t="s">
        <v>2505</v>
      </c>
      <c r="BM221" s="31" t="s">
        <v>2506</v>
      </c>
      <c r="BN221" s="31" t="s">
        <v>2505</v>
      </c>
      <c r="BO221" s="31" t="s">
        <v>2505</v>
      </c>
      <c r="BP221" s="31" t="s">
        <v>2505</v>
      </c>
      <c r="BQ221" s="31" t="s">
        <v>2652</v>
      </c>
      <c r="BR221" s="31" t="s">
        <v>2500</v>
      </c>
      <c r="BS221" s="31" t="s">
        <v>2500</v>
      </c>
      <c r="BT221" s="31" t="s">
        <v>2500</v>
      </c>
      <c r="BU221" s="31" t="s">
        <v>2506</v>
      </c>
      <c r="BV221" s="31" t="s">
        <v>2506</v>
      </c>
      <c r="BW221" s="31" t="s">
        <v>2505</v>
      </c>
      <c r="BX221" s="31" t="s">
        <v>2505</v>
      </c>
      <c r="BY221" s="31" t="s">
        <v>2505</v>
      </c>
      <c r="BZ221" s="31" t="s">
        <v>2505</v>
      </c>
      <c r="CA221" s="31" t="s">
        <v>2506</v>
      </c>
      <c r="CB221" s="31" t="s">
        <v>1254</v>
      </c>
      <c r="CC221" s="31" t="s">
        <v>2505</v>
      </c>
      <c r="CD221" s="31" t="s">
        <v>2505</v>
      </c>
      <c r="CE221" s="31" t="s">
        <v>2505</v>
      </c>
      <c r="CF221" s="31" t="s">
        <v>2505</v>
      </c>
      <c r="CG221" s="31" t="s">
        <v>2505</v>
      </c>
      <c r="CM221">
        <v>15</v>
      </c>
      <c r="CN221" s="31" t="s">
        <v>1483</v>
      </c>
      <c r="CO221" s="31" t="s">
        <v>1539</v>
      </c>
      <c r="CP221" s="32" t="s">
        <v>1540</v>
      </c>
      <c r="CQ221" s="31" t="s">
        <v>2758</v>
      </c>
      <c r="CR221" s="31" t="s">
        <v>1487</v>
      </c>
      <c r="CS221" s="31" t="s">
        <v>1253</v>
      </c>
      <c r="CT221" s="31" t="s">
        <v>2505</v>
      </c>
      <c r="CU221" s="31" t="s">
        <v>1157</v>
      </c>
      <c r="CV221" s="31" t="s">
        <v>2505</v>
      </c>
      <c r="DG221">
        <v>15</v>
      </c>
      <c r="DH221" s="31" t="s">
        <v>691</v>
      </c>
      <c r="DI221" s="31" t="s">
        <v>1988</v>
      </c>
      <c r="DJ221" s="31" t="s">
        <v>1989</v>
      </c>
      <c r="DK221" s="31" t="s">
        <v>2651</v>
      </c>
      <c r="DL221" s="31" t="s">
        <v>2498</v>
      </c>
      <c r="DM221" s="31" t="s">
        <v>2505</v>
      </c>
      <c r="DN221" s="31" t="s">
        <v>2506</v>
      </c>
      <c r="DO221" s="31" t="s">
        <v>2506</v>
      </c>
      <c r="DP221" s="31" t="s">
        <v>2505</v>
      </c>
      <c r="DQ221" s="31" t="s">
        <v>2505</v>
      </c>
      <c r="DR221" s="31" t="s">
        <v>2505</v>
      </c>
      <c r="EA221">
        <v>15</v>
      </c>
      <c r="EB221" s="31" t="s">
        <v>2396</v>
      </c>
      <c r="EC221" s="31" t="s">
        <v>1141</v>
      </c>
      <c r="ED221" s="31" t="s">
        <v>2511</v>
      </c>
      <c r="EE221" s="31" t="s">
        <v>1142</v>
      </c>
      <c r="EF221" s="31" t="s">
        <v>2505</v>
      </c>
      <c r="EG221" s="31" t="s">
        <v>2505</v>
      </c>
      <c r="EH221" s="31" t="s">
        <v>2505</v>
      </c>
      <c r="EI221" s="31" t="s">
        <v>2646</v>
      </c>
      <c r="EJ221" s="31" t="s">
        <v>2498</v>
      </c>
      <c r="EK221" s="31" t="s">
        <v>134</v>
      </c>
      <c r="EL221" s="31" t="s">
        <v>2506</v>
      </c>
      <c r="EM221" s="31" t="s">
        <v>2505</v>
      </c>
      <c r="EN221" s="31" t="s">
        <v>2505</v>
      </c>
      <c r="HW221">
        <v>4</v>
      </c>
      <c r="HX221" s="31" t="s">
        <v>1792</v>
      </c>
      <c r="HY221" s="31" t="s">
        <v>2505</v>
      </c>
    </row>
    <row r="222" spans="31:233">
      <c r="AE222">
        <v>5</v>
      </c>
      <c r="AF222" s="31" t="s">
        <v>1255</v>
      </c>
      <c r="AG222" s="31" t="s">
        <v>1256</v>
      </c>
      <c r="AH222" s="31" t="s">
        <v>2498</v>
      </c>
      <c r="AI222" s="31" t="s">
        <v>2505</v>
      </c>
      <c r="AJ222" s="31" t="s">
        <v>2505</v>
      </c>
      <c r="AK222" s="31" t="s">
        <v>1252</v>
      </c>
      <c r="AL222" s="31" t="s">
        <v>2505</v>
      </c>
      <c r="AM222" s="31" t="s">
        <v>2505</v>
      </c>
      <c r="AN222" s="31" t="s">
        <v>2505</v>
      </c>
      <c r="AO222" s="31" t="s">
        <v>2505</v>
      </c>
      <c r="AP222" s="31" t="s">
        <v>2505</v>
      </c>
      <c r="AQ222" s="31" t="s">
        <v>2505</v>
      </c>
      <c r="AR222" s="31" t="s">
        <v>2505</v>
      </c>
      <c r="AS222" s="31" t="s">
        <v>2500</v>
      </c>
      <c r="AT222" s="31" t="s">
        <v>2646</v>
      </c>
      <c r="AU222" s="31" t="s">
        <v>2505</v>
      </c>
      <c r="AV222" s="31" t="s">
        <v>2505</v>
      </c>
      <c r="AW222" s="31" t="s">
        <v>2505</v>
      </c>
      <c r="AX222" s="31" t="s">
        <v>2505</v>
      </c>
      <c r="AY222" s="31" t="s">
        <v>2648</v>
      </c>
      <c r="AZ222" s="31" t="s">
        <v>1255</v>
      </c>
      <c r="BA222" s="31" t="s">
        <v>2649</v>
      </c>
      <c r="BB222" s="31" t="s">
        <v>2505</v>
      </c>
      <c r="BC222" s="31" t="s">
        <v>2505</v>
      </c>
      <c r="BD222" s="31" t="s">
        <v>2650</v>
      </c>
      <c r="BE222" s="31" t="s">
        <v>2505</v>
      </c>
      <c r="BF222" s="31" t="s">
        <v>2505</v>
      </c>
      <c r="BG222" s="31" t="s">
        <v>2505</v>
      </c>
      <c r="BH222" s="31" t="s">
        <v>2505</v>
      </c>
      <c r="BI222" s="31" t="s">
        <v>2505</v>
      </c>
      <c r="BJ222" s="31" t="s">
        <v>2647</v>
      </c>
      <c r="BK222" s="31" t="s">
        <v>2651</v>
      </c>
      <c r="BL222" s="31" t="s">
        <v>2505</v>
      </c>
      <c r="BM222" s="31" t="s">
        <v>2506</v>
      </c>
      <c r="BN222" s="31" t="s">
        <v>2505</v>
      </c>
      <c r="BO222" s="31" t="s">
        <v>2505</v>
      </c>
      <c r="BP222" s="31" t="s">
        <v>2505</v>
      </c>
      <c r="BQ222" s="31" t="s">
        <v>2652</v>
      </c>
      <c r="BR222" s="31" t="s">
        <v>2500</v>
      </c>
      <c r="BS222" s="31" t="s">
        <v>2500</v>
      </c>
      <c r="BT222" s="31" t="s">
        <v>2500</v>
      </c>
      <c r="BU222" s="31" t="s">
        <v>2506</v>
      </c>
      <c r="BV222" s="31" t="s">
        <v>2506</v>
      </c>
      <c r="BW222" s="31" t="s">
        <v>2505</v>
      </c>
      <c r="BX222" s="31" t="s">
        <v>2505</v>
      </c>
      <c r="BY222" s="31" t="s">
        <v>2505</v>
      </c>
      <c r="BZ222" s="31" t="s">
        <v>2505</v>
      </c>
      <c r="CA222" s="31" t="s">
        <v>2506</v>
      </c>
      <c r="CB222" s="31" t="s">
        <v>1258</v>
      </c>
      <c r="CC222" s="31" t="s">
        <v>2505</v>
      </c>
      <c r="CD222" s="31" t="s">
        <v>2505</v>
      </c>
      <c r="CE222" s="31" t="s">
        <v>2505</v>
      </c>
      <c r="CF222" s="31" t="s">
        <v>2505</v>
      </c>
      <c r="CG222" s="31" t="s">
        <v>2505</v>
      </c>
      <c r="CM222">
        <v>15</v>
      </c>
      <c r="CN222" s="31" t="s">
        <v>1483</v>
      </c>
      <c r="CO222" s="31" t="s">
        <v>302</v>
      </c>
      <c r="CP222" s="31" t="s">
        <v>303</v>
      </c>
      <c r="CQ222" s="31" t="s">
        <v>1702</v>
      </c>
      <c r="CR222" s="31" t="s">
        <v>1487</v>
      </c>
      <c r="CS222" s="31" t="s">
        <v>2712</v>
      </c>
      <c r="CT222" s="31" t="s">
        <v>2505</v>
      </c>
      <c r="CU222" s="31" t="s">
        <v>1157</v>
      </c>
      <c r="CV222" s="31" t="s">
        <v>2505</v>
      </c>
      <c r="DG222">
        <v>15</v>
      </c>
      <c r="DH222" s="31" t="s">
        <v>691</v>
      </c>
      <c r="DI222" s="31" t="s">
        <v>1779</v>
      </c>
      <c r="DJ222" s="31" t="s">
        <v>1780</v>
      </c>
      <c r="DK222" s="31" t="s">
        <v>2651</v>
      </c>
      <c r="DL222" s="31" t="s">
        <v>2498</v>
      </c>
      <c r="DM222" s="31" t="s">
        <v>2505</v>
      </c>
      <c r="DN222" s="31" t="s">
        <v>2506</v>
      </c>
      <c r="DO222" s="31" t="s">
        <v>2506</v>
      </c>
      <c r="DP222" s="31" t="s">
        <v>2505</v>
      </c>
      <c r="DQ222" s="31" t="s">
        <v>2505</v>
      </c>
      <c r="DR222" s="31" t="s">
        <v>2505</v>
      </c>
      <c r="EA222">
        <v>15</v>
      </c>
      <c r="EB222" s="31" t="s">
        <v>2398</v>
      </c>
      <c r="EC222" s="31" t="s">
        <v>1141</v>
      </c>
      <c r="ED222" s="31" t="s">
        <v>2511</v>
      </c>
      <c r="EE222" s="31" t="s">
        <v>1142</v>
      </c>
      <c r="EF222" s="31" t="s">
        <v>2505</v>
      </c>
      <c r="EG222" s="31" t="s">
        <v>2505</v>
      </c>
      <c r="EH222" s="31" t="s">
        <v>2505</v>
      </c>
      <c r="EI222" s="31" t="s">
        <v>2646</v>
      </c>
      <c r="EJ222" s="31" t="s">
        <v>2498</v>
      </c>
      <c r="EK222" s="31" t="s">
        <v>135</v>
      </c>
      <c r="EL222" s="31" t="s">
        <v>2506</v>
      </c>
      <c r="EM222" s="31" t="s">
        <v>2505</v>
      </c>
      <c r="EN222" s="31" t="s">
        <v>2505</v>
      </c>
      <c r="HW222">
        <v>4</v>
      </c>
      <c r="HX222" s="31" t="s">
        <v>1793</v>
      </c>
      <c r="HY222" s="31" t="s">
        <v>2506</v>
      </c>
    </row>
    <row r="223" spans="31:233">
      <c r="AE223">
        <v>5</v>
      </c>
      <c r="AF223" s="31" t="s">
        <v>1259</v>
      </c>
      <c r="AG223" s="31" t="s">
        <v>1260</v>
      </c>
      <c r="AH223" s="31" t="s">
        <v>2498</v>
      </c>
      <c r="AI223" s="31" t="s">
        <v>2505</v>
      </c>
      <c r="AJ223" s="31" t="s">
        <v>2505</v>
      </c>
      <c r="AK223" s="31" t="s">
        <v>1257</v>
      </c>
      <c r="AL223" s="31" t="s">
        <v>2505</v>
      </c>
      <c r="AM223" s="31" t="s">
        <v>2505</v>
      </c>
      <c r="AN223" s="31" t="s">
        <v>2505</v>
      </c>
      <c r="AO223" s="31" t="s">
        <v>2505</v>
      </c>
      <c r="AP223" s="31" t="s">
        <v>2505</v>
      </c>
      <c r="AQ223" s="31" t="s">
        <v>2505</v>
      </c>
      <c r="AR223" s="31" t="s">
        <v>2505</v>
      </c>
      <c r="AS223" s="31" t="s">
        <v>2500</v>
      </c>
      <c r="AT223" s="31" t="s">
        <v>2646</v>
      </c>
      <c r="AU223" s="31" t="s">
        <v>2505</v>
      </c>
      <c r="AV223" s="31" t="s">
        <v>2505</v>
      </c>
      <c r="AW223" s="31" t="s">
        <v>2505</v>
      </c>
      <c r="AX223" s="31" t="s">
        <v>2505</v>
      </c>
      <c r="AY223" s="31" t="s">
        <v>2648</v>
      </c>
      <c r="AZ223" s="31" t="s">
        <v>1259</v>
      </c>
      <c r="BA223" s="31" t="s">
        <v>2649</v>
      </c>
      <c r="BB223" s="31" t="s">
        <v>2505</v>
      </c>
      <c r="BC223" s="31" t="s">
        <v>2505</v>
      </c>
      <c r="BD223" s="31" t="s">
        <v>2650</v>
      </c>
      <c r="BE223" s="31" t="s">
        <v>2505</v>
      </c>
      <c r="BF223" s="31" t="s">
        <v>2505</v>
      </c>
      <c r="BG223" s="31" t="s">
        <v>2505</v>
      </c>
      <c r="BH223" s="31" t="s">
        <v>2505</v>
      </c>
      <c r="BI223" s="31" t="s">
        <v>2505</v>
      </c>
      <c r="BJ223" s="31" t="s">
        <v>2647</v>
      </c>
      <c r="BK223" s="31" t="s">
        <v>2651</v>
      </c>
      <c r="BL223" s="31" t="s">
        <v>2505</v>
      </c>
      <c r="BM223" s="31" t="s">
        <v>2506</v>
      </c>
      <c r="BN223" s="31" t="s">
        <v>2505</v>
      </c>
      <c r="BO223" s="31" t="s">
        <v>2505</v>
      </c>
      <c r="BP223" s="31" t="s">
        <v>2505</v>
      </c>
      <c r="BQ223" s="31" t="s">
        <v>2652</v>
      </c>
      <c r="BR223" s="31" t="s">
        <v>2500</v>
      </c>
      <c r="BS223" s="31" t="s">
        <v>2500</v>
      </c>
      <c r="BT223" s="31" t="s">
        <v>2500</v>
      </c>
      <c r="BU223" s="31" t="s">
        <v>2506</v>
      </c>
      <c r="BV223" s="31" t="s">
        <v>2506</v>
      </c>
      <c r="BW223" s="31" t="s">
        <v>2505</v>
      </c>
      <c r="BX223" s="31" t="s">
        <v>2505</v>
      </c>
      <c r="BY223" s="31" t="s">
        <v>2505</v>
      </c>
      <c r="BZ223" s="31" t="s">
        <v>2505</v>
      </c>
      <c r="CA223" s="31" t="s">
        <v>2506</v>
      </c>
      <c r="CB223" s="31" t="s">
        <v>1262</v>
      </c>
      <c r="CC223" s="31" t="s">
        <v>2505</v>
      </c>
      <c r="CD223" s="31" t="s">
        <v>2505</v>
      </c>
      <c r="CE223" s="31" t="s">
        <v>2505</v>
      </c>
      <c r="CF223" s="31" t="s">
        <v>2505</v>
      </c>
      <c r="CG223" s="31" t="s">
        <v>2505</v>
      </c>
      <c r="CM223">
        <v>15</v>
      </c>
      <c r="CN223" s="31" t="s">
        <v>1483</v>
      </c>
      <c r="CO223" s="31" t="s">
        <v>918</v>
      </c>
      <c r="CP223" s="31" t="s">
        <v>919</v>
      </c>
      <c r="CQ223" s="31" t="s">
        <v>2496</v>
      </c>
      <c r="CR223" s="31" t="s">
        <v>1487</v>
      </c>
      <c r="CS223" s="31" t="s">
        <v>1253</v>
      </c>
      <c r="CT223" s="31" t="s">
        <v>2505</v>
      </c>
      <c r="CU223" s="31" t="s">
        <v>1157</v>
      </c>
      <c r="CV223" s="31" t="s">
        <v>2505</v>
      </c>
      <c r="DG223">
        <v>15</v>
      </c>
      <c r="DH223" s="31" t="s">
        <v>691</v>
      </c>
      <c r="DI223" s="31" t="s">
        <v>1259</v>
      </c>
      <c r="DJ223" s="31" t="s">
        <v>1260</v>
      </c>
      <c r="DK223" s="31" t="s">
        <v>2651</v>
      </c>
      <c r="DL223" s="31" t="s">
        <v>2498</v>
      </c>
      <c r="DM223" s="31" t="s">
        <v>2505</v>
      </c>
      <c r="DN223" s="31" t="s">
        <v>2506</v>
      </c>
      <c r="DO223" s="31" t="s">
        <v>2506</v>
      </c>
      <c r="DP223" s="31" t="s">
        <v>2505</v>
      </c>
      <c r="DQ223" s="31" t="s">
        <v>2505</v>
      </c>
      <c r="DR223" s="31" t="s">
        <v>2505</v>
      </c>
      <c r="EA223">
        <v>15</v>
      </c>
      <c r="EB223" s="31" t="s">
        <v>2401</v>
      </c>
      <c r="EC223" s="31" t="s">
        <v>1141</v>
      </c>
      <c r="ED223" s="31" t="s">
        <v>2511</v>
      </c>
      <c r="EE223" s="31" t="s">
        <v>1142</v>
      </c>
      <c r="EF223" s="31" t="s">
        <v>2505</v>
      </c>
      <c r="EG223" s="31" t="s">
        <v>2505</v>
      </c>
      <c r="EH223" s="31" t="s">
        <v>2505</v>
      </c>
      <c r="EI223" s="31" t="s">
        <v>2646</v>
      </c>
      <c r="EJ223" s="31" t="s">
        <v>2498</v>
      </c>
      <c r="EK223" s="31" t="s">
        <v>137</v>
      </c>
      <c r="EL223" s="31" t="s">
        <v>2506</v>
      </c>
      <c r="EM223" s="31" t="s">
        <v>2505</v>
      </c>
      <c r="EN223" s="31" t="s">
        <v>2505</v>
      </c>
      <c r="HW223">
        <v>4</v>
      </c>
      <c r="HX223" s="31" t="s">
        <v>3521</v>
      </c>
      <c r="HY223" s="31" t="s">
        <v>2498</v>
      </c>
    </row>
    <row r="224" spans="31:233" ht="51">
      <c r="AE224">
        <v>5</v>
      </c>
      <c r="AF224" s="31" t="s">
        <v>1263</v>
      </c>
      <c r="AG224" s="31" t="s">
        <v>1264</v>
      </c>
      <c r="AH224" s="31" t="s">
        <v>2498</v>
      </c>
      <c r="AI224" s="31" t="s">
        <v>2505</v>
      </c>
      <c r="AJ224" s="31" t="s">
        <v>2505</v>
      </c>
      <c r="AK224" s="31" t="s">
        <v>1261</v>
      </c>
      <c r="AL224" s="31" t="s">
        <v>2505</v>
      </c>
      <c r="AM224" s="31" t="s">
        <v>2505</v>
      </c>
      <c r="AN224" s="31" t="s">
        <v>2505</v>
      </c>
      <c r="AO224" s="31" t="s">
        <v>2505</v>
      </c>
      <c r="AP224" s="31" t="s">
        <v>2505</v>
      </c>
      <c r="AQ224" s="31" t="s">
        <v>2505</v>
      </c>
      <c r="AR224" s="31" t="s">
        <v>2505</v>
      </c>
      <c r="AS224" s="31" t="s">
        <v>2500</v>
      </c>
      <c r="AT224" s="31" t="s">
        <v>2646</v>
      </c>
      <c r="AU224" s="31" t="s">
        <v>2505</v>
      </c>
      <c r="AV224" s="31" t="s">
        <v>2505</v>
      </c>
      <c r="AW224" s="31" t="s">
        <v>2505</v>
      </c>
      <c r="AX224" s="31" t="s">
        <v>2505</v>
      </c>
      <c r="AY224" s="31" t="s">
        <v>2648</v>
      </c>
      <c r="AZ224" s="31" t="s">
        <v>1263</v>
      </c>
      <c r="BA224" s="31" t="s">
        <v>2649</v>
      </c>
      <c r="BB224" s="31" t="s">
        <v>2505</v>
      </c>
      <c r="BC224" s="31" t="s">
        <v>2505</v>
      </c>
      <c r="BD224" s="31" t="s">
        <v>2650</v>
      </c>
      <c r="BE224" s="31" t="s">
        <v>2505</v>
      </c>
      <c r="BF224" s="31" t="s">
        <v>2505</v>
      </c>
      <c r="BG224" s="31" t="s">
        <v>2505</v>
      </c>
      <c r="BH224" s="31" t="s">
        <v>2505</v>
      </c>
      <c r="BI224" s="31" t="s">
        <v>2505</v>
      </c>
      <c r="BJ224" s="31" t="s">
        <v>2647</v>
      </c>
      <c r="BK224" s="31" t="s">
        <v>2651</v>
      </c>
      <c r="BL224" s="31" t="s">
        <v>2505</v>
      </c>
      <c r="BM224" s="31" t="s">
        <v>2506</v>
      </c>
      <c r="BN224" s="31" t="s">
        <v>2505</v>
      </c>
      <c r="BO224" s="31" t="s">
        <v>2505</v>
      </c>
      <c r="BP224" s="31" t="s">
        <v>2505</v>
      </c>
      <c r="BQ224" s="31" t="s">
        <v>2652</v>
      </c>
      <c r="BR224" s="31" t="s">
        <v>2500</v>
      </c>
      <c r="BS224" s="31" t="s">
        <v>2500</v>
      </c>
      <c r="BT224" s="31" t="s">
        <v>2500</v>
      </c>
      <c r="BU224" s="31" t="s">
        <v>2506</v>
      </c>
      <c r="BV224" s="31" t="s">
        <v>2506</v>
      </c>
      <c r="BW224" s="31" t="s">
        <v>2505</v>
      </c>
      <c r="BX224" s="31" t="s">
        <v>2505</v>
      </c>
      <c r="BY224" s="31" t="s">
        <v>2505</v>
      </c>
      <c r="BZ224" s="31" t="s">
        <v>2505</v>
      </c>
      <c r="CA224" s="31" t="s">
        <v>2506</v>
      </c>
      <c r="CB224" s="31" t="s">
        <v>1266</v>
      </c>
      <c r="CC224" s="31" t="s">
        <v>2505</v>
      </c>
      <c r="CD224" s="31" t="s">
        <v>2505</v>
      </c>
      <c r="CE224" s="31" t="s">
        <v>2505</v>
      </c>
      <c r="CF224" s="31" t="s">
        <v>2505</v>
      </c>
      <c r="CG224" s="31" t="s">
        <v>2505</v>
      </c>
      <c r="CM224">
        <v>15</v>
      </c>
      <c r="CN224" s="31" t="s">
        <v>1483</v>
      </c>
      <c r="CO224" s="31" t="s">
        <v>304</v>
      </c>
      <c r="CP224" s="32" t="s">
        <v>917</v>
      </c>
      <c r="CQ224" s="31" t="s">
        <v>1461</v>
      </c>
      <c r="CR224" s="31" t="s">
        <v>1487</v>
      </c>
      <c r="CS224" s="31" t="s">
        <v>1253</v>
      </c>
      <c r="CT224" s="31" t="s">
        <v>2505</v>
      </c>
      <c r="CU224" s="31" t="s">
        <v>1157</v>
      </c>
      <c r="CV224" s="31" t="s">
        <v>2505</v>
      </c>
      <c r="DG224">
        <v>15</v>
      </c>
      <c r="DH224" s="31" t="s">
        <v>691</v>
      </c>
      <c r="DI224" s="31" t="s">
        <v>1255</v>
      </c>
      <c r="DJ224" s="31" t="s">
        <v>1256</v>
      </c>
      <c r="DK224" s="31" t="s">
        <v>2651</v>
      </c>
      <c r="DL224" s="31" t="s">
        <v>2498</v>
      </c>
      <c r="DM224" s="31" t="s">
        <v>2505</v>
      </c>
      <c r="DN224" s="31" t="s">
        <v>2506</v>
      </c>
      <c r="DO224" s="31" t="s">
        <v>2506</v>
      </c>
      <c r="DP224" s="31" t="s">
        <v>2505</v>
      </c>
      <c r="DQ224" s="31" t="s">
        <v>2505</v>
      </c>
      <c r="DR224" s="31" t="s">
        <v>2505</v>
      </c>
      <c r="EA224">
        <v>15</v>
      </c>
      <c r="EB224" s="31" t="s">
        <v>2404</v>
      </c>
      <c r="EC224" s="31" t="s">
        <v>1141</v>
      </c>
      <c r="ED224" s="31" t="s">
        <v>2511</v>
      </c>
      <c r="EE224" s="31" t="s">
        <v>1142</v>
      </c>
      <c r="EF224" s="31" t="s">
        <v>2505</v>
      </c>
      <c r="EG224" s="31" t="s">
        <v>2505</v>
      </c>
      <c r="EH224" s="31" t="s">
        <v>2505</v>
      </c>
      <c r="EI224" s="31" t="s">
        <v>2646</v>
      </c>
      <c r="EJ224" s="31" t="s">
        <v>2498</v>
      </c>
      <c r="EK224" s="31" t="s">
        <v>136</v>
      </c>
      <c r="EL224" s="31" t="s">
        <v>2506</v>
      </c>
      <c r="EM224" s="31" t="s">
        <v>2505</v>
      </c>
      <c r="EN224" s="31" t="s">
        <v>2505</v>
      </c>
      <c r="HW224">
        <v>4</v>
      </c>
      <c r="HX224" s="31" t="s">
        <v>2636</v>
      </c>
      <c r="HY224" s="31" t="s">
        <v>2498</v>
      </c>
    </row>
    <row r="225" spans="31:233" ht="51">
      <c r="AE225">
        <v>5</v>
      </c>
      <c r="AF225" s="31" t="s">
        <v>1267</v>
      </c>
      <c r="AG225" s="31" t="s">
        <v>1268</v>
      </c>
      <c r="AH225" s="31" t="s">
        <v>2498</v>
      </c>
      <c r="AI225" s="31" t="s">
        <v>2505</v>
      </c>
      <c r="AJ225" s="31" t="s">
        <v>2505</v>
      </c>
      <c r="AK225" s="31" t="s">
        <v>1265</v>
      </c>
      <c r="AL225" s="31" t="s">
        <v>2505</v>
      </c>
      <c r="AM225" s="31" t="s">
        <v>2505</v>
      </c>
      <c r="AN225" s="31" t="s">
        <v>2505</v>
      </c>
      <c r="AO225" s="31" t="s">
        <v>2505</v>
      </c>
      <c r="AP225" s="31" t="s">
        <v>2505</v>
      </c>
      <c r="AQ225" s="31" t="s">
        <v>2505</v>
      </c>
      <c r="AR225" s="31" t="s">
        <v>2505</v>
      </c>
      <c r="AS225" s="31" t="s">
        <v>2500</v>
      </c>
      <c r="AT225" s="31" t="s">
        <v>2646</v>
      </c>
      <c r="AU225" s="31" t="s">
        <v>2505</v>
      </c>
      <c r="AV225" s="31" t="s">
        <v>2505</v>
      </c>
      <c r="AW225" s="31" t="s">
        <v>2505</v>
      </c>
      <c r="AX225" s="31" t="s">
        <v>2505</v>
      </c>
      <c r="AY225" s="31" t="s">
        <v>2648</v>
      </c>
      <c r="AZ225" s="31" t="s">
        <v>1267</v>
      </c>
      <c r="BA225" s="31" t="s">
        <v>2649</v>
      </c>
      <c r="BB225" s="31" t="s">
        <v>2505</v>
      </c>
      <c r="BC225" s="31" t="s">
        <v>2505</v>
      </c>
      <c r="BD225" s="31" t="s">
        <v>2650</v>
      </c>
      <c r="BE225" s="31" t="s">
        <v>2505</v>
      </c>
      <c r="BF225" s="31" t="s">
        <v>2505</v>
      </c>
      <c r="BG225" s="31" t="s">
        <v>2505</v>
      </c>
      <c r="BH225" s="31" t="s">
        <v>2505</v>
      </c>
      <c r="BI225" s="31" t="s">
        <v>2505</v>
      </c>
      <c r="BJ225" s="31" t="s">
        <v>2647</v>
      </c>
      <c r="BK225" s="31" t="s">
        <v>2651</v>
      </c>
      <c r="BL225" s="31" t="s">
        <v>2505</v>
      </c>
      <c r="BM225" s="31" t="s">
        <v>2506</v>
      </c>
      <c r="BN225" s="31" t="s">
        <v>2505</v>
      </c>
      <c r="BO225" s="31" t="s">
        <v>2505</v>
      </c>
      <c r="BP225" s="31" t="s">
        <v>2505</v>
      </c>
      <c r="BQ225" s="31" t="s">
        <v>2652</v>
      </c>
      <c r="BR225" s="31" t="s">
        <v>2500</v>
      </c>
      <c r="BS225" s="31" t="s">
        <v>2500</v>
      </c>
      <c r="BT225" s="31" t="s">
        <v>2500</v>
      </c>
      <c r="BU225" s="31" t="s">
        <v>2506</v>
      </c>
      <c r="BV225" s="31" t="s">
        <v>2506</v>
      </c>
      <c r="BW225" s="31" t="s">
        <v>2505</v>
      </c>
      <c r="BX225" s="31" t="s">
        <v>2505</v>
      </c>
      <c r="BY225" s="31" t="s">
        <v>2505</v>
      </c>
      <c r="BZ225" s="31" t="s">
        <v>2505</v>
      </c>
      <c r="CA225" s="31" t="s">
        <v>2506</v>
      </c>
      <c r="CB225" s="31" t="s">
        <v>1270</v>
      </c>
      <c r="CC225" s="31" t="s">
        <v>2505</v>
      </c>
      <c r="CD225" s="31" t="s">
        <v>2505</v>
      </c>
      <c r="CE225" s="31" t="s">
        <v>2505</v>
      </c>
      <c r="CF225" s="31" t="s">
        <v>2505</v>
      </c>
      <c r="CG225" s="31" t="s">
        <v>2505</v>
      </c>
      <c r="CM225">
        <v>15</v>
      </c>
      <c r="CN225" s="31" t="s">
        <v>1483</v>
      </c>
      <c r="CO225" s="31" t="s">
        <v>2824</v>
      </c>
      <c r="CP225" s="32" t="s">
        <v>2825</v>
      </c>
      <c r="CQ225" s="31" t="s">
        <v>2400</v>
      </c>
      <c r="CR225" s="31" t="s">
        <v>1487</v>
      </c>
      <c r="CS225" s="31" t="s">
        <v>1253</v>
      </c>
      <c r="CT225" s="31" t="s">
        <v>2505</v>
      </c>
      <c r="CU225" s="31" t="s">
        <v>1157</v>
      </c>
      <c r="CV225" s="31" t="s">
        <v>2505</v>
      </c>
      <c r="DG225">
        <v>15</v>
      </c>
      <c r="DH225" s="31" t="s">
        <v>691</v>
      </c>
      <c r="DI225" s="31" t="s">
        <v>1990</v>
      </c>
      <c r="DJ225" s="31" t="s">
        <v>1991</v>
      </c>
      <c r="DK225" s="31" t="s">
        <v>2651</v>
      </c>
      <c r="DL225" s="31" t="s">
        <v>2498</v>
      </c>
      <c r="DM225" s="31" t="s">
        <v>2505</v>
      </c>
      <c r="DN225" s="31" t="s">
        <v>2506</v>
      </c>
      <c r="DO225" s="31" t="s">
        <v>2506</v>
      </c>
      <c r="DP225" s="31" t="s">
        <v>2505</v>
      </c>
      <c r="DQ225" s="31" t="s">
        <v>2505</v>
      </c>
      <c r="DR225" s="31" t="s">
        <v>2505</v>
      </c>
      <c r="EA225">
        <v>15</v>
      </c>
      <c r="EB225" s="31" t="s">
        <v>1555</v>
      </c>
      <c r="EC225" s="31" t="s">
        <v>1141</v>
      </c>
      <c r="ED225" s="31" t="s">
        <v>2511</v>
      </c>
      <c r="EE225" s="31" t="s">
        <v>1142</v>
      </c>
      <c r="EF225" s="31" t="s">
        <v>2505</v>
      </c>
      <c r="EG225" s="31" t="s">
        <v>2505</v>
      </c>
      <c r="EH225" s="31" t="s">
        <v>2505</v>
      </c>
      <c r="EI225" s="31" t="s">
        <v>2646</v>
      </c>
      <c r="EJ225" s="31" t="s">
        <v>2498</v>
      </c>
      <c r="EK225" s="31" t="s">
        <v>138</v>
      </c>
      <c r="EL225" s="31" t="s">
        <v>2506</v>
      </c>
      <c r="EM225" s="31" t="s">
        <v>2505</v>
      </c>
      <c r="EN225" s="31" t="s">
        <v>2505</v>
      </c>
      <c r="HW225">
        <v>4</v>
      </c>
      <c r="HX225" s="31" t="s">
        <v>1974</v>
      </c>
      <c r="HY225" s="31" t="s">
        <v>2505</v>
      </c>
    </row>
    <row r="226" spans="31:233">
      <c r="AE226">
        <v>5</v>
      </c>
      <c r="AF226" s="31" t="s">
        <v>1271</v>
      </c>
      <c r="AG226" s="31" t="s">
        <v>2458</v>
      </c>
      <c r="AH226" s="31" t="s">
        <v>2498</v>
      </c>
      <c r="AI226" s="31" t="s">
        <v>2505</v>
      </c>
      <c r="AJ226" s="31" t="s">
        <v>2505</v>
      </c>
      <c r="AK226" s="31" t="s">
        <v>1269</v>
      </c>
      <c r="AL226" s="31" t="s">
        <v>2505</v>
      </c>
      <c r="AM226" s="31" t="s">
        <v>2505</v>
      </c>
      <c r="AN226" s="31" t="s">
        <v>2505</v>
      </c>
      <c r="AO226" s="31" t="s">
        <v>2505</v>
      </c>
      <c r="AP226" s="31" t="s">
        <v>2505</v>
      </c>
      <c r="AQ226" s="31" t="s">
        <v>2505</v>
      </c>
      <c r="AR226" s="31" t="s">
        <v>2505</v>
      </c>
      <c r="AS226" s="31" t="s">
        <v>2500</v>
      </c>
      <c r="AT226" s="31" t="s">
        <v>2646</v>
      </c>
      <c r="AU226" s="31" t="s">
        <v>2505</v>
      </c>
      <c r="AV226" s="31" t="s">
        <v>2505</v>
      </c>
      <c r="AW226" s="31" t="s">
        <v>2505</v>
      </c>
      <c r="AX226" s="31" t="s">
        <v>2505</v>
      </c>
      <c r="AY226" s="31" t="s">
        <v>2648</v>
      </c>
      <c r="AZ226" s="31" t="s">
        <v>1271</v>
      </c>
      <c r="BA226" s="31" t="s">
        <v>2649</v>
      </c>
      <c r="BB226" s="31" t="s">
        <v>2505</v>
      </c>
      <c r="BC226" s="31" t="s">
        <v>2505</v>
      </c>
      <c r="BD226" s="31" t="s">
        <v>2650</v>
      </c>
      <c r="BE226" s="31" t="s">
        <v>2505</v>
      </c>
      <c r="BF226" s="31" t="s">
        <v>2505</v>
      </c>
      <c r="BG226" s="31" t="s">
        <v>2505</v>
      </c>
      <c r="BH226" s="31" t="s">
        <v>2505</v>
      </c>
      <c r="BI226" s="31" t="s">
        <v>2505</v>
      </c>
      <c r="BJ226" s="31" t="s">
        <v>2647</v>
      </c>
      <c r="BK226" s="31" t="s">
        <v>2651</v>
      </c>
      <c r="BL226" s="31" t="s">
        <v>2505</v>
      </c>
      <c r="BM226" s="31" t="s">
        <v>2506</v>
      </c>
      <c r="BN226" s="31" t="s">
        <v>2505</v>
      </c>
      <c r="BO226" s="31" t="s">
        <v>2505</v>
      </c>
      <c r="BP226" s="31" t="s">
        <v>2505</v>
      </c>
      <c r="BQ226" s="31" t="s">
        <v>2652</v>
      </c>
      <c r="BR226" s="31" t="s">
        <v>2500</v>
      </c>
      <c r="BS226" s="31" t="s">
        <v>2500</v>
      </c>
      <c r="BT226" s="31" t="s">
        <v>2500</v>
      </c>
      <c r="BU226" s="31" t="s">
        <v>2506</v>
      </c>
      <c r="BV226" s="31" t="s">
        <v>2506</v>
      </c>
      <c r="BW226" s="31" t="s">
        <v>2505</v>
      </c>
      <c r="BX226" s="31" t="s">
        <v>2505</v>
      </c>
      <c r="BY226" s="31" t="s">
        <v>2505</v>
      </c>
      <c r="BZ226" s="31" t="s">
        <v>2505</v>
      </c>
      <c r="CA226" s="31" t="s">
        <v>2506</v>
      </c>
      <c r="CB226" s="31" t="s">
        <v>2460</v>
      </c>
      <c r="CC226" s="31" t="s">
        <v>2505</v>
      </c>
      <c r="CD226" s="31" t="s">
        <v>2505</v>
      </c>
      <c r="CE226" s="31" t="s">
        <v>2505</v>
      </c>
      <c r="CF226" s="31" t="s">
        <v>2505</v>
      </c>
      <c r="CG226" s="31" t="s">
        <v>2505</v>
      </c>
      <c r="CM226">
        <v>15</v>
      </c>
      <c r="CN226" s="31" t="s">
        <v>1483</v>
      </c>
      <c r="CO226" s="31" t="s">
        <v>1543</v>
      </c>
      <c r="CP226" s="31" t="s">
        <v>2297</v>
      </c>
      <c r="CQ226" s="31" t="s">
        <v>2403</v>
      </c>
      <c r="CR226" s="31" t="s">
        <v>1487</v>
      </c>
      <c r="CS226" s="31" t="s">
        <v>1253</v>
      </c>
      <c r="CT226" s="31" t="s">
        <v>2505</v>
      </c>
      <c r="CU226" s="31" t="s">
        <v>1157</v>
      </c>
      <c r="CV226" s="31" t="s">
        <v>2505</v>
      </c>
      <c r="DG226">
        <v>15</v>
      </c>
      <c r="DH226" s="31" t="s">
        <v>691</v>
      </c>
      <c r="DI226" s="31" t="s">
        <v>1486</v>
      </c>
      <c r="DJ226" s="31" t="s">
        <v>230</v>
      </c>
      <c r="DK226" s="31" t="s">
        <v>2651</v>
      </c>
      <c r="DL226" s="31" t="s">
        <v>2498</v>
      </c>
      <c r="DM226" s="31" t="s">
        <v>2505</v>
      </c>
      <c r="DN226" s="31" t="s">
        <v>2506</v>
      </c>
      <c r="DO226" s="31" t="s">
        <v>2506</v>
      </c>
      <c r="DP226" s="31" t="s">
        <v>2505</v>
      </c>
      <c r="DQ226" s="31" t="s">
        <v>2505</v>
      </c>
      <c r="DR226" s="31" t="s">
        <v>2505</v>
      </c>
      <c r="EA226">
        <v>15</v>
      </c>
      <c r="EB226" s="31" t="s">
        <v>2190</v>
      </c>
      <c r="EC226" s="31" t="s">
        <v>1141</v>
      </c>
      <c r="ED226" s="31" t="s">
        <v>2511</v>
      </c>
      <c r="EE226" s="31" t="s">
        <v>1142</v>
      </c>
      <c r="EF226" s="31" t="s">
        <v>2505</v>
      </c>
      <c r="EG226" s="31" t="s">
        <v>2505</v>
      </c>
      <c r="EH226" s="31" t="s">
        <v>2505</v>
      </c>
      <c r="EI226" s="31" t="s">
        <v>2646</v>
      </c>
      <c r="EJ226" s="31" t="s">
        <v>2498</v>
      </c>
      <c r="EK226" s="31" t="s">
        <v>140</v>
      </c>
      <c r="EL226" s="31" t="s">
        <v>2506</v>
      </c>
      <c r="EM226" s="31" t="s">
        <v>2505</v>
      </c>
      <c r="EN226" s="31" t="s">
        <v>2505</v>
      </c>
      <c r="HW226">
        <v>4</v>
      </c>
      <c r="HX226" s="31" t="s">
        <v>2444</v>
      </c>
      <c r="HY226" s="31" t="s">
        <v>2505</v>
      </c>
    </row>
    <row r="227" spans="31:233">
      <c r="AE227">
        <v>5</v>
      </c>
      <c r="AF227" s="31" t="s">
        <v>1749</v>
      </c>
      <c r="AG227" s="31" t="s">
        <v>1750</v>
      </c>
      <c r="AH227" s="31" t="s">
        <v>2498</v>
      </c>
      <c r="AI227" s="31" t="s">
        <v>2505</v>
      </c>
      <c r="AJ227" s="31" t="s">
        <v>2505</v>
      </c>
      <c r="AK227" s="31" t="s">
        <v>2459</v>
      </c>
      <c r="AL227" s="31" t="s">
        <v>2505</v>
      </c>
      <c r="AM227" s="31" t="s">
        <v>2505</v>
      </c>
      <c r="AN227" s="31" t="s">
        <v>2505</v>
      </c>
      <c r="AO227" s="31" t="s">
        <v>2505</v>
      </c>
      <c r="AP227" s="31" t="s">
        <v>2505</v>
      </c>
      <c r="AQ227" s="31" t="s">
        <v>2505</v>
      </c>
      <c r="AR227" s="31" t="s">
        <v>2505</v>
      </c>
      <c r="AS227" s="31" t="s">
        <v>2500</v>
      </c>
      <c r="AT227" s="31" t="s">
        <v>2646</v>
      </c>
      <c r="AU227" s="31" t="s">
        <v>2505</v>
      </c>
      <c r="AV227" s="31" t="s">
        <v>2505</v>
      </c>
      <c r="AW227" s="31" t="s">
        <v>2505</v>
      </c>
      <c r="AX227" s="31" t="s">
        <v>2505</v>
      </c>
      <c r="AY227" s="31" t="s">
        <v>2648</v>
      </c>
      <c r="AZ227" s="31" t="s">
        <v>1749</v>
      </c>
      <c r="BA227" s="31" t="s">
        <v>2649</v>
      </c>
      <c r="BB227" s="31" t="s">
        <v>2505</v>
      </c>
      <c r="BC227" s="31" t="s">
        <v>2505</v>
      </c>
      <c r="BD227" s="31" t="s">
        <v>2650</v>
      </c>
      <c r="BE227" s="31" t="s">
        <v>2505</v>
      </c>
      <c r="BF227" s="31" t="s">
        <v>2505</v>
      </c>
      <c r="BG227" s="31" t="s">
        <v>2505</v>
      </c>
      <c r="BH227" s="31" t="s">
        <v>2505</v>
      </c>
      <c r="BI227" s="31" t="s">
        <v>2505</v>
      </c>
      <c r="BJ227" s="31" t="s">
        <v>2647</v>
      </c>
      <c r="BK227" s="31" t="s">
        <v>2651</v>
      </c>
      <c r="BL227" s="31" t="s">
        <v>2505</v>
      </c>
      <c r="BM227" s="31" t="s">
        <v>2506</v>
      </c>
      <c r="BN227" s="31" t="s">
        <v>2505</v>
      </c>
      <c r="BO227" s="31" t="s">
        <v>2505</v>
      </c>
      <c r="BP227" s="31" t="s">
        <v>2505</v>
      </c>
      <c r="BQ227" s="31" t="s">
        <v>2652</v>
      </c>
      <c r="BR227" s="31" t="s">
        <v>2500</v>
      </c>
      <c r="BS227" s="31" t="s">
        <v>2500</v>
      </c>
      <c r="BT227" s="31" t="s">
        <v>2500</v>
      </c>
      <c r="BU227" s="31" t="s">
        <v>2506</v>
      </c>
      <c r="BV227" s="31" t="s">
        <v>2506</v>
      </c>
      <c r="BW227" s="31" t="s">
        <v>2505</v>
      </c>
      <c r="BX227" s="31" t="s">
        <v>2505</v>
      </c>
      <c r="BY227" s="31" t="s">
        <v>2505</v>
      </c>
      <c r="BZ227" s="31" t="s">
        <v>2505</v>
      </c>
      <c r="CA227" s="31" t="s">
        <v>2506</v>
      </c>
      <c r="CB227" s="31" t="s">
        <v>1752</v>
      </c>
      <c r="CC227" s="31" t="s">
        <v>2505</v>
      </c>
      <c r="CD227" s="31" t="s">
        <v>2505</v>
      </c>
      <c r="CE227" s="31" t="s">
        <v>2505</v>
      </c>
      <c r="CF227" s="31" t="s">
        <v>2505</v>
      </c>
      <c r="CG227" s="31" t="s">
        <v>2505</v>
      </c>
      <c r="CM227">
        <v>15</v>
      </c>
      <c r="CN227" s="31" t="s">
        <v>1483</v>
      </c>
      <c r="CO227" s="31" t="s">
        <v>2298</v>
      </c>
      <c r="CP227" s="31" t="s">
        <v>2299</v>
      </c>
      <c r="CQ227" s="31" t="s">
        <v>2406</v>
      </c>
      <c r="CR227" s="31" t="s">
        <v>1487</v>
      </c>
      <c r="CS227" s="31" t="s">
        <v>1253</v>
      </c>
      <c r="CT227" s="31" t="s">
        <v>2505</v>
      </c>
      <c r="CU227" s="31" t="s">
        <v>1157</v>
      </c>
      <c r="CV227" s="31" t="s">
        <v>2505</v>
      </c>
      <c r="DG227">
        <v>15</v>
      </c>
      <c r="DH227" s="31" t="s">
        <v>691</v>
      </c>
      <c r="DI227" s="31" t="s">
        <v>3546</v>
      </c>
      <c r="DJ227" s="31" t="s">
        <v>2514</v>
      </c>
      <c r="DK227" s="31" t="s">
        <v>2651</v>
      </c>
      <c r="DL227" s="31" t="s">
        <v>2498</v>
      </c>
      <c r="DM227" s="31" t="s">
        <v>2505</v>
      </c>
      <c r="DN227" s="31" t="s">
        <v>2506</v>
      </c>
      <c r="DO227" s="31" t="s">
        <v>2506</v>
      </c>
      <c r="DP227" s="31" t="s">
        <v>2505</v>
      </c>
      <c r="DQ227" s="31" t="s">
        <v>2505</v>
      </c>
      <c r="DR227" s="31" t="s">
        <v>2505</v>
      </c>
      <c r="EA227">
        <v>15</v>
      </c>
      <c r="EB227" s="31" t="s">
        <v>993</v>
      </c>
      <c r="EC227" s="31" t="s">
        <v>1141</v>
      </c>
      <c r="ED227" s="31" t="s">
        <v>2511</v>
      </c>
      <c r="EE227" s="31" t="s">
        <v>1142</v>
      </c>
      <c r="EF227" s="31" t="s">
        <v>2505</v>
      </c>
      <c r="EG227" s="31" t="s">
        <v>2505</v>
      </c>
      <c r="EH227" s="31" t="s">
        <v>2505</v>
      </c>
      <c r="EI227" s="31" t="s">
        <v>2646</v>
      </c>
      <c r="EJ227" s="31" t="s">
        <v>2498</v>
      </c>
      <c r="EK227" s="31" t="s">
        <v>143</v>
      </c>
      <c r="EL227" s="31" t="s">
        <v>2506</v>
      </c>
      <c r="EM227" s="31" t="s">
        <v>2505</v>
      </c>
      <c r="EN227" s="31" t="s">
        <v>2505</v>
      </c>
      <c r="HW227">
        <v>4</v>
      </c>
      <c r="HX227" s="31" t="s">
        <v>2637</v>
      </c>
      <c r="HY227" s="31" t="s">
        <v>1999</v>
      </c>
    </row>
    <row r="228" spans="31:233">
      <c r="AE228">
        <v>5</v>
      </c>
      <c r="AF228" s="31" t="s">
        <v>2324</v>
      </c>
      <c r="AG228" s="31" t="s">
        <v>2325</v>
      </c>
      <c r="AH228" s="31" t="s">
        <v>2498</v>
      </c>
      <c r="AI228" s="31" t="s">
        <v>2505</v>
      </c>
      <c r="AJ228" s="31" t="s">
        <v>2505</v>
      </c>
      <c r="AK228" s="31" t="s">
        <v>1751</v>
      </c>
      <c r="AL228" s="31" t="s">
        <v>2505</v>
      </c>
      <c r="AM228" s="31" t="s">
        <v>2505</v>
      </c>
      <c r="AN228" s="31" t="s">
        <v>2505</v>
      </c>
      <c r="AO228" s="31" t="s">
        <v>2505</v>
      </c>
      <c r="AP228" s="31" t="s">
        <v>2505</v>
      </c>
      <c r="AQ228" s="31" t="s">
        <v>2505</v>
      </c>
      <c r="AR228" s="31" t="s">
        <v>2505</v>
      </c>
      <c r="AS228" s="31" t="s">
        <v>2500</v>
      </c>
      <c r="AT228" s="31" t="s">
        <v>2646</v>
      </c>
      <c r="AU228" s="31" t="s">
        <v>2505</v>
      </c>
      <c r="AV228" s="31" t="s">
        <v>2505</v>
      </c>
      <c r="AW228" s="31" t="s">
        <v>2505</v>
      </c>
      <c r="AX228" s="31" t="s">
        <v>2505</v>
      </c>
      <c r="AY228" s="31" t="s">
        <v>2648</v>
      </c>
      <c r="AZ228" s="31" t="s">
        <v>2324</v>
      </c>
      <c r="BA228" s="31" t="s">
        <v>2649</v>
      </c>
      <c r="BB228" s="31" t="s">
        <v>2505</v>
      </c>
      <c r="BC228" s="31" t="s">
        <v>2505</v>
      </c>
      <c r="BD228" s="31" t="s">
        <v>2650</v>
      </c>
      <c r="BE228" s="31" t="s">
        <v>2505</v>
      </c>
      <c r="BF228" s="31" t="s">
        <v>2505</v>
      </c>
      <c r="BG228" s="31" t="s">
        <v>2505</v>
      </c>
      <c r="BH228" s="31" t="s">
        <v>2505</v>
      </c>
      <c r="BI228" s="31" t="s">
        <v>2505</v>
      </c>
      <c r="BJ228" s="31" t="s">
        <v>2647</v>
      </c>
      <c r="BK228" s="31" t="s">
        <v>2651</v>
      </c>
      <c r="BL228" s="31" t="s">
        <v>2505</v>
      </c>
      <c r="BM228" s="31" t="s">
        <v>2506</v>
      </c>
      <c r="BN228" s="31" t="s">
        <v>2505</v>
      </c>
      <c r="BO228" s="31" t="s">
        <v>2505</v>
      </c>
      <c r="BP228" s="31" t="s">
        <v>2505</v>
      </c>
      <c r="BQ228" s="31" t="s">
        <v>2652</v>
      </c>
      <c r="BR228" s="31" t="s">
        <v>2500</v>
      </c>
      <c r="BS228" s="31" t="s">
        <v>2500</v>
      </c>
      <c r="BT228" s="31" t="s">
        <v>2500</v>
      </c>
      <c r="BU228" s="31" t="s">
        <v>2506</v>
      </c>
      <c r="BV228" s="31" t="s">
        <v>2506</v>
      </c>
      <c r="BW228" s="31" t="s">
        <v>2505</v>
      </c>
      <c r="BX228" s="31" t="s">
        <v>2505</v>
      </c>
      <c r="BY228" s="31" t="s">
        <v>2505</v>
      </c>
      <c r="BZ228" s="31" t="s">
        <v>2505</v>
      </c>
      <c r="CA228" s="31" t="s">
        <v>2506</v>
      </c>
      <c r="CB228" s="31" t="s">
        <v>2327</v>
      </c>
      <c r="CC228" s="31" t="s">
        <v>2505</v>
      </c>
      <c r="CD228" s="31" t="s">
        <v>2505</v>
      </c>
      <c r="CE228" s="31" t="s">
        <v>2505</v>
      </c>
      <c r="CF228" s="31" t="s">
        <v>2505</v>
      </c>
      <c r="CG228" s="31" t="s">
        <v>2505</v>
      </c>
      <c r="CM228">
        <v>15</v>
      </c>
      <c r="CN228" s="31" t="s">
        <v>1483</v>
      </c>
      <c r="CO228" s="31" t="s">
        <v>2396</v>
      </c>
      <c r="CP228" s="31" t="s">
        <v>867</v>
      </c>
      <c r="CQ228" s="31" t="s">
        <v>2189</v>
      </c>
      <c r="CR228" s="31" t="s">
        <v>1487</v>
      </c>
      <c r="CS228" s="31" t="s">
        <v>1253</v>
      </c>
      <c r="CT228" s="31" t="s">
        <v>2505</v>
      </c>
      <c r="CU228" s="31" t="s">
        <v>1157</v>
      </c>
      <c r="CV228" s="31" t="s">
        <v>2505</v>
      </c>
      <c r="DG228">
        <v>15</v>
      </c>
      <c r="DH228" s="31" t="s">
        <v>691</v>
      </c>
      <c r="DI228" s="31" t="s">
        <v>1263</v>
      </c>
      <c r="DJ228" s="31" t="s">
        <v>1264</v>
      </c>
      <c r="DK228" s="31" t="s">
        <v>2651</v>
      </c>
      <c r="DL228" s="31" t="s">
        <v>2498</v>
      </c>
      <c r="DM228" s="31" t="s">
        <v>2505</v>
      </c>
      <c r="DN228" s="31" t="s">
        <v>2506</v>
      </c>
      <c r="DO228" s="31" t="s">
        <v>2506</v>
      </c>
      <c r="DP228" s="31" t="s">
        <v>2505</v>
      </c>
      <c r="DQ228" s="31" t="s">
        <v>2505</v>
      </c>
      <c r="DR228" s="31" t="s">
        <v>2505</v>
      </c>
      <c r="EA228">
        <v>15</v>
      </c>
      <c r="EB228" s="31" t="s">
        <v>2193</v>
      </c>
      <c r="EC228" s="31" t="s">
        <v>1141</v>
      </c>
      <c r="ED228" s="31" t="s">
        <v>2511</v>
      </c>
      <c r="EE228" s="31" t="s">
        <v>1142</v>
      </c>
      <c r="EF228" s="31" t="s">
        <v>2505</v>
      </c>
      <c r="EG228" s="31" t="s">
        <v>2505</v>
      </c>
      <c r="EH228" s="31" t="s">
        <v>2505</v>
      </c>
      <c r="EI228" s="31" t="s">
        <v>2646</v>
      </c>
      <c r="EJ228" s="31" t="s">
        <v>2498</v>
      </c>
      <c r="EK228" s="31" t="s">
        <v>142</v>
      </c>
      <c r="EL228" s="31" t="s">
        <v>2506</v>
      </c>
      <c r="EM228" s="31" t="s">
        <v>2505</v>
      </c>
      <c r="EN228" s="31" t="s">
        <v>2505</v>
      </c>
      <c r="HW228">
        <v>5</v>
      </c>
      <c r="HX228" s="31" t="s">
        <v>1995</v>
      </c>
      <c r="HY228" s="31" t="s">
        <v>2498</v>
      </c>
    </row>
    <row r="229" spans="31:233">
      <c r="AE229">
        <v>5</v>
      </c>
      <c r="AF229" s="31" t="s">
        <v>2328</v>
      </c>
      <c r="AG229" s="31" t="s">
        <v>2329</v>
      </c>
      <c r="AH229" s="31" t="s">
        <v>2498</v>
      </c>
      <c r="AI229" s="31" t="s">
        <v>2505</v>
      </c>
      <c r="AJ229" s="31" t="s">
        <v>2505</v>
      </c>
      <c r="AK229" s="31" t="s">
        <v>2326</v>
      </c>
      <c r="AL229" s="31" t="s">
        <v>2505</v>
      </c>
      <c r="AM229" s="31" t="s">
        <v>2505</v>
      </c>
      <c r="AN229" s="31" t="s">
        <v>2505</v>
      </c>
      <c r="AO229" s="31" t="s">
        <v>2505</v>
      </c>
      <c r="AP229" s="31" t="s">
        <v>2505</v>
      </c>
      <c r="AQ229" s="31" t="s">
        <v>2505</v>
      </c>
      <c r="AR229" s="31" t="s">
        <v>2505</v>
      </c>
      <c r="AS229" s="31" t="s">
        <v>2500</v>
      </c>
      <c r="AT229" s="31" t="s">
        <v>2646</v>
      </c>
      <c r="AU229" s="31" t="s">
        <v>2505</v>
      </c>
      <c r="AV229" s="31" t="s">
        <v>2505</v>
      </c>
      <c r="AW229" s="31" t="s">
        <v>2505</v>
      </c>
      <c r="AX229" s="31" t="s">
        <v>2505</v>
      </c>
      <c r="AY229" s="31" t="s">
        <v>2648</v>
      </c>
      <c r="AZ229" s="31" t="s">
        <v>2328</v>
      </c>
      <c r="BA229" s="31" t="s">
        <v>2649</v>
      </c>
      <c r="BB229" s="31" t="s">
        <v>2505</v>
      </c>
      <c r="BC229" s="31" t="s">
        <v>2505</v>
      </c>
      <c r="BD229" s="31" t="s">
        <v>2650</v>
      </c>
      <c r="BE229" s="31" t="s">
        <v>2505</v>
      </c>
      <c r="BF229" s="31" t="s">
        <v>2505</v>
      </c>
      <c r="BG229" s="31" t="s">
        <v>2505</v>
      </c>
      <c r="BH229" s="31" t="s">
        <v>2505</v>
      </c>
      <c r="BI229" s="31" t="s">
        <v>2505</v>
      </c>
      <c r="BJ229" s="31" t="s">
        <v>2647</v>
      </c>
      <c r="BK229" s="31" t="s">
        <v>2651</v>
      </c>
      <c r="BL229" s="31" t="s">
        <v>2505</v>
      </c>
      <c r="BM229" s="31" t="s">
        <v>2506</v>
      </c>
      <c r="BN229" s="31" t="s">
        <v>2505</v>
      </c>
      <c r="BO229" s="31" t="s">
        <v>2505</v>
      </c>
      <c r="BP229" s="31" t="s">
        <v>2505</v>
      </c>
      <c r="BQ229" s="31" t="s">
        <v>2652</v>
      </c>
      <c r="BR229" s="31" t="s">
        <v>2500</v>
      </c>
      <c r="BS229" s="31" t="s">
        <v>2500</v>
      </c>
      <c r="BT229" s="31" t="s">
        <v>2500</v>
      </c>
      <c r="BU229" s="31" t="s">
        <v>2506</v>
      </c>
      <c r="BV229" s="31" t="s">
        <v>2506</v>
      </c>
      <c r="BW229" s="31" t="s">
        <v>2505</v>
      </c>
      <c r="BX229" s="31" t="s">
        <v>2505</v>
      </c>
      <c r="BY229" s="31" t="s">
        <v>2505</v>
      </c>
      <c r="BZ229" s="31" t="s">
        <v>2505</v>
      </c>
      <c r="CA229" s="31" t="s">
        <v>2506</v>
      </c>
      <c r="CB229" s="31" t="s">
        <v>2331</v>
      </c>
      <c r="CC229" s="31" t="s">
        <v>2505</v>
      </c>
      <c r="CD229" s="31" t="s">
        <v>2505</v>
      </c>
      <c r="CE229" s="31" t="s">
        <v>2505</v>
      </c>
      <c r="CF229" s="31" t="s">
        <v>2505</v>
      </c>
      <c r="CG229" s="31" t="s">
        <v>2505</v>
      </c>
      <c r="CM229">
        <v>15</v>
      </c>
      <c r="CN229" s="31" t="s">
        <v>1483</v>
      </c>
      <c r="CO229" s="31" t="s">
        <v>2398</v>
      </c>
      <c r="CP229" s="31" t="s">
        <v>868</v>
      </c>
      <c r="CQ229" s="31" t="s">
        <v>2192</v>
      </c>
      <c r="CR229" s="31" t="s">
        <v>1487</v>
      </c>
      <c r="CS229" s="31" t="s">
        <v>1253</v>
      </c>
      <c r="CT229" s="31" t="s">
        <v>2505</v>
      </c>
      <c r="CU229" s="31" t="s">
        <v>1157</v>
      </c>
      <c r="CV229" s="31" t="s">
        <v>2505</v>
      </c>
      <c r="DG229">
        <v>15</v>
      </c>
      <c r="DH229" s="31" t="s">
        <v>691</v>
      </c>
      <c r="DI229" s="31" t="s">
        <v>1113</v>
      </c>
      <c r="DJ229" s="31" t="s">
        <v>308</v>
      </c>
      <c r="DK229" s="31" t="s">
        <v>2651</v>
      </c>
      <c r="DL229" s="31" t="s">
        <v>2498</v>
      </c>
      <c r="DM229" s="31" t="s">
        <v>2505</v>
      </c>
      <c r="DN229" s="31" t="s">
        <v>2506</v>
      </c>
      <c r="DO229" s="31" t="s">
        <v>2506</v>
      </c>
      <c r="DP229" s="31" t="s">
        <v>2505</v>
      </c>
      <c r="DQ229" s="31" t="s">
        <v>2505</v>
      </c>
      <c r="DR229" s="31" t="s">
        <v>2505</v>
      </c>
      <c r="EA229">
        <v>15</v>
      </c>
      <c r="EB229" s="31" t="s">
        <v>996</v>
      </c>
      <c r="EC229" s="31" t="s">
        <v>1141</v>
      </c>
      <c r="ED229" s="31" t="s">
        <v>2511</v>
      </c>
      <c r="EE229" s="31" t="s">
        <v>1142</v>
      </c>
      <c r="EF229" s="31" t="s">
        <v>2505</v>
      </c>
      <c r="EG229" s="31" t="s">
        <v>2505</v>
      </c>
      <c r="EH229" s="31" t="s">
        <v>2505</v>
      </c>
      <c r="EI229" s="31" t="s">
        <v>2646</v>
      </c>
      <c r="EJ229" s="31" t="s">
        <v>2498</v>
      </c>
      <c r="EK229" s="31" t="s">
        <v>3688</v>
      </c>
      <c r="EL229" s="31" t="s">
        <v>2506</v>
      </c>
      <c r="EM229" s="31" t="s">
        <v>2505</v>
      </c>
      <c r="EN229" s="31" t="s">
        <v>2505</v>
      </c>
      <c r="HW229">
        <v>5</v>
      </c>
      <c r="HX229" s="31" t="s">
        <v>1996</v>
      </c>
      <c r="HY229" s="31" t="s">
        <v>2505</v>
      </c>
    </row>
    <row r="230" spans="31:233" ht="38.25">
      <c r="AE230">
        <v>5</v>
      </c>
      <c r="AF230" s="31" t="s">
        <v>2508</v>
      </c>
      <c r="AG230" s="31" t="s">
        <v>1106</v>
      </c>
      <c r="AH230" s="31" t="s">
        <v>2498</v>
      </c>
      <c r="AI230" s="31" t="s">
        <v>2505</v>
      </c>
      <c r="AJ230" s="31" t="s">
        <v>2505</v>
      </c>
      <c r="AK230" s="31" t="s">
        <v>2330</v>
      </c>
      <c r="AL230" s="31" t="s">
        <v>2505</v>
      </c>
      <c r="AM230" s="31" t="s">
        <v>2505</v>
      </c>
      <c r="AN230" s="31" t="s">
        <v>2505</v>
      </c>
      <c r="AO230" s="31" t="s">
        <v>2505</v>
      </c>
      <c r="AP230" s="31" t="s">
        <v>2505</v>
      </c>
      <c r="AQ230" s="31" t="s">
        <v>2505</v>
      </c>
      <c r="AR230" s="31" t="s">
        <v>2505</v>
      </c>
      <c r="AS230" s="31" t="s">
        <v>2652</v>
      </c>
      <c r="AT230" s="31" t="s">
        <v>2646</v>
      </c>
      <c r="AU230" s="31" t="s">
        <v>2505</v>
      </c>
      <c r="AV230" s="31" t="s">
        <v>2505</v>
      </c>
      <c r="AW230" s="31" t="s">
        <v>2505</v>
      </c>
      <c r="AX230" s="31" t="s">
        <v>2505</v>
      </c>
      <c r="AY230" s="31" t="s">
        <v>2648</v>
      </c>
      <c r="AZ230" s="31" t="s">
        <v>2508</v>
      </c>
      <c r="BA230" s="31" t="s">
        <v>2649</v>
      </c>
      <c r="BB230" s="31" t="s">
        <v>2505</v>
      </c>
      <c r="BC230" s="31" t="s">
        <v>2505</v>
      </c>
      <c r="BD230" s="31" t="s">
        <v>2650</v>
      </c>
      <c r="BE230" s="31" t="s">
        <v>2505</v>
      </c>
      <c r="BF230" s="31" t="s">
        <v>2505</v>
      </c>
      <c r="BG230" s="31" t="s">
        <v>2505</v>
      </c>
      <c r="BH230" s="31" t="s">
        <v>2505</v>
      </c>
      <c r="BI230" s="31" t="s">
        <v>2505</v>
      </c>
      <c r="BJ230" s="31" t="s">
        <v>2647</v>
      </c>
      <c r="BK230" s="31" t="s">
        <v>2651</v>
      </c>
      <c r="BL230" s="31" t="s">
        <v>2505</v>
      </c>
      <c r="BM230" s="31" t="s">
        <v>2506</v>
      </c>
      <c r="BN230" s="31" t="s">
        <v>2505</v>
      </c>
      <c r="BO230" s="31" t="s">
        <v>2505</v>
      </c>
      <c r="BP230" s="31" t="s">
        <v>2505</v>
      </c>
      <c r="BQ230" s="31" t="s">
        <v>2652</v>
      </c>
      <c r="BR230" s="31" t="s">
        <v>2500</v>
      </c>
      <c r="BS230" s="31" t="s">
        <v>2500</v>
      </c>
      <c r="BT230" s="31" t="s">
        <v>2500</v>
      </c>
      <c r="BU230" s="31" t="s">
        <v>2506</v>
      </c>
      <c r="BV230" s="31" t="s">
        <v>2506</v>
      </c>
      <c r="BW230" s="31" t="s">
        <v>2505</v>
      </c>
      <c r="BX230" s="31" t="s">
        <v>2505</v>
      </c>
      <c r="BY230" s="31" t="s">
        <v>2505</v>
      </c>
      <c r="BZ230" s="31" t="s">
        <v>2505</v>
      </c>
      <c r="CA230" s="31" t="s">
        <v>2506</v>
      </c>
      <c r="CB230" s="31" t="s">
        <v>1108</v>
      </c>
      <c r="CC230" s="31" t="s">
        <v>2505</v>
      </c>
      <c r="CD230" s="31" t="s">
        <v>2505</v>
      </c>
      <c r="CE230" s="31" t="s">
        <v>2505</v>
      </c>
      <c r="CF230" s="31" t="s">
        <v>2505</v>
      </c>
      <c r="CG230" s="31" t="s">
        <v>2505</v>
      </c>
      <c r="CM230">
        <v>15</v>
      </c>
      <c r="CN230" s="31" t="s">
        <v>1483</v>
      </c>
      <c r="CO230" s="31" t="s">
        <v>2401</v>
      </c>
      <c r="CP230" s="32" t="s">
        <v>2402</v>
      </c>
      <c r="CQ230" s="31" t="s">
        <v>2195</v>
      </c>
      <c r="CR230" s="31" t="s">
        <v>1487</v>
      </c>
      <c r="CS230" s="31" t="s">
        <v>2712</v>
      </c>
      <c r="CT230" s="31" t="s">
        <v>2505</v>
      </c>
      <c r="CU230" s="31" t="s">
        <v>1157</v>
      </c>
      <c r="CV230" s="31" t="s">
        <v>2505</v>
      </c>
      <c r="DG230">
        <v>15</v>
      </c>
      <c r="DH230" s="31" t="s">
        <v>1893</v>
      </c>
      <c r="DI230" s="31" t="s">
        <v>1486</v>
      </c>
      <c r="DJ230" s="31" t="s">
        <v>230</v>
      </c>
      <c r="DK230" s="31" t="s">
        <v>2651</v>
      </c>
      <c r="DL230" s="31" t="s">
        <v>2498</v>
      </c>
      <c r="DM230" s="31" t="s">
        <v>2505</v>
      </c>
      <c r="DN230" s="31" t="s">
        <v>2506</v>
      </c>
      <c r="DO230" s="31" t="s">
        <v>2506</v>
      </c>
      <c r="DP230" s="31" t="s">
        <v>2505</v>
      </c>
      <c r="DQ230" s="31" t="s">
        <v>2505</v>
      </c>
      <c r="DR230" s="31" t="s">
        <v>2505</v>
      </c>
      <c r="EA230">
        <v>15</v>
      </c>
      <c r="EB230" s="31" t="s">
        <v>950</v>
      </c>
      <c r="EC230" s="31" t="s">
        <v>1141</v>
      </c>
      <c r="ED230" s="31" t="s">
        <v>2511</v>
      </c>
      <c r="EE230" s="31" t="s">
        <v>1142</v>
      </c>
      <c r="EF230" s="31" t="s">
        <v>2505</v>
      </c>
      <c r="EG230" s="31" t="s">
        <v>2505</v>
      </c>
      <c r="EH230" s="31" t="s">
        <v>2505</v>
      </c>
      <c r="EI230" s="31" t="s">
        <v>2646</v>
      </c>
      <c r="EJ230" s="31" t="s">
        <v>2498</v>
      </c>
      <c r="EK230" s="31" t="s">
        <v>3689</v>
      </c>
      <c r="EL230" s="31" t="s">
        <v>2506</v>
      </c>
      <c r="EM230" s="31" t="s">
        <v>2505</v>
      </c>
      <c r="EN230" s="31" t="s">
        <v>2505</v>
      </c>
      <c r="HW230">
        <v>5</v>
      </c>
      <c r="HX230" s="31" t="s">
        <v>1997</v>
      </c>
      <c r="HY230" s="31" t="s">
        <v>2498</v>
      </c>
    </row>
    <row r="231" spans="31:233" ht="51">
      <c r="AE231">
        <v>5</v>
      </c>
      <c r="AF231" s="31" t="s">
        <v>1109</v>
      </c>
      <c r="AG231" s="31" t="s">
        <v>1110</v>
      </c>
      <c r="AH231" s="31" t="s">
        <v>2498</v>
      </c>
      <c r="AI231" s="31" t="s">
        <v>2505</v>
      </c>
      <c r="AJ231" s="31" t="s">
        <v>2505</v>
      </c>
      <c r="AK231" s="31" t="s">
        <v>1107</v>
      </c>
      <c r="AL231" s="31" t="s">
        <v>2505</v>
      </c>
      <c r="AM231" s="31" t="s">
        <v>2505</v>
      </c>
      <c r="AN231" s="31" t="s">
        <v>2505</v>
      </c>
      <c r="AO231" s="31" t="s">
        <v>2505</v>
      </c>
      <c r="AP231" s="31" t="s">
        <v>2505</v>
      </c>
      <c r="AQ231" s="31" t="s">
        <v>2505</v>
      </c>
      <c r="AR231" s="31" t="s">
        <v>2505</v>
      </c>
      <c r="AS231" s="31" t="s">
        <v>2500</v>
      </c>
      <c r="AT231" s="31" t="s">
        <v>2646</v>
      </c>
      <c r="AU231" s="31" t="s">
        <v>2505</v>
      </c>
      <c r="AV231" s="31" t="s">
        <v>2505</v>
      </c>
      <c r="AW231" s="31" t="s">
        <v>2505</v>
      </c>
      <c r="AX231" s="31" t="s">
        <v>2505</v>
      </c>
      <c r="AY231" s="31" t="s">
        <v>2648</v>
      </c>
      <c r="AZ231" s="31" t="s">
        <v>1109</v>
      </c>
      <c r="BA231" s="31" t="s">
        <v>2649</v>
      </c>
      <c r="BB231" s="31" t="s">
        <v>2505</v>
      </c>
      <c r="BC231" s="31" t="s">
        <v>2505</v>
      </c>
      <c r="BD231" s="31" t="s">
        <v>2650</v>
      </c>
      <c r="BE231" s="31" t="s">
        <v>2505</v>
      </c>
      <c r="BF231" s="31" t="s">
        <v>2505</v>
      </c>
      <c r="BG231" s="31" t="s">
        <v>2505</v>
      </c>
      <c r="BH231" s="31" t="s">
        <v>2505</v>
      </c>
      <c r="BI231" s="31" t="s">
        <v>2505</v>
      </c>
      <c r="BJ231" s="31" t="s">
        <v>2647</v>
      </c>
      <c r="BK231" s="31" t="s">
        <v>2651</v>
      </c>
      <c r="BL231" s="31" t="s">
        <v>2505</v>
      </c>
      <c r="BM231" s="31" t="s">
        <v>2506</v>
      </c>
      <c r="BN231" s="31" t="s">
        <v>2505</v>
      </c>
      <c r="BO231" s="31" t="s">
        <v>2505</v>
      </c>
      <c r="BP231" s="31" t="s">
        <v>2505</v>
      </c>
      <c r="BQ231" s="31" t="s">
        <v>2652</v>
      </c>
      <c r="BR231" s="31" t="s">
        <v>2500</v>
      </c>
      <c r="BS231" s="31" t="s">
        <v>2500</v>
      </c>
      <c r="BT231" s="31" t="s">
        <v>2500</v>
      </c>
      <c r="BU231" s="31" t="s">
        <v>2506</v>
      </c>
      <c r="BV231" s="31" t="s">
        <v>2506</v>
      </c>
      <c r="BW231" s="31" t="s">
        <v>2505</v>
      </c>
      <c r="BX231" s="31" t="s">
        <v>2505</v>
      </c>
      <c r="BY231" s="31" t="s">
        <v>2505</v>
      </c>
      <c r="BZ231" s="31" t="s">
        <v>2505</v>
      </c>
      <c r="CA231" s="31" t="s">
        <v>2506</v>
      </c>
      <c r="CB231" s="31" t="s">
        <v>1112</v>
      </c>
      <c r="CC231" s="31" t="s">
        <v>2505</v>
      </c>
      <c r="CD231" s="31" t="s">
        <v>2505</v>
      </c>
      <c r="CE231" s="31" t="s">
        <v>2505</v>
      </c>
      <c r="CF231" s="31" t="s">
        <v>2505</v>
      </c>
      <c r="CG231" s="31" t="s">
        <v>2505</v>
      </c>
      <c r="CM231">
        <v>15</v>
      </c>
      <c r="CN231" s="31" t="s">
        <v>1483</v>
      </c>
      <c r="CO231" s="31" t="s">
        <v>2404</v>
      </c>
      <c r="CP231" s="32" t="s">
        <v>3448</v>
      </c>
      <c r="CQ231" s="31" t="s">
        <v>995</v>
      </c>
      <c r="CR231" s="31" t="s">
        <v>1487</v>
      </c>
      <c r="CS231" s="31" t="s">
        <v>2712</v>
      </c>
      <c r="CT231" s="31" t="s">
        <v>2505</v>
      </c>
      <c r="CU231" s="31" t="s">
        <v>1157</v>
      </c>
      <c r="CV231" s="31" t="s">
        <v>2505</v>
      </c>
      <c r="DG231">
        <v>16</v>
      </c>
      <c r="DH231" s="31" t="s">
        <v>2494</v>
      </c>
      <c r="DI231" s="31" t="s">
        <v>1486</v>
      </c>
      <c r="DJ231" s="31" t="s">
        <v>230</v>
      </c>
      <c r="DK231" s="31" t="s">
        <v>2651</v>
      </c>
      <c r="DL231" s="31" t="s">
        <v>2498</v>
      </c>
      <c r="DM231" s="31" t="s">
        <v>2505</v>
      </c>
      <c r="DN231" s="31" t="s">
        <v>2506</v>
      </c>
      <c r="DO231" s="31" t="s">
        <v>2506</v>
      </c>
      <c r="DP231" s="31" t="s">
        <v>2505</v>
      </c>
      <c r="DQ231" s="31" t="s">
        <v>2505</v>
      </c>
      <c r="DR231" s="31" t="s">
        <v>2505</v>
      </c>
      <c r="EA231">
        <v>15</v>
      </c>
      <c r="EB231" s="31" t="s">
        <v>1502</v>
      </c>
      <c r="EC231" s="31" t="s">
        <v>1141</v>
      </c>
      <c r="ED231" s="31" t="s">
        <v>2511</v>
      </c>
      <c r="EE231" s="31" t="s">
        <v>1142</v>
      </c>
      <c r="EF231" s="31" t="s">
        <v>2505</v>
      </c>
      <c r="EG231" s="31" t="s">
        <v>2505</v>
      </c>
      <c r="EH231" s="31" t="s">
        <v>2505</v>
      </c>
      <c r="EI231" s="31" t="s">
        <v>2646</v>
      </c>
      <c r="EJ231" s="31" t="s">
        <v>2498</v>
      </c>
      <c r="EK231" s="31" t="s">
        <v>2068</v>
      </c>
      <c r="EL231" s="31" t="s">
        <v>2506</v>
      </c>
      <c r="EM231" s="31" t="s">
        <v>2505</v>
      </c>
      <c r="EN231" s="31" t="s">
        <v>2505</v>
      </c>
      <c r="HW231">
        <v>5</v>
      </c>
      <c r="HX231" s="31" t="s">
        <v>1998</v>
      </c>
      <c r="HY231" s="31" t="s">
        <v>1999</v>
      </c>
    </row>
    <row r="232" spans="31:233" ht="51">
      <c r="AE232">
        <v>5</v>
      </c>
      <c r="AF232" s="31" t="s">
        <v>1113</v>
      </c>
      <c r="AG232" s="31" t="s">
        <v>308</v>
      </c>
      <c r="AH232" s="31" t="s">
        <v>2498</v>
      </c>
      <c r="AI232" s="31" t="s">
        <v>2505</v>
      </c>
      <c r="AJ232" s="31" t="s">
        <v>2505</v>
      </c>
      <c r="AK232" s="31" t="s">
        <v>1111</v>
      </c>
      <c r="AL232" s="31" t="s">
        <v>2505</v>
      </c>
      <c r="AM232" s="31" t="s">
        <v>2505</v>
      </c>
      <c r="AN232" s="31" t="s">
        <v>2505</v>
      </c>
      <c r="AO232" s="31" t="s">
        <v>2505</v>
      </c>
      <c r="AP232" s="31" t="s">
        <v>2505</v>
      </c>
      <c r="AQ232" s="31" t="s">
        <v>2505</v>
      </c>
      <c r="AR232" s="31" t="s">
        <v>2505</v>
      </c>
      <c r="AS232" s="31" t="s">
        <v>2500</v>
      </c>
      <c r="AT232" s="31" t="s">
        <v>310</v>
      </c>
      <c r="AU232" s="31" t="s">
        <v>2498</v>
      </c>
      <c r="AV232" s="31" t="s">
        <v>311</v>
      </c>
      <c r="AW232" s="31" t="s">
        <v>2505</v>
      </c>
      <c r="AX232" s="31" t="s">
        <v>2505</v>
      </c>
      <c r="AY232" s="31" t="s">
        <v>2648</v>
      </c>
      <c r="AZ232" s="31" t="s">
        <v>1113</v>
      </c>
      <c r="BA232" s="31" t="s">
        <v>2649</v>
      </c>
      <c r="BB232" s="31" t="s">
        <v>2505</v>
      </c>
      <c r="BC232" s="31" t="s">
        <v>2505</v>
      </c>
      <c r="BD232" s="31" t="s">
        <v>2650</v>
      </c>
      <c r="BE232" s="31" t="s">
        <v>1113</v>
      </c>
      <c r="BF232" s="31" t="s">
        <v>2649</v>
      </c>
      <c r="BG232" s="31" t="s">
        <v>2505</v>
      </c>
      <c r="BH232" s="31" t="s">
        <v>2505</v>
      </c>
      <c r="BI232" s="31" t="s">
        <v>2505</v>
      </c>
      <c r="BJ232" s="31" t="s">
        <v>2647</v>
      </c>
      <c r="BK232" s="31" t="s">
        <v>2651</v>
      </c>
      <c r="BL232" s="31" t="s">
        <v>2505</v>
      </c>
      <c r="BM232" s="31" t="s">
        <v>2506</v>
      </c>
      <c r="BN232" s="31" t="s">
        <v>2505</v>
      </c>
      <c r="BO232" s="31" t="s">
        <v>2505</v>
      </c>
      <c r="BP232" s="31" t="s">
        <v>2505</v>
      </c>
      <c r="BQ232" s="31" t="s">
        <v>2652</v>
      </c>
      <c r="BR232" s="31" t="s">
        <v>2500</v>
      </c>
      <c r="BS232" s="31" t="s">
        <v>2500</v>
      </c>
      <c r="BT232" s="31" t="s">
        <v>2500</v>
      </c>
      <c r="BU232" s="31" t="s">
        <v>2506</v>
      </c>
      <c r="BV232" s="31" t="s">
        <v>2506</v>
      </c>
      <c r="BW232" s="31" t="s">
        <v>2505</v>
      </c>
      <c r="BX232" s="31" t="s">
        <v>2505</v>
      </c>
      <c r="BY232" s="31" t="s">
        <v>2505</v>
      </c>
      <c r="BZ232" s="31" t="s">
        <v>2505</v>
      </c>
      <c r="CA232" s="31" t="s">
        <v>2506</v>
      </c>
      <c r="CB232" s="31" t="s">
        <v>312</v>
      </c>
      <c r="CC232" s="31" t="s">
        <v>2505</v>
      </c>
      <c r="CD232" s="31" t="s">
        <v>2505</v>
      </c>
      <c r="CE232" s="31" t="s">
        <v>2505</v>
      </c>
      <c r="CF232" s="31" t="s">
        <v>2505</v>
      </c>
      <c r="CG232" s="31" t="s">
        <v>2505</v>
      </c>
      <c r="CM232">
        <v>15</v>
      </c>
      <c r="CN232" s="31" t="s">
        <v>1483</v>
      </c>
      <c r="CO232" s="31" t="s">
        <v>1555</v>
      </c>
      <c r="CP232" s="32" t="s">
        <v>861</v>
      </c>
      <c r="CQ232" s="31" t="s">
        <v>949</v>
      </c>
      <c r="CR232" s="31" t="s">
        <v>2505</v>
      </c>
      <c r="CS232" s="31" t="s">
        <v>2712</v>
      </c>
      <c r="CT232" s="31" t="s">
        <v>2505</v>
      </c>
      <c r="CU232" s="31" t="s">
        <v>1157</v>
      </c>
      <c r="CV232" s="31" t="s">
        <v>2505</v>
      </c>
      <c r="DG232">
        <v>16</v>
      </c>
      <c r="DH232" s="31" t="s">
        <v>2494</v>
      </c>
      <c r="DI232" s="31" t="s">
        <v>805</v>
      </c>
      <c r="DJ232" s="31" t="s">
        <v>823</v>
      </c>
      <c r="DK232" s="31" t="s">
        <v>2651</v>
      </c>
      <c r="DL232" s="31" t="s">
        <v>2498</v>
      </c>
      <c r="DM232" s="31" t="s">
        <v>2505</v>
      </c>
      <c r="DN232" s="31" t="s">
        <v>2506</v>
      </c>
      <c r="DO232" s="31" t="s">
        <v>2506</v>
      </c>
      <c r="DP232" s="31" t="s">
        <v>2505</v>
      </c>
      <c r="DQ232" s="31" t="s">
        <v>2505</v>
      </c>
      <c r="DR232" s="31" t="s">
        <v>2505</v>
      </c>
      <c r="EA232">
        <v>15</v>
      </c>
      <c r="EB232" s="31" t="s">
        <v>1499</v>
      </c>
      <c r="EC232" s="31" t="s">
        <v>1141</v>
      </c>
      <c r="ED232" s="31" t="s">
        <v>2511</v>
      </c>
      <c r="EE232" s="31" t="s">
        <v>1142</v>
      </c>
      <c r="EF232" s="31" t="s">
        <v>2505</v>
      </c>
      <c r="EG232" s="31" t="s">
        <v>2505</v>
      </c>
      <c r="EH232" s="31" t="s">
        <v>2505</v>
      </c>
      <c r="EI232" s="31" t="s">
        <v>2646</v>
      </c>
      <c r="EJ232" s="31" t="s">
        <v>2498</v>
      </c>
      <c r="EK232" s="31" t="s">
        <v>1488</v>
      </c>
      <c r="EL232" s="31" t="s">
        <v>2506</v>
      </c>
      <c r="EM232" s="31" t="s">
        <v>2505</v>
      </c>
      <c r="EN232" s="31" t="s">
        <v>2505</v>
      </c>
      <c r="HW232">
        <v>5</v>
      </c>
      <c r="HX232" s="31" t="s">
        <v>2000</v>
      </c>
      <c r="HY232" s="31" t="s">
        <v>2505</v>
      </c>
    </row>
    <row r="233" spans="31:233" ht="38.25">
      <c r="AE233">
        <v>5</v>
      </c>
      <c r="AF233" s="31" t="s">
        <v>313</v>
      </c>
      <c r="AG233" s="31" t="s">
        <v>314</v>
      </c>
      <c r="AH233" s="31" t="s">
        <v>2498</v>
      </c>
      <c r="AI233" s="31" t="s">
        <v>2505</v>
      </c>
      <c r="AJ233" s="31" t="s">
        <v>2505</v>
      </c>
      <c r="AK233" s="31" t="s">
        <v>309</v>
      </c>
      <c r="AL233" s="31" t="s">
        <v>2505</v>
      </c>
      <c r="AM233" s="31" t="s">
        <v>2505</v>
      </c>
      <c r="AN233" s="31" t="s">
        <v>2505</v>
      </c>
      <c r="AO233" s="31" t="s">
        <v>2505</v>
      </c>
      <c r="AP233" s="31" t="s">
        <v>2505</v>
      </c>
      <c r="AQ233" s="31" t="s">
        <v>2505</v>
      </c>
      <c r="AR233" s="31" t="s">
        <v>2505</v>
      </c>
      <c r="AS233" s="31" t="s">
        <v>2500</v>
      </c>
      <c r="AT233" s="31" t="s">
        <v>2646</v>
      </c>
      <c r="AU233" s="31" t="s">
        <v>2505</v>
      </c>
      <c r="AV233" s="31" t="s">
        <v>2505</v>
      </c>
      <c r="AW233" s="31" t="s">
        <v>2505</v>
      </c>
      <c r="AX233" s="31" t="s">
        <v>2505</v>
      </c>
      <c r="AY233" s="31" t="s">
        <v>2648</v>
      </c>
      <c r="AZ233" s="31" t="s">
        <v>313</v>
      </c>
      <c r="BA233" s="31" t="s">
        <v>2649</v>
      </c>
      <c r="BB233" s="31" t="s">
        <v>2505</v>
      </c>
      <c r="BC233" s="31" t="s">
        <v>2505</v>
      </c>
      <c r="BD233" s="31" t="s">
        <v>2650</v>
      </c>
      <c r="BE233" s="31" t="s">
        <v>2505</v>
      </c>
      <c r="BF233" s="31" t="s">
        <v>2505</v>
      </c>
      <c r="BG233" s="31" t="s">
        <v>2505</v>
      </c>
      <c r="BH233" s="31" t="s">
        <v>2505</v>
      </c>
      <c r="BI233" s="31" t="s">
        <v>2505</v>
      </c>
      <c r="BJ233" s="31" t="s">
        <v>2647</v>
      </c>
      <c r="BK233" s="31" t="s">
        <v>2651</v>
      </c>
      <c r="BL233" s="31" t="s">
        <v>2505</v>
      </c>
      <c r="BM233" s="31" t="s">
        <v>2506</v>
      </c>
      <c r="BN233" s="31" t="s">
        <v>2505</v>
      </c>
      <c r="BO233" s="31" t="s">
        <v>2505</v>
      </c>
      <c r="BP233" s="31" t="s">
        <v>2505</v>
      </c>
      <c r="BQ233" s="31" t="s">
        <v>2652</v>
      </c>
      <c r="BR233" s="31" t="s">
        <v>2500</v>
      </c>
      <c r="BS233" s="31" t="s">
        <v>2500</v>
      </c>
      <c r="BT233" s="31" t="s">
        <v>2500</v>
      </c>
      <c r="BU233" s="31" t="s">
        <v>2506</v>
      </c>
      <c r="BV233" s="31" t="s">
        <v>2506</v>
      </c>
      <c r="BW233" s="31" t="s">
        <v>2505</v>
      </c>
      <c r="BX233" s="31" t="s">
        <v>2505</v>
      </c>
      <c r="BY233" s="31" t="s">
        <v>2505</v>
      </c>
      <c r="BZ233" s="31" t="s">
        <v>2505</v>
      </c>
      <c r="CA233" s="31" t="s">
        <v>2506</v>
      </c>
      <c r="CB233" s="31" t="s">
        <v>690</v>
      </c>
      <c r="CC233" s="31" t="s">
        <v>2505</v>
      </c>
      <c r="CD233" s="31" t="s">
        <v>2505</v>
      </c>
      <c r="CE233" s="31" t="s">
        <v>2505</v>
      </c>
      <c r="CF233" s="31" t="s">
        <v>2505</v>
      </c>
      <c r="CG233" s="31" t="s">
        <v>2505</v>
      </c>
      <c r="CM233">
        <v>15</v>
      </c>
      <c r="CN233" s="31" t="s">
        <v>1483</v>
      </c>
      <c r="CO233" s="31" t="s">
        <v>957</v>
      </c>
      <c r="CP233" s="32" t="s">
        <v>958</v>
      </c>
      <c r="CQ233" s="31" t="s">
        <v>1498</v>
      </c>
      <c r="CR233" s="31" t="s">
        <v>2505</v>
      </c>
      <c r="CS233" s="31" t="s">
        <v>2712</v>
      </c>
      <c r="CT233" s="31" t="s">
        <v>2505</v>
      </c>
      <c r="CU233" s="31" t="s">
        <v>1157</v>
      </c>
      <c r="CV233" s="31" t="s">
        <v>2505</v>
      </c>
      <c r="DG233">
        <v>16</v>
      </c>
      <c r="DH233" s="31" t="s">
        <v>452</v>
      </c>
      <c r="DI233" s="31" t="s">
        <v>824</v>
      </c>
      <c r="DJ233" s="31" t="s">
        <v>825</v>
      </c>
      <c r="DK233" s="31" t="s">
        <v>2651</v>
      </c>
      <c r="DL233" s="31" t="s">
        <v>2498</v>
      </c>
      <c r="DM233" s="31" t="s">
        <v>2505</v>
      </c>
      <c r="DN233" s="31" t="s">
        <v>2506</v>
      </c>
      <c r="DO233" s="31" t="s">
        <v>2506</v>
      </c>
      <c r="DP233" s="31" t="s">
        <v>2505</v>
      </c>
      <c r="DQ233" s="31" t="s">
        <v>2505</v>
      </c>
      <c r="DR233" s="31" t="s">
        <v>2505</v>
      </c>
      <c r="EA233">
        <v>15</v>
      </c>
      <c r="EB233" s="31" t="s">
        <v>1975</v>
      </c>
      <c r="EC233" s="31" t="s">
        <v>1141</v>
      </c>
      <c r="ED233" s="31" t="s">
        <v>2511</v>
      </c>
      <c r="EE233" s="31" t="s">
        <v>1142</v>
      </c>
      <c r="EF233" s="31" t="s">
        <v>2505</v>
      </c>
      <c r="EG233" s="31" t="s">
        <v>2505</v>
      </c>
      <c r="EH233" s="31" t="s">
        <v>2505</v>
      </c>
      <c r="EI233" s="31" t="s">
        <v>2646</v>
      </c>
      <c r="EJ233" s="31" t="s">
        <v>2498</v>
      </c>
      <c r="EK233" s="31" t="s">
        <v>1935</v>
      </c>
      <c r="EL233" s="31" t="s">
        <v>2506</v>
      </c>
      <c r="EM233" s="31" t="s">
        <v>2505</v>
      </c>
      <c r="EN233" s="31" t="s">
        <v>2505</v>
      </c>
      <c r="HW233">
        <v>5</v>
      </c>
      <c r="HX233" s="31" t="s">
        <v>2001</v>
      </c>
      <c r="HY233" s="31" t="s">
        <v>2500</v>
      </c>
    </row>
    <row r="234" spans="31:233" ht="25.5">
      <c r="AE234">
        <v>5</v>
      </c>
      <c r="AF234" s="31" t="s">
        <v>691</v>
      </c>
      <c r="AG234" s="31" t="s">
        <v>1890</v>
      </c>
      <c r="AH234" s="31" t="s">
        <v>2498</v>
      </c>
      <c r="AI234" s="31" t="s">
        <v>2505</v>
      </c>
      <c r="AJ234" s="31" t="s">
        <v>2505</v>
      </c>
      <c r="AK234" s="31" t="s">
        <v>689</v>
      </c>
      <c r="AL234" s="31" t="s">
        <v>2505</v>
      </c>
      <c r="AM234" s="31" t="s">
        <v>2505</v>
      </c>
      <c r="AN234" s="31" t="s">
        <v>2505</v>
      </c>
      <c r="AO234" s="31" t="s">
        <v>2505</v>
      </c>
      <c r="AP234" s="31" t="s">
        <v>2505</v>
      </c>
      <c r="AQ234" s="31" t="s">
        <v>2505</v>
      </c>
      <c r="AR234" s="31" t="s">
        <v>2505</v>
      </c>
      <c r="AS234" s="31" t="s">
        <v>2500</v>
      </c>
      <c r="AT234" s="31" t="s">
        <v>2646</v>
      </c>
      <c r="AU234" s="31" t="s">
        <v>2505</v>
      </c>
      <c r="AV234" s="31" t="s">
        <v>2505</v>
      </c>
      <c r="AW234" s="31" t="s">
        <v>2505</v>
      </c>
      <c r="AX234" s="31" t="s">
        <v>2505</v>
      </c>
      <c r="AY234" s="31" t="s">
        <v>2648</v>
      </c>
      <c r="AZ234" s="31" t="s">
        <v>691</v>
      </c>
      <c r="BA234" s="31" t="s">
        <v>2649</v>
      </c>
      <c r="BB234" s="31" t="s">
        <v>2505</v>
      </c>
      <c r="BC234" s="31" t="s">
        <v>2505</v>
      </c>
      <c r="BD234" s="31" t="s">
        <v>2650</v>
      </c>
      <c r="BE234" s="31" t="s">
        <v>2505</v>
      </c>
      <c r="BF234" s="31" t="s">
        <v>2505</v>
      </c>
      <c r="BG234" s="31" t="s">
        <v>2505</v>
      </c>
      <c r="BH234" s="31" t="s">
        <v>2505</v>
      </c>
      <c r="BI234" s="31" t="s">
        <v>2505</v>
      </c>
      <c r="BJ234" s="31" t="s">
        <v>2647</v>
      </c>
      <c r="BK234" s="31" t="s">
        <v>2651</v>
      </c>
      <c r="BL234" s="31" t="s">
        <v>2505</v>
      </c>
      <c r="BM234" s="31" t="s">
        <v>2506</v>
      </c>
      <c r="BN234" s="31" t="s">
        <v>2505</v>
      </c>
      <c r="BO234" s="31" t="s">
        <v>2505</v>
      </c>
      <c r="BP234" s="31" t="s">
        <v>2505</v>
      </c>
      <c r="BQ234" s="31" t="s">
        <v>2652</v>
      </c>
      <c r="BR234" s="31" t="s">
        <v>2500</v>
      </c>
      <c r="BS234" s="31" t="s">
        <v>2500</v>
      </c>
      <c r="BT234" s="31" t="s">
        <v>2500</v>
      </c>
      <c r="BU234" s="31" t="s">
        <v>2506</v>
      </c>
      <c r="BV234" s="31" t="s">
        <v>2506</v>
      </c>
      <c r="BW234" s="31" t="s">
        <v>2505</v>
      </c>
      <c r="BX234" s="31" t="s">
        <v>2505</v>
      </c>
      <c r="BY234" s="31" t="s">
        <v>2505</v>
      </c>
      <c r="BZ234" s="31" t="s">
        <v>2505</v>
      </c>
      <c r="CA234" s="31" t="s">
        <v>2506</v>
      </c>
      <c r="CB234" s="31" t="s">
        <v>1892</v>
      </c>
      <c r="CC234" s="31" t="s">
        <v>2505</v>
      </c>
      <c r="CD234" s="31" t="s">
        <v>2505</v>
      </c>
      <c r="CE234" s="31" t="s">
        <v>2505</v>
      </c>
      <c r="CF234" s="31" t="s">
        <v>2505</v>
      </c>
      <c r="CG234" s="31" t="s">
        <v>2505</v>
      </c>
      <c r="CM234">
        <v>15</v>
      </c>
      <c r="CN234" s="31" t="s">
        <v>1483</v>
      </c>
      <c r="CO234" s="31" t="s">
        <v>2190</v>
      </c>
      <c r="CP234" s="32" t="s">
        <v>1882</v>
      </c>
      <c r="CQ234" s="31" t="s">
        <v>1501</v>
      </c>
      <c r="CR234" s="31" t="s">
        <v>2505</v>
      </c>
      <c r="CS234" s="31" t="s">
        <v>2712</v>
      </c>
      <c r="CT234" s="31" t="s">
        <v>2505</v>
      </c>
      <c r="CU234" s="31" t="s">
        <v>1157</v>
      </c>
      <c r="CV234" s="31" t="s">
        <v>2505</v>
      </c>
      <c r="DG234">
        <v>16</v>
      </c>
      <c r="DH234" s="31" t="s">
        <v>452</v>
      </c>
      <c r="DI234" s="31" t="s">
        <v>826</v>
      </c>
      <c r="DJ234" s="31" t="s">
        <v>827</v>
      </c>
      <c r="DK234" s="31" t="s">
        <v>2651</v>
      </c>
      <c r="DL234" s="31" t="s">
        <v>2498</v>
      </c>
      <c r="DM234" s="31" t="s">
        <v>2505</v>
      </c>
      <c r="DN234" s="31" t="s">
        <v>2506</v>
      </c>
      <c r="DO234" s="31" t="s">
        <v>2506</v>
      </c>
      <c r="DP234" s="31" t="s">
        <v>2505</v>
      </c>
      <c r="DQ234" s="31" t="s">
        <v>2505</v>
      </c>
      <c r="DR234" s="31" t="s">
        <v>2505</v>
      </c>
      <c r="EA234">
        <v>15</v>
      </c>
      <c r="EB234" s="31" t="s">
        <v>2954</v>
      </c>
      <c r="EC234" s="31" t="s">
        <v>1141</v>
      </c>
      <c r="ED234" s="31" t="s">
        <v>2511</v>
      </c>
      <c r="EE234" s="31" t="s">
        <v>1142</v>
      </c>
      <c r="EF234" s="31" t="s">
        <v>2505</v>
      </c>
      <c r="EG234" s="31" t="s">
        <v>2505</v>
      </c>
      <c r="EH234" s="31" t="s">
        <v>2505</v>
      </c>
      <c r="EI234" s="31" t="s">
        <v>2646</v>
      </c>
      <c r="EJ234" s="31" t="s">
        <v>2498</v>
      </c>
      <c r="EK234" s="31" t="s">
        <v>1936</v>
      </c>
      <c r="EL234" s="31" t="s">
        <v>2506</v>
      </c>
      <c r="EM234" s="31" t="s">
        <v>2505</v>
      </c>
      <c r="EN234" s="31" t="s">
        <v>2505</v>
      </c>
      <c r="HW234">
        <v>5</v>
      </c>
      <c r="HX234" s="31" t="s">
        <v>2002</v>
      </c>
      <c r="HY234" s="31" t="s">
        <v>2505</v>
      </c>
    </row>
    <row r="235" spans="31:233" ht="38.25">
      <c r="AE235">
        <v>5</v>
      </c>
      <c r="AF235" s="31" t="s">
        <v>1893</v>
      </c>
      <c r="AG235" s="31" t="s">
        <v>2757</v>
      </c>
      <c r="AH235" s="31" t="s">
        <v>2498</v>
      </c>
      <c r="AI235" s="31" t="s">
        <v>2505</v>
      </c>
      <c r="AJ235" s="31" t="s">
        <v>2505</v>
      </c>
      <c r="AK235" s="31" t="s">
        <v>1891</v>
      </c>
      <c r="AL235" s="31" t="s">
        <v>2505</v>
      </c>
      <c r="AM235" s="31" t="s">
        <v>2505</v>
      </c>
      <c r="AN235" s="31" t="s">
        <v>2505</v>
      </c>
      <c r="AO235" s="31" t="s">
        <v>2505</v>
      </c>
      <c r="AP235" s="31" t="s">
        <v>2505</v>
      </c>
      <c r="AQ235" s="31" t="s">
        <v>2505</v>
      </c>
      <c r="AR235" s="31" t="s">
        <v>2505</v>
      </c>
      <c r="AS235" s="31" t="s">
        <v>2500</v>
      </c>
      <c r="AT235" s="31" t="s">
        <v>2646</v>
      </c>
      <c r="AU235" s="31" t="s">
        <v>2505</v>
      </c>
      <c r="AV235" s="31" t="s">
        <v>2505</v>
      </c>
      <c r="AW235" s="31" t="s">
        <v>2505</v>
      </c>
      <c r="AX235" s="31" t="s">
        <v>2505</v>
      </c>
      <c r="AY235" s="31" t="s">
        <v>2648</v>
      </c>
      <c r="AZ235" s="31" t="s">
        <v>1893</v>
      </c>
      <c r="BA235" s="31" t="s">
        <v>2649</v>
      </c>
      <c r="BB235" s="31" t="s">
        <v>2505</v>
      </c>
      <c r="BC235" s="31" t="s">
        <v>2505</v>
      </c>
      <c r="BD235" s="31" t="s">
        <v>2650</v>
      </c>
      <c r="BE235" s="31" t="s">
        <v>2505</v>
      </c>
      <c r="BF235" s="31" t="s">
        <v>2505</v>
      </c>
      <c r="BG235" s="31" t="s">
        <v>2505</v>
      </c>
      <c r="BH235" s="31" t="s">
        <v>2505</v>
      </c>
      <c r="BI235" s="31" t="s">
        <v>2505</v>
      </c>
      <c r="BJ235" s="31" t="s">
        <v>2647</v>
      </c>
      <c r="BK235" s="31" t="s">
        <v>2651</v>
      </c>
      <c r="BL235" s="31" t="s">
        <v>2505</v>
      </c>
      <c r="BM235" s="31" t="s">
        <v>2506</v>
      </c>
      <c r="BN235" s="31" t="s">
        <v>2505</v>
      </c>
      <c r="BO235" s="31" t="s">
        <v>2505</v>
      </c>
      <c r="BP235" s="31" t="s">
        <v>2505</v>
      </c>
      <c r="BQ235" s="31" t="s">
        <v>2652</v>
      </c>
      <c r="BR235" s="31" t="s">
        <v>2500</v>
      </c>
      <c r="BS235" s="31" t="s">
        <v>2500</v>
      </c>
      <c r="BT235" s="31" t="s">
        <v>2500</v>
      </c>
      <c r="BU235" s="31" t="s">
        <v>2506</v>
      </c>
      <c r="BV235" s="31" t="s">
        <v>2506</v>
      </c>
      <c r="BW235" s="31" t="s">
        <v>2505</v>
      </c>
      <c r="BX235" s="31" t="s">
        <v>2505</v>
      </c>
      <c r="BY235" s="31" t="s">
        <v>2505</v>
      </c>
      <c r="BZ235" s="31" t="s">
        <v>2505</v>
      </c>
      <c r="CA235" s="31" t="s">
        <v>2506</v>
      </c>
      <c r="CB235" s="31" t="s">
        <v>1699</v>
      </c>
      <c r="CC235" s="31" t="s">
        <v>2505</v>
      </c>
      <c r="CD235" s="31" t="s">
        <v>2505</v>
      </c>
      <c r="CE235" s="31" t="s">
        <v>2505</v>
      </c>
      <c r="CF235" s="31" t="s">
        <v>2505</v>
      </c>
      <c r="CG235" s="31" t="s">
        <v>2505</v>
      </c>
      <c r="CM235">
        <v>15</v>
      </c>
      <c r="CN235" s="31" t="s">
        <v>1483</v>
      </c>
      <c r="CO235" s="31" t="s">
        <v>2193</v>
      </c>
      <c r="CP235" s="32" t="s">
        <v>3449</v>
      </c>
      <c r="CQ235" s="31" t="s">
        <v>1504</v>
      </c>
      <c r="CR235" s="31" t="s">
        <v>2505</v>
      </c>
      <c r="CS235" s="31" t="s">
        <v>1253</v>
      </c>
      <c r="CT235" s="31" t="s">
        <v>2505</v>
      </c>
      <c r="CU235" s="31" t="s">
        <v>1157</v>
      </c>
      <c r="CV235" s="31" t="s">
        <v>2505</v>
      </c>
      <c r="DG235">
        <v>16</v>
      </c>
      <c r="DH235" s="31" t="s">
        <v>452</v>
      </c>
      <c r="DI235" s="31" t="s">
        <v>828</v>
      </c>
      <c r="DJ235" s="31" t="s">
        <v>829</v>
      </c>
      <c r="DK235" s="31" t="s">
        <v>2651</v>
      </c>
      <c r="DL235" s="31" t="s">
        <v>2498</v>
      </c>
      <c r="DM235" s="31" t="s">
        <v>2505</v>
      </c>
      <c r="DN235" s="31" t="s">
        <v>2506</v>
      </c>
      <c r="DO235" s="31" t="s">
        <v>2506</v>
      </c>
      <c r="DP235" s="31" t="s">
        <v>2505</v>
      </c>
      <c r="DQ235" s="31" t="s">
        <v>2505</v>
      </c>
      <c r="DR235" s="31" t="s">
        <v>2505</v>
      </c>
      <c r="EA235">
        <v>15</v>
      </c>
      <c r="EB235" s="31" t="s">
        <v>2957</v>
      </c>
      <c r="EC235" s="31" t="s">
        <v>1141</v>
      </c>
      <c r="ED235" s="31" t="s">
        <v>2505</v>
      </c>
      <c r="EE235" s="31" t="s">
        <v>2652</v>
      </c>
      <c r="EF235" s="31" t="s">
        <v>2505</v>
      </c>
      <c r="EG235" s="31" t="s">
        <v>2505</v>
      </c>
      <c r="EH235" s="31" t="s">
        <v>2505</v>
      </c>
      <c r="EI235" s="31" t="s">
        <v>2646</v>
      </c>
      <c r="EJ235" s="31" t="s">
        <v>2498</v>
      </c>
      <c r="EK235" s="31" t="s">
        <v>1069</v>
      </c>
      <c r="EL235" s="31" t="s">
        <v>2506</v>
      </c>
      <c r="EM235" s="31" t="s">
        <v>2505</v>
      </c>
      <c r="EN235" s="31" t="s">
        <v>2505</v>
      </c>
      <c r="HW235">
        <v>5</v>
      </c>
      <c r="HX235" s="31" t="s">
        <v>2003</v>
      </c>
      <c r="HY235" s="31" t="s">
        <v>2004</v>
      </c>
    </row>
    <row r="236" spans="31:233" ht="38.25">
      <c r="AE236">
        <v>5</v>
      </c>
      <c r="AF236" s="31" t="s">
        <v>1700</v>
      </c>
      <c r="AG236" s="31" t="s">
        <v>1701</v>
      </c>
      <c r="AH236" s="31" t="s">
        <v>2498</v>
      </c>
      <c r="AI236" s="31" t="s">
        <v>2505</v>
      </c>
      <c r="AJ236" s="31" t="s">
        <v>2505</v>
      </c>
      <c r="AK236" s="31" t="s">
        <v>2758</v>
      </c>
      <c r="AL236" s="31" t="s">
        <v>2505</v>
      </c>
      <c r="AM236" s="31" t="s">
        <v>2505</v>
      </c>
      <c r="AN236" s="31" t="s">
        <v>2505</v>
      </c>
      <c r="AO236" s="31" t="s">
        <v>2505</v>
      </c>
      <c r="AP236" s="31" t="s">
        <v>2505</v>
      </c>
      <c r="AQ236" s="31" t="s">
        <v>2505</v>
      </c>
      <c r="AR236" s="31" t="s">
        <v>2505</v>
      </c>
      <c r="AS236" s="31" t="s">
        <v>2500</v>
      </c>
      <c r="AT236" s="31" t="s">
        <v>2646</v>
      </c>
      <c r="AU236" s="31" t="s">
        <v>2505</v>
      </c>
      <c r="AV236" s="31" t="s">
        <v>2505</v>
      </c>
      <c r="AW236" s="31" t="s">
        <v>2505</v>
      </c>
      <c r="AX236" s="31" t="s">
        <v>2505</v>
      </c>
      <c r="AY236" s="31" t="s">
        <v>2648</v>
      </c>
      <c r="AZ236" s="31" t="s">
        <v>1700</v>
      </c>
      <c r="BA236" s="31" t="s">
        <v>2649</v>
      </c>
      <c r="BB236" s="31" t="s">
        <v>2505</v>
      </c>
      <c r="BC236" s="31" t="s">
        <v>2505</v>
      </c>
      <c r="BD236" s="31" t="s">
        <v>2650</v>
      </c>
      <c r="BE236" s="31" t="s">
        <v>2505</v>
      </c>
      <c r="BF236" s="31" t="s">
        <v>2505</v>
      </c>
      <c r="BG236" s="31" t="s">
        <v>2505</v>
      </c>
      <c r="BH236" s="31" t="s">
        <v>2505</v>
      </c>
      <c r="BI236" s="31" t="s">
        <v>2505</v>
      </c>
      <c r="BJ236" s="31" t="s">
        <v>2647</v>
      </c>
      <c r="BK236" s="31" t="s">
        <v>2651</v>
      </c>
      <c r="BL236" s="31" t="s">
        <v>2505</v>
      </c>
      <c r="BM236" s="31" t="s">
        <v>2506</v>
      </c>
      <c r="BN236" s="31" t="s">
        <v>2505</v>
      </c>
      <c r="BO236" s="31" t="s">
        <v>2505</v>
      </c>
      <c r="BP236" s="31" t="s">
        <v>2505</v>
      </c>
      <c r="BQ236" s="31" t="s">
        <v>2652</v>
      </c>
      <c r="BR236" s="31" t="s">
        <v>2500</v>
      </c>
      <c r="BS236" s="31" t="s">
        <v>2500</v>
      </c>
      <c r="BT236" s="31" t="s">
        <v>2500</v>
      </c>
      <c r="BU236" s="31" t="s">
        <v>2506</v>
      </c>
      <c r="BV236" s="31" t="s">
        <v>2506</v>
      </c>
      <c r="BW236" s="31" t="s">
        <v>2505</v>
      </c>
      <c r="BX236" s="31" t="s">
        <v>2505</v>
      </c>
      <c r="BY236" s="31" t="s">
        <v>2505</v>
      </c>
      <c r="BZ236" s="31" t="s">
        <v>2505</v>
      </c>
      <c r="CA236" s="31" t="s">
        <v>2506</v>
      </c>
      <c r="CB236" s="31" t="s">
        <v>2493</v>
      </c>
      <c r="CC236" s="31" t="s">
        <v>2505</v>
      </c>
      <c r="CD236" s="31" t="s">
        <v>2505</v>
      </c>
      <c r="CE236" s="31" t="s">
        <v>2505</v>
      </c>
      <c r="CF236" s="31" t="s">
        <v>2505</v>
      </c>
      <c r="CG236" s="31" t="s">
        <v>2505</v>
      </c>
      <c r="CM236">
        <v>15</v>
      </c>
      <c r="CN236" s="31" t="s">
        <v>1483</v>
      </c>
      <c r="CO236" s="31" t="s">
        <v>993</v>
      </c>
      <c r="CP236" s="32" t="s">
        <v>3450</v>
      </c>
      <c r="CQ236" s="31" t="s">
        <v>2953</v>
      </c>
      <c r="CR236" s="31" t="s">
        <v>2505</v>
      </c>
      <c r="CS236" s="31" t="s">
        <v>1253</v>
      </c>
      <c r="CT236" s="31" t="s">
        <v>2505</v>
      </c>
      <c r="CU236" s="31" t="s">
        <v>1157</v>
      </c>
      <c r="CV236" s="31" t="s">
        <v>2505</v>
      </c>
      <c r="DG236">
        <v>16</v>
      </c>
      <c r="DH236" s="31" t="s">
        <v>452</v>
      </c>
      <c r="DI236" s="31" t="s">
        <v>3211</v>
      </c>
      <c r="DJ236" s="31" t="s">
        <v>3392</v>
      </c>
      <c r="DK236" s="31" t="s">
        <v>2651</v>
      </c>
      <c r="DL236" s="31" t="s">
        <v>2498</v>
      </c>
      <c r="DM236" s="31" t="s">
        <v>2505</v>
      </c>
      <c r="DN236" s="31" t="s">
        <v>2506</v>
      </c>
      <c r="DO236" s="31" t="s">
        <v>2506</v>
      </c>
      <c r="DP236" s="31" t="s">
        <v>2505</v>
      </c>
      <c r="DQ236" s="31" t="s">
        <v>2505</v>
      </c>
      <c r="DR236" s="31" t="s">
        <v>2505</v>
      </c>
      <c r="EA236">
        <v>15</v>
      </c>
      <c r="EB236" s="31" t="s">
        <v>802</v>
      </c>
      <c r="EC236" s="31" t="s">
        <v>1141</v>
      </c>
      <c r="ED236" s="31" t="s">
        <v>2505</v>
      </c>
      <c r="EE236" s="31" t="s">
        <v>2652</v>
      </c>
      <c r="EF236" s="31" t="s">
        <v>2505</v>
      </c>
      <c r="EG236" s="31" t="s">
        <v>2505</v>
      </c>
      <c r="EH236" s="31" t="s">
        <v>2505</v>
      </c>
      <c r="EI236" s="31" t="s">
        <v>2646</v>
      </c>
      <c r="EJ236" s="31" t="s">
        <v>2498</v>
      </c>
      <c r="EK236" s="31" t="s">
        <v>373</v>
      </c>
      <c r="EL236" s="31" t="s">
        <v>2506</v>
      </c>
      <c r="EM236" s="31" t="s">
        <v>2505</v>
      </c>
      <c r="EN236" s="31" t="s">
        <v>2505</v>
      </c>
      <c r="HW236">
        <v>5</v>
      </c>
      <c r="HX236" s="31" t="s">
        <v>2005</v>
      </c>
      <c r="HY236" s="31" t="s">
        <v>2006</v>
      </c>
    </row>
    <row r="237" spans="31:233" ht="38.25">
      <c r="AE237">
        <v>5</v>
      </c>
      <c r="AF237" s="31" t="s">
        <v>1486</v>
      </c>
      <c r="AG237" s="31" t="s">
        <v>230</v>
      </c>
      <c r="AH237" s="31" t="s">
        <v>2498</v>
      </c>
      <c r="AI237" s="31" t="s">
        <v>2505</v>
      </c>
      <c r="AJ237" s="31" t="s">
        <v>2505</v>
      </c>
      <c r="AK237" s="31" t="s">
        <v>1702</v>
      </c>
      <c r="AL237" s="31" t="s">
        <v>2505</v>
      </c>
      <c r="AM237" s="31" t="s">
        <v>2379</v>
      </c>
      <c r="AN237" s="31" t="s">
        <v>2505</v>
      </c>
      <c r="AO237" s="31" t="s">
        <v>2505</v>
      </c>
      <c r="AP237" s="31" t="s">
        <v>2505</v>
      </c>
      <c r="AQ237" s="31" t="s">
        <v>2505</v>
      </c>
      <c r="AR237" s="31" t="s">
        <v>2505</v>
      </c>
      <c r="AS237" s="31" t="s">
        <v>2506</v>
      </c>
      <c r="AT237" s="31" t="s">
        <v>2646</v>
      </c>
      <c r="AU237" s="31" t="s">
        <v>2505</v>
      </c>
      <c r="AV237" s="31" t="s">
        <v>2505</v>
      </c>
      <c r="AW237" s="31" t="s">
        <v>2505</v>
      </c>
      <c r="AX237" s="31" t="s">
        <v>2505</v>
      </c>
      <c r="AY237" s="31" t="s">
        <v>2067</v>
      </c>
      <c r="AZ237" s="31" t="s">
        <v>1486</v>
      </c>
      <c r="BA237" s="31" t="s">
        <v>2649</v>
      </c>
      <c r="BB237" s="31" t="s">
        <v>2957</v>
      </c>
      <c r="BC237" s="31" t="s">
        <v>1141</v>
      </c>
      <c r="BD237" s="31" t="s">
        <v>2650</v>
      </c>
      <c r="BE237" s="31" t="s">
        <v>2505</v>
      </c>
      <c r="BF237" s="31" t="s">
        <v>2505</v>
      </c>
      <c r="BG237" s="31" t="s">
        <v>2505</v>
      </c>
      <c r="BH237" s="31" t="s">
        <v>2505</v>
      </c>
      <c r="BI237" s="31" t="s">
        <v>2505</v>
      </c>
      <c r="BJ237" s="31" t="s">
        <v>2647</v>
      </c>
      <c r="BK237" s="31" t="s">
        <v>2651</v>
      </c>
      <c r="BL237" s="31" t="s">
        <v>2505</v>
      </c>
      <c r="BM237" s="31" t="s">
        <v>2506</v>
      </c>
      <c r="BN237" s="31" t="s">
        <v>2505</v>
      </c>
      <c r="BO237" s="31" t="s">
        <v>2498</v>
      </c>
      <c r="BP237" s="31" t="s">
        <v>2505</v>
      </c>
      <c r="BQ237" s="31" t="s">
        <v>2652</v>
      </c>
      <c r="BR237" s="31" t="s">
        <v>2500</v>
      </c>
      <c r="BS237" s="31" t="s">
        <v>2500</v>
      </c>
      <c r="BT237" s="31" t="s">
        <v>2500</v>
      </c>
      <c r="BU237" s="31" t="s">
        <v>2506</v>
      </c>
      <c r="BV237" s="31" t="s">
        <v>2506</v>
      </c>
      <c r="BW237" s="31" t="s">
        <v>2505</v>
      </c>
      <c r="BX237" s="31" t="s">
        <v>2505</v>
      </c>
      <c r="BY237" s="31" t="s">
        <v>2505</v>
      </c>
      <c r="BZ237" s="31" t="s">
        <v>2505</v>
      </c>
      <c r="CA237" s="31" t="s">
        <v>2506</v>
      </c>
      <c r="CB237" s="31" t="s">
        <v>1489</v>
      </c>
      <c r="CC237" s="31" t="s">
        <v>2505</v>
      </c>
      <c r="CD237" s="31" t="s">
        <v>2505</v>
      </c>
      <c r="CE237" s="31" t="s">
        <v>2505</v>
      </c>
      <c r="CF237" s="31" t="s">
        <v>2505</v>
      </c>
      <c r="CG237" s="31" t="s">
        <v>2505</v>
      </c>
      <c r="CM237">
        <v>15</v>
      </c>
      <c r="CN237" s="31" t="s">
        <v>1483</v>
      </c>
      <c r="CO237" s="31" t="s">
        <v>2826</v>
      </c>
      <c r="CP237" s="32" t="s">
        <v>1237</v>
      </c>
      <c r="CQ237" s="31" t="s">
        <v>2956</v>
      </c>
      <c r="CR237" s="31" t="s">
        <v>1487</v>
      </c>
      <c r="CS237" s="31" t="s">
        <v>2712</v>
      </c>
      <c r="CT237" s="31" t="s">
        <v>2505</v>
      </c>
      <c r="CU237" s="31" t="s">
        <v>1157</v>
      </c>
      <c r="CV237" s="31" t="s">
        <v>2505</v>
      </c>
      <c r="DG237">
        <v>16</v>
      </c>
      <c r="DH237" s="31" t="s">
        <v>452</v>
      </c>
      <c r="DI237" s="31" t="s">
        <v>3212</v>
      </c>
      <c r="DJ237" s="31" t="s">
        <v>3213</v>
      </c>
      <c r="DK237" s="31" t="s">
        <v>2651</v>
      </c>
      <c r="DL237" s="31" t="s">
        <v>2498</v>
      </c>
      <c r="DM237" s="31" t="s">
        <v>2505</v>
      </c>
      <c r="DN237" s="31" t="s">
        <v>2506</v>
      </c>
      <c r="DO237" s="31" t="s">
        <v>2506</v>
      </c>
      <c r="DP237" s="31" t="s">
        <v>2505</v>
      </c>
      <c r="DQ237" s="31" t="s">
        <v>2505</v>
      </c>
      <c r="DR237" s="31" t="s">
        <v>2505</v>
      </c>
      <c r="EA237">
        <v>15</v>
      </c>
      <c r="EB237" s="31" t="s">
        <v>1191</v>
      </c>
      <c r="EC237" s="31" t="s">
        <v>1141</v>
      </c>
      <c r="ED237" s="31" t="s">
        <v>2511</v>
      </c>
      <c r="EE237" s="31" t="s">
        <v>1142</v>
      </c>
      <c r="EF237" s="31" t="s">
        <v>2505</v>
      </c>
      <c r="EG237" s="31" t="s">
        <v>2505</v>
      </c>
      <c r="EH237" s="31" t="s">
        <v>2505</v>
      </c>
      <c r="EI237" s="31" t="s">
        <v>2646</v>
      </c>
      <c r="EJ237" s="31" t="s">
        <v>2498</v>
      </c>
      <c r="EK237" s="31" t="s">
        <v>131</v>
      </c>
      <c r="EL237" s="31" t="s">
        <v>2506</v>
      </c>
      <c r="EM237" s="31" t="s">
        <v>2505</v>
      </c>
      <c r="EN237" s="31" t="s">
        <v>2505</v>
      </c>
      <c r="HW237">
        <v>5</v>
      </c>
      <c r="HX237" s="31" t="s">
        <v>2007</v>
      </c>
      <c r="HY237" s="31" t="s">
        <v>446</v>
      </c>
    </row>
    <row r="238" spans="31:233">
      <c r="AE238">
        <v>5</v>
      </c>
      <c r="AF238" s="31" t="s">
        <v>1459</v>
      </c>
      <c r="AG238" s="31" t="s">
        <v>1460</v>
      </c>
      <c r="AH238" s="31" t="s">
        <v>2498</v>
      </c>
      <c r="AI238" s="31" t="s">
        <v>2505</v>
      </c>
      <c r="AJ238" s="31" t="s">
        <v>2505</v>
      </c>
      <c r="AK238" s="31" t="s">
        <v>2496</v>
      </c>
      <c r="AL238" s="31" t="s">
        <v>2505</v>
      </c>
      <c r="AM238" s="31" t="s">
        <v>2505</v>
      </c>
      <c r="AN238" s="31" t="s">
        <v>2505</v>
      </c>
      <c r="AO238" s="31" t="s">
        <v>2505</v>
      </c>
      <c r="AP238" s="31" t="s">
        <v>2505</v>
      </c>
      <c r="AQ238" s="31" t="s">
        <v>2505</v>
      </c>
      <c r="AR238" s="31" t="s">
        <v>2505</v>
      </c>
      <c r="AS238" s="31" t="s">
        <v>2652</v>
      </c>
      <c r="AT238" s="31" t="s">
        <v>2646</v>
      </c>
      <c r="AU238" s="31" t="s">
        <v>2505</v>
      </c>
      <c r="AV238" s="31" t="s">
        <v>2505</v>
      </c>
      <c r="AW238" s="31" t="s">
        <v>2505</v>
      </c>
      <c r="AX238" s="31" t="s">
        <v>2505</v>
      </c>
      <c r="AY238" s="31" t="s">
        <v>2648</v>
      </c>
      <c r="AZ238" s="31" t="s">
        <v>1459</v>
      </c>
      <c r="BA238" s="31" t="s">
        <v>2649</v>
      </c>
      <c r="BB238" s="31" t="s">
        <v>2505</v>
      </c>
      <c r="BC238" s="31" t="s">
        <v>2505</v>
      </c>
      <c r="BD238" s="31" t="s">
        <v>2650</v>
      </c>
      <c r="BE238" s="31" t="s">
        <v>2505</v>
      </c>
      <c r="BF238" s="31" t="s">
        <v>2505</v>
      </c>
      <c r="BG238" s="31" t="s">
        <v>2505</v>
      </c>
      <c r="BH238" s="31" t="s">
        <v>2505</v>
      </c>
      <c r="BI238" s="31" t="s">
        <v>2505</v>
      </c>
      <c r="BJ238" s="31" t="s">
        <v>2647</v>
      </c>
      <c r="BK238" s="31" t="s">
        <v>2651</v>
      </c>
      <c r="BL238" s="31" t="s">
        <v>2505</v>
      </c>
      <c r="BM238" s="31" t="s">
        <v>2506</v>
      </c>
      <c r="BN238" s="31" t="s">
        <v>2505</v>
      </c>
      <c r="BO238" s="31" t="s">
        <v>2505</v>
      </c>
      <c r="BP238" s="31" t="s">
        <v>2505</v>
      </c>
      <c r="BQ238" s="31" t="s">
        <v>2652</v>
      </c>
      <c r="BR238" s="31" t="s">
        <v>2500</v>
      </c>
      <c r="BS238" s="31" t="s">
        <v>2500</v>
      </c>
      <c r="BT238" s="31" t="s">
        <v>2500</v>
      </c>
      <c r="BU238" s="31" t="s">
        <v>2506</v>
      </c>
      <c r="BV238" s="31" t="s">
        <v>2506</v>
      </c>
      <c r="BW238" s="31" t="s">
        <v>2505</v>
      </c>
      <c r="BX238" s="31" t="s">
        <v>2505</v>
      </c>
      <c r="BY238" s="31" t="s">
        <v>2505</v>
      </c>
      <c r="BZ238" s="31" t="s">
        <v>2505</v>
      </c>
      <c r="CA238" s="31" t="s">
        <v>2506</v>
      </c>
      <c r="CB238" s="31" t="s">
        <v>1462</v>
      </c>
      <c r="CC238" s="31" t="s">
        <v>2505</v>
      </c>
      <c r="CD238" s="31" t="s">
        <v>2505</v>
      </c>
      <c r="CE238" s="31" t="s">
        <v>2505</v>
      </c>
      <c r="CF238" s="31" t="s">
        <v>2505</v>
      </c>
      <c r="CG238" s="31" t="s">
        <v>2505</v>
      </c>
      <c r="CM238">
        <v>15</v>
      </c>
      <c r="CN238" s="31" t="s">
        <v>1483</v>
      </c>
      <c r="CO238" s="31" t="s">
        <v>996</v>
      </c>
      <c r="CP238" s="31" t="s">
        <v>3320</v>
      </c>
      <c r="CQ238" s="31" t="s">
        <v>2959</v>
      </c>
      <c r="CR238" s="31" t="s">
        <v>1487</v>
      </c>
      <c r="CS238" s="31" t="s">
        <v>2712</v>
      </c>
      <c r="CT238" s="31" t="s">
        <v>2505</v>
      </c>
      <c r="CU238" s="31" t="s">
        <v>1157</v>
      </c>
      <c r="CV238" s="31" t="s">
        <v>2505</v>
      </c>
      <c r="DG238">
        <v>16</v>
      </c>
      <c r="DH238" s="31" t="s">
        <v>452</v>
      </c>
      <c r="DI238" s="31" t="s">
        <v>3214</v>
      </c>
      <c r="DJ238" s="31" t="s">
        <v>3215</v>
      </c>
      <c r="DK238" s="31" t="s">
        <v>2651</v>
      </c>
      <c r="DL238" s="31" t="s">
        <v>2498</v>
      </c>
      <c r="DM238" s="31" t="s">
        <v>2505</v>
      </c>
      <c r="DN238" s="31" t="s">
        <v>2506</v>
      </c>
      <c r="DO238" s="31" t="s">
        <v>2506</v>
      </c>
      <c r="DP238" s="31" t="s">
        <v>2505</v>
      </c>
      <c r="DQ238" s="31" t="s">
        <v>2505</v>
      </c>
      <c r="DR238" s="31" t="s">
        <v>2505</v>
      </c>
      <c r="EA238">
        <v>15</v>
      </c>
      <c r="EB238" s="31" t="s">
        <v>1855</v>
      </c>
      <c r="EC238" s="31" t="s">
        <v>1141</v>
      </c>
      <c r="ED238" s="31" t="s">
        <v>2511</v>
      </c>
      <c r="EE238" s="31" t="s">
        <v>1142</v>
      </c>
      <c r="EF238" s="31" t="s">
        <v>2505</v>
      </c>
      <c r="EG238" s="31" t="s">
        <v>2505</v>
      </c>
      <c r="EH238" s="31" t="s">
        <v>2505</v>
      </c>
      <c r="EI238" s="31" t="s">
        <v>2646</v>
      </c>
      <c r="EJ238" s="31" t="s">
        <v>2498</v>
      </c>
      <c r="EK238" s="31" t="s">
        <v>879</v>
      </c>
      <c r="EL238" s="31" t="s">
        <v>2506</v>
      </c>
      <c r="EM238" s="31" t="s">
        <v>2505</v>
      </c>
      <c r="EN238" s="31" t="s">
        <v>2505</v>
      </c>
      <c r="HW238">
        <v>5</v>
      </c>
      <c r="HX238" s="31" t="s">
        <v>2008</v>
      </c>
      <c r="HY238" s="31" t="s">
        <v>2009</v>
      </c>
    </row>
    <row r="239" spans="31:233">
      <c r="AE239">
        <v>5</v>
      </c>
      <c r="AF239" s="31" t="s">
        <v>1246</v>
      </c>
      <c r="AG239" s="31" t="s">
        <v>1247</v>
      </c>
      <c r="AH239" s="31" t="s">
        <v>2498</v>
      </c>
      <c r="AI239" s="31" t="s">
        <v>2505</v>
      </c>
      <c r="AJ239" s="31" t="s">
        <v>2498</v>
      </c>
      <c r="AK239" s="31" t="s">
        <v>2645</v>
      </c>
      <c r="AL239" s="31" t="s">
        <v>2505</v>
      </c>
      <c r="AM239" s="31" t="s">
        <v>289</v>
      </c>
      <c r="AN239" s="31" t="s">
        <v>2505</v>
      </c>
      <c r="AO239" s="31" t="s">
        <v>2505</v>
      </c>
      <c r="AP239" s="31" t="s">
        <v>2505</v>
      </c>
      <c r="AQ239" s="31" t="s">
        <v>2505</v>
      </c>
      <c r="AR239" s="31" t="s">
        <v>2505</v>
      </c>
      <c r="AS239" s="31" t="s">
        <v>2500</v>
      </c>
      <c r="AT239" s="31" t="s">
        <v>2646</v>
      </c>
      <c r="AU239" s="31" t="s">
        <v>2505</v>
      </c>
      <c r="AV239" s="31" t="s">
        <v>2505</v>
      </c>
      <c r="AW239" s="31" t="s">
        <v>2505</v>
      </c>
      <c r="AX239" s="31" t="s">
        <v>2505</v>
      </c>
      <c r="AY239" s="31" t="s">
        <v>2648</v>
      </c>
      <c r="AZ239" s="31" t="s">
        <v>1246</v>
      </c>
      <c r="BA239" s="31" t="s">
        <v>2649</v>
      </c>
      <c r="BB239" s="31" t="s">
        <v>2505</v>
      </c>
      <c r="BC239" s="31" t="s">
        <v>2505</v>
      </c>
      <c r="BD239" s="31" t="s">
        <v>2650</v>
      </c>
      <c r="BE239" s="31" t="s">
        <v>2505</v>
      </c>
      <c r="BF239" s="31" t="s">
        <v>2505</v>
      </c>
      <c r="BG239" s="31" t="s">
        <v>2505</v>
      </c>
      <c r="BH239" s="31" t="s">
        <v>2505</v>
      </c>
      <c r="BI239" s="31" t="s">
        <v>2505</v>
      </c>
      <c r="BJ239" s="31" t="s">
        <v>2647</v>
      </c>
      <c r="BK239" s="31" t="s">
        <v>2651</v>
      </c>
      <c r="BL239" s="31" t="s">
        <v>2505</v>
      </c>
      <c r="BM239" s="31" t="s">
        <v>2506</v>
      </c>
      <c r="BN239" s="31" t="s">
        <v>2505</v>
      </c>
      <c r="BO239" s="31" t="s">
        <v>2498</v>
      </c>
      <c r="BP239" s="31" t="s">
        <v>2505</v>
      </c>
      <c r="BQ239" s="31" t="s">
        <v>2652</v>
      </c>
      <c r="BR239" s="31" t="s">
        <v>2500</v>
      </c>
      <c r="BS239" s="31" t="s">
        <v>2500</v>
      </c>
      <c r="BT239" s="31" t="s">
        <v>2500</v>
      </c>
      <c r="BU239" s="31" t="s">
        <v>2500</v>
      </c>
      <c r="BV239" s="31" t="s">
        <v>2506</v>
      </c>
      <c r="BW239" s="31" t="s">
        <v>2505</v>
      </c>
      <c r="BX239" s="31" t="s">
        <v>2505</v>
      </c>
      <c r="BY239" s="31" t="s">
        <v>2505</v>
      </c>
      <c r="BZ239" s="31" t="s">
        <v>2505</v>
      </c>
      <c r="CA239" s="31" t="s">
        <v>2506</v>
      </c>
      <c r="CB239" s="31" t="s">
        <v>1249</v>
      </c>
      <c r="CC239" s="31" t="s">
        <v>2505</v>
      </c>
      <c r="CD239" s="31" t="s">
        <v>2505</v>
      </c>
      <c r="CE239" s="31" t="s">
        <v>2505</v>
      </c>
      <c r="CF239" s="31" t="s">
        <v>2505</v>
      </c>
      <c r="CG239" s="31" t="s">
        <v>2505</v>
      </c>
      <c r="CM239">
        <v>15</v>
      </c>
      <c r="CN239" s="31" t="s">
        <v>1483</v>
      </c>
      <c r="CO239" s="31" t="s">
        <v>950</v>
      </c>
      <c r="CP239" s="31" t="s">
        <v>3321</v>
      </c>
      <c r="CQ239" s="31" t="s">
        <v>804</v>
      </c>
      <c r="CR239" s="31" t="s">
        <v>1487</v>
      </c>
      <c r="CS239" s="31" t="s">
        <v>2712</v>
      </c>
      <c r="CT239" s="31" t="s">
        <v>2505</v>
      </c>
      <c r="CU239" s="31" t="s">
        <v>1157</v>
      </c>
      <c r="CV239" s="31" t="s">
        <v>2505</v>
      </c>
      <c r="DG239">
        <v>16</v>
      </c>
      <c r="DH239" s="31" t="s">
        <v>452</v>
      </c>
      <c r="DI239" s="31" t="s">
        <v>3216</v>
      </c>
      <c r="DJ239" s="31" t="s">
        <v>2898</v>
      </c>
      <c r="DK239" s="31" t="s">
        <v>2651</v>
      </c>
      <c r="DL239" s="31" t="s">
        <v>2498</v>
      </c>
      <c r="DM239" s="31" t="s">
        <v>2505</v>
      </c>
      <c r="DN239" s="31" t="s">
        <v>2506</v>
      </c>
      <c r="DO239" s="31" t="s">
        <v>2506</v>
      </c>
      <c r="DP239" s="31" t="s">
        <v>2505</v>
      </c>
      <c r="DQ239" s="31" t="s">
        <v>2505</v>
      </c>
      <c r="DR239" s="31" t="s">
        <v>2505</v>
      </c>
      <c r="EA239">
        <v>15</v>
      </c>
      <c r="EB239" s="31" t="s">
        <v>1853</v>
      </c>
      <c r="EC239" s="31" t="s">
        <v>1141</v>
      </c>
      <c r="ED239" s="31" t="s">
        <v>2511</v>
      </c>
      <c r="EE239" s="31" t="s">
        <v>1142</v>
      </c>
      <c r="EF239" s="31" t="s">
        <v>2505</v>
      </c>
      <c r="EG239" s="31" t="s">
        <v>2505</v>
      </c>
      <c r="EH239" s="31" t="s">
        <v>2505</v>
      </c>
      <c r="EI239" s="31" t="s">
        <v>2646</v>
      </c>
      <c r="EJ239" s="31" t="s">
        <v>2498</v>
      </c>
      <c r="EK239" s="31" t="s">
        <v>128</v>
      </c>
      <c r="EL239" s="31" t="s">
        <v>2506</v>
      </c>
      <c r="EM239" s="31" t="s">
        <v>2505</v>
      </c>
      <c r="EN239" s="31" t="s">
        <v>2505</v>
      </c>
      <c r="HW239">
        <v>5</v>
      </c>
      <c r="HX239" s="31" t="s">
        <v>2010</v>
      </c>
      <c r="HY239" s="31" t="s">
        <v>2505</v>
      </c>
    </row>
    <row r="240" spans="31:233">
      <c r="AE240">
        <v>5</v>
      </c>
      <c r="AF240" s="31" t="s">
        <v>1483</v>
      </c>
      <c r="AG240" s="31" t="s">
        <v>1484</v>
      </c>
      <c r="AH240" s="31" t="s">
        <v>2505</v>
      </c>
      <c r="AI240" s="31" t="s">
        <v>2498</v>
      </c>
      <c r="AJ240" s="31" t="s">
        <v>2498</v>
      </c>
      <c r="AK240" s="31" t="s">
        <v>454</v>
      </c>
      <c r="AL240" s="31" t="s">
        <v>2505</v>
      </c>
      <c r="AM240" s="31" t="s">
        <v>880</v>
      </c>
      <c r="AN240" s="31" t="s">
        <v>2505</v>
      </c>
      <c r="AO240" s="31" t="s">
        <v>2505</v>
      </c>
      <c r="AP240" s="31" t="s">
        <v>2505</v>
      </c>
      <c r="AQ240" s="31" t="s">
        <v>2505</v>
      </c>
      <c r="AR240" s="31" t="s">
        <v>1485</v>
      </c>
      <c r="AS240" s="31" t="s">
        <v>2505</v>
      </c>
      <c r="AT240" s="31" t="s">
        <v>2646</v>
      </c>
      <c r="AU240" s="31" t="s">
        <v>2505</v>
      </c>
      <c r="AV240" s="31" t="s">
        <v>2505</v>
      </c>
      <c r="AW240" s="31" t="s">
        <v>2505</v>
      </c>
      <c r="AX240" s="31" t="s">
        <v>2505</v>
      </c>
      <c r="AY240" s="31" t="s">
        <v>2648</v>
      </c>
      <c r="AZ240" s="31" t="s">
        <v>1483</v>
      </c>
      <c r="BA240" s="31" t="s">
        <v>2649</v>
      </c>
      <c r="BB240" s="31" t="s">
        <v>2505</v>
      </c>
      <c r="BC240" s="31" t="s">
        <v>2505</v>
      </c>
      <c r="BD240" s="31" t="s">
        <v>2505</v>
      </c>
      <c r="BE240" s="31" t="s">
        <v>2505</v>
      </c>
      <c r="BF240" s="31" t="s">
        <v>2505</v>
      </c>
      <c r="BG240" s="31" t="s">
        <v>2505</v>
      </c>
      <c r="BH240" s="31" t="s">
        <v>2505</v>
      </c>
      <c r="BI240" s="31" t="s">
        <v>2505</v>
      </c>
      <c r="BJ240" s="31" t="s">
        <v>2647</v>
      </c>
      <c r="BK240" s="31" t="s">
        <v>2651</v>
      </c>
      <c r="BL240" s="31" t="s">
        <v>2498</v>
      </c>
      <c r="BM240" s="31" t="s">
        <v>2506</v>
      </c>
      <c r="BN240" s="31" t="s">
        <v>2505</v>
      </c>
      <c r="BO240" s="31" t="s">
        <v>2498</v>
      </c>
      <c r="BP240" s="31" t="s">
        <v>2505</v>
      </c>
      <c r="BQ240" s="31" t="s">
        <v>2505</v>
      </c>
      <c r="BR240" s="31" t="s">
        <v>2506</v>
      </c>
      <c r="BS240" s="31" t="s">
        <v>2506</v>
      </c>
      <c r="BT240" s="31" t="s">
        <v>2506</v>
      </c>
      <c r="BU240" s="31" t="s">
        <v>2506</v>
      </c>
      <c r="BV240" s="31" t="s">
        <v>2506</v>
      </c>
      <c r="BW240" s="31" t="s">
        <v>2505</v>
      </c>
      <c r="BX240" s="31" t="s">
        <v>2505</v>
      </c>
      <c r="BY240" s="31" t="s">
        <v>2505</v>
      </c>
      <c r="BZ240" s="31" t="s">
        <v>2505</v>
      </c>
      <c r="CA240" s="31" t="s">
        <v>2505</v>
      </c>
      <c r="CB240" s="31" t="s">
        <v>1483</v>
      </c>
      <c r="CC240" s="31" t="s">
        <v>2505</v>
      </c>
      <c r="CD240" s="31" t="s">
        <v>2505</v>
      </c>
      <c r="CE240" s="31" t="s">
        <v>2505</v>
      </c>
      <c r="CF240" s="31" t="s">
        <v>2505</v>
      </c>
      <c r="CG240" s="31" t="s">
        <v>2505</v>
      </c>
      <c r="CM240">
        <v>15</v>
      </c>
      <c r="CN240" s="31" t="s">
        <v>1483</v>
      </c>
      <c r="CO240" s="31" t="s">
        <v>1499</v>
      </c>
      <c r="CP240" s="31" t="s">
        <v>3322</v>
      </c>
      <c r="CQ240" s="31" t="s">
        <v>2694</v>
      </c>
      <c r="CR240" s="31" t="s">
        <v>1487</v>
      </c>
      <c r="CS240" s="31" t="s">
        <v>1253</v>
      </c>
      <c r="CT240" s="31" t="s">
        <v>2505</v>
      </c>
      <c r="CU240" s="31" t="s">
        <v>1157</v>
      </c>
      <c r="CV240" s="31" t="s">
        <v>2505</v>
      </c>
      <c r="DG240">
        <v>16</v>
      </c>
      <c r="DH240" s="31" t="s">
        <v>452</v>
      </c>
      <c r="DI240" s="31" t="s">
        <v>3542</v>
      </c>
      <c r="DJ240" s="31" t="s">
        <v>3543</v>
      </c>
      <c r="DK240" s="31" t="s">
        <v>2651</v>
      </c>
      <c r="DL240" s="31" t="s">
        <v>2498</v>
      </c>
      <c r="DM240" s="31" t="s">
        <v>2505</v>
      </c>
      <c r="DN240" s="31" t="s">
        <v>2506</v>
      </c>
      <c r="DO240" s="31" t="s">
        <v>2506</v>
      </c>
      <c r="DP240" s="31" t="s">
        <v>2505</v>
      </c>
      <c r="DQ240" s="31" t="s">
        <v>2505</v>
      </c>
      <c r="DR240" s="31" t="s">
        <v>2505</v>
      </c>
      <c r="EA240">
        <v>15</v>
      </c>
      <c r="EB240" s="31" t="s">
        <v>2428</v>
      </c>
      <c r="EC240" s="31" t="s">
        <v>1141</v>
      </c>
      <c r="ED240" s="31" t="s">
        <v>2511</v>
      </c>
      <c r="EE240" s="31" t="s">
        <v>1142</v>
      </c>
      <c r="EF240" s="31" t="s">
        <v>2505</v>
      </c>
      <c r="EG240" s="31" t="s">
        <v>2505</v>
      </c>
      <c r="EH240" s="31" t="s">
        <v>2505</v>
      </c>
      <c r="EI240" s="31" t="s">
        <v>2646</v>
      </c>
      <c r="EJ240" s="31" t="s">
        <v>2498</v>
      </c>
      <c r="EK240" s="31" t="s">
        <v>1937</v>
      </c>
      <c r="EL240" s="31" t="s">
        <v>2506</v>
      </c>
      <c r="EM240" s="31" t="s">
        <v>2505</v>
      </c>
      <c r="EN240" s="31" t="s">
        <v>2505</v>
      </c>
      <c r="HW240">
        <v>5</v>
      </c>
      <c r="HX240" s="31" t="s">
        <v>2011</v>
      </c>
      <c r="HY240" s="31" t="s">
        <v>2506</v>
      </c>
    </row>
    <row r="241" spans="31:233">
      <c r="AE241">
        <v>5</v>
      </c>
      <c r="AF241" s="31" t="s">
        <v>2494</v>
      </c>
      <c r="AG241" s="31" t="s">
        <v>2495</v>
      </c>
      <c r="AH241" s="31" t="s">
        <v>2498</v>
      </c>
      <c r="AI241" s="31" t="s">
        <v>2505</v>
      </c>
      <c r="AJ241" s="31" t="s">
        <v>1487</v>
      </c>
      <c r="AK241" s="31" t="s">
        <v>2645</v>
      </c>
      <c r="AL241" s="31" t="s">
        <v>2505</v>
      </c>
      <c r="AM241" s="31" t="s">
        <v>2097</v>
      </c>
      <c r="AN241" s="31" t="s">
        <v>2505</v>
      </c>
      <c r="AO241" s="31" t="s">
        <v>2505</v>
      </c>
      <c r="AP241" s="31" t="s">
        <v>2505</v>
      </c>
      <c r="AQ241" s="31" t="s">
        <v>2505</v>
      </c>
      <c r="AR241" s="31" t="s">
        <v>2505</v>
      </c>
      <c r="AS241" s="31" t="s">
        <v>2506</v>
      </c>
      <c r="AT241" s="31" t="s">
        <v>2646</v>
      </c>
      <c r="AU241" s="31" t="s">
        <v>2505</v>
      </c>
      <c r="AV241" s="31" t="s">
        <v>2505</v>
      </c>
      <c r="AW241" s="31" t="s">
        <v>2505</v>
      </c>
      <c r="AX241" s="31" t="s">
        <v>2505</v>
      </c>
      <c r="AY241" s="31" t="s">
        <v>2067</v>
      </c>
      <c r="AZ241" s="31" t="s">
        <v>2494</v>
      </c>
      <c r="BA241" s="31" t="s">
        <v>2649</v>
      </c>
      <c r="BB241" s="31" t="s">
        <v>2957</v>
      </c>
      <c r="BC241" s="31" t="s">
        <v>1141</v>
      </c>
      <c r="BD241" s="31" t="s">
        <v>2650</v>
      </c>
      <c r="BE241" s="31" t="s">
        <v>2505</v>
      </c>
      <c r="BF241" s="31" t="s">
        <v>2505</v>
      </c>
      <c r="BG241" s="31" t="s">
        <v>2505</v>
      </c>
      <c r="BH241" s="31" t="s">
        <v>2505</v>
      </c>
      <c r="BI241" s="31" t="s">
        <v>2505</v>
      </c>
      <c r="BJ241" s="31" t="s">
        <v>2647</v>
      </c>
      <c r="BK241" s="31" t="s">
        <v>2651</v>
      </c>
      <c r="BL241" s="31" t="s">
        <v>2505</v>
      </c>
      <c r="BM241" s="31" t="s">
        <v>2506</v>
      </c>
      <c r="BN241" s="31" t="s">
        <v>2505</v>
      </c>
      <c r="BO241" s="31" t="s">
        <v>2498</v>
      </c>
      <c r="BP241" s="31" t="s">
        <v>2505</v>
      </c>
      <c r="BQ241" s="31" t="s">
        <v>2652</v>
      </c>
      <c r="BR241" s="31" t="s">
        <v>2500</v>
      </c>
      <c r="BS241" s="31" t="s">
        <v>2500</v>
      </c>
      <c r="BT241" s="31" t="s">
        <v>2500</v>
      </c>
      <c r="BU241" s="31" t="s">
        <v>2068</v>
      </c>
      <c r="BV241" s="31" t="s">
        <v>2506</v>
      </c>
      <c r="BW241" s="31" t="s">
        <v>2505</v>
      </c>
      <c r="BX241" s="31" t="s">
        <v>2505</v>
      </c>
      <c r="BY241" s="31" t="s">
        <v>2505</v>
      </c>
      <c r="BZ241" s="31" t="s">
        <v>2505</v>
      </c>
      <c r="CA241" s="31" t="s">
        <v>2506</v>
      </c>
      <c r="CB241" s="31" t="s">
        <v>2768</v>
      </c>
      <c r="CC241" s="31" t="s">
        <v>2505</v>
      </c>
      <c r="CD241" s="31" t="s">
        <v>2505</v>
      </c>
      <c r="CE241" s="31" t="s">
        <v>2505</v>
      </c>
      <c r="CF241" s="31" t="s">
        <v>2505</v>
      </c>
      <c r="CG241" s="31" t="s">
        <v>2505</v>
      </c>
      <c r="CM241">
        <v>15</v>
      </c>
      <c r="CN241" s="31" t="s">
        <v>1483</v>
      </c>
      <c r="CO241" s="31" t="s">
        <v>1502</v>
      </c>
      <c r="CP241" s="31" t="s">
        <v>3323</v>
      </c>
      <c r="CQ241" s="31" t="s">
        <v>2693</v>
      </c>
      <c r="CR241" s="31" t="s">
        <v>1487</v>
      </c>
      <c r="CS241" s="31" t="s">
        <v>1253</v>
      </c>
      <c r="CT241" s="31" t="s">
        <v>2505</v>
      </c>
      <c r="CU241" s="31" t="s">
        <v>1157</v>
      </c>
      <c r="CV241" s="31" t="s">
        <v>2505</v>
      </c>
      <c r="DG241">
        <v>16</v>
      </c>
      <c r="DH241" s="31" t="s">
        <v>452</v>
      </c>
      <c r="DI241" s="31" t="s">
        <v>3544</v>
      </c>
      <c r="DJ241" s="31" t="s">
        <v>3545</v>
      </c>
      <c r="DK241" s="31" t="s">
        <v>2651</v>
      </c>
      <c r="DL241" s="31" t="s">
        <v>2498</v>
      </c>
      <c r="DM241" s="31" t="s">
        <v>2505</v>
      </c>
      <c r="DN241" s="31" t="s">
        <v>2506</v>
      </c>
      <c r="DO241" s="31" t="s">
        <v>2506</v>
      </c>
      <c r="DP241" s="31" t="s">
        <v>2505</v>
      </c>
      <c r="DQ241" s="31" t="s">
        <v>2505</v>
      </c>
      <c r="DR241" s="31" t="s">
        <v>2505</v>
      </c>
      <c r="EA241">
        <v>15</v>
      </c>
      <c r="EB241" s="31" t="s">
        <v>1417</v>
      </c>
      <c r="EC241" s="31" t="s">
        <v>1141</v>
      </c>
      <c r="ED241" s="31" t="s">
        <v>2511</v>
      </c>
      <c r="EE241" s="31" t="s">
        <v>1142</v>
      </c>
      <c r="EF241" s="31" t="s">
        <v>2505</v>
      </c>
      <c r="EG241" s="31" t="s">
        <v>2505</v>
      </c>
      <c r="EH241" s="31" t="s">
        <v>2505</v>
      </c>
      <c r="EI241" s="31" t="s">
        <v>2646</v>
      </c>
      <c r="EJ241" s="31" t="s">
        <v>2498</v>
      </c>
      <c r="EK241" s="31" t="s">
        <v>1225</v>
      </c>
      <c r="EL241" s="31" t="s">
        <v>2506</v>
      </c>
      <c r="EM241" s="31" t="s">
        <v>2505</v>
      </c>
      <c r="EN241" s="31" t="s">
        <v>2505</v>
      </c>
      <c r="HW241">
        <v>5</v>
      </c>
      <c r="HX241" s="31" t="s">
        <v>2014</v>
      </c>
      <c r="HY241" s="31" t="s">
        <v>2505</v>
      </c>
    </row>
    <row r="242" spans="31:233" ht="51">
      <c r="AE242">
        <v>6</v>
      </c>
      <c r="AF242" s="31" t="s">
        <v>2513</v>
      </c>
      <c r="AG242" s="31" t="s">
        <v>2514</v>
      </c>
      <c r="AH242" s="31" t="s">
        <v>2498</v>
      </c>
      <c r="AI242" s="31" t="s">
        <v>2505</v>
      </c>
      <c r="AJ242" s="31" t="s">
        <v>2505</v>
      </c>
      <c r="AK242" s="31" t="s">
        <v>2645</v>
      </c>
      <c r="AL242" s="31" t="s">
        <v>2505</v>
      </c>
      <c r="AM242" s="31" t="s">
        <v>2505</v>
      </c>
      <c r="AN242" s="31" t="s">
        <v>2505</v>
      </c>
      <c r="AO242" s="31" t="s">
        <v>2505</v>
      </c>
      <c r="AP242" s="31" t="s">
        <v>2505</v>
      </c>
      <c r="AQ242" s="31" t="s">
        <v>2505</v>
      </c>
      <c r="AR242" s="31" t="s">
        <v>2505</v>
      </c>
      <c r="AS242" s="31" t="s">
        <v>2500</v>
      </c>
      <c r="AT242" s="31" t="s">
        <v>2646</v>
      </c>
      <c r="AU242" s="31" t="s">
        <v>2505</v>
      </c>
      <c r="AV242" s="31" t="s">
        <v>2505</v>
      </c>
      <c r="AW242" s="31" t="s">
        <v>2505</v>
      </c>
      <c r="AX242" s="31" t="s">
        <v>2505</v>
      </c>
      <c r="AY242" s="31" t="s">
        <v>2648</v>
      </c>
      <c r="AZ242" s="31" t="s">
        <v>2513</v>
      </c>
      <c r="BA242" s="31" t="s">
        <v>2649</v>
      </c>
      <c r="BB242" s="31" t="s">
        <v>2505</v>
      </c>
      <c r="BC242" s="31" t="s">
        <v>2505</v>
      </c>
      <c r="BD242" s="31" t="s">
        <v>2650</v>
      </c>
      <c r="BE242" s="31" t="s">
        <v>2505</v>
      </c>
      <c r="BF242" s="31" t="s">
        <v>2505</v>
      </c>
      <c r="BG242" s="31" t="s">
        <v>2505</v>
      </c>
      <c r="BH242" s="31" t="s">
        <v>2505</v>
      </c>
      <c r="BI242" s="31" t="s">
        <v>2505</v>
      </c>
      <c r="BJ242" s="31" t="s">
        <v>2647</v>
      </c>
      <c r="BK242" s="31" t="s">
        <v>2651</v>
      </c>
      <c r="BL242" s="31" t="s">
        <v>2505</v>
      </c>
      <c r="BM242" s="31" t="s">
        <v>2506</v>
      </c>
      <c r="BN242" s="31" t="s">
        <v>2505</v>
      </c>
      <c r="BO242" s="31" t="s">
        <v>2505</v>
      </c>
      <c r="BP242" s="31" t="s">
        <v>2505</v>
      </c>
      <c r="BQ242" s="31" t="s">
        <v>2652</v>
      </c>
      <c r="BR242" s="31" t="s">
        <v>2500</v>
      </c>
      <c r="BS242" s="31" t="s">
        <v>2500</v>
      </c>
      <c r="BT242" s="31" t="s">
        <v>2500</v>
      </c>
      <c r="BU242" s="31" t="s">
        <v>2506</v>
      </c>
      <c r="BV242" s="31" t="s">
        <v>2506</v>
      </c>
      <c r="BW242" s="31" t="s">
        <v>2505</v>
      </c>
      <c r="BX242" s="31" t="s">
        <v>2505</v>
      </c>
      <c r="BY242" s="31" t="s">
        <v>2505</v>
      </c>
      <c r="BZ242" s="31" t="s">
        <v>2505</v>
      </c>
      <c r="CA242" s="31" t="s">
        <v>2506</v>
      </c>
      <c r="CB242" s="31" t="s">
        <v>451</v>
      </c>
      <c r="CC242" s="31" t="s">
        <v>2505</v>
      </c>
      <c r="CD242" s="31" t="s">
        <v>2505</v>
      </c>
      <c r="CE242" s="31" t="s">
        <v>2505</v>
      </c>
      <c r="CF242" s="31" t="s">
        <v>2505</v>
      </c>
      <c r="CG242" s="31" t="s">
        <v>2505</v>
      </c>
      <c r="CM242">
        <v>15</v>
      </c>
      <c r="CN242" s="31" t="s">
        <v>1483</v>
      </c>
      <c r="CO242" s="31" t="s">
        <v>1975</v>
      </c>
      <c r="CP242" s="32" t="s">
        <v>3324</v>
      </c>
      <c r="CQ242" s="31" t="s">
        <v>2692</v>
      </c>
      <c r="CR242" s="31" t="s">
        <v>2505</v>
      </c>
      <c r="CS242" s="31" t="s">
        <v>2712</v>
      </c>
      <c r="CT242" s="31" t="s">
        <v>2505</v>
      </c>
      <c r="CU242" s="31" t="s">
        <v>1157</v>
      </c>
      <c r="CV242" s="31" t="s">
        <v>2505</v>
      </c>
      <c r="DG242">
        <v>16</v>
      </c>
      <c r="DH242" s="31" t="s">
        <v>452</v>
      </c>
      <c r="DI242" s="31" t="s">
        <v>3546</v>
      </c>
      <c r="DJ242" s="31" t="s">
        <v>2514</v>
      </c>
      <c r="DK242" s="31" t="s">
        <v>2651</v>
      </c>
      <c r="DL242" s="31" t="s">
        <v>2498</v>
      </c>
      <c r="DM242" s="31" t="s">
        <v>2505</v>
      </c>
      <c r="DN242" s="31" t="s">
        <v>2506</v>
      </c>
      <c r="DO242" s="31" t="s">
        <v>2506</v>
      </c>
      <c r="DP242" s="31" t="s">
        <v>2505</v>
      </c>
      <c r="DQ242" s="31" t="s">
        <v>2505</v>
      </c>
      <c r="DR242" s="31" t="s">
        <v>2505</v>
      </c>
      <c r="EA242">
        <v>15</v>
      </c>
      <c r="EB242" s="31" t="s">
        <v>957</v>
      </c>
      <c r="EC242" s="31" t="s">
        <v>1141</v>
      </c>
      <c r="ED242" s="31" t="s">
        <v>2511</v>
      </c>
      <c r="EE242" s="31" t="s">
        <v>1142</v>
      </c>
      <c r="EF242" s="31" t="s">
        <v>2505</v>
      </c>
      <c r="EG242" s="31" t="s">
        <v>2505</v>
      </c>
      <c r="EH242" s="31" t="s">
        <v>2505</v>
      </c>
      <c r="EI242" s="31" t="s">
        <v>2646</v>
      </c>
      <c r="EJ242" s="31" t="s">
        <v>2498</v>
      </c>
      <c r="EK242" s="31" t="s">
        <v>139</v>
      </c>
      <c r="EL242" s="31" t="s">
        <v>2506</v>
      </c>
      <c r="EM242" s="31" t="s">
        <v>2505</v>
      </c>
      <c r="EN242" s="31" t="s">
        <v>2505</v>
      </c>
      <c r="HW242">
        <v>5</v>
      </c>
      <c r="HX242" s="31" t="s">
        <v>1830</v>
      </c>
      <c r="HY242" s="31" t="s">
        <v>2505</v>
      </c>
    </row>
    <row r="243" spans="31:233" ht="51">
      <c r="AE243">
        <v>6</v>
      </c>
      <c r="AF243" s="31" t="s">
        <v>452</v>
      </c>
      <c r="AG243" s="31" t="s">
        <v>453</v>
      </c>
      <c r="AH243" s="31" t="s">
        <v>2498</v>
      </c>
      <c r="AI243" s="31" t="s">
        <v>2505</v>
      </c>
      <c r="AJ243" s="31" t="s">
        <v>2505</v>
      </c>
      <c r="AK243" s="31" t="s">
        <v>454</v>
      </c>
      <c r="AL243" s="31" t="s">
        <v>2505</v>
      </c>
      <c r="AM243" s="31" t="s">
        <v>886</v>
      </c>
      <c r="AN243" s="31" t="s">
        <v>2505</v>
      </c>
      <c r="AO243" s="31" t="s">
        <v>2505</v>
      </c>
      <c r="AP243" s="31" t="s">
        <v>2505</v>
      </c>
      <c r="AQ243" s="31" t="s">
        <v>2505</v>
      </c>
      <c r="AR243" s="31" t="s">
        <v>2505</v>
      </c>
      <c r="AS243" s="31" t="s">
        <v>2500</v>
      </c>
      <c r="AT243" s="31" t="s">
        <v>889</v>
      </c>
      <c r="AU243" s="31" t="s">
        <v>2498</v>
      </c>
      <c r="AV243" s="31" t="s">
        <v>2382</v>
      </c>
      <c r="AW243" s="31" t="s">
        <v>2383</v>
      </c>
      <c r="AX243" s="31" t="s">
        <v>2505</v>
      </c>
      <c r="AY243" s="31" t="s">
        <v>2648</v>
      </c>
      <c r="AZ243" s="31" t="s">
        <v>452</v>
      </c>
      <c r="BA243" s="31" t="s">
        <v>2649</v>
      </c>
      <c r="BB243" s="31" t="s">
        <v>2505</v>
      </c>
      <c r="BC243" s="31" t="s">
        <v>2505</v>
      </c>
      <c r="BD243" s="31" t="s">
        <v>2650</v>
      </c>
      <c r="BE243" s="31" t="s">
        <v>452</v>
      </c>
      <c r="BF243" s="31" t="s">
        <v>2649</v>
      </c>
      <c r="BG243" s="31" t="s">
        <v>2505</v>
      </c>
      <c r="BH243" s="31" t="s">
        <v>2505</v>
      </c>
      <c r="BI243" s="31" t="s">
        <v>2505</v>
      </c>
      <c r="BJ243" s="31" t="s">
        <v>2647</v>
      </c>
      <c r="BK243" s="31" t="s">
        <v>2651</v>
      </c>
      <c r="BL243" s="31" t="s">
        <v>2505</v>
      </c>
      <c r="BM243" s="31" t="s">
        <v>2506</v>
      </c>
      <c r="BN243" s="31" t="s">
        <v>2505</v>
      </c>
      <c r="BO243" s="31" t="s">
        <v>2500</v>
      </c>
      <c r="BP243" s="31" t="s">
        <v>2505</v>
      </c>
      <c r="BQ243" s="31" t="s">
        <v>2652</v>
      </c>
      <c r="BR243" s="31" t="s">
        <v>2500</v>
      </c>
      <c r="BS243" s="31" t="s">
        <v>2500</v>
      </c>
      <c r="BT243" s="31" t="s">
        <v>2500</v>
      </c>
      <c r="BU243" s="31" t="s">
        <v>2506</v>
      </c>
      <c r="BV243" s="31" t="s">
        <v>2506</v>
      </c>
      <c r="BW243" s="31" t="s">
        <v>2505</v>
      </c>
      <c r="BX243" s="31" t="s">
        <v>2505</v>
      </c>
      <c r="BY243" s="31" t="s">
        <v>2505</v>
      </c>
      <c r="BZ243" s="31" t="s">
        <v>2505</v>
      </c>
      <c r="CA243" s="31" t="s">
        <v>2506</v>
      </c>
      <c r="CB243" s="31" t="s">
        <v>455</v>
      </c>
      <c r="CC243" s="31" t="s">
        <v>2505</v>
      </c>
      <c r="CD243" s="31" t="s">
        <v>2505</v>
      </c>
      <c r="CE243" s="31" t="s">
        <v>2505</v>
      </c>
      <c r="CF243" s="31" t="s">
        <v>2505</v>
      </c>
      <c r="CG243" s="31" t="s">
        <v>2505</v>
      </c>
      <c r="CM243">
        <v>15</v>
      </c>
      <c r="CN243" s="31" t="s">
        <v>1483</v>
      </c>
      <c r="CO243" s="31" t="s">
        <v>2428</v>
      </c>
      <c r="CP243" s="32" t="s">
        <v>1416</v>
      </c>
      <c r="CQ243" s="31" t="s">
        <v>2691</v>
      </c>
      <c r="CR243" s="31" t="s">
        <v>2505</v>
      </c>
      <c r="CS243" s="31" t="s">
        <v>2712</v>
      </c>
      <c r="CT243" s="31" t="s">
        <v>2505</v>
      </c>
      <c r="CU243" s="31" t="s">
        <v>1157</v>
      </c>
      <c r="CV243" s="31" t="s">
        <v>2505</v>
      </c>
      <c r="DG243">
        <v>16</v>
      </c>
      <c r="DH243" s="31" t="s">
        <v>452</v>
      </c>
      <c r="DI243" s="31" t="s">
        <v>3547</v>
      </c>
      <c r="DJ243" s="31" t="s">
        <v>3548</v>
      </c>
      <c r="DK243" s="31" t="s">
        <v>2651</v>
      </c>
      <c r="DL243" s="31" t="s">
        <v>2498</v>
      </c>
      <c r="DM243" s="31" t="s">
        <v>2505</v>
      </c>
      <c r="DN243" s="31" t="s">
        <v>2506</v>
      </c>
      <c r="DO243" s="31" t="s">
        <v>2506</v>
      </c>
      <c r="DP243" s="31" t="s">
        <v>2505</v>
      </c>
      <c r="DQ243" s="31" t="s">
        <v>2505</v>
      </c>
      <c r="DR243" s="31" t="s">
        <v>2505</v>
      </c>
      <c r="EA243">
        <v>15</v>
      </c>
      <c r="EB243" s="31" t="s">
        <v>1777</v>
      </c>
      <c r="EC243" s="31" t="s">
        <v>1141</v>
      </c>
      <c r="ED243" s="31" t="s">
        <v>2505</v>
      </c>
      <c r="EE243" s="31" t="s">
        <v>2652</v>
      </c>
      <c r="EF243" s="31" t="s">
        <v>2505</v>
      </c>
      <c r="EG243" s="31" t="s">
        <v>2505</v>
      </c>
      <c r="EH243" s="31" t="s">
        <v>2505</v>
      </c>
      <c r="EI243" s="31" t="s">
        <v>2646</v>
      </c>
      <c r="EJ243" s="31" t="s">
        <v>2498</v>
      </c>
      <c r="EK243" s="31" t="s">
        <v>1546</v>
      </c>
      <c r="EL243" s="31" t="s">
        <v>2506</v>
      </c>
      <c r="EM243" s="31" t="s">
        <v>2505</v>
      </c>
      <c r="EN243" s="31" t="s">
        <v>2505</v>
      </c>
      <c r="HW243">
        <v>5</v>
      </c>
      <c r="HX243" s="31" t="s">
        <v>1832</v>
      </c>
      <c r="HY243" s="31" t="s">
        <v>2505</v>
      </c>
    </row>
    <row r="244" spans="31:233">
      <c r="AE244">
        <v>6</v>
      </c>
      <c r="AF244" s="31" t="s">
        <v>456</v>
      </c>
      <c r="AG244" s="31" t="s">
        <v>457</v>
      </c>
      <c r="AH244" s="31" t="s">
        <v>2498</v>
      </c>
      <c r="AI244" s="31" t="s">
        <v>2505</v>
      </c>
      <c r="AJ244" s="31" t="s">
        <v>2505</v>
      </c>
      <c r="AK244" s="31" t="s">
        <v>458</v>
      </c>
      <c r="AL244" s="31" t="s">
        <v>2505</v>
      </c>
      <c r="AM244" s="31" t="s">
        <v>2505</v>
      </c>
      <c r="AN244" s="31" t="s">
        <v>2505</v>
      </c>
      <c r="AO244" s="31" t="s">
        <v>2505</v>
      </c>
      <c r="AP244" s="31" t="s">
        <v>2505</v>
      </c>
      <c r="AQ244" s="31" t="s">
        <v>2505</v>
      </c>
      <c r="AR244" s="31" t="s">
        <v>2505</v>
      </c>
      <c r="AS244" s="31" t="s">
        <v>2500</v>
      </c>
      <c r="AT244" s="31" t="s">
        <v>2646</v>
      </c>
      <c r="AU244" s="31" t="s">
        <v>2505</v>
      </c>
      <c r="AV244" s="31" t="s">
        <v>2505</v>
      </c>
      <c r="AW244" s="31" t="s">
        <v>2505</v>
      </c>
      <c r="AX244" s="31" t="s">
        <v>2505</v>
      </c>
      <c r="AY244" s="31" t="s">
        <v>2648</v>
      </c>
      <c r="AZ244" s="31" t="s">
        <v>456</v>
      </c>
      <c r="BA244" s="31" t="s">
        <v>2649</v>
      </c>
      <c r="BB244" s="31" t="s">
        <v>2505</v>
      </c>
      <c r="BC244" s="31" t="s">
        <v>2505</v>
      </c>
      <c r="BD244" s="31" t="s">
        <v>2650</v>
      </c>
      <c r="BE244" s="31" t="s">
        <v>2505</v>
      </c>
      <c r="BF244" s="31" t="s">
        <v>2505</v>
      </c>
      <c r="BG244" s="31" t="s">
        <v>2505</v>
      </c>
      <c r="BH244" s="31" t="s">
        <v>2505</v>
      </c>
      <c r="BI244" s="31" t="s">
        <v>2505</v>
      </c>
      <c r="BJ244" s="31" t="s">
        <v>2647</v>
      </c>
      <c r="BK244" s="31" t="s">
        <v>2651</v>
      </c>
      <c r="BL244" s="31" t="s">
        <v>2505</v>
      </c>
      <c r="BM244" s="31" t="s">
        <v>2506</v>
      </c>
      <c r="BN244" s="31" t="s">
        <v>2505</v>
      </c>
      <c r="BO244" s="31" t="s">
        <v>2505</v>
      </c>
      <c r="BP244" s="31" t="s">
        <v>2505</v>
      </c>
      <c r="BQ244" s="31" t="s">
        <v>2652</v>
      </c>
      <c r="BR244" s="31" t="s">
        <v>2500</v>
      </c>
      <c r="BS244" s="31" t="s">
        <v>2500</v>
      </c>
      <c r="BT244" s="31" t="s">
        <v>2500</v>
      </c>
      <c r="BU244" s="31" t="s">
        <v>2506</v>
      </c>
      <c r="BV244" s="31" t="s">
        <v>2506</v>
      </c>
      <c r="BW244" s="31" t="s">
        <v>2505</v>
      </c>
      <c r="BX244" s="31" t="s">
        <v>2505</v>
      </c>
      <c r="BY244" s="31" t="s">
        <v>2505</v>
      </c>
      <c r="BZ244" s="31" t="s">
        <v>2505</v>
      </c>
      <c r="CA244" s="31" t="s">
        <v>2506</v>
      </c>
      <c r="CB244" s="31" t="s">
        <v>459</v>
      </c>
      <c r="CC244" s="31" t="s">
        <v>2505</v>
      </c>
      <c r="CD244" s="31" t="s">
        <v>2505</v>
      </c>
      <c r="CE244" s="31" t="s">
        <v>2505</v>
      </c>
      <c r="CF244" s="31" t="s">
        <v>2505</v>
      </c>
      <c r="CG244" s="31" t="s">
        <v>2505</v>
      </c>
      <c r="CM244">
        <v>15</v>
      </c>
      <c r="CN244" s="31" t="s">
        <v>1483</v>
      </c>
      <c r="CO244" s="31" t="s">
        <v>2954</v>
      </c>
      <c r="CP244" s="31" t="s">
        <v>3325</v>
      </c>
      <c r="CQ244" s="31" t="s">
        <v>2695</v>
      </c>
      <c r="CR244" s="31" t="s">
        <v>1487</v>
      </c>
      <c r="CS244" s="31" t="s">
        <v>2712</v>
      </c>
      <c r="CT244" s="31" t="s">
        <v>2505</v>
      </c>
      <c r="CU244" s="31" t="s">
        <v>1157</v>
      </c>
      <c r="CV244" s="31" t="s">
        <v>2505</v>
      </c>
      <c r="DG244">
        <v>16</v>
      </c>
      <c r="DH244" s="31" t="s">
        <v>452</v>
      </c>
      <c r="DI244" s="31" t="s">
        <v>3549</v>
      </c>
      <c r="DJ244" s="31" t="s">
        <v>3550</v>
      </c>
      <c r="DK244" s="31" t="s">
        <v>2651</v>
      </c>
      <c r="DL244" s="31" t="s">
        <v>2498</v>
      </c>
      <c r="DM244" s="31" t="s">
        <v>2505</v>
      </c>
      <c r="DN244" s="31" t="s">
        <v>2506</v>
      </c>
      <c r="DO244" s="31" t="s">
        <v>2506</v>
      </c>
      <c r="DP244" s="31" t="s">
        <v>2505</v>
      </c>
      <c r="DQ244" s="31" t="s">
        <v>2505</v>
      </c>
      <c r="DR244" s="31" t="s">
        <v>2505</v>
      </c>
      <c r="EA244">
        <v>15</v>
      </c>
      <c r="EB244" s="31" t="s">
        <v>302</v>
      </c>
      <c r="EC244" s="31" t="s">
        <v>1141</v>
      </c>
      <c r="ED244" s="31" t="s">
        <v>2511</v>
      </c>
      <c r="EE244" s="31" t="s">
        <v>1142</v>
      </c>
      <c r="EF244" s="31" t="s">
        <v>2505</v>
      </c>
      <c r="EG244" s="31" t="s">
        <v>2505</v>
      </c>
      <c r="EH244" s="31" t="s">
        <v>2505</v>
      </c>
      <c r="EI244" s="31" t="s">
        <v>2646</v>
      </c>
      <c r="EJ244" s="31" t="s">
        <v>2498</v>
      </c>
      <c r="EK244" s="31" t="s">
        <v>130</v>
      </c>
      <c r="EL244" s="31" t="s">
        <v>2506</v>
      </c>
      <c r="EM244" s="31" t="s">
        <v>2505</v>
      </c>
      <c r="EN244" s="31" t="s">
        <v>2505</v>
      </c>
      <c r="HW244">
        <v>5</v>
      </c>
      <c r="HX244" s="31" t="s">
        <v>1833</v>
      </c>
      <c r="HY244" s="31" t="s">
        <v>2505</v>
      </c>
    </row>
    <row r="245" spans="31:233">
      <c r="AE245">
        <v>6</v>
      </c>
      <c r="AF245" s="31" t="s">
        <v>460</v>
      </c>
      <c r="AG245" s="31" t="s">
        <v>461</v>
      </c>
      <c r="AH245" s="31" t="s">
        <v>2498</v>
      </c>
      <c r="AI245" s="31" t="s">
        <v>2505</v>
      </c>
      <c r="AJ245" s="31" t="s">
        <v>2505</v>
      </c>
      <c r="AK245" s="31" t="s">
        <v>462</v>
      </c>
      <c r="AL245" s="31" t="s">
        <v>2505</v>
      </c>
      <c r="AM245" s="31" t="s">
        <v>2505</v>
      </c>
      <c r="AN245" s="31" t="s">
        <v>2505</v>
      </c>
      <c r="AO245" s="31" t="s">
        <v>2505</v>
      </c>
      <c r="AP245" s="31" t="s">
        <v>2505</v>
      </c>
      <c r="AQ245" s="31" t="s">
        <v>2505</v>
      </c>
      <c r="AR245" s="31" t="s">
        <v>2505</v>
      </c>
      <c r="AS245" s="31" t="s">
        <v>2500</v>
      </c>
      <c r="AT245" s="31" t="s">
        <v>2646</v>
      </c>
      <c r="AU245" s="31" t="s">
        <v>2505</v>
      </c>
      <c r="AV245" s="31" t="s">
        <v>2505</v>
      </c>
      <c r="AW245" s="31" t="s">
        <v>2505</v>
      </c>
      <c r="AX245" s="31" t="s">
        <v>2505</v>
      </c>
      <c r="AY245" s="31" t="s">
        <v>2648</v>
      </c>
      <c r="AZ245" s="31" t="s">
        <v>460</v>
      </c>
      <c r="BA245" s="31" t="s">
        <v>2649</v>
      </c>
      <c r="BB245" s="31" t="s">
        <v>2505</v>
      </c>
      <c r="BC245" s="31" t="s">
        <v>2505</v>
      </c>
      <c r="BD245" s="31" t="s">
        <v>2650</v>
      </c>
      <c r="BE245" s="31" t="s">
        <v>2505</v>
      </c>
      <c r="BF245" s="31" t="s">
        <v>2505</v>
      </c>
      <c r="BG245" s="31" t="s">
        <v>2505</v>
      </c>
      <c r="BH245" s="31" t="s">
        <v>2505</v>
      </c>
      <c r="BI245" s="31" t="s">
        <v>2505</v>
      </c>
      <c r="BJ245" s="31" t="s">
        <v>2647</v>
      </c>
      <c r="BK245" s="31" t="s">
        <v>2651</v>
      </c>
      <c r="BL245" s="31" t="s">
        <v>2505</v>
      </c>
      <c r="BM245" s="31" t="s">
        <v>2506</v>
      </c>
      <c r="BN245" s="31" t="s">
        <v>2505</v>
      </c>
      <c r="BO245" s="31" t="s">
        <v>2505</v>
      </c>
      <c r="BP245" s="31" t="s">
        <v>2505</v>
      </c>
      <c r="BQ245" s="31" t="s">
        <v>2652</v>
      </c>
      <c r="BR245" s="31" t="s">
        <v>2500</v>
      </c>
      <c r="BS245" s="31" t="s">
        <v>2500</v>
      </c>
      <c r="BT245" s="31" t="s">
        <v>2500</v>
      </c>
      <c r="BU245" s="31" t="s">
        <v>2506</v>
      </c>
      <c r="BV245" s="31" t="s">
        <v>2506</v>
      </c>
      <c r="BW245" s="31" t="s">
        <v>2505</v>
      </c>
      <c r="BX245" s="31" t="s">
        <v>2505</v>
      </c>
      <c r="BY245" s="31" t="s">
        <v>2505</v>
      </c>
      <c r="BZ245" s="31" t="s">
        <v>2505</v>
      </c>
      <c r="CA245" s="31" t="s">
        <v>2506</v>
      </c>
      <c r="CB245" s="31" t="s">
        <v>1778</v>
      </c>
      <c r="CC245" s="31" t="s">
        <v>2505</v>
      </c>
      <c r="CD245" s="31" t="s">
        <v>2505</v>
      </c>
      <c r="CE245" s="31" t="s">
        <v>2505</v>
      </c>
      <c r="CF245" s="31" t="s">
        <v>2505</v>
      </c>
      <c r="CG245" s="31" t="s">
        <v>2505</v>
      </c>
      <c r="CM245">
        <v>15</v>
      </c>
      <c r="CN245" s="31" t="s">
        <v>1483</v>
      </c>
      <c r="CO245" s="31" t="s">
        <v>1417</v>
      </c>
      <c r="CP245" s="31" t="s">
        <v>1418</v>
      </c>
      <c r="CQ245" s="31" t="s">
        <v>2827</v>
      </c>
      <c r="CR245" s="31" t="s">
        <v>1487</v>
      </c>
      <c r="CS245" s="31" t="s">
        <v>2712</v>
      </c>
      <c r="CT245" s="31" t="s">
        <v>2505</v>
      </c>
      <c r="CU245" s="31" t="s">
        <v>1157</v>
      </c>
      <c r="CV245" s="31" t="s">
        <v>2505</v>
      </c>
      <c r="DG245">
        <v>16</v>
      </c>
      <c r="DH245" s="31" t="s">
        <v>456</v>
      </c>
      <c r="DI245" s="31" t="s">
        <v>3551</v>
      </c>
      <c r="DJ245" s="31" t="s">
        <v>3001</v>
      </c>
      <c r="DK245" s="31" t="s">
        <v>2651</v>
      </c>
      <c r="DL245" s="31" t="s">
        <v>2498</v>
      </c>
      <c r="DM245" s="31" t="s">
        <v>2505</v>
      </c>
      <c r="DN245" s="31" t="s">
        <v>2506</v>
      </c>
      <c r="DO245" s="31" t="s">
        <v>2506</v>
      </c>
      <c r="DP245" s="31" t="s">
        <v>2505</v>
      </c>
      <c r="DQ245" s="31" t="s">
        <v>2505</v>
      </c>
      <c r="DR245" s="31" t="s">
        <v>2505</v>
      </c>
      <c r="EA245">
        <v>15</v>
      </c>
      <c r="EB245" s="31" t="s">
        <v>304</v>
      </c>
      <c r="EC245" s="31" t="s">
        <v>1141</v>
      </c>
      <c r="ED245" s="31" t="s">
        <v>2511</v>
      </c>
      <c r="EE245" s="31" t="s">
        <v>1142</v>
      </c>
      <c r="EF245" s="31" t="s">
        <v>2505</v>
      </c>
      <c r="EG245" s="31" t="s">
        <v>2505</v>
      </c>
      <c r="EH245" s="31" t="s">
        <v>2505</v>
      </c>
      <c r="EI245" s="31" t="s">
        <v>2646</v>
      </c>
      <c r="EJ245" s="31" t="s">
        <v>2498</v>
      </c>
      <c r="EK245" s="31" t="s">
        <v>3690</v>
      </c>
      <c r="EL245" s="31" t="s">
        <v>2506</v>
      </c>
      <c r="EM245" s="31" t="s">
        <v>2505</v>
      </c>
      <c r="EN245" s="31" t="s">
        <v>2505</v>
      </c>
      <c r="HW245">
        <v>5</v>
      </c>
      <c r="HX245" s="31" t="s">
        <v>1834</v>
      </c>
      <c r="HY245" s="31" t="s">
        <v>2505</v>
      </c>
    </row>
    <row r="246" spans="31:233" ht="76.5">
      <c r="AE246">
        <v>6</v>
      </c>
      <c r="AF246" s="31" t="s">
        <v>1779</v>
      </c>
      <c r="AG246" s="31" t="s">
        <v>1780</v>
      </c>
      <c r="AH246" s="31" t="s">
        <v>2498</v>
      </c>
      <c r="AI246" s="31" t="s">
        <v>2505</v>
      </c>
      <c r="AJ246" s="31" t="s">
        <v>2505</v>
      </c>
      <c r="AK246" s="31" t="s">
        <v>1781</v>
      </c>
      <c r="AL246" s="31" t="s">
        <v>2505</v>
      </c>
      <c r="AM246" s="31" t="s">
        <v>2505</v>
      </c>
      <c r="AN246" s="31" t="s">
        <v>2505</v>
      </c>
      <c r="AO246" s="31" t="s">
        <v>2505</v>
      </c>
      <c r="AP246" s="31" t="s">
        <v>2505</v>
      </c>
      <c r="AQ246" s="31" t="s">
        <v>2505</v>
      </c>
      <c r="AR246" s="31" t="s">
        <v>2505</v>
      </c>
      <c r="AS246" s="31" t="s">
        <v>2500</v>
      </c>
      <c r="AT246" s="31" t="s">
        <v>2646</v>
      </c>
      <c r="AU246" s="31" t="s">
        <v>2505</v>
      </c>
      <c r="AV246" s="31" t="s">
        <v>2505</v>
      </c>
      <c r="AW246" s="31" t="s">
        <v>2505</v>
      </c>
      <c r="AX246" s="31" t="s">
        <v>2505</v>
      </c>
      <c r="AY246" s="31" t="s">
        <v>2648</v>
      </c>
      <c r="AZ246" s="31" t="s">
        <v>1779</v>
      </c>
      <c r="BA246" s="31" t="s">
        <v>2649</v>
      </c>
      <c r="BB246" s="31" t="s">
        <v>2505</v>
      </c>
      <c r="BC246" s="31" t="s">
        <v>2505</v>
      </c>
      <c r="BD246" s="31" t="s">
        <v>2650</v>
      </c>
      <c r="BE246" s="31" t="s">
        <v>2505</v>
      </c>
      <c r="BF246" s="31" t="s">
        <v>2505</v>
      </c>
      <c r="BG246" s="31" t="s">
        <v>2505</v>
      </c>
      <c r="BH246" s="31" t="s">
        <v>2505</v>
      </c>
      <c r="BI246" s="31" t="s">
        <v>2505</v>
      </c>
      <c r="BJ246" s="31" t="s">
        <v>2647</v>
      </c>
      <c r="BK246" s="31" t="s">
        <v>2651</v>
      </c>
      <c r="BL246" s="31" t="s">
        <v>2505</v>
      </c>
      <c r="BM246" s="31" t="s">
        <v>2506</v>
      </c>
      <c r="BN246" s="31" t="s">
        <v>2505</v>
      </c>
      <c r="BO246" s="31" t="s">
        <v>2505</v>
      </c>
      <c r="BP246" s="31" t="s">
        <v>2505</v>
      </c>
      <c r="BQ246" s="31" t="s">
        <v>2652</v>
      </c>
      <c r="BR246" s="31" t="s">
        <v>2500</v>
      </c>
      <c r="BS246" s="31" t="s">
        <v>2500</v>
      </c>
      <c r="BT246" s="31" t="s">
        <v>2500</v>
      </c>
      <c r="BU246" s="31" t="s">
        <v>2506</v>
      </c>
      <c r="BV246" s="31" t="s">
        <v>2506</v>
      </c>
      <c r="BW246" s="31" t="s">
        <v>2505</v>
      </c>
      <c r="BX246" s="31" t="s">
        <v>2505</v>
      </c>
      <c r="BY246" s="31" t="s">
        <v>2505</v>
      </c>
      <c r="BZ246" s="31" t="s">
        <v>2505</v>
      </c>
      <c r="CA246" s="31" t="s">
        <v>2506</v>
      </c>
      <c r="CB246" s="31" t="s">
        <v>2895</v>
      </c>
      <c r="CC246" s="31" t="s">
        <v>2505</v>
      </c>
      <c r="CD246" s="31" t="s">
        <v>2505</v>
      </c>
      <c r="CE246" s="31" t="s">
        <v>2505</v>
      </c>
      <c r="CF246" s="31" t="s">
        <v>2505</v>
      </c>
      <c r="CG246" s="31" t="s">
        <v>2505</v>
      </c>
      <c r="CM246">
        <v>15</v>
      </c>
      <c r="CN246" s="31" t="s">
        <v>1483</v>
      </c>
      <c r="CO246" s="31" t="s">
        <v>2957</v>
      </c>
      <c r="CP246" s="32" t="s">
        <v>862</v>
      </c>
      <c r="CQ246" s="31" t="s">
        <v>2710</v>
      </c>
      <c r="CR246" s="31" t="s">
        <v>2505</v>
      </c>
      <c r="CS246" s="31" t="s">
        <v>2712</v>
      </c>
      <c r="CT246" s="31" t="s">
        <v>2505</v>
      </c>
      <c r="CU246" s="31" t="s">
        <v>1157</v>
      </c>
      <c r="CV246" s="31" t="s">
        <v>2505</v>
      </c>
      <c r="DG246">
        <v>16</v>
      </c>
      <c r="DH246" s="31" t="s">
        <v>460</v>
      </c>
      <c r="DI246" s="31" t="s">
        <v>763</v>
      </c>
      <c r="DJ246" s="31" t="s">
        <v>764</v>
      </c>
      <c r="DK246" s="31" t="s">
        <v>2651</v>
      </c>
      <c r="DL246" s="31" t="s">
        <v>2498</v>
      </c>
      <c r="DM246" s="31" t="s">
        <v>2505</v>
      </c>
      <c r="DN246" s="31" t="s">
        <v>2506</v>
      </c>
      <c r="DO246" s="31" t="s">
        <v>2506</v>
      </c>
      <c r="DP246" s="31" t="s">
        <v>2505</v>
      </c>
      <c r="DQ246" s="31" t="s">
        <v>2505</v>
      </c>
      <c r="DR246" s="31" t="s">
        <v>2505</v>
      </c>
      <c r="EA246">
        <v>15</v>
      </c>
      <c r="EB246" s="31" t="s">
        <v>918</v>
      </c>
      <c r="EC246" s="31" t="s">
        <v>1141</v>
      </c>
      <c r="ED246" s="31" t="s">
        <v>2511</v>
      </c>
      <c r="EE246" s="31" t="s">
        <v>1142</v>
      </c>
      <c r="EF246" s="31" t="s">
        <v>2505</v>
      </c>
      <c r="EG246" s="31" t="s">
        <v>2505</v>
      </c>
      <c r="EH246" s="31" t="s">
        <v>2505</v>
      </c>
      <c r="EI246" s="31" t="s">
        <v>2646</v>
      </c>
      <c r="EJ246" s="31" t="s">
        <v>2498</v>
      </c>
      <c r="EK246" s="31" t="s">
        <v>125</v>
      </c>
      <c r="EL246" s="31" t="s">
        <v>2506</v>
      </c>
      <c r="EM246" s="31" t="s">
        <v>2505</v>
      </c>
      <c r="EN246" s="31" t="s">
        <v>2505</v>
      </c>
      <c r="HW246">
        <v>5</v>
      </c>
      <c r="HX246" s="31" t="s">
        <v>1835</v>
      </c>
      <c r="HY246" s="31" t="s">
        <v>2506</v>
      </c>
    </row>
    <row r="247" spans="31:233" ht="114.75">
      <c r="AE247">
        <v>6</v>
      </c>
      <c r="AF247" s="31" t="s">
        <v>2896</v>
      </c>
      <c r="AG247" s="31" t="s">
        <v>2897</v>
      </c>
      <c r="AH247" s="31" t="s">
        <v>2498</v>
      </c>
      <c r="AI247" s="31" t="s">
        <v>2505</v>
      </c>
      <c r="AJ247" s="31" t="s">
        <v>2505</v>
      </c>
      <c r="AK247" s="31" t="s">
        <v>232</v>
      </c>
      <c r="AL247" s="31" t="s">
        <v>2505</v>
      </c>
      <c r="AM247" s="31" t="s">
        <v>2505</v>
      </c>
      <c r="AN247" s="31" t="s">
        <v>2505</v>
      </c>
      <c r="AO247" s="31" t="s">
        <v>2505</v>
      </c>
      <c r="AP247" s="31" t="s">
        <v>2505</v>
      </c>
      <c r="AQ247" s="31" t="s">
        <v>2505</v>
      </c>
      <c r="AR247" s="31" t="s">
        <v>2505</v>
      </c>
      <c r="AS247" s="31" t="s">
        <v>2500</v>
      </c>
      <c r="AT247" s="31" t="s">
        <v>2646</v>
      </c>
      <c r="AU247" s="31" t="s">
        <v>2505</v>
      </c>
      <c r="AV247" s="31" t="s">
        <v>2505</v>
      </c>
      <c r="AW247" s="31" t="s">
        <v>2505</v>
      </c>
      <c r="AX247" s="31" t="s">
        <v>2505</v>
      </c>
      <c r="AY247" s="31" t="s">
        <v>2648</v>
      </c>
      <c r="AZ247" s="31" t="s">
        <v>2896</v>
      </c>
      <c r="BA247" s="31" t="s">
        <v>2649</v>
      </c>
      <c r="BB247" s="31" t="s">
        <v>2505</v>
      </c>
      <c r="BC247" s="31" t="s">
        <v>2505</v>
      </c>
      <c r="BD247" s="31" t="s">
        <v>2650</v>
      </c>
      <c r="BE247" s="31" t="s">
        <v>2505</v>
      </c>
      <c r="BF247" s="31" t="s">
        <v>2505</v>
      </c>
      <c r="BG247" s="31" t="s">
        <v>2505</v>
      </c>
      <c r="BH247" s="31" t="s">
        <v>2505</v>
      </c>
      <c r="BI247" s="31" t="s">
        <v>2505</v>
      </c>
      <c r="BJ247" s="31" t="s">
        <v>2647</v>
      </c>
      <c r="BK247" s="31" t="s">
        <v>2651</v>
      </c>
      <c r="BL247" s="31" t="s">
        <v>2505</v>
      </c>
      <c r="BM247" s="31" t="s">
        <v>2506</v>
      </c>
      <c r="BN247" s="31" t="s">
        <v>2505</v>
      </c>
      <c r="BO247" s="31" t="s">
        <v>2505</v>
      </c>
      <c r="BP247" s="31" t="s">
        <v>2505</v>
      </c>
      <c r="BQ247" s="31" t="s">
        <v>2652</v>
      </c>
      <c r="BR247" s="31" t="s">
        <v>2500</v>
      </c>
      <c r="BS247" s="31" t="s">
        <v>2500</v>
      </c>
      <c r="BT247" s="31" t="s">
        <v>2500</v>
      </c>
      <c r="BU247" s="31" t="s">
        <v>2506</v>
      </c>
      <c r="BV247" s="31" t="s">
        <v>2506</v>
      </c>
      <c r="BW247" s="31" t="s">
        <v>2505</v>
      </c>
      <c r="BX247" s="31" t="s">
        <v>2505</v>
      </c>
      <c r="BY247" s="31" t="s">
        <v>2505</v>
      </c>
      <c r="BZ247" s="31" t="s">
        <v>2505</v>
      </c>
      <c r="CA247" s="31" t="s">
        <v>2506</v>
      </c>
      <c r="CB247" s="31" t="s">
        <v>1421</v>
      </c>
      <c r="CC247" s="31" t="s">
        <v>2505</v>
      </c>
      <c r="CD247" s="31" t="s">
        <v>2505</v>
      </c>
      <c r="CE247" s="31" t="s">
        <v>2505</v>
      </c>
      <c r="CF247" s="31" t="s">
        <v>2505</v>
      </c>
      <c r="CG247" s="31" t="s">
        <v>2505</v>
      </c>
      <c r="CM247">
        <v>15</v>
      </c>
      <c r="CN247" s="31" t="s">
        <v>1483</v>
      </c>
      <c r="CO247" s="31" t="s">
        <v>1777</v>
      </c>
      <c r="CP247" s="32" t="s">
        <v>2893</v>
      </c>
      <c r="CQ247" s="31" t="s">
        <v>2709</v>
      </c>
      <c r="CR247" s="31" t="s">
        <v>2505</v>
      </c>
      <c r="CS247" s="31" t="s">
        <v>2712</v>
      </c>
      <c r="CT247" s="31" t="s">
        <v>2505</v>
      </c>
      <c r="CU247" s="31" t="s">
        <v>1157</v>
      </c>
      <c r="CV247" s="31" t="s">
        <v>2505</v>
      </c>
      <c r="DG247">
        <v>16</v>
      </c>
      <c r="DH247" s="31" t="s">
        <v>1422</v>
      </c>
      <c r="DI247" s="31" t="s">
        <v>765</v>
      </c>
      <c r="DJ247" s="31" t="s">
        <v>1979</v>
      </c>
      <c r="DK247" s="31" t="s">
        <v>2651</v>
      </c>
      <c r="DL247" s="31" t="s">
        <v>2498</v>
      </c>
      <c r="DM247" s="31" t="s">
        <v>2505</v>
      </c>
      <c r="DN247" s="31" t="s">
        <v>2506</v>
      </c>
      <c r="DO247" s="31" t="s">
        <v>2506</v>
      </c>
      <c r="DP247" s="31" t="s">
        <v>2505</v>
      </c>
      <c r="DQ247" s="31" t="s">
        <v>2505</v>
      </c>
      <c r="DR247" s="31" t="s">
        <v>2505</v>
      </c>
      <c r="EA247">
        <v>15</v>
      </c>
      <c r="EB247" s="31" t="s">
        <v>2824</v>
      </c>
      <c r="EC247" s="31" t="s">
        <v>1141</v>
      </c>
      <c r="ED247" s="31" t="s">
        <v>2511</v>
      </c>
      <c r="EE247" s="31" t="s">
        <v>1142</v>
      </c>
      <c r="EF247" s="31" t="s">
        <v>2505</v>
      </c>
      <c r="EG247" s="31" t="s">
        <v>2505</v>
      </c>
      <c r="EH247" s="31" t="s">
        <v>2505</v>
      </c>
      <c r="EI247" s="31" t="s">
        <v>2646</v>
      </c>
      <c r="EJ247" s="31" t="s">
        <v>2498</v>
      </c>
      <c r="EK247" s="31" t="s">
        <v>126</v>
      </c>
      <c r="EL247" s="31" t="s">
        <v>2506</v>
      </c>
      <c r="EM247" s="31" t="s">
        <v>2505</v>
      </c>
      <c r="EN247" s="31" t="s">
        <v>2505</v>
      </c>
      <c r="HW247">
        <v>5</v>
      </c>
      <c r="HX247" s="31" t="s">
        <v>1836</v>
      </c>
      <c r="HY247" s="31" t="s">
        <v>2506</v>
      </c>
    </row>
    <row r="248" spans="31:233">
      <c r="AE248">
        <v>6</v>
      </c>
      <c r="AF248" s="31" t="s">
        <v>1422</v>
      </c>
      <c r="AG248" s="31" t="s">
        <v>1423</v>
      </c>
      <c r="AH248" s="31" t="s">
        <v>2498</v>
      </c>
      <c r="AI248" s="31" t="s">
        <v>2505</v>
      </c>
      <c r="AJ248" s="31" t="s">
        <v>2505</v>
      </c>
      <c r="AK248" s="31" t="s">
        <v>1424</v>
      </c>
      <c r="AL248" s="31" t="s">
        <v>2505</v>
      </c>
      <c r="AM248" s="31" t="s">
        <v>2505</v>
      </c>
      <c r="AN248" s="31" t="s">
        <v>2505</v>
      </c>
      <c r="AO248" s="31" t="s">
        <v>2505</v>
      </c>
      <c r="AP248" s="31" t="s">
        <v>2505</v>
      </c>
      <c r="AQ248" s="31" t="s">
        <v>2505</v>
      </c>
      <c r="AR248" s="31" t="s">
        <v>2505</v>
      </c>
      <c r="AS248" s="31" t="s">
        <v>2500</v>
      </c>
      <c r="AT248" s="31" t="s">
        <v>2646</v>
      </c>
      <c r="AU248" s="31" t="s">
        <v>2505</v>
      </c>
      <c r="AV248" s="31" t="s">
        <v>2505</v>
      </c>
      <c r="AW248" s="31" t="s">
        <v>2505</v>
      </c>
      <c r="AX248" s="31" t="s">
        <v>2505</v>
      </c>
      <c r="AY248" s="31" t="s">
        <v>2648</v>
      </c>
      <c r="AZ248" s="31" t="s">
        <v>1422</v>
      </c>
      <c r="BA248" s="31" t="s">
        <v>2649</v>
      </c>
      <c r="BB248" s="31" t="s">
        <v>2505</v>
      </c>
      <c r="BC248" s="31" t="s">
        <v>2505</v>
      </c>
      <c r="BD248" s="31" t="s">
        <v>2650</v>
      </c>
      <c r="BE248" s="31" t="s">
        <v>2505</v>
      </c>
      <c r="BF248" s="31" t="s">
        <v>2505</v>
      </c>
      <c r="BG248" s="31" t="s">
        <v>2505</v>
      </c>
      <c r="BH248" s="31" t="s">
        <v>2505</v>
      </c>
      <c r="BI248" s="31" t="s">
        <v>2505</v>
      </c>
      <c r="BJ248" s="31" t="s">
        <v>2647</v>
      </c>
      <c r="BK248" s="31" t="s">
        <v>2651</v>
      </c>
      <c r="BL248" s="31" t="s">
        <v>2505</v>
      </c>
      <c r="BM248" s="31" t="s">
        <v>2506</v>
      </c>
      <c r="BN248" s="31" t="s">
        <v>2505</v>
      </c>
      <c r="BO248" s="31" t="s">
        <v>2505</v>
      </c>
      <c r="BP248" s="31" t="s">
        <v>2505</v>
      </c>
      <c r="BQ248" s="31" t="s">
        <v>2652</v>
      </c>
      <c r="BR248" s="31" t="s">
        <v>2500</v>
      </c>
      <c r="BS248" s="31" t="s">
        <v>2500</v>
      </c>
      <c r="BT248" s="31" t="s">
        <v>2500</v>
      </c>
      <c r="BU248" s="31" t="s">
        <v>2506</v>
      </c>
      <c r="BV248" s="31" t="s">
        <v>2506</v>
      </c>
      <c r="BW248" s="31" t="s">
        <v>2505</v>
      </c>
      <c r="BX248" s="31" t="s">
        <v>2505</v>
      </c>
      <c r="BY248" s="31" t="s">
        <v>2505</v>
      </c>
      <c r="BZ248" s="31" t="s">
        <v>2505</v>
      </c>
      <c r="CA248" s="31" t="s">
        <v>2506</v>
      </c>
      <c r="CB248" s="31" t="s">
        <v>1826</v>
      </c>
      <c r="CC248" s="31" t="s">
        <v>2505</v>
      </c>
      <c r="CD248" s="31" t="s">
        <v>2505</v>
      </c>
      <c r="CE248" s="31" t="s">
        <v>2505</v>
      </c>
      <c r="CF248" s="31" t="s">
        <v>2505</v>
      </c>
      <c r="CG248" s="31" t="s">
        <v>2505</v>
      </c>
      <c r="CM248">
        <v>15</v>
      </c>
      <c r="CN248" s="31" t="s">
        <v>1483</v>
      </c>
      <c r="CO248" s="31" t="s">
        <v>802</v>
      </c>
      <c r="CP248" s="31" t="s">
        <v>3326</v>
      </c>
      <c r="CQ248" s="31" t="s">
        <v>2708</v>
      </c>
      <c r="CR248" s="31" t="s">
        <v>1487</v>
      </c>
      <c r="CS248" s="31" t="s">
        <v>2712</v>
      </c>
      <c r="CT248" s="31" t="s">
        <v>2505</v>
      </c>
      <c r="CU248" s="31" t="s">
        <v>1157</v>
      </c>
      <c r="CV248" s="31" t="s">
        <v>2505</v>
      </c>
      <c r="DG248">
        <v>16</v>
      </c>
      <c r="DH248" s="31" t="s">
        <v>1422</v>
      </c>
      <c r="DI248" s="31" t="s">
        <v>1980</v>
      </c>
      <c r="DJ248" s="31" t="s">
        <v>1981</v>
      </c>
      <c r="DK248" s="31" t="s">
        <v>2651</v>
      </c>
      <c r="DL248" s="31" t="s">
        <v>2498</v>
      </c>
      <c r="DM248" s="31" t="s">
        <v>2505</v>
      </c>
      <c r="DN248" s="31" t="s">
        <v>2506</v>
      </c>
      <c r="DO248" s="31" t="s">
        <v>2506</v>
      </c>
      <c r="DP248" s="31" t="s">
        <v>2505</v>
      </c>
      <c r="DQ248" s="31" t="s">
        <v>2505</v>
      </c>
      <c r="DR248" s="31" t="s">
        <v>2505</v>
      </c>
      <c r="EA248">
        <v>15</v>
      </c>
      <c r="EB248" s="31" t="s">
        <v>2826</v>
      </c>
      <c r="EC248" s="31" t="s">
        <v>1141</v>
      </c>
      <c r="ED248" s="31" t="s">
        <v>2511</v>
      </c>
      <c r="EE248" s="31" t="s">
        <v>1142</v>
      </c>
      <c r="EF248" s="31" t="s">
        <v>2505</v>
      </c>
      <c r="EG248" s="31" t="s">
        <v>2505</v>
      </c>
      <c r="EH248" s="31" t="s">
        <v>2505</v>
      </c>
      <c r="EI248" s="31" t="s">
        <v>2646</v>
      </c>
      <c r="EJ248" s="31" t="s">
        <v>2498</v>
      </c>
      <c r="EK248" s="31" t="s">
        <v>141</v>
      </c>
      <c r="EL248" s="31" t="s">
        <v>2506</v>
      </c>
      <c r="EM248" s="31" t="s">
        <v>2505</v>
      </c>
      <c r="EN248" s="31" t="s">
        <v>2505</v>
      </c>
      <c r="HW248">
        <v>5</v>
      </c>
      <c r="HX248" s="31" t="s">
        <v>1838</v>
      </c>
      <c r="HY248" s="31" t="s">
        <v>2505</v>
      </c>
    </row>
    <row r="249" spans="31:233" ht="102">
      <c r="AE249">
        <v>6</v>
      </c>
      <c r="AF249" s="31" t="s">
        <v>1827</v>
      </c>
      <c r="AG249" s="31" t="s">
        <v>1828</v>
      </c>
      <c r="AH249" s="31" t="s">
        <v>2498</v>
      </c>
      <c r="AI249" s="31" t="s">
        <v>2505</v>
      </c>
      <c r="AJ249" s="31" t="s">
        <v>2505</v>
      </c>
      <c r="AK249" s="31" t="s">
        <v>1829</v>
      </c>
      <c r="AL249" s="31" t="s">
        <v>2505</v>
      </c>
      <c r="AM249" s="31" t="s">
        <v>2505</v>
      </c>
      <c r="AN249" s="31" t="s">
        <v>2505</v>
      </c>
      <c r="AO249" s="31" t="s">
        <v>2505</v>
      </c>
      <c r="AP249" s="31" t="s">
        <v>2505</v>
      </c>
      <c r="AQ249" s="31" t="s">
        <v>2505</v>
      </c>
      <c r="AR249" s="31" t="s">
        <v>2505</v>
      </c>
      <c r="AS249" s="31" t="s">
        <v>2500</v>
      </c>
      <c r="AT249" s="31" t="s">
        <v>2646</v>
      </c>
      <c r="AU249" s="31" t="s">
        <v>2505</v>
      </c>
      <c r="AV249" s="31" t="s">
        <v>2505</v>
      </c>
      <c r="AW249" s="31" t="s">
        <v>2505</v>
      </c>
      <c r="AX249" s="31" t="s">
        <v>2505</v>
      </c>
      <c r="AY249" s="31" t="s">
        <v>2648</v>
      </c>
      <c r="AZ249" s="31" t="s">
        <v>1827</v>
      </c>
      <c r="BA249" s="31" t="s">
        <v>2649</v>
      </c>
      <c r="BB249" s="31" t="s">
        <v>2505</v>
      </c>
      <c r="BC249" s="31" t="s">
        <v>2505</v>
      </c>
      <c r="BD249" s="31" t="s">
        <v>2650</v>
      </c>
      <c r="BE249" s="31" t="s">
        <v>2505</v>
      </c>
      <c r="BF249" s="31" t="s">
        <v>2505</v>
      </c>
      <c r="BG249" s="31" t="s">
        <v>2505</v>
      </c>
      <c r="BH249" s="31" t="s">
        <v>2505</v>
      </c>
      <c r="BI249" s="31" t="s">
        <v>2505</v>
      </c>
      <c r="BJ249" s="31" t="s">
        <v>2647</v>
      </c>
      <c r="BK249" s="31" t="s">
        <v>2651</v>
      </c>
      <c r="BL249" s="31" t="s">
        <v>2505</v>
      </c>
      <c r="BM249" s="31" t="s">
        <v>2506</v>
      </c>
      <c r="BN249" s="31" t="s">
        <v>2505</v>
      </c>
      <c r="BO249" s="31" t="s">
        <v>2505</v>
      </c>
      <c r="BP249" s="31" t="s">
        <v>2505</v>
      </c>
      <c r="BQ249" s="31" t="s">
        <v>2652</v>
      </c>
      <c r="BR249" s="31" t="s">
        <v>2500</v>
      </c>
      <c r="BS249" s="31" t="s">
        <v>2500</v>
      </c>
      <c r="BT249" s="31" t="s">
        <v>2500</v>
      </c>
      <c r="BU249" s="31" t="s">
        <v>2506</v>
      </c>
      <c r="BV249" s="31" t="s">
        <v>2506</v>
      </c>
      <c r="BW249" s="31" t="s">
        <v>2505</v>
      </c>
      <c r="BX249" s="31" t="s">
        <v>2505</v>
      </c>
      <c r="BY249" s="31" t="s">
        <v>2505</v>
      </c>
      <c r="BZ249" s="31" t="s">
        <v>2505</v>
      </c>
      <c r="CA249" s="31" t="s">
        <v>2506</v>
      </c>
      <c r="CB249" s="31" t="s">
        <v>2387</v>
      </c>
      <c r="CC249" s="31" t="s">
        <v>2505</v>
      </c>
      <c r="CD249" s="31" t="s">
        <v>2505</v>
      </c>
      <c r="CE249" s="31" t="s">
        <v>2505</v>
      </c>
      <c r="CF249" s="31" t="s">
        <v>2505</v>
      </c>
      <c r="CG249" s="31" t="s">
        <v>2505</v>
      </c>
      <c r="CM249">
        <v>15</v>
      </c>
      <c r="CN249" s="31" t="s">
        <v>1483</v>
      </c>
      <c r="CO249" s="31" t="s">
        <v>1544</v>
      </c>
      <c r="CP249" s="32" t="s">
        <v>1545</v>
      </c>
      <c r="CQ249" s="31" t="s">
        <v>2707</v>
      </c>
      <c r="CR249" s="31" t="s">
        <v>1487</v>
      </c>
      <c r="CS249" s="31" t="s">
        <v>2712</v>
      </c>
      <c r="CT249" s="31" t="s">
        <v>2505</v>
      </c>
      <c r="CU249" s="31" t="s">
        <v>1157</v>
      </c>
      <c r="CV249" s="31" t="s">
        <v>2505</v>
      </c>
      <c r="DG249">
        <v>16</v>
      </c>
      <c r="DH249" s="31" t="s">
        <v>1422</v>
      </c>
      <c r="DI249" s="31" t="s">
        <v>2494</v>
      </c>
      <c r="DJ249" s="31" t="s">
        <v>2495</v>
      </c>
      <c r="DK249" s="31" t="s">
        <v>2651</v>
      </c>
      <c r="DL249" s="31" t="s">
        <v>2498</v>
      </c>
      <c r="DM249" s="31" t="s">
        <v>2505</v>
      </c>
      <c r="DN249" s="31" t="s">
        <v>2506</v>
      </c>
      <c r="DO249" s="31" t="s">
        <v>2506</v>
      </c>
      <c r="DP249" s="31" t="s">
        <v>2505</v>
      </c>
      <c r="DQ249" s="31" t="s">
        <v>2505</v>
      </c>
      <c r="DR249" s="31" t="s">
        <v>2505</v>
      </c>
      <c r="EA249">
        <v>15</v>
      </c>
      <c r="EB249" s="31" t="s">
        <v>1544</v>
      </c>
      <c r="EC249" s="31" t="s">
        <v>1141</v>
      </c>
      <c r="ED249" s="31" t="s">
        <v>2505</v>
      </c>
      <c r="EE249" s="31" t="s">
        <v>2652</v>
      </c>
      <c r="EF249" s="31" t="s">
        <v>2505</v>
      </c>
      <c r="EG249" s="31" t="s">
        <v>2505</v>
      </c>
      <c r="EH249" s="31" t="s">
        <v>2505</v>
      </c>
      <c r="EI249" s="31" t="s">
        <v>2646</v>
      </c>
      <c r="EJ249" s="31" t="s">
        <v>2498</v>
      </c>
      <c r="EK249" s="31" t="s">
        <v>374</v>
      </c>
      <c r="EL249" s="31" t="s">
        <v>2506</v>
      </c>
      <c r="EM249" s="31" t="s">
        <v>2505</v>
      </c>
      <c r="EN249" s="31" t="s">
        <v>2505</v>
      </c>
      <c r="HW249">
        <v>5</v>
      </c>
      <c r="HX249" s="31" t="s">
        <v>1326</v>
      </c>
      <c r="HY249" s="31" t="s">
        <v>2505</v>
      </c>
    </row>
    <row r="250" spans="31:233" ht="51">
      <c r="AE250">
        <v>6</v>
      </c>
      <c r="AF250" s="31" t="s">
        <v>2989</v>
      </c>
      <c r="AG250" s="31" t="s">
        <v>2990</v>
      </c>
      <c r="AH250" s="31" t="s">
        <v>2498</v>
      </c>
      <c r="AI250" s="31" t="s">
        <v>2505</v>
      </c>
      <c r="AJ250" s="31" t="s">
        <v>2505</v>
      </c>
      <c r="AK250" s="31" t="s">
        <v>2991</v>
      </c>
      <c r="AL250" s="31" t="s">
        <v>2505</v>
      </c>
      <c r="AM250" s="31" t="s">
        <v>2505</v>
      </c>
      <c r="AN250" s="31" t="s">
        <v>2505</v>
      </c>
      <c r="AO250" s="31" t="s">
        <v>2505</v>
      </c>
      <c r="AP250" s="31" t="s">
        <v>2505</v>
      </c>
      <c r="AQ250" s="31" t="s">
        <v>2505</v>
      </c>
      <c r="AR250" s="31" t="s">
        <v>2505</v>
      </c>
      <c r="AS250" s="31" t="s">
        <v>2506</v>
      </c>
      <c r="AT250" s="31" t="s">
        <v>2646</v>
      </c>
      <c r="AU250" s="31" t="s">
        <v>2505</v>
      </c>
      <c r="AV250" s="31" t="s">
        <v>2505</v>
      </c>
      <c r="AW250" s="31" t="s">
        <v>2505</v>
      </c>
      <c r="AX250" s="31" t="s">
        <v>2505</v>
      </c>
      <c r="AY250" s="31" t="s">
        <v>2648</v>
      </c>
      <c r="AZ250" s="31" t="s">
        <v>2989</v>
      </c>
      <c r="BA250" s="31" t="s">
        <v>2649</v>
      </c>
      <c r="BB250" s="31" t="s">
        <v>2505</v>
      </c>
      <c r="BC250" s="31" t="s">
        <v>2505</v>
      </c>
      <c r="BD250" s="31" t="s">
        <v>2650</v>
      </c>
      <c r="BE250" s="31" t="s">
        <v>2505</v>
      </c>
      <c r="BF250" s="31" t="s">
        <v>2505</v>
      </c>
      <c r="BG250" s="31" t="s">
        <v>2505</v>
      </c>
      <c r="BH250" s="31" t="s">
        <v>2505</v>
      </c>
      <c r="BI250" s="31" t="s">
        <v>2505</v>
      </c>
      <c r="BJ250" s="31" t="s">
        <v>2647</v>
      </c>
      <c r="BK250" s="31" t="s">
        <v>2651</v>
      </c>
      <c r="BL250" s="31" t="s">
        <v>2505</v>
      </c>
      <c r="BM250" s="31" t="s">
        <v>2506</v>
      </c>
      <c r="BN250" s="31" t="s">
        <v>2505</v>
      </c>
      <c r="BO250" s="31" t="s">
        <v>2505</v>
      </c>
      <c r="BP250" s="31" t="s">
        <v>2505</v>
      </c>
      <c r="BQ250" s="31" t="s">
        <v>2652</v>
      </c>
      <c r="BR250" s="31" t="s">
        <v>2500</v>
      </c>
      <c r="BS250" s="31" t="s">
        <v>2500</v>
      </c>
      <c r="BT250" s="31" t="s">
        <v>2500</v>
      </c>
      <c r="BU250" s="31" t="s">
        <v>2506</v>
      </c>
      <c r="BV250" s="31" t="s">
        <v>2506</v>
      </c>
      <c r="BW250" s="31" t="s">
        <v>2505</v>
      </c>
      <c r="BX250" s="31" t="s">
        <v>2505</v>
      </c>
      <c r="BY250" s="31" t="s">
        <v>2505</v>
      </c>
      <c r="BZ250" s="31" t="s">
        <v>2505</v>
      </c>
      <c r="CA250" s="31" t="s">
        <v>2506</v>
      </c>
      <c r="CB250" s="31" t="s">
        <v>2992</v>
      </c>
      <c r="CC250" s="31" t="s">
        <v>2505</v>
      </c>
      <c r="CD250" s="31" t="s">
        <v>2505</v>
      </c>
      <c r="CE250" s="31" t="s">
        <v>2505</v>
      </c>
      <c r="CF250" s="31" t="s">
        <v>2505</v>
      </c>
      <c r="CG250" s="31" t="s">
        <v>2505</v>
      </c>
      <c r="CM250">
        <v>16</v>
      </c>
      <c r="CN250" s="31" t="s">
        <v>1483</v>
      </c>
      <c r="CO250" s="31" t="s">
        <v>1352</v>
      </c>
      <c r="CP250" s="32" t="s">
        <v>2262</v>
      </c>
      <c r="CQ250" s="31" t="s">
        <v>2645</v>
      </c>
      <c r="CR250" s="31" t="s">
        <v>2505</v>
      </c>
      <c r="CS250" s="31" t="s">
        <v>2712</v>
      </c>
      <c r="CT250" s="31" t="s">
        <v>2505</v>
      </c>
      <c r="CU250" s="31" t="s">
        <v>1157</v>
      </c>
      <c r="CV250" s="31" t="s">
        <v>2505</v>
      </c>
      <c r="DG250">
        <v>16</v>
      </c>
      <c r="DH250" s="31" t="s">
        <v>1422</v>
      </c>
      <c r="DI250" s="31" t="s">
        <v>1982</v>
      </c>
      <c r="DJ250" s="31" t="s">
        <v>1983</v>
      </c>
      <c r="DK250" s="31" t="s">
        <v>2651</v>
      </c>
      <c r="DL250" s="31" t="s">
        <v>2498</v>
      </c>
      <c r="DM250" s="31" t="s">
        <v>2505</v>
      </c>
      <c r="DN250" s="31" t="s">
        <v>2506</v>
      </c>
      <c r="DO250" s="31" t="s">
        <v>2506</v>
      </c>
      <c r="DP250" s="31" t="s">
        <v>2505</v>
      </c>
      <c r="DQ250" s="31" t="s">
        <v>2505</v>
      </c>
      <c r="DR250" s="31" t="s">
        <v>2505</v>
      </c>
      <c r="EA250">
        <v>16</v>
      </c>
      <c r="EB250" s="31" t="s">
        <v>1155</v>
      </c>
      <c r="EC250" s="31" t="s">
        <v>1141</v>
      </c>
      <c r="ED250" s="31" t="s">
        <v>2511</v>
      </c>
      <c r="EE250" s="31" t="s">
        <v>1142</v>
      </c>
      <c r="EF250" s="31" t="s">
        <v>2505</v>
      </c>
      <c r="EG250" s="31" t="s">
        <v>2505</v>
      </c>
      <c r="EH250" s="31" t="s">
        <v>2505</v>
      </c>
      <c r="EI250" s="31" t="s">
        <v>2646</v>
      </c>
      <c r="EJ250" s="31" t="s">
        <v>2498</v>
      </c>
      <c r="EK250" s="31" t="s">
        <v>2652</v>
      </c>
      <c r="EL250" s="31" t="s">
        <v>2506</v>
      </c>
      <c r="EM250" s="31" t="s">
        <v>2505</v>
      </c>
      <c r="EN250" s="31" t="s">
        <v>2505</v>
      </c>
      <c r="HW250">
        <v>5</v>
      </c>
      <c r="HX250" s="31" t="s">
        <v>1327</v>
      </c>
      <c r="HY250" s="31" t="s">
        <v>2505</v>
      </c>
    </row>
    <row r="251" spans="31:233" ht="38.25">
      <c r="AE251">
        <v>6</v>
      </c>
      <c r="AF251" s="31" t="s">
        <v>2993</v>
      </c>
      <c r="AG251" s="31" t="s">
        <v>3392</v>
      </c>
      <c r="AH251" s="31" t="s">
        <v>2498</v>
      </c>
      <c r="AI251" s="31" t="s">
        <v>2505</v>
      </c>
      <c r="AJ251" s="31" t="s">
        <v>2505</v>
      </c>
      <c r="AK251" s="31" t="s">
        <v>3393</v>
      </c>
      <c r="AL251" s="31" t="s">
        <v>2505</v>
      </c>
      <c r="AM251" s="31" t="s">
        <v>2505</v>
      </c>
      <c r="AN251" s="31" t="s">
        <v>2505</v>
      </c>
      <c r="AO251" s="31" t="s">
        <v>2505</v>
      </c>
      <c r="AP251" s="31" t="s">
        <v>2505</v>
      </c>
      <c r="AQ251" s="31" t="s">
        <v>2505</v>
      </c>
      <c r="AR251" s="31" t="s">
        <v>2505</v>
      </c>
      <c r="AS251" s="31" t="s">
        <v>2500</v>
      </c>
      <c r="AT251" s="31" t="s">
        <v>2646</v>
      </c>
      <c r="AU251" s="31" t="s">
        <v>2505</v>
      </c>
      <c r="AV251" s="31" t="s">
        <v>2505</v>
      </c>
      <c r="AW251" s="31" t="s">
        <v>2505</v>
      </c>
      <c r="AX251" s="31" t="s">
        <v>2505</v>
      </c>
      <c r="AY251" s="31" t="s">
        <v>2648</v>
      </c>
      <c r="AZ251" s="31" t="s">
        <v>2993</v>
      </c>
      <c r="BA251" s="31" t="s">
        <v>2649</v>
      </c>
      <c r="BB251" s="31" t="s">
        <v>2505</v>
      </c>
      <c r="BC251" s="31" t="s">
        <v>2505</v>
      </c>
      <c r="BD251" s="31" t="s">
        <v>2650</v>
      </c>
      <c r="BE251" s="31" t="s">
        <v>2505</v>
      </c>
      <c r="BF251" s="31" t="s">
        <v>2505</v>
      </c>
      <c r="BG251" s="31" t="s">
        <v>2505</v>
      </c>
      <c r="BH251" s="31" t="s">
        <v>2505</v>
      </c>
      <c r="BI251" s="31" t="s">
        <v>2505</v>
      </c>
      <c r="BJ251" s="31" t="s">
        <v>2647</v>
      </c>
      <c r="BK251" s="31" t="s">
        <v>2651</v>
      </c>
      <c r="BL251" s="31" t="s">
        <v>2505</v>
      </c>
      <c r="BM251" s="31" t="s">
        <v>2506</v>
      </c>
      <c r="BN251" s="31" t="s">
        <v>2505</v>
      </c>
      <c r="BO251" s="31" t="s">
        <v>2505</v>
      </c>
      <c r="BP251" s="31" t="s">
        <v>2505</v>
      </c>
      <c r="BQ251" s="31" t="s">
        <v>2652</v>
      </c>
      <c r="BR251" s="31" t="s">
        <v>2500</v>
      </c>
      <c r="BS251" s="31" t="s">
        <v>2500</v>
      </c>
      <c r="BT251" s="31" t="s">
        <v>2500</v>
      </c>
      <c r="BU251" s="31" t="s">
        <v>2506</v>
      </c>
      <c r="BV251" s="31" t="s">
        <v>2506</v>
      </c>
      <c r="BW251" s="31" t="s">
        <v>2505</v>
      </c>
      <c r="BX251" s="31" t="s">
        <v>2505</v>
      </c>
      <c r="BY251" s="31" t="s">
        <v>2505</v>
      </c>
      <c r="BZ251" s="31" t="s">
        <v>2505</v>
      </c>
      <c r="CA251" s="31" t="s">
        <v>2506</v>
      </c>
      <c r="CB251" s="31" t="s">
        <v>894</v>
      </c>
      <c r="CC251" s="31" t="s">
        <v>2505</v>
      </c>
      <c r="CD251" s="31" t="s">
        <v>2505</v>
      </c>
      <c r="CE251" s="31" t="s">
        <v>2505</v>
      </c>
      <c r="CF251" s="31" t="s">
        <v>2505</v>
      </c>
      <c r="CG251" s="31" t="s">
        <v>2505</v>
      </c>
      <c r="CM251">
        <v>16</v>
      </c>
      <c r="CN251" s="31" t="s">
        <v>1483</v>
      </c>
      <c r="CO251" s="31" t="s">
        <v>743</v>
      </c>
      <c r="CP251" s="32" t="s">
        <v>2418</v>
      </c>
      <c r="CQ251" s="31" t="s">
        <v>454</v>
      </c>
      <c r="CR251" s="31" t="s">
        <v>2505</v>
      </c>
      <c r="CS251" s="31" t="s">
        <v>2712</v>
      </c>
      <c r="CT251" s="31" t="s">
        <v>2505</v>
      </c>
      <c r="CU251" s="31" t="s">
        <v>1157</v>
      </c>
      <c r="CV251" s="31" t="s">
        <v>2505</v>
      </c>
      <c r="DG251">
        <v>16</v>
      </c>
      <c r="DH251" s="31" t="s">
        <v>1422</v>
      </c>
      <c r="DI251" s="31" t="s">
        <v>1984</v>
      </c>
      <c r="DJ251" s="31" t="s">
        <v>1985</v>
      </c>
      <c r="DK251" s="31" t="s">
        <v>2651</v>
      </c>
      <c r="DL251" s="31" t="s">
        <v>2498</v>
      </c>
      <c r="DM251" s="31" t="s">
        <v>2505</v>
      </c>
      <c r="DN251" s="31" t="s">
        <v>2506</v>
      </c>
      <c r="DO251" s="31" t="s">
        <v>2506</v>
      </c>
      <c r="DP251" s="31" t="s">
        <v>2505</v>
      </c>
      <c r="DQ251" s="31" t="s">
        <v>2505</v>
      </c>
      <c r="DR251" s="31" t="s">
        <v>2505</v>
      </c>
      <c r="EA251">
        <v>16</v>
      </c>
      <c r="EB251" s="31" t="s">
        <v>1158</v>
      </c>
      <c r="EC251" s="31" t="s">
        <v>1141</v>
      </c>
      <c r="ED251" s="31" t="s">
        <v>2511</v>
      </c>
      <c r="EE251" s="31" t="s">
        <v>1142</v>
      </c>
      <c r="EF251" s="31" t="s">
        <v>2505</v>
      </c>
      <c r="EG251" s="31" t="s">
        <v>2505</v>
      </c>
      <c r="EH251" s="31" t="s">
        <v>2505</v>
      </c>
      <c r="EI251" s="31" t="s">
        <v>2646</v>
      </c>
      <c r="EJ251" s="31" t="s">
        <v>2498</v>
      </c>
      <c r="EK251" s="31" t="s">
        <v>1142</v>
      </c>
      <c r="EL251" s="31" t="s">
        <v>2506</v>
      </c>
      <c r="EM251" s="31" t="s">
        <v>2505</v>
      </c>
      <c r="EN251" s="31" t="s">
        <v>2505</v>
      </c>
      <c r="HW251">
        <v>5</v>
      </c>
      <c r="HX251" s="31" t="s">
        <v>1328</v>
      </c>
      <c r="HY251" s="31" t="s">
        <v>2004</v>
      </c>
    </row>
    <row r="252" spans="31:233">
      <c r="AE252">
        <v>6</v>
      </c>
      <c r="AF252" s="31" t="s">
        <v>895</v>
      </c>
      <c r="AG252" s="31" t="s">
        <v>1798</v>
      </c>
      <c r="AH252" s="31" t="s">
        <v>2498</v>
      </c>
      <c r="AI252" s="31" t="s">
        <v>2505</v>
      </c>
      <c r="AJ252" s="31" t="s">
        <v>2505</v>
      </c>
      <c r="AK252" s="31" t="s">
        <v>1799</v>
      </c>
      <c r="AL252" s="31" t="s">
        <v>2505</v>
      </c>
      <c r="AM252" s="31" t="s">
        <v>2505</v>
      </c>
      <c r="AN252" s="31" t="s">
        <v>2505</v>
      </c>
      <c r="AO252" s="31" t="s">
        <v>2505</v>
      </c>
      <c r="AP252" s="31" t="s">
        <v>2505</v>
      </c>
      <c r="AQ252" s="31" t="s">
        <v>2505</v>
      </c>
      <c r="AR252" s="31" t="s">
        <v>2505</v>
      </c>
      <c r="AS252" s="31" t="s">
        <v>2500</v>
      </c>
      <c r="AT252" s="31" t="s">
        <v>2646</v>
      </c>
      <c r="AU252" s="31" t="s">
        <v>2505</v>
      </c>
      <c r="AV252" s="31" t="s">
        <v>2505</v>
      </c>
      <c r="AW252" s="31" t="s">
        <v>2505</v>
      </c>
      <c r="AX252" s="31" t="s">
        <v>2505</v>
      </c>
      <c r="AY252" s="31" t="s">
        <v>2648</v>
      </c>
      <c r="AZ252" s="31" t="s">
        <v>895</v>
      </c>
      <c r="BA252" s="31" t="s">
        <v>2649</v>
      </c>
      <c r="BB252" s="31" t="s">
        <v>2505</v>
      </c>
      <c r="BC252" s="31" t="s">
        <v>2505</v>
      </c>
      <c r="BD252" s="31" t="s">
        <v>2650</v>
      </c>
      <c r="BE252" s="31" t="s">
        <v>2505</v>
      </c>
      <c r="BF252" s="31" t="s">
        <v>2505</v>
      </c>
      <c r="BG252" s="31" t="s">
        <v>2505</v>
      </c>
      <c r="BH252" s="31" t="s">
        <v>2505</v>
      </c>
      <c r="BI252" s="31" t="s">
        <v>2505</v>
      </c>
      <c r="BJ252" s="31" t="s">
        <v>2647</v>
      </c>
      <c r="BK252" s="31" t="s">
        <v>2651</v>
      </c>
      <c r="BL252" s="31" t="s">
        <v>2505</v>
      </c>
      <c r="BM252" s="31" t="s">
        <v>2506</v>
      </c>
      <c r="BN252" s="31" t="s">
        <v>2505</v>
      </c>
      <c r="BO252" s="31" t="s">
        <v>2505</v>
      </c>
      <c r="BP252" s="31" t="s">
        <v>2505</v>
      </c>
      <c r="BQ252" s="31" t="s">
        <v>2652</v>
      </c>
      <c r="BR252" s="31" t="s">
        <v>2500</v>
      </c>
      <c r="BS252" s="31" t="s">
        <v>2500</v>
      </c>
      <c r="BT252" s="31" t="s">
        <v>2500</v>
      </c>
      <c r="BU252" s="31" t="s">
        <v>2506</v>
      </c>
      <c r="BV252" s="31" t="s">
        <v>2506</v>
      </c>
      <c r="BW252" s="31" t="s">
        <v>2505</v>
      </c>
      <c r="BX252" s="31" t="s">
        <v>2505</v>
      </c>
      <c r="BY252" s="31" t="s">
        <v>2505</v>
      </c>
      <c r="BZ252" s="31" t="s">
        <v>2505</v>
      </c>
      <c r="CA252" s="31" t="s">
        <v>2506</v>
      </c>
      <c r="CB252" s="31" t="s">
        <v>1245</v>
      </c>
      <c r="CC252" s="31" t="s">
        <v>2505</v>
      </c>
      <c r="CD252" s="31" t="s">
        <v>2505</v>
      </c>
      <c r="CE252" s="31" t="s">
        <v>2505</v>
      </c>
      <c r="CF252" s="31" t="s">
        <v>2505</v>
      </c>
      <c r="CG252" s="31" t="s">
        <v>2505</v>
      </c>
      <c r="CM252">
        <v>16</v>
      </c>
      <c r="CN252" s="31" t="s">
        <v>1483</v>
      </c>
      <c r="CO252" s="31" t="s">
        <v>2265</v>
      </c>
      <c r="CP252" s="31" t="s">
        <v>2419</v>
      </c>
      <c r="CQ252" s="31" t="s">
        <v>458</v>
      </c>
      <c r="CR252" s="31" t="s">
        <v>2505</v>
      </c>
      <c r="CS252" s="31" t="s">
        <v>1253</v>
      </c>
      <c r="CT252" s="31" t="s">
        <v>2505</v>
      </c>
      <c r="CU252" s="31" t="s">
        <v>1157</v>
      </c>
      <c r="CV252" s="31" t="s">
        <v>2505</v>
      </c>
      <c r="DG252">
        <v>16</v>
      </c>
      <c r="DH252" s="31" t="s">
        <v>1422</v>
      </c>
      <c r="DI252" s="31" t="s">
        <v>1986</v>
      </c>
      <c r="DJ252" s="31" t="s">
        <v>1987</v>
      </c>
      <c r="DK252" s="31" t="s">
        <v>2651</v>
      </c>
      <c r="DL252" s="31" t="s">
        <v>2498</v>
      </c>
      <c r="DM252" s="31" t="s">
        <v>2505</v>
      </c>
      <c r="DN252" s="31" t="s">
        <v>2506</v>
      </c>
      <c r="DO252" s="31" t="s">
        <v>2506</v>
      </c>
      <c r="DP252" s="31" t="s">
        <v>2505</v>
      </c>
      <c r="DQ252" s="31" t="s">
        <v>2505</v>
      </c>
      <c r="DR252" s="31" t="s">
        <v>2505</v>
      </c>
      <c r="EA252">
        <v>16</v>
      </c>
      <c r="EB252" s="31" t="s">
        <v>3572</v>
      </c>
      <c r="EC252" s="31" t="s">
        <v>1141</v>
      </c>
      <c r="ED252" s="31" t="s">
        <v>2511</v>
      </c>
      <c r="EE252" s="31" t="s">
        <v>1142</v>
      </c>
      <c r="EF252" s="31" t="s">
        <v>2505</v>
      </c>
      <c r="EG252" s="31" t="s">
        <v>2505</v>
      </c>
      <c r="EH252" s="31" t="s">
        <v>2505</v>
      </c>
      <c r="EI252" s="31" t="s">
        <v>2646</v>
      </c>
      <c r="EJ252" s="31" t="s">
        <v>2498</v>
      </c>
      <c r="EK252" s="31" t="s">
        <v>1999</v>
      </c>
      <c r="EL252" s="31" t="s">
        <v>2506</v>
      </c>
      <c r="EM252" s="31" t="s">
        <v>2505</v>
      </c>
      <c r="EN252" s="31" t="s">
        <v>2505</v>
      </c>
      <c r="HW252">
        <v>5</v>
      </c>
      <c r="HX252" s="31" t="s">
        <v>1791</v>
      </c>
      <c r="HY252" s="31" t="s">
        <v>2505</v>
      </c>
    </row>
    <row r="253" spans="31:233" ht="51">
      <c r="AE253">
        <v>6</v>
      </c>
      <c r="AF253" s="31" t="s">
        <v>1250</v>
      </c>
      <c r="AG253" s="31" t="s">
        <v>1251</v>
      </c>
      <c r="AH253" s="31" t="s">
        <v>2498</v>
      </c>
      <c r="AI253" s="31" t="s">
        <v>2505</v>
      </c>
      <c r="AJ253" s="31" t="s">
        <v>2505</v>
      </c>
      <c r="AK253" s="31" t="s">
        <v>1248</v>
      </c>
      <c r="AL253" s="31" t="s">
        <v>2505</v>
      </c>
      <c r="AM253" s="31" t="s">
        <v>2505</v>
      </c>
      <c r="AN253" s="31" t="s">
        <v>2505</v>
      </c>
      <c r="AO253" s="31" t="s">
        <v>2505</v>
      </c>
      <c r="AP253" s="31" t="s">
        <v>2505</v>
      </c>
      <c r="AQ253" s="31" t="s">
        <v>2505</v>
      </c>
      <c r="AR253" s="31" t="s">
        <v>2505</v>
      </c>
      <c r="AS253" s="31" t="s">
        <v>2652</v>
      </c>
      <c r="AT253" s="31" t="s">
        <v>2646</v>
      </c>
      <c r="AU253" s="31" t="s">
        <v>2505</v>
      </c>
      <c r="AV253" s="31" t="s">
        <v>2505</v>
      </c>
      <c r="AW253" s="31" t="s">
        <v>2505</v>
      </c>
      <c r="AX253" s="31" t="s">
        <v>2505</v>
      </c>
      <c r="AY253" s="31" t="s">
        <v>1253</v>
      </c>
      <c r="AZ253" s="31" t="s">
        <v>1250</v>
      </c>
      <c r="BA253" s="31" t="s">
        <v>2649</v>
      </c>
      <c r="BB253" s="31" t="s">
        <v>2505</v>
      </c>
      <c r="BC253" s="31" t="s">
        <v>2505</v>
      </c>
      <c r="BD253" s="31" t="s">
        <v>2650</v>
      </c>
      <c r="BE253" s="31" t="s">
        <v>2505</v>
      </c>
      <c r="BF253" s="31" t="s">
        <v>2505</v>
      </c>
      <c r="BG253" s="31" t="s">
        <v>2505</v>
      </c>
      <c r="BH253" s="31" t="s">
        <v>2505</v>
      </c>
      <c r="BI253" s="31" t="s">
        <v>2505</v>
      </c>
      <c r="BJ253" s="31" t="s">
        <v>2647</v>
      </c>
      <c r="BK253" s="31" t="s">
        <v>2651</v>
      </c>
      <c r="BL253" s="31" t="s">
        <v>2505</v>
      </c>
      <c r="BM253" s="31" t="s">
        <v>2506</v>
      </c>
      <c r="BN253" s="31" t="s">
        <v>2505</v>
      </c>
      <c r="BO253" s="31" t="s">
        <v>2505</v>
      </c>
      <c r="BP253" s="31" t="s">
        <v>2505</v>
      </c>
      <c r="BQ253" s="31" t="s">
        <v>2652</v>
      </c>
      <c r="BR253" s="31" t="s">
        <v>2500</v>
      </c>
      <c r="BS253" s="31" t="s">
        <v>2500</v>
      </c>
      <c r="BT253" s="31" t="s">
        <v>2500</v>
      </c>
      <c r="BU253" s="31" t="s">
        <v>2506</v>
      </c>
      <c r="BV253" s="31" t="s">
        <v>2506</v>
      </c>
      <c r="BW253" s="31" t="s">
        <v>2505</v>
      </c>
      <c r="BX253" s="31" t="s">
        <v>2505</v>
      </c>
      <c r="BY253" s="31" t="s">
        <v>2505</v>
      </c>
      <c r="BZ253" s="31" t="s">
        <v>2505</v>
      </c>
      <c r="CA253" s="31" t="s">
        <v>2506</v>
      </c>
      <c r="CB253" s="31" t="s">
        <v>1254</v>
      </c>
      <c r="CC253" s="31" t="s">
        <v>2505</v>
      </c>
      <c r="CD253" s="31" t="s">
        <v>2505</v>
      </c>
      <c r="CE253" s="31" t="s">
        <v>2505</v>
      </c>
      <c r="CF253" s="31" t="s">
        <v>2505</v>
      </c>
      <c r="CG253" s="31" t="s">
        <v>2505</v>
      </c>
      <c r="CM253">
        <v>16</v>
      </c>
      <c r="CN253" s="31" t="s">
        <v>1483</v>
      </c>
      <c r="CO253" s="31" t="s">
        <v>1555</v>
      </c>
      <c r="CP253" s="32" t="s">
        <v>861</v>
      </c>
      <c r="CQ253" s="31" t="s">
        <v>462</v>
      </c>
      <c r="CR253" s="31" t="s">
        <v>2505</v>
      </c>
      <c r="CS253" s="31" t="s">
        <v>2712</v>
      </c>
      <c r="CT253" s="31" t="s">
        <v>2505</v>
      </c>
      <c r="CU253" s="31" t="s">
        <v>1157</v>
      </c>
      <c r="CV253" s="31" t="s">
        <v>2505</v>
      </c>
      <c r="DG253">
        <v>16</v>
      </c>
      <c r="DH253" s="31" t="s">
        <v>1422</v>
      </c>
      <c r="DI253" s="31" t="s">
        <v>2896</v>
      </c>
      <c r="DJ253" s="31" t="s">
        <v>2897</v>
      </c>
      <c r="DK253" s="31" t="s">
        <v>2651</v>
      </c>
      <c r="DL253" s="31" t="s">
        <v>2498</v>
      </c>
      <c r="DM253" s="31" t="s">
        <v>2505</v>
      </c>
      <c r="DN253" s="31" t="s">
        <v>2506</v>
      </c>
      <c r="DO253" s="31" t="s">
        <v>2506</v>
      </c>
      <c r="DP253" s="31" t="s">
        <v>2505</v>
      </c>
      <c r="DQ253" s="31" t="s">
        <v>2505</v>
      </c>
      <c r="DR253" s="31" t="s">
        <v>2505</v>
      </c>
      <c r="EA253">
        <v>16</v>
      </c>
      <c r="EB253" s="31" t="s">
        <v>3574</v>
      </c>
      <c r="EC253" s="31" t="s">
        <v>1141</v>
      </c>
      <c r="ED253" s="31" t="s">
        <v>2511</v>
      </c>
      <c r="EE253" s="31" t="s">
        <v>1142</v>
      </c>
      <c r="EF253" s="31" t="s">
        <v>2505</v>
      </c>
      <c r="EG253" s="31" t="s">
        <v>2505</v>
      </c>
      <c r="EH253" s="31" t="s">
        <v>2505</v>
      </c>
      <c r="EI253" s="31" t="s">
        <v>2646</v>
      </c>
      <c r="EJ253" s="31" t="s">
        <v>2498</v>
      </c>
      <c r="EK253" s="31" t="s">
        <v>1143</v>
      </c>
      <c r="EL253" s="31" t="s">
        <v>2506</v>
      </c>
      <c r="EM253" s="31" t="s">
        <v>2505</v>
      </c>
      <c r="EN253" s="31" t="s">
        <v>2505</v>
      </c>
      <c r="HW253">
        <v>5</v>
      </c>
      <c r="HX253" s="31" t="s">
        <v>1792</v>
      </c>
      <c r="HY253" s="31" t="s">
        <v>2505</v>
      </c>
    </row>
    <row r="254" spans="31:233" ht="76.5">
      <c r="AE254">
        <v>6</v>
      </c>
      <c r="AF254" s="31" t="s">
        <v>1255</v>
      </c>
      <c r="AG254" s="31" t="s">
        <v>1256</v>
      </c>
      <c r="AH254" s="31" t="s">
        <v>2498</v>
      </c>
      <c r="AI254" s="31" t="s">
        <v>2505</v>
      </c>
      <c r="AJ254" s="31" t="s">
        <v>2505</v>
      </c>
      <c r="AK254" s="31" t="s">
        <v>1252</v>
      </c>
      <c r="AL254" s="31" t="s">
        <v>2505</v>
      </c>
      <c r="AM254" s="31" t="s">
        <v>2505</v>
      </c>
      <c r="AN254" s="31" t="s">
        <v>2505</v>
      </c>
      <c r="AO254" s="31" t="s">
        <v>2505</v>
      </c>
      <c r="AP254" s="31" t="s">
        <v>2505</v>
      </c>
      <c r="AQ254" s="31" t="s">
        <v>2505</v>
      </c>
      <c r="AR254" s="31" t="s">
        <v>2505</v>
      </c>
      <c r="AS254" s="31" t="s">
        <v>2500</v>
      </c>
      <c r="AT254" s="31" t="s">
        <v>2646</v>
      </c>
      <c r="AU254" s="31" t="s">
        <v>2505</v>
      </c>
      <c r="AV254" s="31" t="s">
        <v>2505</v>
      </c>
      <c r="AW254" s="31" t="s">
        <v>2505</v>
      </c>
      <c r="AX254" s="31" t="s">
        <v>2505</v>
      </c>
      <c r="AY254" s="31" t="s">
        <v>2648</v>
      </c>
      <c r="AZ254" s="31" t="s">
        <v>1255</v>
      </c>
      <c r="BA254" s="31" t="s">
        <v>2649</v>
      </c>
      <c r="BB254" s="31" t="s">
        <v>2505</v>
      </c>
      <c r="BC254" s="31" t="s">
        <v>2505</v>
      </c>
      <c r="BD254" s="31" t="s">
        <v>2650</v>
      </c>
      <c r="BE254" s="31" t="s">
        <v>2505</v>
      </c>
      <c r="BF254" s="31" t="s">
        <v>2505</v>
      </c>
      <c r="BG254" s="31" t="s">
        <v>2505</v>
      </c>
      <c r="BH254" s="31" t="s">
        <v>2505</v>
      </c>
      <c r="BI254" s="31" t="s">
        <v>2505</v>
      </c>
      <c r="BJ254" s="31" t="s">
        <v>2647</v>
      </c>
      <c r="BK254" s="31" t="s">
        <v>2651</v>
      </c>
      <c r="BL254" s="31" t="s">
        <v>2505</v>
      </c>
      <c r="BM254" s="31" t="s">
        <v>2506</v>
      </c>
      <c r="BN254" s="31" t="s">
        <v>2505</v>
      </c>
      <c r="BO254" s="31" t="s">
        <v>2505</v>
      </c>
      <c r="BP254" s="31" t="s">
        <v>2505</v>
      </c>
      <c r="BQ254" s="31" t="s">
        <v>2652</v>
      </c>
      <c r="BR254" s="31" t="s">
        <v>2500</v>
      </c>
      <c r="BS254" s="31" t="s">
        <v>2500</v>
      </c>
      <c r="BT254" s="31" t="s">
        <v>2500</v>
      </c>
      <c r="BU254" s="31" t="s">
        <v>2506</v>
      </c>
      <c r="BV254" s="31" t="s">
        <v>2506</v>
      </c>
      <c r="BW254" s="31" t="s">
        <v>2505</v>
      </c>
      <c r="BX254" s="31" t="s">
        <v>2505</v>
      </c>
      <c r="BY254" s="31" t="s">
        <v>2505</v>
      </c>
      <c r="BZ254" s="31" t="s">
        <v>2505</v>
      </c>
      <c r="CA254" s="31" t="s">
        <v>2506</v>
      </c>
      <c r="CB254" s="31" t="s">
        <v>1258</v>
      </c>
      <c r="CC254" s="31" t="s">
        <v>2505</v>
      </c>
      <c r="CD254" s="31" t="s">
        <v>2505</v>
      </c>
      <c r="CE254" s="31" t="s">
        <v>2505</v>
      </c>
      <c r="CF254" s="31" t="s">
        <v>2505</v>
      </c>
      <c r="CG254" s="31" t="s">
        <v>2505</v>
      </c>
      <c r="CM254">
        <v>16</v>
      </c>
      <c r="CN254" s="31" t="s">
        <v>1483</v>
      </c>
      <c r="CO254" s="31" t="s">
        <v>2957</v>
      </c>
      <c r="CP254" s="32" t="s">
        <v>862</v>
      </c>
      <c r="CQ254" s="31" t="s">
        <v>1781</v>
      </c>
      <c r="CR254" s="31" t="s">
        <v>2505</v>
      </c>
      <c r="CS254" s="31" t="s">
        <v>2712</v>
      </c>
      <c r="CT254" s="31" t="s">
        <v>2505</v>
      </c>
      <c r="CU254" s="31" t="s">
        <v>1157</v>
      </c>
      <c r="CV254" s="31" t="s">
        <v>2505</v>
      </c>
      <c r="DG254">
        <v>16</v>
      </c>
      <c r="DH254" s="31" t="s">
        <v>1422</v>
      </c>
      <c r="DI254" s="31" t="s">
        <v>1988</v>
      </c>
      <c r="DJ254" s="31" t="s">
        <v>1989</v>
      </c>
      <c r="DK254" s="31" t="s">
        <v>2651</v>
      </c>
      <c r="DL254" s="31" t="s">
        <v>2498</v>
      </c>
      <c r="DM254" s="31" t="s">
        <v>2505</v>
      </c>
      <c r="DN254" s="31" t="s">
        <v>2506</v>
      </c>
      <c r="DO254" s="31" t="s">
        <v>2506</v>
      </c>
      <c r="DP254" s="31" t="s">
        <v>2505</v>
      </c>
      <c r="DQ254" s="31" t="s">
        <v>2505</v>
      </c>
      <c r="DR254" s="31" t="s">
        <v>2505</v>
      </c>
      <c r="EA254">
        <v>16</v>
      </c>
      <c r="EB254" s="31" t="s">
        <v>2713</v>
      </c>
      <c r="EC254" s="31" t="s">
        <v>1141</v>
      </c>
      <c r="ED254" s="31" t="s">
        <v>2511</v>
      </c>
      <c r="EE254" s="31" t="s">
        <v>1142</v>
      </c>
      <c r="EF254" s="31" t="s">
        <v>2505</v>
      </c>
      <c r="EG254" s="31" t="s">
        <v>2505</v>
      </c>
      <c r="EH254" s="31" t="s">
        <v>2505</v>
      </c>
      <c r="EI254" s="31" t="s">
        <v>2646</v>
      </c>
      <c r="EJ254" s="31" t="s">
        <v>2498</v>
      </c>
      <c r="EK254" s="31" t="s">
        <v>2511</v>
      </c>
      <c r="EL254" s="31" t="s">
        <v>2506</v>
      </c>
      <c r="EM254" s="31" t="s">
        <v>2505</v>
      </c>
      <c r="EN254" s="31" t="s">
        <v>2505</v>
      </c>
      <c r="HW254">
        <v>5</v>
      </c>
      <c r="HX254" s="31" t="s">
        <v>1793</v>
      </c>
      <c r="HY254" s="31" t="s">
        <v>2506</v>
      </c>
    </row>
    <row r="255" spans="31:233" ht="25.5">
      <c r="AE255">
        <v>6</v>
      </c>
      <c r="AF255" s="31" t="s">
        <v>1259</v>
      </c>
      <c r="AG255" s="31" t="s">
        <v>1260</v>
      </c>
      <c r="AH255" s="31" t="s">
        <v>2498</v>
      </c>
      <c r="AI255" s="31" t="s">
        <v>2505</v>
      </c>
      <c r="AJ255" s="31" t="s">
        <v>2505</v>
      </c>
      <c r="AK255" s="31" t="s">
        <v>1257</v>
      </c>
      <c r="AL255" s="31" t="s">
        <v>2505</v>
      </c>
      <c r="AM255" s="31" t="s">
        <v>2505</v>
      </c>
      <c r="AN255" s="31" t="s">
        <v>2505</v>
      </c>
      <c r="AO255" s="31" t="s">
        <v>2505</v>
      </c>
      <c r="AP255" s="31" t="s">
        <v>2505</v>
      </c>
      <c r="AQ255" s="31" t="s">
        <v>2505</v>
      </c>
      <c r="AR255" s="31" t="s">
        <v>2505</v>
      </c>
      <c r="AS255" s="31" t="s">
        <v>2500</v>
      </c>
      <c r="AT255" s="31" t="s">
        <v>2646</v>
      </c>
      <c r="AU255" s="31" t="s">
        <v>2505</v>
      </c>
      <c r="AV255" s="31" t="s">
        <v>2505</v>
      </c>
      <c r="AW255" s="31" t="s">
        <v>2505</v>
      </c>
      <c r="AX255" s="31" t="s">
        <v>2505</v>
      </c>
      <c r="AY255" s="31" t="s">
        <v>2648</v>
      </c>
      <c r="AZ255" s="31" t="s">
        <v>1259</v>
      </c>
      <c r="BA255" s="31" t="s">
        <v>2649</v>
      </c>
      <c r="BB255" s="31" t="s">
        <v>2505</v>
      </c>
      <c r="BC255" s="31" t="s">
        <v>2505</v>
      </c>
      <c r="BD255" s="31" t="s">
        <v>2650</v>
      </c>
      <c r="BE255" s="31" t="s">
        <v>2505</v>
      </c>
      <c r="BF255" s="31" t="s">
        <v>2505</v>
      </c>
      <c r="BG255" s="31" t="s">
        <v>2505</v>
      </c>
      <c r="BH255" s="31" t="s">
        <v>2505</v>
      </c>
      <c r="BI255" s="31" t="s">
        <v>2505</v>
      </c>
      <c r="BJ255" s="31" t="s">
        <v>2647</v>
      </c>
      <c r="BK255" s="31" t="s">
        <v>2651</v>
      </c>
      <c r="BL255" s="31" t="s">
        <v>2505</v>
      </c>
      <c r="BM255" s="31" t="s">
        <v>2506</v>
      </c>
      <c r="BN255" s="31" t="s">
        <v>2505</v>
      </c>
      <c r="BO255" s="31" t="s">
        <v>2505</v>
      </c>
      <c r="BP255" s="31" t="s">
        <v>2505</v>
      </c>
      <c r="BQ255" s="31" t="s">
        <v>2652</v>
      </c>
      <c r="BR255" s="31" t="s">
        <v>2500</v>
      </c>
      <c r="BS255" s="31" t="s">
        <v>2500</v>
      </c>
      <c r="BT255" s="31" t="s">
        <v>2500</v>
      </c>
      <c r="BU255" s="31" t="s">
        <v>2506</v>
      </c>
      <c r="BV255" s="31" t="s">
        <v>2506</v>
      </c>
      <c r="BW255" s="31" t="s">
        <v>2505</v>
      </c>
      <c r="BX255" s="31" t="s">
        <v>2505</v>
      </c>
      <c r="BY255" s="31" t="s">
        <v>2505</v>
      </c>
      <c r="BZ255" s="31" t="s">
        <v>2505</v>
      </c>
      <c r="CA255" s="31" t="s">
        <v>2506</v>
      </c>
      <c r="CB255" s="31" t="s">
        <v>1262</v>
      </c>
      <c r="CC255" s="31" t="s">
        <v>2505</v>
      </c>
      <c r="CD255" s="31" t="s">
        <v>2505</v>
      </c>
      <c r="CE255" s="31" t="s">
        <v>2505</v>
      </c>
      <c r="CF255" s="31" t="s">
        <v>2505</v>
      </c>
      <c r="CG255" s="31" t="s">
        <v>2505</v>
      </c>
      <c r="CM255">
        <v>16</v>
      </c>
      <c r="CN255" s="31" t="s">
        <v>1483</v>
      </c>
      <c r="CO255" s="31" t="s">
        <v>1155</v>
      </c>
      <c r="CP255" s="32" t="s">
        <v>863</v>
      </c>
      <c r="CQ255" s="31" t="s">
        <v>232</v>
      </c>
      <c r="CR255" s="31" t="s">
        <v>1487</v>
      </c>
      <c r="CS255" s="31" t="s">
        <v>1253</v>
      </c>
      <c r="CT255" s="31" t="s">
        <v>2505</v>
      </c>
      <c r="CU255" s="31" t="s">
        <v>1157</v>
      </c>
      <c r="CV255" s="31" t="s">
        <v>2505</v>
      </c>
      <c r="DG255">
        <v>16</v>
      </c>
      <c r="DH255" s="31" t="s">
        <v>1422</v>
      </c>
      <c r="DI255" s="31" t="s">
        <v>1779</v>
      </c>
      <c r="DJ255" s="31" t="s">
        <v>1780</v>
      </c>
      <c r="DK255" s="31" t="s">
        <v>2651</v>
      </c>
      <c r="DL255" s="31" t="s">
        <v>2498</v>
      </c>
      <c r="DM255" s="31" t="s">
        <v>2505</v>
      </c>
      <c r="DN255" s="31" t="s">
        <v>2506</v>
      </c>
      <c r="DO255" s="31" t="s">
        <v>2506</v>
      </c>
      <c r="DP255" s="31" t="s">
        <v>2505</v>
      </c>
      <c r="DQ255" s="31" t="s">
        <v>2505</v>
      </c>
      <c r="DR255" s="31" t="s">
        <v>2505</v>
      </c>
      <c r="EA255">
        <v>16</v>
      </c>
      <c r="EB255" s="31" t="s">
        <v>1675</v>
      </c>
      <c r="EC255" s="31" t="s">
        <v>1141</v>
      </c>
      <c r="ED255" s="31" t="s">
        <v>2511</v>
      </c>
      <c r="EE255" s="31" t="s">
        <v>1142</v>
      </c>
      <c r="EF255" s="31" t="s">
        <v>2505</v>
      </c>
      <c r="EG255" s="31" t="s">
        <v>2505</v>
      </c>
      <c r="EH255" s="31" t="s">
        <v>2505</v>
      </c>
      <c r="EI255" s="31" t="s">
        <v>2646</v>
      </c>
      <c r="EJ255" s="31" t="s">
        <v>2498</v>
      </c>
      <c r="EK255" s="31" t="s">
        <v>1144</v>
      </c>
      <c r="EL255" s="31" t="s">
        <v>2506</v>
      </c>
      <c r="EM255" s="31" t="s">
        <v>2505</v>
      </c>
      <c r="EN255" s="31" t="s">
        <v>2505</v>
      </c>
      <c r="HW255">
        <v>5</v>
      </c>
      <c r="HX255" s="31" t="s">
        <v>3521</v>
      </c>
      <c r="HY255" s="31" t="s">
        <v>2498</v>
      </c>
    </row>
    <row r="256" spans="31:233">
      <c r="AE256">
        <v>6</v>
      </c>
      <c r="AF256" s="31" t="s">
        <v>1263</v>
      </c>
      <c r="AG256" s="31" t="s">
        <v>1264</v>
      </c>
      <c r="AH256" s="31" t="s">
        <v>2498</v>
      </c>
      <c r="AI256" s="31" t="s">
        <v>2505</v>
      </c>
      <c r="AJ256" s="31" t="s">
        <v>2505</v>
      </c>
      <c r="AK256" s="31" t="s">
        <v>1261</v>
      </c>
      <c r="AL256" s="31" t="s">
        <v>2505</v>
      </c>
      <c r="AM256" s="31" t="s">
        <v>2505</v>
      </c>
      <c r="AN256" s="31" t="s">
        <v>2505</v>
      </c>
      <c r="AO256" s="31" t="s">
        <v>2505</v>
      </c>
      <c r="AP256" s="31" t="s">
        <v>2505</v>
      </c>
      <c r="AQ256" s="31" t="s">
        <v>2505</v>
      </c>
      <c r="AR256" s="31" t="s">
        <v>2505</v>
      </c>
      <c r="AS256" s="31" t="s">
        <v>2500</v>
      </c>
      <c r="AT256" s="31" t="s">
        <v>2646</v>
      </c>
      <c r="AU256" s="31" t="s">
        <v>2505</v>
      </c>
      <c r="AV256" s="31" t="s">
        <v>2505</v>
      </c>
      <c r="AW256" s="31" t="s">
        <v>2505</v>
      </c>
      <c r="AX256" s="31" t="s">
        <v>2505</v>
      </c>
      <c r="AY256" s="31" t="s">
        <v>2648</v>
      </c>
      <c r="AZ256" s="31" t="s">
        <v>1263</v>
      </c>
      <c r="BA256" s="31" t="s">
        <v>2649</v>
      </c>
      <c r="BB256" s="31" t="s">
        <v>2505</v>
      </c>
      <c r="BC256" s="31" t="s">
        <v>2505</v>
      </c>
      <c r="BD256" s="31" t="s">
        <v>2650</v>
      </c>
      <c r="BE256" s="31" t="s">
        <v>2505</v>
      </c>
      <c r="BF256" s="31" t="s">
        <v>2505</v>
      </c>
      <c r="BG256" s="31" t="s">
        <v>2505</v>
      </c>
      <c r="BH256" s="31" t="s">
        <v>2505</v>
      </c>
      <c r="BI256" s="31" t="s">
        <v>2505</v>
      </c>
      <c r="BJ256" s="31" t="s">
        <v>2647</v>
      </c>
      <c r="BK256" s="31" t="s">
        <v>2651</v>
      </c>
      <c r="BL256" s="31" t="s">
        <v>2505</v>
      </c>
      <c r="BM256" s="31" t="s">
        <v>2506</v>
      </c>
      <c r="BN256" s="31" t="s">
        <v>2505</v>
      </c>
      <c r="BO256" s="31" t="s">
        <v>2505</v>
      </c>
      <c r="BP256" s="31" t="s">
        <v>2505</v>
      </c>
      <c r="BQ256" s="31" t="s">
        <v>2652</v>
      </c>
      <c r="BR256" s="31" t="s">
        <v>2500</v>
      </c>
      <c r="BS256" s="31" t="s">
        <v>2500</v>
      </c>
      <c r="BT256" s="31" t="s">
        <v>2500</v>
      </c>
      <c r="BU256" s="31" t="s">
        <v>2506</v>
      </c>
      <c r="BV256" s="31" t="s">
        <v>2506</v>
      </c>
      <c r="BW256" s="31" t="s">
        <v>2505</v>
      </c>
      <c r="BX256" s="31" t="s">
        <v>2505</v>
      </c>
      <c r="BY256" s="31" t="s">
        <v>2505</v>
      </c>
      <c r="BZ256" s="31" t="s">
        <v>2505</v>
      </c>
      <c r="CA256" s="31" t="s">
        <v>2506</v>
      </c>
      <c r="CB256" s="31" t="s">
        <v>1266</v>
      </c>
      <c r="CC256" s="31" t="s">
        <v>2505</v>
      </c>
      <c r="CD256" s="31" t="s">
        <v>2505</v>
      </c>
      <c r="CE256" s="31" t="s">
        <v>2505</v>
      </c>
      <c r="CF256" s="31" t="s">
        <v>2505</v>
      </c>
      <c r="CG256" s="31" t="s">
        <v>2505</v>
      </c>
      <c r="CM256">
        <v>16</v>
      </c>
      <c r="CN256" s="31" t="s">
        <v>1483</v>
      </c>
      <c r="CO256" s="31" t="s">
        <v>1158</v>
      </c>
      <c r="CP256" s="31" t="s">
        <v>3571</v>
      </c>
      <c r="CQ256" s="31" t="s">
        <v>1424</v>
      </c>
      <c r="CR256" s="31" t="s">
        <v>1487</v>
      </c>
      <c r="CS256" s="31" t="s">
        <v>1253</v>
      </c>
      <c r="CT256" s="31" t="s">
        <v>2505</v>
      </c>
      <c r="CU256" s="31" t="s">
        <v>1157</v>
      </c>
      <c r="CV256" s="31" t="s">
        <v>2505</v>
      </c>
      <c r="DG256">
        <v>16</v>
      </c>
      <c r="DH256" s="31" t="s">
        <v>1422</v>
      </c>
      <c r="DI256" s="31" t="s">
        <v>1259</v>
      </c>
      <c r="DJ256" s="31" t="s">
        <v>1260</v>
      </c>
      <c r="DK256" s="31" t="s">
        <v>2651</v>
      </c>
      <c r="DL256" s="31" t="s">
        <v>2498</v>
      </c>
      <c r="DM256" s="31" t="s">
        <v>2505</v>
      </c>
      <c r="DN256" s="31" t="s">
        <v>2506</v>
      </c>
      <c r="DO256" s="31" t="s">
        <v>2506</v>
      </c>
      <c r="DP256" s="31" t="s">
        <v>2505</v>
      </c>
      <c r="DQ256" s="31" t="s">
        <v>2505</v>
      </c>
      <c r="DR256" s="31" t="s">
        <v>2505</v>
      </c>
      <c r="EA256">
        <v>16</v>
      </c>
      <c r="EB256" s="31" t="s">
        <v>1677</v>
      </c>
      <c r="EC256" s="31" t="s">
        <v>1141</v>
      </c>
      <c r="ED256" s="31" t="s">
        <v>2511</v>
      </c>
      <c r="EE256" s="31" t="s">
        <v>1142</v>
      </c>
      <c r="EF256" s="31" t="s">
        <v>2505</v>
      </c>
      <c r="EG256" s="31" t="s">
        <v>2505</v>
      </c>
      <c r="EH256" s="31" t="s">
        <v>2505</v>
      </c>
      <c r="EI256" s="31" t="s">
        <v>2646</v>
      </c>
      <c r="EJ256" s="31" t="s">
        <v>2498</v>
      </c>
      <c r="EK256" s="31" t="s">
        <v>1145</v>
      </c>
      <c r="EL256" s="31" t="s">
        <v>2506</v>
      </c>
      <c r="EM256" s="31" t="s">
        <v>2505</v>
      </c>
      <c r="EN256" s="31" t="s">
        <v>2505</v>
      </c>
      <c r="HW256">
        <v>5</v>
      </c>
      <c r="HX256" s="31" t="s">
        <v>2636</v>
      </c>
      <c r="HY256" s="31" t="s">
        <v>2498</v>
      </c>
    </row>
    <row r="257" spans="31:233">
      <c r="AE257">
        <v>6</v>
      </c>
      <c r="AF257" s="31" t="s">
        <v>1267</v>
      </c>
      <c r="AG257" s="31" t="s">
        <v>1268</v>
      </c>
      <c r="AH257" s="31" t="s">
        <v>2498</v>
      </c>
      <c r="AI257" s="31" t="s">
        <v>2505</v>
      </c>
      <c r="AJ257" s="31" t="s">
        <v>2505</v>
      </c>
      <c r="AK257" s="31" t="s">
        <v>1265</v>
      </c>
      <c r="AL257" s="31" t="s">
        <v>2505</v>
      </c>
      <c r="AM257" s="31" t="s">
        <v>2505</v>
      </c>
      <c r="AN257" s="31" t="s">
        <v>2505</v>
      </c>
      <c r="AO257" s="31" t="s">
        <v>2505</v>
      </c>
      <c r="AP257" s="31" t="s">
        <v>2505</v>
      </c>
      <c r="AQ257" s="31" t="s">
        <v>2505</v>
      </c>
      <c r="AR257" s="31" t="s">
        <v>2505</v>
      </c>
      <c r="AS257" s="31" t="s">
        <v>2500</v>
      </c>
      <c r="AT257" s="31" t="s">
        <v>2646</v>
      </c>
      <c r="AU257" s="31" t="s">
        <v>2505</v>
      </c>
      <c r="AV257" s="31" t="s">
        <v>2505</v>
      </c>
      <c r="AW257" s="31" t="s">
        <v>2505</v>
      </c>
      <c r="AX257" s="31" t="s">
        <v>2505</v>
      </c>
      <c r="AY257" s="31" t="s">
        <v>2648</v>
      </c>
      <c r="AZ257" s="31" t="s">
        <v>1267</v>
      </c>
      <c r="BA257" s="31" t="s">
        <v>2649</v>
      </c>
      <c r="BB257" s="31" t="s">
        <v>2505</v>
      </c>
      <c r="BC257" s="31" t="s">
        <v>2505</v>
      </c>
      <c r="BD257" s="31" t="s">
        <v>2650</v>
      </c>
      <c r="BE257" s="31" t="s">
        <v>2505</v>
      </c>
      <c r="BF257" s="31" t="s">
        <v>2505</v>
      </c>
      <c r="BG257" s="31" t="s">
        <v>2505</v>
      </c>
      <c r="BH257" s="31" t="s">
        <v>2505</v>
      </c>
      <c r="BI257" s="31" t="s">
        <v>2505</v>
      </c>
      <c r="BJ257" s="31" t="s">
        <v>2647</v>
      </c>
      <c r="BK257" s="31" t="s">
        <v>2651</v>
      </c>
      <c r="BL257" s="31" t="s">
        <v>2505</v>
      </c>
      <c r="BM257" s="31" t="s">
        <v>2506</v>
      </c>
      <c r="BN257" s="31" t="s">
        <v>2505</v>
      </c>
      <c r="BO257" s="31" t="s">
        <v>2505</v>
      </c>
      <c r="BP257" s="31" t="s">
        <v>2505</v>
      </c>
      <c r="BQ257" s="31" t="s">
        <v>2652</v>
      </c>
      <c r="BR257" s="31" t="s">
        <v>2500</v>
      </c>
      <c r="BS257" s="31" t="s">
        <v>2500</v>
      </c>
      <c r="BT257" s="31" t="s">
        <v>2500</v>
      </c>
      <c r="BU257" s="31" t="s">
        <v>2506</v>
      </c>
      <c r="BV257" s="31" t="s">
        <v>2506</v>
      </c>
      <c r="BW257" s="31" t="s">
        <v>2505</v>
      </c>
      <c r="BX257" s="31" t="s">
        <v>2505</v>
      </c>
      <c r="BY257" s="31" t="s">
        <v>2505</v>
      </c>
      <c r="BZ257" s="31" t="s">
        <v>2505</v>
      </c>
      <c r="CA257" s="31" t="s">
        <v>2506</v>
      </c>
      <c r="CB257" s="31" t="s">
        <v>1270</v>
      </c>
      <c r="CC257" s="31" t="s">
        <v>2505</v>
      </c>
      <c r="CD257" s="31" t="s">
        <v>2505</v>
      </c>
      <c r="CE257" s="31" t="s">
        <v>2505</v>
      </c>
      <c r="CF257" s="31" t="s">
        <v>2505</v>
      </c>
      <c r="CG257" s="31" t="s">
        <v>2505</v>
      </c>
      <c r="CM257">
        <v>16</v>
      </c>
      <c r="CN257" s="31" t="s">
        <v>1483</v>
      </c>
      <c r="CO257" s="31" t="s">
        <v>3572</v>
      </c>
      <c r="CP257" s="31" t="s">
        <v>3573</v>
      </c>
      <c r="CQ257" s="31" t="s">
        <v>1829</v>
      </c>
      <c r="CR257" s="31" t="s">
        <v>1487</v>
      </c>
      <c r="CS257" s="31" t="s">
        <v>1253</v>
      </c>
      <c r="CT257" s="31" t="s">
        <v>2505</v>
      </c>
      <c r="CU257" s="31" t="s">
        <v>1157</v>
      </c>
      <c r="CV257" s="31" t="s">
        <v>2505</v>
      </c>
      <c r="DG257">
        <v>16</v>
      </c>
      <c r="DH257" s="31" t="s">
        <v>1422</v>
      </c>
      <c r="DI257" s="31" t="s">
        <v>1255</v>
      </c>
      <c r="DJ257" s="31" t="s">
        <v>1256</v>
      </c>
      <c r="DK257" s="31" t="s">
        <v>2651</v>
      </c>
      <c r="DL257" s="31" t="s">
        <v>2498</v>
      </c>
      <c r="DM257" s="31" t="s">
        <v>2505</v>
      </c>
      <c r="DN257" s="31" t="s">
        <v>2506</v>
      </c>
      <c r="DO257" s="31" t="s">
        <v>2506</v>
      </c>
      <c r="DP257" s="31" t="s">
        <v>2505</v>
      </c>
      <c r="DQ257" s="31" t="s">
        <v>2505</v>
      </c>
      <c r="DR257" s="31" t="s">
        <v>2505</v>
      </c>
      <c r="EA257">
        <v>16</v>
      </c>
      <c r="EB257" s="31" t="s">
        <v>1679</v>
      </c>
      <c r="EC257" s="31" t="s">
        <v>1141</v>
      </c>
      <c r="ED257" s="31" t="s">
        <v>2511</v>
      </c>
      <c r="EE257" s="31" t="s">
        <v>1142</v>
      </c>
      <c r="EF257" s="31" t="s">
        <v>2505</v>
      </c>
      <c r="EG257" s="31" t="s">
        <v>2505</v>
      </c>
      <c r="EH257" s="31" t="s">
        <v>2505</v>
      </c>
      <c r="EI257" s="31" t="s">
        <v>2646</v>
      </c>
      <c r="EJ257" s="31" t="s">
        <v>2498</v>
      </c>
      <c r="EK257" s="31" t="s">
        <v>1146</v>
      </c>
      <c r="EL257" s="31" t="s">
        <v>2506</v>
      </c>
      <c r="EM257" s="31" t="s">
        <v>2505</v>
      </c>
      <c r="EN257" s="31" t="s">
        <v>2505</v>
      </c>
      <c r="HW257">
        <v>5</v>
      </c>
      <c r="HX257" s="31" t="s">
        <v>1974</v>
      </c>
      <c r="HY257" s="31" t="s">
        <v>2505</v>
      </c>
    </row>
    <row r="258" spans="31:233" ht="51">
      <c r="AE258">
        <v>6</v>
      </c>
      <c r="AF258" s="31" t="s">
        <v>1271</v>
      </c>
      <c r="AG258" s="31" t="s">
        <v>2458</v>
      </c>
      <c r="AH258" s="31" t="s">
        <v>2498</v>
      </c>
      <c r="AI258" s="31" t="s">
        <v>2505</v>
      </c>
      <c r="AJ258" s="31" t="s">
        <v>2505</v>
      </c>
      <c r="AK258" s="31" t="s">
        <v>1269</v>
      </c>
      <c r="AL258" s="31" t="s">
        <v>2505</v>
      </c>
      <c r="AM258" s="31" t="s">
        <v>2505</v>
      </c>
      <c r="AN258" s="31" t="s">
        <v>2505</v>
      </c>
      <c r="AO258" s="31" t="s">
        <v>2505</v>
      </c>
      <c r="AP258" s="31" t="s">
        <v>2505</v>
      </c>
      <c r="AQ258" s="31" t="s">
        <v>2505</v>
      </c>
      <c r="AR258" s="31" t="s">
        <v>2505</v>
      </c>
      <c r="AS258" s="31" t="s">
        <v>2500</v>
      </c>
      <c r="AT258" s="31" t="s">
        <v>2646</v>
      </c>
      <c r="AU258" s="31" t="s">
        <v>2505</v>
      </c>
      <c r="AV258" s="31" t="s">
        <v>2505</v>
      </c>
      <c r="AW258" s="31" t="s">
        <v>2505</v>
      </c>
      <c r="AX258" s="31" t="s">
        <v>2505</v>
      </c>
      <c r="AY258" s="31" t="s">
        <v>2648</v>
      </c>
      <c r="AZ258" s="31" t="s">
        <v>1271</v>
      </c>
      <c r="BA258" s="31" t="s">
        <v>2649</v>
      </c>
      <c r="BB258" s="31" t="s">
        <v>2505</v>
      </c>
      <c r="BC258" s="31" t="s">
        <v>2505</v>
      </c>
      <c r="BD258" s="31" t="s">
        <v>2650</v>
      </c>
      <c r="BE258" s="31" t="s">
        <v>2505</v>
      </c>
      <c r="BF258" s="31" t="s">
        <v>2505</v>
      </c>
      <c r="BG258" s="31" t="s">
        <v>2505</v>
      </c>
      <c r="BH258" s="31" t="s">
        <v>2505</v>
      </c>
      <c r="BI258" s="31" t="s">
        <v>2505</v>
      </c>
      <c r="BJ258" s="31" t="s">
        <v>2647</v>
      </c>
      <c r="BK258" s="31" t="s">
        <v>2651</v>
      </c>
      <c r="BL258" s="31" t="s">
        <v>2505</v>
      </c>
      <c r="BM258" s="31" t="s">
        <v>2506</v>
      </c>
      <c r="BN258" s="31" t="s">
        <v>2505</v>
      </c>
      <c r="BO258" s="31" t="s">
        <v>2505</v>
      </c>
      <c r="BP258" s="31" t="s">
        <v>2505</v>
      </c>
      <c r="BQ258" s="31" t="s">
        <v>2652</v>
      </c>
      <c r="BR258" s="31" t="s">
        <v>2500</v>
      </c>
      <c r="BS258" s="31" t="s">
        <v>2500</v>
      </c>
      <c r="BT258" s="31" t="s">
        <v>2500</v>
      </c>
      <c r="BU258" s="31" t="s">
        <v>2506</v>
      </c>
      <c r="BV258" s="31" t="s">
        <v>2506</v>
      </c>
      <c r="BW258" s="31" t="s">
        <v>2505</v>
      </c>
      <c r="BX258" s="31" t="s">
        <v>2505</v>
      </c>
      <c r="BY258" s="31" t="s">
        <v>2505</v>
      </c>
      <c r="BZ258" s="31" t="s">
        <v>2505</v>
      </c>
      <c r="CA258" s="31" t="s">
        <v>2506</v>
      </c>
      <c r="CB258" s="31" t="s">
        <v>2460</v>
      </c>
      <c r="CC258" s="31" t="s">
        <v>2505</v>
      </c>
      <c r="CD258" s="31" t="s">
        <v>2505</v>
      </c>
      <c r="CE258" s="31" t="s">
        <v>2505</v>
      </c>
      <c r="CF258" s="31" t="s">
        <v>2505</v>
      </c>
      <c r="CG258" s="31" t="s">
        <v>2505</v>
      </c>
      <c r="CM258">
        <v>16</v>
      </c>
      <c r="CN258" s="31" t="s">
        <v>1483</v>
      </c>
      <c r="CO258" s="31" t="s">
        <v>3574</v>
      </c>
      <c r="CP258" s="32" t="s">
        <v>2711</v>
      </c>
      <c r="CQ258" s="31" t="s">
        <v>2991</v>
      </c>
      <c r="CR258" s="31" t="s">
        <v>1487</v>
      </c>
      <c r="CS258" s="31" t="s">
        <v>2712</v>
      </c>
      <c r="CT258" s="31" t="s">
        <v>2505</v>
      </c>
      <c r="CU258" s="31" t="s">
        <v>1157</v>
      </c>
      <c r="CV258" s="31" t="s">
        <v>2505</v>
      </c>
      <c r="DG258">
        <v>16</v>
      </c>
      <c r="DH258" s="31" t="s">
        <v>1422</v>
      </c>
      <c r="DI258" s="31" t="s">
        <v>1990</v>
      </c>
      <c r="DJ258" s="31" t="s">
        <v>1991</v>
      </c>
      <c r="DK258" s="31" t="s">
        <v>2651</v>
      </c>
      <c r="DL258" s="31" t="s">
        <v>2498</v>
      </c>
      <c r="DM258" s="31" t="s">
        <v>2505</v>
      </c>
      <c r="DN258" s="31" t="s">
        <v>2506</v>
      </c>
      <c r="DO258" s="31" t="s">
        <v>2506</v>
      </c>
      <c r="DP258" s="31" t="s">
        <v>2505</v>
      </c>
      <c r="DQ258" s="31" t="s">
        <v>2505</v>
      </c>
      <c r="DR258" s="31" t="s">
        <v>2505</v>
      </c>
      <c r="EA258">
        <v>16</v>
      </c>
      <c r="EB258" s="31" t="s">
        <v>1895</v>
      </c>
      <c r="EC258" s="31" t="s">
        <v>1141</v>
      </c>
      <c r="ED258" s="31" t="s">
        <v>2511</v>
      </c>
      <c r="EE258" s="31" t="s">
        <v>1142</v>
      </c>
      <c r="EF258" s="31" t="s">
        <v>2505</v>
      </c>
      <c r="EG258" s="31" t="s">
        <v>2505</v>
      </c>
      <c r="EH258" s="31" t="s">
        <v>2505</v>
      </c>
      <c r="EI258" s="31" t="s">
        <v>2646</v>
      </c>
      <c r="EJ258" s="31" t="s">
        <v>2498</v>
      </c>
      <c r="EK258" s="31" t="s">
        <v>1147</v>
      </c>
      <c r="EL258" s="31" t="s">
        <v>2506</v>
      </c>
      <c r="EM258" s="31" t="s">
        <v>2505</v>
      </c>
      <c r="EN258" s="31" t="s">
        <v>2505</v>
      </c>
      <c r="HW258">
        <v>5</v>
      </c>
      <c r="HX258" s="31" t="s">
        <v>2444</v>
      </c>
      <c r="HY258" s="31" t="s">
        <v>2505</v>
      </c>
    </row>
    <row r="259" spans="31:233" ht="38.25">
      <c r="AE259">
        <v>6</v>
      </c>
      <c r="AF259" s="31" t="s">
        <v>1749</v>
      </c>
      <c r="AG259" s="31" t="s">
        <v>1750</v>
      </c>
      <c r="AH259" s="31" t="s">
        <v>2498</v>
      </c>
      <c r="AI259" s="31" t="s">
        <v>2505</v>
      </c>
      <c r="AJ259" s="31" t="s">
        <v>2505</v>
      </c>
      <c r="AK259" s="31" t="s">
        <v>2459</v>
      </c>
      <c r="AL259" s="31" t="s">
        <v>2505</v>
      </c>
      <c r="AM259" s="31" t="s">
        <v>2505</v>
      </c>
      <c r="AN259" s="31" t="s">
        <v>2505</v>
      </c>
      <c r="AO259" s="31" t="s">
        <v>2505</v>
      </c>
      <c r="AP259" s="31" t="s">
        <v>2505</v>
      </c>
      <c r="AQ259" s="31" t="s">
        <v>2505</v>
      </c>
      <c r="AR259" s="31" t="s">
        <v>2505</v>
      </c>
      <c r="AS259" s="31" t="s">
        <v>2500</v>
      </c>
      <c r="AT259" s="31" t="s">
        <v>2646</v>
      </c>
      <c r="AU259" s="31" t="s">
        <v>2505</v>
      </c>
      <c r="AV259" s="31" t="s">
        <v>2505</v>
      </c>
      <c r="AW259" s="31" t="s">
        <v>2505</v>
      </c>
      <c r="AX259" s="31" t="s">
        <v>2505</v>
      </c>
      <c r="AY259" s="31" t="s">
        <v>2648</v>
      </c>
      <c r="AZ259" s="31" t="s">
        <v>1749</v>
      </c>
      <c r="BA259" s="31" t="s">
        <v>2649</v>
      </c>
      <c r="BB259" s="31" t="s">
        <v>2505</v>
      </c>
      <c r="BC259" s="31" t="s">
        <v>2505</v>
      </c>
      <c r="BD259" s="31" t="s">
        <v>2650</v>
      </c>
      <c r="BE259" s="31" t="s">
        <v>2505</v>
      </c>
      <c r="BF259" s="31" t="s">
        <v>2505</v>
      </c>
      <c r="BG259" s="31" t="s">
        <v>2505</v>
      </c>
      <c r="BH259" s="31" t="s">
        <v>2505</v>
      </c>
      <c r="BI259" s="31" t="s">
        <v>2505</v>
      </c>
      <c r="BJ259" s="31" t="s">
        <v>2647</v>
      </c>
      <c r="BK259" s="31" t="s">
        <v>2651</v>
      </c>
      <c r="BL259" s="31" t="s">
        <v>2505</v>
      </c>
      <c r="BM259" s="31" t="s">
        <v>2506</v>
      </c>
      <c r="BN259" s="31" t="s">
        <v>2505</v>
      </c>
      <c r="BO259" s="31" t="s">
        <v>2505</v>
      </c>
      <c r="BP259" s="31" t="s">
        <v>2505</v>
      </c>
      <c r="BQ259" s="31" t="s">
        <v>2652</v>
      </c>
      <c r="BR259" s="31" t="s">
        <v>2500</v>
      </c>
      <c r="BS259" s="31" t="s">
        <v>2500</v>
      </c>
      <c r="BT259" s="31" t="s">
        <v>2500</v>
      </c>
      <c r="BU259" s="31" t="s">
        <v>2506</v>
      </c>
      <c r="BV259" s="31" t="s">
        <v>2506</v>
      </c>
      <c r="BW259" s="31" t="s">
        <v>2505</v>
      </c>
      <c r="BX259" s="31" t="s">
        <v>2505</v>
      </c>
      <c r="BY259" s="31" t="s">
        <v>2505</v>
      </c>
      <c r="BZ259" s="31" t="s">
        <v>2505</v>
      </c>
      <c r="CA259" s="31" t="s">
        <v>2506</v>
      </c>
      <c r="CB259" s="31" t="s">
        <v>1752</v>
      </c>
      <c r="CC259" s="31" t="s">
        <v>2505</v>
      </c>
      <c r="CD259" s="31" t="s">
        <v>2505</v>
      </c>
      <c r="CE259" s="31" t="s">
        <v>2505</v>
      </c>
      <c r="CF259" s="31" t="s">
        <v>2505</v>
      </c>
      <c r="CG259" s="31" t="s">
        <v>2505</v>
      </c>
      <c r="CM259">
        <v>16</v>
      </c>
      <c r="CN259" s="31" t="s">
        <v>1483</v>
      </c>
      <c r="CO259" s="31" t="s">
        <v>2713</v>
      </c>
      <c r="CP259" s="32" t="s">
        <v>864</v>
      </c>
      <c r="CQ259" s="31" t="s">
        <v>3393</v>
      </c>
      <c r="CR259" s="31" t="s">
        <v>1487</v>
      </c>
      <c r="CS259" s="31" t="s">
        <v>2712</v>
      </c>
      <c r="CT259" s="31" t="s">
        <v>2505</v>
      </c>
      <c r="CU259" s="31" t="s">
        <v>1157</v>
      </c>
      <c r="CV259" s="31" t="s">
        <v>2505</v>
      </c>
      <c r="DG259">
        <v>16</v>
      </c>
      <c r="DH259" s="31" t="s">
        <v>1422</v>
      </c>
      <c r="DI259" s="31" t="s">
        <v>1486</v>
      </c>
      <c r="DJ259" s="31" t="s">
        <v>230</v>
      </c>
      <c r="DK259" s="31" t="s">
        <v>2651</v>
      </c>
      <c r="DL259" s="31" t="s">
        <v>2498</v>
      </c>
      <c r="DM259" s="31" t="s">
        <v>2505</v>
      </c>
      <c r="DN259" s="31" t="s">
        <v>2506</v>
      </c>
      <c r="DO259" s="31" t="s">
        <v>2506</v>
      </c>
      <c r="DP259" s="31" t="s">
        <v>2505</v>
      </c>
      <c r="DQ259" s="31" t="s">
        <v>2505</v>
      </c>
      <c r="DR259" s="31" t="s">
        <v>2505</v>
      </c>
      <c r="EA259">
        <v>16</v>
      </c>
      <c r="EB259" s="31" t="s">
        <v>1897</v>
      </c>
      <c r="EC259" s="31" t="s">
        <v>1141</v>
      </c>
      <c r="ED259" s="31" t="s">
        <v>2511</v>
      </c>
      <c r="EE259" s="31" t="s">
        <v>1142</v>
      </c>
      <c r="EF259" s="31" t="s">
        <v>2505</v>
      </c>
      <c r="EG259" s="31" t="s">
        <v>2505</v>
      </c>
      <c r="EH259" s="31" t="s">
        <v>2505</v>
      </c>
      <c r="EI259" s="31" t="s">
        <v>2646</v>
      </c>
      <c r="EJ259" s="31" t="s">
        <v>2498</v>
      </c>
      <c r="EK259" s="31" t="s">
        <v>1148</v>
      </c>
      <c r="EL259" s="31" t="s">
        <v>2506</v>
      </c>
      <c r="EM259" s="31" t="s">
        <v>2505</v>
      </c>
      <c r="EN259" s="31" t="s">
        <v>2505</v>
      </c>
      <c r="HW259">
        <v>5</v>
      </c>
      <c r="HX259" s="31" t="s">
        <v>2637</v>
      </c>
      <c r="HY259" s="31" t="s">
        <v>1999</v>
      </c>
    </row>
    <row r="260" spans="31:233">
      <c r="AE260">
        <v>6</v>
      </c>
      <c r="AF260" s="31" t="s">
        <v>2324</v>
      </c>
      <c r="AG260" s="31" t="s">
        <v>2325</v>
      </c>
      <c r="AH260" s="31" t="s">
        <v>2498</v>
      </c>
      <c r="AI260" s="31" t="s">
        <v>2505</v>
      </c>
      <c r="AJ260" s="31" t="s">
        <v>2505</v>
      </c>
      <c r="AK260" s="31" t="s">
        <v>1751</v>
      </c>
      <c r="AL260" s="31" t="s">
        <v>2505</v>
      </c>
      <c r="AM260" s="31" t="s">
        <v>2505</v>
      </c>
      <c r="AN260" s="31" t="s">
        <v>2505</v>
      </c>
      <c r="AO260" s="31" t="s">
        <v>2505</v>
      </c>
      <c r="AP260" s="31" t="s">
        <v>2505</v>
      </c>
      <c r="AQ260" s="31" t="s">
        <v>2505</v>
      </c>
      <c r="AR260" s="31" t="s">
        <v>2505</v>
      </c>
      <c r="AS260" s="31" t="s">
        <v>2500</v>
      </c>
      <c r="AT260" s="31" t="s">
        <v>2646</v>
      </c>
      <c r="AU260" s="31" t="s">
        <v>2505</v>
      </c>
      <c r="AV260" s="31" t="s">
        <v>2505</v>
      </c>
      <c r="AW260" s="31" t="s">
        <v>2505</v>
      </c>
      <c r="AX260" s="31" t="s">
        <v>2505</v>
      </c>
      <c r="AY260" s="31" t="s">
        <v>2648</v>
      </c>
      <c r="AZ260" s="31" t="s">
        <v>2324</v>
      </c>
      <c r="BA260" s="31" t="s">
        <v>2649</v>
      </c>
      <c r="BB260" s="31" t="s">
        <v>2505</v>
      </c>
      <c r="BC260" s="31" t="s">
        <v>2505</v>
      </c>
      <c r="BD260" s="31" t="s">
        <v>2650</v>
      </c>
      <c r="BE260" s="31" t="s">
        <v>2505</v>
      </c>
      <c r="BF260" s="31" t="s">
        <v>2505</v>
      </c>
      <c r="BG260" s="31" t="s">
        <v>2505</v>
      </c>
      <c r="BH260" s="31" t="s">
        <v>2505</v>
      </c>
      <c r="BI260" s="31" t="s">
        <v>2505</v>
      </c>
      <c r="BJ260" s="31" t="s">
        <v>2647</v>
      </c>
      <c r="BK260" s="31" t="s">
        <v>2651</v>
      </c>
      <c r="BL260" s="31" t="s">
        <v>2505</v>
      </c>
      <c r="BM260" s="31" t="s">
        <v>2506</v>
      </c>
      <c r="BN260" s="31" t="s">
        <v>2505</v>
      </c>
      <c r="BO260" s="31" t="s">
        <v>2505</v>
      </c>
      <c r="BP260" s="31" t="s">
        <v>2505</v>
      </c>
      <c r="BQ260" s="31" t="s">
        <v>2652</v>
      </c>
      <c r="BR260" s="31" t="s">
        <v>2500</v>
      </c>
      <c r="BS260" s="31" t="s">
        <v>2500</v>
      </c>
      <c r="BT260" s="31" t="s">
        <v>2500</v>
      </c>
      <c r="BU260" s="31" t="s">
        <v>2506</v>
      </c>
      <c r="BV260" s="31" t="s">
        <v>2506</v>
      </c>
      <c r="BW260" s="31" t="s">
        <v>2505</v>
      </c>
      <c r="BX260" s="31" t="s">
        <v>2505</v>
      </c>
      <c r="BY260" s="31" t="s">
        <v>2505</v>
      </c>
      <c r="BZ260" s="31" t="s">
        <v>2505</v>
      </c>
      <c r="CA260" s="31" t="s">
        <v>2506</v>
      </c>
      <c r="CB260" s="31" t="s">
        <v>2327</v>
      </c>
      <c r="CC260" s="31" t="s">
        <v>2505</v>
      </c>
      <c r="CD260" s="31" t="s">
        <v>2505</v>
      </c>
      <c r="CE260" s="31" t="s">
        <v>2505</v>
      </c>
      <c r="CF260" s="31" t="s">
        <v>2505</v>
      </c>
      <c r="CG260" s="31" t="s">
        <v>2505</v>
      </c>
      <c r="CM260">
        <v>16</v>
      </c>
      <c r="CN260" s="31" t="s">
        <v>1483</v>
      </c>
      <c r="CO260" s="31" t="s">
        <v>1675</v>
      </c>
      <c r="CP260" s="31" t="s">
        <v>1676</v>
      </c>
      <c r="CQ260" s="31" t="s">
        <v>1799</v>
      </c>
      <c r="CR260" s="31" t="s">
        <v>1487</v>
      </c>
      <c r="CS260" s="31" t="s">
        <v>1253</v>
      </c>
      <c r="CT260" s="31" t="s">
        <v>2505</v>
      </c>
      <c r="CU260" s="31" t="s">
        <v>1157</v>
      </c>
      <c r="CV260" s="31" t="s">
        <v>2505</v>
      </c>
      <c r="DG260">
        <v>16</v>
      </c>
      <c r="DH260" s="31" t="s">
        <v>1422</v>
      </c>
      <c r="DI260" s="31" t="s">
        <v>3546</v>
      </c>
      <c r="DJ260" s="31" t="s">
        <v>2514</v>
      </c>
      <c r="DK260" s="31" t="s">
        <v>2651</v>
      </c>
      <c r="DL260" s="31" t="s">
        <v>2498</v>
      </c>
      <c r="DM260" s="31" t="s">
        <v>2505</v>
      </c>
      <c r="DN260" s="31" t="s">
        <v>2506</v>
      </c>
      <c r="DO260" s="31" t="s">
        <v>2506</v>
      </c>
      <c r="DP260" s="31" t="s">
        <v>2505</v>
      </c>
      <c r="DQ260" s="31" t="s">
        <v>2505</v>
      </c>
      <c r="DR260" s="31" t="s">
        <v>2505</v>
      </c>
      <c r="EA260">
        <v>16</v>
      </c>
      <c r="EB260" s="31" t="s">
        <v>737</v>
      </c>
      <c r="EC260" s="31" t="s">
        <v>1141</v>
      </c>
      <c r="ED260" s="31" t="s">
        <v>2511</v>
      </c>
      <c r="EE260" s="31" t="s">
        <v>1142</v>
      </c>
      <c r="EF260" s="31" t="s">
        <v>2505</v>
      </c>
      <c r="EG260" s="31" t="s">
        <v>2505</v>
      </c>
      <c r="EH260" s="31" t="s">
        <v>2505</v>
      </c>
      <c r="EI260" s="31" t="s">
        <v>2646</v>
      </c>
      <c r="EJ260" s="31" t="s">
        <v>2498</v>
      </c>
      <c r="EK260" s="31" t="s">
        <v>1149</v>
      </c>
      <c r="EL260" s="31" t="s">
        <v>2506</v>
      </c>
      <c r="EM260" s="31" t="s">
        <v>2505</v>
      </c>
      <c r="EN260" s="31" t="s">
        <v>2505</v>
      </c>
      <c r="HW260">
        <v>6</v>
      </c>
      <c r="HX260" s="31" t="s">
        <v>1995</v>
      </c>
      <c r="HY260" s="31" t="s">
        <v>2498</v>
      </c>
    </row>
    <row r="261" spans="31:233">
      <c r="AE261">
        <v>6</v>
      </c>
      <c r="AF261" s="31" t="s">
        <v>2328</v>
      </c>
      <c r="AG261" s="31" t="s">
        <v>2329</v>
      </c>
      <c r="AH261" s="31" t="s">
        <v>2498</v>
      </c>
      <c r="AI261" s="31" t="s">
        <v>2505</v>
      </c>
      <c r="AJ261" s="31" t="s">
        <v>2505</v>
      </c>
      <c r="AK261" s="31" t="s">
        <v>2326</v>
      </c>
      <c r="AL261" s="31" t="s">
        <v>2505</v>
      </c>
      <c r="AM261" s="31" t="s">
        <v>2505</v>
      </c>
      <c r="AN261" s="31" t="s">
        <v>2505</v>
      </c>
      <c r="AO261" s="31" t="s">
        <v>2505</v>
      </c>
      <c r="AP261" s="31" t="s">
        <v>2505</v>
      </c>
      <c r="AQ261" s="31" t="s">
        <v>2505</v>
      </c>
      <c r="AR261" s="31" t="s">
        <v>2505</v>
      </c>
      <c r="AS261" s="31" t="s">
        <v>2500</v>
      </c>
      <c r="AT261" s="31" t="s">
        <v>2646</v>
      </c>
      <c r="AU261" s="31" t="s">
        <v>2505</v>
      </c>
      <c r="AV261" s="31" t="s">
        <v>2505</v>
      </c>
      <c r="AW261" s="31" t="s">
        <v>2505</v>
      </c>
      <c r="AX261" s="31" t="s">
        <v>2505</v>
      </c>
      <c r="AY261" s="31" t="s">
        <v>2648</v>
      </c>
      <c r="AZ261" s="31" t="s">
        <v>2328</v>
      </c>
      <c r="BA261" s="31" t="s">
        <v>2649</v>
      </c>
      <c r="BB261" s="31" t="s">
        <v>2505</v>
      </c>
      <c r="BC261" s="31" t="s">
        <v>2505</v>
      </c>
      <c r="BD261" s="31" t="s">
        <v>2650</v>
      </c>
      <c r="BE261" s="31" t="s">
        <v>2505</v>
      </c>
      <c r="BF261" s="31" t="s">
        <v>2505</v>
      </c>
      <c r="BG261" s="31" t="s">
        <v>2505</v>
      </c>
      <c r="BH261" s="31" t="s">
        <v>2505</v>
      </c>
      <c r="BI261" s="31" t="s">
        <v>2505</v>
      </c>
      <c r="BJ261" s="31" t="s">
        <v>2647</v>
      </c>
      <c r="BK261" s="31" t="s">
        <v>2651</v>
      </c>
      <c r="BL261" s="31" t="s">
        <v>2505</v>
      </c>
      <c r="BM261" s="31" t="s">
        <v>2506</v>
      </c>
      <c r="BN261" s="31" t="s">
        <v>2505</v>
      </c>
      <c r="BO261" s="31" t="s">
        <v>2505</v>
      </c>
      <c r="BP261" s="31" t="s">
        <v>2505</v>
      </c>
      <c r="BQ261" s="31" t="s">
        <v>2652</v>
      </c>
      <c r="BR261" s="31" t="s">
        <v>2500</v>
      </c>
      <c r="BS261" s="31" t="s">
        <v>2500</v>
      </c>
      <c r="BT261" s="31" t="s">
        <v>2500</v>
      </c>
      <c r="BU261" s="31" t="s">
        <v>2506</v>
      </c>
      <c r="BV261" s="31" t="s">
        <v>2506</v>
      </c>
      <c r="BW261" s="31" t="s">
        <v>2505</v>
      </c>
      <c r="BX261" s="31" t="s">
        <v>2505</v>
      </c>
      <c r="BY261" s="31" t="s">
        <v>2505</v>
      </c>
      <c r="BZ261" s="31" t="s">
        <v>2505</v>
      </c>
      <c r="CA261" s="31" t="s">
        <v>2506</v>
      </c>
      <c r="CB261" s="31" t="s">
        <v>2331</v>
      </c>
      <c r="CC261" s="31" t="s">
        <v>2505</v>
      </c>
      <c r="CD261" s="31" t="s">
        <v>2505</v>
      </c>
      <c r="CE261" s="31" t="s">
        <v>2505</v>
      </c>
      <c r="CF261" s="31" t="s">
        <v>2505</v>
      </c>
      <c r="CG261" s="31" t="s">
        <v>2505</v>
      </c>
      <c r="CM261">
        <v>16</v>
      </c>
      <c r="CN261" s="31" t="s">
        <v>1483</v>
      </c>
      <c r="CO261" s="31" t="s">
        <v>1677</v>
      </c>
      <c r="CP261" s="31" t="s">
        <v>1678</v>
      </c>
      <c r="CQ261" s="31" t="s">
        <v>1248</v>
      </c>
      <c r="CR261" s="31" t="s">
        <v>1487</v>
      </c>
      <c r="CS261" s="31" t="s">
        <v>1253</v>
      </c>
      <c r="CT261" s="31" t="s">
        <v>2505</v>
      </c>
      <c r="CU261" s="31" t="s">
        <v>1157</v>
      </c>
      <c r="CV261" s="31" t="s">
        <v>2505</v>
      </c>
      <c r="DG261">
        <v>16</v>
      </c>
      <c r="DH261" s="31" t="s">
        <v>1422</v>
      </c>
      <c r="DI261" s="31" t="s">
        <v>1263</v>
      </c>
      <c r="DJ261" s="31" t="s">
        <v>1264</v>
      </c>
      <c r="DK261" s="31" t="s">
        <v>2651</v>
      </c>
      <c r="DL261" s="31" t="s">
        <v>2498</v>
      </c>
      <c r="DM261" s="31" t="s">
        <v>2505</v>
      </c>
      <c r="DN261" s="31" t="s">
        <v>2506</v>
      </c>
      <c r="DO261" s="31" t="s">
        <v>2506</v>
      </c>
      <c r="DP261" s="31" t="s">
        <v>2505</v>
      </c>
      <c r="DQ261" s="31" t="s">
        <v>2505</v>
      </c>
      <c r="DR261" s="31" t="s">
        <v>2505</v>
      </c>
      <c r="EA261">
        <v>16</v>
      </c>
      <c r="EB261" s="31" t="s">
        <v>739</v>
      </c>
      <c r="EC261" s="31" t="s">
        <v>1141</v>
      </c>
      <c r="ED261" s="31" t="s">
        <v>2511</v>
      </c>
      <c r="EE261" s="31" t="s">
        <v>1142</v>
      </c>
      <c r="EF261" s="31" t="s">
        <v>2505</v>
      </c>
      <c r="EG261" s="31" t="s">
        <v>2505</v>
      </c>
      <c r="EH261" s="31" t="s">
        <v>2505</v>
      </c>
      <c r="EI261" s="31" t="s">
        <v>2646</v>
      </c>
      <c r="EJ261" s="31" t="s">
        <v>2498</v>
      </c>
      <c r="EK261" s="31" t="s">
        <v>1152</v>
      </c>
      <c r="EL261" s="31" t="s">
        <v>2506</v>
      </c>
      <c r="EM261" s="31" t="s">
        <v>2505</v>
      </c>
      <c r="EN261" s="31" t="s">
        <v>2505</v>
      </c>
      <c r="HW261">
        <v>6</v>
      </c>
      <c r="HX261" s="31" t="s">
        <v>1996</v>
      </c>
      <c r="HY261" s="31" t="s">
        <v>2505</v>
      </c>
    </row>
    <row r="262" spans="31:233">
      <c r="AE262">
        <v>6</v>
      </c>
      <c r="AF262" s="31" t="s">
        <v>2508</v>
      </c>
      <c r="AG262" s="31" t="s">
        <v>1106</v>
      </c>
      <c r="AH262" s="31" t="s">
        <v>2498</v>
      </c>
      <c r="AI262" s="31" t="s">
        <v>2505</v>
      </c>
      <c r="AJ262" s="31" t="s">
        <v>2505</v>
      </c>
      <c r="AK262" s="31" t="s">
        <v>2330</v>
      </c>
      <c r="AL262" s="31" t="s">
        <v>2505</v>
      </c>
      <c r="AM262" s="31" t="s">
        <v>2505</v>
      </c>
      <c r="AN262" s="31" t="s">
        <v>2505</v>
      </c>
      <c r="AO262" s="31" t="s">
        <v>2505</v>
      </c>
      <c r="AP262" s="31" t="s">
        <v>2505</v>
      </c>
      <c r="AQ262" s="31" t="s">
        <v>2505</v>
      </c>
      <c r="AR262" s="31" t="s">
        <v>2505</v>
      </c>
      <c r="AS262" s="31" t="s">
        <v>2652</v>
      </c>
      <c r="AT262" s="31" t="s">
        <v>2646</v>
      </c>
      <c r="AU262" s="31" t="s">
        <v>2505</v>
      </c>
      <c r="AV262" s="31" t="s">
        <v>2505</v>
      </c>
      <c r="AW262" s="31" t="s">
        <v>2505</v>
      </c>
      <c r="AX262" s="31" t="s">
        <v>2505</v>
      </c>
      <c r="AY262" s="31" t="s">
        <v>2648</v>
      </c>
      <c r="AZ262" s="31" t="s">
        <v>2508</v>
      </c>
      <c r="BA262" s="31" t="s">
        <v>2649</v>
      </c>
      <c r="BB262" s="31" t="s">
        <v>2505</v>
      </c>
      <c r="BC262" s="31" t="s">
        <v>2505</v>
      </c>
      <c r="BD262" s="31" t="s">
        <v>2650</v>
      </c>
      <c r="BE262" s="31" t="s">
        <v>2505</v>
      </c>
      <c r="BF262" s="31" t="s">
        <v>2505</v>
      </c>
      <c r="BG262" s="31" t="s">
        <v>2505</v>
      </c>
      <c r="BH262" s="31" t="s">
        <v>2505</v>
      </c>
      <c r="BI262" s="31" t="s">
        <v>2505</v>
      </c>
      <c r="BJ262" s="31" t="s">
        <v>2647</v>
      </c>
      <c r="BK262" s="31" t="s">
        <v>2651</v>
      </c>
      <c r="BL262" s="31" t="s">
        <v>2505</v>
      </c>
      <c r="BM262" s="31" t="s">
        <v>2506</v>
      </c>
      <c r="BN262" s="31" t="s">
        <v>2505</v>
      </c>
      <c r="BO262" s="31" t="s">
        <v>2505</v>
      </c>
      <c r="BP262" s="31" t="s">
        <v>2505</v>
      </c>
      <c r="BQ262" s="31" t="s">
        <v>2652</v>
      </c>
      <c r="BR262" s="31" t="s">
        <v>2500</v>
      </c>
      <c r="BS262" s="31" t="s">
        <v>2500</v>
      </c>
      <c r="BT262" s="31" t="s">
        <v>2500</v>
      </c>
      <c r="BU262" s="31" t="s">
        <v>2506</v>
      </c>
      <c r="BV262" s="31" t="s">
        <v>2506</v>
      </c>
      <c r="BW262" s="31" t="s">
        <v>2505</v>
      </c>
      <c r="BX262" s="31" t="s">
        <v>2505</v>
      </c>
      <c r="BY262" s="31" t="s">
        <v>2505</v>
      </c>
      <c r="BZ262" s="31" t="s">
        <v>2505</v>
      </c>
      <c r="CA262" s="31" t="s">
        <v>2506</v>
      </c>
      <c r="CB262" s="31" t="s">
        <v>1108</v>
      </c>
      <c r="CC262" s="31" t="s">
        <v>2505</v>
      </c>
      <c r="CD262" s="31" t="s">
        <v>2505</v>
      </c>
      <c r="CE262" s="31" t="s">
        <v>2505</v>
      </c>
      <c r="CF262" s="31" t="s">
        <v>2505</v>
      </c>
      <c r="CG262" s="31" t="s">
        <v>2505</v>
      </c>
      <c r="CM262">
        <v>16</v>
      </c>
      <c r="CN262" s="31" t="s">
        <v>1483</v>
      </c>
      <c r="CO262" s="31" t="s">
        <v>1679</v>
      </c>
      <c r="CP262" s="31" t="s">
        <v>1894</v>
      </c>
      <c r="CQ262" s="31" t="s">
        <v>1252</v>
      </c>
      <c r="CR262" s="31" t="s">
        <v>1487</v>
      </c>
      <c r="CS262" s="31" t="s">
        <v>1253</v>
      </c>
      <c r="CT262" s="31" t="s">
        <v>2505</v>
      </c>
      <c r="CU262" s="31" t="s">
        <v>1157</v>
      </c>
      <c r="CV262" s="31" t="s">
        <v>2505</v>
      </c>
      <c r="DG262">
        <v>16</v>
      </c>
      <c r="DH262" s="31" t="s">
        <v>1422</v>
      </c>
      <c r="DI262" s="31" t="s">
        <v>1113</v>
      </c>
      <c r="DJ262" s="31" t="s">
        <v>308</v>
      </c>
      <c r="DK262" s="31" t="s">
        <v>2651</v>
      </c>
      <c r="DL262" s="31" t="s">
        <v>2498</v>
      </c>
      <c r="DM262" s="31" t="s">
        <v>2505</v>
      </c>
      <c r="DN262" s="31" t="s">
        <v>2506</v>
      </c>
      <c r="DO262" s="31" t="s">
        <v>2506</v>
      </c>
      <c r="DP262" s="31" t="s">
        <v>2505</v>
      </c>
      <c r="DQ262" s="31" t="s">
        <v>2505</v>
      </c>
      <c r="DR262" s="31" t="s">
        <v>2505</v>
      </c>
      <c r="EA262">
        <v>16</v>
      </c>
      <c r="EB262" s="31" t="s">
        <v>300</v>
      </c>
      <c r="EC262" s="31" t="s">
        <v>1141</v>
      </c>
      <c r="ED262" s="31" t="s">
        <v>2511</v>
      </c>
      <c r="EE262" s="31" t="s">
        <v>1142</v>
      </c>
      <c r="EF262" s="31" t="s">
        <v>2505</v>
      </c>
      <c r="EG262" s="31" t="s">
        <v>2505</v>
      </c>
      <c r="EH262" s="31" t="s">
        <v>2505</v>
      </c>
      <c r="EI262" s="31" t="s">
        <v>2646</v>
      </c>
      <c r="EJ262" s="31" t="s">
        <v>2498</v>
      </c>
      <c r="EK262" s="31" t="s">
        <v>1056</v>
      </c>
      <c r="EL262" s="31" t="s">
        <v>2506</v>
      </c>
      <c r="EM262" s="31" t="s">
        <v>2505</v>
      </c>
      <c r="EN262" s="31" t="s">
        <v>2505</v>
      </c>
      <c r="HW262">
        <v>6</v>
      </c>
      <c r="HX262" s="31" t="s">
        <v>1997</v>
      </c>
      <c r="HY262" s="31" t="s">
        <v>2498</v>
      </c>
    </row>
    <row r="263" spans="31:233" ht="25.5">
      <c r="AE263">
        <v>6</v>
      </c>
      <c r="AF263" s="31" t="s">
        <v>1109</v>
      </c>
      <c r="AG263" s="31" t="s">
        <v>1110</v>
      </c>
      <c r="AH263" s="31" t="s">
        <v>2498</v>
      </c>
      <c r="AI263" s="31" t="s">
        <v>2505</v>
      </c>
      <c r="AJ263" s="31" t="s">
        <v>2505</v>
      </c>
      <c r="AK263" s="31" t="s">
        <v>1107</v>
      </c>
      <c r="AL263" s="31" t="s">
        <v>2505</v>
      </c>
      <c r="AM263" s="31" t="s">
        <v>2505</v>
      </c>
      <c r="AN263" s="31" t="s">
        <v>2505</v>
      </c>
      <c r="AO263" s="31" t="s">
        <v>2505</v>
      </c>
      <c r="AP263" s="31" t="s">
        <v>2505</v>
      </c>
      <c r="AQ263" s="31" t="s">
        <v>2505</v>
      </c>
      <c r="AR263" s="31" t="s">
        <v>2505</v>
      </c>
      <c r="AS263" s="31" t="s">
        <v>2500</v>
      </c>
      <c r="AT263" s="31" t="s">
        <v>2646</v>
      </c>
      <c r="AU263" s="31" t="s">
        <v>2505</v>
      </c>
      <c r="AV263" s="31" t="s">
        <v>2505</v>
      </c>
      <c r="AW263" s="31" t="s">
        <v>2505</v>
      </c>
      <c r="AX263" s="31" t="s">
        <v>2505</v>
      </c>
      <c r="AY263" s="31" t="s">
        <v>2648</v>
      </c>
      <c r="AZ263" s="31" t="s">
        <v>1109</v>
      </c>
      <c r="BA263" s="31" t="s">
        <v>2649</v>
      </c>
      <c r="BB263" s="31" t="s">
        <v>2505</v>
      </c>
      <c r="BC263" s="31" t="s">
        <v>2505</v>
      </c>
      <c r="BD263" s="31" t="s">
        <v>2650</v>
      </c>
      <c r="BE263" s="31" t="s">
        <v>2505</v>
      </c>
      <c r="BF263" s="31" t="s">
        <v>2505</v>
      </c>
      <c r="BG263" s="31" t="s">
        <v>2505</v>
      </c>
      <c r="BH263" s="31" t="s">
        <v>2505</v>
      </c>
      <c r="BI263" s="31" t="s">
        <v>2505</v>
      </c>
      <c r="BJ263" s="31" t="s">
        <v>2647</v>
      </c>
      <c r="BK263" s="31" t="s">
        <v>2651</v>
      </c>
      <c r="BL263" s="31" t="s">
        <v>2505</v>
      </c>
      <c r="BM263" s="31" t="s">
        <v>2506</v>
      </c>
      <c r="BN263" s="31" t="s">
        <v>2505</v>
      </c>
      <c r="BO263" s="31" t="s">
        <v>2505</v>
      </c>
      <c r="BP263" s="31" t="s">
        <v>2505</v>
      </c>
      <c r="BQ263" s="31" t="s">
        <v>2652</v>
      </c>
      <c r="BR263" s="31" t="s">
        <v>2500</v>
      </c>
      <c r="BS263" s="31" t="s">
        <v>2500</v>
      </c>
      <c r="BT263" s="31" t="s">
        <v>2500</v>
      </c>
      <c r="BU263" s="31" t="s">
        <v>2506</v>
      </c>
      <c r="BV263" s="31" t="s">
        <v>2506</v>
      </c>
      <c r="BW263" s="31" t="s">
        <v>2505</v>
      </c>
      <c r="BX263" s="31" t="s">
        <v>2505</v>
      </c>
      <c r="BY263" s="31" t="s">
        <v>2505</v>
      </c>
      <c r="BZ263" s="31" t="s">
        <v>2505</v>
      </c>
      <c r="CA263" s="31" t="s">
        <v>2506</v>
      </c>
      <c r="CB263" s="31" t="s">
        <v>1112</v>
      </c>
      <c r="CC263" s="31" t="s">
        <v>2505</v>
      </c>
      <c r="CD263" s="31" t="s">
        <v>2505</v>
      </c>
      <c r="CE263" s="31" t="s">
        <v>2505</v>
      </c>
      <c r="CF263" s="31" t="s">
        <v>2505</v>
      </c>
      <c r="CG263" s="31" t="s">
        <v>2505</v>
      </c>
      <c r="CM263">
        <v>16</v>
      </c>
      <c r="CN263" s="31" t="s">
        <v>1483</v>
      </c>
      <c r="CO263" s="31" t="s">
        <v>1895</v>
      </c>
      <c r="CP263" s="32" t="s">
        <v>1896</v>
      </c>
      <c r="CQ263" s="31" t="s">
        <v>1257</v>
      </c>
      <c r="CR263" s="31" t="s">
        <v>1487</v>
      </c>
      <c r="CS263" s="31" t="s">
        <v>2712</v>
      </c>
      <c r="CT263" s="31" t="s">
        <v>2505</v>
      </c>
      <c r="CU263" s="31" t="s">
        <v>1157</v>
      </c>
      <c r="CV263" s="31" t="s">
        <v>2505</v>
      </c>
      <c r="DG263">
        <v>16</v>
      </c>
      <c r="DH263" s="31" t="s">
        <v>1271</v>
      </c>
      <c r="DI263" s="31" t="s">
        <v>1992</v>
      </c>
      <c r="DJ263" s="31" t="s">
        <v>1247</v>
      </c>
      <c r="DK263" s="31" t="s">
        <v>2651</v>
      </c>
      <c r="DL263" s="31" t="s">
        <v>2498</v>
      </c>
      <c r="DM263" s="31" t="s">
        <v>2505</v>
      </c>
      <c r="DN263" s="31" t="s">
        <v>2506</v>
      </c>
      <c r="DO263" s="31" t="s">
        <v>2506</v>
      </c>
      <c r="DP263" s="31" t="s">
        <v>2505</v>
      </c>
      <c r="DQ263" s="31" t="s">
        <v>2505</v>
      </c>
      <c r="DR263" s="31" t="s">
        <v>2505</v>
      </c>
      <c r="EA263">
        <v>16</v>
      </c>
      <c r="EB263" s="31" t="s">
        <v>745</v>
      </c>
      <c r="EC263" s="31" t="s">
        <v>1141</v>
      </c>
      <c r="ED263" s="31" t="s">
        <v>2511</v>
      </c>
      <c r="EE263" s="31" t="s">
        <v>1142</v>
      </c>
      <c r="EF263" s="31" t="s">
        <v>2505</v>
      </c>
      <c r="EG263" s="31" t="s">
        <v>2505</v>
      </c>
      <c r="EH263" s="31" t="s">
        <v>2505</v>
      </c>
      <c r="EI263" s="31" t="s">
        <v>2646</v>
      </c>
      <c r="EJ263" s="31" t="s">
        <v>2498</v>
      </c>
      <c r="EK263" s="31" t="s">
        <v>1150</v>
      </c>
      <c r="EL263" s="31" t="s">
        <v>2506</v>
      </c>
      <c r="EM263" s="31" t="s">
        <v>2505</v>
      </c>
      <c r="EN263" s="31" t="s">
        <v>2505</v>
      </c>
      <c r="HW263">
        <v>6</v>
      </c>
      <c r="HX263" s="31" t="s">
        <v>1998</v>
      </c>
      <c r="HY263" s="31" t="s">
        <v>1999</v>
      </c>
    </row>
    <row r="264" spans="31:233">
      <c r="AE264">
        <v>6</v>
      </c>
      <c r="AF264" s="31" t="s">
        <v>1113</v>
      </c>
      <c r="AG264" s="31" t="s">
        <v>308</v>
      </c>
      <c r="AH264" s="31" t="s">
        <v>2498</v>
      </c>
      <c r="AI264" s="31" t="s">
        <v>2505</v>
      </c>
      <c r="AJ264" s="31" t="s">
        <v>2505</v>
      </c>
      <c r="AK264" s="31" t="s">
        <v>1111</v>
      </c>
      <c r="AL264" s="31" t="s">
        <v>2505</v>
      </c>
      <c r="AM264" s="31" t="s">
        <v>2505</v>
      </c>
      <c r="AN264" s="31" t="s">
        <v>2505</v>
      </c>
      <c r="AO264" s="31" t="s">
        <v>2505</v>
      </c>
      <c r="AP264" s="31" t="s">
        <v>2505</v>
      </c>
      <c r="AQ264" s="31" t="s">
        <v>2505</v>
      </c>
      <c r="AR264" s="31" t="s">
        <v>2505</v>
      </c>
      <c r="AS264" s="31" t="s">
        <v>2500</v>
      </c>
      <c r="AT264" s="31" t="s">
        <v>310</v>
      </c>
      <c r="AU264" s="31" t="s">
        <v>2498</v>
      </c>
      <c r="AV264" s="31" t="s">
        <v>311</v>
      </c>
      <c r="AW264" s="31" t="s">
        <v>2505</v>
      </c>
      <c r="AX264" s="31" t="s">
        <v>2505</v>
      </c>
      <c r="AY264" s="31" t="s">
        <v>2648</v>
      </c>
      <c r="AZ264" s="31" t="s">
        <v>1113</v>
      </c>
      <c r="BA264" s="31" t="s">
        <v>2649</v>
      </c>
      <c r="BB264" s="31" t="s">
        <v>2505</v>
      </c>
      <c r="BC264" s="31" t="s">
        <v>2505</v>
      </c>
      <c r="BD264" s="31" t="s">
        <v>2650</v>
      </c>
      <c r="BE264" s="31" t="s">
        <v>1113</v>
      </c>
      <c r="BF264" s="31" t="s">
        <v>2649</v>
      </c>
      <c r="BG264" s="31" t="s">
        <v>2505</v>
      </c>
      <c r="BH264" s="31" t="s">
        <v>2505</v>
      </c>
      <c r="BI264" s="31" t="s">
        <v>2505</v>
      </c>
      <c r="BJ264" s="31" t="s">
        <v>2647</v>
      </c>
      <c r="BK264" s="31" t="s">
        <v>2651</v>
      </c>
      <c r="BL264" s="31" t="s">
        <v>2505</v>
      </c>
      <c r="BM264" s="31" t="s">
        <v>2506</v>
      </c>
      <c r="BN264" s="31" t="s">
        <v>2505</v>
      </c>
      <c r="BO264" s="31" t="s">
        <v>2505</v>
      </c>
      <c r="BP264" s="31" t="s">
        <v>2505</v>
      </c>
      <c r="BQ264" s="31" t="s">
        <v>2652</v>
      </c>
      <c r="BR264" s="31" t="s">
        <v>2500</v>
      </c>
      <c r="BS264" s="31" t="s">
        <v>2500</v>
      </c>
      <c r="BT264" s="31" t="s">
        <v>2500</v>
      </c>
      <c r="BU264" s="31" t="s">
        <v>2506</v>
      </c>
      <c r="BV264" s="31" t="s">
        <v>2506</v>
      </c>
      <c r="BW264" s="31" t="s">
        <v>2505</v>
      </c>
      <c r="BX264" s="31" t="s">
        <v>2505</v>
      </c>
      <c r="BY264" s="31" t="s">
        <v>2505</v>
      </c>
      <c r="BZ264" s="31" t="s">
        <v>2505</v>
      </c>
      <c r="CA264" s="31" t="s">
        <v>2506</v>
      </c>
      <c r="CB264" s="31" t="s">
        <v>312</v>
      </c>
      <c r="CC264" s="31" t="s">
        <v>2505</v>
      </c>
      <c r="CD264" s="31" t="s">
        <v>2505</v>
      </c>
      <c r="CE264" s="31" t="s">
        <v>2505</v>
      </c>
      <c r="CF264" s="31" t="s">
        <v>2505</v>
      </c>
      <c r="CG264" s="31" t="s">
        <v>2505</v>
      </c>
      <c r="CM264">
        <v>16</v>
      </c>
      <c r="CN264" s="31" t="s">
        <v>1483</v>
      </c>
      <c r="CO264" s="31" t="s">
        <v>1897</v>
      </c>
      <c r="CP264" s="31" t="s">
        <v>1898</v>
      </c>
      <c r="CQ264" s="31" t="s">
        <v>1261</v>
      </c>
      <c r="CR264" s="31" t="s">
        <v>1487</v>
      </c>
      <c r="CS264" s="31" t="s">
        <v>1253</v>
      </c>
      <c r="CT264" s="31" t="s">
        <v>2505</v>
      </c>
      <c r="CU264" s="31" t="s">
        <v>1157</v>
      </c>
      <c r="CV264" s="31" t="s">
        <v>2505</v>
      </c>
      <c r="DG264">
        <v>16</v>
      </c>
      <c r="DH264" s="31" t="s">
        <v>2328</v>
      </c>
      <c r="DI264" s="31" t="s">
        <v>1993</v>
      </c>
      <c r="DJ264" s="31" t="s">
        <v>1994</v>
      </c>
      <c r="DK264" s="31" t="s">
        <v>2651</v>
      </c>
      <c r="DL264" s="31" t="s">
        <v>2498</v>
      </c>
      <c r="DM264" s="31" t="s">
        <v>2505</v>
      </c>
      <c r="DN264" s="31" t="s">
        <v>2506</v>
      </c>
      <c r="DO264" s="31" t="s">
        <v>2506</v>
      </c>
      <c r="DP264" s="31" t="s">
        <v>2505</v>
      </c>
      <c r="DQ264" s="31" t="s">
        <v>2505</v>
      </c>
      <c r="DR264" s="31" t="s">
        <v>2505</v>
      </c>
      <c r="EA264">
        <v>16</v>
      </c>
      <c r="EB264" s="31" t="s">
        <v>741</v>
      </c>
      <c r="EC264" s="31" t="s">
        <v>1141</v>
      </c>
      <c r="ED264" s="31" t="s">
        <v>2511</v>
      </c>
      <c r="EE264" s="31" t="s">
        <v>1142</v>
      </c>
      <c r="EF264" s="31" t="s">
        <v>2505</v>
      </c>
      <c r="EG264" s="31" t="s">
        <v>2505</v>
      </c>
      <c r="EH264" s="31" t="s">
        <v>2505</v>
      </c>
      <c r="EI264" s="31" t="s">
        <v>2646</v>
      </c>
      <c r="EJ264" s="31" t="s">
        <v>2498</v>
      </c>
      <c r="EK264" s="31" t="s">
        <v>1055</v>
      </c>
      <c r="EL264" s="31" t="s">
        <v>2506</v>
      </c>
      <c r="EM264" s="31" t="s">
        <v>2505</v>
      </c>
      <c r="EN264" s="31" t="s">
        <v>2505</v>
      </c>
      <c r="HW264">
        <v>6</v>
      </c>
      <c r="HX264" s="31" t="s">
        <v>2000</v>
      </c>
      <c r="HY264" s="31" t="s">
        <v>2505</v>
      </c>
    </row>
    <row r="265" spans="31:233">
      <c r="AE265">
        <v>6</v>
      </c>
      <c r="AF265" s="31" t="s">
        <v>313</v>
      </c>
      <c r="AG265" s="31" t="s">
        <v>314</v>
      </c>
      <c r="AH265" s="31" t="s">
        <v>2498</v>
      </c>
      <c r="AI265" s="31" t="s">
        <v>2505</v>
      </c>
      <c r="AJ265" s="31" t="s">
        <v>2505</v>
      </c>
      <c r="AK265" s="31" t="s">
        <v>309</v>
      </c>
      <c r="AL265" s="31" t="s">
        <v>2505</v>
      </c>
      <c r="AM265" s="31" t="s">
        <v>2505</v>
      </c>
      <c r="AN265" s="31" t="s">
        <v>2505</v>
      </c>
      <c r="AO265" s="31" t="s">
        <v>2505</v>
      </c>
      <c r="AP265" s="31" t="s">
        <v>2505</v>
      </c>
      <c r="AQ265" s="31" t="s">
        <v>2505</v>
      </c>
      <c r="AR265" s="31" t="s">
        <v>2505</v>
      </c>
      <c r="AS265" s="31" t="s">
        <v>2500</v>
      </c>
      <c r="AT265" s="31" t="s">
        <v>2646</v>
      </c>
      <c r="AU265" s="31" t="s">
        <v>2505</v>
      </c>
      <c r="AV265" s="31" t="s">
        <v>2505</v>
      </c>
      <c r="AW265" s="31" t="s">
        <v>2505</v>
      </c>
      <c r="AX265" s="31" t="s">
        <v>2505</v>
      </c>
      <c r="AY265" s="31" t="s">
        <v>2648</v>
      </c>
      <c r="AZ265" s="31" t="s">
        <v>313</v>
      </c>
      <c r="BA265" s="31" t="s">
        <v>2649</v>
      </c>
      <c r="BB265" s="31" t="s">
        <v>2505</v>
      </c>
      <c r="BC265" s="31" t="s">
        <v>2505</v>
      </c>
      <c r="BD265" s="31" t="s">
        <v>2650</v>
      </c>
      <c r="BE265" s="31" t="s">
        <v>2505</v>
      </c>
      <c r="BF265" s="31" t="s">
        <v>2505</v>
      </c>
      <c r="BG265" s="31" t="s">
        <v>2505</v>
      </c>
      <c r="BH265" s="31" t="s">
        <v>2505</v>
      </c>
      <c r="BI265" s="31" t="s">
        <v>2505</v>
      </c>
      <c r="BJ265" s="31" t="s">
        <v>2647</v>
      </c>
      <c r="BK265" s="31" t="s">
        <v>2651</v>
      </c>
      <c r="BL265" s="31" t="s">
        <v>2505</v>
      </c>
      <c r="BM265" s="31" t="s">
        <v>2506</v>
      </c>
      <c r="BN265" s="31" t="s">
        <v>2505</v>
      </c>
      <c r="BO265" s="31" t="s">
        <v>2505</v>
      </c>
      <c r="BP265" s="31" t="s">
        <v>2505</v>
      </c>
      <c r="BQ265" s="31" t="s">
        <v>2652</v>
      </c>
      <c r="BR265" s="31" t="s">
        <v>2500</v>
      </c>
      <c r="BS265" s="31" t="s">
        <v>2500</v>
      </c>
      <c r="BT265" s="31" t="s">
        <v>2500</v>
      </c>
      <c r="BU265" s="31" t="s">
        <v>2506</v>
      </c>
      <c r="BV265" s="31" t="s">
        <v>2506</v>
      </c>
      <c r="BW265" s="31" t="s">
        <v>2505</v>
      </c>
      <c r="BX265" s="31" t="s">
        <v>2505</v>
      </c>
      <c r="BY265" s="31" t="s">
        <v>2505</v>
      </c>
      <c r="BZ265" s="31" t="s">
        <v>2505</v>
      </c>
      <c r="CA265" s="31" t="s">
        <v>2506</v>
      </c>
      <c r="CB265" s="31" t="s">
        <v>690</v>
      </c>
      <c r="CC265" s="31" t="s">
        <v>2505</v>
      </c>
      <c r="CD265" s="31" t="s">
        <v>2505</v>
      </c>
      <c r="CE265" s="31" t="s">
        <v>2505</v>
      </c>
      <c r="CF265" s="31" t="s">
        <v>2505</v>
      </c>
      <c r="CG265" s="31" t="s">
        <v>2505</v>
      </c>
      <c r="CM265">
        <v>16</v>
      </c>
      <c r="CN265" s="31" t="s">
        <v>1483</v>
      </c>
      <c r="CO265" s="31" t="s">
        <v>737</v>
      </c>
      <c r="CP265" s="31" t="s">
        <v>738</v>
      </c>
      <c r="CQ265" s="31" t="s">
        <v>1265</v>
      </c>
      <c r="CR265" s="31" t="s">
        <v>1487</v>
      </c>
      <c r="CS265" s="31" t="s">
        <v>1253</v>
      </c>
      <c r="CT265" s="31" t="s">
        <v>2505</v>
      </c>
      <c r="CU265" s="31" t="s">
        <v>1157</v>
      </c>
      <c r="CV265" s="31" t="s">
        <v>2505</v>
      </c>
      <c r="DG265">
        <v>16</v>
      </c>
      <c r="DH265" s="31" t="s">
        <v>313</v>
      </c>
      <c r="DI265" s="31" t="s">
        <v>1486</v>
      </c>
      <c r="DJ265" s="31" t="s">
        <v>230</v>
      </c>
      <c r="DK265" s="31" t="s">
        <v>2651</v>
      </c>
      <c r="DL265" s="31" t="s">
        <v>2498</v>
      </c>
      <c r="DM265" s="31" t="s">
        <v>2505</v>
      </c>
      <c r="DN265" s="31" t="s">
        <v>2506</v>
      </c>
      <c r="DO265" s="31" t="s">
        <v>2506</v>
      </c>
      <c r="DP265" s="31" t="s">
        <v>2505</v>
      </c>
      <c r="DQ265" s="31" t="s">
        <v>2505</v>
      </c>
      <c r="DR265" s="31" t="s">
        <v>2505</v>
      </c>
      <c r="EA265">
        <v>16</v>
      </c>
      <c r="EB265" s="31" t="s">
        <v>743</v>
      </c>
      <c r="EC265" s="31" t="s">
        <v>1141</v>
      </c>
      <c r="ED265" s="31" t="s">
        <v>2511</v>
      </c>
      <c r="EE265" s="31" t="s">
        <v>2652</v>
      </c>
      <c r="EF265" s="31" t="s">
        <v>2505</v>
      </c>
      <c r="EG265" s="31" t="s">
        <v>2505</v>
      </c>
      <c r="EH265" s="31" t="s">
        <v>2505</v>
      </c>
      <c r="EI265" s="31" t="s">
        <v>2646</v>
      </c>
      <c r="EJ265" s="31" t="s">
        <v>2498</v>
      </c>
      <c r="EK265" s="31" t="s">
        <v>1151</v>
      </c>
      <c r="EL265" s="31" t="s">
        <v>2506</v>
      </c>
      <c r="EM265" s="31" t="s">
        <v>2505</v>
      </c>
      <c r="EN265" s="31" t="s">
        <v>2505</v>
      </c>
      <c r="HW265">
        <v>6</v>
      </c>
      <c r="HX265" s="31" t="s">
        <v>2001</v>
      </c>
      <c r="HY265" s="31" t="s">
        <v>2500</v>
      </c>
    </row>
    <row r="266" spans="31:233" ht="51">
      <c r="AE266">
        <v>6</v>
      </c>
      <c r="AF266" s="31" t="s">
        <v>691</v>
      </c>
      <c r="AG266" s="31" t="s">
        <v>1890</v>
      </c>
      <c r="AH266" s="31" t="s">
        <v>2498</v>
      </c>
      <c r="AI266" s="31" t="s">
        <v>2505</v>
      </c>
      <c r="AJ266" s="31" t="s">
        <v>2505</v>
      </c>
      <c r="AK266" s="31" t="s">
        <v>689</v>
      </c>
      <c r="AL266" s="31" t="s">
        <v>2505</v>
      </c>
      <c r="AM266" s="31" t="s">
        <v>2505</v>
      </c>
      <c r="AN266" s="31" t="s">
        <v>2505</v>
      </c>
      <c r="AO266" s="31" t="s">
        <v>2505</v>
      </c>
      <c r="AP266" s="31" t="s">
        <v>2505</v>
      </c>
      <c r="AQ266" s="31" t="s">
        <v>2505</v>
      </c>
      <c r="AR266" s="31" t="s">
        <v>2505</v>
      </c>
      <c r="AS266" s="31" t="s">
        <v>2500</v>
      </c>
      <c r="AT266" s="31" t="s">
        <v>2646</v>
      </c>
      <c r="AU266" s="31" t="s">
        <v>2505</v>
      </c>
      <c r="AV266" s="31" t="s">
        <v>2505</v>
      </c>
      <c r="AW266" s="31" t="s">
        <v>2505</v>
      </c>
      <c r="AX266" s="31" t="s">
        <v>2505</v>
      </c>
      <c r="AY266" s="31" t="s">
        <v>2648</v>
      </c>
      <c r="AZ266" s="31" t="s">
        <v>691</v>
      </c>
      <c r="BA266" s="31" t="s">
        <v>2649</v>
      </c>
      <c r="BB266" s="31" t="s">
        <v>2505</v>
      </c>
      <c r="BC266" s="31" t="s">
        <v>2505</v>
      </c>
      <c r="BD266" s="31" t="s">
        <v>2650</v>
      </c>
      <c r="BE266" s="31" t="s">
        <v>2505</v>
      </c>
      <c r="BF266" s="31" t="s">
        <v>2505</v>
      </c>
      <c r="BG266" s="31" t="s">
        <v>2505</v>
      </c>
      <c r="BH266" s="31" t="s">
        <v>2505</v>
      </c>
      <c r="BI266" s="31" t="s">
        <v>2505</v>
      </c>
      <c r="BJ266" s="31" t="s">
        <v>2647</v>
      </c>
      <c r="BK266" s="31" t="s">
        <v>2651</v>
      </c>
      <c r="BL266" s="31" t="s">
        <v>2505</v>
      </c>
      <c r="BM266" s="31" t="s">
        <v>2506</v>
      </c>
      <c r="BN266" s="31" t="s">
        <v>2505</v>
      </c>
      <c r="BO266" s="31" t="s">
        <v>2505</v>
      </c>
      <c r="BP266" s="31" t="s">
        <v>2505</v>
      </c>
      <c r="BQ266" s="31" t="s">
        <v>2652</v>
      </c>
      <c r="BR266" s="31" t="s">
        <v>2500</v>
      </c>
      <c r="BS266" s="31" t="s">
        <v>2500</v>
      </c>
      <c r="BT266" s="31" t="s">
        <v>2500</v>
      </c>
      <c r="BU266" s="31" t="s">
        <v>2506</v>
      </c>
      <c r="BV266" s="31" t="s">
        <v>2506</v>
      </c>
      <c r="BW266" s="31" t="s">
        <v>2505</v>
      </c>
      <c r="BX266" s="31" t="s">
        <v>2505</v>
      </c>
      <c r="BY266" s="31" t="s">
        <v>2505</v>
      </c>
      <c r="BZ266" s="31" t="s">
        <v>2505</v>
      </c>
      <c r="CA266" s="31" t="s">
        <v>2506</v>
      </c>
      <c r="CB266" s="31" t="s">
        <v>1892</v>
      </c>
      <c r="CC266" s="31" t="s">
        <v>2505</v>
      </c>
      <c r="CD266" s="31" t="s">
        <v>2505</v>
      </c>
      <c r="CE266" s="31" t="s">
        <v>2505</v>
      </c>
      <c r="CF266" s="31" t="s">
        <v>2505</v>
      </c>
      <c r="CG266" s="31" t="s">
        <v>2505</v>
      </c>
      <c r="CM266">
        <v>16</v>
      </c>
      <c r="CN266" s="31" t="s">
        <v>1483</v>
      </c>
      <c r="CO266" s="31" t="s">
        <v>739</v>
      </c>
      <c r="CP266" s="32" t="s">
        <v>740</v>
      </c>
      <c r="CQ266" s="31" t="s">
        <v>1269</v>
      </c>
      <c r="CR266" s="31" t="s">
        <v>1487</v>
      </c>
      <c r="CS266" s="31" t="s">
        <v>2712</v>
      </c>
      <c r="CT266" s="31" t="s">
        <v>2505</v>
      </c>
      <c r="CU266" s="31" t="s">
        <v>1157</v>
      </c>
      <c r="CV266" s="31" t="s">
        <v>2505</v>
      </c>
      <c r="DG266">
        <v>16</v>
      </c>
      <c r="DH266" s="31" t="s">
        <v>313</v>
      </c>
      <c r="DI266" s="31" t="s">
        <v>805</v>
      </c>
      <c r="DJ266" s="31" t="s">
        <v>823</v>
      </c>
      <c r="DK266" s="31" t="s">
        <v>2651</v>
      </c>
      <c r="DL266" s="31" t="s">
        <v>2498</v>
      </c>
      <c r="DM266" s="31" t="s">
        <v>2505</v>
      </c>
      <c r="DN266" s="31" t="s">
        <v>2506</v>
      </c>
      <c r="DO266" s="31" t="s">
        <v>2506</v>
      </c>
      <c r="DP266" s="31" t="s">
        <v>2505</v>
      </c>
      <c r="DQ266" s="31" t="s">
        <v>2505</v>
      </c>
      <c r="DR266" s="31" t="s">
        <v>2505</v>
      </c>
      <c r="EA266">
        <v>16</v>
      </c>
      <c r="EB266" s="31" t="s">
        <v>1352</v>
      </c>
      <c r="EC266" s="31" t="s">
        <v>1141</v>
      </c>
      <c r="ED266" s="31" t="s">
        <v>2511</v>
      </c>
      <c r="EE266" s="31" t="s">
        <v>2652</v>
      </c>
      <c r="EF266" s="31" t="s">
        <v>2505</v>
      </c>
      <c r="EG266" s="31" t="s">
        <v>2505</v>
      </c>
      <c r="EH266" s="31" t="s">
        <v>2505</v>
      </c>
      <c r="EI266" s="31" t="s">
        <v>2646</v>
      </c>
      <c r="EJ266" s="31" t="s">
        <v>2498</v>
      </c>
      <c r="EK266" s="31" t="s">
        <v>122</v>
      </c>
      <c r="EL266" s="31" t="s">
        <v>2506</v>
      </c>
      <c r="EM266" s="31" t="s">
        <v>2505</v>
      </c>
      <c r="EN266" s="31" t="s">
        <v>2505</v>
      </c>
      <c r="HW266">
        <v>6</v>
      </c>
      <c r="HX266" s="31" t="s">
        <v>2002</v>
      </c>
      <c r="HY266" s="31" t="s">
        <v>2505</v>
      </c>
    </row>
    <row r="267" spans="31:233" ht="63.75">
      <c r="AE267">
        <v>6</v>
      </c>
      <c r="AF267" s="31" t="s">
        <v>1893</v>
      </c>
      <c r="AG267" s="31" t="s">
        <v>2757</v>
      </c>
      <c r="AH267" s="31" t="s">
        <v>2498</v>
      </c>
      <c r="AI267" s="31" t="s">
        <v>2505</v>
      </c>
      <c r="AJ267" s="31" t="s">
        <v>2505</v>
      </c>
      <c r="AK267" s="31" t="s">
        <v>1891</v>
      </c>
      <c r="AL267" s="31" t="s">
        <v>2505</v>
      </c>
      <c r="AM267" s="31" t="s">
        <v>2505</v>
      </c>
      <c r="AN267" s="31" t="s">
        <v>2505</v>
      </c>
      <c r="AO267" s="31" t="s">
        <v>2505</v>
      </c>
      <c r="AP267" s="31" t="s">
        <v>2505</v>
      </c>
      <c r="AQ267" s="31" t="s">
        <v>2505</v>
      </c>
      <c r="AR267" s="31" t="s">
        <v>2505</v>
      </c>
      <c r="AS267" s="31" t="s">
        <v>2500</v>
      </c>
      <c r="AT267" s="31" t="s">
        <v>2646</v>
      </c>
      <c r="AU267" s="31" t="s">
        <v>2505</v>
      </c>
      <c r="AV267" s="31" t="s">
        <v>2505</v>
      </c>
      <c r="AW267" s="31" t="s">
        <v>2505</v>
      </c>
      <c r="AX267" s="31" t="s">
        <v>2505</v>
      </c>
      <c r="AY267" s="31" t="s">
        <v>2648</v>
      </c>
      <c r="AZ267" s="31" t="s">
        <v>1893</v>
      </c>
      <c r="BA267" s="31" t="s">
        <v>2649</v>
      </c>
      <c r="BB267" s="31" t="s">
        <v>2505</v>
      </c>
      <c r="BC267" s="31" t="s">
        <v>2505</v>
      </c>
      <c r="BD267" s="31" t="s">
        <v>2650</v>
      </c>
      <c r="BE267" s="31" t="s">
        <v>2505</v>
      </c>
      <c r="BF267" s="31" t="s">
        <v>2505</v>
      </c>
      <c r="BG267" s="31" t="s">
        <v>2505</v>
      </c>
      <c r="BH267" s="31" t="s">
        <v>2505</v>
      </c>
      <c r="BI267" s="31" t="s">
        <v>2505</v>
      </c>
      <c r="BJ267" s="31" t="s">
        <v>2647</v>
      </c>
      <c r="BK267" s="31" t="s">
        <v>2651</v>
      </c>
      <c r="BL267" s="31" t="s">
        <v>2505</v>
      </c>
      <c r="BM267" s="31" t="s">
        <v>2506</v>
      </c>
      <c r="BN267" s="31" t="s">
        <v>2505</v>
      </c>
      <c r="BO267" s="31" t="s">
        <v>2505</v>
      </c>
      <c r="BP267" s="31" t="s">
        <v>2505</v>
      </c>
      <c r="BQ267" s="31" t="s">
        <v>2652</v>
      </c>
      <c r="BR267" s="31" t="s">
        <v>2500</v>
      </c>
      <c r="BS267" s="31" t="s">
        <v>2500</v>
      </c>
      <c r="BT267" s="31" t="s">
        <v>2500</v>
      </c>
      <c r="BU267" s="31" t="s">
        <v>2506</v>
      </c>
      <c r="BV267" s="31" t="s">
        <v>2506</v>
      </c>
      <c r="BW267" s="31" t="s">
        <v>2505</v>
      </c>
      <c r="BX267" s="31" t="s">
        <v>2505</v>
      </c>
      <c r="BY267" s="31" t="s">
        <v>2505</v>
      </c>
      <c r="BZ267" s="31" t="s">
        <v>2505</v>
      </c>
      <c r="CA267" s="31" t="s">
        <v>2506</v>
      </c>
      <c r="CB267" s="31" t="s">
        <v>1699</v>
      </c>
      <c r="CC267" s="31" t="s">
        <v>2505</v>
      </c>
      <c r="CD267" s="31" t="s">
        <v>2505</v>
      </c>
      <c r="CE267" s="31" t="s">
        <v>2505</v>
      </c>
      <c r="CF267" s="31" t="s">
        <v>2505</v>
      </c>
      <c r="CG267" s="31" t="s">
        <v>2505</v>
      </c>
      <c r="CM267">
        <v>16</v>
      </c>
      <c r="CN267" s="31" t="s">
        <v>1483</v>
      </c>
      <c r="CO267" s="31" t="s">
        <v>741</v>
      </c>
      <c r="CP267" s="32" t="s">
        <v>742</v>
      </c>
      <c r="CQ267" s="31" t="s">
        <v>2459</v>
      </c>
      <c r="CR267" s="31" t="s">
        <v>1487</v>
      </c>
      <c r="CS267" s="31" t="s">
        <v>2712</v>
      </c>
      <c r="CT267" s="31" t="s">
        <v>2505</v>
      </c>
      <c r="CU267" s="31" t="s">
        <v>1157</v>
      </c>
      <c r="CV267" s="31" t="s">
        <v>2505</v>
      </c>
      <c r="DG267">
        <v>16</v>
      </c>
      <c r="DH267" s="31" t="s">
        <v>691</v>
      </c>
      <c r="DI267" s="31" t="s">
        <v>765</v>
      </c>
      <c r="DJ267" s="31" t="s">
        <v>1979</v>
      </c>
      <c r="DK267" s="31" t="s">
        <v>2651</v>
      </c>
      <c r="DL267" s="31" t="s">
        <v>2498</v>
      </c>
      <c r="DM267" s="31" t="s">
        <v>2505</v>
      </c>
      <c r="DN267" s="31" t="s">
        <v>2506</v>
      </c>
      <c r="DO267" s="31" t="s">
        <v>2506</v>
      </c>
      <c r="DP267" s="31" t="s">
        <v>2505</v>
      </c>
      <c r="DQ267" s="31" t="s">
        <v>2505</v>
      </c>
      <c r="DR267" s="31" t="s">
        <v>2505</v>
      </c>
      <c r="EA267">
        <v>16</v>
      </c>
      <c r="EB267" s="31" t="s">
        <v>2263</v>
      </c>
      <c r="EC267" s="31" t="s">
        <v>1141</v>
      </c>
      <c r="ED267" s="31" t="s">
        <v>2511</v>
      </c>
      <c r="EE267" s="31" t="s">
        <v>1142</v>
      </c>
      <c r="EF267" s="31" t="s">
        <v>2505</v>
      </c>
      <c r="EG267" s="31" t="s">
        <v>2505</v>
      </c>
      <c r="EH267" s="31" t="s">
        <v>2505</v>
      </c>
      <c r="EI267" s="31" t="s">
        <v>2646</v>
      </c>
      <c r="EJ267" s="31" t="s">
        <v>2498</v>
      </c>
      <c r="EK267" s="31" t="s">
        <v>123</v>
      </c>
      <c r="EL267" s="31" t="s">
        <v>2506</v>
      </c>
      <c r="EM267" s="31" t="s">
        <v>2505</v>
      </c>
      <c r="EN267" s="31" t="s">
        <v>2505</v>
      </c>
      <c r="HW267">
        <v>6</v>
      </c>
      <c r="HX267" s="31" t="s">
        <v>2003</v>
      </c>
      <c r="HY267" s="31" t="s">
        <v>2004</v>
      </c>
    </row>
    <row r="268" spans="31:233" ht="51">
      <c r="AE268">
        <v>6</v>
      </c>
      <c r="AF268" s="31" t="s">
        <v>1700</v>
      </c>
      <c r="AG268" s="31" t="s">
        <v>1701</v>
      </c>
      <c r="AH268" s="31" t="s">
        <v>2498</v>
      </c>
      <c r="AI268" s="31" t="s">
        <v>2505</v>
      </c>
      <c r="AJ268" s="31" t="s">
        <v>2505</v>
      </c>
      <c r="AK268" s="31" t="s">
        <v>2758</v>
      </c>
      <c r="AL268" s="31" t="s">
        <v>2505</v>
      </c>
      <c r="AM268" s="31" t="s">
        <v>2505</v>
      </c>
      <c r="AN268" s="31" t="s">
        <v>2505</v>
      </c>
      <c r="AO268" s="31" t="s">
        <v>2505</v>
      </c>
      <c r="AP268" s="31" t="s">
        <v>2505</v>
      </c>
      <c r="AQ268" s="31" t="s">
        <v>2505</v>
      </c>
      <c r="AR268" s="31" t="s">
        <v>2505</v>
      </c>
      <c r="AS268" s="31" t="s">
        <v>2500</v>
      </c>
      <c r="AT268" s="31" t="s">
        <v>2646</v>
      </c>
      <c r="AU268" s="31" t="s">
        <v>2505</v>
      </c>
      <c r="AV268" s="31" t="s">
        <v>2505</v>
      </c>
      <c r="AW268" s="31" t="s">
        <v>2505</v>
      </c>
      <c r="AX268" s="31" t="s">
        <v>2505</v>
      </c>
      <c r="AY268" s="31" t="s">
        <v>2648</v>
      </c>
      <c r="AZ268" s="31" t="s">
        <v>1700</v>
      </c>
      <c r="BA268" s="31" t="s">
        <v>2649</v>
      </c>
      <c r="BB268" s="31" t="s">
        <v>2505</v>
      </c>
      <c r="BC268" s="31" t="s">
        <v>2505</v>
      </c>
      <c r="BD268" s="31" t="s">
        <v>2650</v>
      </c>
      <c r="BE268" s="31" t="s">
        <v>2505</v>
      </c>
      <c r="BF268" s="31" t="s">
        <v>2505</v>
      </c>
      <c r="BG268" s="31" t="s">
        <v>2505</v>
      </c>
      <c r="BH268" s="31" t="s">
        <v>2505</v>
      </c>
      <c r="BI268" s="31" t="s">
        <v>2505</v>
      </c>
      <c r="BJ268" s="31" t="s">
        <v>2647</v>
      </c>
      <c r="BK268" s="31" t="s">
        <v>2651</v>
      </c>
      <c r="BL268" s="31" t="s">
        <v>2505</v>
      </c>
      <c r="BM268" s="31" t="s">
        <v>2506</v>
      </c>
      <c r="BN268" s="31" t="s">
        <v>2505</v>
      </c>
      <c r="BO268" s="31" t="s">
        <v>2505</v>
      </c>
      <c r="BP268" s="31" t="s">
        <v>2505</v>
      </c>
      <c r="BQ268" s="31" t="s">
        <v>2652</v>
      </c>
      <c r="BR268" s="31" t="s">
        <v>2500</v>
      </c>
      <c r="BS268" s="31" t="s">
        <v>2500</v>
      </c>
      <c r="BT268" s="31" t="s">
        <v>2500</v>
      </c>
      <c r="BU268" s="31" t="s">
        <v>2506</v>
      </c>
      <c r="BV268" s="31" t="s">
        <v>2506</v>
      </c>
      <c r="BW268" s="31" t="s">
        <v>2505</v>
      </c>
      <c r="BX268" s="31" t="s">
        <v>2505</v>
      </c>
      <c r="BY268" s="31" t="s">
        <v>2505</v>
      </c>
      <c r="BZ268" s="31" t="s">
        <v>2505</v>
      </c>
      <c r="CA268" s="31" t="s">
        <v>2506</v>
      </c>
      <c r="CB268" s="31" t="s">
        <v>2493</v>
      </c>
      <c r="CC268" s="31" t="s">
        <v>2505</v>
      </c>
      <c r="CD268" s="31" t="s">
        <v>2505</v>
      </c>
      <c r="CE268" s="31" t="s">
        <v>2505</v>
      </c>
      <c r="CF268" s="31" t="s">
        <v>2505</v>
      </c>
      <c r="CG268" s="31" t="s">
        <v>2505</v>
      </c>
      <c r="CM268">
        <v>16</v>
      </c>
      <c r="CN268" s="31" t="s">
        <v>1483</v>
      </c>
      <c r="CO268" s="31" t="s">
        <v>745</v>
      </c>
      <c r="CP268" s="32" t="s">
        <v>299</v>
      </c>
      <c r="CQ268" s="31" t="s">
        <v>1751</v>
      </c>
      <c r="CR268" s="31" t="s">
        <v>1487</v>
      </c>
      <c r="CS268" s="31" t="s">
        <v>1253</v>
      </c>
      <c r="CT268" s="31" t="s">
        <v>2505</v>
      </c>
      <c r="CU268" s="31" t="s">
        <v>1157</v>
      </c>
      <c r="CV268" s="31" t="s">
        <v>2505</v>
      </c>
      <c r="DG268">
        <v>16</v>
      </c>
      <c r="DH268" s="31" t="s">
        <v>691</v>
      </c>
      <c r="DI268" s="31" t="s">
        <v>1980</v>
      </c>
      <c r="DJ268" s="31" t="s">
        <v>1981</v>
      </c>
      <c r="DK268" s="31" t="s">
        <v>2651</v>
      </c>
      <c r="DL268" s="31" t="s">
        <v>2498</v>
      </c>
      <c r="DM268" s="31" t="s">
        <v>2505</v>
      </c>
      <c r="DN268" s="31" t="s">
        <v>2506</v>
      </c>
      <c r="DO268" s="31" t="s">
        <v>2506</v>
      </c>
      <c r="DP268" s="31" t="s">
        <v>2505</v>
      </c>
      <c r="DQ268" s="31" t="s">
        <v>2505</v>
      </c>
      <c r="DR268" s="31" t="s">
        <v>2505</v>
      </c>
      <c r="EA268">
        <v>16</v>
      </c>
      <c r="EB268" s="31" t="s">
        <v>2265</v>
      </c>
      <c r="EC268" s="31" t="s">
        <v>1141</v>
      </c>
      <c r="ED268" s="31" t="s">
        <v>2511</v>
      </c>
      <c r="EE268" s="31" t="s">
        <v>2652</v>
      </c>
      <c r="EF268" s="31" t="s">
        <v>2505</v>
      </c>
      <c r="EG268" s="31" t="s">
        <v>2505</v>
      </c>
      <c r="EH268" s="31" t="s">
        <v>2505</v>
      </c>
      <c r="EI268" s="31" t="s">
        <v>2646</v>
      </c>
      <c r="EJ268" s="31" t="s">
        <v>2498</v>
      </c>
      <c r="EK268" s="31" t="s">
        <v>2507</v>
      </c>
      <c r="EL268" s="31" t="s">
        <v>2506</v>
      </c>
      <c r="EM268" s="31" t="s">
        <v>2505</v>
      </c>
      <c r="EN268" s="31" t="s">
        <v>2505</v>
      </c>
      <c r="HW268">
        <v>6</v>
      </c>
      <c r="HX268" s="31" t="s">
        <v>2005</v>
      </c>
      <c r="HY268" s="31" t="s">
        <v>2006</v>
      </c>
    </row>
    <row r="269" spans="31:233" ht="63.75">
      <c r="AE269">
        <v>6</v>
      </c>
      <c r="AF269" s="31" t="s">
        <v>1486</v>
      </c>
      <c r="AG269" s="31" t="s">
        <v>230</v>
      </c>
      <c r="AH269" s="31" t="s">
        <v>2498</v>
      </c>
      <c r="AI269" s="31" t="s">
        <v>2505</v>
      </c>
      <c r="AJ269" s="31" t="s">
        <v>2505</v>
      </c>
      <c r="AK269" s="31" t="s">
        <v>1702</v>
      </c>
      <c r="AL269" s="31" t="s">
        <v>2505</v>
      </c>
      <c r="AM269" s="31" t="s">
        <v>2379</v>
      </c>
      <c r="AN269" s="31" t="s">
        <v>2505</v>
      </c>
      <c r="AO269" s="31" t="s">
        <v>2505</v>
      </c>
      <c r="AP269" s="31" t="s">
        <v>2505</v>
      </c>
      <c r="AQ269" s="31" t="s">
        <v>2505</v>
      </c>
      <c r="AR269" s="31" t="s">
        <v>2505</v>
      </c>
      <c r="AS269" s="31" t="s">
        <v>2506</v>
      </c>
      <c r="AT269" s="31" t="s">
        <v>2646</v>
      </c>
      <c r="AU269" s="31" t="s">
        <v>2505</v>
      </c>
      <c r="AV269" s="31" t="s">
        <v>2505</v>
      </c>
      <c r="AW269" s="31" t="s">
        <v>2505</v>
      </c>
      <c r="AX269" s="31" t="s">
        <v>2505</v>
      </c>
      <c r="AY269" s="31" t="s">
        <v>2712</v>
      </c>
      <c r="AZ269" s="31" t="s">
        <v>1486</v>
      </c>
      <c r="BA269" s="31" t="s">
        <v>2649</v>
      </c>
      <c r="BB269" s="31" t="s">
        <v>2957</v>
      </c>
      <c r="BC269" s="31" t="s">
        <v>1141</v>
      </c>
      <c r="BD269" s="31" t="s">
        <v>2650</v>
      </c>
      <c r="BE269" s="31" t="s">
        <v>2505</v>
      </c>
      <c r="BF269" s="31" t="s">
        <v>2505</v>
      </c>
      <c r="BG269" s="31" t="s">
        <v>2505</v>
      </c>
      <c r="BH269" s="31" t="s">
        <v>2505</v>
      </c>
      <c r="BI269" s="31" t="s">
        <v>2505</v>
      </c>
      <c r="BJ269" s="31" t="s">
        <v>2647</v>
      </c>
      <c r="BK269" s="31" t="s">
        <v>2651</v>
      </c>
      <c r="BL269" s="31" t="s">
        <v>2505</v>
      </c>
      <c r="BM269" s="31" t="s">
        <v>2506</v>
      </c>
      <c r="BN269" s="31" t="s">
        <v>2505</v>
      </c>
      <c r="BO269" s="31" t="s">
        <v>2498</v>
      </c>
      <c r="BP269" s="31" t="s">
        <v>2505</v>
      </c>
      <c r="BQ269" s="31" t="s">
        <v>2652</v>
      </c>
      <c r="BR269" s="31" t="s">
        <v>2500</v>
      </c>
      <c r="BS269" s="31" t="s">
        <v>2500</v>
      </c>
      <c r="BT269" s="31" t="s">
        <v>2500</v>
      </c>
      <c r="BU269" s="31" t="s">
        <v>2506</v>
      </c>
      <c r="BV269" s="31" t="s">
        <v>2506</v>
      </c>
      <c r="BW269" s="31" t="s">
        <v>2505</v>
      </c>
      <c r="BX269" s="31" t="s">
        <v>2505</v>
      </c>
      <c r="BY269" s="31" t="s">
        <v>2505</v>
      </c>
      <c r="BZ269" s="31" t="s">
        <v>2505</v>
      </c>
      <c r="CA269" s="31" t="s">
        <v>2506</v>
      </c>
      <c r="CB269" s="31" t="s">
        <v>1489</v>
      </c>
      <c r="CC269" s="31" t="s">
        <v>2505</v>
      </c>
      <c r="CD269" s="31" t="s">
        <v>2505</v>
      </c>
      <c r="CE269" s="31" t="s">
        <v>2505</v>
      </c>
      <c r="CF269" s="31" t="s">
        <v>2505</v>
      </c>
      <c r="CG269" s="31" t="s">
        <v>2505</v>
      </c>
      <c r="CM269">
        <v>16</v>
      </c>
      <c r="CN269" s="31" t="s">
        <v>1483</v>
      </c>
      <c r="CO269" s="31" t="s">
        <v>300</v>
      </c>
      <c r="CP269" s="32" t="s">
        <v>301</v>
      </c>
      <c r="CQ269" s="31" t="s">
        <v>2326</v>
      </c>
      <c r="CR269" s="31" t="s">
        <v>1487</v>
      </c>
      <c r="CS269" s="31" t="s">
        <v>1253</v>
      </c>
      <c r="CT269" s="31" t="s">
        <v>2505</v>
      </c>
      <c r="CU269" s="31" t="s">
        <v>1157</v>
      </c>
      <c r="CV269" s="31" t="s">
        <v>2505</v>
      </c>
      <c r="DG269">
        <v>16</v>
      </c>
      <c r="DH269" s="31" t="s">
        <v>691</v>
      </c>
      <c r="DI269" s="31" t="s">
        <v>2494</v>
      </c>
      <c r="DJ269" s="31" t="s">
        <v>2495</v>
      </c>
      <c r="DK269" s="31" t="s">
        <v>2651</v>
      </c>
      <c r="DL269" s="31" t="s">
        <v>2498</v>
      </c>
      <c r="DM269" s="31" t="s">
        <v>2505</v>
      </c>
      <c r="DN269" s="31" t="s">
        <v>2506</v>
      </c>
      <c r="DO269" s="31" t="s">
        <v>2506</v>
      </c>
      <c r="DP269" s="31" t="s">
        <v>2505</v>
      </c>
      <c r="DQ269" s="31" t="s">
        <v>2505</v>
      </c>
      <c r="DR269" s="31" t="s">
        <v>2505</v>
      </c>
      <c r="EA269">
        <v>16</v>
      </c>
      <c r="EB269" s="31" t="s">
        <v>1193</v>
      </c>
      <c r="EC269" s="31" t="s">
        <v>1141</v>
      </c>
      <c r="ED269" s="31" t="s">
        <v>2511</v>
      </c>
      <c r="EE269" s="31" t="s">
        <v>1142</v>
      </c>
      <c r="EF269" s="31" t="s">
        <v>2505</v>
      </c>
      <c r="EG269" s="31" t="s">
        <v>2505</v>
      </c>
      <c r="EH269" s="31" t="s">
        <v>2505</v>
      </c>
      <c r="EI269" s="31" t="s">
        <v>2646</v>
      </c>
      <c r="EJ269" s="31" t="s">
        <v>2498</v>
      </c>
      <c r="EK269" s="31" t="s">
        <v>124</v>
      </c>
      <c r="EL269" s="31" t="s">
        <v>2506</v>
      </c>
      <c r="EM269" s="31" t="s">
        <v>2505</v>
      </c>
      <c r="EN269" s="31" t="s">
        <v>2505</v>
      </c>
      <c r="HW269">
        <v>6</v>
      </c>
      <c r="HX269" s="31" t="s">
        <v>2007</v>
      </c>
      <c r="HY269" s="31" t="s">
        <v>446</v>
      </c>
    </row>
    <row r="270" spans="31:233" ht="63.75">
      <c r="AE270">
        <v>6</v>
      </c>
      <c r="AF270" s="31" t="s">
        <v>1459</v>
      </c>
      <c r="AG270" s="31" t="s">
        <v>1460</v>
      </c>
      <c r="AH270" s="31" t="s">
        <v>2498</v>
      </c>
      <c r="AI270" s="31" t="s">
        <v>2505</v>
      </c>
      <c r="AJ270" s="31" t="s">
        <v>2505</v>
      </c>
      <c r="AK270" s="31" t="s">
        <v>2496</v>
      </c>
      <c r="AL270" s="31" t="s">
        <v>2505</v>
      </c>
      <c r="AM270" s="31" t="s">
        <v>2505</v>
      </c>
      <c r="AN270" s="31" t="s">
        <v>2505</v>
      </c>
      <c r="AO270" s="31" t="s">
        <v>2505</v>
      </c>
      <c r="AP270" s="31" t="s">
        <v>2505</v>
      </c>
      <c r="AQ270" s="31" t="s">
        <v>2505</v>
      </c>
      <c r="AR270" s="31" t="s">
        <v>2505</v>
      </c>
      <c r="AS270" s="31" t="s">
        <v>2652</v>
      </c>
      <c r="AT270" s="31" t="s">
        <v>2646</v>
      </c>
      <c r="AU270" s="31" t="s">
        <v>2505</v>
      </c>
      <c r="AV270" s="31" t="s">
        <v>2505</v>
      </c>
      <c r="AW270" s="31" t="s">
        <v>2505</v>
      </c>
      <c r="AX270" s="31" t="s">
        <v>2505</v>
      </c>
      <c r="AY270" s="31" t="s">
        <v>2648</v>
      </c>
      <c r="AZ270" s="31" t="s">
        <v>1459</v>
      </c>
      <c r="BA270" s="31" t="s">
        <v>2649</v>
      </c>
      <c r="BB270" s="31" t="s">
        <v>2505</v>
      </c>
      <c r="BC270" s="31" t="s">
        <v>2505</v>
      </c>
      <c r="BD270" s="31" t="s">
        <v>2650</v>
      </c>
      <c r="BE270" s="31" t="s">
        <v>2505</v>
      </c>
      <c r="BF270" s="31" t="s">
        <v>2505</v>
      </c>
      <c r="BG270" s="31" t="s">
        <v>2505</v>
      </c>
      <c r="BH270" s="31" t="s">
        <v>2505</v>
      </c>
      <c r="BI270" s="31" t="s">
        <v>2505</v>
      </c>
      <c r="BJ270" s="31" t="s">
        <v>2647</v>
      </c>
      <c r="BK270" s="31" t="s">
        <v>2651</v>
      </c>
      <c r="BL270" s="31" t="s">
        <v>2505</v>
      </c>
      <c r="BM270" s="31" t="s">
        <v>2506</v>
      </c>
      <c r="BN270" s="31" t="s">
        <v>2505</v>
      </c>
      <c r="BO270" s="31" t="s">
        <v>2505</v>
      </c>
      <c r="BP270" s="31" t="s">
        <v>2505</v>
      </c>
      <c r="BQ270" s="31" t="s">
        <v>2652</v>
      </c>
      <c r="BR270" s="31" t="s">
        <v>2500</v>
      </c>
      <c r="BS270" s="31" t="s">
        <v>2500</v>
      </c>
      <c r="BT270" s="31" t="s">
        <v>2500</v>
      </c>
      <c r="BU270" s="31" t="s">
        <v>2506</v>
      </c>
      <c r="BV270" s="31" t="s">
        <v>2506</v>
      </c>
      <c r="BW270" s="31" t="s">
        <v>2505</v>
      </c>
      <c r="BX270" s="31" t="s">
        <v>2505</v>
      </c>
      <c r="BY270" s="31" t="s">
        <v>2505</v>
      </c>
      <c r="BZ270" s="31" t="s">
        <v>2505</v>
      </c>
      <c r="CA270" s="31" t="s">
        <v>2506</v>
      </c>
      <c r="CB270" s="31" t="s">
        <v>1462</v>
      </c>
      <c r="CC270" s="31" t="s">
        <v>2505</v>
      </c>
      <c r="CD270" s="31" t="s">
        <v>2505</v>
      </c>
      <c r="CE270" s="31" t="s">
        <v>2505</v>
      </c>
      <c r="CF270" s="31" t="s">
        <v>2505</v>
      </c>
      <c r="CG270" s="31" t="s">
        <v>2505</v>
      </c>
      <c r="CM270">
        <v>16</v>
      </c>
      <c r="CN270" s="31" t="s">
        <v>1483</v>
      </c>
      <c r="CO270" s="31" t="s">
        <v>2263</v>
      </c>
      <c r="CP270" s="32" t="s">
        <v>2264</v>
      </c>
      <c r="CQ270" s="31" t="s">
        <v>2330</v>
      </c>
      <c r="CR270" s="31" t="s">
        <v>1487</v>
      </c>
      <c r="CS270" s="31" t="s">
        <v>1253</v>
      </c>
      <c r="CT270" s="31" t="s">
        <v>2505</v>
      </c>
      <c r="CU270" s="31" t="s">
        <v>1157</v>
      </c>
      <c r="CV270" s="31" t="s">
        <v>2505</v>
      </c>
      <c r="DG270">
        <v>16</v>
      </c>
      <c r="DH270" s="31" t="s">
        <v>691</v>
      </c>
      <c r="DI270" s="31" t="s">
        <v>1982</v>
      </c>
      <c r="DJ270" s="31" t="s">
        <v>1983</v>
      </c>
      <c r="DK270" s="31" t="s">
        <v>2651</v>
      </c>
      <c r="DL270" s="31" t="s">
        <v>2498</v>
      </c>
      <c r="DM270" s="31" t="s">
        <v>2505</v>
      </c>
      <c r="DN270" s="31" t="s">
        <v>2506</v>
      </c>
      <c r="DO270" s="31" t="s">
        <v>2506</v>
      </c>
      <c r="DP270" s="31" t="s">
        <v>2505</v>
      </c>
      <c r="DQ270" s="31" t="s">
        <v>2505</v>
      </c>
      <c r="DR270" s="31" t="s">
        <v>2505</v>
      </c>
      <c r="EA270">
        <v>16</v>
      </c>
      <c r="EB270" s="31" t="s">
        <v>1859</v>
      </c>
      <c r="EC270" s="31" t="s">
        <v>1141</v>
      </c>
      <c r="ED270" s="31" t="s">
        <v>2511</v>
      </c>
      <c r="EE270" s="31" t="s">
        <v>1142</v>
      </c>
      <c r="EF270" s="31" t="s">
        <v>2505</v>
      </c>
      <c r="EG270" s="31" t="s">
        <v>2505</v>
      </c>
      <c r="EH270" s="31" t="s">
        <v>2505</v>
      </c>
      <c r="EI270" s="31" t="s">
        <v>2646</v>
      </c>
      <c r="EJ270" s="31" t="s">
        <v>2498</v>
      </c>
      <c r="EK270" s="31" t="s">
        <v>125</v>
      </c>
      <c r="EL270" s="31" t="s">
        <v>2506</v>
      </c>
      <c r="EM270" s="31" t="s">
        <v>2505</v>
      </c>
      <c r="EN270" s="31" t="s">
        <v>2505</v>
      </c>
      <c r="HW270">
        <v>6</v>
      </c>
      <c r="HX270" s="31" t="s">
        <v>2008</v>
      </c>
      <c r="HY270" s="31" t="s">
        <v>2009</v>
      </c>
    </row>
    <row r="271" spans="31:233">
      <c r="AE271">
        <v>6</v>
      </c>
      <c r="AF271" s="31" t="s">
        <v>1246</v>
      </c>
      <c r="AG271" s="31" t="s">
        <v>1247</v>
      </c>
      <c r="AH271" s="31" t="s">
        <v>2498</v>
      </c>
      <c r="AI271" s="31" t="s">
        <v>2505</v>
      </c>
      <c r="AJ271" s="31" t="s">
        <v>2505</v>
      </c>
      <c r="AK271" s="31" t="s">
        <v>1461</v>
      </c>
      <c r="AL271" s="31" t="s">
        <v>2505</v>
      </c>
      <c r="AM271" s="31" t="s">
        <v>2283</v>
      </c>
      <c r="AN271" s="31" t="s">
        <v>2505</v>
      </c>
      <c r="AO271" s="31" t="s">
        <v>2505</v>
      </c>
      <c r="AP271" s="31" t="s">
        <v>2505</v>
      </c>
      <c r="AQ271" s="31" t="s">
        <v>2505</v>
      </c>
      <c r="AR271" s="31" t="s">
        <v>2505</v>
      </c>
      <c r="AS271" s="31" t="s">
        <v>2500</v>
      </c>
      <c r="AT271" s="31" t="s">
        <v>2646</v>
      </c>
      <c r="AU271" s="31" t="s">
        <v>2505</v>
      </c>
      <c r="AV271" s="31" t="s">
        <v>2505</v>
      </c>
      <c r="AW271" s="31" t="s">
        <v>2505</v>
      </c>
      <c r="AX271" s="31" t="s">
        <v>2505</v>
      </c>
      <c r="AY271" s="31" t="s">
        <v>2648</v>
      </c>
      <c r="AZ271" s="31" t="s">
        <v>1246</v>
      </c>
      <c r="BA271" s="31" t="s">
        <v>2649</v>
      </c>
      <c r="BB271" s="31" t="s">
        <v>2505</v>
      </c>
      <c r="BC271" s="31" t="s">
        <v>2505</v>
      </c>
      <c r="BD271" s="31" t="s">
        <v>2650</v>
      </c>
      <c r="BE271" s="31" t="s">
        <v>2505</v>
      </c>
      <c r="BF271" s="31" t="s">
        <v>2505</v>
      </c>
      <c r="BG271" s="31" t="s">
        <v>2505</v>
      </c>
      <c r="BH271" s="31" t="s">
        <v>2505</v>
      </c>
      <c r="BI271" s="31" t="s">
        <v>2505</v>
      </c>
      <c r="BJ271" s="31" t="s">
        <v>2647</v>
      </c>
      <c r="BK271" s="31" t="s">
        <v>2651</v>
      </c>
      <c r="BL271" s="31" t="s">
        <v>2505</v>
      </c>
      <c r="BM271" s="31" t="s">
        <v>2506</v>
      </c>
      <c r="BN271" s="31" t="s">
        <v>2505</v>
      </c>
      <c r="BO271" s="31" t="s">
        <v>2500</v>
      </c>
      <c r="BP271" s="31" t="s">
        <v>2505</v>
      </c>
      <c r="BQ271" s="31" t="s">
        <v>2652</v>
      </c>
      <c r="BR271" s="31" t="s">
        <v>2500</v>
      </c>
      <c r="BS271" s="31" t="s">
        <v>2500</v>
      </c>
      <c r="BT271" s="31" t="s">
        <v>2500</v>
      </c>
      <c r="BU271" s="31" t="s">
        <v>2500</v>
      </c>
      <c r="BV271" s="31" t="s">
        <v>2506</v>
      </c>
      <c r="BW271" s="31" t="s">
        <v>2505</v>
      </c>
      <c r="BX271" s="31" t="s">
        <v>2505</v>
      </c>
      <c r="BY271" s="31" t="s">
        <v>2505</v>
      </c>
      <c r="BZ271" s="31" t="s">
        <v>2505</v>
      </c>
      <c r="CA271" s="31" t="s">
        <v>2506</v>
      </c>
      <c r="CB271" s="31" t="s">
        <v>1249</v>
      </c>
      <c r="CC271" s="31" t="s">
        <v>2505</v>
      </c>
      <c r="CD271" s="31" t="s">
        <v>2505</v>
      </c>
      <c r="CE271" s="31" t="s">
        <v>2505</v>
      </c>
      <c r="CF271" s="31" t="s">
        <v>2505</v>
      </c>
      <c r="CG271" s="31" t="s">
        <v>2505</v>
      </c>
      <c r="CM271">
        <v>16</v>
      </c>
      <c r="CN271" s="31" t="s">
        <v>1483</v>
      </c>
      <c r="CO271" s="31" t="s">
        <v>1191</v>
      </c>
      <c r="CP271" s="31" t="s">
        <v>865</v>
      </c>
      <c r="CQ271" s="31" t="s">
        <v>1107</v>
      </c>
      <c r="CR271" s="31" t="s">
        <v>1487</v>
      </c>
      <c r="CS271" s="31" t="s">
        <v>2712</v>
      </c>
      <c r="CT271" s="31" t="s">
        <v>2505</v>
      </c>
      <c r="CU271" s="31" t="s">
        <v>1157</v>
      </c>
      <c r="CV271" s="31" t="s">
        <v>2505</v>
      </c>
      <c r="DG271">
        <v>16</v>
      </c>
      <c r="DH271" s="31" t="s">
        <v>691</v>
      </c>
      <c r="DI271" s="31" t="s">
        <v>1984</v>
      </c>
      <c r="DJ271" s="31" t="s">
        <v>1985</v>
      </c>
      <c r="DK271" s="31" t="s">
        <v>2651</v>
      </c>
      <c r="DL271" s="31" t="s">
        <v>2498</v>
      </c>
      <c r="DM271" s="31" t="s">
        <v>2505</v>
      </c>
      <c r="DN271" s="31" t="s">
        <v>2506</v>
      </c>
      <c r="DO271" s="31" t="s">
        <v>2506</v>
      </c>
      <c r="DP271" s="31" t="s">
        <v>2505</v>
      </c>
      <c r="DQ271" s="31" t="s">
        <v>2505</v>
      </c>
      <c r="DR271" s="31" t="s">
        <v>2505</v>
      </c>
      <c r="EA271">
        <v>16</v>
      </c>
      <c r="EB271" s="31" t="s">
        <v>1539</v>
      </c>
      <c r="EC271" s="31" t="s">
        <v>1141</v>
      </c>
      <c r="ED271" s="31" t="s">
        <v>2511</v>
      </c>
      <c r="EE271" s="31" t="s">
        <v>1142</v>
      </c>
      <c r="EF271" s="31" t="s">
        <v>2505</v>
      </c>
      <c r="EG271" s="31" t="s">
        <v>2505</v>
      </c>
      <c r="EH271" s="31" t="s">
        <v>2505</v>
      </c>
      <c r="EI271" s="31" t="s">
        <v>2646</v>
      </c>
      <c r="EJ271" s="31" t="s">
        <v>2498</v>
      </c>
      <c r="EK271" s="31" t="s">
        <v>3691</v>
      </c>
      <c r="EL271" s="31" t="s">
        <v>2506</v>
      </c>
      <c r="EM271" s="31" t="s">
        <v>2505</v>
      </c>
      <c r="EN271" s="31" t="s">
        <v>2505</v>
      </c>
      <c r="HW271">
        <v>6</v>
      </c>
      <c r="HX271" s="31" t="s">
        <v>2010</v>
      </c>
      <c r="HY271" s="31" t="s">
        <v>2505</v>
      </c>
    </row>
    <row r="272" spans="31:233">
      <c r="AE272">
        <v>6</v>
      </c>
      <c r="AF272" s="31" t="s">
        <v>1483</v>
      </c>
      <c r="AG272" s="31" t="s">
        <v>1484</v>
      </c>
      <c r="AH272" s="31" t="s">
        <v>2505</v>
      </c>
      <c r="AI272" s="31" t="s">
        <v>2498</v>
      </c>
      <c r="AJ272" s="31" t="s">
        <v>2498</v>
      </c>
      <c r="AK272" s="31" t="s">
        <v>2645</v>
      </c>
      <c r="AL272" s="31" t="s">
        <v>2505</v>
      </c>
      <c r="AM272" s="31" t="s">
        <v>880</v>
      </c>
      <c r="AN272" s="31" t="s">
        <v>2505</v>
      </c>
      <c r="AO272" s="31" t="s">
        <v>2505</v>
      </c>
      <c r="AP272" s="31" t="s">
        <v>2505</v>
      </c>
      <c r="AQ272" s="31" t="s">
        <v>2505</v>
      </c>
      <c r="AR272" s="31" t="s">
        <v>1485</v>
      </c>
      <c r="AS272" s="31" t="s">
        <v>2505</v>
      </c>
      <c r="AT272" s="31" t="s">
        <v>2646</v>
      </c>
      <c r="AU272" s="31" t="s">
        <v>2505</v>
      </c>
      <c r="AV272" s="31" t="s">
        <v>2505</v>
      </c>
      <c r="AW272" s="31" t="s">
        <v>2505</v>
      </c>
      <c r="AX272" s="31" t="s">
        <v>2505</v>
      </c>
      <c r="AY272" s="31" t="s">
        <v>2648</v>
      </c>
      <c r="AZ272" s="31" t="s">
        <v>1483</v>
      </c>
      <c r="BA272" s="31" t="s">
        <v>2649</v>
      </c>
      <c r="BB272" s="31" t="s">
        <v>2505</v>
      </c>
      <c r="BC272" s="31" t="s">
        <v>2505</v>
      </c>
      <c r="BD272" s="31" t="s">
        <v>2505</v>
      </c>
      <c r="BE272" s="31" t="s">
        <v>2505</v>
      </c>
      <c r="BF272" s="31" t="s">
        <v>2505</v>
      </c>
      <c r="BG272" s="31" t="s">
        <v>2505</v>
      </c>
      <c r="BH272" s="31" t="s">
        <v>2505</v>
      </c>
      <c r="BI272" s="31" t="s">
        <v>2505</v>
      </c>
      <c r="BJ272" s="31" t="s">
        <v>2647</v>
      </c>
      <c r="BK272" s="31" t="s">
        <v>2651</v>
      </c>
      <c r="BL272" s="31" t="s">
        <v>2498</v>
      </c>
      <c r="BM272" s="31" t="s">
        <v>2506</v>
      </c>
      <c r="BN272" s="31" t="s">
        <v>2505</v>
      </c>
      <c r="BO272" s="31" t="s">
        <v>2498</v>
      </c>
      <c r="BP272" s="31" t="s">
        <v>2505</v>
      </c>
      <c r="BQ272" s="31" t="s">
        <v>2505</v>
      </c>
      <c r="BR272" s="31" t="s">
        <v>2506</v>
      </c>
      <c r="BS272" s="31" t="s">
        <v>2506</v>
      </c>
      <c r="BT272" s="31" t="s">
        <v>2506</v>
      </c>
      <c r="BU272" s="31" t="s">
        <v>2506</v>
      </c>
      <c r="BV272" s="31" t="s">
        <v>2506</v>
      </c>
      <c r="BW272" s="31" t="s">
        <v>2505</v>
      </c>
      <c r="BX272" s="31" t="s">
        <v>2505</v>
      </c>
      <c r="BY272" s="31" t="s">
        <v>2505</v>
      </c>
      <c r="BZ272" s="31" t="s">
        <v>2505</v>
      </c>
      <c r="CA272" s="31" t="s">
        <v>2505</v>
      </c>
      <c r="CB272" s="31" t="s">
        <v>1483</v>
      </c>
      <c r="CC272" s="31" t="s">
        <v>2505</v>
      </c>
      <c r="CD272" s="31" t="s">
        <v>2505</v>
      </c>
      <c r="CE272" s="31" t="s">
        <v>2505</v>
      </c>
      <c r="CF272" s="31" t="s">
        <v>2505</v>
      </c>
      <c r="CG272" s="31" t="s">
        <v>2505</v>
      </c>
      <c r="CM272">
        <v>16</v>
      </c>
      <c r="CN272" s="31" t="s">
        <v>1483</v>
      </c>
      <c r="CO272" s="31" t="s">
        <v>1193</v>
      </c>
      <c r="CP272" s="31" t="s">
        <v>1194</v>
      </c>
      <c r="CQ272" s="31" t="s">
        <v>1111</v>
      </c>
      <c r="CR272" s="31" t="s">
        <v>1487</v>
      </c>
      <c r="CS272" s="31" t="s">
        <v>1253</v>
      </c>
      <c r="CT272" s="31" t="s">
        <v>2505</v>
      </c>
      <c r="CU272" s="31" t="s">
        <v>1157</v>
      </c>
      <c r="CV272" s="31" t="s">
        <v>2505</v>
      </c>
      <c r="DG272">
        <v>16</v>
      </c>
      <c r="DH272" s="31" t="s">
        <v>691</v>
      </c>
      <c r="DI272" s="31" t="s">
        <v>1986</v>
      </c>
      <c r="DJ272" s="31" t="s">
        <v>1987</v>
      </c>
      <c r="DK272" s="31" t="s">
        <v>2651</v>
      </c>
      <c r="DL272" s="31" t="s">
        <v>2498</v>
      </c>
      <c r="DM272" s="31" t="s">
        <v>2505</v>
      </c>
      <c r="DN272" s="31" t="s">
        <v>2506</v>
      </c>
      <c r="DO272" s="31" t="s">
        <v>2506</v>
      </c>
      <c r="DP272" s="31" t="s">
        <v>2505</v>
      </c>
      <c r="DQ272" s="31" t="s">
        <v>2505</v>
      </c>
      <c r="DR272" s="31" t="s">
        <v>2505</v>
      </c>
      <c r="EA272">
        <v>16</v>
      </c>
      <c r="EB272" s="31" t="s">
        <v>1541</v>
      </c>
      <c r="EC272" s="31" t="s">
        <v>1141</v>
      </c>
      <c r="ED272" s="31" t="s">
        <v>2511</v>
      </c>
      <c r="EE272" s="31" t="s">
        <v>1142</v>
      </c>
      <c r="EF272" s="31" t="s">
        <v>2505</v>
      </c>
      <c r="EG272" s="31" t="s">
        <v>2505</v>
      </c>
      <c r="EH272" s="31" t="s">
        <v>2505</v>
      </c>
      <c r="EI272" s="31" t="s">
        <v>2646</v>
      </c>
      <c r="EJ272" s="31" t="s">
        <v>2498</v>
      </c>
      <c r="EK272" s="31" t="s">
        <v>879</v>
      </c>
      <c r="EL272" s="31" t="s">
        <v>2506</v>
      </c>
      <c r="EM272" s="31" t="s">
        <v>2505</v>
      </c>
      <c r="EN272" s="31" t="s">
        <v>2505</v>
      </c>
      <c r="HW272">
        <v>6</v>
      </c>
      <c r="HX272" s="31" t="s">
        <v>2011</v>
      </c>
      <c r="HY272" s="31" t="s">
        <v>2506</v>
      </c>
    </row>
    <row r="273" spans="31:233">
      <c r="AE273">
        <v>6</v>
      </c>
      <c r="AF273" s="31" t="s">
        <v>2494</v>
      </c>
      <c r="AG273" s="31" t="s">
        <v>2495</v>
      </c>
      <c r="AH273" s="31" t="s">
        <v>2498</v>
      </c>
      <c r="AI273" s="31" t="s">
        <v>2505</v>
      </c>
      <c r="AJ273" s="31" t="s">
        <v>1487</v>
      </c>
      <c r="AK273" s="31" t="s">
        <v>2645</v>
      </c>
      <c r="AL273" s="31" t="s">
        <v>2505</v>
      </c>
      <c r="AM273" s="31" t="s">
        <v>2505</v>
      </c>
      <c r="AN273" s="31" t="s">
        <v>2505</v>
      </c>
      <c r="AO273" s="31" t="s">
        <v>2505</v>
      </c>
      <c r="AP273" s="31" t="s">
        <v>2505</v>
      </c>
      <c r="AQ273" s="31" t="s">
        <v>2505</v>
      </c>
      <c r="AR273" s="31" t="s">
        <v>2505</v>
      </c>
      <c r="AS273" s="31" t="s">
        <v>2506</v>
      </c>
      <c r="AT273" s="31" t="s">
        <v>2646</v>
      </c>
      <c r="AU273" s="31" t="s">
        <v>2505</v>
      </c>
      <c r="AV273" s="31" t="s">
        <v>2505</v>
      </c>
      <c r="AW273" s="31" t="s">
        <v>2505</v>
      </c>
      <c r="AX273" s="31" t="s">
        <v>2505</v>
      </c>
      <c r="AY273" s="31" t="s">
        <v>2067</v>
      </c>
      <c r="AZ273" s="31" t="s">
        <v>2494</v>
      </c>
      <c r="BA273" s="31" t="s">
        <v>2649</v>
      </c>
      <c r="BB273" s="31" t="s">
        <v>2957</v>
      </c>
      <c r="BC273" s="31" t="s">
        <v>1141</v>
      </c>
      <c r="BD273" s="31" t="s">
        <v>2650</v>
      </c>
      <c r="BE273" s="31" t="s">
        <v>2505</v>
      </c>
      <c r="BF273" s="31" t="s">
        <v>2505</v>
      </c>
      <c r="BG273" s="31" t="s">
        <v>2505</v>
      </c>
      <c r="BH273" s="31" t="s">
        <v>2505</v>
      </c>
      <c r="BI273" s="31" t="s">
        <v>2505</v>
      </c>
      <c r="BJ273" s="31" t="s">
        <v>2647</v>
      </c>
      <c r="BK273" s="31" t="s">
        <v>2651</v>
      </c>
      <c r="BL273" s="31" t="s">
        <v>2505</v>
      </c>
      <c r="BM273" s="31" t="s">
        <v>2506</v>
      </c>
      <c r="BN273" s="31" t="s">
        <v>2505</v>
      </c>
      <c r="BO273" s="31" t="s">
        <v>2505</v>
      </c>
      <c r="BP273" s="31" t="s">
        <v>2505</v>
      </c>
      <c r="BQ273" s="31" t="s">
        <v>2652</v>
      </c>
      <c r="BR273" s="31" t="s">
        <v>2500</v>
      </c>
      <c r="BS273" s="31" t="s">
        <v>2500</v>
      </c>
      <c r="BT273" s="31" t="s">
        <v>2500</v>
      </c>
      <c r="BU273" s="31" t="s">
        <v>2068</v>
      </c>
      <c r="BV273" s="31" t="s">
        <v>2506</v>
      </c>
      <c r="BW273" s="31" t="s">
        <v>2505</v>
      </c>
      <c r="BX273" s="31" t="s">
        <v>2505</v>
      </c>
      <c r="BY273" s="31" t="s">
        <v>2505</v>
      </c>
      <c r="BZ273" s="31" t="s">
        <v>2505</v>
      </c>
      <c r="CA273" s="31" t="s">
        <v>2506</v>
      </c>
      <c r="CB273" s="31" t="s">
        <v>2768</v>
      </c>
      <c r="CC273" s="31" t="s">
        <v>2505</v>
      </c>
      <c r="CD273" s="31" t="s">
        <v>2505</v>
      </c>
      <c r="CE273" s="31" t="s">
        <v>2505</v>
      </c>
      <c r="CF273" s="31" t="s">
        <v>2505</v>
      </c>
      <c r="CG273" s="31" t="s">
        <v>2505</v>
      </c>
      <c r="CM273">
        <v>16</v>
      </c>
      <c r="CN273" s="31" t="s">
        <v>1483</v>
      </c>
      <c r="CO273" s="31" t="s">
        <v>1853</v>
      </c>
      <c r="CP273" s="31" t="s">
        <v>1854</v>
      </c>
      <c r="CQ273" s="31" t="s">
        <v>309</v>
      </c>
      <c r="CR273" s="31" t="s">
        <v>1487</v>
      </c>
      <c r="CS273" s="31" t="s">
        <v>1253</v>
      </c>
      <c r="CT273" s="31" t="s">
        <v>2505</v>
      </c>
      <c r="CU273" s="31" t="s">
        <v>1157</v>
      </c>
      <c r="CV273" s="31" t="s">
        <v>2505</v>
      </c>
      <c r="DG273">
        <v>16</v>
      </c>
      <c r="DH273" s="31" t="s">
        <v>691</v>
      </c>
      <c r="DI273" s="31" t="s">
        <v>2896</v>
      </c>
      <c r="DJ273" s="31" t="s">
        <v>2897</v>
      </c>
      <c r="DK273" s="31" t="s">
        <v>2651</v>
      </c>
      <c r="DL273" s="31" t="s">
        <v>2498</v>
      </c>
      <c r="DM273" s="31" t="s">
        <v>2505</v>
      </c>
      <c r="DN273" s="31" t="s">
        <v>2506</v>
      </c>
      <c r="DO273" s="31" t="s">
        <v>2506</v>
      </c>
      <c r="DP273" s="31" t="s">
        <v>2505</v>
      </c>
      <c r="DQ273" s="31" t="s">
        <v>2505</v>
      </c>
      <c r="DR273" s="31" t="s">
        <v>2505</v>
      </c>
      <c r="EA273">
        <v>16</v>
      </c>
      <c r="EB273" s="31" t="s">
        <v>1857</v>
      </c>
      <c r="EC273" s="31" t="s">
        <v>1141</v>
      </c>
      <c r="ED273" s="31" t="s">
        <v>2511</v>
      </c>
      <c r="EE273" s="31" t="s">
        <v>1142</v>
      </c>
      <c r="EF273" s="31" t="s">
        <v>2505</v>
      </c>
      <c r="EG273" s="31" t="s">
        <v>2505</v>
      </c>
      <c r="EH273" s="31" t="s">
        <v>2505</v>
      </c>
      <c r="EI273" s="31" t="s">
        <v>2646</v>
      </c>
      <c r="EJ273" s="31" t="s">
        <v>2498</v>
      </c>
      <c r="EK273" s="31" t="s">
        <v>3690</v>
      </c>
      <c r="EL273" s="31" t="s">
        <v>2506</v>
      </c>
      <c r="EM273" s="31" t="s">
        <v>2505</v>
      </c>
      <c r="EN273" s="31" t="s">
        <v>2505</v>
      </c>
      <c r="HW273">
        <v>6</v>
      </c>
      <c r="HX273" s="31" t="s">
        <v>2014</v>
      </c>
      <c r="HY273" s="31" t="s">
        <v>2505</v>
      </c>
    </row>
    <row r="274" spans="31:233">
      <c r="AE274">
        <v>7</v>
      </c>
      <c r="AF274" s="31" t="s">
        <v>2513</v>
      </c>
      <c r="AG274" s="31" t="s">
        <v>2514</v>
      </c>
      <c r="AH274" s="31" t="s">
        <v>2498</v>
      </c>
      <c r="AI274" s="31" t="s">
        <v>2505</v>
      </c>
      <c r="AJ274" s="31" t="s">
        <v>2505</v>
      </c>
      <c r="AK274" s="31" t="s">
        <v>2645</v>
      </c>
      <c r="AL274" s="31" t="s">
        <v>2505</v>
      </c>
      <c r="AM274" s="31" t="s">
        <v>2505</v>
      </c>
      <c r="AN274" s="31" t="s">
        <v>2505</v>
      </c>
      <c r="AO274" s="31" t="s">
        <v>2505</v>
      </c>
      <c r="AP274" s="31" t="s">
        <v>2505</v>
      </c>
      <c r="AQ274" s="31" t="s">
        <v>2505</v>
      </c>
      <c r="AR274" s="31" t="s">
        <v>2505</v>
      </c>
      <c r="AS274" s="31" t="s">
        <v>2500</v>
      </c>
      <c r="AT274" s="31" t="s">
        <v>2646</v>
      </c>
      <c r="AU274" s="31" t="s">
        <v>2505</v>
      </c>
      <c r="AV274" s="31" t="s">
        <v>2505</v>
      </c>
      <c r="AW274" s="31" t="s">
        <v>2505</v>
      </c>
      <c r="AX274" s="31" t="s">
        <v>2505</v>
      </c>
      <c r="AY274" s="31" t="s">
        <v>2648</v>
      </c>
      <c r="AZ274" s="31" t="s">
        <v>2513</v>
      </c>
      <c r="BA274" s="31" t="s">
        <v>2649</v>
      </c>
      <c r="BB274" s="31" t="s">
        <v>2505</v>
      </c>
      <c r="BC274" s="31" t="s">
        <v>2505</v>
      </c>
      <c r="BD274" s="31" t="s">
        <v>2650</v>
      </c>
      <c r="BE274" s="31" t="s">
        <v>2505</v>
      </c>
      <c r="BF274" s="31" t="s">
        <v>2505</v>
      </c>
      <c r="BG274" s="31" t="s">
        <v>2505</v>
      </c>
      <c r="BH274" s="31" t="s">
        <v>2505</v>
      </c>
      <c r="BI274" s="31" t="s">
        <v>2505</v>
      </c>
      <c r="BJ274" s="31" t="s">
        <v>2647</v>
      </c>
      <c r="BK274" s="31" t="s">
        <v>2651</v>
      </c>
      <c r="BL274" s="31" t="s">
        <v>2505</v>
      </c>
      <c r="BM274" s="31" t="s">
        <v>2506</v>
      </c>
      <c r="BN274" s="31" t="s">
        <v>2505</v>
      </c>
      <c r="BO274" s="31" t="s">
        <v>2505</v>
      </c>
      <c r="BP274" s="31" t="s">
        <v>2505</v>
      </c>
      <c r="BQ274" s="31" t="s">
        <v>2652</v>
      </c>
      <c r="BR274" s="31" t="s">
        <v>2500</v>
      </c>
      <c r="BS274" s="31" t="s">
        <v>2500</v>
      </c>
      <c r="BT274" s="31" t="s">
        <v>2500</v>
      </c>
      <c r="BU274" s="31" t="s">
        <v>2506</v>
      </c>
      <c r="BV274" s="31" t="s">
        <v>2506</v>
      </c>
      <c r="BW274" s="31" t="s">
        <v>2505</v>
      </c>
      <c r="BX274" s="31" t="s">
        <v>2505</v>
      </c>
      <c r="BY274" s="31" t="s">
        <v>2505</v>
      </c>
      <c r="BZ274" s="31" t="s">
        <v>2505</v>
      </c>
      <c r="CA274" s="31" t="s">
        <v>2506</v>
      </c>
      <c r="CB274" s="31" t="s">
        <v>451</v>
      </c>
      <c r="CC274" s="31" t="s">
        <v>2505</v>
      </c>
      <c r="CD274" s="31" t="s">
        <v>2505</v>
      </c>
      <c r="CE274" s="31" t="s">
        <v>2505</v>
      </c>
      <c r="CF274" s="31" t="s">
        <v>2505</v>
      </c>
      <c r="CG274" s="31" t="s">
        <v>2505</v>
      </c>
      <c r="CM274">
        <v>16</v>
      </c>
      <c r="CN274" s="31" t="s">
        <v>1483</v>
      </c>
      <c r="CO274" s="31" t="s">
        <v>1855</v>
      </c>
      <c r="CP274" s="31" t="s">
        <v>1856</v>
      </c>
      <c r="CQ274" s="31" t="s">
        <v>689</v>
      </c>
      <c r="CR274" s="31" t="s">
        <v>1487</v>
      </c>
      <c r="CS274" s="31" t="s">
        <v>1253</v>
      </c>
      <c r="CT274" s="31" t="s">
        <v>2505</v>
      </c>
      <c r="CU274" s="31" t="s">
        <v>1157</v>
      </c>
      <c r="CV274" s="31" t="s">
        <v>2505</v>
      </c>
      <c r="DG274">
        <v>16</v>
      </c>
      <c r="DH274" s="31" t="s">
        <v>691</v>
      </c>
      <c r="DI274" s="31" t="s">
        <v>1988</v>
      </c>
      <c r="DJ274" s="31" t="s">
        <v>1989</v>
      </c>
      <c r="DK274" s="31" t="s">
        <v>2651</v>
      </c>
      <c r="DL274" s="31" t="s">
        <v>2498</v>
      </c>
      <c r="DM274" s="31" t="s">
        <v>2505</v>
      </c>
      <c r="DN274" s="31" t="s">
        <v>2506</v>
      </c>
      <c r="DO274" s="31" t="s">
        <v>2506</v>
      </c>
      <c r="DP274" s="31" t="s">
        <v>2505</v>
      </c>
      <c r="DQ274" s="31" t="s">
        <v>2505</v>
      </c>
      <c r="DR274" s="31" t="s">
        <v>2505</v>
      </c>
      <c r="EA274">
        <v>16</v>
      </c>
      <c r="EB274" s="31" t="s">
        <v>1543</v>
      </c>
      <c r="EC274" s="31" t="s">
        <v>1141</v>
      </c>
      <c r="ED274" s="31" t="s">
        <v>2511</v>
      </c>
      <c r="EE274" s="31" t="s">
        <v>1142</v>
      </c>
      <c r="EF274" s="31" t="s">
        <v>2505</v>
      </c>
      <c r="EG274" s="31" t="s">
        <v>2505</v>
      </c>
      <c r="EH274" s="31" t="s">
        <v>2505</v>
      </c>
      <c r="EI274" s="31" t="s">
        <v>2646</v>
      </c>
      <c r="EJ274" s="31" t="s">
        <v>2498</v>
      </c>
      <c r="EK274" s="31" t="s">
        <v>129</v>
      </c>
      <c r="EL274" s="31" t="s">
        <v>2506</v>
      </c>
      <c r="EM274" s="31" t="s">
        <v>2505</v>
      </c>
      <c r="EN274" s="31" t="s">
        <v>2505</v>
      </c>
      <c r="HW274">
        <v>6</v>
      </c>
      <c r="HX274" s="31" t="s">
        <v>1830</v>
      </c>
      <c r="HY274" s="31" t="s">
        <v>2505</v>
      </c>
    </row>
    <row r="275" spans="31:233" ht="38.25">
      <c r="AE275">
        <v>7</v>
      </c>
      <c r="AF275" s="31" t="s">
        <v>452</v>
      </c>
      <c r="AG275" s="31" t="s">
        <v>453</v>
      </c>
      <c r="AH275" s="31" t="s">
        <v>2498</v>
      </c>
      <c r="AI275" s="31" t="s">
        <v>2505</v>
      </c>
      <c r="AJ275" s="31" t="s">
        <v>2505</v>
      </c>
      <c r="AK275" s="31" t="s">
        <v>454</v>
      </c>
      <c r="AL275" s="31" t="s">
        <v>2505</v>
      </c>
      <c r="AM275" s="31" t="s">
        <v>886</v>
      </c>
      <c r="AN275" s="31" t="s">
        <v>2505</v>
      </c>
      <c r="AO275" s="31" t="s">
        <v>2505</v>
      </c>
      <c r="AP275" s="31" t="s">
        <v>2505</v>
      </c>
      <c r="AQ275" s="31" t="s">
        <v>2505</v>
      </c>
      <c r="AR275" s="31" t="s">
        <v>2505</v>
      </c>
      <c r="AS275" s="31" t="s">
        <v>2500</v>
      </c>
      <c r="AT275" s="31" t="s">
        <v>889</v>
      </c>
      <c r="AU275" s="31" t="s">
        <v>2498</v>
      </c>
      <c r="AV275" s="31" t="s">
        <v>2382</v>
      </c>
      <c r="AW275" s="31" t="s">
        <v>2383</v>
      </c>
      <c r="AX275" s="31" t="s">
        <v>2505</v>
      </c>
      <c r="AY275" s="31" t="s">
        <v>2648</v>
      </c>
      <c r="AZ275" s="31" t="s">
        <v>452</v>
      </c>
      <c r="BA275" s="31" t="s">
        <v>2649</v>
      </c>
      <c r="BB275" s="31" t="s">
        <v>2505</v>
      </c>
      <c r="BC275" s="31" t="s">
        <v>2505</v>
      </c>
      <c r="BD275" s="31" t="s">
        <v>2650</v>
      </c>
      <c r="BE275" s="31" t="s">
        <v>452</v>
      </c>
      <c r="BF275" s="31" t="s">
        <v>2649</v>
      </c>
      <c r="BG275" s="31" t="s">
        <v>2505</v>
      </c>
      <c r="BH275" s="31" t="s">
        <v>2505</v>
      </c>
      <c r="BI275" s="31" t="s">
        <v>2505</v>
      </c>
      <c r="BJ275" s="31" t="s">
        <v>2647</v>
      </c>
      <c r="BK275" s="31" t="s">
        <v>2651</v>
      </c>
      <c r="BL275" s="31" t="s">
        <v>2505</v>
      </c>
      <c r="BM275" s="31" t="s">
        <v>2506</v>
      </c>
      <c r="BN275" s="31" t="s">
        <v>2505</v>
      </c>
      <c r="BO275" s="31" t="s">
        <v>2500</v>
      </c>
      <c r="BP275" s="31" t="s">
        <v>2505</v>
      </c>
      <c r="BQ275" s="31" t="s">
        <v>2652</v>
      </c>
      <c r="BR275" s="31" t="s">
        <v>2500</v>
      </c>
      <c r="BS275" s="31" t="s">
        <v>2500</v>
      </c>
      <c r="BT275" s="31" t="s">
        <v>2500</v>
      </c>
      <c r="BU275" s="31" t="s">
        <v>2506</v>
      </c>
      <c r="BV275" s="31" t="s">
        <v>2506</v>
      </c>
      <c r="BW275" s="31" t="s">
        <v>2505</v>
      </c>
      <c r="BX275" s="31" t="s">
        <v>2505</v>
      </c>
      <c r="BY275" s="31" t="s">
        <v>2505</v>
      </c>
      <c r="BZ275" s="31" t="s">
        <v>2505</v>
      </c>
      <c r="CA275" s="31" t="s">
        <v>2506</v>
      </c>
      <c r="CB275" s="31" t="s">
        <v>455</v>
      </c>
      <c r="CC275" s="31" t="s">
        <v>2505</v>
      </c>
      <c r="CD275" s="31" t="s">
        <v>2505</v>
      </c>
      <c r="CE275" s="31" t="s">
        <v>2505</v>
      </c>
      <c r="CF275" s="31" t="s">
        <v>2505</v>
      </c>
      <c r="CG275" s="31" t="s">
        <v>2505</v>
      </c>
      <c r="CM275">
        <v>16</v>
      </c>
      <c r="CN275" s="31" t="s">
        <v>1483</v>
      </c>
      <c r="CO275" s="31" t="s">
        <v>1857</v>
      </c>
      <c r="CP275" s="32" t="s">
        <v>866</v>
      </c>
      <c r="CQ275" s="31" t="s">
        <v>1891</v>
      </c>
      <c r="CR275" s="31" t="s">
        <v>1487</v>
      </c>
      <c r="CS275" s="31" t="s">
        <v>2712</v>
      </c>
      <c r="CT275" s="31" t="s">
        <v>2505</v>
      </c>
      <c r="CU275" s="31" t="s">
        <v>1157</v>
      </c>
      <c r="CV275" s="31" t="s">
        <v>2505</v>
      </c>
      <c r="DG275">
        <v>16</v>
      </c>
      <c r="DH275" s="31" t="s">
        <v>691</v>
      </c>
      <c r="DI275" s="31" t="s">
        <v>1779</v>
      </c>
      <c r="DJ275" s="31" t="s">
        <v>1780</v>
      </c>
      <c r="DK275" s="31" t="s">
        <v>2651</v>
      </c>
      <c r="DL275" s="31" t="s">
        <v>2498</v>
      </c>
      <c r="DM275" s="31" t="s">
        <v>2505</v>
      </c>
      <c r="DN275" s="31" t="s">
        <v>2506</v>
      </c>
      <c r="DO275" s="31" t="s">
        <v>2506</v>
      </c>
      <c r="DP275" s="31" t="s">
        <v>2505</v>
      </c>
      <c r="DQ275" s="31" t="s">
        <v>2505</v>
      </c>
      <c r="DR275" s="31" t="s">
        <v>2505</v>
      </c>
      <c r="EA275">
        <v>16</v>
      </c>
      <c r="EB275" s="31" t="s">
        <v>2298</v>
      </c>
      <c r="EC275" s="31" t="s">
        <v>1141</v>
      </c>
      <c r="ED275" s="31" t="s">
        <v>2511</v>
      </c>
      <c r="EE275" s="31" t="s">
        <v>1142</v>
      </c>
      <c r="EF275" s="31" t="s">
        <v>2505</v>
      </c>
      <c r="EG275" s="31" t="s">
        <v>2505</v>
      </c>
      <c r="EH275" s="31" t="s">
        <v>2505</v>
      </c>
      <c r="EI275" s="31" t="s">
        <v>2646</v>
      </c>
      <c r="EJ275" s="31" t="s">
        <v>2498</v>
      </c>
      <c r="EK275" s="31" t="s">
        <v>130</v>
      </c>
      <c r="EL275" s="31" t="s">
        <v>2506</v>
      </c>
      <c r="EM275" s="31" t="s">
        <v>2505</v>
      </c>
      <c r="EN275" s="31" t="s">
        <v>2505</v>
      </c>
      <c r="HW275">
        <v>6</v>
      </c>
      <c r="HX275" s="31" t="s">
        <v>1832</v>
      </c>
      <c r="HY275" s="31" t="s">
        <v>2505</v>
      </c>
    </row>
    <row r="276" spans="31:233" ht="38.25">
      <c r="AE276">
        <v>7</v>
      </c>
      <c r="AF276" s="31" t="s">
        <v>456</v>
      </c>
      <c r="AG276" s="31" t="s">
        <v>457</v>
      </c>
      <c r="AH276" s="31" t="s">
        <v>2498</v>
      </c>
      <c r="AI276" s="31" t="s">
        <v>2505</v>
      </c>
      <c r="AJ276" s="31" t="s">
        <v>2505</v>
      </c>
      <c r="AK276" s="31" t="s">
        <v>458</v>
      </c>
      <c r="AL276" s="31" t="s">
        <v>2505</v>
      </c>
      <c r="AM276" s="31" t="s">
        <v>2505</v>
      </c>
      <c r="AN276" s="31" t="s">
        <v>2505</v>
      </c>
      <c r="AO276" s="31" t="s">
        <v>2505</v>
      </c>
      <c r="AP276" s="31" t="s">
        <v>2505</v>
      </c>
      <c r="AQ276" s="31" t="s">
        <v>2505</v>
      </c>
      <c r="AR276" s="31" t="s">
        <v>2505</v>
      </c>
      <c r="AS276" s="31" t="s">
        <v>2500</v>
      </c>
      <c r="AT276" s="31" t="s">
        <v>2646</v>
      </c>
      <c r="AU276" s="31" t="s">
        <v>2505</v>
      </c>
      <c r="AV276" s="31" t="s">
        <v>2505</v>
      </c>
      <c r="AW276" s="31" t="s">
        <v>2505</v>
      </c>
      <c r="AX276" s="31" t="s">
        <v>2505</v>
      </c>
      <c r="AY276" s="31" t="s">
        <v>2648</v>
      </c>
      <c r="AZ276" s="31" t="s">
        <v>456</v>
      </c>
      <c r="BA276" s="31" t="s">
        <v>2649</v>
      </c>
      <c r="BB276" s="31" t="s">
        <v>2505</v>
      </c>
      <c r="BC276" s="31" t="s">
        <v>2505</v>
      </c>
      <c r="BD276" s="31" t="s">
        <v>2650</v>
      </c>
      <c r="BE276" s="31" t="s">
        <v>2505</v>
      </c>
      <c r="BF276" s="31" t="s">
        <v>2505</v>
      </c>
      <c r="BG276" s="31" t="s">
        <v>2505</v>
      </c>
      <c r="BH276" s="31" t="s">
        <v>2505</v>
      </c>
      <c r="BI276" s="31" t="s">
        <v>2505</v>
      </c>
      <c r="BJ276" s="31" t="s">
        <v>2647</v>
      </c>
      <c r="BK276" s="31" t="s">
        <v>2651</v>
      </c>
      <c r="BL276" s="31" t="s">
        <v>2505</v>
      </c>
      <c r="BM276" s="31" t="s">
        <v>2506</v>
      </c>
      <c r="BN276" s="31" t="s">
        <v>2505</v>
      </c>
      <c r="BO276" s="31" t="s">
        <v>2505</v>
      </c>
      <c r="BP276" s="31" t="s">
        <v>2505</v>
      </c>
      <c r="BQ276" s="31" t="s">
        <v>2652</v>
      </c>
      <c r="BR276" s="31" t="s">
        <v>2500</v>
      </c>
      <c r="BS276" s="31" t="s">
        <v>2500</v>
      </c>
      <c r="BT276" s="31" t="s">
        <v>2500</v>
      </c>
      <c r="BU276" s="31" t="s">
        <v>2506</v>
      </c>
      <c r="BV276" s="31" t="s">
        <v>2506</v>
      </c>
      <c r="BW276" s="31" t="s">
        <v>2505</v>
      </c>
      <c r="BX276" s="31" t="s">
        <v>2505</v>
      </c>
      <c r="BY276" s="31" t="s">
        <v>2505</v>
      </c>
      <c r="BZ276" s="31" t="s">
        <v>2505</v>
      </c>
      <c r="CA276" s="31" t="s">
        <v>2506</v>
      </c>
      <c r="CB276" s="31" t="s">
        <v>459</v>
      </c>
      <c r="CC276" s="31" t="s">
        <v>2505</v>
      </c>
      <c r="CD276" s="31" t="s">
        <v>2505</v>
      </c>
      <c r="CE276" s="31" t="s">
        <v>2505</v>
      </c>
      <c r="CF276" s="31" t="s">
        <v>2505</v>
      </c>
      <c r="CG276" s="31" t="s">
        <v>2505</v>
      </c>
      <c r="CM276">
        <v>16</v>
      </c>
      <c r="CN276" s="31" t="s">
        <v>1483</v>
      </c>
      <c r="CO276" s="31" t="s">
        <v>1859</v>
      </c>
      <c r="CP276" s="32" t="s">
        <v>1860</v>
      </c>
      <c r="CQ276" s="31" t="s">
        <v>2758</v>
      </c>
      <c r="CR276" s="31" t="s">
        <v>1487</v>
      </c>
      <c r="CS276" s="31" t="s">
        <v>1253</v>
      </c>
      <c r="CT276" s="31" t="s">
        <v>2505</v>
      </c>
      <c r="CU276" s="31" t="s">
        <v>1157</v>
      </c>
      <c r="CV276" s="31" t="s">
        <v>2505</v>
      </c>
      <c r="DG276">
        <v>16</v>
      </c>
      <c r="DH276" s="31" t="s">
        <v>691</v>
      </c>
      <c r="DI276" s="31" t="s">
        <v>1259</v>
      </c>
      <c r="DJ276" s="31" t="s">
        <v>1260</v>
      </c>
      <c r="DK276" s="31" t="s">
        <v>2651</v>
      </c>
      <c r="DL276" s="31" t="s">
        <v>2498</v>
      </c>
      <c r="DM276" s="31" t="s">
        <v>2505</v>
      </c>
      <c r="DN276" s="31" t="s">
        <v>2506</v>
      </c>
      <c r="DO276" s="31" t="s">
        <v>2506</v>
      </c>
      <c r="DP276" s="31" t="s">
        <v>2505</v>
      </c>
      <c r="DQ276" s="31" t="s">
        <v>2505</v>
      </c>
      <c r="DR276" s="31" t="s">
        <v>2505</v>
      </c>
      <c r="EA276">
        <v>16</v>
      </c>
      <c r="EB276" s="31" t="s">
        <v>2396</v>
      </c>
      <c r="EC276" s="31" t="s">
        <v>1141</v>
      </c>
      <c r="ED276" s="31" t="s">
        <v>2511</v>
      </c>
      <c r="EE276" s="31" t="s">
        <v>1142</v>
      </c>
      <c r="EF276" s="31" t="s">
        <v>2505</v>
      </c>
      <c r="EG276" s="31" t="s">
        <v>2505</v>
      </c>
      <c r="EH276" s="31" t="s">
        <v>2505</v>
      </c>
      <c r="EI276" s="31" t="s">
        <v>2646</v>
      </c>
      <c r="EJ276" s="31" t="s">
        <v>2498</v>
      </c>
      <c r="EK276" s="31" t="s">
        <v>131</v>
      </c>
      <c r="EL276" s="31" t="s">
        <v>2506</v>
      </c>
      <c r="EM276" s="31" t="s">
        <v>2505</v>
      </c>
      <c r="EN276" s="31" t="s">
        <v>2505</v>
      </c>
      <c r="HW276">
        <v>6</v>
      </c>
      <c r="HX276" s="31" t="s">
        <v>1833</v>
      </c>
      <c r="HY276" s="31" t="s">
        <v>2505</v>
      </c>
    </row>
    <row r="277" spans="31:233" ht="51">
      <c r="AE277">
        <v>7</v>
      </c>
      <c r="AF277" s="31" t="s">
        <v>460</v>
      </c>
      <c r="AG277" s="31" t="s">
        <v>461</v>
      </c>
      <c r="AH277" s="31" t="s">
        <v>2498</v>
      </c>
      <c r="AI277" s="31" t="s">
        <v>2505</v>
      </c>
      <c r="AJ277" s="31" t="s">
        <v>2505</v>
      </c>
      <c r="AK277" s="31" t="s">
        <v>462</v>
      </c>
      <c r="AL277" s="31" t="s">
        <v>2505</v>
      </c>
      <c r="AM277" s="31" t="s">
        <v>2505</v>
      </c>
      <c r="AN277" s="31" t="s">
        <v>2505</v>
      </c>
      <c r="AO277" s="31" t="s">
        <v>2505</v>
      </c>
      <c r="AP277" s="31" t="s">
        <v>2505</v>
      </c>
      <c r="AQ277" s="31" t="s">
        <v>2505</v>
      </c>
      <c r="AR277" s="31" t="s">
        <v>2505</v>
      </c>
      <c r="AS277" s="31" t="s">
        <v>2500</v>
      </c>
      <c r="AT277" s="31" t="s">
        <v>2646</v>
      </c>
      <c r="AU277" s="31" t="s">
        <v>2505</v>
      </c>
      <c r="AV277" s="31" t="s">
        <v>2505</v>
      </c>
      <c r="AW277" s="31" t="s">
        <v>2505</v>
      </c>
      <c r="AX277" s="31" t="s">
        <v>2505</v>
      </c>
      <c r="AY277" s="31" t="s">
        <v>2648</v>
      </c>
      <c r="AZ277" s="31" t="s">
        <v>460</v>
      </c>
      <c r="BA277" s="31" t="s">
        <v>2649</v>
      </c>
      <c r="BB277" s="31" t="s">
        <v>2505</v>
      </c>
      <c r="BC277" s="31" t="s">
        <v>2505</v>
      </c>
      <c r="BD277" s="31" t="s">
        <v>2650</v>
      </c>
      <c r="BE277" s="31" t="s">
        <v>2505</v>
      </c>
      <c r="BF277" s="31" t="s">
        <v>2505</v>
      </c>
      <c r="BG277" s="31" t="s">
        <v>2505</v>
      </c>
      <c r="BH277" s="31" t="s">
        <v>2505</v>
      </c>
      <c r="BI277" s="31" t="s">
        <v>2505</v>
      </c>
      <c r="BJ277" s="31" t="s">
        <v>2647</v>
      </c>
      <c r="BK277" s="31" t="s">
        <v>2651</v>
      </c>
      <c r="BL277" s="31" t="s">
        <v>2505</v>
      </c>
      <c r="BM277" s="31" t="s">
        <v>2506</v>
      </c>
      <c r="BN277" s="31" t="s">
        <v>2505</v>
      </c>
      <c r="BO277" s="31" t="s">
        <v>2505</v>
      </c>
      <c r="BP277" s="31" t="s">
        <v>2505</v>
      </c>
      <c r="BQ277" s="31" t="s">
        <v>2652</v>
      </c>
      <c r="BR277" s="31" t="s">
        <v>2500</v>
      </c>
      <c r="BS277" s="31" t="s">
        <v>2500</v>
      </c>
      <c r="BT277" s="31" t="s">
        <v>2500</v>
      </c>
      <c r="BU277" s="31" t="s">
        <v>2506</v>
      </c>
      <c r="BV277" s="31" t="s">
        <v>2506</v>
      </c>
      <c r="BW277" s="31" t="s">
        <v>2505</v>
      </c>
      <c r="BX277" s="31" t="s">
        <v>2505</v>
      </c>
      <c r="BY277" s="31" t="s">
        <v>2505</v>
      </c>
      <c r="BZ277" s="31" t="s">
        <v>2505</v>
      </c>
      <c r="CA277" s="31" t="s">
        <v>2506</v>
      </c>
      <c r="CB277" s="31" t="s">
        <v>1778</v>
      </c>
      <c r="CC277" s="31" t="s">
        <v>2505</v>
      </c>
      <c r="CD277" s="31" t="s">
        <v>2505</v>
      </c>
      <c r="CE277" s="31" t="s">
        <v>2505</v>
      </c>
      <c r="CF277" s="31" t="s">
        <v>2505</v>
      </c>
      <c r="CG277" s="31" t="s">
        <v>2505</v>
      </c>
      <c r="CM277">
        <v>16</v>
      </c>
      <c r="CN277" s="31" t="s">
        <v>1483</v>
      </c>
      <c r="CO277" s="31" t="s">
        <v>1539</v>
      </c>
      <c r="CP277" s="32" t="s">
        <v>1540</v>
      </c>
      <c r="CQ277" s="31" t="s">
        <v>1702</v>
      </c>
      <c r="CR277" s="31" t="s">
        <v>1487</v>
      </c>
      <c r="CS277" s="31" t="s">
        <v>1253</v>
      </c>
      <c r="CT277" s="31" t="s">
        <v>2505</v>
      </c>
      <c r="CU277" s="31" t="s">
        <v>1157</v>
      </c>
      <c r="CV277" s="31" t="s">
        <v>2505</v>
      </c>
      <c r="DG277">
        <v>16</v>
      </c>
      <c r="DH277" s="31" t="s">
        <v>691</v>
      </c>
      <c r="DI277" s="31" t="s">
        <v>1255</v>
      </c>
      <c r="DJ277" s="31" t="s">
        <v>1256</v>
      </c>
      <c r="DK277" s="31" t="s">
        <v>2651</v>
      </c>
      <c r="DL277" s="31" t="s">
        <v>2498</v>
      </c>
      <c r="DM277" s="31" t="s">
        <v>2505</v>
      </c>
      <c r="DN277" s="31" t="s">
        <v>2506</v>
      </c>
      <c r="DO277" s="31" t="s">
        <v>2506</v>
      </c>
      <c r="DP277" s="31" t="s">
        <v>2505</v>
      </c>
      <c r="DQ277" s="31" t="s">
        <v>2505</v>
      </c>
      <c r="DR277" s="31" t="s">
        <v>2505</v>
      </c>
      <c r="EA277">
        <v>16</v>
      </c>
      <c r="EB277" s="31" t="s">
        <v>2398</v>
      </c>
      <c r="EC277" s="31" t="s">
        <v>1141</v>
      </c>
      <c r="ED277" s="31" t="s">
        <v>2511</v>
      </c>
      <c r="EE277" s="31" t="s">
        <v>1142</v>
      </c>
      <c r="EF277" s="31" t="s">
        <v>2505</v>
      </c>
      <c r="EG277" s="31" t="s">
        <v>2505</v>
      </c>
      <c r="EH277" s="31" t="s">
        <v>2505</v>
      </c>
      <c r="EI277" s="31" t="s">
        <v>2646</v>
      </c>
      <c r="EJ277" s="31" t="s">
        <v>2498</v>
      </c>
      <c r="EK277" s="31" t="s">
        <v>132</v>
      </c>
      <c r="EL277" s="31" t="s">
        <v>2506</v>
      </c>
      <c r="EM277" s="31" t="s">
        <v>2505</v>
      </c>
      <c r="EN277" s="31" t="s">
        <v>2505</v>
      </c>
      <c r="HW277">
        <v>6</v>
      </c>
      <c r="HX277" s="31" t="s">
        <v>1834</v>
      </c>
      <c r="HY277" s="31" t="s">
        <v>2505</v>
      </c>
    </row>
    <row r="278" spans="31:233" ht="51">
      <c r="AE278">
        <v>7</v>
      </c>
      <c r="AF278" s="31" t="s">
        <v>1779</v>
      </c>
      <c r="AG278" s="31" t="s">
        <v>1780</v>
      </c>
      <c r="AH278" s="31" t="s">
        <v>2498</v>
      </c>
      <c r="AI278" s="31" t="s">
        <v>2505</v>
      </c>
      <c r="AJ278" s="31" t="s">
        <v>2505</v>
      </c>
      <c r="AK278" s="31" t="s">
        <v>1781</v>
      </c>
      <c r="AL278" s="31" t="s">
        <v>2505</v>
      </c>
      <c r="AM278" s="31" t="s">
        <v>2505</v>
      </c>
      <c r="AN278" s="31" t="s">
        <v>2505</v>
      </c>
      <c r="AO278" s="31" t="s">
        <v>2505</v>
      </c>
      <c r="AP278" s="31" t="s">
        <v>2505</v>
      </c>
      <c r="AQ278" s="31" t="s">
        <v>2505</v>
      </c>
      <c r="AR278" s="31" t="s">
        <v>2505</v>
      </c>
      <c r="AS278" s="31" t="s">
        <v>2500</v>
      </c>
      <c r="AT278" s="31" t="s">
        <v>2646</v>
      </c>
      <c r="AU278" s="31" t="s">
        <v>2505</v>
      </c>
      <c r="AV278" s="31" t="s">
        <v>2505</v>
      </c>
      <c r="AW278" s="31" t="s">
        <v>2505</v>
      </c>
      <c r="AX278" s="31" t="s">
        <v>2505</v>
      </c>
      <c r="AY278" s="31" t="s">
        <v>2648</v>
      </c>
      <c r="AZ278" s="31" t="s">
        <v>1779</v>
      </c>
      <c r="BA278" s="31" t="s">
        <v>2649</v>
      </c>
      <c r="BB278" s="31" t="s">
        <v>2505</v>
      </c>
      <c r="BC278" s="31" t="s">
        <v>2505</v>
      </c>
      <c r="BD278" s="31" t="s">
        <v>2650</v>
      </c>
      <c r="BE278" s="31" t="s">
        <v>2505</v>
      </c>
      <c r="BF278" s="31" t="s">
        <v>2505</v>
      </c>
      <c r="BG278" s="31" t="s">
        <v>2505</v>
      </c>
      <c r="BH278" s="31" t="s">
        <v>2505</v>
      </c>
      <c r="BI278" s="31" t="s">
        <v>2505</v>
      </c>
      <c r="BJ278" s="31" t="s">
        <v>2647</v>
      </c>
      <c r="BK278" s="31" t="s">
        <v>2651</v>
      </c>
      <c r="BL278" s="31" t="s">
        <v>2505</v>
      </c>
      <c r="BM278" s="31" t="s">
        <v>2506</v>
      </c>
      <c r="BN278" s="31" t="s">
        <v>2505</v>
      </c>
      <c r="BO278" s="31" t="s">
        <v>2505</v>
      </c>
      <c r="BP278" s="31" t="s">
        <v>2505</v>
      </c>
      <c r="BQ278" s="31" t="s">
        <v>2652</v>
      </c>
      <c r="BR278" s="31" t="s">
        <v>2500</v>
      </c>
      <c r="BS278" s="31" t="s">
        <v>2500</v>
      </c>
      <c r="BT278" s="31" t="s">
        <v>2500</v>
      </c>
      <c r="BU278" s="31" t="s">
        <v>2506</v>
      </c>
      <c r="BV278" s="31" t="s">
        <v>2506</v>
      </c>
      <c r="BW278" s="31" t="s">
        <v>2505</v>
      </c>
      <c r="BX278" s="31" t="s">
        <v>2505</v>
      </c>
      <c r="BY278" s="31" t="s">
        <v>2505</v>
      </c>
      <c r="BZ278" s="31" t="s">
        <v>2505</v>
      </c>
      <c r="CA278" s="31" t="s">
        <v>2506</v>
      </c>
      <c r="CB278" s="31" t="s">
        <v>2895</v>
      </c>
      <c r="CC278" s="31" t="s">
        <v>2505</v>
      </c>
      <c r="CD278" s="31" t="s">
        <v>2505</v>
      </c>
      <c r="CE278" s="31" t="s">
        <v>2505</v>
      </c>
      <c r="CF278" s="31" t="s">
        <v>2505</v>
      </c>
      <c r="CG278" s="31" t="s">
        <v>2505</v>
      </c>
      <c r="CM278">
        <v>16</v>
      </c>
      <c r="CN278" s="31" t="s">
        <v>1483</v>
      </c>
      <c r="CO278" s="31" t="s">
        <v>1541</v>
      </c>
      <c r="CP278" s="32" t="s">
        <v>1542</v>
      </c>
      <c r="CQ278" s="31" t="s">
        <v>2496</v>
      </c>
      <c r="CR278" s="31" t="s">
        <v>1487</v>
      </c>
      <c r="CS278" s="31" t="s">
        <v>1253</v>
      </c>
      <c r="CT278" s="31" t="s">
        <v>2505</v>
      </c>
      <c r="CU278" s="31" t="s">
        <v>1157</v>
      </c>
      <c r="CV278" s="31" t="s">
        <v>2505</v>
      </c>
      <c r="DG278">
        <v>16</v>
      </c>
      <c r="DH278" s="31" t="s">
        <v>691</v>
      </c>
      <c r="DI278" s="31" t="s">
        <v>1990</v>
      </c>
      <c r="DJ278" s="31" t="s">
        <v>1991</v>
      </c>
      <c r="DK278" s="31" t="s">
        <v>2651</v>
      </c>
      <c r="DL278" s="31" t="s">
        <v>2498</v>
      </c>
      <c r="DM278" s="31" t="s">
        <v>2505</v>
      </c>
      <c r="DN278" s="31" t="s">
        <v>2506</v>
      </c>
      <c r="DO278" s="31" t="s">
        <v>2506</v>
      </c>
      <c r="DP278" s="31" t="s">
        <v>2505</v>
      </c>
      <c r="DQ278" s="31" t="s">
        <v>2505</v>
      </c>
      <c r="DR278" s="31" t="s">
        <v>2505</v>
      </c>
      <c r="EA278">
        <v>16</v>
      </c>
      <c r="EB278" s="31" t="s">
        <v>2401</v>
      </c>
      <c r="EC278" s="31" t="s">
        <v>1141</v>
      </c>
      <c r="ED278" s="31" t="s">
        <v>2511</v>
      </c>
      <c r="EE278" s="31" t="s">
        <v>1142</v>
      </c>
      <c r="EF278" s="31" t="s">
        <v>2505</v>
      </c>
      <c r="EG278" s="31" t="s">
        <v>2505</v>
      </c>
      <c r="EH278" s="31" t="s">
        <v>2505</v>
      </c>
      <c r="EI278" s="31" t="s">
        <v>2646</v>
      </c>
      <c r="EJ278" s="31" t="s">
        <v>2498</v>
      </c>
      <c r="EK278" s="31" t="s">
        <v>133</v>
      </c>
      <c r="EL278" s="31" t="s">
        <v>2506</v>
      </c>
      <c r="EM278" s="31" t="s">
        <v>2505</v>
      </c>
      <c r="EN278" s="31" t="s">
        <v>2505</v>
      </c>
      <c r="HW278">
        <v>6</v>
      </c>
      <c r="HX278" s="31" t="s">
        <v>1835</v>
      </c>
      <c r="HY278" s="31" t="s">
        <v>2506</v>
      </c>
    </row>
    <row r="279" spans="31:233">
      <c r="AE279">
        <v>7</v>
      </c>
      <c r="AF279" s="31" t="s">
        <v>2896</v>
      </c>
      <c r="AG279" s="31" t="s">
        <v>2897</v>
      </c>
      <c r="AH279" s="31" t="s">
        <v>2498</v>
      </c>
      <c r="AI279" s="31" t="s">
        <v>2505</v>
      </c>
      <c r="AJ279" s="31" t="s">
        <v>2505</v>
      </c>
      <c r="AK279" s="31" t="s">
        <v>232</v>
      </c>
      <c r="AL279" s="31" t="s">
        <v>2505</v>
      </c>
      <c r="AM279" s="31" t="s">
        <v>2505</v>
      </c>
      <c r="AN279" s="31" t="s">
        <v>2505</v>
      </c>
      <c r="AO279" s="31" t="s">
        <v>2505</v>
      </c>
      <c r="AP279" s="31" t="s">
        <v>2505</v>
      </c>
      <c r="AQ279" s="31" t="s">
        <v>2505</v>
      </c>
      <c r="AR279" s="31" t="s">
        <v>2505</v>
      </c>
      <c r="AS279" s="31" t="s">
        <v>2500</v>
      </c>
      <c r="AT279" s="31" t="s">
        <v>2646</v>
      </c>
      <c r="AU279" s="31" t="s">
        <v>2505</v>
      </c>
      <c r="AV279" s="31" t="s">
        <v>2505</v>
      </c>
      <c r="AW279" s="31" t="s">
        <v>2505</v>
      </c>
      <c r="AX279" s="31" t="s">
        <v>2505</v>
      </c>
      <c r="AY279" s="31" t="s">
        <v>2648</v>
      </c>
      <c r="AZ279" s="31" t="s">
        <v>2896</v>
      </c>
      <c r="BA279" s="31" t="s">
        <v>2649</v>
      </c>
      <c r="BB279" s="31" t="s">
        <v>2505</v>
      </c>
      <c r="BC279" s="31" t="s">
        <v>2505</v>
      </c>
      <c r="BD279" s="31" t="s">
        <v>2650</v>
      </c>
      <c r="BE279" s="31" t="s">
        <v>2505</v>
      </c>
      <c r="BF279" s="31" t="s">
        <v>2505</v>
      </c>
      <c r="BG279" s="31" t="s">
        <v>2505</v>
      </c>
      <c r="BH279" s="31" t="s">
        <v>2505</v>
      </c>
      <c r="BI279" s="31" t="s">
        <v>2505</v>
      </c>
      <c r="BJ279" s="31" t="s">
        <v>2647</v>
      </c>
      <c r="BK279" s="31" t="s">
        <v>2651</v>
      </c>
      <c r="BL279" s="31" t="s">
        <v>2505</v>
      </c>
      <c r="BM279" s="31" t="s">
        <v>2506</v>
      </c>
      <c r="BN279" s="31" t="s">
        <v>2505</v>
      </c>
      <c r="BO279" s="31" t="s">
        <v>2505</v>
      </c>
      <c r="BP279" s="31" t="s">
        <v>2505</v>
      </c>
      <c r="BQ279" s="31" t="s">
        <v>2652</v>
      </c>
      <c r="BR279" s="31" t="s">
        <v>2500</v>
      </c>
      <c r="BS279" s="31" t="s">
        <v>2500</v>
      </c>
      <c r="BT279" s="31" t="s">
        <v>2500</v>
      </c>
      <c r="BU279" s="31" t="s">
        <v>2506</v>
      </c>
      <c r="BV279" s="31" t="s">
        <v>2506</v>
      </c>
      <c r="BW279" s="31" t="s">
        <v>2505</v>
      </c>
      <c r="BX279" s="31" t="s">
        <v>2505</v>
      </c>
      <c r="BY279" s="31" t="s">
        <v>2505</v>
      </c>
      <c r="BZ279" s="31" t="s">
        <v>2505</v>
      </c>
      <c r="CA279" s="31" t="s">
        <v>2506</v>
      </c>
      <c r="CB279" s="31" t="s">
        <v>1421</v>
      </c>
      <c r="CC279" s="31" t="s">
        <v>2505</v>
      </c>
      <c r="CD279" s="31" t="s">
        <v>2505</v>
      </c>
      <c r="CE279" s="31" t="s">
        <v>2505</v>
      </c>
      <c r="CF279" s="31" t="s">
        <v>2505</v>
      </c>
      <c r="CG279" s="31" t="s">
        <v>2505</v>
      </c>
      <c r="CM279">
        <v>16</v>
      </c>
      <c r="CN279" s="31" t="s">
        <v>1483</v>
      </c>
      <c r="CO279" s="31" t="s">
        <v>1543</v>
      </c>
      <c r="CP279" s="31" t="s">
        <v>2297</v>
      </c>
      <c r="CQ279" s="31" t="s">
        <v>1461</v>
      </c>
      <c r="CR279" s="31" t="s">
        <v>1487</v>
      </c>
      <c r="CS279" s="31" t="s">
        <v>1253</v>
      </c>
      <c r="CT279" s="31" t="s">
        <v>2505</v>
      </c>
      <c r="CU279" s="31" t="s">
        <v>1157</v>
      </c>
      <c r="CV279" s="31" t="s">
        <v>2505</v>
      </c>
      <c r="DG279">
        <v>16</v>
      </c>
      <c r="DH279" s="31" t="s">
        <v>691</v>
      </c>
      <c r="DI279" s="31" t="s">
        <v>1486</v>
      </c>
      <c r="DJ279" s="31" t="s">
        <v>230</v>
      </c>
      <c r="DK279" s="31" t="s">
        <v>2651</v>
      </c>
      <c r="DL279" s="31" t="s">
        <v>2498</v>
      </c>
      <c r="DM279" s="31" t="s">
        <v>2505</v>
      </c>
      <c r="DN279" s="31" t="s">
        <v>2506</v>
      </c>
      <c r="DO279" s="31" t="s">
        <v>2506</v>
      </c>
      <c r="DP279" s="31" t="s">
        <v>2505</v>
      </c>
      <c r="DQ279" s="31" t="s">
        <v>2505</v>
      </c>
      <c r="DR279" s="31" t="s">
        <v>2505</v>
      </c>
      <c r="EA279">
        <v>16</v>
      </c>
      <c r="EB279" s="31" t="s">
        <v>2404</v>
      </c>
      <c r="EC279" s="31" t="s">
        <v>1141</v>
      </c>
      <c r="ED279" s="31" t="s">
        <v>2511</v>
      </c>
      <c r="EE279" s="31" t="s">
        <v>1142</v>
      </c>
      <c r="EF279" s="31" t="s">
        <v>2505</v>
      </c>
      <c r="EG279" s="31" t="s">
        <v>2505</v>
      </c>
      <c r="EH279" s="31" t="s">
        <v>2505</v>
      </c>
      <c r="EI279" s="31" t="s">
        <v>2646</v>
      </c>
      <c r="EJ279" s="31" t="s">
        <v>2498</v>
      </c>
      <c r="EK279" s="31" t="s">
        <v>134</v>
      </c>
      <c r="EL279" s="31" t="s">
        <v>2506</v>
      </c>
      <c r="EM279" s="31" t="s">
        <v>2505</v>
      </c>
      <c r="EN279" s="31" t="s">
        <v>2505</v>
      </c>
      <c r="HW279">
        <v>6</v>
      </c>
      <c r="HX279" s="31" t="s">
        <v>1836</v>
      </c>
      <c r="HY279" s="31" t="s">
        <v>2506</v>
      </c>
    </row>
    <row r="280" spans="31:233">
      <c r="AE280">
        <v>7</v>
      </c>
      <c r="AF280" s="31" t="s">
        <v>1422</v>
      </c>
      <c r="AG280" s="31" t="s">
        <v>1423</v>
      </c>
      <c r="AH280" s="31" t="s">
        <v>2498</v>
      </c>
      <c r="AI280" s="31" t="s">
        <v>2505</v>
      </c>
      <c r="AJ280" s="31" t="s">
        <v>2505</v>
      </c>
      <c r="AK280" s="31" t="s">
        <v>1424</v>
      </c>
      <c r="AL280" s="31" t="s">
        <v>2505</v>
      </c>
      <c r="AM280" s="31" t="s">
        <v>2505</v>
      </c>
      <c r="AN280" s="31" t="s">
        <v>2505</v>
      </c>
      <c r="AO280" s="31" t="s">
        <v>2505</v>
      </c>
      <c r="AP280" s="31" t="s">
        <v>2505</v>
      </c>
      <c r="AQ280" s="31" t="s">
        <v>2505</v>
      </c>
      <c r="AR280" s="31" t="s">
        <v>2505</v>
      </c>
      <c r="AS280" s="31" t="s">
        <v>2500</v>
      </c>
      <c r="AT280" s="31" t="s">
        <v>2646</v>
      </c>
      <c r="AU280" s="31" t="s">
        <v>2505</v>
      </c>
      <c r="AV280" s="31" t="s">
        <v>2505</v>
      </c>
      <c r="AW280" s="31" t="s">
        <v>2505</v>
      </c>
      <c r="AX280" s="31" t="s">
        <v>2505</v>
      </c>
      <c r="AY280" s="31" t="s">
        <v>2648</v>
      </c>
      <c r="AZ280" s="31" t="s">
        <v>1422</v>
      </c>
      <c r="BA280" s="31" t="s">
        <v>2649</v>
      </c>
      <c r="BB280" s="31" t="s">
        <v>2505</v>
      </c>
      <c r="BC280" s="31" t="s">
        <v>2505</v>
      </c>
      <c r="BD280" s="31" t="s">
        <v>2650</v>
      </c>
      <c r="BE280" s="31" t="s">
        <v>2505</v>
      </c>
      <c r="BF280" s="31" t="s">
        <v>2505</v>
      </c>
      <c r="BG280" s="31" t="s">
        <v>2505</v>
      </c>
      <c r="BH280" s="31" t="s">
        <v>2505</v>
      </c>
      <c r="BI280" s="31" t="s">
        <v>2505</v>
      </c>
      <c r="BJ280" s="31" t="s">
        <v>2647</v>
      </c>
      <c r="BK280" s="31" t="s">
        <v>2651</v>
      </c>
      <c r="BL280" s="31" t="s">
        <v>2505</v>
      </c>
      <c r="BM280" s="31" t="s">
        <v>2506</v>
      </c>
      <c r="BN280" s="31" t="s">
        <v>2505</v>
      </c>
      <c r="BO280" s="31" t="s">
        <v>2505</v>
      </c>
      <c r="BP280" s="31" t="s">
        <v>2505</v>
      </c>
      <c r="BQ280" s="31" t="s">
        <v>2652</v>
      </c>
      <c r="BR280" s="31" t="s">
        <v>2500</v>
      </c>
      <c r="BS280" s="31" t="s">
        <v>2500</v>
      </c>
      <c r="BT280" s="31" t="s">
        <v>2500</v>
      </c>
      <c r="BU280" s="31" t="s">
        <v>2506</v>
      </c>
      <c r="BV280" s="31" t="s">
        <v>2506</v>
      </c>
      <c r="BW280" s="31" t="s">
        <v>2505</v>
      </c>
      <c r="BX280" s="31" t="s">
        <v>2505</v>
      </c>
      <c r="BY280" s="31" t="s">
        <v>2505</v>
      </c>
      <c r="BZ280" s="31" t="s">
        <v>2505</v>
      </c>
      <c r="CA280" s="31" t="s">
        <v>2506</v>
      </c>
      <c r="CB280" s="31" t="s">
        <v>1826</v>
      </c>
      <c r="CC280" s="31" t="s">
        <v>2505</v>
      </c>
      <c r="CD280" s="31" t="s">
        <v>2505</v>
      </c>
      <c r="CE280" s="31" t="s">
        <v>2505</v>
      </c>
      <c r="CF280" s="31" t="s">
        <v>2505</v>
      </c>
      <c r="CG280" s="31" t="s">
        <v>2505</v>
      </c>
      <c r="CM280">
        <v>16</v>
      </c>
      <c r="CN280" s="31" t="s">
        <v>1483</v>
      </c>
      <c r="CO280" s="31" t="s">
        <v>2298</v>
      </c>
      <c r="CP280" s="31" t="s">
        <v>2299</v>
      </c>
      <c r="CQ280" s="31" t="s">
        <v>2400</v>
      </c>
      <c r="CR280" s="31" t="s">
        <v>1487</v>
      </c>
      <c r="CS280" s="31" t="s">
        <v>1253</v>
      </c>
      <c r="CT280" s="31" t="s">
        <v>2505</v>
      </c>
      <c r="CU280" s="31" t="s">
        <v>1157</v>
      </c>
      <c r="CV280" s="31" t="s">
        <v>2505</v>
      </c>
      <c r="DG280">
        <v>16</v>
      </c>
      <c r="DH280" s="31" t="s">
        <v>691</v>
      </c>
      <c r="DI280" s="31" t="s">
        <v>3546</v>
      </c>
      <c r="DJ280" s="31" t="s">
        <v>2514</v>
      </c>
      <c r="DK280" s="31" t="s">
        <v>2651</v>
      </c>
      <c r="DL280" s="31" t="s">
        <v>2498</v>
      </c>
      <c r="DM280" s="31" t="s">
        <v>2505</v>
      </c>
      <c r="DN280" s="31" t="s">
        <v>2506</v>
      </c>
      <c r="DO280" s="31" t="s">
        <v>2506</v>
      </c>
      <c r="DP280" s="31" t="s">
        <v>2505</v>
      </c>
      <c r="DQ280" s="31" t="s">
        <v>2505</v>
      </c>
      <c r="DR280" s="31" t="s">
        <v>2505</v>
      </c>
      <c r="EA280">
        <v>16</v>
      </c>
      <c r="EB280" s="31" t="s">
        <v>1555</v>
      </c>
      <c r="EC280" s="31" t="s">
        <v>1141</v>
      </c>
      <c r="ED280" s="31" t="s">
        <v>2511</v>
      </c>
      <c r="EE280" s="31" t="s">
        <v>2652</v>
      </c>
      <c r="EF280" s="31" t="s">
        <v>2505</v>
      </c>
      <c r="EG280" s="31" t="s">
        <v>2505</v>
      </c>
      <c r="EH280" s="31" t="s">
        <v>2505</v>
      </c>
      <c r="EI280" s="31" t="s">
        <v>2646</v>
      </c>
      <c r="EJ280" s="31" t="s">
        <v>2498</v>
      </c>
      <c r="EK280" s="31" t="s">
        <v>135</v>
      </c>
      <c r="EL280" s="31" t="s">
        <v>2506</v>
      </c>
      <c r="EM280" s="31" t="s">
        <v>2505</v>
      </c>
      <c r="EN280" s="31" t="s">
        <v>2505</v>
      </c>
      <c r="HW280">
        <v>6</v>
      </c>
      <c r="HX280" s="31" t="s">
        <v>1838</v>
      </c>
      <c r="HY280" s="31" t="s">
        <v>2505</v>
      </c>
    </row>
    <row r="281" spans="31:233">
      <c r="AE281">
        <v>7</v>
      </c>
      <c r="AF281" s="31" t="s">
        <v>1827</v>
      </c>
      <c r="AG281" s="31" t="s">
        <v>1828</v>
      </c>
      <c r="AH281" s="31" t="s">
        <v>2498</v>
      </c>
      <c r="AI281" s="31" t="s">
        <v>2505</v>
      </c>
      <c r="AJ281" s="31" t="s">
        <v>2505</v>
      </c>
      <c r="AK281" s="31" t="s">
        <v>1829</v>
      </c>
      <c r="AL281" s="31" t="s">
        <v>2505</v>
      </c>
      <c r="AM281" s="31" t="s">
        <v>2505</v>
      </c>
      <c r="AN281" s="31" t="s">
        <v>2505</v>
      </c>
      <c r="AO281" s="31" t="s">
        <v>2505</v>
      </c>
      <c r="AP281" s="31" t="s">
        <v>2505</v>
      </c>
      <c r="AQ281" s="31" t="s">
        <v>2505</v>
      </c>
      <c r="AR281" s="31" t="s">
        <v>2505</v>
      </c>
      <c r="AS281" s="31" t="s">
        <v>2500</v>
      </c>
      <c r="AT281" s="31" t="s">
        <v>2646</v>
      </c>
      <c r="AU281" s="31" t="s">
        <v>2505</v>
      </c>
      <c r="AV281" s="31" t="s">
        <v>2505</v>
      </c>
      <c r="AW281" s="31" t="s">
        <v>2505</v>
      </c>
      <c r="AX281" s="31" t="s">
        <v>2505</v>
      </c>
      <c r="AY281" s="31" t="s">
        <v>2648</v>
      </c>
      <c r="AZ281" s="31" t="s">
        <v>1827</v>
      </c>
      <c r="BA281" s="31" t="s">
        <v>2649</v>
      </c>
      <c r="BB281" s="31" t="s">
        <v>2505</v>
      </c>
      <c r="BC281" s="31" t="s">
        <v>2505</v>
      </c>
      <c r="BD281" s="31" t="s">
        <v>2650</v>
      </c>
      <c r="BE281" s="31" t="s">
        <v>2505</v>
      </c>
      <c r="BF281" s="31" t="s">
        <v>2505</v>
      </c>
      <c r="BG281" s="31" t="s">
        <v>2505</v>
      </c>
      <c r="BH281" s="31" t="s">
        <v>2505</v>
      </c>
      <c r="BI281" s="31" t="s">
        <v>2505</v>
      </c>
      <c r="BJ281" s="31" t="s">
        <v>2647</v>
      </c>
      <c r="BK281" s="31" t="s">
        <v>2651</v>
      </c>
      <c r="BL281" s="31" t="s">
        <v>2505</v>
      </c>
      <c r="BM281" s="31" t="s">
        <v>2506</v>
      </c>
      <c r="BN281" s="31" t="s">
        <v>2505</v>
      </c>
      <c r="BO281" s="31" t="s">
        <v>2505</v>
      </c>
      <c r="BP281" s="31" t="s">
        <v>2505</v>
      </c>
      <c r="BQ281" s="31" t="s">
        <v>2652</v>
      </c>
      <c r="BR281" s="31" t="s">
        <v>2500</v>
      </c>
      <c r="BS281" s="31" t="s">
        <v>2500</v>
      </c>
      <c r="BT281" s="31" t="s">
        <v>2500</v>
      </c>
      <c r="BU281" s="31" t="s">
        <v>2506</v>
      </c>
      <c r="BV281" s="31" t="s">
        <v>2506</v>
      </c>
      <c r="BW281" s="31" t="s">
        <v>2505</v>
      </c>
      <c r="BX281" s="31" t="s">
        <v>2505</v>
      </c>
      <c r="BY281" s="31" t="s">
        <v>2505</v>
      </c>
      <c r="BZ281" s="31" t="s">
        <v>2505</v>
      </c>
      <c r="CA281" s="31" t="s">
        <v>2506</v>
      </c>
      <c r="CB281" s="31" t="s">
        <v>2387</v>
      </c>
      <c r="CC281" s="31" t="s">
        <v>2505</v>
      </c>
      <c r="CD281" s="31" t="s">
        <v>2505</v>
      </c>
      <c r="CE281" s="31" t="s">
        <v>2505</v>
      </c>
      <c r="CF281" s="31" t="s">
        <v>2505</v>
      </c>
      <c r="CG281" s="31" t="s">
        <v>2505</v>
      </c>
      <c r="CM281">
        <v>16</v>
      </c>
      <c r="CN281" s="31" t="s">
        <v>1483</v>
      </c>
      <c r="CO281" s="31" t="s">
        <v>2396</v>
      </c>
      <c r="CP281" s="31" t="s">
        <v>867</v>
      </c>
      <c r="CQ281" s="31" t="s">
        <v>2403</v>
      </c>
      <c r="CR281" s="31" t="s">
        <v>1487</v>
      </c>
      <c r="CS281" s="31" t="s">
        <v>1253</v>
      </c>
      <c r="CT281" s="31" t="s">
        <v>2505</v>
      </c>
      <c r="CU281" s="31" t="s">
        <v>1157</v>
      </c>
      <c r="CV281" s="31" t="s">
        <v>2505</v>
      </c>
      <c r="DG281">
        <v>16</v>
      </c>
      <c r="DH281" s="31" t="s">
        <v>691</v>
      </c>
      <c r="DI281" s="31" t="s">
        <v>1263</v>
      </c>
      <c r="DJ281" s="31" t="s">
        <v>1264</v>
      </c>
      <c r="DK281" s="31" t="s">
        <v>2651</v>
      </c>
      <c r="DL281" s="31" t="s">
        <v>2498</v>
      </c>
      <c r="DM281" s="31" t="s">
        <v>2505</v>
      </c>
      <c r="DN281" s="31" t="s">
        <v>2506</v>
      </c>
      <c r="DO281" s="31" t="s">
        <v>2506</v>
      </c>
      <c r="DP281" s="31" t="s">
        <v>2505</v>
      </c>
      <c r="DQ281" s="31" t="s">
        <v>2505</v>
      </c>
      <c r="DR281" s="31" t="s">
        <v>2505</v>
      </c>
      <c r="EA281">
        <v>16</v>
      </c>
      <c r="EB281" s="31" t="s">
        <v>2190</v>
      </c>
      <c r="EC281" s="31" t="s">
        <v>1141</v>
      </c>
      <c r="ED281" s="31" t="s">
        <v>2511</v>
      </c>
      <c r="EE281" s="31" t="s">
        <v>1142</v>
      </c>
      <c r="EF281" s="31" t="s">
        <v>2505</v>
      </c>
      <c r="EG281" s="31" t="s">
        <v>2505</v>
      </c>
      <c r="EH281" s="31" t="s">
        <v>2505</v>
      </c>
      <c r="EI281" s="31" t="s">
        <v>2646</v>
      </c>
      <c r="EJ281" s="31" t="s">
        <v>2498</v>
      </c>
      <c r="EK281" s="31" t="s">
        <v>137</v>
      </c>
      <c r="EL281" s="31" t="s">
        <v>2506</v>
      </c>
      <c r="EM281" s="31" t="s">
        <v>2505</v>
      </c>
      <c r="EN281" s="31" t="s">
        <v>2505</v>
      </c>
      <c r="HW281">
        <v>6</v>
      </c>
      <c r="HX281" s="31" t="s">
        <v>1326</v>
      </c>
      <c r="HY281" s="31" t="s">
        <v>2505</v>
      </c>
    </row>
    <row r="282" spans="31:233">
      <c r="AE282">
        <v>7</v>
      </c>
      <c r="AF282" s="31" t="s">
        <v>2989</v>
      </c>
      <c r="AG282" s="31" t="s">
        <v>2990</v>
      </c>
      <c r="AH282" s="31" t="s">
        <v>2498</v>
      </c>
      <c r="AI282" s="31" t="s">
        <v>2505</v>
      </c>
      <c r="AJ282" s="31" t="s">
        <v>2505</v>
      </c>
      <c r="AK282" s="31" t="s">
        <v>2991</v>
      </c>
      <c r="AL282" s="31" t="s">
        <v>2505</v>
      </c>
      <c r="AM282" s="31" t="s">
        <v>2505</v>
      </c>
      <c r="AN282" s="31" t="s">
        <v>2505</v>
      </c>
      <c r="AO282" s="31" t="s">
        <v>2505</v>
      </c>
      <c r="AP282" s="31" t="s">
        <v>2505</v>
      </c>
      <c r="AQ282" s="31" t="s">
        <v>2505</v>
      </c>
      <c r="AR282" s="31" t="s">
        <v>2505</v>
      </c>
      <c r="AS282" s="31" t="s">
        <v>2506</v>
      </c>
      <c r="AT282" s="31" t="s">
        <v>2646</v>
      </c>
      <c r="AU282" s="31" t="s">
        <v>2505</v>
      </c>
      <c r="AV282" s="31" t="s">
        <v>2505</v>
      </c>
      <c r="AW282" s="31" t="s">
        <v>2505</v>
      </c>
      <c r="AX282" s="31" t="s">
        <v>2505</v>
      </c>
      <c r="AY282" s="31" t="s">
        <v>2648</v>
      </c>
      <c r="AZ282" s="31" t="s">
        <v>2989</v>
      </c>
      <c r="BA282" s="31" t="s">
        <v>2649</v>
      </c>
      <c r="BB282" s="31" t="s">
        <v>2505</v>
      </c>
      <c r="BC282" s="31" t="s">
        <v>2505</v>
      </c>
      <c r="BD282" s="31" t="s">
        <v>2650</v>
      </c>
      <c r="BE282" s="31" t="s">
        <v>2505</v>
      </c>
      <c r="BF282" s="31" t="s">
        <v>2505</v>
      </c>
      <c r="BG282" s="31" t="s">
        <v>2505</v>
      </c>
      <c r="BH282" s="31" t="s">
        <v>2505</v>
      </c>
      <c r="BI282" s="31" t="s">
        <v>2505</v>
      </c>
      <c r="BJ282" s="31" t="s">
        <v>2647</v>
      </c>
      <c r="BK282" s="31" t="s">
        <v>2651</v>
      </c>
      <c r="BL282" s="31" t="s">
        <v>2505</v>
      </c>
      <c r="BM282" s="31" t="s">
        <v>2506</v>
      </c>
      <c r="BN282" s="31" t="s">
        <v>2505</v>
      </c>
      <c r="BO282" s="31" t="s">
        <v>2505</v>
      </c>
      <c r="BP282" s="31" t="s">
        <v>2505</v>
      </c>
      <c r="BQ282" s="31" t="s">
        <v>2652</v>
      </c>
      <c r="BR282" s="31" t="s">
        <v>2500</v>
      </c>
      <c r="BS282" s="31" t="s">
        <v>2500</v>
      </c>
      <c r="BT282" s="31" t="s">
        <v>2500</v>
      </c>
      <c r="BU282" s="31" t="s">
        <v>2506</v>
      </c>
      <c r="BV282" s="31" t="s">
        <v>2506</v>
      </c>
      <c r="BW282" s="31" t="s">
        <v>2505</v>
      </c>
      <c r="BX282" s="31" t="s">
        <v>2505</v>
      </c>
      <c r="BY282" s="31" t="s">
        <v>2505</v>
      </c>
      <c r="BZ282" s="31" t="s">
        <v>2505</v>
      </c>
      <c r="CA282" s="31" t="s">
        <v>2506</v>
      </c>
      <c r="CB282" s="31" t="s">
        <v>2992</v>
      </c>
      <c r="CC282" s="31" t="s">
        <v>2505</v>
      </c>
      <c r="CD282" s="31" t="s">
        <v>2505</v>
      </c>
      <c r="CE282" s="31" t="s">
        <v>2505</v>
      </c>
      <c r="CF282" s="31" t="s">
        <v>2505</v>
      </c>
      <c r="CG282" s="31" t="s">
        <v>2505</v>
      </c>
      <c r="CM282">
        <v>16</v>
      </c>
      <c r="CN282" s="31" t="s">
        <v>1483</v>
      </c>
      <c r="CO282" s="31" t="s">
        <v>2398</v>
      </c>
      <c r="CP282" s="31" t="s">
        <v>868</v>
      </c>
      <c r="CQ282" s="31" t="s">
        <v>2406</v>
      </c>
      <c r="CR282" s="31" t="s">
        <v>1487</v>
      </c>
      <c r="CS282" s="31" t="s">
        <v>1253</v>
      </c>
      <c r="CT282" s="31" t="s">
        <v>2505</v>
      </c>
      <c r="CU282" s="31" t="s">
        <v>1157</v>
      </c>
      <c r="CV282" s="31" t="s">
        <v>2505</v>
      </c>
      <c r="DG282">
        <v>16</v>
      </c>
      <c r="DH282" s="31" t="s">
        <v>691</v>
      </c>
      <c r="DI282" s="31" t="s">
        <v>1113</v>
      </c>
      <c r="DJ282" s="31" t="s">
        <v>308</v>
      </c>
      <c r="DK282" s="31" t="s">
        <v>2651</v>
      </c>
      <c r="DL282" s="31" t="s">
        <v>2498</v>
      </c>
      <c r="DM282" s="31" t="s">
        <v>2505</v>
      </c>
      <c r="DN282" s="31" t="s">
        <v>2506</v>
      </c>
      <c r="DO282" s="31" t="s">
        <v>2506</v>
      </c>
      <c r="DP282" s="31" t="s">
        <v>2505</v>
      </c>
      <c r="DQ282" s="31" t="s">
        <v>2505</v>
      </c>
      <c r="DR282" s="31" t="s">
        <v>2505</v>
      </c>
      <c r="EA282">
        <v>16</v>
      </c>
      <c r="EB282" s="31" t="s">
        <v>993</v>
      </c>
      <c r="EC282" s="31" t="s">
        <v>1141</v>
      </c>
      <c r="ED282" s="31" t="s">
        <v>2511</v>
      </c>
      <c r="EE282" s="31" t="s">
        <v>1142</v>
      </c>
      <c r="EF282" s="31" t="s">
        <v>2505</v>
      </c>
      <c r="EG282" s="31" t="s">
        <v>2505</v>
      </c>
      <c r="EH282" s="31" t="s">
        <v>2505</v>
      </c>
      <c r="EI282" s="31" t="s">
        <v>2646</v>
      </c>
      <c r="EJ282" s="31" t="s">
        <v>2498</v>
      </c>
      <c r="EK282" s="31" t="s">
        <v>138</v>
      </c>
      <c r="EL282" s="31" t="s">
        <v>2506</v>
      </c>
      <c r="EM282" s="31" t="s">
        <v>2505</v>
      </c>
      <c r="EN282" s="31" t="s">
        <v>2505</v>
      </c>
      <c r="HW282">
        <v>6</v>
      </c>
      <c r="HX282" s="31" t="s">
        <v>1327</v>
      </c>
      <c r="HY282" s="31" t="s">
        <v>2505</v>
      </c>
    </row>
    <row r="283" spans="31:233" ht="38.25">
      <c r="AE283">
        <v>7</v>
      </c>
      <c r="AF283" s="31" t="s">
        <v>2993</v>
      </c>
      <c r="AG283" s="31" t="s">
        <v>3392</v>
      </c>
      <c r="AH283" s="31" t="s">
        <v>2498</v>
      </c>
      <c r="AI283" s="31" t="s">
        <v>2505</v>
      </c>
      <c r="AJ283" s="31" t="s">
        <v>2505</v>
      </c>
      <c r="AK283" s="31" t="s">
        <v>3393</v>
      </c>
      <c r="AL283" s="31" t="s">
        <v>2505</v>
      </c>
      <c r="AM283" s="31" t="s">
        <v>2505</v>
      </c>
      <c r="AN283" s="31" t="s">
        <v>2505</v>
      </c>
      <c r="AO283" s="31" t="s">
        <v>2505</v>
      </c>
      <c r="AP283" s="31" t="s">
        <v>2505</v>
      </c>
      <c r="AQ283" s="31" t="s">
        <v>2505</v>
      </c>
      <c r="AR283" s="31" t="s">
        <v>2505</v>
      </c>
      <c r="AS283" s="31" t="s">
        <v>2500</v>
      </c>
      <c r="AT283" s="31" t="s">
        <v>2646</v>
      </c>
      <c r="AU283" s="31" t="s">
        <v>2505</v>
      </c>
      <c r="AV283" s="31" t="s">
        <v>2505</v>
      </c>
      <c r="AW283" s="31" t="s">
        <v>2505</v>
      </c>
      <c r="AX283" s="31" t="s">
        <v>2505</v>
      </c>
      <c r="AY283" s="31" t="s">
        <v>2648</v>
      </c>
      <c r="AZ283" s="31" t="s">
        <v>2993</v>
      </c>
      <c r="BA283" s="31" t="s">
        <v>2649</v>
      </c>
      <c r="BB283" s="31" t="s">
        <v>2505</v>
      </c>
      <c r="BC283" s="31" t="s">
        <v>2505</v>
      </c>
      <c r="BD283" s="31" t="s">
        <v>2650</v>
      </c>
      <c r="BE283" s="31" t="s">
        <v>2505</v>
      </c>
      <c r="BF283" s="31" t="s">
        <v>2505</v>
      </c>
      <c r="BG283" s="31" t="s">
        <v>2505</v>
      </c>
      <c r="BH283" s="31" t="s">
        <v>2505</v>
      </c>
      <c r="BI283" s="31" t="s">
        <v>2505</v>
      </c>
      <c r="BJ283" s="31" t="s">
        <v>2647</v>
      </c>
      <c r="BK283" s="31" t="s">
        <v>2651</v>
      </c>
      <c r="BL283" s="31" t="s">
        <v>2505</v>
      </c>
      <c r="BM283" s="31" t="s">
        <v>2506</v>
      </c>
      <c r="BN283" s="31" t="s">
        <v>2505</v>
      </c>
      <c r="BO283" s="31" t="s">
        <v>2505</v>
      </c>
      <c r="BP283" s="31" t="s">
        <v>2505</v>
      </c>
      <c r="BQ283" s="31" t="s">
        <v>2652</v>
      </c>
      <c r="BR283" s="31" t="s">
        <v>2500</v>
      </c>
      <c r="BS283" s="31" t="s">
        <v>2500</v>
      </c>
      <c r="BT283" s="31" t="s">
        <v>2500</v>
      </c>
      <c r="BU283" s="31" t="s">
        <v>2506</v>
      </c>
      <c r="BV283" s="31" t="s">
        <v>2506</v>
      </c>
      <c r="BW283" s="31" t="s">
        <v>2505</v>
      </c>
      <c r="BX283" s="31" t="s">
        <v>2505</v>
      </c>
      <c r="BY283" s="31" t="s">
        <v>2505</v>
      </c>
      <c r="BZ283" s="31" t="s">
        <v>2505</v>
      </c>
      <c r="CA283" s="31" t="s">
        <v>2506</v>
      </c>
      <c r="CB283" s="31" t="s">
        <v>894</v>
      </c>
      <c r="CC283" s="31" t="s">
        <v>2505</v>
      </c>
      <c r="CD283" s="31" t="s">
        <v>2505</v>
      </c>
      <c r="CE283" s="31" t="s">
        <v>2505</v>
      </c>
      <c r="CF283" s="31" t="s">
        <v>2505</v>
      </c>
      <c r="CG283" s="31" t="s">
        <v>2505</v>
      </c>
      <c r="CM283">
        <v>16</v>
      </c>
      <c r="CN283" s="31" t="s">
        <v>1483</v>
      </c>
      <c r="CO283" s="31" t="s">
        <v>2401</v>
      </c>
      <c r="CP283" s="32" t="s">
        <v>2402</v>
      </c>
      <c r="CQ283" s="31" t="s">
        <v>2189</v>
      </c>
      <c r="CR283" s="31" t="s">
        <v>1487</v>
      </c>
      <c r="CS283" s="31" t="s">
        <v>2712</v>
      </c>
      <c r="CT283" s="31" t="s">
        <v>2505</v>
      </c>
      <c r="CU283" s="31" t="s">
        <v>1157</v>
      </c>
      <c r="CV283" s="31" t="s">
        <v>2505</v>
      </c>
      <c r="DG283">
        <v>16</v>
      </c>
      <c r="DH283" s="31" t="s">
        <v>1893</v>
      </c>
      <c r="DI283" s="31" t="s">
        <v>1486</v>
      </c>
      <c r="DJ283" s="31" t="s">
        <v>230</v>
      </c>
      <c r="DK283" s="31" t="s">
        <v>2651</v>
      </c>
      <c r="DL283" s="31" t="s">
        <v>2498</v>
      </c>
      <c r="DM283" s="31" t="s">
        <v>2505</v>
      </c>
      <c r="DN283" s="31" t="s">
        <v>2506</v>
      </c>
      <c r="DO283" s="31" t="s">
        <v>2506</v>
      </c>
      <c r="DP283" s="31" t="s">
        <v>2505</v>
      </c>
      <c r="DQ283" s="31" t="s">
        <v>2505</v>
      </c>
      <c r="DR283" s="31" t="s">
        <v>2505</v>
      </c>
      <c r="EA283">
        <v>16</v>
      </c>
      <c r="EB283" s="31" t="s">
        <v>2193</v>
      </c>
      <c r="EC283" s="31" t="s">
        <v>1141</v>
      </c>
      <c r="ED283" s="31" t="s">
        <v>2511</v>
      </c>
      <c r="EE283" s="31" t="s">
        <v>1142</v>
      </c>
      <c r="EF283" s="31" t="s">
        <v>2505</v>
      </c>
      <c r="EG283" s="31" t="s">
        <v>2505</v>
      </c>
      <c r="EH283" s="31" t="s">
        <v>2505</v>
      </c>
      <c r="EI283" s="31" t="s">
        <v>2646</v>
      </c>
      <c r="EJ283" s="31" t="s">
        <v>2498</v>
      </c>
      <c r="EK283" s="31" t="s">
        <v>136</v>
      </c>
      <c r="EL283" s="31" t="s">
        <v>2506</v>
      </c>
      <c r="EM283" s="31" t="s">
        <v>2505</v>
      </c>
      <c r="EN283" s="31" t="s">
        <v>2505</v>
      </c>
      <c r="HW283">
        <v>6</v>
      </c>
      <c r="HX283" s="31" t="s">
        <v>1328</v>
      </c>
      <c r="HY283" s="31" t="s">
        <v>2004</v>
      </c>
    </row>
    <row r="284" spans="31:233" ht="51">
      <c r="AE284">
        <v>7</v>
      </c>
      <c r="AF284" s="31" t="s">
        <v>895</v>
      </c>
      <c r="AG284" s="31" t="s">
        <v>1798</v>
      </c>
      <c r="AH284" s="31" t="s">
        <v>2498</v>
      </c>
      <c r="AI284" s="31" t="s">
        <v>2505</v>
      </c>
      <c r="AJ284" s="31" t="s">
        <v>2505</v>
      </c>
      <c r="AK284" s="31" t="s">
        <v>1799</v>
      </c>
      <c r="AL284" s="31" t="s">
        <v>2505</v>
      </c>
      <c r="AM284" s="31" t="s">
        <v>2505</v>
      </c>
      <c r="AN284" s="31" t="s">
        <v>2505</v>
      </c>
      <c r="AO284" s="31" t="s">
        <v>2505</v>
      </c>
      <c r="AP284" s="31" t="s">
        <v>2505</v>
      </c>
      <c r="AQ284" s="31" t="s">
        <v>2505</v>
      </c>
      <c r="AR284" s="31" t="s">
        <v>2505</v>
      </c>
      <c r="AS284" s="31" t="s">
        <v>2500</v>
      </c>
      <c r="AT284" s="31" t="s">
        <v>2646</v>
      </c>
      <c r="AU284" s="31" t="s">
        <v>2505</v>
      </c>
      <c r="AV284" s="31" t="s">
        <v>2505</v>
      </c>
      <c r="AW284" s="31" t="s">
        <v>2505</v>
      </c>
      <c r="AX284" s="31" t="s">
        <v>2505</v>
      </c>
      <c r="AY284" s="31" t="s">
        <v>2648</v>
      </c>
      <c r="AZ284" s="31" t="s">
        <v>895</v>
      </c>
      <c r="BA284" s="31" t="s">
        <v>2649</v>
      </c>
      <c r="BB284" s="31" t="s">
        <v>2505</v>
      </c>
      <c r="BC284" s="31" t="s">
        <v>2505</v>
      </c>
      <c r="BD284" s="31" t="s">
        <v>2650</v>
      </c>
      <c r="BE284" s="31" t="s">
        <v>2505</v>
      </c>
      <c r="BF284" s="31" t="s">
        <v>2505</v>
      </c>
      <c r="BG284" s="31" t="s">
        <v>2505</v>
      </c>
      <c r="BH284" s="31" t="s">
        <v>2505</v>
      </c>
      <c r="BI284" s="31" t="s">
        <v>2505</v>
      </c>
      <c r="BJ284" s="31" t="s">
        <v>2647</v>
      </c>
      <c r="BK284" s="31" t="s">
        <v>2651</v>
      </c>
      <c r="BL284" s="31" t="s">
        <v>2505</v>
      </c>
      <c r="BM284" s="31" t="s">
        <v>2506</v>
      </c>
      <c r="BN284" s="31" t="s">
        <v>2505</v>
      </c>
      <c r="BO284" s="31" t="s">
        <v>2505</v>
      </c>
      <c r="BP284" s="31" t="s">
        <v>2505</v>
      </c>
      <c r="BQ284" s="31" t="s">
        <v>2652</v>
      </c>
      <c r="BR284" s="31" t="s">
        <v>2500</v>
      </c>
      <c r="BS284" s="31" t="s">
        <v>2500</v>
      </c>
      <c r="BT284" s="31" t="s">
        <v>2500</v>
      </c>
      <c r="BU284" s="31" t="s">
        <v>2506</v>
      </c>
      <c r="BV284" s="31" t="s">
        <v>2506</v>
      </c>
      <c r="BW284" s="31" t="s">
        <v>2505</v>
      </c>
      <c r="BX284" s="31" t="s">
        <v>2505</v>
      </c>
      <c r="BY284" s="31" t="s">
        <v>2505</v>
      </c>
      <c r="BZ284" s="31" t="s">
        <v>2505</v>
      </c>
      <c r="CA284" s="31" t="s">
        <v>2506</v>
      </c>
      <c r="CB284" s="31" t="s">
        <v>1245</v>
      </c>
      <c r="CC284" s="31" t="s">
        <v>2505</v>
      </c>
      <c r="CD284" s="31" t="s">
        <v>2505</v>
      </c>
      <c r="CE284" s="31" t="s">
        <v>2505</v>
      </c>
      <c r="CF284" s="31" t="s">
        <v>2505</v>
      </c>
      <c r="CG284" s="31" t="s">
        <v>2505</v>
      </c>
      <c r="CM284">
        <v>16</v>
      </c>
      <c r="CN284" s="31" t="s">
        <v>1483</v>
      </c>
      <c r="CO284" s="31" t="s">
        <v>2404</v>
      </c>
      <c r="CP284" s="32" t="s">
        <v>3448</v>
      </c>
      <c r="CQ284" s="31" t="s">
        <v>2192</v>
      </c>
      <c r="CR284" s="31" t="s">
        <v>1487</v>
      </c>
      <c r="CS284" s="31" t="s">
        <v>2712</v>
      </c>
      <c r="CT284" s="31" t="s">
        <v>2505</v>
      </c>
      <c r="CU284" s="31" t="s">
        <v>1157</v>
      </c>
      <c r="CV284" s="31" t="s">
        <v>2505</v>
      </c>
      <c r="DG284">
        <v>4</v>
      </c>
      <c r="DH284" s="31" t="s">
        <v>2494</v>
      </c>
      <c r="DI284" s="31" t="s">
        <v>1486</v>
      </c>
      <c r="DJ284" s="31" t="s">
        <v>230</v>
      </c>
      <c r="DK284" s="31" t="s">
        <v>2651</v>
      </c>
      <c r="DL284" s="31" t="s">
        <v>2498</v>
      </c>
      <c r="DM284" s="31" t="s">
        <v>2505</v>
      </c>
      <c r="DN284" s="31" t="s">
        <v>2506</v>
      </c>
      <c r="DO284" s="31" t="s">
        <v>2506</v>
      </c>
      <c r="DP284" s="31" t="s">
        <v>2505</v>
      </c>
      <c r="DQ284" s="31" t="s">
        <v>2505</v>
      </c>
      <c r="DR284" s="31" t="s">
        <v>2505</v>
      </c>
      <c r="EA284">
        <v>16</v>
      </c>
      <c r="EB284" s="31" t="s">
        <v>996</v>
      </c>
      <c r="EC284" s="31" t="s">
        <v>1141</v>
      </c>
      <c r="ED284" s="31" t="s">
        <v>2511</v>
      </c>
      <c r="EE284" s="31" t="s">
        <v>1142</v>
      </c>
      <c r="EF284" s="31" t="s">
        <v>2505</v>
      </c>
      <c r="EG284" s="31" t="s">
        <v>2505</v>
      </c>
      <c r="EH284" s="31" t="s">
        <v>2505</v>
      </c>
      <c r="EI284" s="31" t="s">
        <v>2646</v>
      </c>
      <c r="EJ284" s="31" t="s">
        <v>2498</v>
      </c>
      <c r="EK284" s="31" t="s">
        <v>139</v>
      </c>
      <c r="EL284" s="31" t="s">
        <v>2506</v>
      </c>
      <c r="EM284" s="31" t="s">
        <v>2505</v>
      </c>
      <c r="EN284" s="31" t="s">
        <v>2505</v>
      </c>
      <c r="HW284">
        <v>6</v>
      </c>
      <c r="HX284" s="31" t="s">
        <v>1791</v>
      </c>
      <c r="HY284" s="31" t="s">
        <v>2505</v>
      </c>
    </row>
    <row r="285" spans="31:233" ht="25.5">
      <c r="AE285">
        <v>7</v>
      </c>
      <c r="AF285" s="31" t="s">
        <v>1250</v>
      </c>
      <c r="AG285" s="31" t="s">
        <v>1251</v>
      </c>
      <c r="AH285" s="31" t="s">
        <v>2498</v>
      </c>
      <c r="AI285" s="31" t="s">
        <v>2505</v>
      </c>
      <c r="AJ285" s="31" t="s">
        <v>2505</v>
      </c>
      <c r="AK285" s="31" t="s">
        <v>1248</v>
      </c>
      <c r="AL285" s="31" t="s">
        <v>2505</v>
      </c>
      <c r="AM285" s="31" t="s">
        <v>2505</v>
      </c>
      <c r="AN285" s="31" t="s">
        <v>2505</v>
      </c>
      <c r="AO285" s="31" t="s">
        <v>2505</v>
      </c>
      <c r="AP285" s="31" t="s">
        <v>2505</v>
      </c>
      <c r="AQ285" s="31" t="s">
        <v>2505</v>
      </c>
      <c r="AR285" s="31" t="s">
        <v>2505</v>
      </c>
      <c r="AS285" s="31" t="s">
        <v>2652</v>
      </c>
      <c r="AT285" s="31" t="s">
        <v>2646</v>
      </c>
      <c r="AU285" s="31" t="s">
        <v>2505</v>
      </c>
      <c r="AV285" s="31" t="s">
        <v>2505</v>
      </c>
      <c r="AW285" s="31" t="s">
        <v>2505</v>
      </c>
      <c r="AX285" s="31" t="s">
        <v>2505</v>
      </c>
      <c r="AY285" s="31" t="s">
        <v>1253</v>
      </c>
      <c r="AZ285" s="31" t="s">
        <v>1250</v>
      </c>
      <c r="BA285" s="31" t="s">
        <v>2649</v>
      </c>
      <c r="BB285" s="31" t="s">
        <v>2505</v>
      </c>
      <c r="BC285" s="31" t="s">
        <v>2505</v>
      </c>
      <c r="BD285" s="31" t="s">
        <v>2650</v>
      </c>
      <c r="BE285" s="31" t="s">
        <v>2505</v>
      </c>
      <c r="BF285" s="31" t="s">
        <v>2505</v>
      </c>
      <c r="BG285" s="31" t="s">
        <v>2505</v>
      </c>
      <c r="BH285" s="31" t="s">
        <v>2505</v>
      </c>
      <c r="BI285" s="31" t="s">
        <v>2505</v>
      </c>
      <c r="BJ285" s="31" t="s">
        <v>2647</v>
      </c>
      <c r="BK285" s="31" t="s">
        <v>2651</v>
      </c>
      <c r="BL285" s="31" t="s">
        <v>2505</v>
      </c>
      <c r="BM285" s="31" t="s">
        <v>2506</v>
      </c>
      <c r="BN285" s="31" t="s">
        <v>2505</v>
      </c>
      <c r="BO285" s="31" t="s">
        <v>2505</v>
      </c>
      <c r="BP285" s="31" t="s">
        <v>2505</v>
      </c>
      <c r="BQ285" s="31" t="s">
        <v>2652</v>
      </c>
      <c r="BR285" s="31" t="s">
        <v>2500</v>
      </c>
      <c r="BS285" s="31" t="s">
        <v>2500</v>
      </c>
      <c r="BT285" s="31" t="s">
        <v>2500</v>
      </c>
      <c r="BU285" s="31" t="s">
        <v>2506</v>
      </c>
      <c r="BV285" s="31" t="s">
        <v>2506</v>
      </c>
      <c r="BW285" s="31" t="s">
        <v>2505</v>
      </c>
      <c r="BX285" s="31" t="s">
        <v>2505</v>
      </c>
      <c r="BY285" s="31" t="s">
        <v>2505</v>
      </c>
      <c r="BZ285" s="31" t="s">
        <v>2505</v>
      </c>
      <c r="CA285" s="31" t="s">
        <v>2506</v>
      </c>
      <c r="CB285" s="31" t="s">
        <v>1254</v>
      </c>
      <c r="CC285" s="31" t="s">
        <v>2505</v>
      </c>
      <c r="CD285" s="31" t="s">
        <v>2505</v>
      </c>
      <c r="CE285" s="31" t="s">
        <v>2505</v>
      </c>
      <c r="CF285" s="31" t="s">
        <v>2505</v>
      </c>
      <c r="CG285" s="31" t="s">
        <v>2505</v>
      </c>
      <c r="CM285">
        <v>16</v>
      </c>
      <c r="CN285" s="31" t="s">
        <v>1483</v>
      </c>
      <c r="CO285" s="31" t="s">
        <v>2190</v>
      </c>
      <c r="CP285" s="32" t="s">
        <v>1882</v>
      </c>
      <c r="CQ285" s="31" t="s">
        <v>2195</v>
      </c>
      <c r="CR285" s="31" t="s">
        <v>1487</v>
      </c>
      <c r="CS285" s="31" t="s">
        <v>2712</v>
      </c>
      <c r="CT285" s="31" t="s">
        <v>2505</v>
      </c>
      <c r="CU285" s="31" t="s">
        <v>1157</v>
      </c>
      <c r="CV285" s="31" t="s">
        <v>2505</v>
      </c>
      <c r="DG285">
        <v>4</v>
      </c>
      <c r="DH285" s="31" t="s">
        <v>2494</v>
      </c>
      <c r="DI285" s="31" t="s">
        <v>805</v>
      </c>
      <c r="DJ285" s="31" t="s">
        <v>823</v>
      </c>
      <c r="DK285" s="31" t="s">
        <v>2651</v>
      </c>
      <c r="DL285" s="31" t="s">
        <v>2498</v>
      </c>
      <c r="DM285" s="31" t="s">
        <v>2505</v>
      </c>
      <c r="DN285" s="31" t="s">
        <v>2506</v>
      </c>
      <c r="DO285" s="31" t="s">
        <v>2506</v>
      </c>
      <c r="DP285" s="31" t="s">
        <v>2505</v>
      </c>
      <c r="DQ285" s="31" t="s">
        <v>2505</v>
      </c>
      <c r="DR285" s="31" t="s">
        <v>2505</v>
      </c>
      <c r="EA285">
        <v>16</v>
      </c>
      <c r="EB285" s="31" t="s">
        <v>950</v>
      </c>
      <c r="EC285" s="31" t="s">
        <v>1141</v>
      </c>
      <c r="ED285" s="31" t="s">
        <v>2511</v>
      </c>
      <c r="EE285" s="31" t="s">
        <v>1142</v>
      </c>
      <c r="EF285" s="31" t="s">
        <v>2505</v>
      </c>
      <c r="EG285" s="31" t="s">
        <v>2505</v>
      </c>
      <c r="EH285" s="31" t="s">
        <v>2505</v>
      </c>
      <c r="EI285" s="31" t="s">
        <v>2646</v>
      </c>
      <c r="EJ285" s="31" t="s">
        <v>2498</v>
      </c>
      <c r="EK285" s="31" t="s">
        <v>141</v>
      </c>
      <c r="EL285" s="31" t="s">
        <v>2506</v>
      </c>
      <c r="EM285" s="31" t="s">
        <v>2505</v>
      </c>
      <c r="EN285" s="31" t="s">
        <v>2505</v>
      </c>
      <c r="HW285">
        <v>6</v>
      </c>
      <c r="HX285" s="31" t="s">
        <v>1792</v>
      </c>
      <c r="HY285" s="31" t="s">
        <v>2505</v>
      </c>
    </row>
    <row r="286" spans="31:233" ht="38.25">
      <c r="AE286">
        <v>7</v>
      </c>
      <c r="AF286" s="31" t="s">
        <v>1255</v>
      </c>
      <c r="AG286" s="31" t="s">
        <v>1256</v>
      </c>
      <c r="AH286" s="31" t="s">
        <v>2498</v>
      </c>
      <c r="AI286" s="31" t="s">
        <v>2505</v>
      </c>
      <c r="AJ286" s="31" t="s">
        <v>2505</v>
      </c>
      <c r="AK286" s="31" t="s">
        <v>1252</v>
      </c>
      <c r="AL286" s="31" t="s">
        <v>2505</v>
      </c>
      <c r="AM286" s="31" t="s">
        <v>2505</v>
      </c>
      <c r="AN286" s="31" t="s">
        <v>2505</v>
      </c>
      <c r="AO286" s="31" t="s">
        <v>2505</v>
      </c>
      <c r="AP286" s="31" t="s">
        <v>2505</v>
      </c>
      <c r="AQ286" s="31" t="s">
        <v>2505</v>
      </c>
      <c r="AR286" s="31" t="s">
        <v>2505</v>
      </c>
      <c r="AS286" s="31" t="s">
        <v>2500</v>
      </c>
      <c r="AT286" s="31" t="s">
        <v>2646</v>
      </c>
      <c r="AU286" s="31" t="s">
        <v>2505</v>
      </c>
      <c r="AV286" s="31" t="s">
        <v>2505</v>
      </c>
      <c r="AW286" s="31" t="s">
        <v>2505</v>
      </c>
      <c r="AX286" s="31" t="s">
        <v>2505</v>
      </c>
      <c r="AY286" s="31" t="s">
        <v>2648</v>
      </c>
      <c r="AZ286" s="31" t="s">
        <v>1255</v>
      </c>
      <c r="BA286" s="31" t="s">
        <v>2649</v>
      </c>
      <c r="BB286" s="31" t="s">
        <v>2505</v>
      </c>
      <c r="BC286" s="31" t="s">
        <v>2505</v>
      </c>
      <c r="BD286" s="31" t="s">
        <v>2650</v>
      </c>
      <c r="BE286" s="31" t="s">
        <v>2505</v>
      </c>
      <c r="BF286" s="31" t="s">
        <v>2505</v>
      </c>
      <c r="BG286" s="31" t="s">
        <v>2505</v>
      </c>
      <c r="BH286" s="31" t="s">
        <v>2505</v>
      </c>
      <c r="BI286" s="31" t="s">
        <v>2505</v>
      </c>
      <c r="BJ286" s="31" t="s">
        <v>2647</v>
      </c>
      <c r="BK286" s="31" t="s">
        <v>2651</v>
      </c>
      <c r="BL286" s="31" t="s">
        <v>2505</v>
      </c>
      <c r="BM286" s="31" t="s">
        <v>2506</v>
      </c>
      <c r="BN286" s="31" t="s">
        <v>2505</v>
      </c>
      <c r="BO286" s="31" t="s">
        <v>2505</v>
      </c>
      <c r="BP286" s="31" t="s">
        <v>2505</v>
      </c>
      <c r="BQ286" s="31" t="s">
        <v>2652</v>
      </c>
      <c r="BR286" s="31" t="s">
        <v>2500</v>
      </c>
      <c r="BS286" s="31" t="s">
        <v>2500</v>
      </c>
      <c r="BT286" s="31" t="s">
        <v>2500</v>
      </c>
      <c r="BU286" s="31" t="s">
        <v>2506</v>
      </c>
      <c r="BV286" s="31" t="s">
        <v>2506</v>
      </c>
      <c r="BW286" s="31" t="s">
        <v>2505</v>
      </c>
      <c r="BX286" s="31" t="s">
        <v>2505</v>
      </c>
      <c r="BY286" s="31" t="s">
        <v>2505</v>
      </c>
      <c r="BZ286" s="31" t="s">
        <v>2505</v>
      </c>
      <c r="CA286" s="31" t="s">
        <v>2506</v>
      </c>
      <c r="CB286" s="31" t="s">
        <v>1258</v>
      </c>
      <c r="CC286" s="31" t="s">
        <v>2505</v>
      </c>
      <c r="CD286" s="31" t="s">
        <v>2505</v>
      </c>
      <c r="CE286" s="31" t="s">
        <v>2505</v>
      </c>
      <c r="CF286" s="31" t="s">
        <v>2505</v>
      </c>
      <c r="CG286" s="31" t="s">
        <v>2505</v>
      </c>
      <c r="CM286">
        <v>16</v>
      </c>
      <c r="CN286" s="31" t="s">
        <v>1483</v>
      </c>
      <c r="CO286" s="31" t="s">
        <v>2193</v>
      </c>
      <c r="CP286" s="32" t="s">
        <v>3449</v>
      </c>
      <c r="CQ286" s="31" t="s">
        <v>995</v>
      </c>
      <c r="CR286" s="31" t="s">
        <v>1487</v>
      </c>
      <c r="CS286" s="31" t="s">
        <v>1253</v>
      </c>
      <c r="CT286" s="31" t="s">
        <v>2505</v>
      </c>
      <c r="CU286" s="31" t="s">
        <v>1157</v>
      </c>
      <c r="CV286" s="31" t="s">
        <v>2505</v>
      </c>
      <c r="DG286">
        <v>4</v>
      </c>
      <c r="DH286" s="31" t="s">
        <v>452</v>
      </c>
      <c r="DI286" s="31" t="s">
        <v>824</v>
      </c>
      <c r="DJ286" s="31" t="s">
        <v>825</v>
      </c>
      <c r="DK286" s="31" t="s">
        <v>2651</v>
      </c>
      <c r="DL286" s="31" t="s">
        <v>2498</v>
      </c>
      <c r="DM286" s="31" t="s">
        <v>2505</v>
      </c>
      <c r="DN286" s="31" t="s">
        <v>2506</v>
      </c>
      <c r="DO286" s="31" t="s">
        <v>2506</v>
      </c>
      <c r="DP286" s="31" t="s">
        <v>2505</v>
      </c>
      <c r="DQ286" s="31" t="s">
        <v>2505</v>
      </c>
      <c r="DR286" s="31" t="s">
        <v>2505</v>
      </c>
      <c r="EA286">
        <v>16</v>
      </c>
      <c r="EB286" s="31" t="s">
        <v>1502</v>
      </c>
      <c r="EC286" s="31" t="s">
        <v>1141</v>
      </c>
      <c r="ED286" s="31" t="s">
        <v>2511</v>
      </c>
      <c r="EE286" s="31" t="s">
        <v>1142</v>
      </c>
      <c r="EF286" s="31" t="s">
        <v>2505</v>
      </c>
      <c r="EG286" s="31" t="s">
        <v>2505</v>
      </c>
      <c r="EH286" s="31" t="s">
        <v>2505</v>
      </c>
      <c r="EI286" s="31" t="s">
        <v>2646</v>
      </c>
      <c r="EJ286" s="31" t="s">
        <v>2498</v>
      </c>
      <c r="EK286" s="31" t="s">
        <v>142</v>
      </c>
      <c r="EL286" s="31" t="s">
        <v>2506</v>
      </c>
      <c r="EM286" s="31" t="s">
        <v>2505</v>
      </c>
      <c r="EN286" s="31" t="s">
        <v>2505</v>
      </c>
      <c r="HW286">
        <v>6</v>
      </c>
      <c r="HX286" s="31" t="s">
        <v>1793</v>
      </c>
      <c r="HY286" s="31" t="s">
        <v>2506</v>
      </c>
    </row>
    <row r="287" spans="31:233" ht="38.25">
      <c r="AE287">
        <v>7</v>
      </c>
      <c r="AF287" s="31" t="s">
        <v>1259</v>
      </c>
      <c r="AG287" s="31" t="s">
        <v>1260</v>
      </c>
      <c r="AH287" s="31" t="s">
        <v>2498</v>
      </c>
      <c r="AI287" s="31" t="s">
        <v>2505</v>
      </c>
      <c r="AJ287" s="31" t="s">
        <v>2505</v>
      </c>
      <c r="AK287" s="31" t="s">
        <v>1257</v>
      </c>
      <c r="AL287" s="31" t="s">
        <v>2505</v>
      </c>
      <c r="AM287" s="31" t="s">
        <v>2505</v>
      </c>
      <c r="AN287" s="31" t="s">
        <v>2505</v>
      </c>
      <c r="AO287" s="31" t="s">
        <v>2505</v>
      </c>
      <c r="AP287" s="31" t="s">
        <v>2505</v>
      </c>
      <c r="AQ287" s="31" t="s">
        <v>2505</v>
      </c>
      <c r="AR287" s="31" t="s">
        <v>2505</v>
      </c>
      <c r="AS287" s="31" t="s">
        <v>2500</v>
      </c>
      <c r="AT287" s="31" t="s">
        <v>2646</v>
      </c>
      <c r="AU287" s="31" t="s">
        <v>2505</v>
      </c>
      <c r="AV287" s="31" t="s">
        <v>2505</v>
      </c>
      <c r="AW287" s="31" t="s">
        <v>2505</v>
      </c>
      <c r="AX287" s="31" t="s">
        <v>2505</v>
      </c>
      <c r="AY287" s="31" t="s">
        <v>2648</v>
      </c>
      <c r="AZ287" s="31" t="s">
        <v>1259</v>
      </c>
      <c r="BA287" s="31" t="s">
        <v>2649</v>
      </c>
      <c r="BB287" s="31" t="s">
        <v>2505</v>
      </c>
      <c r="BC287" s="31" t="s">
        <v>2505</v>
      </c>
      <c r="BD287" s="31" t="s">
        <v>2650</v>
      </c>
      <c r="BE287" s="31" t="s">
        <v>2505</v>
      </c>
      <c r="BF287" s="31" t="s">
        <v>2505</v>
      </c>
      <c r="BG287" s="31" t="s">
        <v>2505</v>
      </c>
      <c r="BH287" s="31" t="s">
        <v>2505</v>
      </c>
      <c r="BI287" s="31" t="s">
        <v>2505</v>
      </c>
      <c r="BJ287" s="31" t="s">
        <v>2647</v>
      </c>
      <c r="BK287" s="31" t="s">
        <v>2651</v>
      </c>
      <c r="BL287" s="31" t="s">
        <v>2505</v>
      </c>
      <c r="BM287" s="31" t="s">
        <v>2506</v>
      </c>
      <c r="BN287" s="31" t="s">
        <v>2505</v>
      </c>
      <c r="BO287" s="31" t="s">
        <v>2505</v>
      </c>
      <c r="BP287" s="31" t="s">
        <v>2505</v>
      </c>
      <c r="BQ287" s="31" t="s">
        <v>2652</v>
      </c>
      <c r="BR287" s="31" t="s">
        <v>2500</v>
      </c>
      <c r="BS287" s="31" t="s">
        <v>2500</v>
      </c>
      <c r="BT287" s="31" t="s">
        <v>2500</v>
      </c>
      <c r="BU287" s="31" t="s">
        <v>2506</v>
      </c>
      <c r="BV287" s="31" t="s">
        <v>2506</v>
      </c>
      <c r="BW287" s="31" t="s">
        <v>2505</v>
      </c>
      <c r="BX287" s="31" t="s">
        <v>2505</v>
      </c>
      <c r="BY287" s="31" t="s">
        <v>2505</v>
      </c>
      <c r="BZ287" s="31" t="s">
        <v>2505</v>
      </c>
      <c r="CA287" s="31" t="s">
        <v>2506</v>
      </c>
      <c r="CB287" s="31" t="s">
        <v>1262</v>
      </c>
      <c r="CC287" s="31" t="s">
        <v>2505</v>
      </c>
      <c r="CD287" s="31" t="s">
        <v>2505</v>
      </c>
      <c r="CE287" s="31" t="s">
        <v>2505</v>
      </c>
      <c r="CF287" s="31" t="s">
        <v>2505</v>
      </c>
      <c r="CG287" s="31" t="s">
        <v>2505</v>
      </c>
      <c r="CM287">
        <v>16</v>
      </c>
      <c r="CN287" s="31" t="s">
        <v>1483</v>
      </c>
      <c r="CO287" s="31" t="s">
        <v>993</v>
      </c>
      <c r="CP287" s="32" t="s">
        <v>3450</v>
      </c>
      <c r="CQ287" s="31" t="s">
        <v>949</v>
      </c>
      <c r="CR287" s="31" t="s">
        <v>1487</v>
      </c>
      <c r="CS287" s="31" t="s">
        <v>1253</v>
      </c>
      <c r="CT287" s="31" t="s">
        <v>2505</v>
      </c>
      <c r="CU287" s="31" t="s">
        <v>1157</v>
      </c>
      <c r="CV287" s="31" t="s">
        <v>2505</v>
      </c>
      <c r="DG287">
        <v>4</v>
      </c>
      <c r="DH287" s="31" t="s">
        <v>452</v>
      </c>
      <c r="DI287" s="31" t="s">
        <v>826</v>
      </c>
      <c r="DJ287" s="31" t="s">
        <v>827</v>
      </c>
      <c r="DK287" s="31" t="s">
        <v>2651</v>
      </c>
      <c r="DL287" s="31" t="s">
        <v>2498</v>
      </c>
      <c r="DM287" s="31" t="s">
        <v>2505</v>
      </c>
      <c r="DN287" s="31" t="s">
        <v>2506</v>
      </c>
      <c r="DO287" s="31" t="s">
        <v>2506</v>
      </c>
      <c r="DP287" s="31" t="s">
        <v>2505</v>
      </c>
      <c r="DQ287" s="31" t="s">
        <v>2505</v>
      </c>
      <c r="DR287" s="31" t="s">
        <v>2505</v>
      </c>
      <c r="EA287">
        <v>16</v>
      </c>
      <c r="EB287" s="31" t="s">
        <v>1499</v>
      </c>
      <c r="EC287" s="31" t="s">
        <v>1141</v>
      </c>
      <c r="ED287" s="31" t="s">
        <v>2511</v>
      </c>
      <c r="EE287" s="31" t="s">
        <v>1142</v>
      </c>
      <c r="EF287" s="31" t="s">
        <v>2505</v>
      </c>
      <c r="EG287" s="31" t="s">
        <v>2505</v>
      </c>
      <c r="EH287" s="31" t="s">
        <v>2505</v>
      </c>
      <c r="EI287" s="31" t="s">
        <v>2646</v>
      </c>
      <c r="EJ287" s="31" t="s">
        <v>2498</v>
      </c>
      <c r="EK287" s="31" t="s">
        <v>140</v>
      </c>
      <c r="EL287" s="31" t="s">
        <v>2506</v>
      </c>
      <c r="EM287" s="31" t="s">
        <v>2505</v>
      </c>
      <c r="EN287" s="31" t="s">
        <v>2505</v>
      </c>
      <c r="HW287">
        <v>6</v>
      </c>
      <c r="HX287" s="31" t="s">
        <v>3521</v>
      </c>
      <c r="HY287" s="31" t="s">
        <v>2498</v>
      </c>
    </row>
    <row r="288" spans="31:233">
      <c r="AE288">
        <v>7</v>
      </c>
      <c r="AF288" s="31" t="s">
        <v>1263</v>
      </c>
      <c r="AG288" s="31" t="s">
        <v>1264</v>
      </c>
      <c r="AH288" s="31" t="s">
        <v>2498</v>
      </c>
      <c r="AI288" s="31" t="s">
        <v>2505</v>
      </c>
      <c r="AJ288" s="31" t="s">
        <v>2505</v>
      </c>
      <c r="AK288" s="31" t="s">
        <v>1261</v>
      </c>
      <c r="AL288" s="31" t="s">
        <v>2505</v>
      </c>
      <c r="AM288" s="31" t="s">
        <v>2505</v>
      </c>
      <c r="AN288" s="31" t="s">
        <v>2505</v>
      </c>
      <c r="AO288" s="31" t="s">
        <v>2505</v>
      </c>
      <c r="AP288" s="31" t="s">
        <v>2505</v>
      </c>
      <c r="AQ288" s="31" t="s">
        <v>2505</v>
      </c>
      <c r="AR288" s="31" t="s">
        <v>2505</v>
      </c>
      <c r="AS288" s="31" t="s">
        <v>2500</v>
      </c>
      <c r="AT288" s="31" t="s">
        <v>2646</v>
      </c>
      <c r="AU288" s="31" t="s">
        <v>2505</v>
      </c>
      <c r="AV288" s="31" t="s">
        <v>2505</v>
      </c>
      <c r="AW288" s="31" t="s">
        <v>2505</v>
      </c>
      <c r="AX288" s="31" t="s">
        <v>2505</v>
      </c>
      <c r="AY288" s="31" t="s">
        <v>2648</v>
      </c>
      <c r="AZ288" s="31" t="s">
        <v>1263</v>
      </c>
      <c r="BA288" s="31" t="s">
        <v>2649</v>
      </c>
      <c r="BB288" s="31" t="s">
        <v>2505</v>
      </c>
      <c r="BC288" s="31" t="s">
        <v>2505</v>
      </c>
      <c r="BD288" s="31" t="s">
        <v>2650</v>
      </c>
      <c r="BE288" s="31" t="s">
        <v>2505</v>
      </c>
      <c r="BF288" s="31" t="s">
        <v>2505</v>
      </c>
      <c r="BG288" s="31" t="s">
        <v>2505</v>
      </c>
      <c r="BH288" s="31" t="s">
        <v>2505</v>
      </c>
      <c r="BI288" s="31" t="s">
        <v>2505</v>
      </c>
      <c r="BJ288" s="31" t="s">
        <v>2647</v>
      </c>
      <c r="BK288" s="31" t="s">
        <v>2651</v>
      </c>
      <c r="BL288" s="31" t="s">
        <v>2505</v>
      </c>
      <c r="BM288" s="31" t="s">
        <v>2506</v>
      </c>
      <c r="BN288" s="31" t="s">
        <v>2505</v>
      </c>
      <c r="BO288" s="31" t="s">
        <v>2505</v>
      </c>
      <c r="BP288" s="31" t="s">
        <v>2505</v>
      </c>
      <c r="BQ288" s="31" t="s">
        <v>2652</v>
      </c>
      <c r="BR288" s="31" t="s">
        <v>2500</v>
      </c>
      <c r="BS288" s="31" t="s">
        <v>2500</v>
      </c>
      <c r="BT288" s="31" t="s">
        <v>2500</v>
      </c>
      <c r="BU288" s="31" t="s">
        <v>2506</v>
      </c>
      <c r="BV288" s="31" t="s">
        <v>2506</v>
      </c>
      <c r="BW288" s="31" t="s">
        <v>2505</v>
      </c>
      <c r="BX288" s="31" t="s">
        <v>2505</v>
      </c>
      <c r="BY288" s="31" t="s">
        <v>2505</v>
      </c>
      <c r="BZ288" s="31" t="s">
        <v>2505</v>
      </c>
      <c r="CA288" s="31" t="s">
        <v>2506</v>
      </c>
      <c r="CB288" s="31" t="s">
        <v>1266</v>
      </c>
      <c r="CC288" s="31" t="s">
        <v>2505</v>
      </c>
      <c r="CD288" s="31" t="s">
        <v>2505</v>
      </c>
      <c r="CE288" s="31" t="s">
        <v>2505</v>
      </c>
      <c r="CF288" s="31" t="s">
        <v>2505</v>
      </c>
      <c r="CG288" s="31" t="s">
        <v>2505</v>
      </c>
      <c r="CM288">
        <v>16</v>
      </c>
      <c r="CN288" s="31" t="s">
        <v>1483</v>
      </c>
      <c r="CO288" s="31" t="s">
        <v>996</v>
      </c>
      <c r="CP288" s="31" t="s">
        <v>3320</v>
      </c>
      <c r="CQ288" s="31" t="s">
        <v>1498</v>
      </c>
      <c r="CR288" s="31" t="s">
        <v>1487</v>
      </c>
      <c r="CS288" s="31" t="s">
        <v>2712</v>
      </c>
      <c r="CT288" s="31" t="s">
        <v>2505</v>
      </c>
      <c r="CU288" s="31" t="s">
        <v>1157</v>
      </c>
      <c r="CV288" s="31" t="s">
        <v>2505</v>
      </c>
      <c r="DG288">
        <v>4</v>
      </c>
      <c r="DH288" s="31" t="s">
        <v>452</v>
      </c>
      <c r="DI288" s="31" t="s">
        <v>828</v>
      </c>
      <c r="DJ288" s="31" t="s">
        <v>829</v>
      </c>
      <c r="DK288" s="31" t="s">
        <v>2651</v>
      </c>
      <c r="DL288" s="31" t="s">
        <v>2498</v>
      </c>
      <c r="DM288" s="31" t="s">
        <v>2505</v>
      </c>
      <c r="DN288" s="31" t="s">
        <v>2506</v>
      </c>
      <c r="DO288" s="31" t="s">
        <v>2506</v>
      </c>
      <c r="DP288" s="31" t="s">
        <v>2505</v>
      </c>
      <c r="DQ288" s="31" t="s">
        <v>2505</v>
      </c>
      <c r="DR288" s="31" t="s">
        <v>2505</v>
      </c>
      <c r="EA288">
        <v>16</v>
      </c>
      <c r="EB288" s="31" t="s">
        <v>1975</v>
      </c>
      <c r="EC288" s="31" t="s">
        <v>1141</v>
      </c>
      <c r="ED288" s="31" t="s">
        <v>2511</v>
      </c>
      <c r="EE288" s="31" t="s">
        <v>1142</v>
      </c>
      <c r="EF288" s="31" t="s">
        <v>2505</v>
      </c>
      <c r="EG288" s="31" t="s">
        <v>2505</v>
      </c>
      <c r="EH288" s="31" t="s">
        <v>2505</v>
      </c>
      <c r="EI288" s="31" t="s">
        <v>2646</v>
      </c>
      <c r="EJ288" s="31" t="s">
        <v>2498</v>
      </c>
      <c r="EK288" s="31" t="s">
        <v>143</v>
      </c>
      <c r="EL288" s="31" t="s">
        <v>2506</v>
      </c>
      <c r="EM288" s="31" t="s">
        <v>2505</v>
      </c>
      <c r="EN288" s="31" t="s">
        <v>2505</v>
      </c>
      <c r="HW288">
        <v>6</v>
      </c>
      <c r="HX288" s="31" t="s">
        <v>2636</v>
      </c>
      <c r="HY288" s="31" t="s">
        <v>2498</v>
      </c>
    </row>
    <row r="289" spans="31:233">
      <c r="AE289">
        <v>7</v>
      </c>
      <c r="AF289" s="31" t="s">
        <v>1267</v>
      </c>
      <c r="AG289" s="31" t="s">
        <v>1268</v>
      </c>
      <c r="AH289" s="31" t="s">
        <v>2498</v>
      </c>
      <c r="AI289" s="31" t="s">
        <v>2505</v>
      </c>
      <c r="AJ289" s="31" t="s">
        <v>2505</v>
      </c>
      <c r="AK289" s="31" t="s">
        <v>1265</v>
      </c>
      <c r="AL289" s="31" t="s">
        <v>2505</v>
      </c>
      <c r="AM289" s="31" t="s">
        <v>2505</v>
      </c>
      <c r="AN289" s="31" t="s">
        <v>2505</v>
      </c>
      <c r="AO289" s="31" t="s">
        <v>2505</v>
      </c>
      <c r="AP289" s="31" t="s">
        <v>2505</v>
      </c>
      <c r="AQ289" s="31" t="s">
        <v>2505</v>
      </c>
      <c r="AR289" s="31" t="s">
        <v>2505</v>
      </c>
      <c r="AS289" s="31" t="s">
        <v>2500</v>
      </c>
      <c r="AT289" s="31" t="s">
        <v>2646</v>
      </c>
      <c r="AU289" s="31" t="s">
        <v>2505</v>
      </c>
      <c r="AV289" s="31" t="s">
        <v>2505</v>
      </c>
      <c r="AW289" s="31" t="s">
        <v>2505</v>
      </c>
      <c r="AX289" s="31" t="s">
        <v>2505</v>
      </c>
      <c r="AY289" s="31" t="s">
        <v>2648</v>
      </c>
      <c r="AZ289" s="31" t="s">
        <v>1267</v>
      </c>
      <c r="BA289" s="31" t="s">
        <v>2649</v>
      </c>
      <c r="BB289" s="31" t="s">
        <v>2505</v>
      </c>
      <c r="BC289" s="31" t="s">
        <v>2505</v>
      </c>
      <c r="BD289" s="31" t="s">
        <v>2650</v>
      </c>
      <c r="BE289" s="31" t="s">
        <v>2505</v>
      </c>
      <c r="BF289" s="31" t="s">
        <v>2505</v>
      </c>
      <c r="BG289" s="31" t="s">
        <v>2505</v>
      </c>
      <c r="BH289" s="31" t="s">
        <v>2505</v>
      </c>
      <c r="BI289" s="31" t="s">
        <v>2505</v>
      </c>
      <c r="BJ289" s="31" t="s">
        <v>2647</v>
      </c>
      <c r="BK289" s="31" t="s">
        <v>2651</v>
      </c>
      <c r="BL289" s="31" t="s">
        <v>2505</v>
      </c>
      <c r="BM289" s="31" t="s">
        <v>2506</v>
      </c>
      <c r="BN289" s="31" t="s">
        <v>2505</v>
      </c>
      <c r="BO289" s="31" t="s">
        <v>2505</v>
      </c>
      <c r="BP289" s="31" t="s">
        <v>2505</v>
      </c>
      <c r="BQ289" s="31" t="s">
        <v>2652</v>
      </c>
      <c r="BR289" s="31" t="s">
        <v>2500</v>
      </c>
      <c r="BS289" s="31" t="s">
        <v>2500</v>
      </c>
      <c r="BT289" s="31" t="s">
        <v>2500</v>
      </c>
      <c r="BU289" s="31" t="s">
        <v>2506</v>
      </c>
      <c r="BV289" s="31" t="s">
        <v>2506</v>
      </c>
      <c r="BW289" s="31" t="s">
        <v>2505</v>
      </c>
      <c r="BX289" s="31" t="s">
        <v>2505</v>
      </c>
      <c r="BY289" s="31" t="s">
        <v>2505</v>
      </c>
      <c r="BZ289" s="31" t="s">
        <v>2505</v>
      </c>
      <c r="CA289" s="31" t="s">
        <v>2506</v>
      </c>
      <c r="CB289" s="31" t="s">
        <v>1270</v>
      </c>
      <c r="CC289" s="31" t="s">
        <v>2505</v>
      </c>
      <c r="CD289" s="31" t="s">
        <v>2505</v>
      </c>
      <c r="CE289" s="31" t="s">
        <v>2505</v>
      </c>
      <c r="CF289" s="31" t="s">
        <v>2505</v>
      </c>
      <c r="CG289" s="31" t="s">
        <v>2505</v>
      </c>
      <c r="CM289">
        <v>16</v>
      </c>
      <c r="CN289" s="31" t="s">
        <v>1483</v>
      </c>
      <c r="CO289" s="31" t="s">
        <v>950</v>
      </c>
      <c r="CP289" s="31" t="s">
        <v>3321</v>
      </c>
      <c r="CQ289" s="31" t="s">
        <v>1501</v>
      </c>
      <c r="CR289" s="31" t="s">
        <v>1487</v>
      </c>
      <c r="CS289" s="31" t="s">
        <v>2712</v>
      </c>
      <c r="CT289" s="31" t="s">
        <v>2505</v>
      </c>
      <c r="CU289" s="31" t="s">
        <v>1157</v>
      </c>
      <c r="CV289" s="31" t="s">
        <v>2505</v>
      </c>
      <c r="DG289">
        <v>4</v>
      </c>
      <c r="DH289" s="31" t="s">
        <v>452</v>
      </c>
      <c r="DI289" s="31" t="s">
        <v>3211</v>
      </c>
      <c r="DJ289" s="31" t="s">
        <v>3392</v>
      </c>
      <c r="DK289" s="31" t="s">
        <v>2651</v>
      </c>
      <c r="DL289" s="31" t="s">
        <v>2498</v>
      </c>
      <c r="DM289" s="31" t="s">
        <v>2505</v>
      </c>
      <c r="DN289" s="31" t="s">
        <v>2506</v>
      </c>
      <c r="DO289" s="31" t="s">
        <v>2506</v>
      </c>
      <c r="DP289" s="31" t="s">
        <v>2505</v>
      </c>
      <c r="DQ289" s="31" t="s">
        <v>2505</v>
      </c>
      <c r="DR289" s="31" t="s">
        <v>2505</v>
      </c>
      <c r="EA289">
        <v>16</v>
      </c>
      <c r="EB289" s="31" t="s">
        <v>2954</v>
      </c>
      <c r="EC289" s="31" t="s">
        <v>1141</v>
      </c>
      <c r="ED289" s="31" t="s">
        <v>2511</v>
      </c>
      <c r="EE289" s="31" t="s">
        <v>1142</v>
      </c>
      <c r="EF289" s="31" t="s">
        <v>2505</v>
      </c>
      <c r="EG289" s="31" t="s">
        <v>2505</v>
      </c>
      <c r="EH289" s="31" t="s">
        <v>2505</v>
      </c>
      <c r="EI289" s="31" t="s">
        <v>2646</v>
      </c>
      <c r="EJ289" s="31" t="s">
        <v>2498</v>
      </c>
      <c r="EK289" s="31" t="s">
        <v>3688</v>
      </c>
      <c r="EL289" s="31" t="s">
        <v>2506</v>
      </c>
      <c r="EM289" s="31" t="s">
        <v>2505</v>
      </c>
      <c r="EN289" s="31" t="s">
        <v>2505</v>
      </c>
      <c r="HW289">
        <v>6</v>
      </c>
      <c r="HX289" s="31" t="s">
        <v>1974</v>
      </c>
      <c r="HY289" s="31" t="s">
        <v>2505</v>
      </c>
    </row>
    <row r="290" spans="31:233">
      <c r="AE290">
        <v>7</v>
      </c>
      <c r="AF290" s="31" t="s">
        <v>1271</v>
      </c>
      <c r="AG290" s="31" t="s">
        <v>2458</v>
      </c>
      <c r="AH290" s="31" t="s">
        <v>2498</v>
      </c>
      <c r="AI290" s="31" t="s">
        <v>2505</v>
      </c>
      <c r="AJ290" s="31" t="s">
        <v>2505</v>
      </c>
      <c r="AK290" s="31" t="s">
        <v>1269</v>
      </c>
      <c r="AL290" s="31" t="s">
        <v>2505</v>
      </c>
      <c r="AM290" s="31" t="s">
        <v>2505</v>
      </c>
      <c r="AN290" s="31" t="s">
        <v>2505</v>
      </c>
      <c r="AO290" s="31" t="s">
        <v>2505</v>
      </c>
      <c r="AP290" s="31" t="s">
        <v>2505</v>
      </c>
      <c r="AQ290" s="31" t="s">
        <v>2505</v>
      </c>
      <c r="AR290" s="31" t="s">
        <v>2505</v>
      </c>
      <c r="AS290" s="31" t="s">
        <v>2500</v>
      </c>
      <c r="AT290" s="31" t="s">
        <v>2646</v>
      </c>
      <c r="AU290" s="31" t="s">
        <v>2505</v>
      </c>
      <c r="AV290" s="31" t="s">
        <v>2505</v>
      </c>
      <c r="AW290" s="31" t="s">
        <v>2505</v>
      </c>
      <c r="AX290" s="31" t="s">
        <v>2505</v>
      </c>
      <c r="AY290" s="31" t="s">
        <v>2648</v>
      </c>
      <c r="AZ290" s="31" t="s">
        <v>1271</v>
      </c>
      <c r="BA290" s="31" t="s">
        <v>2649</v>
      </c>
      <c r="BB290" s="31" t="s">
        <v>2505</v>
      </c>
      <c r="BC290" s="31" t="s">
        <v>2505</v>
      </c>
      <c r="BD290" s="31" t="s">
        <v>2650</v>
      </c>
      <c r="BE290" s="31" t="s">
        <v>2505</v>
      </c>
      <c r="BF290" s="31" t="s">
        <v>2505</v>
      </c>
      <c r="BG290" s="31" t="s">
        <v>2505</v>
      </c>
      <c r="BH290" s="31" t="s">
        <v>2505</v>
      </c>
      <c r="BI290" s="31" t="s">
        <v>2505</v>
      </c>
      <c r="BJ290" s="31" t="s">
        <v>2647</v>
      </c>
      <c r="BK290" s="31" t="s">
        <v>2651</v>
      </c>
      <c r="BL290" s="31" t="s">
        <v>2505</v>
      </c>
      <c r="BM290" s="31" t="s">
        <v>2506</v>
      </c>
      <c r="BN290" s="31" t="s">
        <v>2505</v>
      </c>
      <c r="BO290" s="31" t="s">
        <v>2505</v>
      </c>
      <c r="BP290" s="31" t="s">
        <v>2505</v>
      </c>
      <c r="BQ290" s="31" t="s">
        <v>2652</v>
      </c>
      <c r="BR290" s="31" t="s">
        <v>2500</v>
      </c>
      <c r="BS290" s="31" t="s">
        <v>2500</v>
      </c>
      <c r="BT290" s="31" t="s">
        <v>2500</v>
      </c>
      <c r="BU290" s="31" t="s">
        <v>2506</v>
      </c>
      <c r="BV290" s="31" t="s">
        <v>2506</v>
      </c>
      <c r="BW290" s="31" t="s">
        <v>2505</v>
      </c>
      <c r="BX290" s="31" t="s">
        <v>2505</v>
      </c>
      <c r="BY290" s="31" t="s">
        <v>2505</v>
      </c>
      <c r="BZ290" s="31" t="s">
        <v>2505</v>
      </c>
      <c r="CA290" s="31" t="s">
        <v>2506</v>
      </c>
      <c r="CB290" s="31" t="s">
        <v>2460</v>
      </c>
      <c r="CC290" s="31" t="s">
        <v>2505</v>
      </c>
      <c r="CD290" s="31" t="s">
        <v>2505</v>
      </c>
      <c r="CE290" s="31" t="s">
        <v>2505</v>
      </c>
      <c r="CF290" s="31" t="s">
        <v>2505</v>
      </c>
      <c r="CG290" s="31" t="s">
        <v>2505</v>
      </c>
      <c r="CM290">
        <v>16</v>
      </c>
      <c r="CN290" s="31" t="s">
        <v>1483</v>
      </c>
      <c r="CO290" s="31" t="s">
        <v>1499</v>
      </c>
      <c r="CP290" s="31" t="s">
        <v>3322</v>
      </c>
      <c r="CQ290" s="31" t="s">
        <v>1504</v>
      </c>
      <c r="CR290" s="31" t="s">
        <v>1487</v>
      </c>
      <c r="CS290" s="31" t="s">
        <v>1253</v>
      </c>
      <c r="CT290" s="31" t="s">
        <v>2505</v>
      </c>
      <c r="CU290" s="31" t="s">
        <v>1157</v>
      </c>
      <c r="CV290" s="31" t="s">
        <v>2505</v>
      </c>
      <c r="DG290">
        <v>4</v>
      </c>
      <c r="DH290" s="31" t="s">
        <v>452</v>
      </c>
      <c r="DI290" s="31" t="s">
        <v>3212</v>
      </c>
      <c r="DJ290" s="31" t="s">
        <v>3213</v>
      </c>
      <c r="DK290" s="31" t="s">
        <v>2651</v>
      </c>
      <c r="DL290" s="31" t="s">
        <v>2498</v>
      </c>
      <c r="DM290" s="31" t="s">
        <v>2505</v>
      </c>
      <c r="DN290" s="31" t="s">
        <v>2506</v>
      </c>
      <c r="DO290" s="31" t="s">
        <v>2506</v>
      </c>
      <c r="DP290" s="31" t="s">
        <v>2505</v>
      </c>
      <c r="DQ290" s="31" t="s">
        <v>2505</v>
      </c>
      <c r="DR290" s="31" t="s">
        <v>2505</v>
      </c>
      <c r="EA290">
        <v>16</v>
      </c>
      <c r="EB290" s="31" t="s">
        <v>2957</v>
      </c>
      <c r="EC290" s="31" t="s">
        <v>1141</v>
      </c>
      <c r="ED290" s="31" t="s">
        <v>2505</v>
      </c>
      <c r="EE290" s="31" t="s">
        <v>2652</v>
      </c>
      <c r="EF290" s="31" t="s">
        <v>2505</v>
      </c>
      <c r="EG290" s="31" t="s">
        <v>2505</v>
      </c>
      <c r="EH290" s="31" t="s">
        <v>2505</v>
      </c>
      <c r="EI290" s="31" t="s">
        <v>2646</v>
      </c>
      <c r="EJ290" s="31" t="s">
        <v>2498</v>
      </c>
      <c r="EK290" s="31" t="s">
        <v>3689</v>
      </c>
      <c r="EL290" s="31" t="s">
        <v>2506</v>
      </c>
      <c r="EM290" s="31" t="s">
        <v>2505</v>
      </c>
      <c r="EN290" s="31" t="s">
        <v>2505</v>
      </c>
      <c r="HW290">
        <v>6</v>
      </c>
      <c r="HX290" s="31" t="s">
        <v>2444</v>
      </c>
      <c r="HY290" s="31" t="s">
        <v>2505</v>
      </c>
    </row>
    <row r="291" spans="31:233">
      <c r="AE291">
        <v>7</v>
      </c>
      <c r="AF291" s="31" t="s">
        <v>1749</v>
      </c>
      <c r="AG291" s="31" t="s">
        <v>1750</v>
      </c>
      <c r="AH291" s="31" t="s">
        <v>2498</v>
      </c>
      <c r="AI291" s="31" t="s">
        <v>2505</v>
      </c>
      <c r="AJ291" s="31" t="s">
        <v>2505</v>
      </c>
      <c r="AK291" s="31" t="s">
        <v>2459</v>
      </c>
      <c r="AL291" s="31" t="s">
        <v>2505</v>
      </c>
      <c r="AM291" s="31" t="s">
        <v>2505</v>
      </c>
      <c r="AN291" s="31" t="s">
        <v>2505</v>
      </c>
      <c r="AO291" s="31" t="s">
        <v>2505</v>
      </c>
      <c r="AP291" s="31" t="s">
        <v>2505</v>
      </c>
      <c r="AQ291" s="31" t="s">
        <v>2505</v>
      </c>
      <c r="AR291" s="31" t="s">
        <v>2505</v>
      </c>
      <c r="AS291" s="31" t="s">
        <v>2500</v>
      </c>
      <c r="AT291" s="31" t="s">
        <v>2646</v>
      </c>
      <c r="AU291" s="31" t="s">
        <v>2505</v>
      </c>
      <c r="AV291" s="31" t="s">
        <v>2505</v>
      </c>
      <c r="AW291" s="31" t="s">
        <v>2505</v>
      </c>
      <c r="AX291" s="31" t="s">
        <v>2505</v>
      </c>
      <c r="AY291" s="31" t="s">
        <v>2648</v>
      </c>
      <c r="AZ291" s="31" t="s">
        <v>1749</v>
      </c>
      <c r="BA291" s="31" t="s">
        <v>2649</v>
      </c>
      <c r="BB291" s="31" t="s">
        <v>2505</v>
      </c>
      <c r="BC291" s="31" t="s">
        <v>2505</v>
      </c>
      <c r="BD291" s="31" t="s">
        <v>2650</v>
      </c>
      <c r="BE291" s="31" t="s">
        <v>2505</v>
      </c>
      <c r="BF291" s="31" t="s">
        <v>2505</v>
      </c>
      <c r="BG291" s="31" t="s">
        <v>2505</v>
      </c>
      <c r="BH291" s="31" t="s">
        <v>2505</v>
      </c>
      <c r="BI291" s="31" t="s">
        <v>2505</v>
      </c>
      <c r="BJ291" s="31" t="s">
        <v>2647</v>
      </c>
      <c r="BK291" s="31" t="s">
        <v>2651</v>
      </c>
      <c r="BL291" s="31" t="s">
        <v>2505</v>
      </c>
      <c r="BM291" s="31" t="s">
        <v>2506</v>
      </c>
      <c r="BN291" s="31" t="s">
        <v>2505</v>
      </c>
      <c r="BO291" s="31" t="s">
        <v>2505</v>
      </c>
      <c r="BP291" s="31" t="s">
        <v>2505</v>
      </c>
      <c r="BQ291" s="31" t="s">
        <v>2652</v>
      </c>
      <c r="BR291" s="31" t="s">
        <v>2500</v>
      </c>
      <c r="BS291" s="31" t="s">
        <v>2500</v>
      </c>
      <c r="BT291" s="31" t="s">
        <v>2500</v>
      </c>
      <c r="BU291" s="31" t="s">
        <v>2506</v>
      </c>
      <c r="BV291" s="31" t="s">
        <v>2506</v>
      </c>
      <c r="BW291" s="31" t="s">
        <v>2505</v>
      </c>
      <c r="BX291" s="31" t="s">
        <v>2505</v>
      </c>
      <c r="BY291" s="31" t="s">
        <v>2505</v>
      </c>
      <c r="BZ291" s="31" t="s">
        <v>2505</v>
      </c>
      <c r="CA291" s="31" t="s">
        <v>2506</v>
      </c>
      <c r="CB291" s="31" t="s">
        <v>1752</v>
      </c>
      <c r="CC291" s="31" t="s">
        <v>2505</v>
      </c>
      <c r="CD291" s="31" t="s">
        <v>2505</v>
      </c>
      <c r="CE291" s="31" t="s">
        <v>2505</v>
      </c>
      <c r="CF291" s="31" t="s">
        <v>2505</v>
      </c>
      <c r="CG291" s="31" t="s">
        <v>2505</v>
      </c>
      <c r="CM291">
        <v>16</v>
      </c>
      <c r="CN291" s="31" t="s">
        <v>1483</v>
      </c>
      <c r="CO291" s="31" t="s">
        <v>1502</v>
      </c>
      <c r="CP291" s="31" t="s">
        <v>3323</v>
      </c>
      <c r="CQ291" s="31" t="s">
        <v>2953</v>
      </c>
      <c r="CR291" s="31" t="s">
        <v>1487</v>
      </c>
      <c r="CS291" s="31" t="s">
        <v>1253</v>
      </c>
      <c r="CT291" s="31" t="s">
        <v>2505</v>
      </c>
      <c r="CU291" s="31" t="s">
        <v>1157</v>
      </c>
      <c r="CV291" s="31" t="s">
        <v>2505</v>
      </c>
      <c r="DG291">
        <v>4</v>
      </c>
      <c r="DH291" s="31" t="s">
        <v>452</v>
      </c>
      <c r="DI291" s="31" t="s">
        <v>3214</v>
      </c>
      <c r="DJ291" s="31" t="s">
        <v>3215</v>
      </c>
      <c r="DK291" s="31" t="s">
        <v>2651</v>
      </c>
      <c r="DL291" s="31" t="s">
        <v>2498</v>
      </c>
      <c r="DM291" s="31" t="s">
        <v>2505</v>
      </c>
      <c r="DN291" s="31" t="s">
        <v>2506</v>
      </c>
      <c r="DO291" s="31" t="s">
        <v>2506</v>
      </c>
      <c r="DP291" s="31" t="s">
        <v>2505</v>
      </c>
      <c r="DQ291" s="31" t="s">
        <v>2505</v>
      </c>
      <c r="DR291" s="31" t="s">
        <v>2505</v>
      </c>
      <c r="EA291">
        <v>16</v>
      </c>
      <c r="EB291" s="31" t="s">
        <v>802</v>
      </c>
      <c r="EC291" s="31" t="s">
        <v>1141</v>
      </c>
      <c r="ED291" s="31" t="s">
        <v>2505</v>
      </c>
      <c r="EE291" s="31" t="s">
        <v>2652</v>
      </c>
      <c r="EF291" s="31" t="s">
        <v>2505</v>
      </c>
      <c r="EG291" s="31" t="s">
        <v>2505</v>
      </c>
      <c r="EH291" s="31" t="s">
        <v>2505</v>
      </c>
      <c r="EI291" s="31" t="s">
        <v>2646</v>
      </c>
      <c r="EJ291" s="31" t="s">
        <v>2498</v>
      </c>
      <c r="EK291" s="31" t="s">
        <v>1488</v>
      </c>
      <c r="EL291" s="31" t="s">
        <v>2506</v>
      </c>
      <c r="EM291" s="31" t="s">
        <v>2505</v>
      </c>
      <c r="EN291" s="31" t="s">
        <v>2505</v>
      </c>
      <c r="HW291">
        <v>6</v>
      </c>
      <c r="HX291" s="31" t="s">
        <v>2637</v>
      </c>
      <c r="HY291" s="31" t="s">
        <v>1999</v>
      </c>
    </row>
    <row r="292" spans="31:233" ht="51">
      <c r="AE292">
        <v>7</v>
      </c>
      <c r="AF292" s="31" t="s">
        <v>2324</v>
      </c>
      <c r="AG292" s="31" t="s">
        <v>2325</v>
      </c>
      <c r="AH292" s="31" t="s">
        <v>2498</v>
      </c>
      <c r="AI292" s="31" t="s">
        <v>2505</v>
      </c>
      <c r="AJ292" s="31" t="s">
        <v>2505</v>
      </c>
      <c r="AK292" s="31" t="s">
        <v>1751</v>
      </c>
      <c r="AL292" s="31" t="s">
        <v>2505</v>
      </c>
      <c r="AM292" s="31" t="s">
        <v>2505</v>
      </c>
      <c r="AN292" s="31" t="s">
        <v>2505</v>
      </c>
      <c r="AO292" s="31" t="s">
        <v>2505</v>
      </c>
      <c r="AP292" s="31" t="s">
        <v>2505</v>
      </c>
      <c r="AQ292" s="31" t="s">
        <v>2505</v>
      </c>
      <c r="AR292" s="31" t="s">
        <v>2505</v>
      </c>
      <c r="AS292" s="31" t="s">
        <v>2500</v>
      </c>
      <c r="AT292" s="31" t="s">
        <v>2646</v>
      </c>
      <c r="AU292" s="31" t="s">
        <v>2505</v>
      </c>
      <c r="AV292" s="31" t="s">
        <v>2505</v>
      </c>
      <c r="AW292" s="31" t="s">
        <v>2505</v>
      </c>
      <c r="AX292" s="31" t="s">
        <v>2505</v>
      </c>
      <c r="AY292" s="31" t="s">
        <v>2648</v>
      </c>
      <c r="AZ292" s="31" t="s">
        <v>2324</v>
      </c>
      <c r="BA292" s="31" t="s">
        <v>2649</v>
      </c>
      <c r="BB292" s="31" t="s">
        <v>2505</v>
      </c>
      <c r="BC292" s="31" t="s">
        <v>2505</v>
      </c>
      <c r="BD292" s="31" t="s">
        <v>2650</v>
      </c>
      <c r="BE292" s="31" t="s">
        <v>2505</v>
      </c>
      <c r="BF292" s="31" t="s">
        <v>2505</v>
      </c>
      <c r="BG292" s="31" t="s">
        <v>2505</v>
      </c>
      <c r="BH292" s="31" t="s">
        <v>2505</v>
      </c>
      <c r="BI292" s="31" t="s">
        <v>2505</v>
      </c>
      <c r="BJ292" s="31" t="s">
        <v>2647</v>
      </c>
      <c r="BK292" s="31" t="s">
        <v>2651</v>
      </c>
      <c r="BL292" s="31" t="s">
        <v>2505</v>
      </c>
      <c r="BM292" s="31" t="s">
        <v>2506</v>
      </c>
      <c r="BN292" s="31" t="s">
        <v>2505</v>
      </c>
      <c r="BO292" s="31" t="s">
        <v>2505</v>
      </c>
      <c r="BP292" s="31" t="s">
        <v>2505</v>
      </c>
      <c r="BQ292" s="31" t="s">
        <v>2652</v>
      </c>
      <c r="BR292" s="31" t="s">
        <v>2500</v>
      </c>
      <c r="BS292" s="31" t="s">
        <v>2500</v>
      </c>
      <c r="BT292" s="31" t="s">
        <v>2500</v>
      </c>
      <c r="BU292" s="31" t="s">
        <v>2506</v>
      </c>
      <c r="BV292" s="31" t="s">
        <v>2506</v>
      </c>
      <c r="BW292" s="31" t="s">
        <v>2505</v>
      </c>
      <c r="BX292" s="31" t="s">
        <v>2505</v>
      </c>
      <c r="BY292" s="31" t="s">
        <v>2505</v>
      </c>
      <c r="BZ292" s="31" t="s">
        <v>2505</v>
      </c>
      <c r="CA292" s="31" t="s">
        <v>2506</v>
      </c>
      <c r="CB292" s="31" t="s">
        <v>2327</v>
      </c>
      <c r="CC292" s="31" t="s">
        <v>2505</v>
      </c>
      <c r="CD292" s="31" t="s">
        <v>2505</v>
      </c>
      <c r="CE292" s="31" t="s">
        <v>2505</v>
      </c>
      <c r="CF292" s="31" t="s">
        <v>2505</v>
      </c>
      <c r="CG292" s="31" t="s">
        <v>2505</v>
      </c>
      <c r="CM292">
        <v>16</v>
      </c>
      <c r="CN292" s="31" t="s">
        <v>1483</v>
      </c>
      <c r="CO292" s="31" t="s">
        <v>1975</v>
      </c>
      <c r="CP292" s="32" t="s">
        <v>3324</v>
      </c>
      <c r="CQ292" s="31" t="s">
        <v>2956</v>
      </c>
      <c r="CR292" s="31" t="s">
        <v>1487</v>
      </c>
      <c r="CS292" s="31" t="s">
        <v>2712</v>
      </c>
      <c r="CT292" s="31" t="s">
        <v>2505</v>
      </c>
      <c r="CU292" s="31" t="s">
        <v>1157</v>
      </c>
      <c r="CV292" s="31" t="s">
        <v>2505</v>
      </c>
      <c r="DG292">
        <v>4</v>
      </c>
      <c r="DH292" s="31" t="s">
        <v>452</v>
      </c>
      <c r="DI292" s="31" t="s">
        <v>3216</v>
      </c>
      <c r="DJ292" s="31" t="s">
        <v>2898</v>
      </c>
      <c r="DK292" s="31" t="s">
        <v>2651</v>
      </c>
      <c r="DL292" s="31" t="s">
        <v>2498</v>
      </c>
      <c r="DM292" s="31" t="s">
        <v>2505</v>
      </c>
      <c r="DN292" s="31" t="s">
        <v>2506</v>
      </c>
      <c r="DO292" s="31" t="s">
        <v>2506</v>
      </c>
      <c r="DP292" s="31" t="s">
        <v>2505</v>
      </c>
      <c r="DQ292" s="31" t="s">
        <v>2505</v>
      </c>
      <c r="DR292" s="31" t="s">
        <v>2505</v>
      </c>
      <c r="EA292">
        <v>16</v>
      </c>
      <c r="EB292" s="31" t="s">
        <v>1191</v>
      </c>
      <c r="EC292" s="31" t="s">
        <v>1141</v>
      </c>
      <c r="ED292" s="31" t="s">
        <v>2511</v>
      </c>
      <c r="EE292" s="31" t="s">
        <v>1142</v>
      </c>
      <c r="EF292" s="31" t="s">
        <v>2505</v>
      </c>
      <c r="EG292" s="31" t="s">
        <v>2505</v>
      </c>
      <c r="EH292" s="31" t="s">
        <v>2505</v>
      </c>
      <c r="EI292" s="31" t="s">
        <v>2646</v>
      </c>
      <c r="EJ292" s="31" t="s">
        <v>2498</v>
      </c>
      <c r="EK292" s="31" t="s">
        <v>128</v>
      </c>
      <c r="EL292" s="31" t="s">
        <v>2506</v>
      </c>
      <c r="EM292" s="31" t="s">
        <v>2505</v>
      </c>
      <c r="EN292" s="31" t="s">
        <v>2505</v>
      </c>
      <c r="HW292">
        <v>7</v>
      </c>
      <c r="HX292" s="31" t="s">
        <v>1995</v>
      </c>
      <c r="HY292" s="31" t="s">
        <v>2498</v>
      </c>
    </row>
    <row r="293" spans="31:233">
      <c r="AE293">
        <v>7</v>
      </c>
      <c r="AF293" s="31" t="s">
        <v>2328</v>
      </c>
      <c r="AG293" s="31" t="s">
        <v>2329</v>
      </c>
      <c r="AH293" s="31" t="s">
        <v>2498</v>
      </c>
      <c r="AI293" s="31" t="s">
        <v>2505</v>
      </c>
      <c r="AJ293" s="31" t="s">
        <v>2505</v>
      </c>
      <c r="AK293" s="31" t="s">
        <v>2326</v>
      </c>
      <c r="AL293" s="31" t="s">
        <v>2505</v>
      </c>
      <c r="AM293" s="31" t="s">
        <v>2505</v>
      </c>
      <c r="AN293" s="31" t="s">
        <v>2505</v>
      </c>
      <c r="AO293" s="31" t="s">
        <v>2505</v>
      </c>
      <c r="AP293" s="31" t="s">
        <v>2505</v>
      </c>
      <c r="AQ293" s="31" t="s">
        <v>2505</v>
      </c>
      <c r="AR293" s="31" t="s">
        <v>2505</v>
      </c>
      <c r="AS293" s="31" t="s">
        <v>2500</v>
      </c>
      <c r="AT293" s="31" t="s">
        <v>2646</v>
      </c>
      <c r="AU293" s="31" t="s">
        <v>2505</v>
      </c>
      <c r="AV293" s="31" t="s">
        <v>2505</v>
      </c>
      <c r="AW293" s="31" t="s">
        <v>2505</v>
      </c>
      <c r="AX293" s="31" t="s">
        <v>2505</v>
      </c>
      <c r="AY293" s="31" t="s">
        <v>2648</v>
      </c>
      <c r="AZ293" s="31" t="s">
        <v>2328</v>
      </c>
      <c r="BA293" s="31" t="s">
        <v>2649</v>
      </c>
      <c r="BB293" s="31" t="s">
        <v>2505</v>
      </c>
      <c r="BC293" s="31" t="s">
        <v>2505</v>
      </c>
      <c r="BD293" s="31" t="s">
        <v>2650</v>
      </c>
      <c r="BE293" s="31" t="s">
        <v>2505</v>
      </c>
      <c r="BF293" s="31" t="s">
        <v>2505</v>
      </c>
      <c r="BG293" s="31" t="s">
        <v>2505</v>
      </c>
      <c r="BH293" s="31" t="s">
        <v>2505</v>
      </c>
      <c r="BI293" s="31" t="s">
        <v>2505</v>
      </c>
      <c r="BJ293" s="31" t="s">
        <v>2647</v>
      </c>
      <c r="BK293" s="31" t="s">
        <v>2651</v>
      </c>
      <c r="BL293" s="31" t="s">
        <v>2505</v>
      </c>
      <c r="BM293" s="31" t="s">
        <v>2506</v>
      </c>
      <c r="BN293" s="31" t="s">
        <v>2505</v>
      </c>
      <c r="BO293" s="31" t="s">
        <v>2505</v>
      </c>
      <c r="BP293" s="31" t="s">
        <v>2505</v>
      </c>
      <c r="BQ293" s="31" t="s">
        <v>2652</v>
      </c>
      <c r="BR293" s="31" t="s">
        <v>2500</v>
      </c>
      <c r="BS293" s="31" t="s">
        <v>2500</v>
      </c>
      <c r="BT293" s="31" t="s">
        <v>2500</v>
      </c>
      <c r="BU293" s="31" t="s">
        <v>2506</v>
      </c>
      <c r="BV293" s="31" t="s">
        <v>2506</v>
      </c>
      <c r="BW293" s="31" t="s">
        <v>2505</v>
      </c>
      <c r="BX293" s="31" t="s">
        <v>2505</v>
      </c>
      <c r="BY293" s="31" t="s">
        <v>2505</v>
      </c>
      <c r="BZ293" s="31" t="s">
        <v>2505</v>
      </c>
      <c r="CA293" s="31" t="s">
        <v>2506</v>
      </c>
      <c r="CB293" s="31" t="s">
        <v>2331</v>
      </c>
      <c r="CC293" s="31" t="s">
        <v>2505</v>
      </c>
      <c r="CD293" s="31" t="s">
        <v>2505</v>
      </c>
      <c r="CE293" s="31" t="s">
        <v>2505</v>
      </c>
      <c r="CF293" s="31" t="s">
        <v>2505</v>
      </c>
      <c r="CG293" s="31" t="s">
        <v>2505</v>
      </c>
      <c r="CM293">
        <v>16</v>
      </c>
      <c r="CN293" s="31" t="s">
        <v>1483</v>
      </c>
      <c r="CO293" s="31" t="s">
        <v>2954</v>
      </c>
      <c r="CP293" s="31" t="s">
        <v>3325</v>
      </c>
      <c r="CQ293" s="31" t="s">
        <v>2959</v>
      </c>
      <c r="CR293" s="31" t="s">
        <v>1487</v>
      </c>
      <c r="CS293" s="31" t="s">
        <v>2712</v>
      </c>
      <c r="CT293" s="31" t="s">
        <v>2505</v>
      </c>
      <c r="CU293" s="31" t="s">
        <v>1157</v>
      </c>
      <c r="CV293" s="31" t="s">
        <v>2505</v>
      </c>
      <c r="DG293">
        <v>4</v>
      </c>
      <c r="DH293" s="31" t="s">
        <v>452</v>
      </c>
      <c r="DI293" s="31" t="s">
        <v>3542</v>
      </c>
      <c r="DJ293" s="31" t="s">
        <v>3543</v>
      </c>
      <c r="DK293" s="31" t="s">
        <v>2651</v>
      </c>
      <c r="DL293" s="31" t="s">
        <v>2498</v>
      </c>
      <c r="DM293" s="31" t="s">
        <v>2505</v>
      </c>
      <c r="DN293" s="31" t="s">
        <v>2506</v>
      </c>
      <c r="DO293" s="31" t="s">
        <v>2506</v>
      </c>
      <c r="DP293" s="31" t="s">
        <v>2505</v>
      </c>
      <c r="DQ293" s="31" t="s">
        <v>2505</v>
      </c>
      <c r="DR293" s="31" t="s">
        <v>2505</v>
      </c>
      <c r="EA293">
        <v>16</v>
      </c>
      <c r="EB293" s="31" t="s">
        <v>1855</v>
      </c>
      <c r="EC293" s="31" t="s">
        <v>1141</v>
      </c>
      <c r="ED293" s="31" t="s">
        <v>2511</v>
      </c>
      <c r="EE293" s="31" t="s">
        <v>1142</v>
      </c>
      <c r="EF293" s="31" t="s">
        <v>2505</v>
      </c>
      <c r="EG293" s="31" t="s">
        <v>2505</v>
      </c>
      <c r="EH293" s="31" t="s">
        <v>2505</v>
      </c>
      <c r="EI293" s="31" t="s">
        <v>2646</v>
      </c>
      <c r="EJ293" s="31" t="s">
        <v>2498</v>
      </c>
      <c r="EK293" s="31" t="s">
        <v>126</v>
      </c>
      <c r="EL293" s="31" t="s">
        <v>2506</v>
      </c>
      <c r="EM293" s="31" t="s">
        <v>2505</v>
      </c>
      <c r="EN293" s="31" t="s">
        <v>2505</v>
      </c>
      <c r="HW293">
        <v>7</v>
      </c>
      <c r="HX293" s="31" t="s">
        <v>1996</v>
      </c>
      <c r="HY293" s="31" t="s">
        <v>2505</v>
      </c>
    </row>
    <row r="294" spans="31:233">
      <c r="AE294">
        <v>7</v>
      </c>
      <c r="AF294" s="31" t="s">
        <v>2508</v>
      </c>
      <c r="AG294" s="31" t="s">
        <v>1106</v>
      </c>
      <c r="AH294" s="31" t="s">
        <v>2498</v>
      </c>
      <c r="AI294" s="31" t="s">
        <v>2505</v>
      </c>
      <c r="AJ294" s="31" t="s">
        <v>2505</v>
      </c>
      <c r="AK294" s="31" t="s">
        <v>2330</v>
      </c>
      <c r="AL294" s="31" t="s">
        <v>2505</v>
      </c>
      <c r="AM294" s="31" t="s">
        <v>2505</v>
      </c>
      <c r="AN294" s="31" t="s">
        <v>2505</v>
      </c>
      <c r="AO294" s="31" t="s">
        <v>2505</v>
      </c>
      <c r="AP294" s="31" t="s">
        <v>2505</v>
      </c>
      <c r="AQ294" s="31" t="s">
        <v>2505</v>
      </c>
      <c r="AR294" s="31" t="s">
        <v>2505</v>
      </c>
      <c r="AS294" s="31" t="s">
        <v>2652</v>
      </c>
      <c r="AT294" s="31" t="s">
        <v>2646</v>
      </c>
      <c r="AU294" s="31" t="s">
        <v>2505</v>
      </c>
      <c r="AV294" s="31" t="s">
        <v>2505</v>
      </c>
      <c r="AW294" s="31" t="s">
        <v>2505</v>
      </c>
      <c r="AX294" s="31" t="s">
        <v>2505</v>
      </c>
      <c r="AY294" s="31" t="s">
        <v>2648</v>
      </c>
      <c r="AZ294" s="31" t="s">
        <v>2508</v>
      </c>
      <c r="BA294" s="31" t="s">
        <v>2649</v>
      </c>
      <c r="BB294" s="31" t="s">
        <v>2505</v>
      </c>
      <c r="BC294" s="31" t="s">
        <v>2505</v>
      </c>
      <c r="BD294" s="31" t="s">
        <v>2650</v>
      </c>
      <c r="BE294" s="31" t="s">
        <v>2505</v>
      </c>
      <c r="BF294" s="31" t="s">
        <v>2505</v>
      </c>
      <c r="BG294" s="31" t="s">
        <v>2505</v>
      </c>
      <c r="BH294" s="31" t="s">
        <v>2505</v>
      </c>
      <c r="BI294" s="31" t="s">
        <v>2505</v>
      </c>
      <c r="BJ294" s="31" t="s">
        <v>2647</v>
      </c>
      <c r="BK294" s="31" t="s">
        <v>2651</v>
      </c>
      <c r="BL294" s="31" t="s">
        <v>2505</v>
      </c>
      <c r="BM294" s="31" t="s">
        <v>2506</v>
      </c>
      <c r="BN294" s="31" t="s">
        <v>2505</v>
      </c>
      <c r="BO294" s="31" t="s">
        <v>2505</v>
      </c>
      <c r="BP294" s="31" t="s">
        <v>2505</v>
      </c>
      <c r="BQ294" s="31" t="s">
        <v>2652</v>
      </c>
      <c r="BR294" s="31" t="s">
        <v>2500</v>
      </c>
      <c r="BS294" s="31" t="s">
        <v>2500</v>
      </c>
      <c r="BT294" s="31" t="s">
        <v>2500</v>
      </c>
      <c r="BU294" s="31" t="s">
        <v>2506</v>
      </c>
      <c r="BV294" s="31" t="s">
        <v>2506</v>
      </c>
      <c r="BW294" s="31" t="s">
        <v>2505</v>
      </c>
      <c r="BX294" s="31" t="s">
        <v>2505</v>
      </c>
      <c r="BY294" s="31" t="s">
        <v>2505</v>
      </c>
      <c r="BZ294" s="31" t="s">
        <v>2505</v>
      </c>
      <c r="CA294" s="31" t="s">
        <v>2506</v>
      </c>
      <c r="CB294" s="31" t="s">
        <v>1108</v>
      </c>
      <c r="CC294" s="31" t="s">
        <v>2505</v>
      </c>
      <c r="CD294" s="31" t="s">
        <v>2505</v>
      </c>
      <c r="CE294" s="31" t="s">
        <v>2505</v>
      </c>
      <c r="CF294" s="31" t="s">
        <v>2505</v>
      </c>
      <c r="CG294" s="31" t="s">
        <v>2505</v>
      </c>
      <c r="CM294">
        <v>16</v>
      </c>
      <c r="CN294" s="31" t="s">
        <v>1483</v>
      </c>
      <c r="CO294" s="31" t="s">
        <v>802</v>
      </c>
      <c r="CP294" s="31" t="s">
        <v>3326</v>
      </c>
      <c r="CQ294" s="31" t="s">
        <v>804</v>
      </c>
      <c r="CR294" s="31" t="s">
        <v>1487</v>
      </c>
      <c r="CS294" s="31" t="s">
        <v>2712</v>
      </c>
      <c r="CT294" s="31" t="s">
        <v>2505</v>
      </c>
      <c r="CU294" s="31" t="s">
        <v>1157</v>
      </c>
      <c r="CV294" s="31" t="s">
        <v>2505</v>
      </c>
      <c r="DG294">
        <v>4</v>
      </c>
      <c r="DH294" s="31" t="s">
        <v>452</v>
      </c>
      <c r="DI294" s="31" t="s">
        <v>3544</v>
      </c>
      <c r="DJ294" s="31" t="s">
        <v>3545</v>
      </c>
      <c r="DK294" s="31" t="s">
        <v>2651</v>
      </c>
      <c r="DL294" s="31" t="s">
        <v>2498</v>
      </c>
      <c r="DM294" s="31" t="s">
        <v>2505</v>
      </c>
      <c r="DN294" s="31" t="s">
        <v>2506</v>
      </c>
      <c r="DO294" s="31" t="s">
        <v>2506</v>
      </c>
      <c r="DP294" s="31" t="s">
        <v>2505</v>
      </c>
      <c r="DQ294" s="31" t="s">
        <v>2505</v>
      </c>
      <c r="DR294" s="31" t="s">
        <v>2505</v>
      </c>
      <c r="EA294">
        <v>16</v>
      </c>
      <c r="EB294" s="31" t="s">
        <v>1853</v>
      </c>
      <c r="EC294" s="31" t="s">
        <v>1141</v>
      </c>
      <c r="ED294" s="31" t="s">
        <v>2511</v>
      </c>
      <c r="EE294" s="31" t="s">
        <v>1142</v>
      </c>
      <c r="EF294" s="31" t="s">
        <v>2505</v>
      </c>
      <c r="EG294" s="31" t="s">
        <v>2505</v>
      </c>
      <c r="EH294" s="31" t="s">
        <v>2505</v>
      </c>
      <c r="EI294" s="31" t="s">
        <v>2646</v>
      </c>
      <c r="EJ294" s="31" t="s">
        <v>2498</v>
      </c>
      <c r="EK294" s="31" t="s">
        <v>127</v>
      </c>
      <c r="EL294" s="31" t="s">
        <v>2506</v>
      </c>
      <c r="EM294" s="31" t="s">
        <v>2505</v>
      </c>
      <c r="EN294" s="31" t="s">
        <v>2505</v>
      </c>
      <c r="HW294">
        <v>7</v>
      </c>
      <c r="HX294" s="31" t="s">
        <v>1997</v>
      </c>
      <c r="HY294" s="31" t="s">
        <v>2498</v>
      </c>
    </row>
    <row r="295" spans="31:233" ht="51">
      <c r="AE295">
        <v>7</v>
      </c>
      <c r="AF295" s="31" t="s">
        <v>1109</v>
      </c>
      <c r="AG295" s="31" t="s">
        <v>1110</v>
      </c>
      <c r="AH295" s="31" t="s">
        <v>2498</v>
      </c>
      <c r="AI295" s="31" t="s">
        <v>2505</v>
      </c>
      <c r="AJ295" s="31" t="s">
        <v>2505</v>
      </c>
      <c r="AK295" s="31" t="s">
        <v>1107</v>
      </c>
      <c r="AL295" s="31" t="s">
        <v>2505</v>
      </c>
      <c r="AM295" s="31" t="s">
        <v>2505</v>
      </c>
      <c r="AN295" s="31" t="s">
        <v>2505</v>
      </c>
      <c r="AO295" s="31" t="s">
        <v>2505</v>
      </c>
      <c r="AP295" s="31" t="s">
        <v>2505</v>
      </c>
      <c r="AQ295" s="31" t="s">
        <v>2505</v>
      </c>
      <c r="AR295" s="31" t="s">
        <v>2505</v>
      </c>
      <c r="AS295" s="31" t="s">
        <v>2500</v>
      </c>
      <c r="AT295" s="31" t="s">
        <v>2646</v>
      </c>
      <c r="AU295" s="31" t="s">
        <v>2505</v>
      </c>
      <c r="AV295" s="31" t="s">
        <v>2505</v>
      </c>
      <c r="AW295" s="31" t="s">
        <v>2505</v>
      </c>
      <c r="AX295" s="31" t="s">
        <v>2505</v>
      </c>
      <c r="AY295" s="31" t="s">
        <v>2648</v>
      </c>
      <c r="AZ295" s="31" t="s">
        <v>1109</v>
      </c>
      <c r="BA295" s="31" t="s">
        <v>2649</v>
      </c>
      <c r="BB295" s="31" t="s">
        <v>2505</v>
      </c>
      <c r="BC295" s="31" t="s">
        <v>2505</v>
      </c>
      <c r="BD295" s="31" t="s">
        <v>2650</v>
      </c>
      <c r="BE295" s="31" t="s">
        <v>2505</v>
      </c>
      <c r="BF295" s="31" t="s">
        <v>2505</v>
      </c>
      <c r="BG295" s="31" t="s">
        <v>2505</v>
      </c>
      <c r="BH295" s="31" t="s">
        <v>2505</v>
      </c>
      <c r="BI295" s="31" t="s">
        <v>2505</v>
      </c>
      <c r="BJ295" s="31" t="s">
        <v>2647</v>
      </c>
      <c r="BK295" s="31" t="s">
        <v>2651</v>
      </c>
      <c r="BL295" s="31" t="s">
        <v>2505</v>
      </c>
      <c r="BM295" s="31" t="s">
        <v>2506</v>
      </c>
      <c r="BN295" s="31" t="s">
        <v>2505</v>
      </c>
      <c r="BO295" s="31" t="s">
        <v>2505</v>
      </c>
      <c r="BP295" s="31" t="s">
        <v>2505</v>
      </c>
      <c r="BQ295" s="31" t="s">
        <v>2652</v>
      </c>
      <c r="BR295" s="31" t="s">
        <v>2500</v>
      </c>
      <c r="BS295" s="31" t="s">
        <v>2500</v>
      </c>
      <c r="BT295" s="31" t="s">
        <v>2500</v>
      </c>
      <c r="BU295" s="31" t="s">
        <v>2506</v>
      </c>
      <c r="BV295" s="31" t="s">
        <v>2506</v>
      </c>
      <c r="BW295" s="31" t="s">
        <v>2505</v>
      </c>
      <c r="BX295" s="31" t="s">
        <v>2505</v>
      </c>
      <c r="BY295" s="31" t="s">
        <v>2505</v>
      </c>
      <c r="BZ295" s="31" t="s">
        <v>2505</v>
      </c>
      <c r="CA295" s="31" t="s">
        <v>2506</v>
      </c>
      <c r="CB295" s="31" t="s">
        <v>1112</v>
      </c>
      <c r="CC295" s="31" t="s">
        <v>2505</v>
      </c>
      <c r="CD295" s="31" t="s">
        <v>2505</v>
      </c>
      <c r="CE295" s="31" t="s">
        <v>2505</v>
      </c>
      <c r="CF295" s="31" t="s">
        <v>2505</v>
      </c>
      <c r="CG295" s="31" t="s">
        <v>2505</v>
      </c>
      <c r="CM295">
        <v>16</v>
      </c>
      <c r="CN295" s="31" t="s">
        <v>1483</v>
      </c>
      <c r="CO295" s="31" t="s">
        <v>2428</v>
      </c>
      <c r="CP295" s="32" t="s">
        <v>1416</v>
      </c>
      <c r="CQ295" s="31" t="s">
        <v>2694</v>
      </c>
      <c r="CR295" s="31" t="s">
        <v>1487</v>
      </c>
      <c r="CS295" s="31" t="s">
        <v>2712</v>
      </c>
      <c r="CT295" s="31" t="s">
        <v>2505</v>
      </c>
      <c r="CU295" s="31" t="s">
        <v>1157</v>
      </c>
      <c r="CV295" s="31" t="s">
        <v>2505</v>
      </c>
      <c r="DG295">
        <v>4</v>
      </c>
      <c r="DH295" s="31" t="s">
        <v>452</v>
      </c>
      <c r="DI295" s="31" t="s">
        <v>3546</v>
      </c>
      <c r="DJ295" s="31" t="s">
        <v>2514</v>
      </c>
      <c r="DK295" s="31" t="s">
        <v>2651</v>
      </c>
      <c r="DL295" s="31" t="s">
        <v>2498</v>
      </c>
      <c r="DM295" s="31" t="s">
        <v>2505</v>
      </c>
      <c r="DN295" s="31" t="s">
        <v>2506</v>
      </c>
      <c r="DO295" s="31" t="s">
        <v>2506</v>
      </c>
      <c r="DP295" s="31" t="s">
        <v>2505</v>
      </c>
      <c r="DQ295" s="31" t="s">
        <v>2505</v>
      </c>
      <c r="DR295" s="31" t="s">
        <v>2505</v>
      </c>
      <c r="EA295">
        <v>16</v>
      </c>
      <c r="EB295" s="31" t="s">
        <v>2428</v>
      </c>
      <c r="EC295" s="31" t="s">
        <v>1141</v>
      </c>
      <c r="ED295" s="31" t="s">
        <v>2505</v>
      </c>
      <c r="EE295" s="31" t="s">
        <v>2505</v>
      </c>
      <c r="EF295" s="31" t="s">
        <v>2505</v>
      </c>
      <c r="EG295" s="31" t="s">
        <v>2505</v>
      </c>
      <c r="EH295" s="31" t="s">
        <v>2505</v>
      </c>
      <c r="EI295" s="31" t="s">
        <v>2646</v>
      </c>
      <c r="EJ295" s="31" t="s">
        <v>2505</v>
      </c>
      <c r="EK295" s="31" t="s">
        <v>879</v>
      </c>
      <c r="EL295" s="31" t="s">
        <v>2506</v>
      </c>
      <c r="EM295" s="31" t="s">
        <v>2505</v>
      </c>
      <c r="EN295" s="31" t="s">
        <v>2505</v>
      </c>
      <c r="HW295">
        <v>7</v>
      </c>
      <c r="HX295" s="31" t="s">
        <v>1998</v>
      </c>
      <c r="HY295" s="31" t="s">
        <v>1999</v>
      </c>
    </row>
    <row r="296" spans="31:233">
      <c r="AE296">
        <v>7</v>
      </c>
      <c r="AF296" s="31" t="s">
        <v>1113</v>
      </c>
      <c r="AG296" s="31" t="s">
        <v>308</v>
      </c>
      <c r="AH296" s="31" t="s">
        <v>2498</v>
      </c>
      <c r="AI296" s="31" t="s">
        <v>2505</v>
      </c>
      <c r="AJ296" s="31" t="s">
        <v>2505</v>
      </c>
      <c r="AK296" s="31" t="s">
        <v>1111</v>
      </c>
      <c r="AL296" s="31" t="s">
        <v>2505</v>
      </c>
      <c r="AM296" s="31" t="s">
        <v>2505</v>
      </c>
      <c r="AN296" s="31" t="s">
        <v>2505</v>
      </c>
      <c r="AO296" s="31" t="s">
        <v>2505</v>
      </c>
      <c r="AP296" s="31" t="s">
        <v>2505</v>
      </c>
      <c r="AQ296" s="31" t="s">
        <v>2505</v>
      </c>
      <c r="AR296" s="31" t="s">
        <v>2505</v>
      </c>
      <c r="AS296" s="31" t="s">
        <v>2500</v>
      </c>
      <c r="AT296" s="31" t="s">
        <v>310</v>
      </c>
      <c r="AU296" s="31" t="s">
        <v>2498</v>
      </c>
      <c r="AV296" s="31" t="s">
        <v>311</v>
      </c>
      <c r="AW296" s="31" t="s">
        <v>2505</v>
      </c>
      <c r="AX296" s="31" t="s">
        <v>2505</v>
      </c>
      <c r="AY296" s="31" t="s">
        <v>2648</v>
      </c>
      <c r="AZ296" s="31" t="s">
        <v>1113</v>
      </c>
      <c r="BA296" s="31" t="s">
        <v>2649</v>
      </c>
      <c r="BB296" s="31" t="s">
        <v>2505</v>
      </c>
      <c r="BC296" s="31" t="s">
        <v>2505</v>
      </c>
      <c r="BD296" s="31" t="s">
        <v>2650</v>
      </c>
      <c r="BE296" s="31" t="s">
        <v>1113</v>
      </c>
      <c r="BF296" s="31" t="s">
        <v>2649</v>
      </c>
      <c r="BG296" s="31" t="s">
        <v>2505</v>
      </c>
      <c r="BH296" s="31" t="s">
        <v>2505</v>
      </c>
      <c r="BI296" s="31" t="s">
        <v>2505</v>
      </c>
      <c r="BJ296" s="31" t="s">
        <v>2647</v>
      </c>
      <c r="BK296" s="31" t="s">
        <v>2651</v>
      </c>
      <c r="BL296" s="31" t="s">
        <v>2505</v>
      </c>
      <c r="BM296" s="31" t="s">
        <v>2506</v>
      </c>
      <c r="BN296" s="31" t="s">
        <v>2505</v>
      </c>
      <c r="BO296" s="31" t="s">
        <v>2505</v>
      </c>
      <c r="BP296" s="31" t="s">
        <v>2505</v>
      </c>
      <c r="BQ296" s="31" t="s">
        <v>2652</v>
      </c>
      <c r="BR296" s="31" t="s">
        <v>2500</v>
      </c>
      <c r="BS296" s="31" t="s">
        <v>2500</v>
      </c>
      <c r="BT296" s="31" t="s">
        <v>2500</v>
      </c>
      <c r="BU296" s="31" t="s">
        <v>2506</v>
      </c>
      <c r="BV296" s="31" t="s">
        <v>2506</v>
      </c>
      <c r="BW296" s="31" t="s">
        <v>2505</v>
      </c>
      <c r="BX296" s="31" t="s">
        <v>2505</v>
      </c>
      <c r="BY296" s="31" t="s">
        <v>2505</v>
      </c>
      <c r="BZ296" s="31" t="s">
        <v>2505</v>
      </c>
      <c r="CA296" s="31" t="s">
        <v>2506</v>
      </c>
      <c r="CB296" s="31" t="s">
        <v>312</v>
      </c>
      <c r="CC296" s="31" t="s">
        <v>2505</v>
      </c>
      <c r="CD296" s="31" t="s">
        <v>2505</v>
      </c>
      <c r="CE296" s="31" t="s">
        <v>2505</v>
      </c>
      <c r="CF296" s="31" t="s">
        <v>2505</v>
      </c>
      <c r="CG296" s="31" t="s">
        <v>2505</v>
      </c>
      <c r="CM296">
        <v>16</v>
      </c>
      <c r="CN296" s="31" t="s">
        <v>1483</v>
      </c>
      <c r="CO296" s="31" t="s">
        <v>1417</v>
      </c>
      <c r="CP296" s="31" t="s">
        <v>1418</v>
      </c>
      <c r="CQ296" s="31" t="s">
        <v>2693</v>
      </c>
      <c r="CR296" s="31" t="s">
        <v>1487</v>
      </c>
      <c r="CS296" s="31" t="s">
        <v>2712</v>
      </c>
      <c r="CT296" s="31" t="s">
        <v>2505</v>
      </c>
      <c r="CU296" s="31" t="s">
        <v>1157</v>
      </c>
      <c r="CV296" s="31" t="s">
        <v>2505</v>
      </c>
      <c r="DG296">
        <v>4</v>
      </c>
      <c r="DH296" s="31" t="s">
        <v>452</v>
      </c>
      <c r="DI296" s="31" t="s">
        <v>3547</v>
      </c>
      <c r="DJ296" s="31" t="s">
        <v>3548</v>
      </c>
      <c r="DK296" s="31" t="s">
        <v>2651</v>
      </c>
      <c r="DL296" s="31" t="s">
        <v>2498</v>
      </c>
      <c r="DM296" s="31" t="s">
        <v>2505</v>
      </c>
      <c r="DN296" s="31" t="s">
        <v>2506</v>
      </c>
      <c r="DO296" s="31" t="s">
        <v>2506</v>
      </c>
      <c r="DP296" s="31" t="s">
        <v>2505</v>
      </c>
      <c r="DQ296" s="31" t="s">
        <v>2505</v>
      </c>
      <c r="DR296" s="31" t="s">
        <v>2505</v>
      </c>
      <c r="EA296">
        <v>16</v>
      </c>
      <c r="EB296" s="31" t="s">
        <v>1417</v>
      </c>
      <c r="EC296" s="31" t="s">
        <v>1141</v>
      </c>
      <c r="ED296" s="31" t="s">
        <v>2505</v>
      </c>
      <c r="EE296" s="31" t="s">
        <v>2505</v>
      </c>
      <c r="EF296" s="31" t="s">
        <v>2505</v>
      </c>
      <c r="EG296" s="31" t="s">
        <v>2505</v>
      </c>
      <c r="EH296" s="31" t="s">
        <v>2505</v>
      </c>
      <c r="EI296" s="31" t="s">
        <v>2646</v>
      </c>
      <c r="EJ296" s="31" t="s">
        <v>2505</v>
      </c>
      <c r="EK296" s="31" t="s">
        <v>143</v>
      </c>
      <c r="EL296" s="31" t="s">
        <v>2506</v>
      </c>
      <c r="EM296" s="31" t="s">
        <v>2505</v>
      </c>
      <c r="EN296" s="31" t="s">
        <v>2505</v>
      </c>
      <c r="HW296">
        <v>7</v>
      </c>
      <c r="HX296" s="31" t="s">
        <v>2000</v>
      </c>
      <c r="HY296" s="31" t="s">
        <v>2505</v>
      </c>
    </row>
    <row r="297" spans="31:233" ht="38.25">
      <c r="AE297">
        <v>7</v>
      </c>
      <c r="AF297" s="31" t="s">
        <v>313</v>
      </c>
      <c r="AG297" s="31" t="s">
        <v>314</v>
      </c>
      <c r="AH297" s="31" t="s">
        <v>2498</v>
      </c>
      <c r="AI297" s="31" t="s">
        <v>2505</v>
      </c>
      <c r="AJ297" s="31" t="s">
        <v>2505</v>
      </c>
      <c r="AK297" s="31" t="s">
        <v>309</v>
      </c>
      <c r="AL297" s="31" t="s">
        <v>2505</v>
      </c>
      <c r="AM297" s="31" t="s">
        <v>2505</v>
      </c>
      <c r="AN297" s="31" t="s">
        <v>2505</v>
      </c>
      <c r="AO297" s="31" t="s">
        <v>2505</v>
      </c>
      <c r="AP297" s="31" t="s">
        <v>2505</v>
      </c>
      <c r="AQ297" s="31" t="s">
        <v>2505</v>
      </c>
      <c r="AR297" s="31" t="s">
        <v>2505</v>
      </c>
      <c r="AS297" s="31" t="s">
        <v>2500</v>
      </c>
      <c r="AT297" s="31" t="s">
        <v>2646</v>
      </c>
      <c r="AU297" s="31" t="s">
        <v>2505</v>
      </c>
      <c r="AV297" s="31" t="s">
        <v>2505</v>
      </c>
      <c r="AW297" s="31" t="s">
        <v>2505</v>
      </c>
      <c r="AX297" s="31" t="s">
        <v>2505</v>
      </c>
      <c r="AY297" s="31" t="s">
        <v>2648</v>
      </c>
      <c r="AZ297" s="31" t="s">
        <v>313</v>
      </c>
      <c r="BA297" s="31" t="s">
        <v>2649</v>
      </c>
      <c r="BB297" s="31" t="s">
        <v>2505</v>
      </c>
      <c r="BC297" s="31" t="s">
        <v>2505</v>
      </c>
      <c r="BD297" s="31" t="s">
        <v>2650</v>
      </c>
      <c r="BE297" s="31" t="s">
        <v>2505</v>
      </c>
      <c r="BF297" s="31" t="s">
        <v>2505</v>
      </c>
      <c r="BG297" s="31" t="s">
        <v>2505</v>
      </c>
      <c r="BH297" s="31" t="s">
        <v>2505</v>
      </c>
      <c r="BI297" s="31" t="s">
        <v>2505</v>
      </c>
      <c r="BJ297" s="31" t="s">
        <v>2647</v>
      </c>
      <c r="BK297" s="31" t="s">
        <v>2651</v>
      </c>
      <c r="BL297" s="31" t="s">
        <v>2505</v>
      </c>
      <c r="BM297" s="31" t="s">
        <v>2506</v>
      </c>
      <c r="BN297" s="31" t="s">
        <v>2505</v>
      </c>
      <c r="BO297" s="31" t="s">
        <v>2505</v>
      </c>
      <c r="BP297" s="31" t="s">
        <v>2505</v>
      </c>
      <c r="BQ297" s="31" t="s">
        <v>2652</v>
      </c>
      <c r="BR297" s="31" t="s">
        <v>2500</v>
      </c>
      <c r="BS297" s="31" t="s">
        <v>2500</v>
      </c>
      <c r="BT297" s="31" t="s">
        <v>2500</v>
      </c>
      <c r="BU297" s="31" t="s">
        <v>2506</v>
      </c>
      <c r="BV297" s="31" t="s">
        <v>2506</v>
      </c>
      <c r="BW297" s="31" t="s">
        <v>2505</v>
      </c>
      <c r="BX297" s="31" t="s">
        <v>2505</v>
      </c>
      <c r="BY297" s="31" t="s">
        <v>2505</v>
      </c>
      <c r="BZ297" s="31" t="s">
        <v>2505</v>
      </c>
      <c r="CA297" s="31" t="s">
        <v>2506</v>
      </c>
      <c r="CB297" s="31" t="s">
        <v>690</v>
      </c>
      <c r="CC297" s="31" t="s">
        <v>2505</v>
      </c>
      <c r="CD297" s="31" t="s">
        <v>2505</v>
      </c>
      <c r="CE297" s="31" t="s">
        <v>2505</v>
      </c>
      <c r="CF297" s="31" t="s">
        <v>2505</v>
      </c>
      <c r="CG297" s="31" t="s">
        <v>2505</v>
      </c>
      <c r="CM297">
        <v>16</v>
      </c>
      <c r="CN297" s="31" t="s">
        <v>1483</v>
      </c>
      <c r="CO297" s="31" t="s">
        <v>957</v>
      </c>
      <c r="CP297" s="32" t="s">
        <v>958</v>
      </c>
      <c r="CQ297" s="31" t="s">
        <v>2692</v>
      </c>
      <c r="CR297" s="31" t="s">
        <v>1487</v>
      </c>
      <c r="CS297" s="31" t="s">
        <v>2712</v>
      </c>
      <c r="CT297" s="31" t="s">
        <v>2505</v>
      </c>
      <c r="CU297" s="31" t="s">
        <v>1157</v>
      </c>
      <c r="CV297" s="31" t="s">
        <v>2505</v>
      </c>
      <c r="DG297">
        <v>4</v>
      </c>
      <c r="DH297" s="31" t="s">
        <v>452</v>
      </c>
      <c r="DI297" s="31" t="s">
        <v>3549</v>
      </c>
      <c r="DJ297" s="31" t="s">
        <v>3550</v>
      </c>
      <c r="DK297" s="31" t="s">
        <v>2651</v>
      </c>
      <c r="DL297" s="31" t="s">
        <v>2498</v>
      </c>
      <c r="DM297" s="31" t="s">
        <v>2505</v>
      </c>
      <c r="DN297" s="31" t="s">
        <v>2506</v>
      </c>
      <c r="DO297" s="31" t="s">
        <v>2506</v>
      </c>
      <c r="DP297" s="31" t="s">
        <v>2505</v>
      </c>
      <c r="DQ297" s="31" t="s">
        <v>2505</v>
      </c>
      <c r="DR297" s="31" t="s">
        <v>2505</v>
      </c>
      <c r="EA297">
        <v>16</v>
      </c>
      <c r="EB297" s="31" t="s">
        <v>957</v>
      </c>
      <c r="EC297" s="31" t="s">
        <v>1141</v>
      </c>
      <c r="ED297" s="31" t="s">
        <v>2505</v>
      </c>
      <c r="EE297" s="31" t="s">
        <v>2505</v>
      </c>
      <c r="EF297" s="31" t="s">
        <v>2505</v>
      </c>
      <c r="EG297" s="31" t="s">
        <v>2505</v>
      </c>
      <c r="EH297" s="31" t="s">
        <v>2505</v>
      </c>
      <c r="EI297" s="31" t="s">
        <v>2646</v>
      </c>
      <c r="EJ297" s="31" t="s">
        <v>2505</v>
      </c>
      <c r="EK297" s="31" t="s">
        <v>3689</v>
      </c>
      <c r="EL297" s="31" t="s">
        <v>2506</v>
      </c>
      <c r="EM297" s="31" t="s">
        <v>2505</v>
      </c>
      <c r="EN297" s="31" t="s">
        <v>2505</v>
      </c>
      <c r="HW297">
        <v>7</v>
      </c>
      <c r="HX297" s="31" t="s">
        <v>2001</v>
      </c>
      <c r="HY297" s="31" t="s">
        <v>2500</v>
      </c>
    </row>
    <row r="298" spans="31:233" ht="114.75">
      <c r="AE298">
        <v>7</v>
      </c>
      <c r="AF298" s="31" t="s">
        <v>691</v>
      </c>
      <c r="AG298" s="31" t="s">
        <v>1890</v>
      </c>
      <c r="AH298" s="31" t="s">
        <v>2498</v>
      </c>
      <c r="AI298" s="31" t="s">
        <v>2505</v>
      </c>
      <c r="AJ298" s="31" t="s">
        <v>2505</v>
      </c>
      <c r="AK298" s="31" t="s">
        <v>689</v>
      </c>
      <c r="AL298" s="31" t="s">
        <v>2505</v>
      </c>
      <c r="AM298" s="31" t="s">
        <v>2505</v>
      </c>
      <c r="AN298" s="31" t="s">
        <v>2505</v>
      </c>
      <c r="AO298" s="31" t="s">
        <v>2505</v>
      </c>
      <c r="AP298" s="31" t="s">
        <v>2505</v>
      </c>
      <c r="AQ298" s="31" t="s">
        <v>2505</v>
      </c>
      <c r="AR298" s="31" t="s">
        <v>2505</v>
      </c>
      <c r="AS298" s="31" t="s">
        <v>2500</v>
      </c>
      <c r="AT298" s="31" t="s">
        <v>2646</v>
      </c>
      <c r="AU298" s="31" t="s">
        <v>2505</v>
      </c>
      <c r="AV298" s="31" t="s">
        <v>2505</v>
      </c>
      <c r="AW298" s="31" t="s">
        <v>2505</v>
      </c>
      <c r="AX298" s="31" t="s">
        <v>2505</v>
      </c>
      <c r="AY298" s="31" t="s">
        <v>2648</v>
      </c>
      <c r="AZ298" s="31" t="s">
        <v>691</v>
      </c>
      <c r="BA298" s="31" t="s">
        <v>2649</v>
      </c>
      <c r="BB298" s="31" t="s">
        <v>2505</v>
      </c>
      <c r="BC298" s="31" t="s">
        <v>2505</v>
      </c>
      <c r="BD298" s="31" t="s">
        <v>2650</v>
      </c>
      <c r="BE298" s="31" t="s">
        <v>2505</v>
      </c>
      <c r="BF298" s="31" t="s">
        <v>2505</v>
      </c>
      <c r="BG298" s="31" t="s">
        <v>2505</v>
      </c>
      <c r="BH298" s="31" t="s">
        <v>2505</v>
      </c>
      <c r="BI298" s="31" t="s">
        <v>2505</v>
      </c>
      <c r="BJ298" s="31" t="s">
        <v>2647</v>
      </c>
      <c r="BK298" s="31" t="s">
        <v>2651</v>
      </c>
      <c r="BL298" s="31" t="s">
        <v>2505</v>
      </c>
      <c r="BM298" s="31" t="s">
        <v>2506</v>
      </c>
      <c r="BN298" s="31" t="s">
        <v>2505</v>
      </c>
      <c r="BO298" s="31" t="s">
        <v>2505</v>
      </c>
      <c r="BP298" s="31" t="s">
        <v>2505</v>
      </c>
      <c r="BQ298" s="31" t="s">
        <v>2652</v>
      </c>
      <c r="BR298" s="31" t="s">
        <v>2500</v>
      </c>
      <c r="BS298" s="31" t="s">
        <v>2500</v>
      </c>
      <c r="BT298" s="31" t="s">
        <v>2500</v>
      </c>
      <c r="BU298" s="31" t="s">
        <v>2506</v>
      </c>
      <c r="BV298" s="31" t="s">
        <v>2506</v>
      </c>
      <c r="BW298" s="31" t="s">
        <v>2505</v>
      </c>
      <c r="BX298" s="31" t="s">
        <v>2505</v>
      </c>
      <c r="BY298" s="31" t="s">
        <v>2505</v>
      </c>
      <c r="BZ298" s="31" t="s">
        <v>2505</v>
      </c>
      <c r="CA298" s="31" t="s">
        <v>2506</v>
      </c>
      <c r="CB298" s="31" t="s">
        <v>1892</v>
      </c>
      <c r="CC298" s="31" t="s">
        <v>2505</v>
      </c>
      <c r="CD298" s="31" t="s">
        <v>2505</v>
      </c>
      <c r="CE298" s="31" t="s">
        <v>2505</v>
      </c>
      <c r="CF298" s="31" t="s">
        <v>2505</v>
      </c>
      <c r="CG298" s="31" t="s">
        <v>2505</v>
      </c>
      <c r="CM298">
        <v>16</v>
      </c>
      <c r="CN298" s="31" t="s">
        <v>1483</v>
      </c>
      <c r="CO298" s="31" t="s">
        <v>1777</v>
      </c>
      <c r="CP298" s="32" t="s">
        <v>2893</v>
      </c>
      <c r="CQ298" s="31" t="s">
        <v>2691</v>
      </c>
      <c r="CR298" s="31" t="s">
        <v>1487</v>
      </c>
      <c r="CS298" s="31" t="s">
        <v>2712</v>
      </c>
      <c r="CT298" s="31" t="s">
        <v>2505</v>
      </c>
      <c r="CU298" s="31" t="s">
        <v>1157</v>
      </c>
      <c r="CV298" s="31" t="s">
        <v>2505</v>
      </c>
      <c r="DG298">
        <v>4</v>
      </c>
      <c r="DH298" s="31" t="s">
        <v>456</v>
      </c>
      <c r="DI298" s="31" t="s">
        <v>3551</v>
      </c>
      <c r="DJ298" s="31" t="s">
        <v>3001</v>
      </c>
      <c r="DK298" s="31" t="s">
        <v>2651</v>
      </c>
      <c r="DL298" s="31" t="s">
        <v>2498</v>
      </c>
      <c r="DM298" s="31" t="s">
        <v>2505</v>
      </c>
      <c r="DN298" s="31" t="s">
        <v>2506</v>
      </c>
      <c r="DO298" s="31" t="s">
        <v>2506</v>
      </c>
      <c r="DP298" s="31" t="s">
        <v>2505</v>
      </c>
      <c r="DQ298" s="31" t="s">
        <v>2505</v>
      </c>
      <c r="DR298" s="31" t="s">
        <v>2505</v>
      </c>
      <c r="EA298">
        <v>16</v>
      </c>
      <c r="EB298" s="31" t="s">
        <v>1777</v>
      </c>
      <c r="EC298" s="31" t="s">
        <v>1141</v>
      </c>
      <c r="ED298" s="31" t="s">
        <v>2505</v>
      </c>
      <c r="EE298" s="31" t="s">
        <v>2505</v>
      </c>
      <c r="EF298" s="31" t="s">
        <v>2505</v>
      </c>
      <c r="EG298" s="31" t="s">
        <v>2505</v>
      </c>
      <c r="EH298" s="31" t="s">
        <v>2505</v>
      </c>
      <c r="EI298" s="31" t="s">
        <v>2646</v>
      </c>
      <c r="EJ298" s="31" t="s">
        <v>2505</v>
      </c>
      <c r="EK298" s="31" t="s">
        <v>135</v>
      </c>
      <c r="EL298" s="31" t="s">
        <v>2506</v>
      </c>
      <c r="EM298" s="31" t="s">
        <v>2505</v>
      </c>
      <c r="EN298" s="31" t="s">
        <v>2505</v>
      </c>
      <c r="HW298">
        <v>7</v>
      </c>
      <c r="HX298" s="31" t="s">
        <v>2002</v>
      </c>
      <c r="HY298" s="31" t="s">
        <v>2505</v>
      </c>
    </row>
    <row r="299" spans="31:233">
      <c r="AE299">
        <v>7</v>
      </c>
      <c r="AF299" s="31" t="s">
        <v>1893</v>
      </c>
      <c r="AG299" s="31" t="s">
        <v>2757</v>
      </c>
      <c r="AH299" s="31" t="s">
        <v>2498</v>
      </c>
      <c r="AI299" s="31" t="s">
        <v>2505</v>
      </c>
      <c r="AJ299" s="31" t="s">
        <v>2505</v>
      </c>
      <c r="AK299" s="31" t="s">
        <v>1891</v>
      </c>
      <c r="AL299" s="31" t="s">
        <v>2505</v>
      </c>
      <c r="AM299" s="31" t="s">
        <v>2505</v>
      </c>
      <c r="AN299" s="31" t="s">
        <v>2505</v>
      </c>
      <c r="AO299" s="31" t="s">
        <v>2505</v>
      </c>
      <c r="AP299" s="31" t="s">
        <v>2505</v>
      </c>
      <c r="AQ299" s="31" t="s">
        <v>2505</v>
      </c>
      <c r="AR299" s="31" t="s">
        <v>2505</v>
      </c>
      <c r="AS299" s="31" t="s">
        <v>2500</v>
      </c>
      <c r="AT299" s="31" t="s">
        <v>2646</v>
      </c>
      <c r="AU299" s="31" t="s">
        <v>2505</v>
      </c>
      <c r="AV299" s="31" t="s">
        <v>2505</v>
      </c>
      <c r="AW299" s="31" t="s">
        <v>2505</v>
      </c>
      <c r="AX299" s="31" t="s">
        <v>2505</v>
      </c>
      <c r="AY299" s="31" t="s">
        <v>2648</v>
      </c>
      <c r="AZ299" s="31" t="s">
        <v>1893</v>
      </c>
      <c r="BA299" s="31" t="s">
        <v>2649</v>
      </c>
      <c r="BB299" s="31" t="s">
        <v>2505</v>
      </c>
      <c r="BC299" s="31" t="s">
        <v>2505</v>
      </c>
      <c r="BD299" s="31" t="s">
        <v>2650</v>
      </c>
      <c r="BE299" s="31" t="s">
        <v>2505</v>
      </c>
      <c r="BF299" s="31" t="s">
        <v>2505</v>
      </c>
      <c r="BG299" s="31" t="s">
        <v>2505</v>
      </c>
      <c r="BH299" s="31" t="s">
        <v>2505</v>
      </c>
      <c r="BI299" s="31" t="s">
        <v>2505</v>
      </c>
      <c r="BJ299" s="31" t="s">
        <v>2647</v>
      </c>
      <c r="BK299" s="31" t="s">
        <v>2651</v>
      </c>
      <c r="BL299" s="31" t="s">
        <v>2505</v>
      </c>
      <c r="BM299" s="31" t="s">
        <v>2506</v>
      </c>
      <c r="BN299" s="31" t="s">
        <v>2505</v>
      </c>
      <c r="BO299" s="31" t="s">
        <v>2505</v>
      </c>
      <c r="BP299" s="31" t="s">
        <v>2505</v>
      </c>
      <c r="BQ299" s="31" t="s">
        <v>2652</v>
      </c>
      <c r="BR299" s="31" t="s">
        <v>2500</v>
      </c>
      <c r="BS299" s="31" t="s">
        <v>2500</v>
      </c>
      <c r="BT299" s="31" t="s">
        <v>2500</v>
      </c>
      <c r="BU299" s="31" t="s">
        <v>2506</v>
      </c>
      <c r="BV299" s="31" t="s">
        <v>2506</v>
      </c>
      <c r="BW299" s="31" t="s">
        <v>2505</v>
      </c>
      <c r="BX299" s="31" t="s">
        <v>2505</v>
      </c>
      <c r="BY299" s="31" t="s">
        <v>2505</v>
      </c>
      <c r="BZ299" s="31" t="s">
        <v>2505</v>
      </c>
      <c r="CA299" s="31" t="s">
        <v>2506</v>
      </c>
      <c r="CB299" s="31" t="s">
        <v>1699</v>
      </c>
      <c r="CC299" s="31" t="s">
        <v>2505</v>
      </c>
      <c r="CD299" s="31" t="s">
        <v>2505</v>
      </c>
      <c r="CE299" s="31" t="s">
        <v>2505</v>
      </c>
      <c r="CF299" s="31" t="s">
        <v>2505</v>
      </c>
      <c r="CG299" s="31" t="s">
        <v>2505</v>
      </c>
      <c r="CM299">
        <v>16</v>
      </c>
      <c r="CN299" s="31" t="s">
        <v>1483</v>
      </c>
      <c r="CO299" s="31" t="s">
        <v>302</v>
      </c>
      <c r="CP299" s="31" t="s">
        <v>303</v>
      </c>
      <c r="CQ299" s="31" t="s">
        <v>2695</v>
      </c>
      <c r="CR299" s="31" t="s">
        <v>1487</v>
      </c>
      <c r="CS299" s="31" t="s">
        <v>2712</v>
      </c>
      <c r="CT299" s="31" t="s">
        <v>2505</v>
      </c>
      <c r="CU299" s="31" t="s">
        <v>1157</v>
      </c>
      <c r="CV299" s="31" t="s">
        <v>2505</v>
      </c>
      <c r="DG299">
        <v>4</v>
      </c>
      <c r="DH299" s="31" t="s">
        <v>460</v>
      </c>
      <c r="DI299" s="31" t="s">
        <v>763</v>
      </c>
      <c r="DJ299" s="31" t="s">
        <v>764</v>
      </c>
      <c r="DK299" s="31" t="s">
        <v>2651</v>
      </c>
      <c r="DL299" s="31" t="s">
        <v>2498</v>
      </c>
      <c r="DM299" s="31" t="s">
        <v>2505</v>
      </c>
      <c r="DN299" s="31" t="s">
        <v>2506</v>
      </c>
      <c r="DO299" s="31" t="s">
        <v>2506</v>
      </c>
      <c r="DP299" s="31" t="s">
        <v>2505</v>
      </c>
      <c r="DQ299" s="31" t="s">
        <v>2505</v>
      </c>
      <c r="DR299" s="31" t="s">
        <v>2505</v>
      </c>
      <c r="EA299">
        <v>16</v>
      </c>
      <c r="EB299" s="31" t="s">
        <v>302</v>
      </c>
      <c r="EC299" s="31" t="s">
        <v>1141</v>
      </c>
      <c r="ED299" s="31" t="s">
        <v>2505</v>
      </c>
      <c r="EE299" s="31" t="s">
        <v>2505</v>
      </c>
      <c r="EF299" s="31" t="s">
        <v>2505</v>
      </c>
      <c r="EG299" s="31" t="s">
        <v>2505</v>
      </c>
      <c r="EH299" s="31" t="s">
        <v>2505</v>
      </c>
      <c r="EI299" s="31" t="s">
        <v>2646</v>
      </c>
      <c r="EJ299" s="31" t="s">
        <v>2505</v>
      </c>
      <c r="EK299" s="31" t="s">
        <v>1546</v>
      </c>
      <c r="EL299" s="31" t="s">
        <v>2506</v>
      </c>
      <c r="EM299" s="31" t="s">
        <v>2505</v>
      </c>
      <c r="EN299" s="31" t="s">
        <v>2505</v>
      </c>
      <c r="HW299">
        <v>7</v>
      </c>
      <c r="HX299" s="31" t="s">
        <v>2003</v>
      </c>
      <c r="HY299" s="31" t="s">
        <v>2004</v>
      </c>
    </row>
    <row r="300" spans="31:233" ht="51">
      <c r="AE300">
        <v>7</v>
      </c>
      <c r="AF300" s="31" t="s">
        <v>1700</v>
      </c>
      <c r="AG300" s="31" t="s">
        <v>1701</v>
      </c>
      <c r="AH300" s="31" t="s">
        <v>2498</v>
      </c>
      <c r="AI300" s="31" t="s">
        <v>2505</v>
      </c>
      <c r="AJ300" s="31" t="s">
        <v>2505</v>
      </c>
      <c r="AK300" s="31" t="s">
        <v>2758</v>
      </c>
      <c r="AL300" s="31" t="s">
        <v>2505</v>
      </c>
      <c r="AM300" s="31" t="s">
        <v>2505</v>
      </c>
      <c r="AN300" s="31" t="s">
        <v>2505</v>
      </c>
      <c r="AO300" s="31" t="s">
        <v>2505</v>
      </c>
      <c r="AP300" s="31" t="s">
        <v>2505</v>
      </c>
      <c r="AQ300" s="31" t="s">
        <v>2505</v>
      </c>
      <c r="AR300" s="31" t="s">
        <v>2505</v>
      </c>
      <c r="AS300" s="31" t="s">
        <v>2500</v>
      </c>
      <c r="AT300" s="31" t="s">
        <v>2646</v>
      </c>
      <c r="AU300" s="31" t="s">
        <v>2505</v>
      </c>
      <c r="AV300" s="31" t="s">
        <v>2505</v>
      </c>
      <c r="AW300" s="31" t="s">
        <v>2505</v>
      </c>
      <c r="AX300" s="31" t="s">
        <v>2505</v>
      </c>
      <c r="AY300" s="31" t="s">
        <v>2648</v>
      </c>
      <c r="AZ300" s="31" t="s">
        <v>1700</v>
      </c>
      <c r="BA300" s="31" t="s">
        <v>2649</v>
      </c>
      <c r="BB300" s="31" t="s">
        <v>2505</v>
      </c>
      <c r="BC300" s="31" t="s">
        <v>2505</v>
      </c>
      <c r="BD300" s="31" t="s">
        <v>2650</v>
      </c>
      <c r="BE300" s="31" t="s">
        <v>2505</v>
      </c>
      <c r="BF300" s="31" t="s">
        <v>2505</v>
      </c>
      <c r="BG300" s="31" t="s">
        <v>2505</v>
      </c>
      <c r="BH300" s="31" t="s">
        <v>2505</v>
      </c>
      <c r="BI300" s="31" t="s">
        <v>2505</v>
      </c>
      <c r="BJ300" s="31" t="s">
        <v>2647</v>
      </c>
      <c r="BK300" s="31" t="s">
        <v>2651</v>
      </c>
      <c r="BL300" s="31" t="s">
        <v>2505</v>
      </c>
      <c r="BM300" s="31" t="s">
        <v>2506</v>
      </c>
      <c r="BN300" s="31" t="s">
        <v>2505</v>
      </c>
      <c r="BO300" s="31" t="s">
        <v>2505</v>
      </c>
      <c r="BP300" s="31" t="s">
        <v>2505</v>
      </c>
      <c r="BQ300" s="31" t="s">
        <v>2652</v>
      </c>
      <c r="BR300" s="31" t="s">
        <v>2500</v>
      </c>
      <c r="BS300" s="31" t="s">
        <v>2500</v>
      </c>
      <c r="BT300" s="31" t="s">
        <v>2500</v>
      </c>
      <c r="BU300" s="31" t="s">
        <v>2506</v>
      </c>
      <c r="BV300" s="31" t="s">
        <v>2506</v>
      </c>
      <c r="BW300" s="31" t="s">
        <v>2505</v>
      </c>
      <c r="BX300" s="31" t="s">
        <v>2505</v>
      </c>
      <c r="BY300" s="31" t="s">
        <v>2505</v>
      </c>
      <c r="BZ300" s="31" t="s">
        <v>2505</v>
      </c>
      <c r="CA300" s="31" t="s">
        <v>2506</v>
      </c>
      <c r="CB300" s="31" t="s">
        <v>2493</v>
      </c>
      <c r="CC300" s="31" t="s">
        <v>2505</v>
      </c>
      <c r="CD300" s="31" t="s">
        <v>2505</v>
      </c>
      <c r="CE300" s="31" t="s">
        <v>2505</v>
      </c>
      <c r="CF300" s="31" t="s">
        <v>2505</v>
      </c>
      <c r="CG300" s="31" t="s">
        <v>2505</v>
      </c>
      <c r="CM300">
        <v>16</v>
      </c>
      <c r="CN300" s="31" t="s">
        <v>1483</v>
      </c>
      <c r="CO300" s="31" t="s">
        <v>304</v>
      </c>
      <c r="CP300" s="32" t="s">
        <v>917</v>
      </c>
      <c r="CQ300" s="31" t="s">
        <v>2827</v>
      </c>
      <c r="CR300" s="31" t="s">
        <v>1487</v>
      </c>
      <c r="CS300" s="31" t="s">
        <v>1253</v>
      </c>
      <c r="CT300" s="31" t="s">
        <v>2505</v>
      </c>
      <c r="CU300" s="31" t="s">
        <v>1157</v>
      </c>
      <c r="CV300" s="31" t="s">
        <v>2498</v>
      </c>
      <c r="DG300">
        <v>4</v>
      </c>
      <c r="DH300" s="31" t="s">
        <v>1422</v>
      </c>
      <c r="DI300" s="31" t="s">
        <v>765</v>
      </c>
      <c r="DJ300" s="31" t="s">
        <v>1979</v>
      </c>
      <c r="DK300" s="31" t="s">
        <v>2651</v>
      </c>
      <c r="DL300" s="31" t="s">
        <v>2498</v>
      </c>
      <c r="DM300" s="31" t="s">
        <v>2505</v>
      </c>
      <c r="DN300" s="31" t="s">
        <v>2506</v>
      </c>
      <c r="DO300" s="31" t="s">
        <v>2506</v>
      </c>
      <c r="DP300" s="31" t="s">
        <v>2505</v>
      </c>
      <c r="DQ300" s="31" t="s">
        <v>2505</v>
      </c>
      <c r="DR300" s="31" t="s">
        <v>2505</v>
      </c>
      <c r="EA300">
        <v>16</v>
      </c>
      <c r="EB300" s="31" t="s">
        <v>304</v>
      </c>
      <c r="EC300" s="31" t="s">
        <v>1141</v>
      </c>
      <c r="ED300" s="31" t="s">
        <v>2505</v>
      </c>
      <c r="EE300" s="31" t="s">
        <v>2505</v>
      </c>
      <c r="EF300" s="31" t="s">
        <v>2505</v>
      </c>
      <c r="EG300" s="31" t="s">
        <v>2505</v>
      </c>
      <c r="EH300" s="31" t="s">
        <v>2505</v>
      </c>
      <c r="EI300" s="31" t="s">
        <v>2646</v>
      </c>
      <c r="EJ300" s="31" t="s">
        <v>2505</v>
      </c>
      <c r="EK300" s="31" t="s">
        <v>130</v>
      </c>
      <c r="EL300" s="31" t="s">
        <v>2506</v>
      </c>
      <c r="EM300" s="31" t="s">
        <v>2505</v>
      </c>
      <c r="EN300" s="31" t="s">
        <v>2505</v>
      </c>
      <c r="HW300">
        <v>7</v>
      </c>
      <c r="HX300" s="31" t="s">
        <v>2005</v>
      </c>
      <c r="HY300" s="31" t="s">
        <v>2006</v>
      </c>
    </row>
    <row r="301" spans="31:233">
      <c r="AE301">
        <v>7</v>
      </c>
      <c r="AF301" s="31" t="s">
        <v>1486</v>
      </c>
      <c r="AG301" s="31" t="s">
        <v>230</v>
      </c>
      <c r="AH301" s="31" t="s">
        <v>2498</v>
      </c>
      <c r="AI301" s="31" t="s">
        <v>2505</v>
      </c>
      <c r="AJ301" s="31" t="s">
        <v>2505</v>
      </c>
      <c r="AK301" s="31" t="s">
        <v>1702</v>
      </c>
      <c r="AL301" s="31" t="s">
        <v>2505</v>
      </c>
      <c r="AM301" s="31" t="s">
        <v>883</v>
      </c>
      <c r="AN301" s="31" t="s">
        <v>2505</v>
      </c>
      <c r="AO301" s="31" t="s">
        <v>2505</v>
      </c>
      <c r="AP301" s="31" t="s">
        <v>2505</v>
      </c>
      <c r="AQ301" s="31" t="s">
        <v>2505</v>
      </c>
      <c r="AR301" s="31" t="s">
        <v>2505</v>
      </c>
      <c r="AS301" s="31" t="s">
        <v>2506</v>
      </c>
      <c r="AT301" s="31" t="s">
        <v>2646</v>
      </c>
      <c r="AU301" s="31" t="s">
        <v>2505</v>
      </c>
      <c r="AV301" s="31" t="s">
        <v>2505</v>
      </c>
      <c r="AW301" s="31" t="s">
        <v>2505</v>
      </c>
      <c r="AX301" s="31" t="s">
        <v>2505</v>
      </c>
      <c r="AY301" s="31" t="s">
        <v>2067</v>
      </c>
      <c r="AZ301" s="31" t="s">
        <v>1486</v>
      </c>
      <c r="BA301" s="31" t="s">
        <v>2649</v>
      </c>
      <c r="BB301" s="31" t="s">
        <v>2957</v>
      </c>
      <c r="BC301" s="31" t="s">
        <v>1141</v>
      </c>
      <c r="BD301" s="31" t="s">
        <v>2650</v>
      </c>
      <c r="BE301" s="31" t="s">
        <v>2505</v>
      </c>
      <c r="BF301" s="31" t="s">
        <v>2505</v>
      </c>
      <c r="BG301" s="31" t="s">
        <v>2505</v>
      </c>
      <c r="BH301" s="31" t="s">
        <v>2505</v>
      </c>
      <c r="BI301" s="31" t="s">
        <v>2505</v>
      </c>
      <c r="BJ301" s="31" t="s">
        <v>2647</v>
      </c>
      <c r="BK301" s="31" t="s">
        <v>2651</v>
      </c>
      <c r="BL301" s="31" t="s">
        <v>2505</v>
      </c>
      <c r="BM301" s="31" t="s">
        <v>2506</v>
      </c>
      <c r="BN301" s="31" t="s">
        <v>2505</v>
      </c>
      <c r="BO301" s="31" t="s">
        <v>2500</v>
      </c>
      <c r="BP301" s="31" t="s">
        <v>2505</v>
      </c>
      <c r="BQ301" s="31" t="s">
        <v>2652</v>
      </c>
      <c r="BR301" s="31" t="s">
        <v>2500</v>
      </c>
      <c r="BS301" s="31" t="s">
        <v>2500</v>
      </c>
      <c r="BT301" s="31" t="s">
        <v>2500</v>
      </c>
      <c r="BU301" s="31" t="s">
        <v>2506</v>
      </c>
      <c r="BV301" s="31" t="s">
        <v>2506</v>
      </c>
      <c r="BW301" s="31" t="s">
        <v>2505</v>
      </c>
      <c r="BX301" s="31" t="s">
        <v>2505</v>
      </c>
      <c r="BY301" s="31" t="s">
        <v>2505</v>
      </c>
      <c r="BZ301" s="31" t="s">
        <v>2505</v>
      </c>
      <c r="CA301" s="31" t="s">
        <v>2506</v>
      </c>
      <c r="CB301" s="31" t="s">
        <v>1489</v>
      </c>
      <c r="CC301" s="31" t="s">
        <v>2505</v>
      </c>
      <c r="CD301" s="31" t="s">
        <v>2505</v>
      </c>
      <c r="CE301" s="31" t="s">
        <v>2505</v>
      </c>
      <c r="CF301" s="31" t="s">
        <v>2505</v>
      </c>
      <c r="CG301" s="31" t="s">
        <v>2505</v>
      </c>
      <c r="CM301">
        <v>16</v>
      </c>
      <c r="CN301" s="31" t="s">
        <v>1483</v>
      </c>
      <c r="CO301" s="31" t="s">
        <v>918</v>
      </c>
      <c r="CP301" s="31" t="s">
        <v>919</v>
      </c>
      <c r="CQ301" s="31" t="s">
        <v>2710</v>
      </c>
      <c r="CR301" s="31" t="s">
        <v>1487</v>
      </c>
      <c r="CS301" s="31" t="s">
        <v>1253</v>
      </c>
      <c r="CT301" s="31" t="s">
        <v>2505</v>
      </c>
      <c r="CU301" s="31" t="s">
        <v>1157</v>
      </c>
      <c r="CV301" s="31" t="s">
        <v>2498</v>
      </c>
      <c r="DG301">
        <v>4</v>
      </c>
      <c r="DH301" s="31" t="s">
        <v>1422</v>
      </c>
      <c r="DI301" s="31" t="s">
        <v>1980</v>
      </c>
      <c r="DJ301" s="31" t="s">
        <v>1981</v>
      </c>
      <c r="DK301" s="31" t="s">
        <v>2651</v>
      </c>
      <c r="DL301" s="31" t="s">
        <v>2498</v>
      </c>
      <c r="DM301" s="31" t="s">
        <v>2505</v>
      </c>
      <c r="DN301" s="31" t="s">
        <v>2506</v>
      </c>
      <c r="DO301" s="31" t="s">
        <v>2506</v>
      </c>
      <c r="DP301" s="31" t="s">
        <v>2505</v>
      </c>
      <c r="DQ301" s="31" t="s">
        <v>2505</v>
      </c>
      <c r="DR301" s="31" t="s">
        <v>2505</v>
      </c>
      <c r="EA301">
        <v>16</v>
      </c>
      <c r="EB301" s="31" t="s">
        <v>918</v>
      </c>
      <c r="EC301" s="31" t="s">
        <v>1141</v>
      </c>
      <c r="ED301" s="31" t="s">
        <v>2505</v>
      </c>
      <c r="EE301" s="31" t="s">
        <v>2505</v>
      </c>
      <c r="EF301" s="31" t="s">
        <v>2505</v>
      </c>
      <c r="EG301" s="31" t="s">
        <v>2505</v>
      </c>
      <c r="EH301" s="31" t="s">
        <v>2505</v>
      </c>
      <c r="EI301" s="31" t="s">
        <v>2646</v>
      </c>
      <c r="EJ301" s="31" t="s">
        <v>2505</v>
      </c>
      <c r="EK301" s="31" t="s">
        <v>3690</v>
      </c>
      <c r="EL301" s="31" t="s">
        <v>2506</v>
      </c>
      <c r="EM301" s="31" t="s">
        <v>2505</v>
      </c>
      <c r="EN301" s="31" t="s">
        <v>2505</v>
      </c>
      <c r="HW301">
        <v>7</v>
      </c>
      <c r="HX301" s="31" t="s">
        <v>2007</v>
      </c>
      <c r="HY301" s="31" t="s">
        <v>446</v>
      </c>
    </row>
    <row r="302" spans="31:233" ht="51">
      <c r="AE302">
        <v>7</v>
      </c>
      <c r="AF302" s="31" t="s">
        <v>1459</v>
      </c>
      <c r="AG302" s="31" t="s">
        <v>1460</v>
      </c>
      <c r="AH302" s="31" t="s">
        <v>2498</v>
      </c>
      <c r="AI302" s="31" t="s">
        <v>2505</v>
      </c>
      <c r="AJ302" s="31" t="s">
        <v>2505</v>
      </c>
      <c r="AK302" s="31" t="s">
        <v>2496</v>
      </c>
      <c r="AL302" s="31" t="s">
        <v>2505</v>
      </c>
      <c r="AM302" s="31" t="s">
        <v>2505</v>
      </c>
      <c r="AN302" s="31" t="s">
        <v>2505</v>
      </c>
      <c r="AO302" s="31" t="s">
        <v>2505</v>
      </c>
      <c r="AP302" s="31" t="s">
        <v>2505</v>
      </c>
      <c r="AQ302" s="31" t="s">
        <v>2505</v>
      </c>
      <c r="AR302" s="31" t="s">
        <v>2505</v>
      </c>
      <c r="AS302" s="31" t="s">
        <v>2652</v>
      </c>
      <c r="AT302" s="31" t="s">
        <v>2646</v>
      </c>
      <c r="AU302" s="31" t="s">
        <v>2505</v>
      </c>
      <c r="AV302" s="31" t="s">
        <v>2505</v>
      </c>
      <c r="AW302" s="31" t="s">
        <v>2505</v>
      </c>
      <c r="AX302" s="31" t="s">
        <v>2505</v>
      </c>
      <c r="AY302" s="31" t="s">
        <v>2648</v>
      </c>
      <c r="AZ302" s="31" t="s">
        <v>1459</v>
      </c>
      <c r="BA302" s="31" t="s">
        <v>2649</v>
      </c>
      <c r="BB302" s="31" t="s">
        <v>2505</v>
      </c>
      <c r="BC302" s="31" t="s">
        <v>2505</v>
      </c>
      <c r="BD302" s="31" t="s">
        <v>2650</v>
      </c>
      <c r="BE302" s="31" t="s">
        <v>2505</v>
      </c>
      <c r="BF302" s="31" t="s">
        <v>2505</v>
      </c>
      <c r="BG302" s="31" t="s">
        <v>2505</v>
      </c>
      <c r="BH302" s="31" t="s">
        <v>2505</v>
      </c>
      <c r="BI302" s="31" t="s">
        <v>2505</v>
      </c>
      <c r="BJ302" s="31" t="s">
        <v>2647</v>
      </c>
      <c r="BK302" s="31" t="s">
        <v>2651</v>
      </c>
      <c r="BL302" s="31" t="s">
        <v>2505</v>
      </c>
      <c r="BM302" s="31" t="s">
        <v>2506</v>
      </c>
      <c r="BN302" s="31" t="s">
        <v>2505</v>
      </c>
      <c r="BO302" s="31" t="s">
        <v>2505</v>
      </c>
      <c r="BP302" s="31" t="s">
        <v>2505</v>
      </c>
      <c r="BQ302" s="31" t="s">
        <v>2652</v>
      </c>
      <c r="BR302" s="31" t="s">
        <v>2500</v>
      </c>
      <c r="BS302" s="31" t="s">
        <v>2500</v>
      </c>
      <c r="BT302" s="31" t="s">
        <v>2500</v>
      </c>
      <c r="BU302" s="31" t="s">
        <v>2506</v>
      </c>
      <c r="BV302" s="31" t="s">
        <v>2506</v>
      </c>
      <c r="BW302" s="31" t="s">
        <v>2505</v>
      </c>
      <c r="BX302" s="31" t="s">
        <v>2505</v>
      </c>
      <c r="BY302" s="31" t="s">
        <v>2505</v>
      </c>
      <c r="BZ302" s="31" t="s">
        <v>2505</v>
      </c>
      <c r="CA302" s="31" t="s">
        <v>2506</v>
      </c>
      <c r="CB302" s="31" t="s">
        <v>1462</v>
      </c>
      <c r="CC302" s="31" t="s">
        <v>2505</v>
      </c>
      <c r="CD302" s="31" t="s">
        <v>2505</v>
      </c>
      <c r="CE302" s="31" t="s">
        <v>2505</v>
      </c>
      <c r="CF302" s="31" t="s">
        <v>2505</v>
      </c>
      <c r="CG302" s="31" t="s">
        <v>2505</v>
      </c>
      <c r="CM302">
        <v>16</v>
      </c>
      <c r="CN302" s="31" t="s">
        <v>1483</v>
      </c>
      <c r="CO302" s="31" t="s">
        <v>2824</v>
      </c>
      <c r="CP302" s="32" t="s">
        <v>2825</v>
      </c>
      <c r="CQ302" s="31" t="s">
        <v>2709</v>
      </c>
      <c r="CR302" s="31" t="s">
        <v>1487</v>
      </c>
      <c r="CS302" s="31" t="s">
        <v>1253</v>
      </c>
      <c r="CT302" s="31" t="s">
        <v>2505</v>
      </c>
      <c r="CU302" s="31" t="s">
        <v>1157</v>
      </c>
      <c r="CV302" s="31" t="s">
        <v>2498</v>
      </c>
      <c r="DG302">
        <v>4</v>
      </c>
      <c r="DH302" s="31" t="s">
        <v>1422</v>
      </c>
      <c r="DI302" s="31" t="s">
        <v>2494</v>
      </c>
      <c r="DJ302" s="31" t="s">
        <v>2495</v>
      </c>
      <c r="DK302" s="31" t="s">
        <v>2651</v>
      </c>
      <c r="DL302" s="31" t="s">
        <v>2498</v>
      </c>
      <c r="DM302" s="31" t="s">
        <v>2505</v>
      </c>
      <c r="DN302" s="31" t="s">
        <v>2506</v>
      </c>
      <c r="DO302" s="31" t="s">
        <v>2506</v>
      </c>
      <c r="DP302" s="31" t="s">
        <v>2505</v>
      </c>
      <c r="DQ302" s="31" t="s">
        <v>2505</v>
      </c>
      <c r="DR302" s="31" t="s">
        <v>2505</v>
      </c>
      <c r="EA302">
        <v>16</v>
      </c>
      <c r="EB302" s="31" t="s">
        <v>2824</v>
      </c>
      <c r="EC302" s="31" t="s">
        <v>1141</v>
      </c>
      <c r="ED302" s="31" t="s">
        <v>2505</v>
      </c>
      <c r="EE302" s="31" t="s">
        <v>2505</v>
      </c>
      <c r="EF302" s="31" t="s">
        <v>2505</v>
      </c>
      <c r="EG302" s="31" t="s">
        <v>2505</v>
      </c>
      <c r="EH302" s="31" t="s">
        <v>2505</v>
      </c>
      <c r="EI302" s="31" t="s">
        <v>2646</v>
      </c>
      <c r="EJ302" s="31" t="s">
        <v>2505</v>
      </c>
      <c r="EK302" s="31" t="s">
        <v>125</v>
      </c>
      <c r="EL302" s="31" t="s">
        <v>2506</v>
      </c>
      <c r="EM302" s="31" t="s">
        <v>2505</v>
      </c>
      <c r="EN302" s="31" t="s">
        <v>2505</v>
      </c>
      <c r="HW302">
        <v>7</v>
      </c>
      <c r="HX302" s="31" t="s">
        <v>2008</v>
      </c>
      <c r="HY302" s="31" t="s">
        <v>2009</v>
      </c>
    </row>
    <row r="303" spans="31:233" ht="38.25">
      <c r="AE303">
        <v>7</v>
      </c>
      <c r="AF303" s="31" t="s">
        <v>1246</v>
      </c>
      <c r="AG303" s="31" t="s">
        <v>1247</v>
      </c>
      <c r="AH303" s="31" t="s">
        <v>2498</v>
      </c>
      <c r="AI303" s="31" t="s">
        <v>2505</v>
      </c>
      <c r="AJ303" s="31" t="s">
        <v>2498</v>
      </c>
      <c r="AK303" s="31" t="s">
        <v>2645</v>
      </c>
      <c r="AL303" s="31" t="s">
        <v>2505</v>
      </c>
      <c r="AM303" s="31" t="s">
        <v>2505</v>
      </c>
      <c r="AN303" s="31" t="s">
        <v>2505</v>
      </c>
      <c r="AO303" s="31" t="s">
        <v>2505</v>
      </c>
      <c r="AP303" s="31" t="s">
        <v>2505</v>
      </c>
      <c r="AQ303" s="31" t="s">
        <v>2505</v>
      </c>
      <c r="AR303" s="31" t="s">
        <v>2505</v>
      </c>
      <c r="AS303" s="31" t="s">
        <v>2500</v>
      </c>
      <c r="AT303" s="31" t="s">
        <v>2646</v>
      </c>
      <c r="AU303" s="31" t="s">
        <v>2505</v>
      </c>
      <c r="AV303" s="31" t="s">
        <v>2505</v>
      </c>
      <c r="AW303" s="31" t="s">
        <v>2505</v>
      </c>
      <c r="AX303" s="31" t="s">
        <v>2505</v>
      </c>
      <c r="AY303" s="31" t="s">
        <v>2648</v>
      </c>
      <c r="AZ303" s="31" t="s">
        <v>1246</v>
      </c>
      <c r="BA303" s="31" t="s">
        <v>2649</v>
      </c>
      <c r="BB303" s="31" t="s">
        <v>2505</v>
      </c>
      <c r="BC303" s="31" t="s">
        <v>2505</v>
      </c>
      <c r="BD303" s="31" t="s">
        <v>2650</v>
      </c>
      <c r="BE303" s="31" t="s">
        <v>2505</v>
      </c>
      <c r="BF303" s="31" t="s">
        <v>2505</v>
      </c>
      <c r="BG303" s="31" t="s">
        <v>2505</v>
      </c>
      <c r="BH303" s="31" t="s">
        <v>2505</v>
      </c>
      <c r="BI303" s="31" t="s">
        <v>2505</v>
      </c>
      <c r="BJ303" s="31" t="s">
        <v>2647</v>
      </c>
      <c r="BK303" s="31" t="s">
        <v>2651</v>
      </c>
      <c r="BL303" s="31" t="s">
        <v>2505</v>
      </c>
      <c r="BM303" s="31" t="s">
        <v>2506</v>
      </c>
      <c r="BN303" s="31" t="s">
        <v>2505</v>
      </c>
      <c r="BO303" s="31" t="s">
        <v>2505</v>
      </c>
      <c r="BP303" s="31" t="s">
        <v>2505</v>
      </c>
      <c r="BQ303" s="31" t="s">
        <v>2652</v>
      </c>
      <c r="BR303" s="31" t="s">
        <v>2500</v>
      </c>
      <c r="BS303" s="31" t="s">
        <v>2500</v>
      </c>
      <c r="BT303" s="31" t="s">
        <v>2500</v>
      </c>
      <c r="BU303" s="31" t="s">
        <v>2506</v>
      </c>
      <c r="BV303" s="31" t="s">
        <v>2506</v>
      </c>
      <c r="BW303" s="31" t="s">
        <v>2505</v>
      </c>
      <c r="BX303" s="31" t="s">
        <v>2505</v>
      </c>
      <c r="BY303" s="31" t="s">
        <v>2505</v>
      </c>
      <c r="BZ303" s="31" t="s">
        <v>2505</v>
      </c>
      <c r="CA303" s="31" t="s">
        <v>2506</v>
      </c>
      <c r="CB303" s="31" t="s">
        <v>1249</v>
      </c>
      <c r="CC303" s="31" t="s">
        <v>2505</v>
      </c>
      <c r="CD303" s="31" t="s">
        <v>2505</v>
      </c>
      <c r="CE303" s="31" t="s">
        <v>2505</v>
      </c>
      <c r="CF303" s="31" t="s">
        <v>2505</v>
      </c>
      <c r="CG303" s="31" t="s">
        <v>2505</v>
      </c>
      <c r="CM303">
        <v>16</v>
      </c>
      <c r="CN303" s="31" t="s">
        <v>1483</v>
      </c>
      <c r="CO303" s="31" t="s">
        <v>2826</v>
      </c>
      <c r="CP303" s="32" t="s">
        <v>1237</v>
      </c>
      <c r="CQ303" s="31" t="s">
        <v>2708</v>
      </c>
      <c r="CR303" s="31" t="s">
        <v>1487</v>
      </c>
      <c r="CS303" s="31" t="s">
        <v>2712</v>
      </c>
      <c r="CT303" s="31" t="s">
        <v>2505</v>
      </c>
      <c r="CU303" s="31" t="s">
        <v>1157</v>
      </c>
      <c r="CV303" s="31" t="s">
        <v>2505</v>
      </c>
      <c r="DG303">
        <v>4</v>
      </c>
      <c r="DH303" s="31" t="s">
        <v>1422</v>
      </c>
      <c r="DI303" s="31" t="s">
        <v>1982</v>
      </c>
      <c r="DJ303" s="31" t="s">
        <v>1983</v>
      </c>
      <c r="DK303" s="31" t="s">
        <v>2651</v>
      </c>
      <c r="DL303" s="31" t="s">
        <v>2498</v>
      </c>
      <c r="DM303" s="31" t="s">
        <v>2505</v>
      </c>
      <c r="DN303" s="31" t="s">
        <v>2506</v>
      </c>
      <c r="DO303" s="31" t="s">
        <v>2506</v>
      </c>
      <c r="DP303" s="31" t="s">
        <v>2505</v>
      </c>
      <c r="DQ303" s="31" t="s">
        <v>2505</v>
      </c>
      <c r="DR303" s="31" t="s">
        <v>2505</v>
      </c>
      <c r="EA303">
        <v>16</v>
      </c>
      <c r="EB303" s="31" t="s">
        <v>2826</v>
      </c>
      <c r="EC303" s="31" t="s">
        <v>1141</v>
      </c>
      <c r="ED303" s="31" t="s">
        <v>2505</v>
      </c>
      <c r="EE303" s="31" t="s">
        <v>2505</v>
      </c>
      <c r="EF303" s="31" t="s">
        <v>2505</v>
      </c>
      <c r="EG303" s="31" t="s">
        <v>2505</v>
      </c>
      <c r="EH303" s="31" t="s">
        <v>2505</v>
      </c>
      <c r="EI303" s="31" t="s">
        <v>2646</v>
      </c>
      <c r="EJ303" s="31" t="s">
        <v>2505</v>
      </c>
      <c r="EK303" s="31" t="s">
        <v>126</v>
      </c>
      <c r="EL303" s="31" t="s">
        <v>2506</v>
      </c>
      <c r="EM303" s="31" t="s">
        <v>2505</v>
      </c>
      <c r="EN303" s="31" t="s">
        <v>2505</v>
      </c>
      <c r="HW303">
        <v>7</v>
      </c>
      <c r="HX303" s="31" t="s">
        <v>2010</v>
      </c>
      <c r="HY303" s="31" t="s">
        <v>2505</v>
      </c>
    </row>
    <row r="304" spans="31:233" ht="102">
      <c r="AE304">
        <v>7</v>
      </c>
      <c r="AF304" s="31" t="s">
        <v>1483</v>
      </c>
      <c r="AG304" s="31" t="s">
        <v>1484</v>
      </c>
      <c r="AH304" s="31" t="s">
        <v>2505</v>
      </c>
      <c r="AI304" s="31" t="s">
        <v>2498</v>
      </c>
      <c r="AJ304" s="31" t="s">
        <v>2498</v>
      </c>
      <c r="AK304" s="31" t="s">
        <v>454</v>
      </c>
      <c r="AL304" s="31" t="s">
        <v>2505</v>
      </c>
      <c r="AM304" s="31" t="s">
        <v>880</v>
      </c>
      <c r="AN304" s="31" t="s">
        <v>2505</v>
      </c>
      <c r="AO304" s="31" t="s">
        <v>2505</v>
      </c>
      <c r="AP304" s="31" t="s">
        <v>2505</v>
      </c>
      <c r="AQ304" s="31" t="s">
        <v>2505</v>
      </c>
      <c r="AR304" s="31" t="s">
        <v>1485</v>
      </c>
      <c r="AS304" s="31" t="s">
        <v>2505</v>
      </c>
      <c r="AT304" s="31" t="s">
        <v>2646</v>
      </c>
      <c r="AU304" s="31" t="s">
        <v>2505</v>
      </c>
      <c r="AV304" s="31" t="s">
        <v>2505</v>
      </c>
      <c r="AW304" s="31" t="s">
        <v>2505</v>
      </c>
      <c r="AX304" s="31" t="s">
        <v>2505</v>
      </c>
      <c r="AY304" s="31" t="s">
        <v>2648</v>
      </c>
      <c r="AZ304" s="31" t="s">
        <v>1483</v>
      </c>
      <c r="BA304" s="31" t="s">
        <v>2649</v>
      </c>
      <c r="BB304" s="31" t="s">
        <v>2505</v>
      </c>
      <c r="BC304" s="31" t="s">
        <v>2505</v>
      </c>
      <c r="BD304" s="31" t="s">
        <v>2505</v>
      </c>
      <c r="BE304" s="31" t="s">
        <v>2505</v>
      </c>
      <c r="BF304" s="31" t="s">
        <v>2505</v>
      </c>
      <c r="BG304" s="31" t="s">
        <v>2505</v>
      </c>
      <c r="BH304" s="31" t="s">
        <v>2505</v>
      </c>
      <c r="BI304" s="31" t="s">
        <v>2505</v>
      </c>
      <c r="BJ304" s="31" t="s">
        <v>2647</v>
      </c>
      <c r="BK304" s="31" t="s">
        <v>2651</v>
      </c>
      <c r="BL304" s="31" t="s">
        <v>2498</v>
      </c>
      <c r="BM304" s="31" t="s">
        <v>2506</v>
      </c>
      <c r="BN304" s="31" t="s">
        <v>2505</v>
      </c>
      <c r="BO304" s="31" t="s">
        <v>2498</v>
      </c>
      <c r="BP304" s="31" t="s">
        <v>2505</v>
      </c>
      <c r="BQ304" s="31" t="s">
        <v>2505</v>
      </c>
      <c r="BR304" s="31" t="s">
        <v>2506</v>
      </c>
      <c r="BS304" s="31" t="s">
        <v>2506</v>
      </c>
      <c r="BT304" s="31" t="s">
        <v>2506</v>
      </c>
      <c r="BU304" s="31" t="s">
        <v>2500</v>
      </c>
      <c r="BV304" s="31" t="s">
        <v>2506</v>
      </c>
      <c r="BW304" s="31" t="s">
        <v>2505</v>
      </c>
      <c r="BX304" s="31" t="s">
        <v>2505</v>
      </c>
      <c r="BY304" s="31" t="s">
        <v>2505</v>
      </c>
      <c r="BZ304" s="31" t="s">
        <v>2505</v>
      </c>
      <c r="CA304" s="31" t="s">
        <v>2505</v>
      </c>
      <c r="CB304" s="31" t="s">
        <v>1483</v>
      </c>
      <c r="CC304" s="31" t="s">
        <v>2505</v>
      </c>
      <c r="CD304" s="31" t="s">
        <v>2505</v>
      </c>
      <c r="CE304" s="31" t="s">
        <v>2505</v>
      </c>
      <c r="CF304" s="31" t="s">
        <v>2505</v>
      </c>
      <c r="CG304" s="31" t="s">
        <v>2505</v>
      </c>
      <c r="CM304">
        <v>16</v>
      </c>
      <c r="CN304" s="31" t="s">
        <v>1483</v>
      </c>
      <c r="CO304" s="31" t="s">
        <v>1544</v>
      </c>
      <c r="CP304" s="32" t="s">
        <v>1545</v>
      </c>
      <c r="CQ304" s="31" t="s">
        <v>2707</v>
      </c>
      <c r="CR304" s="31" t="s">
        <v>1487</v>
      </c>
      <c r="CS304" s="31" t="s">
        <v>2712</v>
      </c>
      <c r="CT304" s="31" t="s">
        <v>2505</v>
      </c>
      <c r="CU304" s="31" t="s">
        <v>1157</v>
      </c>
      <c r="CV304" s="31" t="s">
        <v>2505</v>
      </c>
      <c r="DG304">
        <v>4</v>
      </c>
      <c r="DH304" s="31" t="s">
        <v>1422</v>
      </c>
      <c r="DI304" s="31" t="s">
        <v>1984</v>
      </c>
      <c r="DJ304" s="31" t="s">
        <v>1985</v>
      </c>
      <c r="DK304" s="31" t="s">
        <v>2651</v>
      </c>
      <c r="DL304" s="31" t="s">
        <v>2498</v>
      </c>
      <c r="DM304" s="31" t="s">
        <v>2505</v>
      </c>
      <c r="DN304" s="31" t="s">
        <v>2506</v>
      </c>
      <c r="DO304" s="31" t="s">
        <v>2506</v>
      </c>
      <c r="DP304" s="31" t="s">
        <v>2505</v>
      </c>
      <c r="DQ304" s="31" t="s">
        <v>2505</v>
      </c>
      <c r="DR304" s="31" t="s">
        <v>2505</v>
      </c>
      <c r="EA304">
        <v>16</v>
      </c>
      <c r="EB304" s="31" t="s">
        <v>1544</v>
      </c>
      <c r="EC304" s="31" t="s">
        <v>1141</v>
      </c>
      <c r="ED304" s="31" t="s">
        <v>2505</v>
      </c>
      <c r="EE304" s="31" t="s">
        <v>2505</v>
      </c>
      <c r="EF304" s="31" t="s">
        <v>2505</v>
      </c>
      <c r="EG304" s="31" t="s">
        <v>2505</v>
      </c>
      <c r="EH304" s="31" t="s">
        <v>2505</v>
      </c>
      <c r="EI304" s="31" t="s">
        <v>2646</v>
      </c>
      <c r="EJ304" s="31" t="s">
        <v>2505</v>
      </c>
      <c r="EK304" s="31" t="s">
        <v>141</v>
      </c>
      <c r="EL304" s="31" t="s">
        <v>2506</v>
      </c>
      <c r="EM304" s="31" t="s">
        <v>2505</v>
      </c>
      <c r="EN304" s="31" t="s">
        <v>2505</v>
      </c>
      <c r="HW304">
        <v>7</v>
      </c>
      <c r="HX304" s="31" t="s">
        <v>2011</v>
      </c>
      <c r="HY304" s="31" t="s">
        <v>2506</v>
      </c>
    </row>
    <row r="305" spans="31:233" ht="51">
      <c r="AE305">
        <v>7</v>
      </c>
      <c r="AF305" s="31" t="s">
        <v>2494</v>
      </c>
      <c r="AG305" s="31" t="s">
        <v>2495</v>
      </c>
      <c r="AH305" s="31" t="s">
        <v>2498</v>
      </c>
      <c r="AI305" s="31" t="s">
        <v>2505</v>
      </c>
      <c r="AJ305" s="31" t="s">
        <v>1487</v>
      </c>
      <c r="AK305" s="31" t="s">
        <v>2645</v>
      </c>
      <c r="AL305" s="31" t="s">
        <v>2505</v>
      </c>
      <c r="AM305" s="31" t="s">
        <v>2505</v>
      </c>
      <c r="AN305" s="31" t="s">
        <v>2505</v>
      </c>
      <c r="AO305" s="31" t="s">
        <v>2505</v>
      </c>
      <c r="AP305" s="31" t="s">
        <v>2505</v>
      </c>
      <c r="AQ305" s="31" t="s">
        <v>2505</v>
      </c>
      <c r="AR305" s="31" t="s">
        <v>2505</v>
      </c>
      <c r="AS305" s="31" t="s">
        <v>2506</v>
      </c>
      <c r="AT305" s="31" t="s">
        <v>2646</v>
      </c>
      <c r="AU305" s="31" t="s">
        <v>2505</v>
      </c>
      <c r="AV305" s="31" t="s">
        <v>2505</v>
      </c>
      <c r="AW305" s="31" t="s">
        <v>2505</v>
      </c>
      <c r="AX305" s="31" t="s">
        <v>2505</v>
      </c>
      <c r="AY305" s="31" t="s">
        <v>2067</v>
      </c>
      <c r="AZ305" s="31" t="s">
        <v>2494</v>
      </c>
      <c r="BA305" s="31" t="s">
        <v>2649</v>
      </c>
      <c r="BB305" s="31" t="s">
        <v>2957</v>
      </c>
      <c r="BC305" s="31" t="s">
        <v>1141</v>
      </c>
      <c r="BD305" s="31" t="s">
        <v>2650</v>
      </c>
      <c r="BE305" s="31" t="s">
        <v>2505</v>
      </c>
      <c r="BF305" s="31" t="s">
        <v>2505</v>
      </c>
      <c r="BG305" s="31" t="s">
        <v>2505</v>
      </c>
      <c r="BH305" s="31" t="s">
        <v>2505</v>
      </c>
      <c r="BI305" s="31" t="s">
        <v>2505</v>
      </c>
      <c r="BJ305" s="31" t="s">
        <v>2647</v>
      </c>
      <c r="BK305" s="31" t="s">
        <v>2651</v>
      </c>
      <c r="BL305" s="31" t="s">
        <v>2505</v>
      </c>
      <c r="BM305" s="31" t="s">
        <v>2506</v>
      </c>
      <c r="BN305" s="31" t="s">
        <v>2505</v>
      </c>
      <c r="BO305" s="31" t="s">
        <v>2505</v>
      </c>
      <c r="BP305" s="31" t="s">
        <v>2505</v>
      </c>
      <c r="BQ305" s="31" t="s">
        <v>2652</v>
      </c>
      <c r="BR305" s="31" t="s">
        <v>2500</v>
      </c>
      <c r="BS305" s="31" t="s">
        <v>2500</v>
      </c>
      <c r="BT305" s="31" t="s">
        <v>2500</v>
      </c>
      <c r="BU305" s="31" t="s">
        <v>2068</v>
      </c>
      <c r="BV305" s="31" t="s">
        <v>2506</v>
      </c>
      <c r="BW305" s="31" t="s">
        <v>2505</v>
      </c>
      <c r="BX305" s="31" t="s">
        <v>2505</v>
      </c>
      <c r="BY305" s="31" t="s">
        <v>2505</v>
      </c>
      <c r="BZ305" s="31" t="s">
        <v>2505</v>
      </c>
      <c r="CA305" s="31" t="s">
        <v>2506</v>
      </c>
      <c r="CB305" s="31" t="s">
        <v>2768</v>
      </c>
      <c r="CC305" s="31" t="s">
        <v>2505</v>
      </c>
      <c r="CD305" s="31" t="s">
        <v>2505</v>
      </c>
      <c r="CE305" s="31" t="s">
        <v>2505</v>
      </c>
      <c r="CF305" s="31" t="s">
        <v>2505</v>
      </c>
      <c r="CG305" s="31" t="s">
        <v>2505</v>
      </c>
      <c r="CM305">
        <v>4</v>
      </c>
      <c r="CN305" s="31" t="s">
        <v>1483</v>
      </c>
      <c r="CO305" s="31" t="s">
        <v>1352</v>
      </c>
      <c r="CP305" s="32" t="s">
        <v>2262</v>
      </c>
      <c r="CQ305" s="31" t="s">
        <v>2645</v>
      </c>
      <c r="CR305" s="31" t="s">
        <v>2505</v>
      </c>
      <c r="CS305" s="31" t="s">
        <v>2712</v>
      </c>
      <c r="CT305" s="31" t="s">
        <v>2505</v>
      </c>
      <c r="CU305" s="31" t="s">
        <v>1157</v>
      </c>
      <c r="CV305" s="31" t="s">
        <v>2505</v>
      </c>
      <c r="DG305">
        <v>4</v>
      </c>
      <c r="DH305" s="31" t="s">
        <v>1422</v>
      </c>
      <c r="DI305" s="31" t="s">
        <v>1986</v>
      </c>
      <c r="DJ305" s="31" t="s">
        <v>1987</v>
      </c>
      <c r="DK305" s="31" t="s">
        <v>2651</v>
      </c>
      <c r="DL305" s="31" t="s">
        <v>2498</v>
      </c>
      <c r="DM305" s="31" t="s">
        <v>2505</v>
      </c>
      <c r="DN305" s="31" t="s">
        <v>2506</v>
      </c>
      <c r="DO305" s="31" t="s">
        <v>2506</v>
      </c>
      <c r="DP305" s="31" t="s">
        <v>2505</v>
      </c>
      <c r="DQ305" s="31" t="s">
        <v>2505</v>
      </c>
      <c r="DR305" s="31" t="s">
        <v>2505</v>
      </c>
      <c r="EA305">
        <v>4</v>
      </c>
      <c r="EB305" s="31" t="s">
        <v>1155</v>
      </c>
      <c r="EC305" s="31" t="s">
        <v>1141</v>
      </c>
      <c r="ED305" s="31" t="s">
        <v>2511</v>
      </c>
      <c r="EE305" s="31" t="s">
        <v>1142</v>
      </c>
      <c r="EF305" s="31" t="s">
        <v>2505</v>
      </c>
      <c r="EG305" s="31" t="s">
        <v>2505</v>
      </c>
      <c r="EH305" s="31" t="s">
        <v>2505</v>
      </c>
      <c r="EI305" s="31" t="s">
        <v>2646</v>
      </c>
      <c r="EJ305" s="31" t="s">
        <v>2498</v>
      </c>
      <c r="EK305" s="31" t="s">
        <v>2652</v>
      </c>
      <c r="EL305" s="31" t="s">
        <v>2506</v>
      </c>
      <c r="EM305" s="31" t="s">
        <v>2505</v>
      </c>
      <c r="EN305" s="31" t="s">
        <v>2505</v>
      </c>
      <c r="HW305">
        <v>7</v>
      </c>
      <c r="HX305" s="31" t="s">
        <v>2014</v>
      </c>
      <c r="HY305" s="31" t="s">
        <v>2505</v>
      </c>
    </row>
    <row r="306" spans="31:233" ht="38.25">
      <c r="AE306">
        <v>8</v>
      </c>
      <c r="AF306" s="31" t="s">
        <v>2513</v>
      </c>
      <c r="AG306" s="31" t="s">
        <v>2514</v>
      </c>
      <c r="AH306" s="31" t="s">
        <v>2498</v>
      </c>
      <c r="AI306" s="31" t="s">
        <v>2505</v>
      </c>
      <c r="AJ306" s="31" t="s">
        <v>2505</v>
      </c>
      <c r="AK306" s="31" t="s">
        <v>2645</v>
      </c>
      <c r="AL306" s="31" t="s">
        <v>2505</v>
      </c>
      <c r="AM306" s="31" t="s">
        <v>2505</v>
      </c>
      <c r="AN306" s="31" t="s">
        <v>2505</v>
      </c>
      <c r="AO306" s="31" t="s">
        <v>2505</v>
      </c>
      <c r="AP306" s="31" t="s">
        <v>2505</v>
      </c>
      <c r="AQ306" s="31" t="s">
        <v>2505</v>
      </c>
      <c r="AR306" s="31" t="s">
        <v>2505</v>
      </c>
      <c r="AS306" s="31" t="s">
        <v>2500</v>
      </c>
      <c r="AT306" s="31" t="s">
        <v>2646</v>
      </c>
      <c r="AU306" s="31" t="s">
        <v>2505</v>
      </c>
      <c r="AV306" s="31" t="s">
        <v>2505</v>
      </c>
      <c r="AW306" s="31" t="s">
        <v>2505</v>
      </c>
      <c r="AX306" s="31" t="s">
        <v>2505</v>
      </c>
      <c r="AY306" s="31" t="s">
        <v>2648</v>
      </c>
      <c r="AZ306" s="31" t="s">
        <v>2513</v>
      </c>
      <c r="BA306" s="31" t="s">
        <v>2649</v>
      </c>
      <c r="BB306" s="31" t="s">
        <v>2505</v>
      </c>
      <c r="BC306" s="31" t="s">
        <v>2505</v>
      </c>
      <c r="BD306" s="31" t="s">
        <v>2650</v>
      </c>
      <c r="BE306" s="31" t="s">
        <v>2505</v>
      </c>
      <c r="BF306" s="31" t="s">
        <v>2505</v>
      </c>
      <c r="BG306" s="31" t="s">
        <v>2505</v>
      </c>
      <c r="BH306" s="31" t="s">
        <v>2505</v>
      </c>
      <c r="BI306" s="31" t="s">
        <v>2505</v>
      </c>
      <c r="BJ306" s="31" t="s">
        <v>2647</v>
      </c>
      <c r="BK306" s="31" t="s">
        <v>2651</v>
      </c>
      <c r="BL306" s="31" t="s">
        <v>2505</v>
      </c>
      <c r="BM306" s="31" t="s">
        <v>2506</v>
      </c>
      <c r="BN306" s="31" t="s">
        <v>2505</v>
      </c>
      <c r="BO306" s="31" t="s">
        <v>2505</v>
      </c>
      <c r="BP306" s="31" t="s">
        <v>2505</v>
      </c>
      <c r="BQ306" s="31" t="s">
        <v>2652</v>
      </c>
      <c r="BR306" s="31" t="s">
        <v>2500</v>
      </c>
      <c r="BS306" s="31" t="s">
        <v>2500</v>
      </c>
      <c r="BT306" s="31" t="s">
        <v>2500</v>
      </c>
      <c r="BU306" s="31" t="s">
        <v>2506</v>
      </c>
      <c r="BV306" s="31" t="s">
        <v>2506</v>
      </c>
      <c r="BW306" s="31" t="s">
        <v>2505</v>
      </c>
      <c r="BX306" s="31" t="s">
        <v>2505</v>
      </c>
      <c r="BY306" s="31" t="s">
        <v>2505</v>
      </c>
      <c r="BZ306" s="31" t="s">
        <v>2505</v>
      </c>
      <c r="CA306" s="31" t="s">
        <v>2506</v>
      </c>
      <c r="CB306" s="31" t="s">
        <v>451</v>
      </c>
      <c r="CC306" s="31" t="s">
        <v>2505</v>
      </c>
      <c r="CD306" s="31" t="s">
        <v>2505</v>
      </c>
      <c r="CE306" s="31" t="s">
        <v>2505</v>
      </c>
      <c r="CF306" s="31" t="s">
        <v>2505</v>
      </c>
      <c r="CG306" s="31" t="s">
        <v>2505</v>
      </c>
      <c r="CM306">
        <v>4</v>
      </c>
      <c r="CN306" s="31" t="s">
        <v>1483</v>
      </c>
      <c r="CO306" s="31" t="s">
        <v>743</v>
      </c>
      <c r="CP306" s="32" t="s">
        <v>2418</v>
      </c>
      <c r="CQ306" s="31" t="s">
        <v>454</v>
      </c>
      <c r="CR306" s="31" t="s">
        <v>2505</v>
      </c>
      <c r="CS306" s="31" t="s">
        <v>2712</v>
      </c>
      <c r="CT306" s="31" t="s">
        <v>2505</v>
      </c>
      <c r="CU306" s="31" t="s">
        <v>1157</v>
      </c>
      <c r="CV306" s="31" t="s">
        <v>2505</v>
      </c>
      <c r="DG306">
        <v>4</v>
      </c>
      <c r="DH306" s="31" t="s">
        <v>1422</v>
      </c>
      <c r="DI306" s="31" t="s">
        <v>2896</v>
      </c>
      <c r="DJ306" s="31" t="s">
        <v>2897</v>
      </c>
      <c r="DK306" s="31" t="s">
        <v>2651</v>
      </c>
      <c r="DL306" s="31" t="s">
        <v>2498</v>
      </c>
      <c r="DM306" s="31" t="s">
        <v>2505</v>
      </c>
      <c r="DN306" s="31" t="s">
        <v>2506</v>
      </c>
      <c r="DO306" s="31" t="s">
        <v>2506</v>
      </c>
      <c r="DP306" s="31" t="s">
        <v>2505</v>
      </c>
      <c r="DQ306" s="31" t="s">
        <v>2505</v>
      </c>
      <c r="DR306" s="31" t="s">
        <v>2505</v>
      </c>
      <c r="EA306">
        <v>4</v>
      </c>
      <c r="EB306" s="31" t="s">
        <v>1158</v>
      </c>
      <c r="EC306" s="31" t="s">
        <v>1141</v>
      </c>
      <c r="ED306" s="31" t="s">
        <v>2511</v>
      </c>
      <c r="EE306" s="31" t="s">
        <v>1142</v>
      </c>
      <c r="EF306" s="31" t="s">
        <v>2505</v>
      </c>
      <c r="EG306" s="31" t="s">
        <v>2505</v>
      </c>
      <c r="EH306" s="31" t="s">
        <v>2505</v>
      </c>
      <c r="EI306" s="31" t="s">
        <v>2646</v>
      </c>
      <c r="EJ306" s="31" t="s">
        <v>2498</v>
      </c>
      <c r="EK306" s="31" t="s">
        <v>1142</v>
      </c>
      <c r="EL306" s="31" t="s">
        <v>2506</v>
      </c>
      <c r="EM306" s="31" t="s">
        <v>2505</v>
      </c>
      <c r="EN306" s="31" t="s">
        <v>2505</v>
      </c>
      <c r="HW306">
        <v>7</v>
      </c>
      <c r="HX306" s="31" t="s">
        <v>1830</v>
      </c>
      <c r="HY306" s="31" t="s">
        <v>2505</v>
      </c>
    </row>
    <row r="307" spans="31:233">
      <c r="AE307">
        <v>8</v>
      </c>
      <c r="AF307" s="31" t="s">
        <v>452</v>
      </c>
      <c r="AG307" s="31" t="s">
        <v>453</v>
      </c>
      <c r="AH307" s="31" t="s">
        <v>2498</v>
      </c>
      <c r="AI307" s="31" t="s">
        <v>2505</v>
      </c>
      <c r="AJ307" s="31" t="s">
        <v>2505</v>
      </c>
      <c r="AK307" s="31" t="s">
        <v>454</v>
      </c>
      <c r="AL307" s="31" t="s">
        <v>2505</v>
      </c>
      <c r="AM307" s="31" t="s">
        <v>886</v>
      </c>
      <c r="AN307" s="31" t="s">
        <v>2505</v>
      </c>
      <c r="AO307" s="31" t="s">
        <v>2505</v>
      </c>
      <c r="AP307" s="31" t="s">
        <v>2505</v>
      </c>
      <c r="AQ307" s="31" t="s">
        <v>2505</v>
      </c>
      <c r="AR307" s="31" t="s">
        <v>2505</v>
      </c>
      <c r="AS307" s="31" t="s">
        <v>2500</v>
      </c>
      <c r="AT307" s="31" t="s">
        <v>889</v>
      </c>
      <c r="AU307" s="31" t="s">
        <v>2498</v>
      </c>
      <c r="AV307" s="31" t="s">
        <v>2382</v>
      </c>
      <c r="AW307" s="31" t="s">
        <v>2383</v>
      </c>
      <c r="AX307" s="31" t="s">
        <v>2505</v>
      </c>
      <c r="AY307" s="31" t="s">
        <v>2648</v>
      </c>
      <c r="AZ307" s="31" t="s">
        <v>452</v>
      </c>
      <c r="BA307" s="31" t="s">
        <v>2649</v>
      </c>
      <c r="BB307" s="31" t="s">
        <v>2505</v>
      </c>
      <c r="BC307" s="31" t="s">
        <v>2505</v>
      </c>
      <c r="BD307" s="31" t="s">
        <v>2650</v>
      </c>
      <c r="BE307" s="31" t="s">
        <v>452</v>
      </c>
      <c r="BF307" s="31" t="s">
        <v>2649</v>
      </c>
      <c r="BG307" s="31" t="s">
        <v>2505</v>
      </c>
      <c r="BH307" s="31" t="s">
        <v>2505</v>
      </c>
      <c r="BI307" s="31" t="s">
        <v>2505</v>
      </c>
      <c r="BJ307" s="31" t="s">
        <v>2647</v>
      </c>
      <c r="BK307" s="31" t="s">
        <v>2651</v>
      </c>
      <c r="BL307" s="31" t="s">
        <v>2505</v>
      </c>
      <c r="BM307" s="31" t="s">
        <v>2506</v>
      </c>
      <c r="BN307" s="31" t="s">
        <v>2505</v>
      </c>
      <c r="BO307" s="31" t="s">
        <v>2500</v>
      </c>
      <c r="BP307" s="31" t="s">
        <v>2505</v>
      </c>
      <c r="BQ307" s="31" t="s">
        <v>2652</v>
      </c>
      <c r="BR307" s="31" t="s">
        <v>2500</v>
      </c>
      <c r="BS307" s="31" t="s">
        <v>2500</v>
      </c>
      <c r="BT307" s="31" t="s">
        <v>2500</v>
      </c>
      <c r="BU307" s="31" t="s">
        <v>2506</v>
      </c>
      <c r="BV307" s="31" t="s">
        <v>2506</v>
      </c>
      <c r="BW307" s="31" t="s">
        <v>2505</v>
      </c>
      <c r="BX307" s="31" t="s">
        <v>2505</v>
      </c>
      <c r="BY307" s="31" t="s">
        <v>2505</v>
      </c>
      <c r="BZ307" s="31" t="s">
        <v>2505</v>
      </c>
      <c r="CA307" s="31" t="s">
        <v>2506</v>
      </c>
      <c r="CB307" s="31" t="s">
        <v>455</v>
      </c>
      <c r="CC307" s="31" t="s">
        <v>2505</v>
      </c>
      <c r="CD307" s="31" t="s">
        <v>2505</v>
      </c>
      <c r="CE307" s="31" t="s">
        <v>2505</v>
      </c>
      <c r="CF307" s="31" t="s">
        <v>2505</v>
      </c>
      <c r="CG307" s="31" t="s">
        <v>2505</v>
      </c>
      <c r="CM307">
        <v>4</v>
      </c>
      <c r="CN307" s="31" t="s">
        <v>1483</v>
      </c>
      <c r="CO307" s="31" t="s">
        <v>2265</v>
      </c>
      <c r="CP307" s="31" t="s">
        <v>2419</v>
      </c>
      <c r="CQ307" s="31" t="s">
        <v>458</v>
      </c>
      <c r="CR307" s="31" t="s">
        <v>2505</v>
      </c>
      <c r="CS307" s="31" t="s">
        <v>1253</v>
      </c>
      <c r="CT307" s="31" t="s">
        <v>2505</v>
      </c>
      <c r="CU307" s="31" t="s">
        <v>1157</v>
      </c>
      <c r="CV307" s="31" t="s">
        <v>2505</v>
      </c>
      <c r="DG307">
        <v>4</v>
      </c>
      <c r="DH307" s="31" t="s">
        <v>1422</v>
      </c>
      <c r="DI307" s="31" t="s">
        <v>1988</v>
      </c>
      <c r="DJ307" s="31" t="s">
        <v>1989</v>
      </c>
      <c r="DK307" s="31" t="s">
        <v>2651</v>
      </c>
      <c r="DL307" s="31" t="s">
        <v>2498</v>
      </c>
      <c r="DM307" s="31" t="s">
        <v>2505</v>
      </c>
      <c r="DN307" s="31" t="s">
        <v>2506</v>
      </c>
      <c r="DO307" s="31" t="s">
        <v>2506</v>
      </c>
      <c r="DP307" s="31" t="s">
        <v>2505</v>
      </c>
      <c r="DQ307" s="31" t="s">
        <v>2505</v>
      </c>
      <c r="DR307" s="31" t="s">
        <v>2505</v>
      </c>
      <c r="EA307">
        <v>4</v>
      </c>
      <c r="EB307" s="31" t="s">
        <v>3572</v>
      </c>
      <c r="EC307" s="31" t="s">
        <v>1141</v>
      </c>
      <c r="ED307" s="31" t="s">
        <v>2511</v>
      </c>
      <c r="EE307" s="31" t="s">
        <v>1142</v>
      </c>
      <c r="EF307" s="31" t="s">
        <v>2505</v>
      </c>
      <c r="EG307" s="31" t="s">
        <v>2505</v>
      </c>
      <c r="EH307" s="31" t="s">
        <v>2505</v>
      </c>
      <c r="EI307" s="31" t="s">
        <v>2646</v>
      </c>
      <c r="EJ307" s="31" t="s">
        <v>2498</v>
      </c>
      <c r="EK307" s="31" t="s">
        <v>1999</v>
      </c>
      <c r="EL307" s="31" t="s">
        <v>2506</v>
      </c>
      <c r="EM307" s="31" t="s">
        <v>2505</v>
      </c>
      <c r="EN307" s="31" t="s">
        <v>2505</v>
      </c>
      <c r="HW307">
        <v>7</v>
      </c>
      <c r="HX307" s="31" t="s">
        <v>1832</v>
      </c>
      <c r="HY307" s="31" t="s">
        <v>2505</v>
      </c>
    </row>
    <row r="308" spans="31:233" ht="51">
      <c r="AE308">
        <v>8</v>
      </c>
      <c r="AF308" s="31" t="s">
        <v>456</v>
      </c>
      <c r="AG308" s="31" t="s">
        <v>457</v>
      </c>
      <c r="AH308" s="31" t="s">
        <v>2498</v>
      </c>
      <c r="AI308" s="31" t="s">
        <v>2505</v>
      </c>
      <c r="AJ308" s="31" t="s">
        <v>2505</v>
      </c>
      <c r="AK308" s="31" t="s">
        <v>458</v>
      </c>
      <c r="AL308" s="31" t="s">
        <v>2505</v>
      </c>
      <c r="AM308" s="31" t="s">
        <v>2505</v>
      </c>
      <c r="AN308" s="31" t="s">
        <v>2505</v>
      </c>
      <c r="AO308" s="31" t="s">
        <v>2505</v>
      </c>
      <c r="AP308" s="31" t="s">
        <v>2505</v>
      </c>
      <c r="AQ308" s="31" t="s">
        <v>2505</v>
      </c>
      <c r="AR308" s="31" t="s">
        <v>2505</v>
      </c>
      <c r="AS308" s="31" t="s">
        <v>2500</v>
      </c>
      <c r="AT308" s="31" t="s">
        <v>2646</v>
      </c>
      <c r="AU308" s="31" t="s">
        <v>2505</v>
      </c>
      <c r="AV308" s="31" t="s">
        <v>2505</v>
      </c>
      <c r="AW308" s="31" t="s">
        <v>2505</v>
      </c>
      <c r="AX308" s="31" t="s">
        <v>2505</v>
      </c>
      <c r="AY308" s="31" t="s">
        <v>2648</v>
      </c>
      <c r="AZ308" s="31" t="s">
        <v>456</v>
      </c>
      <c r="BA308" s="31" t="s">
        <v>2649</v>
      </c>
      <c r="BB308" s="31" t="s">
        <v>2505</v>
      </c>
      <c r="BC308" s="31" t="s">
        <v>2505</v>
      </c>
      <c r="BD308" s="31" t="s">
        <v>2650</v>
      </c>
      <c r="BE308" s="31" t="s">
        <v>2505</v>
      </c>
      <c r="BF308" s="31" t="s">
        <v>2505</v>
      </c>
      <c r="BG308" s="31" t="s">
        <v>2505</v>
      </c>
      <c r="BH308" s="31" t="s">
        <v>2505</v>
      </c>
      <c r="BI308" s="31" t="s">
        <v>2505</v>
      </c>
      <c r="BJ308" s="31" t="s">
        <v>2647</v>
      </c>
      <c r="BK308" s="31" t="s">
        <v>2651</v>
      </c>
      <c r="BL308" s="31" t="s">
        <v>2505</v>
      </c>
      <c r="BM308" s="31" t="s">
        <v>2506</v>
      </c>
      <c r="BN308" s="31" t="s">
        <v>2505</v>
      </c>
      <c r="BO308" s="31" t="s">
        <v>2505</v>
      </c>
      <c r="BP308" s="31" t="s">
        <v>2505</v>
      </c>
      <c r="BQ308" s="31" t="s">
        <v>2652</v>
      </c>
      <c r="BR308" s="31" t="s">
        <v>2500</v>
      </c>
      <c r="BS308" s="31" t="s">
        <v>2500</v>
      </c>
      <c r="BT308" s="31" t="s">
        <v>2500</v>
      </c>
      <c r="BU308" s="31" t="s">
        <v>2506</v>
      </c>
      <c r="BV308" s="31" t="s">
        <v>2506</v>
      </c>
      <c r="BW308" s="31" t="s">
        <v>2505</v>
      </c>
      <c r="BX308" s="31" t="s">
        <v>2505</v>
      </c>
      <c r="BY308" s="31" t="s">
        <v>2505</v>
      </c>
      <c r="BZ308" s="31" t="s">
        <v>2505</v>
      </c>
      <c r="CA308" s="31" t="s">
        <v>2506</v>
      </c>
      <c r="CB308" s="31" t="s">
        <v>459</v>
      </c>
      <c r="CC308" s="31" t="s">
        <v>2505</v>
      </c>
      <c r="CD308" s="31" t="s">
        <v>2505</v>
      </c>
      <c r="CE308" s="31" t="s">
        <v>2505</v>
      </c>
      <c r="CF308" s="31" t="s">
        <v>2505</v>
      </c>
      <c r="CG308" s="31" t="s">
        <v>2505</v>
      </c>
      <c r="CM308">
        <v>4</v>
      </c>
      <c r="CN308" s="31" t="s">
        <v>1483</v>
      </c>
      <c r="CO308" s="31" t="s">
        <v>1555</v>
      </c>
      <c r="CP308" s="32" t="s">
        <v>861</v>
      </c>
      <c r="CQ308" s="31" t="s">
        <v>462</v>
      </c>
      <c r="CR308" s="31" t="s">
        <v>2505</v>
      </c>
      <c r="CS308" s="31" t="s">
        <v>2712</v>
      </c>
      <c r="CT308" s="31" t="s">
        <v>2505</v>
      </c>
      <c r="CU308" s="31" t="s">
        <v>1157</v>
      </c>
      <c r="CV308" s="31" t="s">
        <v>2505</v>
      </c>
      <c r="DG308">
        <v>4</v>
      </c>
      <c r="DH308" s="31" t="s">
        <v>1422</v>
      </c>
      <c r="DI308" s="31" t="s">
        <v>1779</v>
      </c>
      <c r="DJ308" s="31" t="s">
        <v>1780</v>
      </c>
      <c r="DK308" s="31" t="s">
        <v>2651</v>
      </c>
      <c r="DL308" s="31" t="s">
        <v>2498</v>
      </c>
      <c r="DM308" s="31" t="s">
        <v>2505</v>
      </c>
      <c r="DN308" s="31" t="s">
        <v>2506</v>
      </c>
      <c r="DO308" s="31" t="s">
        <v>2506</v>
      </c>
      <c r="DP308" s="31" t="s">
        <v>2505</v>
      </c>
      <c r="DQ308" s="31" t="s">
        <v>2505</v>
      </c>
      <c r="DR308" s="31" t="s">
        <v>2505</v>
      </c>
      <c r="EA308">
        <v>4</v>
      </c>
      <c r="EB308" s="31" t="s">
        <v>3574</v>
      </c>
      <c r="EC308" s="31" t="s">
        <v>1141</v>
      </c>
      <c r="ED308" s="31" t="s">
        <v>2511</v>
      </c>
      <c r="EE308" s="31" t="s">
        <v>1142</v>
      </c>
      <c r="EF308" s="31" t="s">
        <v>2505</v>
      </c>
      <c r="EG308" s="31" t="s">
        <v>2505</v>
      </c>
      <c r="EH308" s="31" t="s">
        <v>2505</v>
      </c>
      <c r="EI308" s="31" t="s">
        <v>2646</v>
      </c>
      <c r="EJ308" s="31" t="s">
        <v>2498</v>
      </c>
      <c r="EK308" s="31" t="s">
        <v>1143</v>
      </c>
      <c r="EL308" s="31" t="s">
        <v>2506</v>
      </c>
      <c r="EM308" s="31" t="s">
        <v>2505</v>
      </c>
      <c r="EN308" s="31" t="s">
        <v>2505</v>
      </c>
      <c r="HW308">
        <v>7</v>
      </c>
      <c r="HX308" s="31" t="s">
        <v>1833</v>
      </c>
      <c r="HY308" s="31" t="s">
        <v>2505</v>
      </c>
    </row>
    <row r="309" spans="31:233" ht="76.5">
      <c r="AE309">
        <v>8</v>
      </c>
      <c r="AF309" s="31" t="s">
        <v>460</v>
      </c>
      <c r="AG309" s="31" t="s">
        <v>461</v>
      </c>
      <c r="AH309" s="31" t="s">
        <v>2498</v>
      </c>
      <c r="AI309" s="31" t="s">
        <v>2505</v>
      </c>
      <c r="AJ309" s="31" t="s">
        <v>2505</v>
      </c>
      <c r="AK309" s="31" t="s">
        <v>462</v>
      </c>
      <c r="AL309" s="31" t="s">
        <v>2505</v>
      </c>
      <c r="AM309" s="31" t="s">
        <v>2505</v>
      </c>
      <c r="AN309" s="31" t="s">
        <v>2505</v>
      </c>
      <c r="AO309" s="31" t="s">
        <v>2505</v>
      </c>
      <c r="AP309" s="31" t="s">
        <v>2505</v>
      </c>
      <c r="AQ309" s="31" t="s">
        <v>2505</v>
      </c>
      <c r="AR309" s="31" t="s">
        <v>2505</v>
      </c>
      <c r="AS309" s="31" t="s">
        <v>2500</v>
      </c>
      <c r="AT309" s="31" t="s">
        <v>2646</v>
      </c>
      <c r="AU309" s="31" t="s">
        <v>2505</v>
      </c>
      <c r="AV309" s="31" t="s">
        <v>2505</v>
      </c>
      <c r="AW309" s="31" t="s">
        <v>2505</v>
      </c>
      <c r="AX309" s="31" t="s">
        <v>2505</v>
      </c>
      <c r="AY309" s="31" t="s">
        <v>2648</v>
      </c>
      <c r="AZ309" s="31" t="s">
        <v>460</v>
      </c>
      <c r="BA309" s="31" t="s">
        <v>2649</v>
      </c>
      <c r="BB309" s="31" t="s">
        <v>2505</v>
      </c>
      <c r="BC309" s="31" t="s">
        <v>2505</v>
      </c>
      <c r="BD309" s="31" t="s">
        <v>2650</v>
      </c>
      <c r="BE309" s="31" t="s">
        <v>2505</v>
      </c>
      <c r="BF309" s="31" t="s">
        <v>2505</v>
      </c>
      <c r="BG309" s="31" t="s">
        <v>2505</v>
      </c>
      <c r="BH309" s="31" t="s">
        <v>2505</v>
      </c>
      <c r="BI309" s="31" t="s">
        <v>2505</v>
      </c>
      <c r="BJ309" s="31" t="s">
        <v>2647</v>
      </c>
      <c r="BK309" s="31" t="s">
        <v>2651</v>
      </c>
      <c r="BL309" s="31" t="s">
        <v>2505</v>
      </c>
      <c r="BM309" s="31" t="s">
        <v>2506</v>
      </c>
      <c r="BN309" s="31" t="s">
        <v>2505</v>
      </c>
      <c r="BO309" s="31" t="s">
        <v>2505</v>
      </c>
      <c r="BP309" s="31" t="s">
        <v>2505</v>
      </c>
      <c r="BQ309" s="31" t="s">
        <v>2652</v>
      </c>
      <c r="BR309" s="31" t="s">
        <v>2500</v>
      </c>
      <c r="BS309" s="31" t="s">
        <v>2500</v>
      </c>
      <c r="BT309" s="31" t="s">
        <v>2500</v>
      </c>
      <c r="BU309" s="31" t="s">
        <v>2506</v>
      </c>
      <c r="BV309" s="31" t="s">
        <v>2506</v>
      </c>
      <c r="BW309" s="31" t="s">
        <v>2505</v>
      </c>
      <c r="BX309" s="31" t="s">
        <v>2505</v>
      </c>
      <c r="BY309" s="31" t="s">
        <v>2505</v>
      </c>
      <c r="BZ309" s="31" t="s">
        <v>2505</v>
      </c>
      <c r="CA309" s="31" t="s">
        <v>2506</v>
      </c>
      <c r="CB309" s="31" t="s">
        <v>1778</v>
      </c>
      <c r="CC309" s="31" t="s">
        <v>2505</v>
      </c>
      <c r="CD309" s="31" t="s">
        <v>2505</v>
      </c>
      <c r="CE309" s="31" t="s">
        <v>2505</v>
      </c>
      <c r="CF309" s="31" t="s">
        <v>2505</v>
      </c>
      <c r="CG309" s="31" t="s">
        <v>2505</v>
      </c>
      <c r="CM309">
        <v>4</v>
      </c>
      <c r="CN309" s="31" t="s">
        <v>1483</v>
      </c>
      <c r="CO309" s="31" t="s">
        <v>2957</v>
      </c>
      <c r="CP309" s="32" t="s">
        <v>862</v>
      </c>
      <c r="CQ309" s="31" t="s">
        <v>1781</v>
      </c>
      <c r="CR309" s="31" t="s">
        <v>2505</v>
      </c>
      <c r="CS309" s="31" t="s">
        <v>2712</v>
      </c>
      <c r="CT309" s="31" t="s">
        <v>2505</v>
      </c>
      <c r="CU309" s="31" t="s">
        <v>1157</v>
      </c>
      <c r="CV309" s="31" t="s">
        <v>2505</v>
      </c>
      <c r="DG309">
        <v>4</v>
      </c>
      <c r="DH309" s="31" t="s">
        <v>1422</v>
      </c>
      <c r="DI309" s="31" t="s">
        <v>1259</v>
      </c>
      <c r="DJ309" s="31" t="s">
        <v>1260</v>
      </c>
      <c r="DK309" s="31" t="s">
        <v>2651</v>
      </c>
      <c r="DL309" s="31" t="s">
        <v>2498</v>
      </c>
      <c r="DM309" s="31" t="s">
        <v>2505</v>
      </c>
      <c r="DN309" s="31" t="s">
        <v>2506</v>
      </c>
      <c r="DO309" s="31" t="s">
        <v>2506</v>
      </c>
      <c r="DP309" s="31" t="s">
        <v>2505</v>
      </c>
      <c r="DQ309" s="31" t="s">
        <v>2505</v>
      </c>
      <c r="DR309" s="31" t="s">
        <v>2505</v>
      </c>
      <c r="EA309">
        <v>4</v>
      </c>
      <c r="EB309" s="31" t="s">
        <v>2713</v>
      </c>
      <c r="EC309" s="31" t="s">
        <v>1141</v>
      </c>
      <c r="ED309" s="31" t="s">
        <v>2511</v>
      </c>
      <c r="EE309" s="31" t="s">
        <v>1142</v>
      </c>
      <c r="EF309" s="31" t="s">
        <v>2505</v>
      </c>
      <c r="EG309" s="31" t="s">
        <v>2505</v>
      </c>
      <c r="EH309" s="31" t="s">
        <v>2505</v>
      </c>
      <c r="EI309" s="31" t="s">
        <v>2646</v>
      </c>
      <c r="EJ309" s="31" t="s">
        <v>2498</v>
      </c>
      <c r="EK309" s="31" t="s">
        <v>2511</v>
      </c>
      <c r="EL309" s="31" t="s">
        <v>2506</v>
      </c>
      <c r="EM309" s="31" t="s">
        <v>2505</v>
      </c>
      <c r="EN309" s="31" t="s">
        <v>2505</v>
      </c>
      <c r="HW309">
        <v>7</v>
      </c>
      <c r="HX309" s="31" t="s">
        <v>1834</v>
      </c>
      <c r="HY309" s="31" t="s">
        <v>2505</v>
      </c>
    </row>
    <row r="310" spans="31:233" ht="25.5">
      <c r="AE310">
        <v>8</v>
      </c>
      <c r="AF310" s="31" t="s">
        <v>1779</v>
      </c>
      <c r="AG310" s="31" t="s">
        <v>1780</v>
      </c>
      <c r="AH310" s="31" t="s">
        <v>2498</v>
      </c>
      <c r="AI310" s="31" t="s">
        <v>2505</v>
      </c>
      <c r="AJ310" s="31" t="s">
        <v>2505</v>
      </c>
      <c r="AK310" s="31" t="s">
        <v>1781</v>
      </c>
      <c r="AL310" s="31" t="s">
        <v>2505</v>
      </c>
      <c r="AM310" s="31" t="s">
        <v>2505</v>
      </c>
      <c r="AN310" s="31" t="s">
        <v>2505</v>
      </c>
      <c r="AO310" s="31" t="s">
        <v>2505</v>
      </c>
      <c r="AP310" s="31" t="s">
        <v>2505</v>
      </c>
      <c r="AQ310" s="31" t="s">
        <v>2505</v>
      </c>
      <c r="AR310" s="31" t="s">
        <v>2505</v>
      </c>
      <c r="AS310" s="31" t="s">
        <v>2500</v>
      </c>
      <c r="AT310" s="31" t="s">
        <v>2646</v>
      </c>
      <c r="AU310" s="31" t="s">
        <v>2505</v>
      </c>
      <c r="AV310" s="31" t="s">
        <v>2505</v>
      </c>
      <c r="AW310" s="31" t="s">
        <v>2505</v>
      </c>
      <c r="AX310" s="31" t="s">
        <v>2505</v>
      </c>
      <c r="AY310" s="31" t="s">
        <v>2648</v>
      </c>
      <c r="AZ310" s="31" t="s">
        <v>1779</v>
      </c>
      <c r="BA310" s="31" t="s">
        <v>2649</v>
      </c>
      <c r="BB310" s="31" t="s">
        <v>2505</v>
      </c>
      <c r="BC310" s="31" t="s">
        <v>2505</v>
      </c>
      <c r="BD310" s="31" t="s">
        <v>2650</v>
      </c>
      <c r="BE310" s="31" t="s">
        <v>2505</v>
      </c>
      <c r="BF310" s="31" t="s">
        <v>2505</v>
      </c>
      <c r="BG310" s="31" t="s">
        <v>2505</v>
      </c>
      <c r="BH310" s="31" t="s">
        <v>2505</v>
      </c>
      <c r="BI310" s="31" t="s">
        <v>2505</v>
      </c>
      <c r="BJ310" s="31" t="s">
        <v>2647</v>
      </c>
      <c r="BK310" s="31" t="s">
        <v>2651</v>
      </c>
      <c r="BL310" s="31" t="s">
        <v>2505</v>
      </c>
      <c r="BM310" s="31" t="s">
        <v>2506</v>
      </c>
      <c r="BN310" s="31" t="s">
        <v>2505</v>
      </c>
      <c r="BO310" s="31" t="s">
        <v>2505</v>
      </c>
      <c r="BP310" s="31" t="s">
        <v>2505</v>
      </c>
      <c r="BQ310" s="31" t="s">
        <v>2652</v>
      </c>
      <c r="BR310" s="31" t="s">
        <v>2500</v>
      </c>
      <c r="BS310" s="31" t="s">
        <v>2500</v>
      </c>
      <c r="BT310" s="31" t="s">
        <v>2500</v>
      </c>
      <c r="BU310" s="31" t="s">
        <v>2506</v>
      </c>
      <c r="BV310" s="31" t="s">
        <v>2506</v>
      </c>
      <c r="BW310" s="31" t="s">
        <v>2505</v>
      </c>
      <c r="BX310" s="31" t="s">
        <v>2505</v>
      </c>
      <c r="BY310" s="31" t="s">
        <v>2505</v>
      </c>
      <c r="BZ310" s="31" t="s">
        <v>2505</v>
      </c>
      <c r="CA310" s="31" t="s">
        <v>2506</v>
      </c>
      <c r="CB310" s="31" t="s">
        <v>2895</v>
      </c>
      <c r="CC310" s="31" t="s">
        <v>2505</v>
      </c>
      <c r="CD310" s="31" t="s">
        <v>2505</v>
      </c>
      <c r="CE310" s="31" t="s">
        <v>2505</v>
      </c>
      <c r="CF310" s="31" t="s">
        <v>2505</v>
      </c>
      <c r="CG310" s="31" t="s">
        <v>2505</v>
      </c>
      <c r="CM310">
        <v>4</v>
      </c>
      <c r="CN310" s="31" t="s">
        <v>1483</v>
      </c>
      <c r="CO310" s="31" t="s">
        <v>1155</v>
      </c>
      <c r="CP310" s="32" t="s">
        <v>863</v>
      </c>
      <c r="CQ310" s="31" t="s">
        <v>232</v>
      </c>
      <c r="CR310" s="31" t="s">
        <v>1487</v>
      </c>
      <c r="CS310" s="31" t="s">
        <v>1253</v>
      </c>
      <c r="CT310" s="31" t="s">
        <v>2505</v>
      </c>
      <c r="CU310" s="31" t="s">
        <v>1157</v>
      </c>
      <c r="CV310" s="31" t="s">
        <v>2505</v>
      </c>
      <c r="DG310">
        <v>4</v>
      </c>
      <c r="DH310" s="31" t="s">
        <v>1422</v>
      </c>
      <c r="DI310" s="31" t="s">
        <v>1255</v>
      </c>
      <c r="DJ310" s="31" t="s">
        <v>1256</v>
      </c>
      <c r="DK310" s="31" t="s">
        <v>2651</v>
      </c>
      <c r="DL310" s="31" t="s">
        <v>2498</v>
      </c>
      <c r="DM310" s="31" t="s">
        <v>2505</v>
      </c>
      <c r="DN310" s="31" t="s">
        <v>2506</v>
      </c>
      <c r="DO310" s="31" t="s">
        <v>2506</v>
      </c>
      <c r="DP310" s="31" t="s">
        <v>2505</v>
      </c>
      <c r="DQ310" s="31" t="s">
        <v>2505</v>
      </c>
      <c r="DR310" s="31" t="s">
        <v>2505</v>
      </c>
      <c r="EA310">
        <v>4</v>
      </c>
      <c r="EB310" s="31" t="s">
        <v>1675</v>
      </c>
      <c r="EC310" s="31" t="s">
        <v>1141</v>
      </c>
      <c r="ED310" s="31" t="s">
        <v>2511</v>
      </c>
      <c r="EE310" s="31" t="s">
        <v>1142</v>
      </c>
      <c r="EF310" s="31" t="s">
        <v>2505</v>
      </c>
      <c r="EG310" s="31" t="s">
        <v>2505</v>
      </c>
      <c r="EH310" s="31" t="s">
        <v>2505</v>
      </c>
      <c r="EI310" s="31" t="s">
        <v>2646</v>
      </c>
      <c r="EJ310" s="31" t="s">
        <v>2498</v>
      </c>
      <c r="EK310" s="31" t="s">
        <v>1144</v>
      </c>
      <c r="EL310" s="31" t="s">
        <v>2506</v>
      </c>
      <c r="EM310" s="31" t="s">
        <v>2505</v>
      </c>
      <c r="EN310" s="31" t="s">
        <v>2505</v>
      </c>
      <c r="HW310">
        <v>7</v>
      </c>
      <c r="HX310" s="31" t="s">
        <v>1835</v>
      </c>
      <c r="HY310" s="31" t="s">
        <v>2506</v>
      </c>
    </row>
    <row r="311" spans="31:233">
      <c r="AE311">
        <v>8</v>
      </c>
      <c r="AF311" s="31" t="s">
        <v>2896</v>
      </c>
      <c r="AG311" s="31" t="s">
        <v>2897</v>
      </c>
      <c r="AH311" s="31" t="s">
        <v>2498</v>
      </c>
      <c r="AI311" s="31" t="s">
        <v>2505</v>
      </c>
      <c r="AJ311" s="31" t="s">
        <v>2505</v>
      </c>
      <c r="AK311" s="31" t="s">
        <v>232</v>
      </c>
      <c r="AL311" s="31" t="s">
        <v>2505</v>
      </c>
      <c r="AM311" s="31" t="s">
        <v>2505</v>
      </c>
      <c r="AN311" s="31" t="s">
        <v>2505</v>
      </c>
      <c r="AO311" s="31" t="s">
        <v>2505</v>
      </c>
      <c r="AP311" s="31" t="s">
        <v>2505</v>
      </c>
      <c r="AQ311" s="31" t="s">
        <v>2505</v>
      </c>
      <c r="AR311" s="31" t="s">
        <v>2505</v>
      </c>
      <c r="AS311" s="31" t="s">
        <v>2500</v>
      </c>
      <c r="AT311" s="31" t="s">
        <v>2646</v>
      </c>
      <c r="AU311" s="31" t="s">
        <v>2505</v>
      </c>
      <c r="AV311" s="31" t="s">
        <v>2505</v>
      </c>
      <c r="AW311" s="31" t="s">
        <v>2505</v>
      </c>
      <c r="AX311" s="31" t="s">
        <v>2505</v>
      </c>
      <c r="AY311" s="31" t="s">
        <v>2648</v>
      </c>
      <c r="AZ311" s="31" t="s">
        <v>2896</v>
      </c>
      <c r="BA311" s="31" t="s">
        <v>2649</v>
      </c>
      <c r="BB311" s="31" t="s">
        <v>2505</v>
      </c>
      <c r="BC311" s="31" t="s">
        <v>2505</v>
      </c>
      <c r="BD311" s="31" t="s">
        <v>2650</v>
      </c>
      <c r="BE311" s="31" t="s">
        <v>2505</v>
      </c>
      <c r="BF311" s="31" t="s">
        <v>2505</v>
      </c>
      <c r="BG311" s="31" t="s">
        <v>2505</v>
      </c>
      <c r="BH311" s="31" t="s">
        <v>2505</v>
      </c>
      <c r="BI311" s="31" t="s">
        <v>2505</v>
      </c>
      <c r="BJ311" s="31" t="s">
        <v>2647</v>
      </c>
      <c r="BK311" s="31" t="s">
        <v>2651</v>
      </c>
      <c r="BL311" s="31" t="s">
        <v>2505</v>
      </c>
      <c r="BM311" s="31" t="s">
        <v>2506</v>
      </c>
      <c r="BN311" s="31" t="s">
        <v>2505</v>
      </c>
      <c r="BO311" s="31" t="s">
        <v>2505</v>
      </c>
      <c r="BP311" s="31" t="s">
        <v>2505</v>
      </c>
      <c r="BQ311" s="31" t="s">
        <v>2652</v>
      </c>
      <c r="BR311" s="31" t="s">
        <v>2500</v>
      </c>
      <c r="BS311" s="31" t="s">
        <v>2500</v>
      </c>
      <c r="BT311" s="31" t="s">
        <v>2500</v>
      </c>
      <c r="BU311" s="31" t="s">
        <v>2506</v>
      </c>
      <c r="BV311" s="31" t="s">
        <v>2506</v>
      </c>
      <c r="BW311" s="31" t="s">
        <v>2505</v>
      </c>
      <c r="BX311" s="31" t="s">
        <v>2505</v>
      </c>
      <c r="BY311" s="31" t="s">
        <v>2505</v>
      </c>
      <c r="BZ311" s="31" t="s">
        <v>2505</v>
      </c>
      <c r="CA311" s="31" t="s">
        <v>2506</v>
      </c>
      <c r="CB311" s="31" t="s">
        <v>1421</v>
      </c>
      <c r="CC311" s="31" t="s">
        <v>2505</v>
      </c>
      <c r="CD311" s="31" t="s">
        <v>2505</v>
      </c>
      <c r="CE311" s="31" t="s">
        <v>2505</v>
      </c>
      <c r="CF311" s="31" t="s">
        <v>2505</v>
      </c>
      <c r="CG311" s="31" t="s">
        <v>2505</v>
      </c>
      <c r="CM311">
        <v>4</v>
      </c>
      <c r="CN311" s="31" t="s">
        <v>1483</v>
      </c>
      <c r="CO311" s="31" t="s">
        <v>1158</v>
      </c>
      <c r="CP311" s="31" t="s">
        <v>3571</v>
      </c>
      <c r="CQ311" s="31" t="s">
        <v>1424</v>
      </c>
      <c r="CR311" s="31" t="s">
        <v>1487</v>
      </c>
      <c r="CS311" s="31" t="s">
        <v>1253</v>
      </c>
      <c r="CT311" s="31" t="s">
        <v>2505</v>
      </c>
      <c r="CU311" s="31" t="s">
        <v>1157</v>
      </c>
      <c r="CV311" s="31" t="s">
        <v>2505</v>
      </c>
      <c r="DG311">
        <v>4</v>
      </c>
      <c r="DH311" s="31" t="s">
        <v>1422</v>
      </c>
      <c r="DI311" s="31" t="s">
        <v>1990</v>
      </c>
      <c r="DJ311" s="31" t="s">
        <v>1991</v>
      </c>
      <c r="DK311" s="31" t="s">
        <v>2651</v>
      </c>
      <c r="DL311" s="31" t="s">
        <v>2498</v>
      </c>
      <c r="DM311" s="31" t="s">
        <v>2505</v>
      </c>
      <c r="DN311" s="31" t="s">
        <v>2506</v>
      </c>
      <c r="DO311" s="31" t="s">
        <v>2506</v>
      </c>
      <c r="DP311" s="31" t="s">
        <v>2505</v>
      </c>
      <c r="DQ311" s="31" t="s">
        <v>2505</v>
      </c>
      <c r="DR311" s="31" t="s">
        <v>2505</v>
      </c>
      <c r="EA311">
        <v>4</v>
      </c>
      <c r="EB311" s="31" t="s">
        <v>1677</v>
      </c>
      <c r="EC311" s="31" t="s">
        <v>1141</v>
      </c>
      <c r="ED311" s="31" t="s">
        <v>2511</v>
      </c>
      <c r="EE311" s="31" t="s">
        <v>1142</v>
      </c>
      <c r="EF311" s="31" t="s">
        <v>2505</v>
      </c>
      <c r="EG311" s="31" t="s">
        <v>2505</v>
      </c>
      <c r="EH311" s="31" t="s">
        <v>2505</v>
      </c>
      <c r="EI311" s="31" t="s">
        <v>2646</v>
      </c>
      <c r="EJ311" s="31" t="s">
        <v>2498</v>
      </c>
      <c r="EK311" s="31" t="s">
        <v>1145</v>
      </c>
      <c r="EL311" s="31" t="s">
        <v>2506</v>
      </c>
      <c r="EM311" s="31" t="s">
        <v>2505</v>
      </c>
      <c r="EN311" s="31" t="s">
        <v>2505</v>
      </c>
      <c r="HW311">
        <v>7</v>
      </c>
      <c r="HX311" s="31" t="s">
        <v>1836</v>
      </c>
      <c r="HY311" s="31" t="s">
        <v>2506</v>
      </c>
    </row>
    <row r="312" spans="31:233">
      <c r="AE312">
        <v>8</v>
      </c>
      <c r="AF312" s="31" t="s">
        <v>1422</v>
      </c>
      <c r="AG312" s="31" t="s">
        <v>1423</v>
      </c>
      <c r="AH312" s="31" t="s">
        <v>2498</v>
      </c>
      <c r="AI312" s="31" t="s">
        <v>2505</v>
      </c>
      <c r="AJ312" s="31" t="s">
        <v>2505</v>
      </c>
      <c r="AK312" s="31" t="s">
        <v>1424</v>
      </c>
      <c r="AL312" s="31" t="s">
        <v>2505</v>
      </c>
      <c r="AM312" s="31" t="s">
        <v>2505</v>
      </c>
      <c r="AN312" s="31" t="s">
        <v>2505</v>
      </c>
      <c r="AO312" s="31" t="s">
        <v>2505</v>
      </c>
      <c r="AP312" s="31" t="s">
        <v>2505</v>
      </c>
      <c r="AQ312" s="31" t="s">
        <v>2505</v>
      </c>
      <c r="AR312" s="31" t="s">
        <v>2505</v>
      </c>
      <c r="AS312" s="31" t="s">
        <v>2500</v>
      </c>
      <c r="AT312" s="31" t="s">
        <v>2646</v>
      </c>
      <c r="AU312" s="31" t="s">
        <v>2505</v>
      </c>
      <c r="AV312" s="31" t="s">
        <v>2505</v>
      </c>
      <c r="AW312" s="31" t="s">
        <v>2505</v>
      </c>
      <c r="AX312" s="31" t="s">
        <v>2505</v>
      </c>
      <c r="AY312" s="31" t="s">
        <v>2648</v>
      </c>
      <c r="AZ312" s="31" t="s">
        <v>1422</v>
      </c>
      <c r="BA312" s="31" t="s">
        <v>2649</v>
      </c>
      <c r="BB312" s="31" t="s">
        <v>2505</v>
      </c>
      <c r="BC312" s="31" t="s">
        <v>2505</v>
      </c>
      <c r="BD312" s="31" t="s">
        <v>2650</v>
      </c>
      <c r="BE312" s="31" t="s">
        <v>2505</v>
      </c>
      <c r="BF312" s="31" t="s">
        <v>2505</v>
      </c>
      <c r="BG312" s="31" t="s">
        <v>2505</v>
      </c>
      <c r="BH312" s="31" t="s">
        <v>2505</v>
      </c>
      <c r="BI312" s="31" t="s">
        <v>2505</v>
      </c>
      <c r="BJ312" s="31" t="s">
        <v>2647</v>
      </c>
      <c r="BK312" s="31" t="s">
        <v>2651</v>
      </c>
      <c r="BL312" s="31" t="s">
        <v>2505</v>
      </c>
      <c r="BM312" s="31" t="s">
        <v>2506</v>
      </c>
      <c r="BN312" s="31" t="s">
        <v>2505</v>
      </c>
      <c r="BO312" s="31" t="s">
        <v>2505</v>
      </c>
      <c r="BP312" s="31" t="s">
        <v>2505</v>
      </c>
      <c r="BQ312" s="31" t="s">
        <v>2652</v>
      </c>
      <c r="BR312" s="31" t="s">
        <v>2500</v>
      </c>
      <c r="BS312" s="31" t="s">
        <v>2500</v>
      </c>
      <c r="BT312" s="31" t="s">
        <v>2500</v>
      </c>
      <c r="BU312" s="31" t="s">
        <v>2506</v>
      </c>
      <c r="BV312" s="31" t="s">
        <v>2506</v>
      </c>
      <c r="BW312" s="31" t="s">
        <v>2505</v>
      </c>
      <c r="BX312" s="31" t="s">
        <v>2505</v>
      </c>
      <c r="BY312" s="31" t="s">
        <v>2505</v>
      </c>
      <c r="BZ312" s="31" t="s">
        <v>2505</v>
      </c>
      <c r="CA312" s="31" t="s">
        <v>2506</v>
      </c>
      <c r="CB312" s="31" t="s">
        <v>1826</v>
      </c>
      <c r="CC312" s="31" t="s">
        <v>2505</v>
      </c>
      <c r="CD312" s="31" t="s">
        <v>2505</v>
      </c>
      <c r="CE312" s="31" t="s">
        <v>2505</v>
      </c>
      <c r="CF312" s="31" t="s">
        <v>2505</v>
      </c>
      <c r="CG312" s="31" t="s">
        <v>2505</v>
      </c>
      <c r="CM312">
        <v>4</v>
      </c>
      <c r="CN312" s="31" t="s">
        <v>1483</v>
      </c>
      <c r="CO312" s="31" t="s">
        <v>3572</v>
      </c>
      <c r="CP312" s="31" t="s">
        <v>3573</v>
      </c>
      <c r="CQ312" s="31" t="s">
        <v>1829</v>
      </c>
      <c r="CR312" s="31" t="s">
        <v>1487</v>
      </c>
      <c r="CS312" s="31" t="s">
        <v>1253</v>
      </c>
      <c r="CT312" s="31" t="s">
        <v>2505</v>
      </c>
      <c r="CU312" s="31" t="s">
        <v>1157</v>
      </c>
      <c r="CV312" s="31" t="s">
        <v>2505</v>
      </c>
      <c r="DG312">
        <v>4</v>
      </c>
      <c r="DH312" s="31" t="s">
        <v>1422</v>
      </c>
      <c r="DI312" s="31" t="s">
        <v>1486</v>
      </c>
      <c r="DJ312" s="31" t="s">
        <v>230</v>
      </c>
      <c r="DK312" s="31" t="s">
        <v>2651</v>
      </c>
      <c r="DL312" s="31" t="s">
        <v>2498</v>
      </c>
      <c r="DM312" s="31" t="s">
        <v>2505</v>
      </c>
      <c r="DN312" s="31" t="s">
        <v>2506</v>
      </c>
      <c r="DO312" s="31" t="s">
        <v>2506</v>
      </c>
      <c r="DP312" s="31" t="s">
        <v>2505</v>
      </c>
      <c r="DQ312" s="31" t="s">
        <v>2505</v>
      </c>
      <c r="DR312" s="31" t="s">
        <v>2505</v>
      </c>
      <c r="EA312">
        <v>4</v>
      </c>
      <c r="EB312" s="31" t="s">
        <v>1679</v>
      </c>
      <c r="EC312" s="31" t="s">
        <v>1141</v>
      </c>
      <c r="ED312" s="31" t="s">
        <v>2511</v>
      </c>
      <c r="EE312" s="31" t="s">
        <v>1142</v>
      </c>
      <c r="EF312" s="31" t="s">
        <v>2505</v>
      </c>
      <c r="EG312" s="31" t="s">
        <v>2505</v>
      </c>
      <c r="EH312" s="31" t="s">
        <v>2505</v>
      </c>
      <c r="EI312" s="31" t="s">
        <v>2646</v>
      </c>
      <c r="EJ312" s="31" t="s">
        <v>2498</v>
      </c>
      <c r="EK312" s="31" t="s">
        <v>1146</v>
      </c>
      <c r="EL312" s="31" t="s">
        <v>2506</v>
      </c>
      <c r="EM312" s="31" t="s">
        <v>2505</v>
      </c>
      <c r="EN312" s="31" t="s">
        <v>2505</v>
      </c>
      <c r="HW312">
        <v>7</v>
      </c>
      <c r="HX312" s="31" t="s">
        <v>1838</v>
      </c>
      <c r="HY312" s="31" t="s">
        <v>2505</v>
      </c>
    </row>
    <row r="313" spans="31:233" ht="51">
      <c r="AE313">
        <v>8</v>
      </c>
      <c r="AF313" s="31" t="s">
        <v>1827</v>
      </c>
      <c r="AG313" s="31" t="s">
        <v>1828</v>
      </c>
      <c r="AH313" s="31" t="s">
        <v>2498</v>
      </c>
      <c r="AI313" s="31" t="s">
        <v>2505</v>
      </c>
      <c r="AJ313" s="31" t="s">
        <v>2505</v>
      </c>
      <c r="AK313" s="31" t="s">
        <v>1829</v>
      </c>
      <c r="AL313" s="31" t="s">
        <v>2505</v>
      </c>
      <c r="AM313" s="31" t="s">
        <v>2505</v>
      </c>
      <c r="AN313" s="31" t="s">
        <v>2505</v>
      </c>
      <c r="AO313" s="31" t="s">
        <v>2505</v>
      </c>
      <c r="AP313" s="31" t="s">
        <v>2505</v>
      </c>
      <c r="AQ313" s="31" t="s">
        <v>2505</v>
      </c>
      <c r="AR313" s="31" t="s">
        <v>2505</v>
      </c>
      <c r="AS313" s="31" t="s">
        <v>2500</v>
      </c>
      <c r="AT313" s="31" t="s">
        <v>2646</v>
      </c>
      <c r="AU313" s="31" t="s">
        <v>2505</v>
      </c>
      <c r="AV313" s="31" t="s">
        <v>2505</v>
      </c>
      <c r="AW313" s="31" t="s">
        <v>2505</v>
      </c>
      <c r="AX313" s="31" t="s">
        <v>2505</v>
      </c>
      <c r="AY313" s="31" t="s">
        <v>2648</v>
      </c>
      <c r="AZ313" s="31" t="s">
        <v>1827</v>
      </c>
      <c r="BA313" s="31" t="s">
        <v>2649</v>
      </c>
      <c r="BB313" s="31" t="s">
        <v>2505</v>
      </c>
      <c r="BC313" s="31" t="s">
        <v>2505</v>
      </c>
      <c r="BD313" s="31" t="s">
        <v>2650</v>
      </c>
      <c r="BE313" s="31" t="s">
        <v>2505</v>
      </c>
      <c r="BF313" s="31" t="s">
        <v>2505</v>
      </c>
      <c r="BG313" s="31" t="s">
        <v>2505</v>
      </c>
      <c r="BH313" s="31" t="s">
        <v>2505</v>
      </c>
      <c r="BI313" s="31" t="s">
        <v>2505</v>
      </c>
      <c r="BJ313" s="31" t="s">
        <v>2647</v>
      </c>
      <c r="BK313" s="31" t="s">
        <v>2651</v>
      </c>
      <c r="BL313" s="31" t="s">
        <v>2505</v>
      </c>
      <c r="BM313" s="31" t="s">
        <v>2506</v>
      </c>
      <c r="BN313" s="31" t="s">
        <v>2505</v>
      </c>
      <c r="BO313" s="31" t="s">
        <v>2505</v>
      </c>
      <c r="BP313" s="31" t="s">
        <v>2505</v>
      </c>
      <c r="BQ313" s="31" t="s">
        <v>2652</v>
      </c>
      <c r="BR313" s="31" t="s">
        <v>2500</v>
      </c>
      <c r="BS313" s="31" t="s">
        <v>2500</v>
      </c>
      <c r="BT313" s="31" t="s">
        <v>2500</v>
      </c>
      <c r="BU313" s="31" t="s">
        <v>2506</v>
      </c>
      <c r="BV313" s="31" t="s">
        <v>2506</v>
      </c>
      <c r="BW313" s="31" t="s">
        <v>2505</v>
      </c>
      <c r="BX313" s="31" t="s">
        <v>2505</v>
      </c>
      <c r="BY313" s="31" t="s">
        <v>2505</v>
      </c>
      <c r="BZ313" s="31" t="s">
        <v>2505</v>
      </c>
      <c r="CA313" s="31" t="s">
        <v>2506</v>
      </c>
      <c r="CB313" s="31" t="s">
        <v>2387</v>
      </c>
      <c r="CC313" s="31" t="s">
        <v>2505</v>
      </c>
      <c r="CD313" s="31" t="s">
        <v>2505</v>
      </c>
      <c r="CE313" s="31" t="s">
        <v>2505</v>
      </c>
      <c r="CF313" s="31" t="s">
        <v>2505</v>
      </c>
      <c r="CG313" s="31" t="s">
        <v>2505</v>
      </c>
      <c r="CM313">
        <v>4</v>
      </c>
      <c r="CN313" s="31" t="s">
        <v>1483</v>
      </c>
      <c r="CO313" s="31" t="s">
        <v>3574</v>
      </c>
      <c r="CP313" s="32" t="s">
        <v>2711</v>
      </c>
      <c r="CQ313" s="31" t="s">
        <v>2991</v>
      </c>
      <c r="CR313" s="31" t="s">
        <v>1487</v>
      </c>
      <c r="CS313" s="31" t="s">
        <v>2712</v>
      </c>
      <c r="CT313" s="31" t="s">
        <v>2505</v>
      </c>
      <c r="CU313" s="31" t="s">
        <v>1157</v>
      </c>
      <c r="CV313" s="31" t="s">
        <v>2505</v>
      </c>
      <c r="DG313">
        <v>4</v>
      </c>
      <c r="DH313" s="31" t="s">
        <v>1422</v>
      </c>
      <c r="DI313" s="31" t="s">
        <v>3546</v>
      </c>
      <c r="DJ313" s="31" t="s">
        <v>2514</v>
      </c>
      <c r="DK313" s="31" t="s">
        <v>2651</v>
      </c>
      <c r="DL313" s="31" t="s">
        <v>2498</v>
      </c>
      <c r="DM313" s="31" t="s">
        <v>2505</v>
      </c>
      <c r="DN313" s="31" t="s">
        <v>2506</v>
      </c>
      <c r="DO313" s="31" t="s">
        <v>2506</v>
      </c>
      <c r="DP313" s="31" t="s">
        <v>2505</v>
      </c>
      <c r="DQ313" s="31" t="s">
        <v>2505</v>
      </c>
      <c r="DR313" s="31" t="s">
        <v>2505</v>
      </c>
      <c r="EA313">
        <v>4</v>
      </c>
      <c r="EB313" s="31" t="s">
        <v>1895</v>
      </c>
      <c r="EC313" s="31" t="s">
        <v>1141</v>
      </c>
      <c r="ED313" s="31" t="s">
        <v>2511</v>
      </c>
      <c r="EE313" s="31" t="s">
        <v>1142</v>
      </c>
      <c r="EF313" s="31" t="s">
        <v>2505</v>
      </c>
      <c r="EG313" s="31" t="s">
        <v>2505</v>
      </c>
      <c r="EH313" s="31" t="s">
        <v>2505</v>
      </c>
      <c r="EI313" s="31" t="s">
        <v>2646</v>
      </c>
      <c r="EJ313" s="31" t="s">
        <v>2498</v>
      </c>
      <c r="EK313" s="31" t="s">
        <v>1147</v>
      </c>
      <c r="EL313" s="31" t="s">
        <v>2506</v>
      </c>
      <c r="EM313" s="31" t="s">
        <v>2505</v>
      </c>
      <c r="EN313" s="31" t="s">
        <v>2505</v>
      </c>
      <c r="HW313">
        <v>7</v>
      </c>
      <c r="HX313" s="31" t="s">
        <v>1326</v>
      </c>
      <c r="HY313" s="31" t="s">
        <v>2505</v>
      </c>
    </row>
    <row r="314" spans="31:233" ht="38.25">
      <c r="AE314">
        <v>8</v>
      </c>
      <c r="AF314" s="31" t="s">
        <v>2989</v>
      </c>
      <c r="AG314" s="31" t="s">
        <v>2990</v>
      </c>
      <c r="AH314" s="31" t="s">
        <v>2498</v>
      </c>
      <c r="AI314" s="31" t="s">
        <v>2505</v>
      </c>
      <c r="AJ314" s="31" t="s">
        <v>2505</v>
      </c>
      <c r="AK314" s="31" t="s">
        <v>2991</v>
      </c>
      <c r="AL314" s="31" t="s">
        <v>2505</v>
      </c>
      <c r="AM314" s="31" t="s">
        <v>2505</v>
      </c>
      <c r="AN314" s="31" t="s">
        <v>2505</v>
      </c>
      <c r="AO314" s="31" t="s">
        <v>2505</v>
      </c>
      <c r="AP314" s="31" t="s">
        <v>2505</v>
      </c>
      <c r="AQ314" s="31" t="s">
        <v>2505</v>
      </c>
      <c r="AR314" s="31" t="s">
        <v>2505</v>
      </c>
      <c r="AS314" s="31" t="s">
        <v>2506</v>
      </c>
      <c r="AT314" s="31" t="s">
        <v>2646</v>
      </c>
      <c r="AU314" s="31" t="s">
        <v>2505</v>
      </c>
      <c r="AV314" s="31" t="s">
        <v>2505</v>
      </c>
      <c r="AW314" s="31" t="s">
        <v>2505</v>
      </c>
      <c r="AX314" s="31" t="s">
        <v>2505</v>
      </c>
      <c r="AY314" s="31" t="s">
        <v>2648</v>
      </c>
      <c r="AZ314" s="31" t="s">
        <v>2989</v>
      </c>
      <c r="BA314" s="31" t="s">
        <v>2649</v>
      </c>
      <c r="BB314" s="31" t="s">
        <v>2505</v>
      </c>
      <c r="BC314" s="31" t="s">
        <v>2505</v>
      </c>
      <c r="BD314" s="31" t="s">
        <v>2650</v>
      </c>
      <c r="BE314" s="31" t="s">
        <v>2505</v>
      </c>
      <c r="BF314" s="31" t="s">
        <v>2505</v>
      </c>
      <c r="BG314" s="31" t="s">
        <v>2505</v>
      </c>
      <c r="BH314" s="31" t="s">
        <v>2505</v>
      </c>
      <c r="BI314" s="31" t="s">
        <v>2505</v>
      </c>
      <c r="BJ314" s="31" t="s">
        <v>2647</v>
      </c>
      <c r="BK314" s="31" t="s">
        <v>2651</v>
      </c>
      <c r="BL314" s="31" t="s">
        <v>2505</v>
      </c>
      <c r="BM314" s="31" t="s">
        <v>2506</v>
      </c>
      <c r="BN314" s="31" t="s">
        <v>2505</v>
      </c>
      <c r="BO314" s="31" t="s">
        <v>2505</v>
      </c>
      <c r="BP314" s="31" t="s">
        <v>2505</v>
      </c>
      <c r="BQ314" s="31" t="s">
        <v>2652</v>
      </c>
      <c r="BR314" s="31" t="s">
        <v>2500</v>
      </c>
      <c r="BS314" s="31" t="s">
        <v>2500</v>
      </c>
      <c r="BT314" s="31" t="s">
        <v>2500</v>
      </c>
      <c r="BU314" s="31" t="s">
        <v>2506</v>
      </c>
      <c r="BV314" s="31" t="s">
        <v>2506</v>
      </c>
      <c r="BW314" s="31" t="s">
        <v>2505</v>
      </c>
      <c r="BX314" s="31" t="s">
        <v>2505</v>
      </c>
      <c r="BY314" s="31" t="s">
        <v>2505</v>
      </c>
      <c r="BZ314" s="31" t="s">
        <v>2505</v>
      </c>
      <c r="CA314" s="31" t="s">
        <v>2506</v>
      </c>
      <c r="CB314" s="31" t="s">
        <v>2992</v>
      </c>
      <c r="CC314" s="31" t="s">
        <v>2505</v>
      </c>
      <c r="CD314" s="31" t="s">
        <v>2505</v>
      </c>
      <c r="CE314" s="31" t="s">
        <v>2505</v>
      </c>
      <c r="CF314" s="31" t="s">
        <v>2505</v>
      </c>
      <c r="CG314" s="31" t="s">
        <v>2505</v>
      </c>
      <c r="CM314">
        <v>4</v>
      </c>
      <c r="CN314" s="31" t="s">
        <v>1483</v>
      </c>
      <c r="CO314" s="31" t="s">
        <v>2713</v>
      </c>
      <c r="CP314" s="32" t="s">
        <v>864</v>
      </c>
      <c r="CQ314" s="31" t="s">
        <v>3393</v>
      </c>
      <c r="CR314" s="31" t="s">
        <v>1487</v>
      </c>
      <c r="CS314" s="31" t="s">
        <v>2712</v>
      </c>
      <c r="CT314" s="31" t="s">
        <v>2505</v>
      </c>
      <c r="CU314" s="31" t="s">
        <v>1157</v>
      </c>
      <c r="CV314" s="31" t="s">
        <v>2505</v>
      </c>
      <c r="DG314">
        <v>4</v>
      </c>
      <c r="DH314" s="31" t="s">
        <v>1422</v>
      </c>
      <c r="DI314" s="31" t="s">
        <v>1263</v>
      </c>
      <c r="DJ314" s="31" t="s">
        <v>1264</v>
      </c>
      <c r="DK314" s="31" t="s">
        <v>2651</v>
      </c>
      <c r="DL314" s="31" t="s">
        <v>2498</v>
      </c>
      <c r="DM314" s="31" t="s">
        <v>2505</v>
      </c>
      <c r="DN314" s="31" t="s">
        <v>2506</v>
      </c>
      <c r="DO314" s="31" t="s">
        <v>2506</v>
      </c>
      <c r="DP314" s="31" t="s">
        <v>2505</v>
      </c>
      <c r="DQ314" s="31" t="s">
        <v>2505</v>
      </c>
      <c r="DR314" s="31" t="s">
        <v>2505</v>
      </c>
      <c r="EA314">
        <v>4</v>
      </c>
      <c r="EB314" s="31" t="s">
        <v>1897</v>
      </c>
      <c r="EC314" s="31" t="s">
        <v>1141</v>
      </c>
      <c r="ED314" s="31" t="s">
        <v>2511</v>
      </c>
      <c r="EE314" s="31" t="s">
        <v>1142</v>
      </c>
      <c r="EF314" s="31" t="s">
        <v>2505</v>
      </c>
      <c r="EG314" s="31" t="s">
        <v>2505</v>
      </c>
      <c r="EH314" s="31" t="s">
        <v>2505</v>
      </c>
      <c r="EI314" s="31" t="s">
        <v>2646</v>
      </c>
      <c r="EJ314" s="31" t="s">
        <v>2498</v>
      </c>
      <c r="EK314" s="31" t="s">
        <v>1148</v>
      </c>
      <c r="EL314" s="31" t="s">
        <v>2506</v>
      </c>
      <c r="EM314" s="31" t="s">
        <v>2505</v>
      </c>
      <c r="EN314" s="31" t="s">
        <v>2505</v>
      </c>
      <c r="HW314">
        <v>7</v>
      </c>
      <c r="HX314" s="31" t="s">
        <v>1327</v>
      </c>
      <c r="HY314" s="31" t="s">
        <v>2505</v>
      </c>
    </row>
    <row r="315" spans="31:233">
      <c r="AE315">
        <v>8</v>
      </c>
      <c r="AF315" s="31" t="s">
        <v>2993</v>
      </c>
      <c r="AG315" s="31" t="s">
        <v>3392</v>
      </c>
      <c r="AH315" s="31" t="s">
        <v>2498</v>
      </c>
      <c r="AI315" s="31" t="s">
        <v>2505</v>
      </c>
      <c r="AJ315" s="31" t="s">
        <v>2505</v>
      </c>
      <c r="AK315" s="31" t="s">
        <v>3393</v>
      </c>
      <c r="AL315" s="31" t="s">
        <v>2505</v>
      </c>
      <c r="AM315" s="31" t="s">
        <v>2505</v>
      </c>
      <c r="AN315" s="31" t="s">
        <v>2505</v>
      </c>
      <c r="AO315" s="31" t="s">
        <v>2505</v>
      </c>
      <c r="AP315" s="31" t="s">
        <v>2505</v>
      </c>
      <c r="AQ315" s="31" t="s">
        <v>2505</v>
      </c>
      <c r="AR315" s="31" t="s">
        <v>2505</v>
      </c>
      <c r="AS315" s="31" t="s">
        <v>2500</v>
      </c>
      <c r="AT315" s="31" t="s">
        <v>2646</v>
      </c>
      <c r="AU315" s="31" t="s">
        <v>2505</v>
      </c>
      <c r="AV315" s="31" t="s">
        <v>2505</v>
      </c>
      <c r="AW315" s="31" t="s">
        <v>2505</v>
      </c>
      <c r="AX315" s="31" t="s">
        <v>2505</v>
      </c>
      <c r="AY315" s="31" t="s">
        <v>2648</v>
      </c>
      <c r="AZ315" s="31" t="s">
        <v>2993</v>
      </c>
      <c r="BA315" s="31" t="s">
        <v>2649</v>
      </c>
      <c r="BB315" s="31" t="s">
        <v>2505</v>
      </c>
      <c r="BC315" s="31" t="s">
        <v>2505</v>
      </c>
      <c r="BD315" s="31" t="s">
        <v>2650</v>
      </c>
      <c r="BE315" s="31" t="s">
        <v>2505</v>
      </c>
      <c r="BF315" s="31" t="s">
        <v>2505</v>
      </c>
      <c r="BG315" s="31" t="s">
        <v>2505</v>
      </c>
      <c r="BH315" s="31" t="s">
        <v>2505</v>
      </c>
      <c r="BI315" s="31" t="s">
        <v>2505</v>
      </c>
      <c r="BJ315" s="31" t="s">
        <v>2647</v>
      </c>
      <c r="BK315" s="31" t="s">
        <v>2651</v>
      </c>
      <c r="BL315" s="31" t="s">
        <v>2505</v>
      </c>
      <c r="BM315" s="31" t="s">
        <v>2506</v>
      </c>
      <c r="BN315" s="31" t="s">
        <v>2505</v>
      </c>
      <c r="BO315" s="31" t="s">
        <v>2505</v>
      </c>
      <c r="BP315" s="31" t="s">
        <v>2505</v>
      </c>
      <c r="BQ315" s="31" t="s">
        <v>2652</v>
      </c>
      <c r="BR315" s="31" t="s">
        <v>2500</v>
      </c>
      <c r="BS315" s="31" t="s">
        <v>2500</v>
      </c>
      <c r="BT315" s="31" t="s">
        <v>2500</v>
      </c>
      <c r="BU315" s="31" t="s">
        <v>2506</v>
      </c>
      <c r="BV315" s="31" t="s">
        <v>2506</v>
      </c>
      <c r="BW315" s="31" t="s">
        <v>2505</v>
      </c>
      <c r="BX315" s="31" t="s">
        <v>2505</v>
      </c>
      <c r="BY315" s="31" t="s">
        <v>2505</v>
      </c>
      <c r="BZ315" s="31" t="s">
        <v>2505</v>
      </c>
      <c r="CA315" s="31" t="s">
        <v>2506</v>
      </c>
      <c r="CB315" s="31" t="s">
        <v>894</v>
      </c>
      <c r="CC315" s="31" t="s">
        <v>2505</v>
      </c>
      <c r="CD315" s="31" t="s">
        <v>2505</v>
      </c>
      <c r="CE315" s="31" t="s">
        <v>2505</v>
      </c>
      <c r="CF315" s="31" t="s">
        <v>2505</v>
      </c>
      <c r="CG315" s="31" t="s">
        <v>2505</v>
      </c>
      <c r="CM315">
        <v>4</v>
      </c>
      <c r="CN315" s="31" t="s">
        <v>1483</v>
      </c>
      <c r="CO315" s="31" t="s">
        <v>1675</v>
      </c>
      <c r="CP315" s="31" t="s">
        <v>1676</v>
      </c>
      <c r="CQ315" s="31" t="s">
        <v>1799</v>
      </c>
      <c r="CR315" s="31" t="s">
        <v>1487</v>
      </c>
      <c r="CS315" s="31" t="s">
        <v>1253</v>
      </c>
      <c r="CT315" s="31" t="s">
        <v>2505</v>
      </c>
      <c r="CU315" s="31" t="s">
        <v>1157</v>
      </c>
      <c r="CV315" s="31" t="s">
        <v>2505</v>
      </c>
      <c r="DG315">
        <v>4</v>
      </c>
      <c r="DH315" s="31" t="s">
        <v>1422</v>
      </c>
      <c r="DI315" s="31" t="s">
        <v>1113</v>
      </c>
      <c r="DJ315" s="31" t="s">
        <v>308</v>
      </c>
      <c r="DK315" s="31" t="s">
        <v>2651</v>
      </c>
      <c r="DL315" s="31" t="s">
        <v>2498</v>
      </c>
      <c r="DM315" s="31" t="s">
        <v>2505</v>
      </c>
      <c r="DN315" s="31" t="s">
        <v>2506</v>
      </c>
      <c r="DO315" s="31" t="s">
        <v>2506</v>
      </c>
      <c r="DP315" s="31" t="s">
        <v>2505</v>
      </c>
      <c r="DQ315" s="31" t="s">
        <v>2505</v>
      </c>
      <c r="DR315" s="31" t="s">
        <v>2505</v>
      </c>
      <c r="EA315">
        <v>4</v>
      </c>
      <c r="EB315" s="31" t="s">
        <v>737</v>
      </c>
      <c r="EC315" s="31" t="s">
        <v>1141</v>
      </c>
      <c r="ED315" s="31" t="s">
        <v>2511</v>
      </c>
      <c r="EE315" s="31" t="s">
        <v>1142</v>
      </c>
      <c r="EF315" s="31" t="s">
        <v>2505</v>
      </c>
      <c r="EG315" s="31" t="s">
        <v>2505</v>
      </c>
      <c r="EH315" s="31" t="s">
        <v>2505</v>
      </c>
      <c r="EI315" s="31" t="s">
        <v>2646</v>
      </c>
      <c r="EJ315" s="31" t="s">
        <v>2498</v>
      </c>
      <c r="EK315" s="31" t="s">
        <v>1149</v>
      </c>
      <c r="EL315" s="31" t="s">
        <v>2506</v>
      </c>
      <c r="EM315" s="31" t="s">
        <v>2505</v>
      </c>
      <c r="EN315" s="31" t="s">
        <v>2505</v>
      </c>
      <c r="HW315">
        <v>7</v>
      </c>
      <c r="HX315" s="31" t="s">
        <v>1328</v>
      </c>
      <c r="HY315" s="31" t="s">
        <v>2004</v>
      </c>
    </row>
    <row r="316" spans="31:233">
      <c r="AE316">
        <v>8</v>
      </c>
      <c r="AF316" s="31" t="s">
        <v>895</v>
      </c>
      <c r="AG316" s="31" t="s">
        <v>1798</v>
      </c>
      <c r="AH316" s="31" t="s">
        <v>2498</v>
      </c>
      <c r="AI316" s="31" t="s">
        <v>2505</v>
      </c>
      <c r="AJ316" s="31" t="s">
        <v>2505</v>
      </c>
      <c r="AK316" s="31" t="s">
        <v>1799</v>
      </c>
      <c r="AL316" s="31" t="s">
        <v>2505</v>
      </c>
      <c r="AM316" s="31" t="s">
        <v>2505</v>
      </c>
      <c r="AN316" s="31" t="s">
        <v>2505</v>
      </c>
      <c r="AO316" s="31" t="s">
        <v>2505</v>
      </c>
      <c r="AP316" s="31" t="s">
        <v>2505</v>
      </c>
      <c r="AQ316" s="31" t="s">
        <v>2505</v>
      </c>
      <c r="AR316" s="31" t="s">
        <v>2505</v>
      </c>
      <c r="AS316" s="31" t="s">
        <v>2500</v>
      </c>
      <c r="AT316" s="31" t="s">
        <v>2646</v>
      </c>
      <c r="AU316" s="31" t="s">
        <v>2505</v>
      </c>
      <c r="AV316" s="31" t="s">
        <v>2505</v>
      </c>
      <c r="AW316" s="31" t="s">
        <v>2505</v>
      </c>
      <c r="AX316" s="31" t="s">
        <v>2505</v>
      </c>
      <c r="AY316" s="31" t="s">
        <v>2648</v>
      </c>
      <c r="AZ316" s="31" t="s">
        <v>895</v>
      </c>
      <c r="BA316" s="31" t="s">
        <v>2649</v>
      </c>
      <c r="BB316" s="31" t="s">
        <v>2505</v>
      </c>
      <c r="BC316" s="31" t="s">
        <v>2505</v>
      </c>
      <c r="BD316" s="31" t="s">
        <v>2650</v>
      </c>
      <c r="BE316" s="31" t="s">
        <v>2505</v>
      </c>
      <c r="BF316" s="31" t="s">
        <v>2505</v>
      </c>
      <c r="BG316" s="31" t="s">
        <v>2505</v>
      </c>
      <c r="BH316" s="31" t="s">
        <v>2505</v>
      </c>
      <c r="BI316" s="31" t="s">
        <v>2505</v>
      </c>
      <c r="BJ316" s="31" t="s">
        <v>2647</v>
      </c>
      <c r="BK316" s="31" t="s">
        <v>2651</v>
      </c>
      <c r="BL316" s="31" t="s">
        <v>2505</v>
      </c>
      <c r="BM316" s="31" t="s">
        <v>2506</v>
      </c>
      <c r="BN316" s="31" t="s">
        <v>2505</v>
      </c>
      <c r="BO316" s="31" t="s">
        <v>2505</v>
      </c>
      <c r="BP316" s="31" t="s">
        <v>2505</v>
      </c>
      <c r="BQ316" s="31" t="s">
        <v>2652</v>
      </c>
      <c r="BR316" s="31" t="s">
        <v>2500</v>
      </c>
      <c r="BS316" s="31" t="s">
        <v>2500</v>
      </c>
      <c r="BT316" s="31" t="s">
        <v>2500</v>
      </c>
      <c r="BU316" s="31" t="s">
        <v>2506</v>
      </c>
      <c r="BV316" s="31" t="s">
        <v>2506</v>
      </c>
      <c r="BW316" s="31" t="s">
        <v>2505</v>
      </c>
      <c r="BX316" s="31" t="s">
        <v>2505</v>
      </c>
      <c r="BY316" s="31" t="s">
        <v>2505</v>
      </c>
      <c r="BZ316" s="31" t="s">
        <v>2505</v>
      </c>
      <c r="CA316" s="31" t="s">
        <v>2506</v>
      </c>
      <c r="CB316" s="31" t="s">
        <v>1245</v>
      </c>
      <c r="CC316" s="31" t="s">
        <v>2505</v>
      </c>
      <c r="CD316" s="31" t="s">
        <v>2505</v>
      </c>
      <c r="CE316" s="31" t="s">
        <v>2505</v>
      </c>
      <c r="CF316" s="31" t="s">
        <v>2505</v>
      </c>
      <c r="CG316" s="31" t="s">
        <v>2505</v>
      </c>
      <c r="CM316">
        <v>4</v>
      </c>
      <c r="CN316" s="31" t="s">
        <v>1483</v>
      </c>
      <c r="CO316" s="31" t="s">
        <v>1677</v>
      </c>
      <c r="CP316" s="31" t="s">
        <v>1678</v>
      </c>
      <c r="CQ316" s="31" t="s">
        <v>1248</v>
      </c>
      <c r="CR316" s="31" t="s">
        <v>1487</v>
      </c>
      <c r="CS316" s="31" t="s">
        <v>1253</v>
      </c>
      <c r="CT316" s="31" t="s">
        <v>2505</v>
      </c>
      <c r="CU316" s="31" t="s">
        <v>1157</v>
      </c>
      <c r="CV316" s="31" t="s">
        <v>2505</v>
      </c>
      <c r="DG316">
        <v>4</v>
      </c>
      <c r="DH316" s="31" t="s">
        <v>1271</v>
      </c>
      <c r="DI316" s="31" t="s">
        <v>1992</v>
      </c>
      <c r="DJ316" s="31" t="s">
        <v>1247</v>
      </c>
      <c r="DK316" s="31" t="s">
        <v>2651</v>
      </c>
      <c r="DL316" s="31" t="s">
        <v>2498</v>
      </c>
      <c r="DM316" s="31" t="s">
        <v>2505</v>
      </c>
      <c r="DN316" s="31" t="s">
        <v>2506</v>
      </c>
      <c r="DO316" s="31" t="s">
        <v>2506</v>
      </c>
      <c r="DP316" s="31" t="s">
        <v>2505</v>
      </c>
      <c r="DQ316" s="31" t="s">
        <v>2505</v>
      </c>
      <c r="DR316" s="31" t="s">
        <v>2505</v>
      </c>
      <c r="EA316">
        <v>4</v>
      </c>
      <c r="EB316" s="31" t="s">
        <v>739</v>
      </c>
      <c r="EC316" s="31" t="s">
        <v>1141</v>
      </c>
      <c r="ED316" s="31" t="s">
        <v>2511</v>
      </c>
      <c r="EE316" s="31" t="s">
        <v>1142</v>
      </c>
      <c r="EF316" s="31" t="s">
        <v>2505</v>
      </c>
      <c r="EG316" s="31" t="s">
        <v>2505</v>
      </c>
      <c r="EH316" s="31" t="s">
        <v>2505</v>
      </c>
      <c r="EI316" s="31" t="s">
        <v>2646</v>
      </c>
      <c r="EJ316" s="31" t="s">
        <v>2498</v>
      </c>
      <c r="EK316" s="31" t="s">
        <v>1152</v>
      </c>
      <c r="EL316" s="31" t="s">
        <v>2506</v>
      </c>
      <c r="EM316" s="31" t="s">
        <v>2505</v>
      </c>
      <c r="EN316" s="31" t="s">
        <v>2505</v>
      </c>
      <c r="HW316">
        <v>7</v>
      </c>
      <c r="HX316" s="31" t="s">
        <v>1791</v>
      </c>
      <c r="HY316" s="31" t="s">
        <v>2505</v>
      </c>
    </row>
    <row r="317" spans="31:233">
      <c r="AE317">
        <v>8</v>
      </c>
      <c r="AF317" s="31" t="s">
        <v>1250</v>
      </c>
      <c r="AG317" s="31" t="s">
        <v>1251</v>
      </c>
      <c r="AH317" s="31" t="s">
        <v>2498</v>
      </c>
      <c r="AI317" s="31" t="s">
        <v>2505</v>
      </c>
      <c r="AJ317" s="31" t="s">
        <v>2505</v>
      </c>
      <c r="AK317" s="31" t="s">
        <v>1248</v>
      </c>
      <c r="AL317" s="31" t="s">
        <v>2505</v>
      </c>
      <c r="AM317" s="31" t="s">
        <v>2505</v>
      </c>
      <c r="AN317" s="31" t="s">
        <v>2505</v>
      </c>
      <c r="AO317" s="31" t="s">
        <v>2505</v>
      </c>
      <c r="AP317" s="31" t="s">
        <v>2505</v>
      </c>
      <c r="AQ317" s="31" t="s">
        <v>2505</v>
      </c>
      <c r="AR317" s="31" t="s">
        <v>2505</v>
      </c>
      <c r="AS317" s="31" t="s">
        <v>2652</v>
      </c>
      <c r="AT317" s="31" t="s">
        <v>2646</v>
      </c>
      <c r="AU317" s="31" t="s">
        <v>2505</v>
      </c>
      <c r="AV317" s="31" t="s">
        <v>2505</v>
      </c>
      <c r="AW317" s="31" t="s">
        <v>2505</v>
      </c>
      <c r="AX317" s="31" t="s">
        <v>2505</v>
      </c>
      <c r="AY317" s="31" t="s">
        <v>1253</v>
      </c>
      <c r="AZ317" s="31" t="s">
        <v>1250</v>
      </c>
      <c r="BA317" s="31" t="s">
        <v>2649</v>
      </c>
      <c r="BB317" s="31" t="s">
        <v>2505</v>
      </c>
      <c r="BC317" s="31" t="s">
        <v>2505</v>
      </c>
      <c r="BD317" s="31" t="s">
        <v>2650</v>
      </c>
      <c r="BE317" s="31" t="s">
        <v>2505</v>
      </c>
      <c r="BF317" s="31" t="s">
        <v>2505</v>
      </c>
      <c r="BG317" s="31" t="s">
        <v>2505</v>
      </c>
      <c r="BH317" s="31" t="s">
        <v>2505</v>
      </c>
      <c r="BI317" s="31" t="s">
        <v>2505</v>
      </c>
      <c r="BJ317" s="31" t="s">
        <v>2647</v>
      </c>
      <c r="BK317" s="31" t="s">
        <v>2651</v>
      </c>
      <c r="BL317" s="31" t="s">
        <v>2505</v>
      </c>
      <c r="BM317" s="31" t="s">
        <v>2506</v>
      </c>
      <c r="BN317" s="31" t="s">
        <v>2505</v>
      </c>
      <c r="BO317" s="31" t="s">
        <v>2505</v>
      </c>
      <c r="BP317" s="31" t="s">
        <v>2505</v>
      </c>
      <c r="BQ317" s="31" t="s">
        <v>2652</v>
      </c>
      <c r="BR317" s="31" t="s">
        <v>2500</v>
      </c>
      <c r="BS317" s="31" t="s">
        <v>2500</v>
      </c>
      <c r="BT317" s="31" t="s">
        <v>2500</v>
      </c>
      <c r="BU317" s="31" t="s">
        <v>2506</v>
      </c>
      <c r="BV317" s="31" t="s">
        <v>2506</v>
      </c>
      <c r="BW317" s="31" t="s">
        <v>2505</v>
      </c>
      <c r="BX317" s="31" t="s">
        <v>2505</v>
      </c>
      <c r="BY317" s="31" t="s">
        <v>2505</v>
      </c>
      <c r="BZ317" s="31" t="s">
        <v>2505</v>
      </c>
      <c r="CA317" s="31" t="s">
        <v>2506</v>
      </c>
      <c r="CB317" s="31" t="s">
        <v>1254</v>
      </c>
      <c r="CC317" s="31" t="s">
        <v>2505</v>
      </c>
      <c r="CD317" s="31" t="s">
        <v>2505</v>
      </c>
      <c r="CE317" s="31" t="s">
        <v>2505</v>
      </c>
      <c r="CF317" s="31" t="s">
        <v>2505</v>
      </c>
      <c r="CG317" s="31" t="s">
        <v>2505</v>
      </c>
      <c r="CM317">
        <v>4</v>
      </c>
      <c r="CN317" s="31" t="s">
        <v>1483</v>
      </c>
      <c r="CO317" s="31" t="s">
        <v>1679</v>
      </c>
      <c r="CP317" s="31" t="s">
        <v>1894</v>
      </c>
      <c r="CQ317" s="31" t="s">
        <v>1252</v>
      </c>
      <c r="CR317" s="31" t="s">
        <v>1487</v>
      </c>
      <c r="CS317" s="31" t="s">
        <v>1253</v>
      </c>
      <c r="CT317" s="31" t="s">
        <v>2505</v>
      </c>
      <c r="CU317" s="31" t="s">
        <v>1157</v>
      </c>
      <c r="CV317" s="31" t="s">
        <v>2505</v>
      </c>
      <c r="DG317">
        <v>4</v>
      </c>
      <c r="DH317" s="31" t="s">
        <v>2328</v>
      </c>
      <c r="DI317" s="31" t="s">
        <v>1993</v>
      </c>
      <c r="DJ317" s="31" t="s">
        <v>1994</v>
      </c>
      <c r="DK317" s="31" t="s">
        <v>2651</v>
      </c>
      <c r="DL317" s="31" t="s">
        <v>2498</v>
      </c>
      <c r="DM317" s="31" t="s">
        <v>2505</v>
      </c>
      <c r="DN317" s="31" t="s">
        <v>2506</v>
      </c>
      <c r="DO317" s="31" t="s">
        <v>2506</v>
      </c>
      <c r="DP317" s="31" t="s">
        <v>2505</v>
      </c>
      <c r="DQ317" s="31" t="s">
        <v>2505</v>
      </c>
      <c r="DR317" s="31" t="s">
        <v>2505</v>
      </c>
      <c r="EA317">
        <v>4</v>
      </c>
      <c r="EB317" s="31" t="s">
        <v>300</v>
      </c>
      <c r="EC317" s="31" t="s">
        <v>1141</v>
      </c>
      <c r="ED317" s="31" t="s">
        <v>2511</v>
      </c>
      <c r="EE317" s="31" t="s">
        <v>1142</v>
      </c>
      <c r="EF317" s="31" t="s">
        <v>2505</v>
      </c>
      <c r="EG317" s="31" t="s">
        <v>2505</v>
      </c>
      <c r="EH317" s="31" t="s">
        <v>2505</v>
      </c>
      <c r="EI317" s="31" t="s">
        <v>2646</v>
      </c>
      <c r="EJ317" s="31" t="s">
        <v>2498</v>
      </c>
      <c r="EK317" s="31" t="s">
        <v>1056</v>
      </c>
      <c r="EL317" s="31" t="s">
        <v>2506</v>
      </c>
      <c r="EM317" s="31" t="s">
        <v>2505</v>
      </c>
      <c r="EN317" s="31" t="s">
        <v>2505</v>
      </c>
      <c r="HW317">
        <v>7</v>
      </c>
      <c r="HX317" s="31" t="s">
        <v>1792</v>
      </c>
      <c r="HY317" s="31" t="s">
        <v>2505</v>
      </c>
    </row>
    <row r="318" spans="31:233" ht="25.5">
      <c r="AE318">
        <v>8</v>
      </c>
      <c r="AF318" s="31" t="s">
        <v>1255</v>
      </c>
      <c r="AG318" s="31" t="s">
        <v>1256</v>
      </c>
      <c r="AH318" s="31" t="s">
        <v>2498</v>
      </c>
      <c r="AI318" s="31" t="s">
        <v>2505</v>
      </c>
      <c r="AJ318" s="31" t="s">
        <v>2505</v>
      </c>
      <c r="AK318" s="31" t="s">
        <v>1252</v>
      </c>
      <c r="AL318" s="31" t="s">
        <v>2505</v>
      </c>
      <c r="AM318" s="31" t="s">
        <v>2505</v>
      </c>
      <c r="AN318" s="31" t="s">
        <v>2505</v>
      </c>
      <c r="AO318" s="31" t="s">
        <v>2505</v>
      </c>
      <c r="AP318" s="31" t="s">
        <v>2505</v>
      </c>
      <c r="AQ318" s="31" t="s">
        <v>2505</v>
      </c>
      <c r="AR318" s="31" t="s">
        <v>2505</v>
      </c>
      <c r="AS318" s="31" t="s">
        <v>2500</v>
      </c>
      <c r="AT318" s="31" t="s">
        <v>2646</v>
      </c>
      <c r="AU318" s="31" t="s">
        <v>2505</v>
      </c>
      <c r="AV318" s="31" t="s">
        <v>2505</v>
      </c>
      <c r="AW318" s="31" t="s">
        <v>2505</v>
      </c>
      <c r="AX318" s="31" t="s">
        <v>2505</v>
      </c>
      <c r="AY318" s="31" t="s">
        <v>2648</v>
      </c>
      <c r="AZ318" s="31" t="s">
        <v>1255</v>
      </c>
      <c r="BA318" s="31" t="s">
        <v>2649</v>
      </c>
      <c r="BB318" s="31" t="s">
        <v>2505</v>
      </c>
      <c r="BC318" s="31" t="s">
        <v>2505</v>
      </c>
      <c r="BD318" s="31" t="s">
        <v>2650</v>
      </c>
      <c r="BE318" s="31" t="s">
        <v>2505</v>
      </c>
      <c r="BF318" s="31" t="s">
        <v>2505</v>
      </c>
      <c r="BG318" s="31" t="s">
        <v>2505</v>
      </c>
      <c r="BH318" s="31" t="s">
        <v>2505</v>
      </c>
      <c r="BI318" s="31" t="s">
        <v>2505</v>
      </c>
      <c r="BJ318" s="31" t="s">
        <v>2647</v>
      </c>
      <c r="BK318" s="31" t="s">
        <v>2651</v>
      </c>
      <c r="BL318" s="31" t="s">
        <v>2505</v>
      </c>
      <c r="BM318" s="31" t="s">
        <v>2506</v>
      </c>
      <c r="BN318" s="31" t="s">
        <v>2505</v>
      </c>
      <c r="BO318" s="31" t="s">
        <v>2505</v>
      </c>
      <c r="BP318" s="31" t="s">
        <v>2505</v>
      </c>
      <c r="BQ318" s="31" t="s">
        <v>2652</v>
      </c>
      <c r="BR318" s="31" t="s">
        <v>2500</v>
      </c>
      <c r="BS318" s="31" t="s">
        <v>2500</v>
      </c>
      <c r="BT318" s="31" t="s">
        <v>2500</v>
      </c>
      <c r="BU318" s="31" t="s">
        <v>2506</v>
      </c>
      <c r="BV318" s="31" t="s">
        <v>2506</v>
      </c>
      <c r="BW318" s="31" t="s">
        <v>2505</v>
      </c>
      <c r="BX318" s="31" t="s">
        <v>2505</v>
      </c>
      <c r="BY318" s="31" t="s">
        <v>2505</v>
      </c>
      <c r="BZ318" s="31" t="s">
        <v>2505</v>
      </c>
      <c r="CA318" s="31" t="s">
        <v>2506</v>
      </c>
      <c r="CB318" s="31" t="s">
        <v>1258</v>
      </c>
      <c r="CC318" s="31" t="s">
        <v>2505</v>
      </c>
      <c r="CD318" s="31" t="s">
        <v>2505</v>
      </c>
      <c r="CE318" s="31" t="s">
        <v>2505</v>
      </c>
      <c r="CF318" s="31" t="s">
        <v>2505</v>
      </c>
      <c r="CG318" s="31" t="s">
        <v>2505</v>
      </c>
      <c r="CM318">
        <v>4</v>
      </c>
      <c r="CN318" s="31" t="s">
        <v>1483</v>
      </c>
      <c r="CO318" s="31" t="s">
        <v>1895</v>
      </c>
      <c r="CP318" s="32" t="s">
        <v>1896</v>
      </c>
      <c r="CQ318" s="31" t="s">
        <v>1257</v>
      </c>
      <c r="CR318" s="31" t="s">
        <v>1487</v>
      </c>
      <c r="CS318" s="31" t="s">
        <v>2712</v>
      </c>
      <c r="CT318" s="31" t="s">
        <v>2505</v>
      </c>
      <c r="CU318" s="31" t="s">
        <v>1157</v>
      </c>
      <c r="CV318" s="31" t="s">
        <v>2505</v>
      </c>
      <c r="DG318">
        <v>4</v>
      </c>
      <c r="DH318" s="31" t="s">
        <v>313</v>
      </c>
      <c r="DI318" s="31" t="s">
        <v>1486</v>
      </c>
      <c r="DJ318" s="31" t="s">
        <v>230</v>
      </c>
      <c r="DK318" s="31" t="s">
        <v>2651</v>
      </c>
      <c r="DL318" s="31" t="s">
        <v>2498</v>
      </c>
      <c r="DM318" s="31" t="s">
        <v>2505</v>
      </c>
      <c r="DN318" s="31" t="s">
        <v>2506</v>
      </c>
      <c r="DO318" s="31" t="s">
        <v>2506</v>
      </c>
      <c r="DP318" s="31" t="s">
        <v>2505</v>
      </c>
      <c r="DQ318" s="31" t="s">
        <v>2505</v>
      </c>
      <c r="DR318" s="31" t="s">
        <v>2505</v>
      </c>
      <c r="EA318">
        <v>4</v>
      </c>
      <c r="EB318" s="31" t="s">
        <v>745</v>
      </c>
      <c r="EC318" s="31" t="s">
        <v>1141</v>
      </c>
      <c r="ED318" s="31" t="s">
        <v>2511</v>
      </c>
      <c r="EE318" s="31" t="s">
        <v>1142</v>
      </c>
      <c r="EF318" s="31" t="s">
        <v>2505</v>
      </c>
      <c r="EG318" s="31" t="s">
        <v>2505</v>
      </c>
      <c r="EH318" s="31" t="s">
        <v>2505</v>
      </c>
      <c r="EI318" s="31" t="s">
        <v>2646</v>
      </c>
      <c r="EJ318" s="31" t="s">
        <v>2498</v>
      </c>
      <c r="EK318" s="31" t="s">
        <v>1150</v>
      </c>
      <c r="EL318" s="31" t="s">
        <v>2506</v>
      </c>
      <c r="EM318" s="31" t="s">
        <v>2505</v>
      </c>
      <c r="EN318" s="31" t="s">
        <v>2505</v>
      </c>
      <c r="HW318">
        <v>7</v>
      </c>
      <c r="HX318" s="31" t="s">
        <v>1793</v>
      </c>
      <c r="HY318" s="31" t="s">
        <v>2506</v>
      </c>
    </row>
    <row r="319" spans="31:233">
      <c r="AE319">
        <v>8</v>
      </c>
      <c r="AF319" s="31" t="s">
        <v>1259</v>
      </c>
      <c r="AG319" s="31" t="s">
        <v>1260</v>
      </c>
      <c r="AH319" s="31" t="s">
        <v>2498</v>
      </c>
      <c r="AI319" s="31" t="s">
        <v>2505</v>
      </c>
      <c r="AJ319" s="31" t="s">
        <v>2505</v>
      </c>
      <c r="AK319" s="31" t="s">
        <v>1257</v>
      </c>
      <c r="AL319" s="31" t="s">
        <v>2505</v>
      </c>
      <c r="AM319" s="31" t="s">
        <v>2505</v>
      </c>
      <c r="AN319" s="31" t="s">
        <v>2505</v>
      </c>
      <c r="AO319" s="31" t="s">
        <v>2505</v>
      </c>
      <c r="AP319" s="31" t="s">
        <v>2505</v>
      </c>
      <c r="AQ319" s="31" t="s">
        <v>2505</v>
      </c>
      <c r="AR319" s="31" t="s">
        <v>2505</v>
      </c>
      <c r="AS319" s="31" t="s">
        <v>2500</v>
      </c>
      <c r="AT319" s="31" t="s">
        <v>2646</v>
      </c>
      <c r="AU319" s="31" t="s">
        <v>2505</v>
      </c>
      <c r="AV319" s="31" t="s">
        <v>2505</v>
      </c>
      <c r="AW319" s="31" t="s">
        <v>2505</v>
      </c>
      <c r="AX319" s="31" t="s">
        <v>2505</v>
      </c>
      <c r="AY319" s="31" t="s">
        <v>2648</v>
      </c>
      <c r="AZ319" s="31" t="s">
        <v>1259</v>
      </c>
      <c r="BA319" s="31" t="s">
        <v>2649</v>
      </c>
      <c r="BB319" s="31" t="s">
        <v>2505</v>
      </c>
      <c r="BC319" s="31" t="s">
        <v>2505</v>
      </c>
      <c r="BD319" s="31" t="s">
        <v>2650</v>
      </c>
      <c r="BE319" s="31" t="s">
        <v>2505</v>
      </c>
      <c r="BF319" s="31" t="s">
        <v>2505</v>
      </c>
      <c r="BG319" s="31" t="s">
        <v>2505</v>
      </c>
      <c r="BH319" s="31" t="s">
        <v>2505</v>
      </c>
      <c r="BI319" s="31" t="s">
        <v>2505</v>
      </c>
      <c r="BJ319" s="31" t="s">
        <v>2647</v>
      </c>
      <c r="BK319" s="31" t="s">
        <v>2651</v>
      </c>
      <c r="BL319" s="31" t="s">
        <v>2505</v>
      </c>
      <c r="BM319" s="31" t="s">
        <v>2506</v>
      </c>
      <c r="BN319" s="31" t="s">
        <v>2505</v>
      </c>
      <c r="BO319" s="31" t="s">
        <v>2505</v>
      </c>
      <c r="BP319" s="31" t="s">
        <v>2505</v>
      </c>
      <c r="BQ319" s="31" t="s">
        <v>2652</v>
      </c>
      <c r="BR319" s="31" t="s">
        <v>2500</v>
      </c>
      <c r="BS319" s="31" t="s">
        <v>2500</v>
      </c>
      <c r="BT319" s="31" t="s">
        <v>2500</v>
      </c>
      <c r="BU319" s="31" t="s">
        <v>2506</v>
      </c>
      <c r="BV319" s="31" t="s">
        <v>2506</v>
      </c>
      <c r="BW319" s="31" t="s">
        <v>2505</v>
      </c>
      <c r="BX319" s="31" t="s">
        <v>2505</v>
      </c>
      <c r="BY319" s="31" t="s">
        <v>2505</v>
      </c>
      <c r="BZ319" s="31" t="s">
        <v>2505</v>
      </c>
      <c r="CA319" s="31" t="s">
        <v>2506</v>
      </c>
      <c r="CB319" s="31" t="s">
        <v>1262</v>
      </c>
      <c r="CC319" s="31" t="s">
        <v>2505</v>
      </c>
      <c r="CD319" s="31" t="s">
        <v>2505</v>
      </c>
      <c r="CE319" s="31" t="s">
        <v>2505</v>
      </c>
      <c r="CF319" s="31" t="s">
        <v>2505</v>
      </c>
      <c r="CG319" s="31" t="s">
        <v>2505</v>
      </c>
      <c r="CM319">
        <v>4</v>
      </c>
      <c r="CN319" s="31" t="s">
        <v>1483</v>
      </c>
      <c r="CO319" s="31" t="s">
        <v>1897</v>
      </c>
      <c r="CP319" s="31" t="s">
        <v>1898</v>
      </c>
      <c r="CQ319" s="31" t="s">
        <v>1261</v>
      </c>
      <c r="CR319" s="31" t="s">
        <v>1487</v>
      </c>
      <c r="CS319" s="31" t="s">
        <v>1253</v>
      </c>
      <c r="CT319" s="31" t="s">
        <v>2505</v>
      </c>
      <c r="CU319" s="31" t="s">
        <v>1157</v>
      </c>
      <c r="CV319" s="31" t="s">
        <v>2505</v>
      </c>
      <c r="DG319">
        <v>4</v>
      </c>
      <c r="DH319" s="31" t="s">
        <v>313</v>
      </c>
      <c r="DI319" s="31" t="s">
        <v>805</v>
      </c>
      <c r="DJ319" s="31" t="s">
        <v>823</v>
      </c>
      <c r="DK319" s="31" t="s">
        <v>2651</v>
      </c>
      <c r="DL319" s="31" t="s">
        <v>2498</v>
      </c>
      <c r="DM319" s="31" t="s">
        <v>2505</v>
      </c>
      <c r="DN319" s="31" t="s">
        <v>2506</v>
      </c>
      <c r="DO319" s="31" t="s">
        <v>2506</v>
      </c>
      <c r="DP319" s="31" t="s">
        <v>2505</v>
      </c>
      <c r="DQ319" s="31" t="s">
        <v>2505</v>
      </c>
      <c r="DR319" s="31" t="s">
        <v>2505</v>
      </c>
      <c r="EA319">
        <v>4</v>
      </c>
      <c r="EB319" s="31" t="s">
        <v>741</v>
      </c>
      <c r="EC319" s="31" t="s">
        <v>1141</v>
      </c>
      <c r="ED319" s="31" t="s">
        <v>2511</v>
      </c>
      <c r="EE319" s="31" t="s">
        <v>1142</v>
      </c>
      <c r="EF319" s="31" t="s">
        <v>2505</v>
      </c>
      <c r="EG319" s="31" t="s">
        <v>2505</v>
      </c>
      <c r="EH319" s="31" t="s">
        <v>2505</v>
      </c>
      <c r="EI319" s="31" t="s">
        <v>2646</v>
      </c>
      <c r="EJ319" s="31" t="s">
        <v>2498</v>
      </c>
      <c r="EK319" s="31" t="s">
        <v>1055</v>
      </c>
      <c r="EL319" s="31" t="s">
        <v>2506</v>
      </c>
      <c r="EM319" s="31" t="s">
        <v>2505</v>
      </c>
      <c r="EN319" s="31" t="s">
        <v>2505</v>
      </c>
      <c r="HW319">
        <v>7</v>
      </c>
      <c r="HX319" s="31" t="s">
        <v>3521</v>
      </c>
      <c r="HY319" s="31" t="s">
        <v>2498</v>
      </c>
    </row>
    <row r="320" spans="31:233">
      <c r="AE320">
        <v>8</v>
      </c>
      <c r="AF320" s="31" t="s">
        <v>1263</v>
      </c>
      <c r="AG320" s="31" t="s">
        <v>1264</v>
      </c>
      <c r="AH320" s="31" t="s">
        <v>2498</v>
      </c>
      <c r="AI320" s="31" t="s">
        <v>2505</v>
      </c>
      <c r="AJ320" s="31" t="s">
        <v>2505</v>
      </c>
      <c r="AK320" s="31" t="s">
        <v>1261</v>
      </c>
      <c r="AL320" s="31" t="s">
        <v>2505</v>
      </c>
      <c r="AM320" s="31" t="s">
        <v>2505</v>
      </c>
      <c r="AN320" s="31" t="s">
        <v>2505</v>
      </c>
      <c r="AO320" s="31" t="s">
        <v>2505</v>
      </c>
      <c r="AP320" s="31" t="s">
        <v>2505</v>
      </c>
      <c r="AQ320" s="31" t="s">
        <v>2505</v>
      </c>
      <c r="AR320" s="31" t="s">
        <v>2505</v>
      </c>
      <c r="AS320" s="31" t="s">
        <v>2500</v>
      </c>
      <c r="AT320" s="31" t="s">
        <v>2646</v>
      </c>
      <c r="AU320" s="31" t="s">
        <v>2505</v>
      </c>
      <c r="AV320" s="31" t="s">
        <v>2505</v>
      </c>
      <c r="AW320" s="31" t="s">
        <v>2505</v>
      </c>
      <c r="AX320" s="31" t="s">
        <v>2505</v>
      </c>
      <c r="AY320" s="31" t="s">
        <v>2648</v>
      </c>
      <c r="AZ320" s="31" t="s">
        <v>1263</v>
      </c>
      <c r="BA320" s="31" t="s">
        <v>2649</v>
      </c>
      <c r="BB320" s="31" t="s">
        <v>2505</v>
      </c>
      <c r="BC320" s="31" t="s">
        <v>2505</v>
      </c>
      <c r="BD320" s="31" t="s">
        <v>2650</v>
      </c>
      <c r="BE320" s="31" t="s">
        <v>2505</v>
      </c>
      <c r="BF320" s="31" t="s">
        <v>2505</v>
      </c>
      <c r="BG320" s="31" t="s">
        <v>2505</v>
      </c>
      <c r="BH320" s="31" t="s">
        <v>2505</v>
      </c>
      <c r="BI320" s="31" t="s">
        <v>2505</v>
      </c>
      <c r="BJ320" s="31" t="s">
        <v>2647</v>
      </c>
      <c r="BK320" s="31" t="s">
        <v>2651</v>
      </c>
      <c r="BL320" s="31" t="s">
        <v>2505</v>
      </c>
      <c r="BM320" s="31" t="s">
        <v>2506</v>
      </c>
      <c r="BN320" s="31" t="s">
        <v>2505</v>
      </c>
      <c r="BO320" s="31" t="s">
        <v>2505</v>
      </c>
      <c r="BP320" s="31" t="s">
        <v>2505</v>
      </c>
      <c r="BQ320" s="31" t="s">
        <v>2652</v>
      </c>
      <c r="BR320" s="31" t="s">
        <v>2500</v>
      </c>
      <c r="BS320" s="31" t="s">
        <v>2500</v>
      </c>
      <c r="BT320" s="31" t="s">
        <v>2500</v>
      </c>
      <c r="BU320" s="31" t="s">
        <v>2506</v>
      </c>
      <c r="BV320" s="31" t="s">
        <v>2506</v>
      </c>
      <c r="BW320" s="31" t="s">
        <v>2505</v>
      </c>
      <c r="BX320" s="31" t="s">
        <v>2505</v>
      </c>
      <c r="BY320" s="31" t="s">
        <v>2505</v>
      </c>
      <c r="BZ320" s="31" t="s">
        <v>2505</v>
      </c>
      <c r="CA320" s="31" t="s">
        <v>2506</v>
      </c>
      <c r="CB320" s="31" t="s">
        <v>1266</v>
      </c>
      <c r="CC320" s="31" t="s">
        <v>2505</v>
      </c>
      <c r="CD320" s="31" t="s">
        <v>2505</v>
      </c>
      <c r="CE320" s="31" t="s">
        <v>2505</v>
      </c>
      <c r="CF320" s="31" t="s">
        <v>2505</v>
      </c>
      <c r="CG320" s="31" t="s">
        <v>2505</v>
      </c>
      <c r="CM320">
        <v>4</v>
      </c>
      <c r="CN320" s="31" t="s">
        <v>1483</v>
      </c>
      <c r="CO320" s="31" t="s">
        <v>737</v>
      </c>
      <c r="CP320" s="31" t="s">
        <v>738</v>
      </c>
      <c r="CQ320" s="31" t="s">
        <v>1265</v>
      </c>
      <c r="CR320" s="31" t="s">
        <v>1487</v>
      </c>
      <c r="CS320" s="31" t="s">
        <v>1253</v>
      </c>
      <c r="CT320" s="31" t="s">
        <v>2505</v>
      </c>
      <c r="CU320" s="31" t="s">
        <v>1157</v>
      </c>
      <c r="CV320" s="31" t="s">
        <v>2505</v>
      </c>
      <c r="DG320">
        <v>4</v>
      </c>
      <c r="DH320" s="31" t="s">
        <v>691</v>
      </c>
      <c r="DI320" s="31" t="s">
        <v>765</v>
      </c>
      <c r="DJ320" s="31" t="s">
        <v>1979</v>
      </c>
      <c r="DK320" s="31" t="s">
        <v>2651</v>
      </c>
      <c r="DL320" s="31" t="s">
        <v>2498</v>
      </c>
      <c r="DM320" s="31" t="s">
        <v>2505</v>
      </c>
      <c r="DN320" s="31" t="s">
        <v>2506</v>
      </c>
      <c r="DO320" s="31" t="s">
        <v>2506</v>
      </c>
      <c r="DP320" s="31" t="s">
        <v>2505</v>
      </c>
      <c r="DQ320" s="31" t="s">
        <v>2505</v>
      </c>
      <c r="DR320" s="31" t="s">
        <v>2505</v>
      </c>
      <c r="EA320">
        <v>4</v>
      </c>
      <c r="EB320" s="31" t="s">
        <v>743</v>
      </c>
      <c r="EC320" s="31" t="s">
        <v>1141</v>
      </c>
      <c r="ED320" s="31" t="s">
        <v>2511</v>
      </c>
      <c r="EE320" s="31" t="s">
        <v>2652</v>
      </c>
      <c r="EF320" s="31" t="s">
        <v>2505</v>
      </c>
      <c r="EG320" s="31" t="s">
        <v>2505</v>
      </c>
      <c r="EH320" s="31" t="s">
        <v>2505</v>
      </c>
      <c r="EI320" s="31" t="s">
        <v>2646</v>
      </c>
      <c r="EJ320" s="31" t="s">
        <v>2498</v>
      </c>
      <c r="EK320" s="31" t="s">
        <v>1151</v>
      </c>
      <c r="EL320" s="31" t="s">
        <v>2506</v>
      </c>
      <c r="EM320" s="31" t="s">
        <v>2505</v>
      </c>
      <c r="EN320" s="31" t="s">
        <v>2505</v>
      </c>
      <c r="HW320">
        <v>7</v>
      </c>
      <c r="HX320" s="31" t="s">
        <v>2636</v>
      </c>
      <c r="HY320" s="31" t="s">
        <v>2498</v>
      </c>
    </row>
    <row r="321" spans="31:233" ht="51">
      <c r="AE321">
        <v>8</v>
      </c>
      <c r="AF321" s="31" t="s">
        <v>1267</v>
      </c>
      <c r="AG321" s="31" t="s">
        <v>1268</v>
      </c>
      <c r="AH321" s="31" t="s">
        <v>2498</v>
      </c>
      <c r="AI321" s="31" t="s">
        <v>2505</v>
      </c>
      <c r="AJ321" s="31" t="s">
        <v>2505</v>
      </c>
      <c r="AK321" s="31" t="s">
        <v>1265</v>
      </c>
      <c r="AL321" s="31" t="s">
        <v>2505</v>
      </c>
      <c r="AM321" s="31" t="s">
        <v>2505</v>
      </c>
      <c r="AN321" s="31" t="s">
        <v>2505</v>
      </c>
      <c r="AO321" s="31" t="s">
        <v>2505</v>
      </c>
      <c r="AP321" s="31" t="s">
        <v>2505</v>
      </c>
      <c r="AQ321" s="31" t="s">
        <v>2505</v>
      </c>
      <c r="AR321" s="31" t="s">
        <v>2505</v>
      </c>
      <c r="AS321" s="31" t="s">
        <v>2500</v>
      </c>
      <c r="AT321" s="31" t="s">
        <v>2646</v>
      </c>
      <c r="AU321" s="31" t="s">
        <v>2505</v>
      </c>
      <c r="AV321" s="31" t="s">
        <v>2505</v>
      </c>
      <c r="AW321" s="31" t="s">
        <v>2505</v>
      </c>
      <c r="AX321" s="31" t="s">
        <v>2505</v>
      </c>
      <c r="AY321" s="31" t="s">
        <v>2648</v>
      </c>
      <c r="AZ321" s="31" t="s">
        <v>1267</v>
      </c>
      <c r="BA321" s="31" t="s">
        <v>2649</v>
      </c>
      <c r="BB321" s="31" t="s">
        <v>2505</v>
      </c>
      <c r="BC321" s="31" t="s">
        <v>2505</v>
      </c>
      <c r="BD321" s="31" t="s">
        <v>2650</v>
      </c>
      <c r="BE321" s="31" t="s">
        <v>2505</v>
      </c>
      <c r="BF321" s="31" t="s">
        <v>2505</v>
      </c>
      <c r="BG321" s="31" t="s">
        <v>2505</v>
      </c>
      <c r="BH321" s="31" t="s">
        <v>2505</v>
      </c>
      <c r="BI321" s="31" t="s">
        <v>2505</v>
      </c>
      <c r="BJ321" s="31" t="s">
        <v>2647</v>
      </c>
      <c r="BK321" s="31" t="s">
        <v>2651</v>
      </c>
      <c r="BL321" s="31" t="s">
        <v>2505</v>
      </c>
      <c r="BM321" s="31" t="s">
        <v>2506</v>
      </c>
      <c r="BN321" s="31" t="s">
        <v>2505</v>
      </c>
      <c r="BO321" s="31" t="s">
        <v>2505</v>
      </c>
      <c r="BP321" s="31" t="s">
        <v>2505</v>
      </c>
      <c r="BQ321" s="31" t="s">
        <v>2652</v>
      </c>
      <c r="BR321" s="31" t="s">
        <v>2500</v>
      </c>
      <c r="BS321" s="31" t="s">
        <v>2500</v>
      </c>
      <c r="BT321" s="31" t="s">
        <v>2500</v>
      </c>
      <c r="BU321" s="31" t="s">
        <v>2506</v>
      </c>
      <c r="BV321" s="31" t="s">
        <v>2506</v>
      </c>
      <c r="BW321" s="31" t="s">
        <v>2505</v>
      </c>
      <c r="BX321" s="31" t="s">
        <v>2505</v>
      </c>
      <c r="BY321" s="31" t="s">
        <v>2505</v>
      </c>
      <c r="BZ321" s="31" t="s">
        <v>2505</v>
      </c>
      <c r="CA321" s="31" t="s">
        <v>2506</v>
      </c>
      <c r="CB321" s="31" t="s">
        <v>1270</v>
      </c>
      <c r="CC321" s="31" t="s">
        <v>2505</v>
      </c>
      <c r="CD321" s="31" t="s">
        <v>2505</v>
      </c>
      <c r="CE321" s="31" t="s">
        <v>2505</v>
      </c>
      <c r="CF321" s="31" t="s">
        <v>2505</v>
      </c>
      <c r="CG321" s="31" t="s">
        <v>2505</v>
      </c>
      <c r="CM321">
        <v>4</v>
      </c>
      <c r="CN321" s="31" t="s">
        <v>1483</v>
      </c>
      <c r="CO321" s="31" t="s">
        <v>739</v>
      </c>
      <c r="CP321" s="32" t="s">
        <v>740</v>
      </c>
      <c r="CQ321" s="31" t="s">
        <v>1269</v>
      </c>
      <c r="CR321" s="31" t="s">
        <v>1487</v>
      </c>
      <c r="CS321" s="31" t="s">
        <v>2712</v>
      </c>
      <c r="CT321" s="31" t="s">
        <v>2505</v>
      </c>
      <c r="CU321" s="31" t="s">
        <v>1157</v>
      </c>
      <c r="CV321" s="31" t="s">
        <v>2505</v>
      </c>
      <c r="DG321">
        <v>4</v>
      </c>
      <c r="DH321" s="31" t="s">
        <v>691</v>
      </c>
      <c r="DI321" s="31" t="s">
        <v>1980</v>
      </c>
      <c r="DJ321" s="31" t="s">
        <v>1981</v>
      </c>
      <c r="DK321" s="31" t="s">
        <v>2651</v>
      </c>
      <c r="DL321" s="31" t="s">
        <v>2498</v>
      </c>
      <c r="DM321" s="31" t="s">
        <v>2505</v>
      </c>
      <c r="DN321" s="31" t="s">
        <v>2506</v>
      </c>
      <c r="DO321" s="31" t="s">
        <v>2506</v>
      </c>
      <c r="DP321" s="31" t="s">
        <v>2505</v>
      </c>
      <c r="DQ321" s="31" t="s">
        <v>2505</v>
      </c>
      <c r="DR321" s="31" t="s">
        <v>2505</v>
      </c>
      <c r="EA321">
        <v>4</v>
      </c>
      <c r="EB321" s="31" t="s">
        <v>1352</v>
      </c>
      <c r="EC321" s="31" t="s">
        <v>1141</v>
      </c>
      <c r="ED321" s="31" t="s">
        <v>2511</v>
      </c>
      <c r="EE321" s="31" t="s">
        <v>2652</v>
      </c>
      <c r="EF321" s="31" t="s">
        <v>2505</v>
      </c>
      <c r="EG321" s="31" t="s">
        <v>2505</v>
      </c>
      <c r="EH321" s="31" t="s">
        <v>2505</v>
      </c>
      <c r="EI321" s="31" t="s">
        <v>2646</v>
      </c>
      <c r="EJ321" s="31" t="s">
        <v>2498</v>
      </c>
      <c r="EK321" s="31" t="s">
        <v>122</v>
      </c>
      <c r="EL321" s="31" t="s">
        <v>2506</v>
      </c>
      <c r="EM321" s="31" t="s">
        <v>2505</v>
      </c>
      <c r="EN321" s="31" t="s">
        <v>2505</v>
      </c>
      <c r="HW321">
        <v>7</v>
      </c>
      <c r="HX321" s="31" t="s">
        <v>1974</v>
      </c>
      <c r="HY321" s="31" t="s">
        <v>2505</v>
      </c>
    </row>
    <row r="322" spans="31:233" ht="63.75">
      <c r="AE322">
        <v>8</v>
      </c>
      <c r="AF322" s="31" t="s">
        <v>1271</v>
      </c>
      <c r="AG322" s="31" t="s">
        <v>2458</v>
      </c>
      <c r="AH322" s="31" t="s">
        <v>2498</v>
      </c>
      <c r="AI322" s="31" t="s">
        <v>2505</v>
      </c>
      <c r="AJ322" s="31" t="s">
        <v>2505</v>
      </c>
      <c r="AK322" s="31" t="s">
        <v>1269</v>
      </c>
      <c r="AL322" s="31" t="s">
        <v>2505</v>
      </c>
      <c r="AM322" s="31" t="s">
        <v>2505</v>
      </c>
      <c r="AN322" s="31" t="s">
        <v>2505</v>
      </c>
      <c r="AO322" s="31" t="s">
        <v>2505</v>
      </c>
      <c r="AP322" s="31" t="s">
        <v>2505</v>
      </c>
      <c r="AQ322" s="31" t="s">
        <v>2505</v>
      </c>
      <c r="AR322" s="31" t="s">
        <v>2505</v>
      </c>
      <c r="AS322" s="31" t="s">
        <v>2500</v>
      </c>
      <c r="AT322" s="31" t="s">
        <v>2646</v>
      </c>
      <c r="AU322" s="31" t="s">
        <v>2505</v>
      </c>
      <c r="AV322" s="31" t="s">
        <v>2505</v>
      </c>
      <c r="AW322" s="31" t="s">
        <v>2505</v>
      </c>
      <c r="AX322" s="31" t="s">
        <v>2505</v>
      </c>
      <c r="AY322" s="31" t="s">
        <v>2648</v>
      </c>
      <c r="AZ322" s="31" t="s">
        <v>1271</v>
      </c>
      <c r="BA322" s="31" t="s">
        <v>2649</v>
      </c>
      <c r="BB322" s="31" t="s">
        <v>2505</v>
      </c>
      <c r="BC322" s="31" t="s">
        <v>2505</v>
      </c>
      <c r="BD322" s="31" t="s">
        <v>2650</v>
      </c>
      <c r="BE322" s="31" t="s">
        <v>2505</v>
      </c>
      <c r="BF322" s="31" t="s">
        <v>2505</v>
      </c>
      <c r="BG322" s="31" t="s">
        <v>2505</v>
      </c>
      <c r="BH322" s="31" t="s">
        <v>2505</v>
      </c>
      <c r="BI322" s="31" t="s">
        <v>2505</v>
      </c>
      <c r="BJ322" s="31" t="s">
        <v>2647</v>
      </c>
      <c r="BK322" s="31" t="s">
        <v>2651</v>
      </c>
      <c r="BL322" s="31" t="s">
        <v>2505</v>
      </c>
      <c r="BM322" s="31" t="s">
        <v>2506</v>
      </c>
      <c r="BN322" s="31" t="s">
        <v>2505</v>
      </c>
      <c r="BO322" s="31" t="s">
        <v>2505</v>
      </c>
      <c r="BP322" s="31" t="s">
        <v>2505</v>
      </c>
      <c r="BQ322" s="31" t="s">
        <v>2652</v>
      </c>
      <c r="BR322" s="31" t="s">
        <v>2500</v>
      </c>
      <c r="BS322" s="31" t="s">
        <v>2500</v>
      </c>
      <c r="BT322" s="31" t="s">
        <v>2500</v>
      </c>
      <c r="BU322" s="31" t="s">
        <v>2506</v>
      </c>
      <c r="BV322" s="31" t="s">
        <v>2506</v>
      </c>
      <c r="BW322" s="31" t="s">
        <v>2505</v>
      </c>
      <c r="BX322" s="31" t="s">
        <v>2505</v>
      </c>
      <c r="BY322" s="31" t="s">
        <v>2505</v>
      </c>
      <c r="BZ322" s="31" t="s">
        <v>2505</v>
      </c>
      <c r="CA322" s="31" t="s">
        <v>2506</v>
      </c>
      <c r="CB322" s="31" t="s">
        <v>2460</v>
      </c>
      <c r="CC322" s="31" t="s">
        <v>2505</v>
      </c>
      <c r="CD322" s="31" t="s">
        <v>2505</v>
      </c>
      <c r="CE322" s="31" t="s">
        <v>2505</v>
      </c>
      <c r="CF322" s="31" t="s">
        <v>2505</v>
      </c>
      <c r="CG322" s="31" t="s">
        <v>2505</v>
      </c>
      <c r="CM322">
        <v>4</v>
      </c>
      <c r="CN322" s="31" t="s">
        <v>1483</v>
      </c>
      <c r="CO322" s="31" t="s">
        <v>741</v>
      </c>
      <c r="CP322" s="32" t="s">
        <v>742</v>
      </c>
      <c r="CQ322" s="31" t="s">
        <v>2459</v>
      </c>
      <c r="CR322" s="31" t="s">
        <v>1487</v>
      </c>
      <c r="CS322" s="31" t="s">
        <v>2712</v>
      </c>
      <c r="CT322" s="31" t="s">
        <v>2505</v>
      </c>
      <c r="CU322" s="31" t="s">
        <v>1157</v>
      </c>
      <c r="CV322" s="31" t="s">
        <v>2505</v>
      </c>
      <c r="DG322">
        <v>4</v>
      </c>
      <c r="DH322" s="31" t="s">
        <v>691</v>
      </c>
      <c r="DI322" s="31" t="s">
        <v>2494</v>
      </c>
      <c r="DJ322" s="31" t="s">
        <v>2495</v>
      </c>
      <c r="DK322" s="31" t="s">
        <v>2651</v>
      </c>
      <c r="DL322" s="31" t="s">
        <v>2498</v>
      </c>
      <c r="DM322" s="31" t="s">
        <v>2505</v>
      </c>
      <c r="DN322" s="31" t="s">
        <v>2506</v>
      </c>
      <c r="DO322" s="31" t="s">
        <v>2506</v>
      </c>
      <c r="DP322" s="31" t="s">
        <v>2505</v>
      </c>
      <c r="DQ322" s="31" t="s">
        <v>2505</v>
      </c>
      <c r="DR322" s="31" t="s">
        <v>2505</v>
      </c>
      <c r="EA322">
        <v>4</v>
      </c>
      <c r="EB322" s="31" t="s">
        <v>2263</v>
      </c>
      <c r="EC322" s="31" t="s">
        <v>1141</v>
      </c>
      <c r="ED322" s="31" t="s">
        <v>2511</v>
      </c>
      <c r="EE322" s="31" t="s">
        <v>1142</v>
      </c>
      <c r="EF322" s="31" t="s">
        <v>2505</v>
      </c>
      <c r="EG322" s="31" t="s">
        <v>2505</v>
      </c>
      <c r="EH322" s="31" t="s">
        <v>2505</v>
      </c>
      <c r="EI322" s="31" t="s">
        <v>2646</v>
      </c>
      <c r="EJ322" s="31" t="s">
        <v>2498</v>
      </c>
      <c r="EK322" s="31" t="s">
        <v>123</v>
      </c>
      <c r="EL322" s="31" t="s">
        <v>2506</v>
      </c>
      <c r="EM322" s="31" t="s">
        <v>2505</v>
      </c>
      <c r="EN322" s="31" t="s">
        <v>2505</v>
      </c>
      <c r="HW322">
        <v>7</v>
      </c>
      <c r="HX322" s="31" t="s">
        <v>2444</v>
      </c>
      <c r="HY322" s="31" t="s">
        <v>2505</v>
      </c>
    </row>
    <row r="323" spans="31:233" ht="51">
      <c r="AE323">
        <v>8</v>
      </c>
      <c r="AF323" s="31" t="s">
        <v>1749</v>
      </c>
      <c r="AG323" s="31" t="s">
        <v>1750</v>
      </c>
      <c r="AH323" s="31" t="s">
        <v>2498</v>
      </c>
      <c r="AI323" s="31" t="s">
        <v>2505</v>
      </c>
      <c r="AJ323" s="31" t="s">
        <v>2505</v>
      </c>
      <c r="AK323" s="31" t="s">
        <v>2459</v>
      </c>
      <c r="AL323" s="31" t="s">
        <v>2505</v>
      </c>
      <c r="AM323" s="31" t="s">
        <v>2505</v>
      </c>
      <c r="AN323" s="31" t="s">
        <v>2505</v>
      </c>
      <c r="AO323" s="31" t="s">
        <v>2505</v>
      </c>
      <c r="AP323" s="31" t="s">
        <v>2505</v>
      </c>
      <c r="AQ323" s="31" t="s">
        <v>2505</v>
      </c>
      <c r="AR323" s="31" t="s">
        <v>2505</v>
      </c>
      <c r="AS323" s="31" t="s">
        <v>2500</v>
      </c>
      <c r="AT323" s="31" t="s">
        <v>2646</v>
      </c>
      <c r="AU323" s="31" t="s">
        <v>2505</v>
      </c>
      <c r="AV323" s="31" t="s">
        <v>2505</v>
      </c>
      <c r="AW323" s="31" t="s">
        <v>2505</v>
      </c>
      <c r="AX323" s="31" t="s">
        <v>2505</v>
      </c>
      <c r="AY323" s="31" t="s">
        <v>2648</v>
      </c>
      <c r="AZ323" s="31" t="s">
        <v>1749</v>
      </c>
      <c r="BA323" s="31" t="s">
        <v>2649</v>
      </c>
      <c r="BB323" s="31" t="s">
        <v>2505</v>
      </c>
      <c r="BC323" s="31" t="s">
        <v>2505</v>
      </c>
      <c r="BD323" s="31" t="s">
        <v>2650</v>
      </c>
      <c r="BE323" s="31" t="s">
        <v>2505</v>
      </c>
      <c r="BF323" s="31" t="s">
        <v>2505</v>
      </c>
      <c r="BG323" s="31" t="s">
        <v>2505</v>
      </c>
      <c r="BH323" s="31" t="s">
        <v>2505</v>
      </c>
      <c r="BI323" s="31" t="s">
        <v>2505</v>
      </c>
      <c r="BJ323" s="31" t="s">
        <v>2647</v>
      </c>
      <c r="BK323" s="31" t="s">
        <v>2651</v>
      </c>
      <c r="BL323" s="31" t="s">
        <v>2505</v>
      </c>
      <c r="BM323" s="31" t="s">
        <v>2506</v>
      </c>
      <c r="BN323" s="31" t="s">
        <v>2505</v>
      </c>
      <c r="BO323" s="31" t="s">
        <v>2505</v>
      </c>
      <c r="BP323" s="31" t="s">
        <v>2505</v>
      </c>
      <c r="BQ323" s="31" t="s">
        <v>2652</v>
      </c>
      <c r="BR323" s="31" t="s">
        <v>2500</v>
      </c>
      <c r="BS323" s="31" t="s">
        <v>2500</v>
      </c>
      <c r="BT323" s="31" t="s">
        <v>2500</v>
      </c>
      <c r="BU323" s="31" t="s">
        <v>2506</v>
      </c>
      <c r="BV323" s="31" t="s">
        <v>2506</v>
      </c>
      <c r="BW323" s="31" t="s">
        <v>2505</v>
      </c>
      <c r="BX323" s="31" t="s">
        <v>2505</v>
      </c>
      <c r="BY323" s="31" t="s">
        <v>2505</v>
      </c>
      <c r="BZ323" s="31" t="s">
        <v>2505</v>
      </c>
      <c r="CA323" s="31" t="s">
        <v>2506</v>
      </c>
      <c r="CB323" s="31" t="s">
        <v>1752</v>
      </c>
      <c r="CC323" s="31" t="s">
        <v>2505</v>
      </c>
      <c r="CD323" s="31" t="s">
        <v>2505</v>
      </c>
      <c r="CE323" s="31" t="s">
        <v>2505</v>
      </c>
      <c r="CF323" s="31" t="s">
        <v>2505</v>
      </c>
      <c r="CG323" s="31" t="s">
        <v>2505</v>
      </c>
      <c r="CM323">
        <v>4</v>
      </c>
      <c r="CN323" s="31" t="s">
        <v>1483</v>
      </c>
      <c r="CO323" s="31" t="s">
        <v>745</v>
      </c>
      <c r="CP323" s="32" t="s">
        <v>299</v>
      </c>
      <c r="CQ323" s="31" t="s">
        <v>1751</v>
      </c>
      <c r="CR323" s="31" t="s">
        <v>1487</v>
      </c>
      <c r="CS323" s="31" t="s">
        <v>1253</v>
      </c>
      <c r="CT323" s="31" t="s">
        <v>2505</v>
      </c>
      <c r="CU323" s="31" t="s">
        <v>1157</v>
      </c>
      <c r="CV323" s="31" t="s">
        <v>2505</v>
      </c>
      <c r="DG323">
        <v>4</v>
      </c>
      <c r="DH323" s="31" t="s">
        <v>691</v>
      </c>
      <c r="DI323" s="31" t="s">
        <v>1982</v>
      </c>
      <c r="DJ323" s="31" t="s">
        <v>1983</v>
      </c>
      <c r="DK323" s="31" t="s">
        <v>2651</v>
      </c>
      <c r="DL323" s="31" t="s">
        <v>2498</v>
      </c>
      <c r="DM323" s="31" t="s">
        <v>2505</v>
      </c>
      <c r="DN323" s="31" t="s">
        <v>2506</v>
      </c>
      <c r="DO323" s="31" t="s">
        <v>2506</v>
      </c>
      <c r="DP323" s="31" t="s">
        <v>2505</v>
      </c>
      <c r="DQ323" s="31" t="s">
        <v>2505</v>
      </c>
      <c r="DR323" s="31" t="s">
        <v>2505</v>
      </c>
      <c r="EA323">
        <v>4</v>
      </c>
      <c r="EB323" s="31" t="s">
        <v>2265</v>
      </c>
      <c r="EC323" s="31" t="s">
        <v>1141</v>
      </c>
      <c r="ED323" s="31" t="s">
        <v>2511</v>
      </c>
      <c r="EE323" s="31" t="s">
        <v>2652</v>
      </c>
      <c r="EF323" s="31" t="s">
        <v>2505</v>
      </c>
      <c r="EG323" s="31" t="s">
        <v>2505</v>
      </c>
      <c r="EH323" s="31" t="s">
        <v>2505</v>
      </c>
      <c r="EI323" s="31" t="s">
        <v>2646</v>
      </c>
      <c r="EJ323" s="31" t="s">
        <v>2498</v>
      </c>
      <c r="EK323" s="31" t="s">
        <v>2507</v>
      </c>
      <c r="EL323" s="31" t="s">
        <v>2506</v>
      </c>
      <c r="EM323" s="31" t="s">
        <v>2505</v>
      </c>
      <c r="EN323" s="31" t="s">
        <v>2505</v>
      </c>
      <c r="HW323">
        <v>7</v>
      </c>
      <c r="HX323" s="31" t="s">
        <v>2637</v>
      </c>
      <c r="HY323" s="31" t="s">
        <v>1999</v>
      </c>
    </row>
    <row r="324" spans="31:233" ht="63.75">
      <c r="AE324">
        <v>8</v>
      </c>
      <c r="AF324" s="31" t="s">
        <v>2324</v>
      </c>
      <c r="AG324" s="31" t="s">
        <v>2325</v>
      </c>
      <c r="AH324" s="31" t="s">
        <v>2498</v>
      </c>
      <c r="AI324" s="31" t="s">
        <v>2505</v>
      </c>
      <c r="AJ324" s="31" t="s">
        <v>2505</v>
      </c>
      <c r="AK324" s="31" t="s">
        <v>1751</v>
      </c>
      <c r="AL324" s="31" t="s">
        <v>2505</v>
      </c>
      <c r="AM324" s="31" t="s">
        <v>2505</v>
      </c>
      <c r="AN324" s="31" t="s">
        <v>2505</v>
      </c>
      <c r="AO324" s="31" t="s">
        <v>2505</v>
      </c>
      <c r="AP324" s="31" t="s">
        <v>2505</v>
      </c>
      <c r="AQ324" s="31" t="s">
        <v>2505</v>
      </c>
      <c r="AR324" s="31" t="s">
        <v>2505</v>
      </c>
      <c r="AS324" s="31" t="s">
        <v>2500</v>
      </c>
      <c r="AT324" s="31" t="s">
        <v>2646</v>
      </c>
      <c r="AU324" s="31" t="s">
        <v>2505</v>
      </c>
      <c r="AV324" s="31" t="s">
        <v>2505</v>
      </c>
      <c r="AW324" s="31" t="s">
        <v>2505</v>
      </c>
      <c r="AX324" s="31" t="s">
        <v>2505</v>
      </c>
      <c r="AY324" s="31" t="s">
        <v>2648</v>
      </c>
      <c r="AZ324" s="31" t="s">
        <v>2324</v>
      </c>
      <c r="BA324" s="31" t="s">
        <v>2649</v>
      </c>
      <c r="BB324" s="31" t="s">
        <v>2505</v>
      </c>
      <c r="BC324" s="31" t="s">
        <v>2505</v>
      </c>
      <c r="BD324" s="31" t="s">
        <v>2650</v>
      </c>
      <c r="BE324" s="31" t="s">
        <v>2505</v>
      </c>
      <c r="BF324" s="31" t="s">
        <v>2505</v>
      </c>
      <c r="BG324" s="31" t="s">
        <v>2505</v>
      </c>
      <c r="BH324" s="31" t="s">
        <v>2505</v>
      </c>
      <c r="BI324" s="31" t="s">
        <v>2505</v>
      </c>
      <c r="BJ324" s="31" t="s">
        <v>2647</v>
      </c>
      <c r="BK324" s="31" t="s">
        <v>2651</v>
      </c>
      <c r="BL324" s="31" t="s">
        <v>2505</v>
      </c>
      <c r="BM324" s="31" t="s">
        <v>2506</v>
      </c>
      <c r="BN324" s="31" t="s">
        <v>2505</v>
      </c>
      <c r="BO324" s="31" t="s">
        <v>2505</v>
      </c>
      <c r="BP324" s="31" t="s">
        <v>2505</v>
      </c>
      <c r="BQ324" s="31" t="s">
        <v>2652</v>
      </c>
      <c r="BR324" s="31" t="s">
        <v>2500</v>
      </c>
      <c r="BS324" s="31" t="s">
        <v>2500</v>
      </c>
      <c r="BT324" s="31" t="s">
        <v>2500</v>
      </c>
      <c r="BU324" s="31" t="s">
        <v>2506</v>
      </c>
      <c r="BV324" s="31" t="s">
        <v>2506</v>
      </c>
      <c r="BW324" s="31" t="s">
        <v>2505</v>
      </c>
      <c r="BX324" s="31" t="s">
        <v>2505</v>
      </c>
      <c r="BY324" s="31" t="s">
        <v>2505</v>
      </c>
      <c r="BZ324" s="31" t="s">
        <v>2505</v>
      </c>
      <c r="CA324" s="31" t="s">
        <v>2506</v>
      </c>
      <c r="CB324" s="31" t="s">
        <v>2327</v>
      </c>
      <c r="CC324" s="31" t="s">
        <v>2505</v>
      </c>
      <c r="CD324" s="31" t="s">
        <v>2505</v>
      </c>
      <c r="CE324" s="31" t="s">
        <v>2505</v>
      </c>
      <c r="CF324" s="31" t="s">
        <v>2505</v>
      </c>
      <c r="CG324" s="31" t="s">
        <v>2505</v>
      </c>
      <c r="CM324">
        <v>4</v>
      </c>
      <c r="CN324" s="31" t="s">
        <v>1483</v>
      </c>
      <c r="CO324" s="31" t="s">
        <v>300</v>
      </c>
      <c r="CP324" s="32" t="s">
        <v>301</v>
      </c>
      <c r="CQ324" s="31" t="s">
        <v>2326</v>
      </c>
      <c r="CR324" s="31" t="s">
        <v>1487</v>
      </c>
      <c r="CS324" s="31" t="s">
        <v>1253</v>
      </c>
      <c r="CT324" s="31" t="s">
        <v>2505</v>
      </c>
      <c r="CU324" s="31" t="s">
        <v>1157</v>
      </c>
      <c r="CV324" s="31" t="s">
        <v>2505</v>
      </c>
      <c r="DG324">
        <v>4</v>
      </c>
      <c r="DH324" s="31" t="s">
        <v>691</v>
      </c>
      <c r="DI324" s="31" t="s">
        <v>1984</v>
      </c>
      <c r="DJ324" s="31" t="s">
        <v>1985</v>
      </c>
      <c r="DK324" s="31" t="s">
        <v>2651</v>
      </c>
      <c r="DL324" s="31" t="s">
        <v>2498</v>
      </c>
      <c r="DM324" s="31" t="s">
        <v>2505</v>
      </c>
      <c r="DN324" s="31" t="s">
        <v>2506</v>
      </c>
      <c r="DO324" s="31" t="s">
        <v>2506</v>
      </c>
      <c r="DP324" s="31" t="s">
        <v>2505</v>
      </c>
      <c r="DQ324" s="31" t="s">
        <v>2505</v>
      </c>
      <c r="DR324" s="31" t="s">
        <v>2505</v>
      </c>
      <c r="EA324">
        <v>4</v>
      </c>
      <c r="EB324" s="31" t="s">
        <v>1193</v>
      </c>
      <c r="EC324" s="31" t="s">
        <v>1141</v>
      </c>
      <c r="ED324" s="31" t="s">
        <v>2511</v>
      </c>
      <c r="EE324" s="31" t="s">
        <v>1142</v>
      </c>
      <c r="EF324" s="31" t="s">
        <v>2505</v>
      </c>
      <c r="EG324" s="31" t="s">
        <v>2505</v>
      </c>
      <c r="EH324" s="31" t="s">
        <v>2505</v>
      </c>
      <c r="EI324" s="31" t="s">
        <v>2646</v>
      </c>
      <c r="EJ324" s="31" t="s">
        <v>2498</v>
      </c>
      <c r="EK324" s="31" t="s">
        <v>124</v>
      </c>
      <c r="EL324" s="31" t="s">
        <v>2506</v>
      </c>
      <c r="EM324" s="31" t="s">
        <v>2505</v>
      </c>
      <c r="EN324" s="31" t="s">
        <v>2505</v>
      </c>
      <c r="HW324">
        <v>8</v>
      </c>
      <c r="HX324" s="31" t="s">
        <v>1995</v>
      </c>
      <c r="HY324" s="31" t="s">
        <v>2498</v>
      </c>
    </row>
    <row r="325" spans="31:233" ht="63.75">
      <c r="AE325">
        <v>8</v>
      </c>
      <c r="AF325" s="31" t="s">
        <v>2328</v>
      </c>
      <c r="AG325" s="31" t="s">
        <v>2329</v>
      </c>
      <c r="AH325" s="31" t="s">
        <v>2498</v>
      </c>
      <c r="AI325" s="31" t="s">
        <v>2505</v>
      </c>
      <c r="AJ325" s="31" t="s">
        <v>2505</v>
      </c>
      <c r="AK325" s="31" t="s">
        <v>2326</v>
      </c>
      <c r="AL325" s="31" t="s">
        <v>2505</v>
      </c>
      <c r="AM325" s="31" t="s">
        <v>2505</v>
      </c>
      <c r="AN325" s="31" t="s">
        <v>2505</v>
      </c>
      <c r="AO325" s="31" t="s">
        <v>2505</v>
      </c>
      <c r="AP325" s="31" t="s">
        <v>2505</v>
      </c>
      <c r="AQ325" s="31" t="s">
        <v>2505</v>
      </c>
      <c r="AR325" s="31" t="s">
        <v>2505</v>
      </c>
      <c r="AS325" s="31" t="s">
        <v>2500</v>
      </c>
      <c r="AT325" s="31" t="s">
        <v>2646</v>
      </c>
      <c r="AU325" s="31" t="s">
        <v>2505</v>
      </c>
      <c r="AV325" s="31" t="s">
        <v>2505</v>
      </c>
      <c r="AW325" s="31" t="s">
        <v>2505</v>
      </c>
      <c r="AX325" s="31" t="s">
        <v>2505</v>
      </c>
      <c r="AY325" s="31" t="s">
        <v>2648</v>
      </c>
      <c r="AZ325" s="31" t="s">
        <v>2328</v>
      </c>
      <c r="BA325" s="31" t="s">
        <v>2649</v>
      </c>
      <c r="BB325" s="31" t="s">
        <v>2505</v>
      </c>
      <c r="BC325" s="31" t="s">
        <v>2505</v>
      </c>
      <c r="BD325" s="31" t="s">
        <v>2650</v>
      </c>
      <c r="BE325" s="31" t="s">
        <v>2505</v>
      </c>
      <c r="BF325" s="31" t="s">
        <v>2505</v>
      </c>
      <c r="BG325" s="31" t="s">
        <v>2505</v>
      </c>
      <c r="BH325" s="31" t="s">
        <v>2505</v>
      </c>
      <c r="BI325" s="31" t="s">
        <v>2505</v>
      </c>
      <c r="BJ325" s="31" t="s">
        <v>2647</v>
      </c>
      <c r="BK325" s="31" t="s">
        <v>2651</v>
      </c>
      <c r="BL325" s="31" t="s">
        <v>2505</v>
      </c>
      <c r="BM325" s="31" t="s">
        <v>2506</v>
      </c>
      <c r="BN325" s="31" t="s">
        <v>2505</v>
      </c>
      <c r="BO325" s="31" t="s">
        <v>2505</v>
      </c>
      <c r="BP325" s="31" t="s">
        <v>2505</v>
      </c>
      <c r="BQ325" s="31" t="s">
        <v>2652</v>
      </c>
      <c r="BR325" s="31" t="s">
        <v>2500</v>
      </c>
      <c r="BS325" s="31" t="s">
        <v>2500</v>
      </c>
      <c r="BT325" s="31" t="s">
        <v>2500</v>
      </c>
      <c r="BU325" s="31" t="s">
        <v>2506</v>
      </c>
      <c r="BV325" s="31" t="s">
        <v>2506</v>
      </c>
      <c r="BW325" s="31" t="s">
        <v>2505</v>
      </c>
      <c r="BX325" s="31" t="s">
        <v>2505</v>
      </c>
      <c r="BY325" s="31" t="s">
        <v>2505</v>
      </c>
      <c r="BZ325" s="31" t="s">
        <v>2505</v>
      </c>
      <c r="CA325" s="31" t="s">
        <v>2506</v>
      </c>
      <c r="CB325" s="31" t="s">
        <v>2331</v>
      </c>
      <c r="CC325" s="31" t="s">
        <v>2505</v>
      </c>
      <c r="CD325" s="31" t="s">
        <v>2505</v>
      </c>
      <c r="CE325" s="31" t="s">
        <v>2505</v>
      </c>
      <c r="CF325" s="31" t="s">
        <v>2505</v>
      </c>
      <c r="CG325" s="31" t="s">
        <v>2505</v>
      </c>
      <c r="CM325">
        <v>4</v>
      </c>
      <c r="CN325" s="31" t="s">
        <v>1483</v>
      </c>
      <c r="CO325" s="31" t="s">
        <v>2263</v>
      </c>
      <c r="CP325" s="32" t="s">
        <v>2264</v>
      </c>
      <c r="CQ325" s="31" t="s">
        <v>2330</v>
      </c>
      <c r="CR325" s="31" t="s">
        <v>1487</v>
      </c>
      <c r="CS325" s="31" t="s">
        <v>1253</v>
      </c>
      <c r="CT325" s="31" t="s">
        <v>2505</v>
      </c>
      <c r="CU325" s="31" t="s">
        <v>1157</v>
      </c>
      <c r="CV325" s="31" t="s">
        <v>2505</v>
      </c>
      <c r="DG325">
        <v>4</v>
      </c>
      <c r="DH325" s="31" t="s">
        <v>691</v>
      </c>
      <c r="DI325" s="31" t="s">
        <v>1986</v>
      </c>
      <c r="DJ325" s="31" t="s">
        <v>1987</v>
      </c>
      <c r="DK325" s="31" t="s">
        <v>2651</v>
      </c>
      <c r="DL325" s="31" t="s">
        <v>2498</v>
      </c>
      <c r="DM325" s="31" t="s">
        <v>2505</v>
      </c>
      <c r="DN325" s="31" t="s">
        <v>2506</v>
      </c>
      <c r="DO325" s="31" t="s">
        <v>2506</v>
      </c>
      <c r="DP325" s="31" t="s">
        <v>2505</v>
      </c>
      <c r="DQ325" s="31" t="s">
        <v>2505</v>
      </c>
      <c r="DR325" s="31" t="s">
        <v>2505</v>
      </c>
      <c r="EA325">
        <v>4</v>
      </c>
      <c r="EB325" s="31" t="s">
        <v>1859</v>
      </c>
      <c r="EC325" s="31" t="s">
        <v>1141</v>
      </c>
      <c r="ED325" s="31" t="s">
        <v>2511</v>
      </c>
      <c r="EE325" s="31" t="s">
        <v>1142</v>
      </c>
      <c r="EF325" s="31" t="s">
        <v>2505</v>
      </c>
      <c r="EG325" s="31" t="s">
        <v>2505</v>
      </c>
      <c r="EH325" s="31" t="s">
        <v>2505</v>
      </c>
      <c r="EI325" s="31" t="s">
        <v>2646</v>
      </c>
      <c r="EJ325" s="31" t="s">
        <v>2498</v>
      </c>
      <c r="EK325" s="31" t="s">
        <v>125</v>
      </c>
      <c r="EL325" s="31" t="s">
        <v>2506</v>
      </c>
      <c r="EM325" s="31" t="s">
        <v>2505</v>
      </c>
      <c r="EN325" s="31" t="s">
        <v>2505</v>
      </c>
      <c r="HW325">
        <v>8</v>
      </c>
      <c r="HX325" s="31" t="s">
        <v>1996</v>
      </c>
      <c r="HY325" s="31" t="s">
        <v>2505</v>
      </c>
    </row>
    <row r="326" spans="31:233">
      <c r="AE326">
        <v>8</v>
      </c>
      <c r="AF326" s="31" t="s">
        <v>2508</v>
      </c>
      <c r="AG326" s="31" t="s">
        <v>1106</v>
      </c>
      <c r="AH326" s="31" t="s">
        <v>2498</v>
      </c>
      <c r="AI326" s="31" t="s">
        <v>2505</v>
      </c>
      <c r="AJ326" s="31" t="s">
        <v>2505</v>
      </c>
      <c r="AK326" s="31" t="s">
        <v>2330</v>
      </c>
      <c r="AL326" s="31" t="s">
        <v>2505</v>
      </c>
      <c r="AM326" s="31" t="s">
        <v>2505</v>
      </c>
      <c r="AN326" s="31" t="s">
        <v>2505</v>
      </c>
      <c r="AO326" s="31" t="s">
        <v>2505</v>
      </c>
      <c r="AP326" s="31" t="s">
        <v>2505</v>
      </c>
      <c r="AQ326" s="31" t="s">
        <v>2505</v>
      </c>
      <c r="AR326" s="31" t="s">
        <v>2505</v>
      </c>
      <c r="AS326" s="31" t="s">
        <v>2652</v>
      </c>
      <c r="AT326" s="31" t="s">
        <v>2646</v>
      </c>
      <c r="AU326" s="31" t="s">
        <v>2505</v>
      </c>
      <c r="AV326" s="31" t="s">
        <v>2505</v>
      </c>
      <c r="AW326" s="31" t="s">
        <v>2505</v>
      </c>
      <c r="AX326" s="31" t="s">
        <v>2505</v>
      </c>
      <c r="AY326" s="31" t="s">
        <v>2648</v>
      </c>
      <c r="AZ326" s="31" t="s">
        <v>2508</v>
      </c>
      <c r="BA326" s="31" t="s">
        <v>2649</v>
      </c>
      <c r="BB326" s="31" t="s">
        <v>2505</v>
      </c>
      <c r="BC326" s="31" t="s">
        <v>2505</v>
      </c>
      <c r="BD326" s="31" t="s">
        <v>2650</v>
      </c>
      <c r="BE326" s="31" t="s">
        <v>2505</v>
      </c>
      <c r="BF326" s="31" t="s">
        <v>2505</v>
      </c>
      <c r="BG326" s="31" t="s">
        <v>2505</v>
      </c>
      <c r="BH326" s="31" t="s">
        <v>2505</v>
      </c>
      <c r="BI326" s="31" t="s">
        <v>2505</v>
      </c>
      <c r="BJ326" s="31" t="s">
        <v>2647</v>
      </c>
      <c r="BK326" s="31" t="s">
        <v>2651</v>
      </c>
      <c r="BL326" s="31" t="s">
        <v>2505</v>
      </c>
      <c r="BM326" s="31" t="s">
        <v>2506</v>
      </c>
      <c r="BN326" s="31" t="s">
        <v>2505</v>
      </c>
      <c r="BO326" s="31" t="s">
        <v>2505</v>
      </c>
      <c r="BP326" s="31" t="s">
        <v>2505</v>
      </c>
      <c r="BQ326" s="31" t="s">
        <v>2652</v>
      </c>
      <c r="BR326" s="31" t="s">
        <v>2500</v>
      </c>
      <c r="BS326" s="31" t="s">
        <v>2500</v>
      </c>
      <c r="BT326" s="31" t="s">
        <v>2500</v>
      </c>
      <c r="BU326" s="31" t="s">
        <v>2506</v>
      </c>
      <c r="BV326" s="31" t="s">
        <v>2506</v>
      </c>
      <c r="BW326" s="31" t="s">
        <v>2505</v>
      </c>
      <c r="BX326" s="31" t="s">
        <v>2505</v>
      </c>
      <c r="BY326" s="31" t="s">
        <v>2505</v>
      </c>
      <c r="BZ326" s="31" t="s">
        <v>2505</v>
      </c>
      <c r="CA326" s="31" t="s">
        <v>2506</v>
      </c>
      <c r="CB326" s="31" t="s">
        <v>1108</v>
      </c>
      <c r="CC326" s="31" t="s">
        <v>2505</v>
      </c>
      <c r="CD326" s="31" t="s">
        <v>2505</v>
      </c>
      <c r="CE326" s="31" t="s">
        <v>2505</v>
      </c>
      <c r="CF326" s="31" t="s">
        <v>2505</v>
      </c>
      <c r="CG326" s="31" t="s">
        <v>2505</v>
      </c>
      <c r="CM326">
        <v>4</v>
      </c>
      <c r="CN326" s="31" t="s">
        <v>1483</v>
      </c>
      <c r="CO326" s="31" t="s">
        <v>1191</v>
      </c>
      <c r="CP326" s="31" t="s">
        <v>865</v>
      </c>
      <c r="CQ326" s="31" t="s">
        <v>1107</v>
      </c>
      <c r="CR326" s="31" t="s">
        <v>1487</v>
      </c>
      <c r="CS326" s="31" t="s">
        <v>2712</v>
      </c>
      <c r="CT326" s="31" t="s">
        <v>2505</v>
      </c>
      <c r="CU326" s="31" t="s">
        <v>1157</v>
      </c>
      <c r="CV326" s="31" t="s">
        <v>2505</v>
      </c>
      <c r="DG326">
        <v>4</v>
      </c>
      <c r="DH326" s="31" t="s">
        <v>691</v>
      </c>
      <c r="DI326" s="31" t="s">
        <v>2896</v>
      </c>
      <c r="DJ326" s="31" t="s">
        <v>2897</v>
      </c>
      <c r="DK326" s="31" t="s">
        <v>2651</v>
      </c>
      <c r="DL326" s="31" t="s">
        <v>2498</v>
      </c>
      <c r="DM326" s="31" t="s">
        <v>2505</v>
      </c>
      <c r="DN326" s="31" t="s">
        <v>2506</v>
      </c>
      <c r="DO326" s="31" t="s">
        <v>2506</v>
      </c>
      <c r="DP326" s="31" t="s">
        <v>2505</v>
      </c>
      <c r="DQ326" s="31" t="s">
        <v>2505</v>
      </c>
      <c r="DR326" s="31" t="s">
        <v>2505</v>
      </c>
      <c r="EA326">
        <v>4</v>
      </c>
      <c r="EB326" s="31" t="s">
        <v>1539</v>
      </c>
      <c r="EC326" s="31" t="s">
        <v>1141</v>
      </c>
      <c r="ED326" s="31" t="s">
        <v>2511</v>
      </c>
      <c r="EE326" s="31" t="s">
        <v>1142</v>
      </c>
      <c r="EF326" s="31" t="s">
        <v>2505</v>
      </c>
      <c r="EG326" s="31" t="s">
        <v>2505</v>
      </c>
      <c r="EH326" s="31" t="s">
        <v>2505</v>
      </c>
      <c r="EI326" s="31" t="s">
        <v>2646</v>
      </c>
      <c r="EJ326" s="31" t="s">
        <v>2498</v>
      </c>
      <c r="EK326" s="31" t="s">
        <v>3691</v>
      </c>
      <c r="EL326" s="31" t="s">
        <v>2506</v>
      </c>
      <c r="EM326" s="31" t="s">
        <v>2505</v>
      </c>
      <c r="EN326" s="31" t="s">
        <v>2505</v>
      </c>
      <c r="HW326">
        <v>8</v>
      </c>
      <c r="HX326" s="31" t="s">
        <v>1997</v>
      </c>
      <c r="HY326" s="31" t="s">
        <v>2498</v>
      </c>
    </row>
    <row r="327" spans="31:233">
      <c r="AE327">
        <v>8</v>
      </c>
      <c r="AF327" s="31" t="s">
        <v>1109</v>
      </c>
      <c r="AG327" s="31" t="s">
        <v>1110</v>
      </c>
      <c r="AH327" s="31" t="s">
        <v>2498</v>
      </c>
      <c r="AI327" s="31" t="s">
        <v>2505</v>
      </c>
      <c r="AJ327" s="31" t="s">
        <v>2505</v>
      </c>
      <c r="AK327" s="31" t="s">
        <v>1107</v>
      </c>
      <c r="AL327" s="31" t="s">
        <v>2505</v>
      </c>
      <c r="AM327" s="31" t="s">
        <v>2505</v>
      </c>
      <c r="AN327" s="31" t="s">
        <v>2505</v>
      </c>
      <c r="AO327" s="31" t="s">
        <v>2505</v>
      </c>
      <c r="AP327" s="31" t="s">
        <v>2505</v>
      </c>
      <c r="AQ327" s="31" t="s">
        <v>2505</v>
      </c>
      <c r="AR327" s="31" t="s">
        <v>2505</v>
      </c>
      <c r="AS327" s="31" t="s">
        <v>2500</v>
      </c>
      <c r="AT327" s="31" t="s">
        <v>2646</v>
      </c>
      <c r="AU327" s="31" t="s">
        <v>2505</v>
      </c>
      <c r="AV327" s="31" t="s">
        <v>2505</v>
      </c>
      <c r="AW327" s="31" t="s">
        <v>2505</v>
      </c>
      <c r="AX327" s="31" t="s">
        <v>2505</v>
      </c>
      <c r="AY327" s="31" t="s">
        <v>2648</v>
      </c>
      <c r="AZ327" s="31" t="s">
        <v>1109</v>
      </c>
      <c r="BA327" s="31" t="s">
        <v>2649</v>
      </c>
      <c r="BB327" s="31" t="s">
        <v>2505</v>
      </c>
      <c r="BC327" s="31" t="s">
        <v>2505</v>
      </c>
      <c r="BD327" s="31" t="s">
        <v>2650</v>
      </c>
      <c r="BE327" s="31" t="s">
        <v>2505</v>
      </c>
      <c r="BF327" s="31" t="s">
        <v>2505</v>
      </c>
      <c r="BG327" s="31" t="s">
        <v>2505</v>
      </c>
      <c r="BH327" s="31" t="s">
        <v>2505</v>
      </c>
      <c r="BI327" s="31" t="s">
        <v>2505</v>
      </c>
      <c r="BJ327" s="31" t="s">
        <v>2647</v>
      </c>
      <c r="BK327" s="31" t="s">
        <v>2651</v>
      </c>
      <c r="BL327" s="31" t="s">
        <v>2505</v>
      </c>
      <c r="BM327" s="31" t="s">
        <v>2506</v>
      </c>
      <c r="BN327" s="31" t="s">
        <v>2505</v>
      </c>
      <c r="BO327" s="31" t="s">
        <v>2505</v>
      </c>
      <c r="BP327" s="31" t="s">
        <v>2505</v>
      </c>
      <c r="BQ327" s="31" t="s">
        <v>2652</v>
      </c>
      <c r="BR327" s="31" t="s">
        <v>2500</v>
      </c>
      <c r="BS327" s="31" t="s">
        <v>2500</v>
      </c>
      <c r="BT327" s="31" t="s">
        <v>2500</v>
      </c>
      <c r="BU327" s="31" t="s">
        <v>2506</v>
      </c>
      <c r="BV327" s="31" t="s">
        <v>2506</v>
      </c>
      <c r="BW327" s="31" t="s">
        <v>2505</v>
      </c>
      <c r="BX327" s="31" t="s">
        <v>2505</v>
      </c>
      <c r="BY327" s="31" t="s">
        <v>2505</v>
      </c>
      <c r="BZ327" s="31" t="s">
        <v>2505</v>
      </c>
      <c r="CA327" s="31" t="s">
        <v>2506</v>
      </c>
      <c r="CB327" s="31" t="s">
        <v>1112</v>
      </c>
      <c r="CC327" s="31" t="s">
        <v>2505</v>
      </c>
      <c r="CD327" s="31" t="s">
        <v>2505</v>
      </c>
      <c r="CE327" s="31" t="s">
        <v>2505</v>
      </c>
      <c r="CF327" s="31" t="s">
        <v>2505</v>
      </c>
      <c r="CG327" s="31" t="s">
        <v>2505</v>
      </c>
      <c r="CM327">
        <v>4</v>
      </c>
      <c r="CN327" s="31" t="s">
        <v>1483</v>
      </c>
      <c r="CO327" s="31" t="s">
        <v>1193</v>
      </c>
      <c r="CP327" s="31" t="s">
        <v>1194</v>
      </c>
      <c r="CQ327" s="31" t="s">
        <v>1111</v>
      </c>
      <c r="CR327" s="31" t="s">
        <v>1487</v>
      </c>
      <c r="CS327" s="31" t="s">
        <v>1253</v>
      </c>
      <c r="CT327" s="31" t="s">
        <v>2505</v>
      </c>
      <c r="CU327" s="31" t="s">
        <v>1157</v>
      </c>
      <c r="CV327" s="31" t="s">
        <v>2505</v>
      </c>
      <c r="DG327">
        <v>4</v>
      </c>
      <c r="DH327" s="31" t="s">
        <v>691</v>
      </c>
      <c r="DI327" s="31" t="s">
        <v>1988</v>
      </c>
      <c r="DJ327" s="31" t="s">
        <v>1989</v>
      </c>
      <c r="DK327" s="31" t="s">
        <v>2651</v>
      </c>
      <c r="DL327" s="31" t="s">
        <v>2498</v>
      </c>
      <c r="DM327" s="31" t="s">
        <v>2505</v>
      </c>
      <c r="DN327" s="31" t="s">
        <v>2506</v>
      </c>
      <c r="DO327" s="31" t="s">
        <v>2506</v>
      </c>
      <c r="DP327" s="31" t="s">
        <v>2505</v>
      </c>
      <c r="DQ327" s="31" t="s">
        <v>2505</v>
      </c>
      <c r="DR327" s="31" t="s">
        <v>2505</v>
      </c>
      <c r="EA327">
        <v>4</v>
      </c>
      <c r="EB327" s="31" t="s">
        <v>1541</v>
      </c>
      <c r="EC327" s="31" t="s">
        <v>1141</v>
      </c>
      <c r="ED327" s="31" t="s">
        <v>2511</v>
      </c>
      <c r="EE327" s="31" t="s">
        <v>1142</v>
      </c>
      <c r="EF327" s="31" t="s">
        <v>2505</v>
      </c>
      <c r="EG327" s="31" t="s">
        <v>2505</v>
      </c>
      <c r="EH327" s="31" t="s">
        <v>2505</v>
      </c>
      <c r="EI327" s="31" t="s">
        <v>2646</v>
      </c>
      <c r="EJ327" s="31" t="s">
        <v>2498</v>
      </c>
      <c r="EK327" s="31" t="s">
        <v>879</v>
      </c>
      <c r="EL327" s="31" t="s">
        <v>2506</v>
      </c>
      <c r="EM327" s="31" t="s">
        <v>2505</v>
      </c>
      <c r="EN327" s="31" t="s">
        <v>2505</v>
      </c>
      <c r="HW327">
        <v>8</v>
      </c>
      <c r="HX327" s="31" t="s">
        <v>1998</v>
      </c>
      <c r="HY327" s="31" t="s">
        <v>1999</v>
      </c>
    </row>
    <row r="328" spans="31:233">
      <c r="AE328">
        <v>8</v>
      </c>
      <c r="AF328" s="31" t="s">
        <v>1113</v>
      </c>
      <c r="AG328" s="31" t="s">
        <v>308</v>
      </c>
      <c r="AH328" s="31" t="s">
        <v>2498</v>
      </c>
      <c r="AI328" s="31" t="s">
        <v>2505</v>
      </c>
      <c r="AJ328" s="31" t="s">
        <v>2505</v>
      </c>
      <c r="AK328" s="31" t="s">
        <v>1111</v>
      </c>
      <c r="AL328" s="31" t="s">
        <v>2505</v>
      </c>
      <c r="AM328" s="31" t="s">
        <v>2505</v>
      </c>
      <c r="AN328" s="31" t="s">
        <v>2505</v>
      </c>
      <c r="AO328" s="31" t="s">
        <v>2505</v>
      </c>
      <c r="AP328" s="31" t="s">
        <v>2505</v>
      </c>
      <c r="AQ328" s="31" t="s">
        <v>2505</v>
      </c>
      <c r="AR328" s="31" t="s">
        <v>2505</v>
      </c>
      <c r="AS328" s="31" t="s">
        <v>2500</v>
      </c>
      <c r="AT328" s="31" t="s">
        <v>310</v>
      </c>
      <c r="AU328" s="31" t="s">
        <v>2498</v>
      </c>
      <c r="AV328" s="31" t="s">
        <v>311</v>
      </c>
      <c r="AW328" s="31" t="s">
        <v>2505</v>
      </c>
      <c r="AX328" s="31" t="s">
        <v>2505</v>
      </c>
      <c r="AY328" s="31" t="s">
        <v>2648</v>
      </c>
      <c r="AZ328" s="31" t="s">
        <v>1113</v>
      </c>
      <c r="BA328" s="31" t="s">
        <v>2649</v>
      </c>
      <c r="BB328" s="31" t="s">
        <v>2505</v>
      </c>
      <c r="BC328" s="31" t="s">
        <v>2505</v>
      </c>
      <c r="BD328" s="31" t="s">
        <v>2650</v>
      </c>
      <c r="BE328" s="31" t="s">
        <v>1113</v>
      </c>
      <c r="BF328" s="31" t="s">
        <v>2649</v>
      </c>
      <c r="BG328" s="31" t="s">
        <v>2505</v>
      </c>
      <c r="BH328" s="31" t="s">
        <v>2505</v>
      </c>
      <c r="BI328" s="31" t="s">
        <v>2505</v>
      </c>
      <c r="BJ328" s="31" t="s">
        <v>2647</v>
      </c>
      <c r="BK328" s="31" t="s">
        <v>2651</v>
      </c>
      <c r="BL328" s="31" t="s">
        <v>2505</v>
      </c>
      <c r="BM328" s="31" t="s">
        <v>2506</v>
      </c>
      <c r="BN328" s="31" t="s">
        <v>2505</v>
      </c>
      <c r="BO328" s="31" t="s">
        <v>2505</v>
      </c>
      <c r="BP328" s="31" t="s">
        <v>2505</v>
      </c>
      <c r="BQ328" s="31" t="s">
        <v>2652</v>
      </c>
      <c r="BR328" s="31" t="s">
        <v>2500</v>
      </c>
      <c r="BS328" s="31" t="s">
        <v>2500</v>
      </c>
      <c r="BT328" s="31" t="s">
        <v>2500</v>
      </c>
      <c r="BU328" s="31" t="s">
        <v>2506</v>
      </c>
      <c r="BV328" s="31" t="s">
        <v>2506</v>
      </c>
      <c r="BW328" s="31" t="s">
        <v>2505</v>
      </c>
      <c r="BX328" s="31" t="s">
        <v>2505</v>
      </c>
      <c r="BY328" s="31" t="s">
        <v>2505</v>
      </c>
      <c r="BZ328" s="31" t="s">
        <v>2505</v>
      </c>
      <c r="CA328" s="31" t="s">
        <v>2506</v>
      </c>
      <c r="CB328" s="31" t="s">
        <v>312</v>
      </c>
      <c r="CC328" s="31" t="s">
        <v>2505</v>
      </c>
      <c r="CD328" s="31" t="s">
        <v>2505</v>
      </c>
      <c r="CE328" s="31" t="s">
        <v>2505</v>
      </c>
      <c r="CF328" s="31" t="s">
        <v>2505</v>
      </c>
      <c r="CG328" s="31" t="s">
        <v>2505</v>
      </c>
      <c r="CM328">
        <v>4</v>
      </c>
      <c r="CN328" s="31" t="s">
        <v>1483</v>
      </c>
      <c r="CO328" s="31" t="s">
        <v>1853</v>
      </c>
      <c r="CP328" s="31" t="s">
        <v>1854</v>
      </c>
      <c r="CQ328" s="31" t="s">
        <v>309</v>
      </c>
      <c r="CR328" s="31" t="s">
        <v>1487</v>
      </c>
      <c r="CS328" s="31" t="s">
        <v>1253</v>
      </c>
      <c r="CT328" s="31" t="s">
        <v>2505</v>
      </c>
      <c r="CU328" s="31" t="s">
        <v>1157</v>
      </c>
      <c r="CV328" s="31" t="s">
        <v>2505</v>
      </c>
      <c r="DG328">
        <v>4</v>
      </c>
      <c r="DH328" s="31" t="s">
        <v>691</v>
      </c>
      <c r="DI328" s="31" t="s">
        <v>1779</v>
      </c>
      <c r="DJ328" s="31" t="s">
        <v>1780</v>
      </c>
      <c r="DK328" s="31" t="s">
        <v>2651</v>
      </c>
      <c r="DL328" s="31" t="s">
        <v>2498</v>
      </c>
      <c r="DM328" s="31" t="s">
        <v>2505</v>
      </c>
      <c r="DN328" s="31" t="s">
        <v>2506</v>
      </c>
      <c r="DO328" s="31" t="s">
        <v>2506</v>
      </c>
      <c r="DP328" s="31" t="s">
        <v>2505</v>
      </c>
      <c r="DQ328" s="31" t="s">
        <v>2505</v>
      </c>
      <c r="DR328" s="31" t="s">
        <v>2505</v>
      </c>
      <c r="EA328">
        <v>4</v>
      </c>
      <c r="EB328" s="31" t="s">
        <v>1857</v>
      </c>
      <c r="EC328" s="31" t="s">
        <v>1141</v>
      </c>
      <c r="ED328" s="31" t="s">
        <v>2511</v>
      </c>
      <c r="EE328" s="31" t="s">
        <v>1142</v>
      </c>
      <c r="EF328" s="31" t="s">
        <v>2505</v>
      </c>
      <c r="EG328" s="31" t="s">
        <v>2505</v>
      </c>
      <c r="EH328" s="31" t="s">
        <v>2505</v>
      </c>
      <c r="EI328" s="31" t="s">
        <v>2646</v>
      </c>
      <c r="EJ328" s="31" t="s">
        <v>2498</v>
      </c>
      <c r="EK328" s="31" t="s">
        <v>3690</v>
      </c>
      <c r="EL328" s="31" t="s">
        <v>2506</v>
      </c>
      <c r="EM328" s="31" t="s">
        <v>2505</v>
      </c>
      <c r="EN328" s="31" t="s">
        <v>2505</v>
      </c>
      <c r="HW328">
        <v>8</v>
      </c>
      <c r="HX328" s="31" t="s">
        <v>2000</v>
      </c>
      <c r="HY328" s="31" t="s">
        <v>2505</v>
      </c>
    </row>
    <row r="329" spans="31:233">
      <c r="AE329">
        <v>8</v>
      </c>
      <c r="AF329" s="31" t="s">
        <v>313</v>
      </c>
      <c r="AG329" s="31" t="s">
        <v>314</v>
      </c>
      <c r="AH329" s="31" t="s">
        <v>2498</v>
      </c>
      <c r="AI329" s="31" t="s">
        <v>2505</v>
      </c>
      <c r="AJ329" s="31" t="s">
        <v>2505</v>
      </c>
      <c r="AK329" s="31" t="s">
        <v>309</v>
      </c>
      <c r="AL329" s="31" t="s">
        <v>2505</v>
      </c>
      <c r="AM329" s="31" t="s">
        <v>2505</v>
      </c>
      <c r="AN329" s="31" t="s">
        <v>2505</v>
      </c>
      <c r="AO329" s="31" t="s">
        <v>2505</v>
      </c>
      <c r="AP329" s="31" t="s">
        <v>2505</v>
      </c>
      <c r="AQ329" s="31" t="s">
        <v>2505</v>
      </c>
      <c r="AR329" s="31" t="s">
        <v>2505</v>
      </c>
      <c r="AS329" s="31" t="s">
        <v>2500</v>
      </c>
      <c r="AT329" s="31" t="s">
        <v>2646</v>
      </c>
      <c r="AU329" s="31" t="s">
        <v>2505</v>
      </c>
      <c r="AV329" s="31" t="s">
        <v>2505</v>
      </c>
      <c r="AW329" s="31" t="s">
        <v>2505</v>
      </c>
      <c r="AX329" s="31" t="s">
        <v>2505</v>
      </c>
      <c r="AY329" s="31" t="s">
        <v>2648</v>
      </c>
      <c r="AZ329" s="31" t="s">
        <v>313</v>
      </c>
      <c r="BA329" s="31" t="s">
        <v>2649</v>
      </c>
      <c r="BB329" s="31" t="s">
        <v>2505</v>
      </c>
      <c r="BC329" s="31" t="s">
        <v>2505</v>
      </c>
      <c r="BD329" s="31" t="s">
        <v>2650</v>
      </c>
      <c r="BE329" s="31" t="s">
        <v>2505</v>
      </c>
      <c r="BF329" s="31" t="s">
        <v>2505</v>
      </c>
      <c r="BG329" s="31" t="s">
        <v>2505</v>
      </c>
      <c r="BH329" s="31" t="s">
        <v>2505</v>
      </c>
      <c r="BI329" s="31" t="s">
        <v>2505</v>
      </c>
      <c r="BJ329" s="31" t="s">
        <v>2647</v>
      </c>
      <c r="BK329" s="31" t="s">
        <v>2651</v>
      </c>
      <c r="BL329" s="31" t="s">
        <v>2505</v>
      </c>
      <c r="BM329" s="31" t="s">
        <v>2506</v>
      </c>
      <c r="BN329" s="31" t="s">
        <v>2505</v>
      </c>
      <c r="BO329" s="31" t="s">
        <v>2505</v>
      </c>
      <c r="BP329" s="31" t="s">
        <v>2505</v>
      </c>
      <c r="BQ329" s="31" t="s">
        <v>2652</v>
      </c>
      <c r="BR329" s="31" t="s">
        <v>2500</v>
      </c>
      <c r="BS329" s="31" t="s">
        <v>2500</v>
      </c>
      <c r="BT329" s="31" t="s">
        <v>2500</v>
      </c>
      <c r="BU329" s="31" t="s">
        <v>2506</v>
      </c>
      <c r="BV329" s="31" t="s">
        <v>2506</v>
      </c>
      <c r="BW329" s="31" t="s">
        <v>2505</v>
      </c>
      <c r="BX329" s="31" t="s">
        <v>2505</v>
      </c>
      <c r="BY329" s="31" t="s">
        <v>2505</v>
      </c>
      <c r="BZ329" s="31" t="s">
        <v>2505</v>
      </c>
      <c r="CA329" s="31" t="s">
        <v>2506</v>
      </c>
      <c r="CB329" s="31" t="s">
        <v>690</v>
      </c>
      <c r="CC329" s="31" t="s">
        <v>2505</v>
      </c>
      <c r="CD329" s="31" t="s">
        <v>2505</v>
      </c>
      <c r="CE329" s="31" t="s">
        <v>2505</v>
      </c>
      <c r="CF329" s="31" t="s">
        <v>2505</v>
      </c>
      <c r="CG329" s="31" t="s">
        <v>2505</v>
      </c>
      <c r="CM329">
        <v>4</v>
      </c>
      <c r="CN329" s="31" t="s">
        <v>1483</v>
      </c>
      <c r="CO329" s="31" t="s">
        <v>1855</v>
      </c>
      <c r="CP329" s="31" t="s">
        <v>1856</v>
      </c>
      <c r="CQ329" s="31" t="s">
        <v>689</v>
      </c>
      <c r="CR329" s="31" t="s">
        <v>1487</v>
      </c>
      <c r="CS329" s="31" t="s">
        <v>1253</v>
      </c>
      <c r="CT329" s="31" t="s">
        <v>2505</v>
      </c>
      <c r="CU329" s="31" t="s">
        <v>1157</v>
      </c>
      <c r="CV329" s="31" t="s">
        <v>2505</v>
      </c>
      <c r="DG329">
        <v>4</v>
      </c>
      <c r="DH329" s="31" t="s">
        <v>691</v>
      </c>
      <c r="DI329" s="31" t="s">
        <v>1259</v>
      </c>
      <c r="DJ329" s="31" t="s">
        <v>1260</v>
      </c>
      <c r="DK329" s="31" t="s">
        <v>2651</v>
      </c>
      <c r="DL329" s="31" t="s">
        <v>2498</v>
      </c>
      <c r="DM329" s="31" t="s">
        <v>2505</v>
      </c>
      <c r="DN329" s="31" t="s">
        <v>2506</v>
      </c>
      <c r="DO329" s="31" t="s">
        <v>2506</v>
      </c>
      <c r="DP329" s="31" t="s">
        <v>2505</v>
      </c>
      <c r="DQ329" s="31" t="s">
        <v>2505</v>
      </c>
      <c r="DR329" s="31" t="s">
        <v>2505</v>
      </c>
      <c r="EA329">
        <v>4</v>
      </c>
      <c r="EB329" s="31" t="s">
        <v>1543</v>
      </c>
      <c r="EC329" s="31" t="s">
        <v>1141</v>
      </c>
      <c r="ED329" s="31" t="s">
        <v>2511</v>
      </c>
      <c r="EE329" s="31" t="s">
        <v>1142</v>
      </c>
      <c r="EF329" s="31" t="s">
        <v>2505</v>
      </c>
      <c r="EG329" s="31" t="s">
        <v>2505</v>
      </c>
      <c r="EH329" s="31" t="s">
        <v>2505</v>
      </c>
      <c r="EI329" s="31" t="s">
        <v>2646</v>
      </c>
      <c r="EJ329" s="31" t="s">
        <v>2498</v>
      </c>
      <c r="EK329" s="31" t="s">
        <v>129</v>
      </c>
      <c r="EL329" s="31" t="s">
        <v>2506</v>
      </c>
      <c r="EM329" s="31" t="s">
        <v>2505</v>
      </c>
      <c r="EN329" s="31" t="s">
        <v>2505</v>
      </c>
      <c r="HW329">
        <v>8</v>
      </c>
      <c r="HX329" s="31" t="s">
        <v>2001</v>
      </c>
      <c r="HY329" s="31" t="s">
        <v>2500</v>
      </c>
    </row>
    <row r="330" spans="31:233" ht="38.25">
      <c r="AE330">
        <v>8</v>
      </c>
      <c r="AF330" s="31" t="s">
        <v>691</v>
      </c>
      <c r="AG330" s="31" t="s">
        <v>1890</v>
      </c>
      <c r="AH330" s="31" t="s">
        <v>2498</v>
      </c>
      <c r="AI330" s="31" t="s">
        <v>2505</v>
      </c>
      <c r="AJ330" s="31" t="s">
        <v>2505</v>
      </c>
      <c r="AK330" s="31" t="s">
        <v>689</v>
      </c>
      <c r="AL330" s="31" t="s">
        <v>2505</v>
      </c>
      <c r="AM330" s="31" t="s">
        <v>2505</v>
      </c>
      <c r="AN330" s="31" t="s">
        <v>2505</v>
      </c>
      <c r="AO330" s="31" t="s">
        <v>2505</v>
      </c>
      <c r="AP330" s="31" t="s">
        <v>2505</v>
      </c>
      <c r="AQ330" s="31" t="s">
        <v>2505</v>
      </c>
      <c r="AR330" s="31" t="s">
        <v>2505</v>
      </c>
      <c r="AS330" s="31" t="s">
        <v>2500</v>
      </c>
      <c r="AT330" s="31" t="s">
        <v>2646</v>
      </c>
      <c r="AU330" s="31" t="s">
        <v>2505</v>
      </c>
      <c r="AV330" s="31" t="s">
        <v>2505</v>
      </c>
      <c r="AW330" s="31" t="s">
        <v>2505</v>
      </c>
      <c r="AX330" s="31" t="s">
        <v>2505</v>
      </c>
      <c r="AY330" s="31" t="s">
        <v>2648</v>
      </c>
      <c r="AZ330" s="31" t="s">
        <v>691</v>
      </c>
      <c r="BA330" s="31" t="s">
        <v>2649</v>
      </c>
      <c r="BB330" s="31" t="s">
        <v>2505</v>
      </c>
      <c r="BC330" s="31" t="s">
        <v>2505</v>
      </c>
      <c r="BD330" s="31" t="s">
        <v>2650</v>
      </c>
      <c r="BE330" s="31" t="s">
        <v>2505</v>
      </c>
      <c r="BF330" s="31" t="s">
        <v>2505</v>
      </c>
      <c r="BG330" s="31" t="s">
        <v>2505</v>
      </c>
      <c r="BH330" s="31" t="s">
        <v>2505</v>
      </c>
      <c r="BI330" s="31" t="s">
        <v>2505</v>
      </c>
      <c r="BJ330" s="31" t="s">
        <v>2647</v>
      </c>
      <c r="BK330" s="31" t="s">
        <v>2651</v>
      </c>
      <c r="BL330" s="31" t="s">
        <v>2505</v>
      </c>
      <c r="BM330" s="31" t="s">
        <v>2506</v>
      </c>
      <c r="BN330" s="31" t="s">
        <v>2505</v>
      </c>
      <c r="BO330" s="31" t="s">
        <v>2505</v>
      </c>
      <c r="BP330" s="31" t="s">
        <v>2505</v>
      </c>
      <c r="BQ330" s="31" t="s">
        <v>2652</v>
      </c>
      <c r="BR330" s="31" t="s">
        <v>2500</v>
      </c>
      <c r="BS330" s="31" t="s">
        <v>2500</v>
      </c>
      <c r="BT330" s="31" t="s">
        <v>2500</v>
      </c>
      <c r="BU330" s="31" t="s">
        <v>2506</v>
      </c>
      <c r="BV330" s="31" t="s">
        <v>2506</v>
      </c>
      <c r="BW330" s="31" t="s">
        <v>2505</v>
      </c>
      <c r="BX330" s="31" t="s">
        <v>2505</v>
      </c>
      <c r="BY330" s="31" t="s">
        <v>2505</v>
      </c>
      <c r="BZ330" s="31" t="s">
        <v>2505</v>
      </c>
      <c r="CA330" s="31" t="s">
        <v>2506</v>
      </c>
      <c r="CB330" s="31" t="s">
        <v>1892</v>
      </c>
      <c r="CC330" s="31" t="s">
        <v>2505</v>
      </c>
      <c r="CD330" s="31" t="s">
        <v>2505</v>
      </c>
      <c r="CE330" s="31" t="s">
        <v>2505</v>
      </c>
      <c r="CF330" s="31" t="s">
        <v>2505</v>
      </c>
      <c r="CG330" s="31" t="s">
        <v>2505</v>
      </c>
      <c r="CM330">
        <v>4</v>
      </c>
      <c r="CN330" s="31" t="s">
        <v>1483</v>
      </c>
      <c r="CO330" s="31" t="s">
        <v>1857</v>
      </c>
      <c r="CP330" s="32" t="s">
        <v>866</v>
      </c>
      <c r="CQ330" s="31" t="s">
        <v>1891</v>
      </c>
      <c r="CR330" s="31" t="s">
        <v>1487</v>
      </c>
      <c r="CS330" s="31" t="s">
        <v>2712</v>
      </c>
      <c r="CT330" s="31" t="s">
        <v>2505</v>
      </c>
      <c r="CU330" s="31" t="s">
        <v>1157</v>
      </c>
      <c r="CV330" s="31" t="s">
        <v>2505</v>
      </c>
      <c r="DG330">
        <v>4</v>
      </c>
      <c r="DH330" s="31" t="s">
        <v>691</v>
      </c>
      <c r="DI330" s="31" t="s">
        <v>1255</v>
      </c>
      <c r="DJ330" s="31" t="s">
        <v>1256</v>
      </c>
      <c r="DK330" s="31" t="s">
        <v>2651</v>
      </c>
      <c r="DL330" s="31" t="s">
        <v>2498</v>
      </c>
      <c r="DM330" s="31" t="s">
        <v>2505</v>
      </c>
      <c r="DN330" s="31" t="s">
        <v>2506</v>
      </c>
      <c r="DO330" s="31" t="s">
        <v>2506</v>
      </c>
      <c r="DP330" s="31" t="s">
        <v>2505</v>
      </c>
      <c r="DQ330" s="31" t="s">
        <v>2505</v>
      </c>
      <c r="DR330" s="31" t="s">
        <v>2505</v>
      </c>
      <c r="EA330">
        <v>4</v>
      </c>
      <c r="EB330" s="31" t="s">
        <v>2298</v>
      </c>
      <c r="EC330" s="31" t="s">
        <v>1141</v>
      </c>
      <c r="ED330" s="31" t="s">
        <v>2511</v>
      </c>
      <c r="EE330" s="31" t="s">
        <v>1142</v>
      </c>
      <c r="EF330" s="31" t="s">
        <v>2505</v>
      </c>
      <c r="EG330" s="31" t="s">
        <v>2505</v>
      </c>
      <c r="EH330" s="31" t="s">
        <v>2505</v>
      </c>
      <c r="EI330" s="31" t="s">
        <v>2646</v>
      </c>
      <c r="EJ330" s="31" t="s">
        <v>2498</v>
      </c>
      <c r="EK330" s="31" t="s">
        <v>130</v>
      </c>
      <c r="EL330" s="31" t="s">
        <v>2506</v>
      </c>
      <c r="EM330" s="31" t="s">
        <v>2505</v>
      </c>
      <c r="EN330" s="31" t="s">
        <v>2505</v>
      </c>
      <c r="HW330">
        <v>8</v>
      </c>
      <c r="HX330" s="31" t="s">
        <v>2002</v>
      </c>
      <c r="HY330" s="31" t="s">
        <v>2505</v>
      </c>
    </row>
    <row r="331" spans="31:233" ht="38.25">
      <c r="AE331">
        <v>8</v>
      </c>
      <c r="AF331" s="31" t="s">
        <v>1893</v>
      </c>
      <c r="AG331" s="31" t="s">
        <v>2757</v>
      </c>
      <c r="AH331" s="31" t="s">
        <v>2498</v>
      </c>
      <c r="AI331" s="31" t="s">
        <v>2505</v>
      </c>
      <c r="AJ331" s="31" t="s">
        <v>2505</v>
      </c>
      <c r="AK331" s="31" t="s">
        <v>1891</v>
      </c>
      <c r="AL331" s="31" t="s">
        <v>2505</v>
      </c>
      <c r="AM331" s="31" t="s">
        <v>2505</v>
      </c>
      <c r="AN331" s="31" t="s">
        <v>2505</v>
      </c>
      <c r="AO331" s="31" t="s">
        <v>2505</v>
      </c>
      <c r="AP331" s="31" t="s">
        <v>2505</v>
      </c>
      <c r="AQ331" s="31" t="s">
        <v>2505</v>
      </c>
      <c r="AR331" s="31" t="s">
        <v>2505</v>
      </c>
      <c r="AS331" s="31" t="s">
        <v>2500</v>
      </c>
      <c r="AT331" s="31" t="s">
        <v>2646</v>
      </c>
      <c r="AU331" s="31" t="s">
        <v>2505</v>
      </c>
      <c r="AV331" s="31" t="s">
        <v>2505</v>
      </c>
      <c r="AW331" s="31" t="s">
        <v>2505</v>
      </c>
      <c r="AX331" s="31" t="s">
        <v>2505</v>
      </c>
      <c r="AY331" s="31" t="s">
        <v>2648</v>
      </c>
      <c r="AZ331" s="31" t="s">
        <v>1893</v>
      </c>
      <c r="BA331" s="31" t="s">
        <v>2649</v>
      </c>
      <c r="BB331" s="31" t="s">
        <v>2505</v>
      </c>
      <c r="BC331" s="31" t="s">
        <v>2505</v>
      </c>
      <c r="BD331" s="31" t="s">
        <v>2650</v>
      </c>
      <c r="BE331" s="31" t="s">
        <v>2505</v>
      </c>
      <c r="BF331" s="31" t="s">
        <v>2505</v>
      </c>
      <c r="BG331" s="31" t="s">
        <v>2505</v>
      </c>
      <c r="BH331" s="31" t="s">
        <v>2505</v>
      </c>
      <c r="BI331" s="31" t="s">
        <v>2505</v>
      </c>
      <c r="BJ331" s="31" t="s">
        <v>2647</v>
      </c>
      <c r="BK331" s="31" t="s">
        <v>2651</v>
      </c>
      <c r="BL331" s="31" t="s">
        <v>2505</v>
      </c>
      <c r="BM331" s="31" t="s">
        <v>2506</v>
      </c>
      <c r="BN331" s="31" t="s">
        <v>2505</v>
      </c>
      <c r="BO331" s="31" t="s">
        <v>2505</v>
      </c>
      <c r="BP331" s="31" t="s">
        <v>2505</v>
      </c>
      <c r="BQ331" s="31" t="s">
        <v>2652</v>
      </c>
      <c r="BR331" s="31" t="s">
        <v>2500</v>
      </c>
      <c r="BS331" s="31" t="s">
        <v>2500</v>
      </c>
      <c r="BT331" s="31" t="s">
        <v>2500</v>
      </c>
      <c r="BU331" s="31" t="s">
        <v>2506</v>
      </c>
      <c r="BV331" s="31" t="s">
        <v>2506</v>
      </c>
      <c r="BW331" s="31" t="s">
        <v>2505</v>
      </c>
      <c r="BX331" s="31" t="s">
        <v>2505</v>
      </c>
      <c r="BY331" s="31" t="s">
        <v>2505</v>
      </c>
      <c r="BZ331" s="31" t="s">
        <v>2505</v>
      </c>
      <c r="CA331" s="31" t="s">
        <v>2506</v>
      </c>
      <c r="CB331" s="31" t="s">
        <v>1699</v>
      </c>
      <c r="CC331" s="31" t="s">
        <v>2505</v>
      </c>
      <c r="CD331" s="31" t="s">
        <v>2505</v>
      </c>
      <c r="CE331" s="31" t="s">
        <v>2505</v>
      </c>
      <c r="CF331" s="31" t="s">
        <v>2505</v>
      </c>
      <c r="CG331" s="31" t="s">
        <v>2505</v>
      </c>
      <c r="CM331">
        <v>4</v>
      </c>
      <c r="CN331" s="31" t="s">
        <v>1483</v>
      </c>
      <c r="CO331" s="31" t="s">
        <v>1859</v>
      </c>
      <c r="CP331" s="32" t="s">
        <v>1860</v>
      </c>
      <c r="CQ331" s="31" t="s">
        <v>2758</v>
      </c>
      <c r="CR331" s="31" t="s">
        <v>1487</v>
      </c>
      <c r="CS331" s="31" t="s">
        <v>1253</v>
      </c>
      <c r="CT331" s="31" t="s">
        <v>2505</v>
      </c>
      <c r="CU331" s="31" t="s">
        <v>1157</v>
      </c>
      <c r="CV331" s="31" t="s">
        <v>2505</v>
      </c>
      <c r="DG331">
        <v>4</v>
      </c>
      <c r="DH331" s="31" t="s">
        <v>691</v>
      </c>
      <c r="DI331" s="31" t="s">
        <v>1990</v>
      </c>
      <c r="DJ331" s="31" t="s">
        <v>1991</v>
      </c>
      <c r="DK331" s="31" t="s">
        <v>2651</v>
      </c>
      <c r="DL331" s="31" t="s">
        <v>2498</v>
      </c>
      <c r="DM331" s="31" t="s">
        <v>2505</v>
      </c>
      <c r="DN331" s="31" t="s">
        <v>2506</v>
      </c>
      <c r="DO331" s="31" t="s">
        <v>2506</v>
      </c>
      <c r="DP331" s="31" t="s">
        <v>2505</v>
      </c>
      <c r="DQ331" s="31" t="s">
        <v>2505</v>
      </c>
      <c r="DR331" s="31" t="s">
        <v>2505</v>
      </c>
      <c r="EA331">
        <v>4</v>
      </c>
      <c r="EB331" s="31" t="s">
        <v>2396</v>
      </c>
      <c r="EC331" s="31" t="s">
        <v>1141</v>
      </c>
      <c r="ED331" s="31" t="s">
        <v>2511</v>
      </c>
      <c r="EE331" s="31" t="s">
        <v>1142</v>
      </c>
      <c r="EF331" s="31" t="s">
        <v>2505</v>
      </c>
      <c r="EG331" s="31" t="s">
        <v>2505</v>
      </c>
      <c r="EH331" s="31" t="s">
        <v>2505</v>
      </c>
      <c r="EI331" s="31" t="s">
        <v>2646</v>
      </c>
      <c r="EJ331" s="31" t="s">
        <v>2498</v>
      </c>
      <c r="EK331" s="31" t="s">
        <v>131</v>
      </c>
      <c r="EL331" s="31" t="s">
        <v>2506</v>
      </c>
      <c r="EM331" s="31" t="s">
        <v>2505</v>
      </c>
      <c r="EN331" s="31" t="s">
        <v>2505</v>
      </c>
      <c r="HW331">
        <v>8</v>
      </c>
      <c r="HX331" s="31" t="s">
        <v>2003</v>
      </c>
      <c r="HY331" s="31" t="s">
        <v>2004</v>
      </c>
    </row>
    <row r="332" spans="31:233" ht="51">
      <c r="AE332">
        <v>8</v>
      </c>
      <c r="AF332" s="31" t="s">
        <v>1700</v>
      </c>
      <c r="AG332" s="31" t="s">
        <v>1701</v>
      </c>
      <c r="AH332" s="31" t="s">
        <v>2498</v>
      </c>
      <c r="AI332" s="31" t="s">
        <v>2505</v>
      </c>
      <c r="AJ332" s="31" t="s">
        <v>2505</v>
      </c>
      <c r="AK332" s="31" t="s">
        <v>2758</v>
      </c>
      <c r="AL332" s="31" t="s">
        <v>2505</v>
      </c>
      <c r="AM332" s="31" t="s">
        <v>2505</v>
      </c>
      <c r="AN332" s="31" t="s">
        <v>2505</v>
      </c>
      <c r="AO332" s="31" t="s">
        <v>2505</v>
      </c>
      <c r="AP332" s="31" t="s">
        <v>2505</v>
      </c>
      <c r="AQ332" s="31" t="s">
        <v>2505</v>
      </c>
      <c r="AR332" s="31" t="s">
        <v>2505</v>
      </c>
      <c r="AS332" s="31" t="s">
        <v>2500</v>
      </c>
      <c r="AT332" s="31" t="s">
        <v>2646</v>
      </c>
      <c r="AU332" s="31" t="s">
        <v>2505</v>
      </c>
      <c r="AV332" s="31" t="s">
        <v>2505</v>
      </c>
      <c r="AW332" s="31" t="s">
        <v>2505</v>
      </c>
      <c r="AX332" s="31" t="s">
        <v>2505</v>
      </c>
      <c r="AY332" s="31" t="s">
        <v>2648</v>
      </c>
      <c r="AZ332" s="31" t="s">
        <v>1700</v>
      </c>
      <c r="BA332" s="31" t="s">
        <v>2649</v>
      </c>
      <c r="BB332" s="31" t="s">
        <v>2505</v>
      </c>
      <c r="BC332" s="31" t="s">
        <v>2505</v>
      </c>
      <c r="BD332" s="31" t="s">
        <v>2650</v>
      </c>
      <c r="BE332" s="31" t="s">
        <v>2505</v>
      </c>
      <c r="BF332" s="31" t="s">
        <v>2505</v>
      </c>
      <c r="BG332" s="31" t="s">
        <v>2505</v>
      </c>
      <c r="BH332" s="31" t="s">
        <v>2505</v>
      </c>
      <c r="BI332" s="31" t="s">
        <v>2505</v>
      </c>
      <c r="BJ332" s="31" t="s">
        <v>2647</v>
      </c>
      <c r="BK332" s="31" t="s">
        <v>2651</v>
      </c>
      <c r="BL332" s="31" t="s">
        <v>2505</v>
      </c>
      <c r="BM332" s="31" t="s">
        <v>2506</v>
      </c>
      <c r="BN332" s="31" t="s">
        <v>2505</v>
      </c>
      <c r="BO332" s="31" t="s">
        <v>2505</v>
      </c>
      <c r="BP332" s="31" t="s">
        <v>2505</v>
      </c>
      <c r="BQ332" s="31" t="s">
        <v>2652</v>
      </c>
      <c r="BR332" s="31" t="s">
        <v>2500</v>
      </c>
      <c r="BS332" s="31" t="s">
        <v>2500</v>
      </c>
      <c r="BT332" s="31" t="s">
        <v>2500</v>
      </c>
      <c r="BU332" s="31" t="s">
        <v>2506</v>
      </c>
      <c r="BV332" s="31" t="s">
        <v>2506</v>
      </c>
      <c r="BW332" s="31" t="s">
        <v>2505</v>
      </c>
      <c r="BX332" s="31" t="s">
        <v>2505</v>
      </c>
      <c r="BY332" s="31" t="s">
        <v>2505</v>
      </c>
      <c r="BZ332" s="31" t="s">
        <v>2505</v>
      </c>
      <c r="CA332" s="31" t="s">
        <v>2506</v>
      </c>
      <c r="CB332" s="31" t="s">
        <v>2493</v>
      </c>
      <c r="CC332" s="31" t="s">
        <v>2505</v>
      </c>
      <c r="CD332" s="31" t="s">
        <v>2505</v>
      </c>
      <c r="CE332" s="31" t="s">
        <v>2505</v>
      </c>
      <c r="CF332" s="31" t="s">
        <v>2505</v>
      </c>
      <c r="CG332" s="31" t="s">
        <v>2505</v>
      </c>
      <c r="CM332">
        <v>4</v>
      </c>
      <c r="CN332" s="31" t="s">
        <v>1483</v>
      </c>
      <c r="CO332" s="31" t="s">
        <v>1539</v>
      </c>
      <c r="CP332" s="32" t="s">
        <v>1540</v>
      </c>
      <c r="CQ332" s="31" t="s">
        <v>1702</v>
      </c>
      <c r="CR332" s="31" t="s">
        <v>1487</v>
      </c>
      <c r="CS332" s="31" t="s">
        <v>1253</v>
      </c>
      <c r="CT332" s="31" t="s">
        <v>2505</v>
      </c>
      <c r="CU332" s="31" t="s">
        <v>1157</v>
      </c>
      <c r="CV332" s="31" t="s">
        <v>2505</v>
      </c>
      <c r="DG332">
        <v>4</v>
      </c>
      <c r="DH332" s="31" t="s">
        <v>691</v>
      </c>
      <c r="DI332" s="31" t="s">
        <v>1486</v>
      </c>
      <c r="DJ332" s="31" t="s">
        <v>230</v>
      </c>
      <c r="DK332" s="31" t="s">
        <v>2651</v>
      </c>
      <c r="DL332" s="31" t="s">
        <v>2498</v>
      </c>
      <c r="DM332" s="31" t="s">
        <v>2505</v>
      </c>
      <c r="DN332" s="31" t="s">
        <v>2506</v>
      </c>
      <c r="DO332" s="31" t="s">
        <v>2506</v>
      </c>
      <c r="DP332" s="31" t="s">
        <v>2505</v>
      </c>
      <c r="DQ332" s="31" t="s">
        <v>2505</v>
      </c>
      <c r="DR332" s="31" t="s">
        <v>2505</v>
      </c>
      <c r="EA332">
        <v>4</v>
      </c>
      <c r="EB332" s="31" t="s">
        <v>2398</v>
      </c>
      <c r="EC332" s="31" t="s">
        <v>1141</v>
      </c>
      <c r="ED332" s="31" t="s">
        <v>2511</v>
      </c>
      <c r="EE332" s="31" t="s">
        <v>1142</v>
      </c>
      <c r="EF332" s="31" t="s">
        <v>2505</v>
      </c>
      <c r="EG332" s="31" t="s">
        <v>2505</v>
      </c>
      <c r="EH332" s="31" t="s">
        <v>2505</v>
      </c>
      <c r="EI332" s="31" t="s">
        <v>2646</v>
      </c>
      <c r="EJ332" s="31" t="s">
        <v>2498</v>
      </c>
      <c r="EK332" s="31" t="s">
        <v>132</v>
      </c>
      <c r="EL332" s="31" t="s">
        <v>2506</v>
      </c>
      <c r="EM332" s="31" t="s">
        <v>2505</v>
      </c>
      <c r="EN332" s="31" t="s">
        <v>2505</v>
      </c>
      <c r="HW332">
        <v>8</v>
      </c>
      <c r="HX332" s="31" t="s">
        <v>2005</v>
      </c>
      <c r="HY332" s="31" t="s">
        <v>2006</v>
      </c>
    </row>
    <row r="333" spans="31:233" ht="51">
      <c r="AE333">
        <v>8</v>
      </c>
      <c r="AF333" s="31" t="s">
        <v>1486</v>
      </c>
      <c r="AG333" s="31" t="s">
        <v>230</v>
      </c>
      <c r="AH333" s="31" t="s">
        <v>2498</v>
      </c>
      <c r="AI333" s="31" t="s">
        <v>2505</v>
      </c>
      <c r="AJ333" s="31" t="s">
        <v>2505</v>
      </c>
      <c r="AK333" s="31" t="s">
        <v>1702</v>
      </c>
      <c r="AL333" s="31" t="s">
        <v>2505</v>
      </c>
      <c r="AM333" s="31" t="s">
        <v>1798</v>
      </c>
      <c r="AN333" s="31" t="s">
        <v>2505</v>
      </c>
      <c r="AO333" s="31" t="s">
        <v>2505</v>
      </c>
      <c r="AP333" s="31" t="s">
        <v>2505</v>
      </c>
      <c r="AQ333" s="31" t="s">
        <v>2505</v>
      </c>
      <c r="AR333" s="31" t="s">
        <v>2505</v>
      </c>
      <c r="AS333" s="31" t="s">
        <v>2506</v>
      </c>
      <c r="AT333" s="31" t="s">
        <v>2646</v>
      </c>
      <c r="AU333" s="31" t="s">
        <v>2505</v>
      </c>
      <c r="AV333" s="31" t="s">
        <v>2505</v>
      </c>
      <c r="AW333" s="31" t="s">
        <v>2505</v>
      </c>
      <c r="AX333" s="31" t="s">
        <v>2505</v>
      </c>
      <c r="AY333" s="31" t="s">
        <v>2067</v>
      </c>
      <c r="AZ333" s="31" t="s">
        <v>1486</v>
      </c>
      <c r="BA333" s="31" t="s">
        <v>2649</v>
      </c>
      <c r="BB333" s="31" t="s">
        <v>2957</v>
      </c>
      <c r="BC333" s="31" t="s">
        <v>1141</v>
      </c>
      <c r="BD333" s="31" t="s">
        <v>2650</v>
      </c>
      <c r="BE333" s="31" t="s">
        <v>2505</v>
      </c>
      <c r="BF333" s="31" t="s">
        <v>2505</v>
      </c>
      <c r="BG333" s="31" t="s">
        <v>2505</v>
      </c>
      <c r="BH333" s="31" t="s">
        <v>2505</v>
      </c>
      <c r="BI333" s="31" t="s">
        <v>2505</v>
      </c>
      <c r="BJ333" s="31" t="s">
        <v>2647</v>
      </c>
      <c r="BK333" s="31" t="s">
        <v>2651</v>
      </c>
      <c r="BL333" s="31" t="s">
        <v>2505</v>
      </c>
      <c r="BM333" s="31" t="s">
        <v>2506</v>
      </c>
      <c r="BN333" s="31" t="s">
        <v>2505</v>
      </c>
      <c r="BO333" s="31" t="s">
        <v>2500</v>
      </c>
      <c r="BP333" s="31" t="s">
        <v>2505</v>
      </c>
      <c r="BQ333" s="31" t="s">
        <v>2652</v>
      </c>
      <c r="BR333" s="31" t="s">
        <v>2500</v>
      </c>
      <c r="BS333" s="31" t="s">
        <v>2500</v>
      </c>
      <c r="BT333" s="31" t="s">
        <v>2500</v>
      </c>
      <c r="BU333" s="31" t="s">
        <v>2506</v>
      </c>
      <c r="BV333" s="31" t="s">
        <v>2506</v>
      </c>
      <c r="BW333" s="31" t="s">
        <v>2505</v>
      </c>
      <c r="BX333" s="31" t="s">
        <v>2505</v>
      </c>
      <c r="BY333" s="31" t="s">
        <v>2505</v>
      </c>
      <c r="BZ333" s="31" t="s">
        <v>2505</v>
      </c>
      <c r="CA333" s="31" t="s">
        <v>2506</v>
      </c>
      <c r="CB333" s="31" t="s">
        <v>1489</v>
      </c>
      <c r="CC333" s="31" t="s">
        <v>2505</v>
      </c>
      <c r="CD333" s="31" t="s">
        <v>2505</v>
      </c>
      <c r="CE333" s="31" t="s">
        <v>2505</v>
      </c>
      <c r="CF333" s="31" t="s">
        <v>2505</v>
      </c>
      <c r="CG333" s="31" t="s">
        <v>2505</v>
      </c>
      <c r="CM333">
        <v>4</v>
      </c>
      <c r="CN333" s="31" t="s">
        <v>1483</v>
      </c>
      <c r="CO333" s="31" t="s">
        <v>1541</v>
      </c>
      <c r="CP333" s="32" t="s">
        <v>1542</v>
      </c>
      <c r="CQ333" s="31" t="s">
        <v>2496</v>
      </c>
      <c r="CR333" s="31" t="s">
        <v>1487</v>
      </c>
      <c r="CS333" s="31" t="s">
        <v>1253</v>
      </c>
      <c r="CT333" s="31" t="s">
        <v>2505</v>
      </c>
      <c r="CU333" s="31" t="s">
        <v>1157</v>
      </c>
      <c r="CV333" s="31" t="s">
        <v>2505</v>
      </c>
      <c r="DG333">
        <v>4</v>
      </c>
      <c r="DH333" s="31" t="s">
        <v>691</v>
      </c>
      <c r="DI333" s="31" t="s">
        <v>3546</v>
      </c>
      <c r="DJ333" s="31" t="s">
        <v>2514</v>
      </c>
      <c r="DK333" s="31" t="s">
        <v>2651</v>
      </c>
      <c r="DL333" s="31" t="s">
        <v>2498</v>
      </c>
      <c r="DM333" s="31" t="s">
        <v>2505</v>
      </c>
      <c r="DN333" s="31" t="s">
        <v>2506</v>
      </c>
      <c r="DO333" s="31" t="s">
        <v>2506</v>
      </c>
      <c r="DP333" s="31" t="s">
        <v>2505</v>
      </c>
      <c r="DQ333" s="31" t="s">
        <v>2505</v>
      </c>
      <c r="DR333" s="31" t="s">
        <v>2505</v>
      </c>
      <c r="EA333">
        <v>4</v>
      </c>
      <c r="EB333" s="31" t="s">
        <v>2401</v>
      </c>
      <c r="EC333" s="31" t="s">
        <v>1141</v>
      </c>
      <c r="ED333" s="31" t="s">
        <v>2511</v>
      </c>
      <c r="EE333" s="31" t="s">
        <v>1142</v>
      </c>
      <c r="EF333" s="31" t="s">
        <v>2505</v>
      </c>
      <c r="EG333" s="31" t="s">
        <v>2505</v>
      </c>
      <c r="EH333" s="31" t="s">
        <v>2505</v>
      </c>
      <c r="EI333" s="31" t="s">
        <v>2646</v>
      </c>
      <c r="EJ333" s="31" t="s">
        <v>2498</v>
      </c>
      <c r="EK333" s="31" t="s">
        <v>133</v>
      </c>
      <c r="EL333" s="31" t="s">
        <v>2506</v>
      </c>
      <c r="EM333" s="31" t="s">
        <v>2505</v>
      </c>
      <c r="EN333" s="31" t="s">
        <v>2505</v>
      </c>
      <c r="HW333">
        <v>8</v>
      </c>
      <c r="HX333" s="31" t="s">
        <v>2007</v>
      </c>
      <c r="HY333" s="31" t="s">
        <v>446</v>
      </c>
    </row>
    <row r="334" spans="31:233">
      <c r="AE334">
        <v>8</v>
      </c>
      <c r="AF334" s="31" t="s">
        <v>1459</v>
      </c>
      <c r="AG334" s="31" t="s">
        <v>1460</v>
      </c>
      <c r="AH334" s="31" t="s">
        <v>2498</v>
      </c>
      <c r="AI334" s="31" t="s">
        <v>2505</v>
      </c>
      <c r="AJ334" s="31" t="s">
        <v>2505</v>
      </c>
      <c r="AK334" s="31" t="s">
        <v>2496</v>
      </c>
      <c r="AL334" s="31" t="s">
        <v>2505</v>
      </c>
      <c r="AM334" s="31" t="s">
        <v>2505</v>
      </c>
      <c r="AN334" s="31" t="s">
        <v>2505</v>
      </c>
      <c r="AO334" s="31" t="s">
        <v>2505</v>
      </c>
      <c r="AP334" s="31" t="s">
        <v>2505</v>
      </c>
      <c r="AQ334" s="31" t="s">
        <v>2505</v>
      </c>
      <c r="AR334" s="31" t="s">
        <v>2505</v>
      </c>
      <c r="AS334" s="31" t="s">
        <v>2652</v>
      </c>
      <c r="AT334" s="31" t="s">
        <v>2646</v>
      </c>
      <c r="AU334" s="31" t="s">
        <v>2505</v>
      </c>
      <c r="AV334" s="31" t="s">
        <v>2505</v>
      </c>
      <c r="AW334" s="31" t="s">
        <v>2505</v>
      </c>
      <c r="AX334" s="31" t="s">
        <v>2505</v>
      </c>
      <c r="AY334" s="31" t="s">
        <v>2648</v>
      </c>
      <c r="AZ334" s="31" t="s">
        <v>1459</v>
      </c>
      <c r="BA334" s="31" t="s">
        <v>2649</v>
      </c>
      <c r="BB334" s="31" t="s">
        <v>2505</v>
      </c>
      <c r="BC334" s="31" t="s">
        <v>2505</v>
      </c>
      <c r="BD334" s="31" t="s">
        <v>2650</v>
      </c>
      <c r="BE334" s="31" t="s">
        <v>2505</v>
      </c>
      <c r="BF334" s="31" t="s">
        <v>2505</v>
      </c>
      <c r="BG334" s="31" t="s">
        <v>2505</v>
      </c>
      <c r="BH334" s="31" t="s">
        <v>2505</v>
      </c>
      <c r="BI334" s="31" t="s">
        <v>2505</v>
      </c>
      <c r="BJ334" s="31" t="s">
        <v>2647</v>
      </c>
      <c r="BK334" s="31" t="s">
        <v>2651</v>
      </c>
      <c r="BL334" s="31" t="s">
        <v>2505</v>
      </c>
      <c r="BM334" s="31" t="s">
        <v>2506</v>
      </c>
      <c r="BN334" s="31" t="s">
        <v>2505</v>
      </c>
      <c r="BO334" s="31" t="s">
        <v>2505</v>
      </c>
      <c r="BP334" s="31" t="s">
        <v>2505</v>
      </c>
      <c r="BQ334" s="31" t="s">
        <v>2652</v>
      </c>
      <c r="BR334" s="31" t="s">
        <v>2500</v>
      </c>
      <c r="BS334" s="31" t="s">
        <v>2500</v>
      </c>
      <c r="BT334" s="31" t="s">
        <v>2500</v>
      </c>
      <c r="BU334" s="31" t="s">
        <v>2506</v>
      </c>
      <c r="BV334" s="31" t="s">
        <v>2506</v>
      </c>
      <c r="BW334" s="31" t="s">
        <v>2505</v>
      </c>
      <c r="BX334" s="31" t="s">
        <v>2505</v>
      </c>
      <c r="BY334" s="31" t="s">
        <v>2505</v>
      </c>
      <c r="BZ334" s="31" t="s">
        <v>2505</v>
      </c>
      <c r="CA334" s="31" t="s">
        <v>2506</v>
      </c>
      <c r="CB334" s="31" t="s">
        <v>1462</v>
      </c>
      <c r="CC334" s="31" t="s">
        <v>2505</v>
      </c>
      <c r="CD334" s="31" t="s">
        <v>2505</v>
      </c>
      <c r="CE334" s="31" t="s">
        <v>2505</v>
      </c>
      <c r="CF334" s="31" t="s">
        <v>2505</v>
      </c>
      <c r="CG334" s="31" t="s">
        <v>2505</v>
      </c>
      <c r="CM334">
        <v>4</v>
      </c>
      <c r="CN334" s="31" t="s">
        <v>1483</v>
      </c>
      <c r="CO334" s="31" t="s">
        <v>1543</v>
      </c>
      <c r="CP334" s="31" t="s">
        <v>2297</v>
      </c>
      <c r="CQ334" s="31" t="s">
        <v>1461</v>
      </c>
      <c r="CR334" s="31" t="s">
        <v>1487</v>
      </c>
      <c r="CS334" s="31" t="s">
        <v>1253</v>
      </c>
      <c r="CT334" s="31" t="s">
        <v>2505</v>
      </c>
      <c r="CU334" s="31" t="s">
        <v>1157</v>
      </c>
      <c r="CV334" s="31" t="s">
        <v>2505</v>
      </c>
      <c r="DG334">
        <v>4</v>
      </c>
      <c r="DH334" s="31" t="s">
        <v>691</v>
      </c>
      <c r="DI334" s="31" t="s">
        <v>1263</v>
      </c>
      <c r="DJ334" s="31" t="s">
        <v>1264</v>
      </c>
      <c r="DK334" s="31" t="s">
        <v>2651</v>
      </c>
      <c r="DL334" s="31" t="s">
        <v>2498</v>
      </c>
      <c r="DM334" s="31" t="s">
        <v>2505</v>
      </c>
      <c r="DN334" s="31" t="s">
        <v>2506</v>
      </c>
      <c r="DO334" s="31" t="s">
        <v>2506</v>
      </c>
      <c r="DP334" s="31" t="s">
        <v>2505</v>
      </c>
      <c r="DQ334" s="31" t="s">
        <v>2505</v>
      </c>
      <c r="DR334" s="31" t="s">
        <v>2505</v>
      </c>
      <c r="EA334">
        <v>4</v>
      </c>
      <c r="EB334" s="31" t="s">
        <v>2404</v>
      </c>
      <c r="EC334" s="31" t="s">
        <v>1141</v>
      </c>
      <c r="ED334" s="31" t="s">
        <v>2511</v>
      </c>
      <c r="EE334" s="31" t="s">
        <v>1142</v>
      </c>
      <c r="EF334" s="31" t="s">
        <v>2505</v>
      </c>
      <c r="EG334" s="31" t="s">
        <v>2505</v>
      </c>
      <c r="EH334" s="31" t="s">
        <v>2505</v>
      </c>
      <c r="EI334" s="31" t="s">
        <v>2646</v>
      </c>
      <c r="EJ334" s="31" t="s">
        <v>2498</v>
      </c>
      <c r="EK334" s="31" t="s">
        <v>134</v>
      </c>
      <c r="EL334" s="31" t="s">
        <v>2506</v>
      </c>
      <c r="EM334" s="31" t="s">
        <v>2505</v>
      </c>
      <c r="EN334" s="31" t="s">
        <v>2505</v>
      </c>
      <c r="HW334">
        <v>8</v>
      </c>
      <c r="HX334" s="31" t="s">
        <v>2008</v>
      </c>
      <c r="HY334" s="31" t="s">
        <v>2009</v>
      </c>
    </row>
    <row r="335" spans="31:233">
      <c r="AE335">
        <v>8</v>
      </c>
      <c r="AF335" s="31" t="s">
        <v>1246</v>
      </c>
      <c r="AG335" s="31" t="s">
        <v>1247</v>
      </c>
      <c r="AH335" s="31" t="s">
        <v>2498</v>
      </c>
      <c r="AI335" s="31" t="s">
        <v>2505</v>
      </c>
      <c r="AJ335" s="31" t="s">
        <v>2498</v>
      </c>
      <c r="AK335" s="31" t="s">
        <v>2645</v>
      </c>
      <c r="AL335" s="31" t="s">
        <v>2505</v>
      </c>
      <c r="AM335" s="31" t="s">
        <v>2505</v>
      </c>
      <c r="AN335" s="31" t="s">
        <v>2505</v>
      </c>
      <c r="AO335" s="31" t="s">
        <v>2505</v>
      </c>
      <c r="AP335" s="31" t="s">
        <v>2505</v>
      </c>
      <c r="AQ335" s="31" t="s">
        <v>2505</v>
      </c>
      <c r="AR335" s="31" t="s">
        <v>2505</v>
      </c>
      <c r="AS335" s="31" t="s">
        <v>2500</v>
      </c>
      <c r="AT335" s="31" t="s">
        <v>2646</v>
      </c>
      <c r="AU335" s="31" t="s">
        <v>2505</v>
      </c>
      <c r="AV335" s="31" t="s">
        <v>2505</v>
      </c>
      <c r="AW335" s="31" t="s">
        <v>2505</v>
      </c>
      <c r="AX335" s="31" t="s">
        <v>2505</v>
      </c>
      <c r="AY335" s="31" t="s">
        <v>2648</v>
      </c>
      <c r="AZ335" s="31" t="s">
        <v>1246</v>
      </c>
      <c r="BA335" s="31" t="s">
        <v>2649</v>
      </c>
      <c r="BB335" s="31" t="s">
        <v>2505</v>
      </c>
      <c r="BC335" s="31" t="s">
        <v>2505</v>
      </c>
      <c r="BD335" s="31" t="s">
        <v>2650</v>
      </c>
      <c r="BE335" s="31" t="s">
        <v>2505</v>
      </c>
      <c r="BF335" s="31" t="s">
        <v>2505</v>
      </c>
      <c r="BG335" s="31" t="s">
        <v>2505</v>
      </c>
      <c r="BH335" s="31" t="s">
        <v>2505</v>
      </c>
      <c r="BI335" s="31" t="s">
        <v>2505</v>
      </c>
      <c r="BJ335" s="31" t="s">
        <v>2647</v>
      </c>
      <c r="BK335" s="31" t="s">
        <v>2651</v>
      </c>
      <c r="BL335" s="31" t="s">
        <v>2505</v>
      </c>
      <c r="BM335" s="31" t="s">
        <v>2506</v>
      </c>
      <c r="BN335" s="31" t="s">
        <v>2505</v>
      </c>
      <c r="BO335" s="31" t="s">
        <v>2505</v>
      </c>
      <c r="BP335" s="31" t="s">
        <v>2505</v>
      </c>
      <c r="BQ335" s="31" t="s">
        <v>2652</v>
      </c>
      <c r="BR335" s="31" t="s">
        <v>2500</v>
      </c>
      <c r="BS335" s="31" t="s">
        <v>2500</v>
      </c>
      <c r="BT335" s="31" t="s">
        <v>2500</v>
      </c>
      <c r="BU335" s="31" t="s">
        <v>2506</v>
      </c>
      <c r="BV335" s="31" t="s">
        <v>2506</v>
      </c>
      <c r="BW335" s="31" t="s">
        <v>2505</v>
      </c>
      <c r="BX335" s="31" t="s">
        <v>2505</v>
      </c>
      <c r="BY335" s="31" t="s">
        <v>2505</v>
      </c>
      <c r="BZ335" s="31" t="s">
        <v>2505</v>
      </c>
      <c r="CA335" s="31" t="s">
        <v>2506</v>
      </c>
      <c r="CB335" s="31" t="s">
        <v>1249</v>
      </c>
      <c r="CC335" s="31" t="s">
        <v>2505</v>
      </c>
      <c r="CD335" s="31" t="s">
        <v>2505</v>
      </c>
      <c r="CE335" s="31" t="s">
        <v>2505</v>
      </c>
      <c r="CF335" s="31" t="s">
        <v>2505</v>
      </c>
      <c r="CG335" s="31" t="s">
        <v>2505</v>
      </c>
      <c r="CM335">
        <v>4</v>
      </c>
      <c r="CN335" s="31" t="s">
        <v>1483</v>
      </c>
      <c r="CO335" s="31" t="s">
        <v>2298</v>
      </c>
      <c r="CP335" s="31" t="s">
        <v>2299</v>
      </c>
      <c r="CQ335" s="31" t="s">
        <v>2400</v>
      </c>
      <c r="CR335" s="31" t="s">
        <v>1487</v>
      </c>
      <c r="CS335" s="31" t="s">
        <v>1253</v>
      </c>
      <c r="CT335" s="31" t="s">
        <v>2505</v>
      </c>
      <c r="CU335" s="31" t="s">
        <v>1157</v>
      </c>
      <c r="CV335" s="31" t="s">
        <v>2505</v>
      </c>
      <c r="DG335">
        <v>4</v>
      </c>
      <c r="DH335" s="31" t="s">
        <v>691</v>
      </c>
      <c r="DI335" s="31" t="s">
        <v>1113</v>
      </c>
      <c r="DJ335" s="31" t="s">
        <v>308</v>
      </c>
      <c r="DK335" s="31" t="s">
        <v>2651</v>
      </c>
      <c r="DL335" s="31" t="s">
        <v>2498</v>
      </c>
      <c r="DM335" s="31" t="s">
        <v>2505</v>
      </c>
      <c r="DN335" s="31" t="s">
        <v>2506</v>
      </c>
      <c r="DO335" s="31" t="s">
        <v>2506</v>
      </c>
      <c r="DP335" s="31" t="s">
        <v>2505</v>
      </c>
      <c r="DQ335" s="31" t="s">
        <v>2505</v>
      </c>
      <c r="DR335" s="31" t="s">
        <v>2505</v>
      </c>
      <c r="EA335">
        <v>4</v>
      </c>
      <c r="EB335" s="31" t="s">
        <v>1555</v>
      </c>
      <c r="EC335" s="31" t="s">
        <v>1141</v>
      </c>
      <c r="ED335" s="31" t="s">
        <v>2511</v>
      </c>
      <c r="EE335" s="31" t="s">
        <v>2652</v>
      </c>
      <c r="EF335" s="31" t="s">
        <v>2505</v>
      </c>
      <c r="EG335" s="31" t="s">
        <v>2505</v>
      </c>
      <c r="EH335" s="31" t="s">
        <v>2505</v>
      </c>
      <c r="EI335" s="31" t="s">
        <v>2646</v>
      </c>
      <c r="EJ335" s="31" t="s">
        <v>2498</v>
      </c>
      <c r="EK335" s="31" t="s">
        <v>135</v>
      </c>
      <c r="EL335" s="31" t="s">
        <v>2506</v>
      </c>
      <c r="EM335" s="31" t="s">
        <v>2505</v>
      </c>
      <c r="EN335" s="31" t="s">
        <v>2505</v>
      </c>
      <c r="HW335">
        <v>8</v>
      </c>
      <c r="HX335" s="31" t="s">
        <v>2010</v>
      </c>
      <c r="HY335" s="31" t="s">
        <v>2505</v>
      </c>
    </row>
    <row r="336" spans="31:233">
      <c r="AE336">
        <v>8</v>
      </c>
      <c r="AF336" s="31" t="s">
        <v>1483</v>
      </c>
      <c r="AG336" s="31" t="s">
        <v>1484</v>
      </c>
      <c r="AH336" s="31" t="s">
        <v>2505</v>
      </c>
      <c r="AI336" s="31" t="s">
        <v>2498</v>
      </c>
      <c r="AJ336" s="31" t="s">
        <v>2498</v>
      </c>
      <c r="AK336" s="31" t="s">
        <v>454</v>
      </c>
      <c r="AL336" s="31" t="s">
        <v>2505</v>
      </c>
      <c r="AM336" s="31" t="s">
        <v>880</v>
      </c>
      <c r="AN336" s="31" t="s">
        <v>2505</v>
      </c>
      <c r="AO336" s="31" t="s">
        <v>2505</v>
      </c>
      <c r="AP336" s="31" t="s">
        <v>2505</v>
      </c>
      <c r="AQ336" s="31" t="s">
        <v>2505</v>
      </c>
      <c r="AR336" s="31" t="s">
        <v>1485</v>
      </c>
      <c r="AS336" s="31" t="s">
        <v>2505</v>
      </c>
      <c r="AT336" s="31" t="s">
        <v>2646</v>
      </c>
      <c r="AU336" s="31" t="s">
        <v>2505</v>
      </c>
      <c r="AV336" s="31" t="s">
        <v>2505</v>
      </c>
      <c r="AW336" s="31" t="s">
        <v>2505</v>
      </c>
      <c r="AX336" s="31" t="s">
        <v>2505</v>
      </c>
      <c r="AY336" s="31" t="s">
        <v>2648</v>
      </c>
      <c r="AZ336" s="31" t="s">
        <v>1483</v>
      </c>
      <c r="BA336" s="31" t="s">
        <v>2649</v>
      </c>
      <c r="BB336" s="31" t="s">
        <v>2505</v>
      </c>
      <c r="BC336" s="31" t="s">
        <v>2505</v>
      </c>
      <c r="BD336" s="31" t="s">
        <v>2505</v>
      </c>
      <c r="BE336" s="31" t="s">
        <v>2505</v>
      </c>
      <c r="BF336" s="31" t="s">
        <v>2505</v>
      </c>
      <c r="BG336" s="31" t="s">
        <v>2505</v>
      </c>
      <c r="BH336" s="31" t="s">
        <v>2505</v>
      </c>
      <c r="BI336" s="31" t="s">
        <v>2505</v>
      </c>
      <c r="BJ336" s="31" t="s">
        <v>2647</v>
      </c>
      <c r="BK336" s="31" t="s">
        <v>2651</v>
      </c>
      <c r="BL336" s="31" t="s">
        <v>2498</v>
      </c>
      <c r="BM336" s="31" t="s">
        <v>2506</v>
      </c>
      <c r="BN336" s="31" t="s">
        <v>2505</v>
      </c>
      <c r="BO336" s="31" t="s">
        <v>2498</v>
      </c>
      <c r="BP336" s="31" t="s">
        <v>2505</v>
      </c>
      <c r="BQ336" s="31" t="s">
        <v>2505</v>
      </c>
      <c r="BR336" s="31" t="s">
        <v>2506</v>
      </c>
      <c r="BS336" s="31" t="s">
        <v>2506</v>
      </c>
      <c r="BT336" s="31" t="s">
        <v>2506</v>
      </c>
      <c r="BU336" s="31" t="s">
        <v>2500</v>
      </c>
      <c r="BV336" s="31" t="s">
        <v>2506</v>
      </c>
      <c r="BW336" s="31" t="s">
        <v>2505</v>
      </c>
      <c r="BX336" s="31" t="s">
        <v>2505</v>
      </c>
      <c r="BY336" s="31" t="s">
        <v>2505</v>
      </c>
      <c r="BZ336" s="31" t="s">
        <v>2505</v>
      </c>
      <c r="CA336" s="31" t="s">
        <v>2505</v>
      </c>
      <c r="CB336" s="31" t="s">
        <v>1483</v>
      </c>
      <c r="CC336" s="31" t="s">
        <v>2505</v>
      </c>
      <c r="CD336" s="31" t="s">
        <v>2505</v>
      </c>
      <c r="CE336" s="31" t="s">
        <v>2505</v>
      </c>
      <c r="CF336" s="31" t="s">
        <v>2505</v>
      </c>
      <c r="CG336" s="31" t="s">
        <v>2505</v>
      </c>
      <c r="CM336">
        <v>4</v>
      </c>
      <c r="CN336" s="31" t="s">
        <v>1483</v>
      </c>
      <c r="CO336" s="31" t="s">
        <v>2396</v>
      </c>
      <c r="CP336" s="31" t="s">
        <v>867</v>
      </c>
      <c r="CQ336" s="31" t="s">
        <v>2403</v>
      </c>
      <c r="CR336" s="31" t="s">
        <v>1487</v>
      </c>
      <c r="CS336" s="31" t="s">
        <v>1253</v>
      </c>
      <c r="CT336" s="31" t="s">
        <v>2505</v>
      </c>
      <c r="CU336" s="31" t="s">
        <v>1157</v>
      </c>
      <c r="CV336" s="31" t="s">
        <v>2505</v>
      </c>
      <c r="DG336">
        <v>4</v>
      </c>
      <c r="DH336" s="31" t="s">
        <v>1893</v>
      </c>
      <c r="DI336" s="31" t="s">
        <v>1486</v>
      </c>
      <c r="DJ336" s="31" t="s">
        <v>230</v>
      </c>
      <c r="DK336" s="31" t="s">
        <v>2651</v>
      </c>
      <c r="DL336" s="31" t="s">
        <v>2498</v>
      </c>
      <c r="DM336" s="31" t="s">
        <v>2505</v>
      </c>
      <c r="DN336" s="31" t="s">
        <v>2506</v>
      </c>
      <c r="DO336" s="31" t="s">
        <v>2506</v>
      </c>
      <c r="DP336" s="31" t="s">
        <v>2505</v>
      </c>
      <c r="DQ336" s="31" t="s">
        <v>2505</v>
      </c>
      <c r="DR336" s="31" t="s">
        <v>2505</v>
      </c>
      <c r="EA336">
        <v>4</v>
      </c>
      <c r="EB336" s="31" t="s">
        <v>2190</v>
      </c>
      <c r="EC336" s="31" t="s">
        <v>1141</v>
      </c>
      <c r="ED336" s="31" t="s">
        <v>2511</v>
      </c>
      <c r="EE336" s="31" t="s">
        <v>1142</v>
      </c>
      <c r="EF336" s="31" t="s">
        <v>2505</v>
      </c>
      <c r="EG336" s="31" t="s">
        <v>2505</v>
      </c>
      <c r="EH336" s="31" t="s">
        <v>2505</v>
      </c>
      <c r="EI336" s="31" t="s">
        <v>2646</v>
      </c>
      <c r="EJ336" s="31" t="s">
        <v>2498</v>
      </c>
      <c r="EK336" s="31" t="s">
        <v>137</v>
      </c>
      <c r="EL336" s="31" t="s">
        <v>2506</v>
      </c>
      <c r="EM336" s="31" t="s">
        <v>2505</v>
      </c>
      <c r="EN336" s="31" t="s">
        <v>2505</v>
      </c>
      <c r="HW336">
        <v>8</v>
      </c>
      <c r="HX336" s="31" t="s">
        <v>2011</v>
      </c>
      <c r="HY336" s="31" t="s">
        <v>2506</v>
      </c>
    </row>
    <row r="337" spans="31:233">
      <c r="AE337">
        <v>8</v>
      </c>
      <c r="AF337" s="31" t="s">
        <v>2494</v>
      </c>
      <c r="AG337" s="31" t="s">
        <v>2495</v>
      </c>
      <c r="AH337" s="31" t="s">
        <v>2498</v>
      </c>
      <c r="AI337" s="31" t="s">
        <v>2505</v>
      </c>
      <c r="AJ337" s="31" t="s">
        <v>1487</v>
      </c>
      <c r="AK337" s="31" t="s">
        <v>2645</v>
      </c>
      <c r="AL337" s="31" t="s">
        <v>2505</v>
      </c>
      <c r="AM337" s="31" t="s">
        <v>2505</v>
      </c>
      <c r="AN337" s="31" t="s">
        <v>2505</v>
      </c>
      <c r="AO337" s="31" t="s">
        <v>2505</v>
      </c>
      <c r="AP337" s="31" t="s">
        <v>2505</v>
      </c>
      <c r="AQ337" s="31" t="s">
        <v>2505</v>
      </c>
      <c r="AR337" s="31" t="s">
        <v>2505</v>
      </c>
      <c r="AS337" s="31" t="s">
        <v>2506</v>
      </c>
      <c r="AT337" s="31" t="s">
        <v>2646</v>
      </c>
      <c r="AU337" s="31" t="s">
        <v>2505</v>
      </c>
      <c r="AV337" s="31" t="s">
        <v>2505</v>
      </c>
      <c r="AW337" s="31" t="s">
        <v>2505</v>
      </c>
      <c r="AX337" s="31" t="s">
        <v>2505</v>
      </c>
      <c r="AY337" s="31" t="s">
        <v>2067</v>
      </c>
      <c r="AZ337" s="31" t="s">
        <v>2494</v>
      </c>
      <c r="BA337" s="31" t="s">
        <v>2649</v>
      </c>
      <c r="BB337" s="31" t="s">
        <v>2957</v>
      </c>
      <c r="BC337" s="31" t="s">
        <v>1141</v>
      </c>
      <c r="BD337" s="31" t="s">
        <v>2650</v>
      </c>
      <c r="BE337" s="31" t="s">
        <v>2505</v>
      </c>
      <c r="BF337" s="31" t="s">
        <v>2505</v>
      </c>
      <c r="BG337" s="31" t="s">
        <v>2505</v>
      </c>
      <c r="BH337" s="31" t="s">
        <v>2505</v>
      </c>
      <c r="BI337" s="31" t="s">
        <v>2505</v>
      </c>
      <c r="BJ337" s="31" t="s">
        <v>2647</v>
      </c>
      <c r="BK337" s="31" t="s">
        <v>2651</v>
      </c>
      <c r="BL337" s="31" t="s">
        <v>2505</v>
      </c>
      <c r="BM337" s="31" t="s">
        <v>2506</v>
      </c>
      <c r="BN337" s="31" t="s">
        <v>2505</v>
      </c>
      <c r="BO337" s="31" t="s">
        <v>2505</v>
      </c>
      <c r="BP337" s="31" t="s">
        <v>2505</v>
      </c>
      <c r="BQ337" s="31" t="s">
        <v>2652</v>
      </c>
      <c r="BR337" s="31" t="s">
        <v>2500</v>
      </c>
      <c r="BS337" s="31" t="s">
        <v>2500</v>
      </c>
      <c r="BT337" s="31" t="s">
        <v>2500</v>
      </c>
      <c r="BU337" s="31" t="s">
        <v>2068</v>
      </c>
      <c r="BV337" s="31" t="s">
        <v>2506</v>
      </c>
      <c r="BW337" s="31" t="s">
        <v>2505</v>
      </c>
      <c r="BX337" s="31" t="s">
        <v>2505</v>
      </c>
      <c r="BY337" s="31" t="s">
        <v>2505</v>
      </c>
      <c r="BZ337" s="31" t="s">
        <v>2505</v>
      </c>
      <c r="CA337" s="31" t="s">
        <v>2506</v>
      </c>
      <c r="CB337" s="31" t="s">
        <v>2768</v>
      </c>
      <c r="CC337" s="31" t="s">
        <v>2505</v>
      </c>
      <c r="CD337" s="31" t="s">
        <v>2505</v>
      </c>
      <c r="CE337" s="31" t="s">
        <v>2505</v>
      </c>
      <c r="CF337" s="31" t="s">
        <v>2505</v>
      </c>
      <c r="CG337" s="31" t="s">
        <v>2505</v>
      </c>
      <c r="CM337">
        <v>4</v>
      </c>
      <c r="CN337" s="31" t="s">
        <v>1483</v>
      </c>
      <c r="CO337" s="31" t="s">
        <v>2398</v>
      </c>
      <c r="CP337" s="31" t="s">
        <v>868</v>
      </c>
      <c r="CQ337" s="31" t="s">
        <v>2406</v>
      </c>
      <c r="CR337" s="31" t="s">
        <v>1487</v>
      </c>
      <c r="CS337" s="31" t="s">
        <v>1253</v>
      </c>
      <c r="CT337" s="31" t="s">
        <v>2505</v>
      </c>
      <c r="CU337" s="31" t="s">
        <v>1157</v>
      </c>
      <c r="CV337" s="31" t="s">
        <v>2505</v>
      </c>
      <c r="DG337">
        <v>5</v>
      </c>
      <c r="DH337" s="31" t="s">
        <v>2494</v>
      </c>
      <c r="DI337" s="31" t="s">
        <v>1486</v>
      </c>
      <c r="DJ337" s="31" t="s">
        <v>230</v>
      </c>
      <c r="DK337" s="31" t="s">
        <v>2651</v>
      </c>
      <c r="DL337" s="31" t="s">
        <v>2498</v>
      </c>
      <c r="DM337" s="31" t="s">
        <v>2505</v>
      </c>
      <c r="DN337" s="31" t="s">
        <v>2506</v>
      </c>
      <c r="DO337" s="31" t="s">
        <v>2506</v>
      </c>
      <c r="DP337" s="31" t="s">
        <v>2505</v>
      </c>
      <c r="DQ337" s="31" t="s">
        <v>2505</v>
      </c>
      <c r="DR337" s="31" t="s">
        <v>2505</v>
      </c>
      <c r="EA337">
        <v>4</v>
      </c>
      <c r="EB337" s="31" t="s">
        <v>993</v>
      </c>
      <c r="EC337" s="31" t="s">
        <v>1141</v>
      </c>
      <c r="ED337" s="31" t="s">
        <v>2511</v>
      </c>
      <c r="EE337" s="31" t="s">
        <v>1142</v>
      </c>
      <c r="EF337" s="31" t="s">
        <v>2505</v>
      </c>
      <c r="EG337" s="31" t="s">
        <v>2505</v>
      </c>
      <c r="EH337" s="31" t="s">
        <v>2505</v>
      </c>
      <c r="EI337" s="31" t="s">
        <v>2646</v>
      </c>
      <c r="EJ337" s="31" t="s">
        <v>2498</v>
      </c>
      <c r="EK337" s="31" t="s">
        <v>138</v>
      </c>
      <c r="EL337" s="31" t="s">
        <v>2506</v>
      </c>
      <c r="EM337" s="31" t="s">
        <v>2505</v>
      </c>
      <c r="EN337" s="31" t="s">
        <v>2505</v>
      </c>
      <c r="HW337">
        <v>8</v>
      </c>
      <c r="HX337" s="31" t="s">
        <v>2014</v>
      </c>
      <c r="HY337" s="31" t="s">
        <v>2505</v>
      </c>
    </row>
    <row r="338" spans="31:233" ht="38.25">
      <c r="AE338">
        <v>12</v>
      </c>
      <c r="AF338" s="31" t="s">
        <v>2508</v>
      </c>
      <c r="AG338" s="31" t="s">
        <v>1106</v>
      </c>
      <c r="AH338" s="31" t="s">
        <v>2498</v>
      </c>
      <c r="AI338" s="31" t="s">
        <v>2505</v>
      </c>
      <c r="AJ338" s="31" t="s">
        <v>2505</v>
      </c>
      <c r="AK338" s="31" t="s">
        <v>2645</v>
      </c>
      <c r="AL338" s="31" t="s">
        <v>2505</v>
      </c>
      <c r="AM338" s="31" t="s">
        <v>2505</v>
      </c>
      <c r="AN338" s="31" t="s">
        <v>2505</v>
      </c>
      <c r="AO338" s="31" t="s">
        <v>2505</v>
      </c>
      <c r="AP338" s="31" t="s">
        <v>2505</v>
      </c>
      <c r="AQ338" s="31" t="s">
        <v>2505</v>
      </c>
      <c r="AR338" s="31" t="s">
        <v>2505</v>
      </c>
      <c r="AS338" s="31" t="s">
        <v>2652</v>
      </c>
      <c r="AT338" s="31" t="s">
        <v>2646</v>
      </c>
      <c r="AU338" s="31" t="s">
        <v>2505</v>
      </c>
      <c r="AV338" s="31" t="s">
        <v>2505</v>
      </c>
      <c r="AW338" s="31" t="s">
        <v>2505</v>
      </c>
      <c r="AX338" s="31" t="s">
        <v>2505</v>
      </c>
      <c r="AY338" s="31" t="s">
        <v>2648</v>
      </c>
      <c r="AZ338" s="31" t="s">
        <v>2508</v>
      </c>
      <c r="BA338" s="31" t="s">
        <v>2649</v>
      </c>
      <c r="BB338" s="31" t="s">
        <v>2505</v>
      </c>
      <c r="BC338" s="31" t="s">
        <v>2505</v>
      </c>
      <c r="BD338" s="31" t="s">
        <v>2650</v>
      </c>
      <c r="BE338" s="31" t="s">
        <v>2505</v>
      </c>
      <c r="BF338" s="31" t="s">
        <v>2505</v>
      </c>
      <c r="BG338" s="31" t="s">
        <v>2505</v>
      </c>
      <c r="BH338" s="31" t="s">
        <v>2505</v>
      </c>
      <c r="BI338" s="31" t="s">
        <v>2505</v>
      </c>
      <c r="BJ338" s="31" t="s">
        <v>2647</v>
      </c>
      <c r="BK338" s="31" t="s">
        <v>2651</v>
      </c>
      <c r="BL338" s="31" t="s">
        <v>2505</v>
      </c>
      <c r="BM338" s="31" t="s">
        <v>2506</v>
      </c>
      <c r="BN338" s="31" t="s">
        <v>2505</v>
      </c>
      <c r="BO338" s="31" t="s">
        <v>2505</v>
      </c>
      <c r="BP338" s="31" t="s">
        <v>2505</v>
      </c>
      <c r="BQ338" s="31" t="s">
        <v>2652</v>
      </c>
      <c r="BR338" s="31" t="s">
        <v>2500</v>
      </c>
      <c r="BS338" s="31" t="s">
        <v>2500</v>
      </c>
      <c r="BT338" s="31" t="s">
        <v>2500</v>
      </c>
      <c r="BU338" s="31" t="s">
        <v>2506</v>
      </c>
      <c r="BV338" s="31" t="s">
        <v>2506</v>
      </c>
      <c r="BW338" s="31" t="s">
        <v>2505</v>
      </c>
      <c r="BX338" s="31" t="s">
        <v>2505</v>
      </c>
      <c r="BY338" s="31" t="s">
        <v>2505</v>
      </c>
      <c r="BZ338" s="31" t="s">
        <v>2505</v>
      </c>
      <c r="CA338" s="31" t="s">
        <v>2506</v>
      </c>
      <c r="CB338" s="31" t="s">
        <v>2422</v>
      </c>
      <c r="CC338" s="31" t="s">
        <v>2505</v>
      </c>
      <c r="CD338" s="31" t="s">
        <v>2505</v>
      </c>
      <c r="CE338" s="31" t="s">
        <v>2505</v>
      </c>
      <c r="CF338" s="31" t="s">
        <v>2505</v>
      </c>
      <c r="CG338" s="31" t="s">
        <v>2505</v>
      </c>
      <c r="CM338">
        <v>4</v>
      </c>
      <c r="CN338" s="31" t="s">
        <v>1483</v>
      </c>
      <c r="CO338" s="31" t="s">
        <v>2401</v>
      </c>
      <c r="CP338" s="32" t="s">
        <v>2402</v>
      </c>
      <c r="CQ338" s="31" t="s">
        <v>2189</v>
      </c>
      <c r="CR338" s="31" t="s">
        <v>1487</v>
      </c>
      <c r="CS338" s="31" t="s">
        <v>2712</v>
      </c>
      <c r="CT338" s="31" t="s">
        <v>2505</v>
      </c>
      <c r="CU338" s="31" t="s">
        <v>1157</v>
      </c>
      <c r="CV338" s="31" t="s">
        <v>2505</v>
      </c>
      <c r="DG338">
        <v>5</v>
      </c>
      <c r="DH338" s="31" t="s">
        <v>2494</v>
      </c>
      <c r="DI338" s="31" t="s">
        <v>805</v>
      </c>
      <c r="DJ338" s="31" t="s">
        <v>823</v>
      </c>
      <c r="DK338" s="31" t="s">
        <v>2651</v>
      </c>
      <c r="DL338" s="31" t="s">
        <v>2498</v>
      </c>
      <c r="DM338" s="31" t="s">
        <v>2505</v>
      </c>
      <c r="DN338" s="31" t="s">
        <v>2506</v>
      </c>
      <c r="DO338" s="31" t="s">
        <v>2506</v>
      </c>
      <c r="DP338" s="31" t="s">
        <v>2505</v>
      </c>
      <c r="DQ338" s="31" t="s">
        <v>2505</v>
      </c>
      <c r="DR338" s="31" t="s">
        <v>2505</v>
      </c>
      <c r="EA338">
        <v>4</v>
      </c>
      <c r="EB338" s="31" t="s">
        <v>2193</v>
      </c>
      <c r="EC338" s="31" t="s">
        <v>1141</v>
      </c>
      <c r="ED338" s="31" t="s">
        <v>2511</v>
      </c>
      <c r="EE338" s="31" t="s">
        <v>1142</v>
      </c>
      <c r="EF338" s="31" t="s">
        <v>2505</v>
      </c>
      <c r="EG338" s="31" t="s">
        <v>2505</v>
      </c>
      <c r="EH338" s="31" t="s">
        <v>2505</v>
      </c>
      <c r="EI338" s="31" t="s">
        <v>2646</v>
      </c>
      <c r="EJ338" s="31" t="s">
        <v>2498</v>
      </c>
      <c r="EK338" s="31" t="s">
        <v>136</v>
      </c>
      <c r="EL338" s="31" t="s">
        <v>2506</v>
      </c>
      <c r="EM338" s="31" t="s">
        <v>2505</v>
      </c>
      <c r="EN338" s="31" t="s">
        <v>2505</v>
      </c>
      <c r="HW338">
        <v>8</v>
      </c>
      <c r="HX338" s="31" t="s">
        <v>1830</v>
      </c>
      <c r="HY338" s="31" t="s">
        <v>2505</v>
      </c>
    </row>
    <row r="339" spans="31:233" ht="51">
      <c r="AE339">
        <v>12</v>
      </c>
      <c r="AF339" s="31" t="s">
        <v>1486</v>
      </c>
      <c r="AG339" s="31" t="s">
        <v>230</v>
      </c>
      <c r="AH339" s="31" t="s">
        <v>2498</v>
      </c>
      <c r="AI339" s="31" t="s">
        <v>2505</v>
      </c>
      <c r="AJ339" s="31" t="s">
        <v>2505</v>
      </c>
      <c r="AK339" s="31" t="s">
        <v>454</v>
      </c>
      <c r="AL339" s="31" t="s">
        <v>2505</v>
      </c>
      <c r="AM339" s="31" t="s">
        <v>2505</v>
      </c>
      <c r="AN339" s="31" t="s">
        <v>2505</v>
      </c>
      <c r="AO339" s="31" t="s">
        <v>2505</v>
      </c>
      <c r="AP339" s="31" t="s">
        <v>2505</v>
      </c>
      <c r="AQ339" s="31" t="s">
        <v>2505</v>
      </c>
      <c r="AR339" s="31" t="s">
        <v>2505</v>
      </c>
      <c r="AS339" s="31" t="s">
        <v>2500</v>
      </c>
      <c r="AT339" s="31" t="s">
        <v>2646</v>
      </c>
      <c r="AU339" s="31" t="s">
        <v>2505</v>
      </c>
      <c r="AV339" s="31" t="s">
        <v>2505</v>
      </c>
      <c r="AW339" s="31" t="s">
        <v>2505</v>
      </c>
      <c r="AX339" s="31" t="s">
        <v>2505</v>
      </c>
      <c r="AY339" s="31" t="s">
        <v>2648</v>
      </c>
      <c r="AZ339" s="31" t="s">
        <v>1486</v>
      </c>
      <c r="BA339" s="31" t="s">
        <v>2649</v>
      </c>
      <c r="BB339" s="31" t="s">
        <v>2505</v>
      </c>
      <c r="BC339" s="31" t="s">
        <v>2505</v>
      </c>
      <c r="BD339" s="31" t="s">
        <v>2650</v>
      </c>
      <c r="BE339" s="31" t="s">
        <v>2505</v>
      </c>
      <c r="BF339" s="31" t="s">
        <v>2505</v>
      </c>
      <c r="BG339" s="31" t="s">
        <v>2505</v>
      </c>
      <c r="BH339" s="31" t="s">
        <v>2505</v>
      </c>
      <c r="BI339" s="31" t="s">
        <v>2505</v>
      </c>
      <c r="BJ339" s="31" t="s">
        <v>2647</v>
      </c>
      <c r="BK339" s="31" t="s">
        <v>2651</v>
      </c>
      <c r="BL339" s="31" t="s">
        <v>2505</v>
      </c>
      <c r="BM339" s="31" t="s">
        <v>2506</v>
      </c>
      <c r="BN339" s="31" t="s">
        <v>2505</v>
      </c>
      <c r="BO339" s="31" t="s">
        <v>2505</v>
      </c>
      <c r="BP339" s="31" t="s">
        <v>2505</v>
      </c>
      <c r="BQ339" s="31" t="s">
        <v>2652</v>
      </c>
      <c r="BR339" s="31" t="s">
        <v>2500</v>
      </c>
      <c r="BS339" s="31" t="s">
        <v>2500</v>
      </c>
      <c r="BT339" s="31" t="s">
        <v>2500</v>
      </c>
      <c r="BU339" s="31" t="s">
        <v>2506</v>
      </c>
      <c r="BV339" s="31" t="s">
        <v>2506</v>
      </c>
      <c r="BW339" s="31" t="s">
        <v>2505</v>
      </c>
      <c r="BX339" s="31" t="s">
        <v>2505</v>
      </c>
      <c r="BY339" s="31" t="s">
        <v>2505</v>
      </c>
      <c r="BZ339" s="31" t="s">
        <v>2505</v>
      </c>
      <c r="CA339" s="31" t="s">
        <v>2506</v>
      </c>
      <c r="CB339" s="31" t="s">
        <v>2423</v>
      </c>
      <c r="CC339" s="31" t="s">
        <v>2505</v>
      </c>
      <c r="CD339" s="31" t="s">
        <v>2505</v>
      </c>
      <c r="CE339" s="31" t="s">
        <v>2505</v>
      </c>
      <c r="CF339" s="31" t="s">
        <v>2505</v>
      </c>
      <c r="CG339" s="31" t="s">
        <v>2505</v>
      </c>
      <c r="CM339">
        <v>4</v>
      </c>
      <c r="CN339" s="31" t="s">
        <v>1483</v>
      </c>
      <c r="CO339" s="31" t="s">
        <v>2404</v>
      </c>
      <c r="CP339" s="32" t="s">
        <v>3448</v>
      </c>
      <c r="CQ339" s="31" t="s">
        <v>2192</v>
      </c>
      <c r="CR339" s="31" t="s">
        <v>1487</v>
      </c>
      <c r="CS339" s="31" t="s">
        <v>2712</v>
      </c>
      <c r="CT339" s="31" t="s">
        <v>2505</v>
      </c>
      <c r="CU339" s="31" t="s">
        <v>1157</v>
      </c>
      <c r="CV339" s="31" t="s">
        <v>2505</v>
      </c>
      <c r="DG339">
        <v>5</v>
      </c>
      <c r="DH339" s="31" t="s">
        <v>452</v>
      </c>
      <c r="DI339" s="31" t="s">
        <v>824</v>
      </c>
      <c r="DJ339" s="31" t="s">
        <v>825</v>
      </c>
      <c r="DK339" s="31" t="s">
        <v>2651</v>
      </c>
      <c r="DL339" s="31" t="s">
        <v>2498</v>
      </c>
      <c r="DM339" s="31" t="s">
        <v>2505</v>
      </c>
      <c r="DN339" s="31" t="s">
        <v>2506</v>
      </c>
      <c r="DO339" s="31" t="s">
        <v>2506</v>
      </c>
      <c r="DP339" s="31" t="s">
        <v>2505</v>
      </c>
      <c r="DQ339" s="31" t="s">
        <v>2505</v>
      </c>
      <c r="DR339" s="31" t="s">
        <v>2505</v>
      </c>
      <c r="EA339">
        <v>4</v>
      </c>
      <c r="EB339" s="31" t="s">
        <v>996</v>
      </c>
      <c r="EC339" s="31" t="s">
        <v>1141</v>
      </c>
      <c r="ED339" s="31" t="s">
        <v>2511</v>
      </c>
      <c r="EE339" s="31" t="s">
        <v>1142</v>
      </c>
      <c r="EF339" s="31" t="s">
        <v>2505</v>
      </c>
      <c r="EG339" s="31" t="s">
        <v>2505</v>
      </c>
      <c r="EH339" s="31" t="s">
        <v>2505</v>
      </c>
      <c r="EI339" s="31" t="s">
        <v>2646</v>
      </c>
      <c r="EJ339" s="31" t="s">
        <v>2498</v>
      </c>
      <c r="EK339" s="31" t="s">
        <v>139</v>
      </c>
      <c r="EL339" s="31" t="s">
        <v>2506</v>
      </c>
      <c r="EM339" s="31" t="s">
        <v>2505</v>
      </c>
      <c r="EN339" s="31" t="s">
        <v>2505</v>
      </c>
      <c r="HW339">
        <v>8</v>
      </c>
      <c r="HX339" s="31" t="s">
        <v>1832</v>
      </c>
      <c r="HY339" s="31" t="s">
        <v>2505</v>
      </c>
    </row>
    <row r="340" spans="31:233" ht="25.5">
      <c r="AE340">
        <v>12</v>
      </c>
      <c r="AF340" s="31" t="s">
        <v>2494</v>
      </c>
      <c r="AG340" s="31" t="s">
        <v>2495</v>
      </c>
      <c r="AH340" s="31" t="s">
        <v>2498</v>
      </c>
      <c r="AI340" s="31" t="s">
        <v>2505</v>
      </c>
      <c r="AJ340" s="31" t="s">
        <v>2505</v>
      </c>
      <c r="AK340" s="31" t="s">
        <v>458</v>
      </c>
      <c r="AL340" s="31" t="s">
        <v>2505</v>
      </c>
      <c r="AM340" s="31" t="s">
        <v>2505</v>
      </c>
      <c r="AN340" s="31" t="s">
        <v>2505</v>
      </c>
      <c r="AO340" s="31" t="s">
        <v>2505</v>
      </c>
      <c r="AP340" s="31" t="s">
        <v>2505</v>
      </c>
      <c r="AQ340" s="31" t="s">
        <v>2505</v>
      </c>
      <c r="AR340" s="31" t="s">
        <v>2505</v>
      </c>
      <c r="AS340" s="31" t="s">
        <v>2500</v>
      </c>
      <c r="AT340" s="31" t="s">
        <v>2646</v>
      </c>
      <c r="AU340" s="31" t="s">
        <v>2505</v>
      </c>
      <c r="AV340" s="31" t="s">
        <v>2505</v>
      </c>
      <c r="AW340" s="31" t="s">
        <v>2505</v>
      </c>
      <c r="AX340" s="31" t="s">
        <v>2505</v>
      </c>
      <c r="AY340" s="31" t="s">
        <v>2648</v>
      </c>
      <c r="AZ340" s="31" t="s">
        <v>2494</v>
      </c>
      <c r="BA340" s="31" t="s">
        <v>2649</v>
      </c>
      <c r="BB340" s="31" t="s">
        <v>2505</v>
      </c>
      <c r="BC340" s="31" t="s">
        <v>2505</v>
      </c>
      <c r="BD340" s="31" t="s">
        <v>2650</v>
      </c>
      <c r="BE340" s="31" t="s">
        <v>2505</v>
      </c>
      <c r="BF340" s="31" t="s">
        <v>2505</v>
      </c>
      <c r="BG340" s="31" t="s">
        <v>2505</v>
      </c>
      <c r="BH340" s="31" t="s">
        <v>2505</v>
      </c>
      <c r="BI340" s="31" t="s">
        <v>2505</v>
      </c>
      <c r="BJ340" s="31" t="s">
        <v>2647</v>
      </c>
      <c r="BK340" s="31" t="s">
        <v>2651</v>
      </c>
      <c r="BL340" s="31" t="s">
        <v>2505</v>
      </c>
      <c r="BM340" s="31" t="s">
        <v>2506</v>
      </c>
      <c r="BN340" s="31" t="s">
        <v>2505</v>
      </c>
      <c r="BO340" s="31" t="s">
        <v>2505</v>
      </c>
      <c r="BP340" s="31" t="s">
        <v>2505</v>
      </c>
      <c r="BQ340" s="31" t="s">
        <v>2652</v>
      </c>
      <c r="BR340" s="31" t="s">
        <v>2500</v>
      </c>
      <c r="BS340" s="31" t="s">
        <v>2500</v>
      </c>
      <c r="BT340" s="31" t="s">
        <v>2500</v>
      </c>
      <c r="BU340" s="31" t="s">
        <v>2506</v>
      </c>
      <c r="BV340" s="31" t="s">
        <v>2506</v>
      </c>
      <c r="BW340" s="31" t="s">
        <v>2505</v>
      </c>
      <c r="BX340" s="31" t="s">
        <v>2505</v>
      </c>
      <c r="BY340" s="31" t="s">
        <v>2505</v>
      </c>
      <c r="BZ340" s="31" t="s">
        <v>2505</v>
      </c>
      <c r="CA340" s="31" t="s">
        <v>2506</v>
      </c>
      <c r="CB340" s="31" t="s">
        <v>2424</v>
      </c>
      <c r="CC340" s="31" t="s">
        <v>2505</v>
      </c>
      <c r="CD340" s="31" t="s">
        <v>2505</v>
      </c>
      <c r="CE340" s="31" t="s">
        <v>2505</v>
      </c>
      <c r="CF340" s="31" t="s">
        <v>2505</v>
      </c>
      <c r="CG340" s="31" t="s">
        <v>2505</v>
      </c>
      <c r="CM340">
        <v>4</v>
      </c>
      <c r="CN340" s="31" t="s">
        <v>1483</v>
      </c>
      <c r="CO340" s="31" t="s">
        <v>2190</v>
      </c>
      <c r="CP340" s="32" t="s">
        <v>1882</v>
      </c>
      <c r="CQ340" s="31" t="s">
        <v>2195</v>
      </c>
      <c r="CR340" s="31" t="s">
        <v>1487</v>
      </c>
      <c r="CS340" s="31" t="s">
        <v>2712</v>
      </c>
      <c r="CT340" s="31" t="s">
        <v>2505</v>
      </c>
      <c r="CU340" s="31" t="s">
        <v>1157</v>
      </c>
      <c r="CV340" s="31" t="s">
        <v>2505</v>
      </c>
      <c r="DG340">
        <v>5</v>
      </c>
      <c r="DH340" s="31" t="s">
        <v>452</v>
      </c>
      <c r="DI340" s="31" t="s">
        <v>826</v>
      </c>
      <c r="DJ340" s="31" t="s">
        <v>827</v>
      </c>
      <c r="DK340" s="31" t="s">
        <v>2651</v>
      </c>
      <c r="DL340" s="31" t="s">
        <v>2498</v>
      </c>
      <c r="DM340" s="31" t="s">
        <v>2505</v>
      </c>
      <c r="DN340" s="31" t="s">
        <v>2506</v>
      </c>
      <c r="DO340" s="31" t="s">
        <v>2506</v>
      </c>
      <c r="DP340" s="31" t="s">
        <v>2505</v>
      </c>
      <c r="DQ340" s="31" t="s">
        <v>2505</v>
      </c>
      <c r="DR340" s="31" t="s">
        <v>2505</v>
      </c>
      <c r="EA340">
        <v>4</v>
      </c>
      <c r="EB340" s="31" t="s">
        <v>950</v>
      </c>
      <c r="EC340" s="31" t="s">
        <v>1141</v>
      </c>
      <c r="ED340" s="31" t="s">
        <v>2511</v>
      </c>
      <c r="EE340" s="31" t="s">
        <v>1142</v>
      </c>
      <c r="EF340" s="31" t="s">
        <v>2505</v>
      </c>
      <c r="EG340" s="31" t="s">
        <v>2505</v>
      </c>
      <c r="EH340" s="31" t="s">
        <v>2505</v>
      </c>
      <c r="EI340" s="31" t="s">
        <v>2646</v>
      </c>
      <c r="EJ340" s="31" t="s">
        <v>2498</v>
      </c>
      <c r="EK340" s="31" t="s">
        <v>141</v>
      </c>
      <c r="EL340" s="31" t="s">
        <v>2506</v>
      </c>
      <c r="EM340" s="31" t="s">
        <v>2505</v>
      </c>
      <c r="EN340" s="31" t="s">
        <v>2505</v>
      </c>
      <c r="HW340">
        <v>8</v>
      </c>
      <c r="HX340" s="31" t="s">
        <v>1833</v>
      </c>
      <c r="HY340" s="31" t="s">
        <v>2505</v>
      </c>
    </row>
    <row r="341" spans="31:233" ht="38.25">
      <c r="AE341">
        <v>12</v>
      </c>
      <c r="AF341" s="31" t="s">
        <v>2324</v>
      </c>
      <c r="AG341" s="31" t="s">
        <v>2325</v>
      </c>
      <c r="AH341" s="31" t="s">
        <v>2498</v>
      </c>
      <c r="AI341" s="31" t="s">
        <v>2505</v>
      </c>
      <c r="AJ341" s="31" t="s">
        <v>2505</v>
      </c>
      <c r="AK341" s="31" t="s">
        <v>462</v>
      </c>
      <c r="AL341" s="31" t="s">
        <v>2505</v>
      </c>
      <c r="AM341" s="31" t="s">
        <v>2505</v>
      </c>
      <c r="AN341" s="31" t="s">
        <v>2505</v>
      </c>
      <c r="AO341" s="31" t="s">
        <v>2505</v>
      </c>
      <c r="AP341" s="31" t="s">
        <v>2505</v>
      </c>
      <c r="AQ341" s="31" t="s">
        <v>2505</v>
      </c>
      <c r="AR341" s="31" t="s">
        <v>2505</v>
      </c>
      <c r="AS341" s="31" t="s">
        <v>2500</v>
      </c>
      <c r="AT341" s="31" t="s">
        <v>2646</v>
      </c>
      <c r="AU341" s="31" t="s">
        <v>2505</v>
      </c>
      <c r="AV341" s="31" t="s">
        <v>2505</v>
      </c>
      <c r="AW341" s="31" t="s">
        <v>2505</v>
      </c>
      <c r="AX341" s="31" t="s">
        <v>2505</v>
      </c>
      <c r="AY341" s="31" t="s">
        <v>2648</v>
      </c>
      <c r="AZ341" s="31" t="s">
        <v>2324</v>
      </c>
      <c r="BA341" s="31" t="s">
        <v>2649</v>
      </c>
      <c r="BB341" s="31" t="s">
        <v>2505</v>
      </c>
      <c r="BC341" s="31" t="s">
        <v>2505</v>
      </c>
      <c r="BD341" s="31" t="s">
        <v>2650</v>
      </c>
      <c r="BE341" s="31" t="s">
        <v>2505</v>
      </c>
      <c r="BF341" s="31" t="s">
        <v>2505</v>
      </c>
      <c r="BG341" s="31" t="s">
        <v>2505</v>
      </c>
      <c r="BH341" s="31" t="s">
        <v>2505</v>
      </c>
      <c r="BI341" s="31" t="s">
        <v>2505</v>
      </c>
      <c r="BJ341" s="31" t="s">
        <v>2647</v>
      </c>
      <c r="BK341" s="31" t="s">
        <v>2651</v>
      </c>
      <c r="BL341" s="31" t="s">
        <v>2505</v>
      </c>
      <c r="BM341" s="31" t="s">
        <v>2506</v>
      </c>
      <c r="BN341" s="31" t="s">
        <v>2505</v>
      </c>
      <c r="BO341" s="31" t="s">
        <v>2505</v>
      </c>
      <c r="BP341" s="31" t="s">
        <v>2505</v>
      </c>
      <c r="BQ341" s="31" t="s">
        <v>2652</v>
      </c>
      <c r="BR341" s="31" t="s">
        <v>2500</v>
      </c>
      <c r="BS341" s="31" t="s">
        <v>2500</v>
      </c>
      <c r="BT341" s="31" t="s">
        <v>2500</v>
      </c>
      <c r="BU341" s="31" t="s">
        <v>2506</v>
      </c>
      <c r="BV341" s="31" t="s">
        <v>2506</v>
      </c>
      <c r="BW341" s="31" t="s">
        <v>2505</v>
      </c>
      <c r="BX341" s="31" t="s">
        <v>2505</v>
      </c>
      <c r="BY341" s="31" t="s">
        <v>2505</v>
      </c>
      <c r="BZ341" s="31" t="s">
        <v>2505</v>
      </c>
      <c r="CA341" s="31" t="s">
        <v>2506</v>
      </c>
      <c r="CB341" s="31" t="s">
        <v>2425</v>
      </c>
      <c r="CC341" s="31" t="s">
        <v>2505</v>
      </c>
      <c r="CD341" s="31" t="s">
        <v>2505</v>
      </c>
      <c r="CE341" s="31" t="s">
        <v>2505</v>
      </c>
      <c r="CF341" s="31" t="s">
        <v>2505</v>
      </c>
      <c r="CG341" s="31" t="s">
        <v>2505</v>
      </c>
      <c r="CM341">
        <v>4</v>
      </c>
      <c r="CN341" s="31" t="s">
        <v>1483</v>
      </c>
      <c r="CO341" s="31" t="s">
        <v>2193</v>
      </c>
      <c r="CP341" s="32" t="s">
        <v>3449</v>
      </c>
      <c r="CQ341" s="31" t="s">
        <v>995</v>
      </c>
      <c r="CR341" s="31" t="s">
        <v>1487</v>
      </c>
      <c r="CS341" s="31" t="s">
        <v>1253</v>
      </c>
      <c r="CT341" s="31" t="s">
        <v>2505</v>
      </c>
      <c r="CU341" s="31" t="s">
        <v>1157</v>
      </c>
      <c r="CV341" s="31" t="s">
        <v>2505</v>
      </c>
      <c r="DG341">
        <v>5</v>
      </c>
      <c r="DH341" s="31" t="s">
        <v>452</v>
      </c>
      <c r="DI341" s="31" t="s">
        <v>828</v>
      </c>
      <c r="DJ341" s="31" t="s">
        <v>829</v>
      </c>
      <c r="DK341" s="31" t="s">
        <v>2651</v>
      </c>
      <c r="DL341" s="31" t="s">
        <v>2498</v>
      </c>
      <c r="DM341" s="31" t="s">
        <v>2505</v>
      </c>
      <c r="DN341" s="31" t="s">
        <v>2506</v>
      </c>
      <c r="DO341" s="31" t="s">
        <v>2506</v>
      </c>
      <c r="DP341" s="31" t="s">
        <v>2505</v>
      </c>
      <c r="DQ341" s="31" t="s">
        <v>2505</v>
      </c>
      <c r="DR341" s="31" t="s">
        <v>2505</v>
      </c>
      <c r="EA341">
        <v>4</v>
      </c>
      <c r="EB341" s="31" t="s">
        <v>1502</v>
      </c>
      <c r="EC341" s="31" t="s">
        <v>1141</v>
      </c>
      <c r="ED341" s="31" t="s">
        <v>2511</v>
      </c>
      <c r="EE341" s="31" t="s">
        <v>1142</v>
      </c>
      <c r="EF341" s="31" t="s">
        <v>2505</v>
      </c>
      <c r="EG341" s="31" t="s">
        <v>2505</v>
      </c>
      <c r="EH341" s="31" t="s">
        <v>2505</v>
      </c>
      <c r="EI341" s="31" t="s">
        <v>2646</v>
      </c>
      <c r="EJ341" s="31" t="s">
        <v>2498</v>
      </c>
      <c r="EK341" s="31" t="s">
        <v>142</v>
      </c>
      <c r="EL341" s="31" t="s">
        <v>2506</v>
      </c>
      <c r="EM341" s="31" t="s">
        <v>2505</v>
      </c>
      <c r="EN341" s="31" t="s">
        <v>2505</v>
      </c>
      <c r="HW341">
        <v>8</v>
      </c>
      <c r="HX341" s="31" t="s">
        <v>1834</v>
      </c>
      <c r="HY341" s="31" t="s">
        <v>2505</v>
      </c>
    </row>
    <row r="342" spans="31:233" ht="38.25">
      <c r="AE342">
        <v>12</v>
      </c>
      <c r="AF342" s="31" t="s">
        <v>1267</v>
      </c>
      <c r="AG342" s="31" t="s">
        <v>1268</v>
      </c>
      <c r="AH342" s="31" t="s">
        <v>2498</v>
      </c>
      <c r="AI342" s="31" t="s">
        <v>2505</v>
      </c>
      <c r="AJ342" s="31" t="s">
        <v>2505</v>
      </c>
      <c r="AK342" s="31" t="s">
        <v>1781</v>
      </c>
      <c r="AL342" s="31" t="s">
        <v>2505</v>
      </c>
      <c r="AM342" s="31" t="s">
        <v>2505</v>
      </c>
      <c r="AN342" s="31" t="s">
        <v>2505</v>
      </c>
      <c r="AO342" s="31" t="s">
        <v>2505</v>
      </c>
      <c r="AP342" s="31" t="s">
        <v>2505</v>
      </c>
      <c r="AQ342" s="31" t="s">
        <v>2505</v>
      </c>
      <c r="AR342" s="31" t="s">
        <v>2505</v>
      </c>
      <c r="AS342" s="31" t="s">
        <v>2500</v>
      </c>
      <c r="AT342" s="31" t="s">
        <v>2646</v>
      </c>
      <c r="AU342" s="31" t="s">
        <v>2505</v>
      </c>
      <c r="AV342" s="31" t="s">
        <v>2505</v>
      </c>
      <c r="AW342" s="31" t="s">
        <v>2505</v>
      </c>
      <c r="AX342" s="31" t="s">
        <v>2505</v>
      </c>
      <c r="AY342" s="31" t="s">
        <v>2648</v>
      </c>
      <c r="AZ342" s="31" t="s">
        <v>1267</v>
      </c>
      <c r="BA342" s="31" t="s">
        <v>2649</v>
      </c>
      <c r="BB342" s="31" t="s">
        <v>2505</v>
      </c>
      <c r="BC342" s="31" t="s">
        <v>2505</v>
      </c>
      <c r="BD342" s="31" t="s">
        <v>2650</v>
      </c>
      <c r="BE342" s="31" t="s">
        <v>2505</v>
      </c>
      <c r="BF342" s="31" t="s">
        <v>2505</v>
      </c>
      <c r="BG342" s="31" t="s">
        <v>2505</v>
      </c>
      <c r="BH342" s="31" t="s">
        <v>2505</v>
      </c>
      <c r="BI342" s="31" t="s">
        <v>2505</v>
      </c>
      <c r="BJ342" s="31" t="s">
        <v>2647</v>
      </c>
      <c r="BK342" s="31" t="s">
        <v>2651</v>
      </c>
      <c r="BL342" s="31" t="s">
        <v>2505</v>
      </c>
      <c r="BM342" s="31" t="s">
        <v>2506</v>
      </c>
      <c r="BN342" s="31" t="s">
        <v>2505</v>
      </c>
      <c r="BO342" s="31" t="s">
        <v>2505</v>
      </c>
      <c r="BP342" s="31" t="s">
        <v>2505</v>
      </c>
      <c r="BQ342" s="31" t="s">
        <v>2652</v>
      </c>
      <c r="BR342" s="31" t="s">
        <v>2500</v>
      </c>
      <c r="BS342" s="31" t="s">
        <v>2500</v>
      </c>
      <c r="BT342" s="31" t="s">
        <v>2500</v>
      </c>
      <c r="BU342" s="31" t="s">
        <v>2506</v>
      </c>
      <c r="BV342" s="31" t="s">
        <v>2506</v>
      </c>
      <c r="BW342" s="31" t="s">
        <v>2505</v>
      </c>
      <c r="BX342" s="31" t="s">
        <v>2505</v>
      </c>
      <c r="BY342" s="31" t="s">
        <v>2505</v>
      </c>
      <c r="BZ342" s="31" t="s">
        <v>2505</v>
      </c>
      <c r="CA342" s="31" t="s">
        <v>2506</v>
      </c>
      <c r="CB342" s="31" t="s">
        <v>2426</v>
      </c>
      <c r="CC342" s="31" t="s">
        <v>2505</v>
      </c>
      <c r="CD342" s="31" t="s">
        <v>2505</v>
      </c>
      <c r="CE342" s="31" t="s">
        <v>2505</v>
      </c>
      <c r="CF342" s="31" t="s">
        <v>2505</v>
      </c>
      <c r="CG342" s="31" t="s">
        <v>2505</v>
      </c>
      <c r="CM342">
        <v>4</v>
      </c>
      <c r="CN342" s="31" t="s">
        <v>1483</v>
      </c>
      <c r="CO342" s="31" t="s">
        <v>993</v>
      </c>
      <c r="CP342" s="32" t="s">
        <v>3450</v>
      </c>
      <c r="CQ342" s="31" t="s">
        <v>949</v>
      </c>
      <c r="CR342" s="31" t="s">
        <v>1487</v>
      </c>
      <c r="CS342" s="31" t="s">
        <v>1253</v>
      </c>
      <c r="CT342" s="31" t="s">
        <v>2505</v>
      </c>
      <c r="CU342" s="31" t="s">
        <v>1157</v>
      </c>
      <c r="CV342" s="31" t="s">
        <v>2505</v>
      </c>
      <c r="DG342">
        <v>5</v>
      </c>
      <c r="DH342" s="31" t="s">
        <v>452</v>
      </c>
      <c r="DI342" s="31" t="s">
        <v>3211</v>
      </c>
      <c r="DJ342" s="31" t="s">
        <v>3392</v>
      </c>
      <c r="DK342" s="31" t="s">
        <v>2651</v>
      </c>
      <c r="DL342" s="31" t="s">
        <v>2498</v>
      </c>
      <c r="DM342" s="31" t="s">
        <v>2505</v>
      </c>
      <c r="DN342" s="31" t="s">
        <v>2506</v>
      </c>
      <c r="DO342" s="31" t="s">
        <v>2506</v>
      </c>
      <c r="DP342" s="31" t="s">
        <v>2505</v>
      </c>
      <c r="DQ342" s="31" t="s">
        <v>2505</v>
      </c>
      <c r="DR342" s="31" t="s">
        <v>2505</v>
      </c>
      <c r="EA342">
        <v>4</v>
      </c>
      <c r="EB342" s="31" t="s">
        <v>1499</v>
      </c>
      <c r="EC342" s="31" t="s">
        <v>1141</v>
      </c>
      <c r="ED342" s="31" t="s">
        <v>2511</v>
      </c>
      <c r="EE342" s="31" t="s">
        <v>1142</v>
      </c>
      <c r="EF342" s="31" t="s">
        <v>2505</v>
      </c>
      <c r="EG342" s="31" t="s">
        <v>2505</v>
      </c>
      <c r="EH342" s="31" t="s">
        <v>2505</v>
      </c>
      <c r="EI342" s="31" t="s">
        <v>2646</v>
      </c>
      <c r="EJ342" s="31" t="s">
        <v>2498</v>
      </c>
      <c r="EK342" s="31" t="s">
        <v>140</v>
      </c>
      <c r="EL342" s="31" t="s">
        <v>2506</v>
      </c>
      <c r="EM342" s="31" t="s">
        <v>2505</v>
      </c>
      <c r="EN342" s="31" t="s">
        <v>2505</v>
      </c>
      <c r="HW342">
        <v>8</v>
      </c>
      <c r="HX342" s="31" t="s">
        <v>1835</v>
      </c>
      <c r="HY342" s="31" t="s">
        <v>2506</v>
      </c>
    </row>
    <row r="343" spans="31:233">
      <c r="AE343">
        <v>12</v>
      </c>
      <c r="AF343" s="31" t="s">
        <v>1779</v>
      </c>
      <c r="AG343" s="31" t="s">
        <v>1780</v>
      </c>
      <c r="AH343" s="31" t="s">
        <v>2498</v>
      </c>
      <c r="AI343" s="31" t="s">
        <v>2505</v>
      </c>
      <c r="AJ343" s="31" t="s">
        <v>2505</v>
      </c>
      <c r="AK343" s="31" t="s">
        <v>232</v>
      </c>
      <c r="AL343" s="31" t="s">
        <v>2505</v>
      </c>
      <c r="AM343" s="31" t="s">
        <v>2505</v>
      </c>
      <c r="AN343" s="31" t="s">
        <v>2505</v>
      </c>
      <c r="AO343" s="31" t="s">
        <v>2505</v>
      </c>
      <c r="AP343" s="31" t="s">
        <v>2505</v>
      </c>
      <c r="AQ343" s="31" t="s">
        <v>2505</v>
      </c>
      <c r="AR343" s="31" t="s">
        <v>2505</v>
      </c>
      <c r="AS343" s="31" t="s">
        <v>2500</v>
      </c>
      <c r="AT343" s="31" t="s">
        <v>2646</v>
      </c>
      <c r="AU343" s="31" t="s">
        <v>2505</v>
      </c>
      <c r="AV343" s="31" t="s">
        <v>2505</v>
      </c>
      <c r="AW343" s="31" t="s">
        <v>2505</v>
      </c>
      <c r="AX343" s="31" t="s">
        <v>2505</v>
      </c>
      <c r="AY343" s="31" t="s">
        <v>2648</v>
      </c>
      <c r="AZ343" s="31" t="s">
        <v>1779</v>
      </c>
      <c r="BA343" s="31" t="s">
        <v>2649</v>
      </c>
      <c r="BB343" s="31" t="s">
        <v>2505</v>
      </c>
      <c r="BC343" s="31" t="s">
        <v>2505</v>
      </c>
      <c r="BD343" s="31" t="s">
        <v>2650</v>
      </c>
      <c r="BE343" s="31" t="s">
        <v>2505</v>
      </c>
      <c r="BF343" s="31" t="s">
        <v>2505</v>
      </c>
      <c r="BG343" s="31" t="s">
        <v>2505</v>
      </c>
      <c r="BH343" s="31" t="s">
        <v>2505</v>
      </c>
      <c r="BI343" s="31" t="s">
        <v>2505</v>
      </c>
      <c r="BJ343" s="31" t="s">
        <v>2647</v>
      </c>
      <c r="BK343" s="31" t="s">
        <v>2651</v>
      </c>
      <c r="BL343" s="31" t="s">
        <v>2505</v>
      </c>
      <c r="BM343" s="31" t="s">
        <v>2506</v>
      </c>
      <c r="BN343" s="31" t="s">
        <v>2505</v>
      </c>
      <c r="BO343" s="31" t="s">
        <v>2505</v>
      </c>
      <c r="BP343" s="31" t="s">
        <v>2505</v>
      </c>
      <c r="BQ343" s="31" t="s">
        <v>2652</v>
      </c>
      <c r="BR343" s="31" t="s">
        <v>2500</v>
      </c>
      <c r="BS343" s="31" t="s">
        <v>2500</v>
      </c>
      <c r="BT343" s="31" t="s">
        <v>2500</v>
      </c>
      <c r="BU343" s="31" t="s">
        <v>2506</v>
      </c>
      <c r="BV343" s="31" t="s">
        <v>2506</v>
      </c>
      <c r="BW343" s="31" t="s">
        <v>2505</v>
      </c>
      <c r="BX343" s="31" t="s">
        <v>2505</v>
      </c>
      <c r="BY343" s="31" t="s">
        <v>2505</v>
      </c>
      <c r="BZ343" s="31" t="s">
        <v>2505</v>
      </c>
      <c r="CA343" s="31" t="s">
        <v>2506</v>
      </c>
      <c r="CB343" s="31" t="s">
        <v>2427</v>
      </c>
      <c r="CC343" s="31" t="s">
        <v>2505</v>
      </c>
      <c r="CD343" s="31" t="s">
        <v>2505</v>
      </c>
      <c r="CE343" s="31" t="s">
        <v>2505</v>
      </c>
      <c r="CF343" s="31" t="s">
        <v>2505</v>
      </c>
      <c r="CG343" s="31" t="s">
        <v>2505</v>
      </c>
      <c r="CM343">
        <v>4</v>
      </c>
      <c r="CN343" s="31" t="s">
        <v>1483</v>
      </c>
      <c r="CO343" s="31" t="s">
        <v>996</v>
      </c>
      <c r="CP343" s="31" t="s">
        <v>3320</v>
      </c>
      <c r="CQ343" s="31" t="s">
        <v>1498</v>
      </c>
      <c r="CR343" s="31" t="s">
        <v>1487</v>
      </c>
      <c r="CS343" s="31" t="s">
        <v>2712</v>
      </c>
      <c r="CT343" s="31" t="s">
        <v>2505</v>
      </c>
      <c r="CU343" s="31" t="s">
        <v>1157</v>
      </c>
      <c r="CV343" s="31" t="s">
        <v>2505</v>
      </c>
      <c r="DG343">
        <v>5</v>
      </c>
      <c r="DH343" s="31" t="s">
        <v>452</v>
      </c>
      <c r="DI343" s="31" t="s">
        <v>3212</v>
      </c>
      <c r="DJ343" s="31" t="s">
        <v>3213</v>
      </c>
      <c r="DK343" s="31" t="s">
        <v>2651</v>
      </c>
      <c r="DL343" s="31" t="s">
        <v>2498</v>
      </c>
      <c r="DM343" s="31" t="s">
        <v>2505</v>
      </c>
      <c r="DN343" s="31" t="s">
        <v>2506</v>
      </c>
      <c r="DO343" s="31" t="s">
        <v>2506</v>
      </c>
      <c r="DP343" s="31" t="s">
        <v>2505</v>
      </c>
      <c r="DQ343" s="31" t="s">
        <v>2505</v>
      </c>
      <c r="DR343" s="31" t="s">
        <v>2505</v>
      </c>
      <c r="EA343">
        <v>4</v>
      </c>
      <c r="EB343" s="31" t="s">
        <v>1975</v>
      </c>
      <c r="EC343" s="31" t="s">
        <v>1141</v>
      </c>
      <c r="ED343" s="31" t="s">
        <v>2511</v>
      </c>
      <c r="EE343" s="31" t="s">
        <v>1142</v>
      </c>
      <c r="EF343" s="31" t="s">
        <v>2505</v>
      </c>
      <c r="EG343" s="31" t="s">
        <v>2505</v>
      </c>
      <c r="EH343" s="31" t="s">
        <v>2505</v>
      </c>
      <c r="EI343" s="31" t="s">
        <v>2646</v>
      </c>
      <c r="EJ343" s="31" t="s">
        <v>2498</v>
      </c>
      <c r="EK343" s="31" t="s">
        <v>143</v>
      </c>
      <c r="EL343" s="31" t="s">
        <v>2506</v>
      </c>
      <c r="EM343" s="31" t="s">
        <v>2505</v>
      </c>
      <c r="EN343" s="31" t="s">
        <v>2505</v>
      </c>
      <c r="HW343">
        <v>8</v>
      </c>
      <c r="HX343" s="31" t="s">
        <v>1836</v>
      </c>
      <c r="HY343" s="31" t="s">
        <v>2506</v>
      </c>
    </row>
    <row r="344" spans="31:233">
      <c r="AE344">
        <v>12</v>
      </c>
      <c r="AF344" s="31" t="s">
        <v>1259</v>
      </c>
      <c r="AG344" s="31" t="s">
        <v>1260</v>
      </c>
      <c r="AH344" s="31" t="s">
        <v>2498</v>
      </c>
      <c r="AI344" s="31" t="s">
        <v>2505</v>
      </c>
      <c r="AJ344" s="31" t="s">
        <v>2505</v>
      </c>
      <c r="AK344" s="31" t="s">
        <v>1424</v>
      </c>
      <c r="AL344" s="31" t="s">
        <v>2505</v>
      </c>
      <c r="AM344" s="31" t="s">
        <v>2505</v>
      </c>
      <c r="AN344" s="31" t="s">
        <v>2505</v>
      </c>
      <c r="AO344" s="31" t="s">
        <v>2505</v>
      </c>
      <c r="AP344" s="31" t="s">
        <v>2505</v>
      </c>
      <c r="AQ344" s="31" t="s">
        <v>2505</v>
      </c>
      <c r="AR344" s="31" t="s">
        <v>2505</v>
      </c>
      <c r="AS344" s="31" t="s">
        <v>2500</v>
      </c>
      <c r="AT344" s="31" t="s">
        <v>2646</v>
      </c>
      <c r="AU344" s="31" t="s">
        <v>2505</v>
      </c>
      <c r="AV344" s="31" t="s">
        <v>2505</v>
      </c>
      <c r="AW344" s="31" t="s">
        <v>2505</v>
      </c>
      <c r="AX344" s="31" t="s">
        <v>2505</v>
      </c>
      <c r="AY344" s="31" t="s">
        <v>2648</v>
      </c>
      <c r="AZ344" s="31" t="s">
        <v>1259</v>
      </c>
      <c r="BA344" s="31" t="s">
        <v>2649</v>
      </c>
      <c r="BB344" s="31" t="s">
        <v>2505</v>
      </c>
      <c r="BC344" s="31" t="s">
        <v>2505</v>
      </c>
      <c r="BD344" s="31" t="s">
        <v>2650</v>
      </c>
      <c r="BE344" s="31" t="s">
        <v>2505</v>
      </c>
      <c r="BF344" s="31" t="s">
        <v>2505</v>
      </c>
      <c r="BG344" s="31" t="s">
        <v>2505</v>
      </c>
      <c r="BH344" s="31" t="s">
        <v>2505</v>
      </c>
      <c r="BI344" s="31" t="s">
        <v>2505</v>
      </c>
      <c r="BJ344" s="31" t="s">
        <v>2647</v>
      </c>
      <c r="BK344" s="31" t="s">
        <v>2651</v>
      </c>
      <c r="BL344" s="31" t="s">
        <v>2505</v>
      </c>
      <c r="BM344" s="31" t="s">
        <v>2506</v>
      </c>
      <c r="BN344" s="31" t="s">
        <v>2505</v>
      </c>
      <c r="BO344" s="31" t="s">
        <v>2505</v>
      </c>
      <c r="BP344" s="31" t="s">
        <v>2505</v>
      </c>
      <c r="BQ344" s="31" t="s">
        <v>2652</v>
      </c>
      <c r="BR344" s="31" t="s">
        <v>2500</v>
      </c>
      <c r="BS344" s="31" t="s">
        <v>2500</v>
      </c>
      <c r="BT344" s="31" t="s">
        <v>2500</v>
      </c>
      <c r="BU344" s="31" t="s">
        <v>2506</v>
      </c>
      <c r="BV344" s="31" t="s">
        <v>2506</v>
      </c>
      <c r="BW344" s="31" t="s">
        <v>2505</v>
      </c>
      <c r="BX344" s="31" t="s">
        <v>2505</v>
      </c>
      <c r="BY344" s="31" t="s">
        <v>2505</v>
      </c>
      <c r="BZ344" s="31" t="s">
        <v>2505</v>
      </c>
      <c r="CA344" s="31" t="s">
        <v>2506</v>
      </c>
      <c r="CB344" s="31" t="s">
        <v>619</v>
      </c>
      <c r="CC344" s="31" t="s">
        <v>2505</v>
      </c>
      <c r="CD344" s="31" t="s">
        <v>2505</v>
      </c>
      <c r="CE344" s="31" t="s">
        <v>2505</v>
      </c>
      <c r="CF344" s="31" t="s">
        <v>2505</v>
      </c>
      <c r="CG344" s="31" t="s">
        <v>2505</v>
      </c>
      <c r="CM344">
        <v>4</v>
      </c>
      <c r="CN344" s="31" t="s">
        <v>1483</v>
      </c>
      <c r="CO344" s="31" t="s">
        <v>950</v>
      </c>
      <c r="CP344" s="31" t="s">
        <v>3321</v>
      </c>
      <c r="CQ344" s="31" t="s">
        <v>1501</v>
      </c>
      <c r="CR344" s="31" t="s">
        <v>1487</v>
      </c>
      <c r="CS344" s="31" t="s">
        <v>2712</v>
      </c>
      <c r="CT344" s="31" t="s">
        <v>2505</v>
      </c>
      <c r="CU344" s="31" t="s">
        <v>1157</v>
      </c>
      <c r="CV344" s="31" t="s">
        <v>2505</v>
      </c>
      <c r="DG344">
        <v>5</v>
      </c>
      <c r="DH344" s="31" t="s">
        <v>452</v>
      </c>
      <c r="DI344" s="31" t="s">
        <v>3214</v>
      </c>
      <c r="DJ344" s="31" t="s">
        <v>3215</v>
      </c>
      <c r="DK344" s="31" t="s">
        <v>2651</v>
      </c>
      <c r="DL344" s="31" t="s">
        <v>2498</v>
      </c>
      <c r="DM344" s="31" t="s">
        <v>2505</v>
      </c>
      <c r="DN344" s="31" t="s">
        <v>2506</v>
      </c>
      <c r="DO344" s="31" t="s">
        <v>2506</v>
      </c>
      <c r="DP344" s="31" t="s">
        <v>2505</v>
      </c>
      <c r="DQ344" s="31" t="s">
        <v>2505</v>
      </c>
      <c r="DR344" s="31" t="s">
        <v>2505</v>
      </c>
      <c r="EA344">
        <v>4</v>
      </c>
      <c r="EB344" s="31" t="s">
        <v>2954</v>
      </c>
      <c r="EC344" s="31" t="s">
        <v>1141</v>
      </c>
      <c r="ED344" s="31" t="s">
        <v>2511</v>
      </c>
      <c r="EE344" s="31" t="s">
        <v>1142</v>
      </c>
      <c r="EF344" s="31" t="s">
        <v>2505</v>
      </c>
      <c r="EG344" s="31" t="s">
        <v>2505</v>
      </c>
      <c r="EH344" s="31" t="s">
        <v>2505</v>
      </c>
      <c r="EI344" s="31" t="s">
        <v>2646</v>
      </c>
      <c r="EJ344" s="31" t="s">
        <v>2498</v>
      </c>
      <c r="EK344" s="31" t="s">
        <v>3688</v>
      </c>
      <c r="EL344" s="31" t="s">
        <v>2506</v>
      </c>
      <c r="EM344" s="31" t="s">
        <v>2505</v>
      </c>
      <c r="EN344" s="31" t="s">
        <v>2505</v>
      </c>
      <c r="HW344">
        <v>8</v>
      </c>
      <c r="HX344" s="31" t="s">
        <v>1838</v>
      </c>
      <c r="HY344" s="31" t="s">
        <v>2505</v>
      </c>
    </row>
    <row r="345" spans="31:233">
      <c r="AE345">
        <v>12</v>
      </c>
      <c r="AF345" s="31" t="s">
        <v>1109</v>
      </c>
      <c r="AG345" s="31" t="s">
        <v>1110</v>
      </c>
      <c r="AH345" s="31" t="s">
        <v>2498</v>
      </c>
      <c r="AI345" s="31" t="s">
        <v>2505</v>
      </c>
      <c r="AJ345" s="31" t="s">
        <v>2505</v>
      </c>
      <c r="AK345" s="31" t="s">
        <v>1829</v>
      </c>
      <c r="AL345" s="31" t="s">
        <v>2505</v>
      </c>
      <c r="AM345" s="31" t="s">
        <v>2505</v>
      </c>
      <c r="AN345" s="31" t="s">
        <v>2505</v>
      </c>
      <c r="AO345" s="31" t="s">
        <v>2505</v>
      </c>
      <c r="AP345" s="31" t="s">
        <v>2505</v>
      </c>
      <c r="AQ345" s="31" t="s">
        <v>2505</v>
      </c>
      <c r="AR345" s="31" t="s">
        <v>2505</v>
      </c>
      <c r="AS345" s="31" t="s">
        <v>2500</v>
      </c>
      <c r="AT345" s="31" t="s">
        <v>2646</v>
      </c>
      <c r="AU345" s="31" t="s">
        <v>2505</v>
      </c>
      <c r="AV345" s="31" t="s">
        <v>2505</v>
      </c>
      <c r="AW345" s="31" t="s">
        <v>2505</v>
      </c>
      <c r="AX345" s="31" t="s">
        <v>2505</v>
      </c>
      <c r="AY345" s="31" t="s">
        <v>2648</v>
      </c>
      <c r="AZ345" s="31" t="s">
        <v>1109</v>
      </c>
      <c r="BA345" s="31" t="s">
        <v>2649</v>
      </c>
      <c r="BB345" s="31" t="s">
        <v>2505</v>
      </c>
      <c r="BC345" s="31" t="s">
        <v>2505</v>
      </c>
      <c r="BD345" s="31" t="s">
        <v>2650</v>
      </c>
      <c r="BE345" s="31" t="s">
        <v>2505</v>
      </c>
      <c r="BF345" s="31" t="s">
        <v>2505</v>
      </c>
      <c r="BG345" s="31" t="s">
        <v>2505</v>
      </c>
      <c r="BH345" s="31" t="s">
        <v>2505</v>
      </c>
      <c r="BI345" s="31" t="s">
        <v>2505</v>
      </c>
      <c r="BJ345" s="31" t="s">
        <v>2647</v>
      </c>
      <c r="BK345" s="31" t="s">
        <v>2651</v>
      </c>
      <c r="BL345" s="31" t="s">
        <v>2505</v>
      </c>
      <c r="BM345" s="31" t="s">
        <v>2506</v>
      </c>
      <c r="BN345" s="31" t="s">
        <v>2505</v>
      </c>
      <c r="BO345" s="31" t="s">
        <v>2505</v>
      </c>
      <c r="BP345" s="31" t="s">
        <v>2505</v>
      </c>
      <c r="BQ345" s="31" t="s">
        <v>2652</v>
      </c>
      <c r="BR345" s="31" t="s">
        <v>2500</v>
      </c>
      <c r="BS345" s="31" t="s">
        <v>2500</v>
      </c>
      <c r="BT345" s="31" t="s">
        <v>2500</v>
      </c>
      <c r="BU345" s="31" t="s">
        <v>2506</v>
      </c>
      <c r="BV345" s="31" t="s">
        <v>2506</v>
      </c>
      <c r="BW345" s="31" t="s">
        <v>2505</v>
      </c>
      <c r="BX345" s="31" t="s">
        <v>2505</v>
      </c>
      <c r="BY345" s="31" t="s">
        <v>2505</v>
      </c>
      <c r="BZ345" s="31" t="s">
        <v>2505</v>
      </c>
      <c r="CA345" s="31" t="s">
        <v>2506</v>
      </c>
      <c r="CB345" s="31" t="s">
        <v>620</v>
      </c>
      <c r="CC345" s="31" t="s">
        <v>2505</v>
      </c>
      <c r="CD345" s="31" t="s">
        <v>2505</v>
      </c>
      <c r="CE345" s="31" t="s">
        <v>2505</v>
      </c>
      <c r="CF345" s="31" t="s">
        <v>2505</v>
      </c>
      <c r="CG345" s="31" t="s">
        <v>2505</v>
      </c>
      <c r="CM345">
        <v>4</v>
      </c>
      <c r="CN345" s="31" t="s">
        <v>1483</v>
      </c>
      <c r="CO345" s="31" t="s">
        <v>1499</v>
      </c>
      <c r="CP345" s="31" t="s">
        <v>3322</v>
      </c>
      <c r="CQ345" s="31" t="s">
        <v>1504</v>
      </c>
      <c r="CR345" s="31" t="s">
        <v>1487</v>
      </c>
      <c r="CS345" s="31" t="s">
        <v>1253</v>
      </c>
      <c r="CT345" s="31" t="s">
        <v>2505</v>
      </c>
      <c r="CU345" s="31" t="s">
        <v>1157</v>
      </c>
      <c r="CV345" s="31" t="s">
        <v>2505</v>
      </c>
      <c r="DG345">
        <v>5</v>
      </c>
      <c r="DH345" s="31" t="s">
        <v>452</v>
      </c>
      <c r="DI345" s="31" t="s">
        <v>3216</v>
      </c>
      <c r="DJ345" s="31" t="s">
        <v>2898</v>
      </c>
      <c r="DK345" s="31" t="s">
        <v>2651</v>
      </c>
      <c r="DL345" s="31" t="s">
        <v>2498</v>
      </c>
      <c r="DM345" s="31" t="s">
        <v>2505</v>
      </c>
      <c r="DN345" s="31" t="s">
        <v>2506</v>
      </c>
      <c r="DO345" s="31" t="s">
        <v>2506</v>
      </c>
      <c r="DP345" s="31" t="s">
        <v>2505</v>
      </c>
      <c r="DQ345" s="31" t="s">
        <v>2505</v>
      </c>
      <c r="DR345" s="31" t="s">
        <v>2505</v>
      </c>
      <c r="EA345">
        <v>4</v>
      </c>
      <c r="EB345" s="31" t="s">
        <v>2957</v>
      </c>
      <c r="EC345" s="31" t="s">
        <v>1141</v>
      </c>
      <c r="ED345" s="31" t="s">
        <v>2505</v>
      </c>
      <c r="EE345" s="31" t="s">
        <v>2652</v>
      </c>
      <c r="EF345" s="31" t="s">
        <v>2505</v>
      </c>
      <c r="EG345" s="31" t="s">
        <v>2505</v>
      </c>
      <c r="EH345" s="31" t="s">
        <v>2505</v>
      </c>
      <c r="EI345" s="31" t="s">
        <v>2646</v>
      </c>
      <c r="EJ345" s="31" t="s">
        <v>2498</v>
      </c>
      <c r="EK345" s="31" t="s">
        <v>3689</v>
      </c>
      <c r="EL345" s="31" t="s">
        <v>2506</v>
      </c>
      <c r="EM345" s="31" t="s">
        <v>2505</v>
      </c>
      <c r="EN345" s="31" t="s">
        <v>2505</v>
      </c>
      <c r="HW345">
        <v>8</v>
      </c>
      <c r="HX345" s="31" t="s">
        <v>1326</v>
      </c>
      <c r="HY345" s="31" t="s">
        <v>2505</v>
      </c>
    </row>
    <row r="346" spans="31:233">
      <c r="AE346">
        <v>12</v>
      </c>
      <c r="AF346" s="31" t="s">
        <v>1113</v>
      </c>
      <c r="AG346" s="31" t="s">
        <v>308</v>
      </c>
      <c r="AH346" s="31" t="s">
        <v>2498</v>
      </c>
      <c r="AI346" s="31" t="s">
        <v>2505</v>
      </c>
      <c r="AJ346" s="31" t="s">
        <v>2505</v>
      </c>
      <c r="AK346" s="31" t="s">
        <v>2991</v>
      </c>
      <c r="AL346" s="31" t="s">
        <v>2505</v>
      </c>
      <c r="AM346" s="31" t="s">
        <v>3391</v>
      </c>
      <c r="AN346" s="31" t="s">
        <v>2505</v>
      </c>
      <c r="AO346" s="31" t="s">
        <v>2505</v>
      </c>
      <c r="AP346" s="31" t="s">
        <v>2505</v>
      </c>
      <c r="AQ346" s="31" t="s">
        <v>2505</v>
      </c>
      <c r="AR346" s="31" t="s">
        <v>2505</v>
      </c>
      <c r="AS346" s="31" t="s">
        <v>2500</v>
      </c>
      <c r="AT346" s="31" t="s">
        <v>2646</v>
      </c>
      <c r="AU346" s="31" t="s">
        <v>2505</v>
      </c>
      <c r="AV346" s="31" t="s">
        <v>2505</v>
      </c>
      <c r="AW346" s="31" t="s">
        <v>2505</v>
      </c>
      <c r="AX346" s="31" t="s">
        <v>2505</v>
      </c>
      <c r="AY346" s="31" t="s">
        <v>2648</v>
      </c>
      <c r="AZ346" s="31" t="s">
        <v>1113</v>
      </c>
      <c r="BA346" s="31" t="s">
        <v>2649</v>
      </c>
      <c r="BB346" s="31" t="s">
        <v>2505</v>
      </c>
      <c r="BC346" s="31" t="s">
        <v>2505</v>
      </c>
      <c r="BD346" s="31" t="s">
        <v>2650</v>
      </c>
      <c r="BE346" s="31" t="s">
        <v>2505</v>
      </c>
      <c r="BF346" s="31" t="s">
        <v>2505</v>
      </c>
      <c r="BG346" s="31" t="s">
        <v>2505</v>
      </c>
      <c r="BH346" s="31" t="s">
        <v>2505</v>
      </c>
      <c r="BI346" s="31" t="s">
        <v>2505</v>
      </c>
      <c r="BJ346" s="31" t="s">
        <v>2647</v>
      </c>
      <c r="BK346" s="31" t="s">
        <v>2651</v>
      </c>
      <c r="BL346" s="31" t="s">
        <v>2505</v>
      </c>
      <c r="BM346" s="31" t="s">
        <v>2506</v>
      </c>
      <c r="BN346" s="31" t="s">
        <v>2505</v>
      </c>
      <c r="BO346" s="31" t="s">
        <v>2498</v>
      </c>
      <c r="BP346" s="31" t="s">
        <v>2505</v>
      </c>
      <c r="BQ346" s="31" t="s">
        <v>2652</v>
      </c>
      <c r="BR346" s="31" t="s">
        <v>2500</v>
      </c>
      <c r="BS346" s="31" t="s">
        <v>2500</v>
      </c>
      <c r="BT346" s="31" t="s">
        <v>2500</v>
      </c>
      <c r="BU346" s="31" t="s">
        <v>2506</v>
      </c>
      <c r="BV346" s="31" t="s">
        <v>2506</v>
      </c>
      <c r="BW346" s="31" t="s">
        <v>2505</v>
      </c>
      <c r="BX346" s="31" t="s">
        <v>2505</v>
      </c>
      <c r="BY346" s="31" t="s">
        <v>2505</v>
      </c>
      <c r="BZ346" s="31" t="s">
        <v>2505</v>
      </c>
      <c r="CA346" s="31" t="s">
        <v>2506</v>
      </c>
      <c r="CB346" s="31" t="s">
        <v>621</v>
      </c>
      <c r="CC346" s="31" t="s">
        <v>2505</v>
      </c>
      <c r="CD346" s="31" t="s">
        <v>2505</v>
      </c>
      <c r="CE346" s="31" t="s">
        <v>2505</v>
      </c>
      <c r="CF346" s="31" t="s">
        <v>2505</v>
      </c>
      <c r="CG346" s="31" t="s">
        <v>2505</v>
      </c>
      <c r="CM346">
        <v>4</v>
      </c>
      <c r="CN346" s="31" t="s">
        <v>1483</v>
      </c>
      <c r="CO346" s="31" t="s">
        <v>1502</v>
      </c>
      <c r="CP346" s="31" t="s">
        <v>3323</v>
      </c>
      <c r="CQ346" s="31" t="s">
        <v>2953</v>
      </c>
      <c r="CR346" s="31" t="s">
        <v>1487</v>
      </c>
      <c r="CS346" s="31" t="s">
        <v>1253</v>
      </c>
      <c r="CT346" s="31" t="s">
        <v>2505</v>
      </c>
      <c r="CU346" s="31" t="s">
        <v>1157</v>
      </c>
      <c r="CV346" s="31" t="s">
        <v>2505</v>
      </c>
      <c r="DG346">
        <v>5</v>
      </c>
      <c r="DH346" s="31" t="s">
        <v>452</v>
      </c>
      <c r="DI346" s="31" t="s">
        <v>3542</v>
      </c>
      <c r="DJ346" s="31" t="s">
        <v>3543</v>
      </c>
      <c r="DK346" s="31" t="s">
        <v>2651</v>
      </c>
      <c r="DL346" s="31" t="s">
        <v>2498</v>
      </c>
      <c r="DM346" s="31" t="s">
        <v>2505</v>
      </c>
      <c r="DN346" s="31" t="s">
        <v>2506</v>
      </c>
      <c r="DO346" s="31" t="s">
        <v>2506</v>
      </c>
      <c r="DP346" s="31" t="s">
        <v>2505</v>
      </c>
      <c r="DQ346" s="31" t="s">
        <v>2505</v>
      </c>
      <c r="DR346" s="31" t="s">
        <v>2505</v>
      </c>
      <c r="EA346">
        <v>4</v>
      </c>
      <c r="EB346" s="31" t="s">
        <v>802</v>
      </c>
      <c r="EC346" s="31" t="s">
        <v>1141</v>
      </c>
      <c r="ED346" s="31" t="s">
        <v>2505</v>
      </c>
      <c r="EE346" s="31" t="s">
        <v>2652</v>
      </c>
      <c r="EF346" s="31" t="s">
        <v>2505</v>
      </c>
      <c r="EG346" s="31" t="s">
        <v>2505</v>
      </c>
      <c r="EH346" s="31" t="s">
        <v>2505</v>
      </c>
      <c r="EI346" s="31" t="s">
        <v>2646</v>
      </c>
      <c r="EJ346" s="31" t="s">
        <v>2498</v>
      </c>
      <c r="EK346" s="31" t="s">
        <v>1488</v>
      </c>
      <c r="EL346" s="31" t="s">
        <v>2506</v>
      </c>
      <c r="EM346" s="31" t="s">
        <v>2505</v>
      </c>
      <c r="EN346" s="31" t="s">
        <v>2505</v>
      </c>
      <c r="HW346">
        <v>8</v>
      </c>
      <c r="HX346" s="31" t="s">
        <v>1327</v>
      </c>
      <c r="HY346" s="31" t="s">
        <v>2505</v>
      </c>
    </row>
    <row r="347" spans="31:233" ht="51">
      <c r="AE347">
        <v>12</v>
      </c>
      <c r="AF347" s="31" t="s">
        <v>1250</v>
      </c>
      <c r="AG347" s="31" t="s">
        <v>1251</v>
      </c>
      <c r="AH347" s="31" t="s">
        <v>2498</v>
      </c>
      <c r="AI347" s="31" t="s">
        <v>2505</v>
      </c>
      <c r="AJ347" s="31" t="s">
        <v>2505</v>
      </c>
      <c r="AK347" s="31" t="s">
        <v>3393</v>
      </c>
      <c r="AL347" s="31" t="s">
        <v>2505</v>
      </c>
      <c r="AM347" s="31" t="s">
        <v>2505</v>
      </c>
      <c r="AN347" s="31" t="s">
        <v>2505</v>
      </c>
      <c r="AO347" s="31" t="s">
        <v>2505</v>
      </c>
      <c r="AP347" s="31" t="s">
        <v>2505</v>
      </c>
      <c r="AQ347" s="31" t="s">
        <v>2505</v>
      </c>
      <c r="AR347" s="31" t="s">
        <v>2505</v>
      </c>
      <c r="AS347" s="31" t="s">
        <v>2652</v>
      </c>
      <c r="AT347" s="31" t="s">
        <v>2646</v>
      </c>
      <c r="AU347" s="31" t="s">
        <v>2505</v>
      </c>
      <c r="AV347" s="31" t="s">
        <v>2505</v>
      </c>
      <c r="AW347" s="31" t="s">
        <v>2505</v>
      </c>
      <c r="AX347" s="31" t="s">
        <v>2505</v>
      </c>
      <c r="AY347" s="31" t="s">
        <v>1253</v>
      </c>
      <c r="AZ347" s="31" t="s">
        <v>1250</v>
      </c>
      <c r="BA347" s="31" t="s">
        <v>2649</v>
      </c>
      <c r="BB347" s="31" t="s">
        <v>2505</v>
      </c>
      <c r="BC347" s="31" t="s">
        <v>2505</v>
      </c>
      <c r="BD347" s="31" t="s">
        <v>2650</v>
      </c>
      <c r="BE347" s="31" t="s">
        <v>2505</v>
      </c>
      <c r="BF347" s="31" t="s">
        <v>2505</v>
      </c>
      <c r="BG347" s="31" t="s">
        <v>2505</v>
      </c>
      <c r="BH347" s="31" t="s">
        <v>2505</v>
      </c>
      <c r="BI347" s="31" t="s">
        <v>2505</v>
      </c>
      <c r="BJ347" s="31" t="s">
        <v>2647</v>
      </c>
      <c r="BK347" s="31" t="s">
        <v>2651</v>
      </c>
      <c r="BL347" s="31" t="s">
        <v>2505</v>
      </c>
      <c r="BM347" s="31" t="s">
        <v>2506</v>
      </c>
      <c r="BN347" s="31" t="s">
        <v>2505</v>
      </c>
      <c r="BO347" s="31" t="s">
        <v>2505</v>
      </c>
      <c r="BP347" s="31" t="s">
        <v>2505</v>
      </c>
      <c r="BQ347" s="31" t="s">
        <v>2652</v>
      </c>
      <c r="BR347" s="31" t="s">
        <v>2500</v>
      </c>
      <c r="BS347" s="31" t="s">
        <v>2500</v>
      </c>
      <c r="BT347" s="31" t="s">
        <v>2500</v>
      </c>
      <c r="BU347" s="31" t="s">
        <v>2506</v>
      </c>
      <c r="BV347" s="31" t="s">
        <v>2506</v>
      </c>
      <c r="BW347" s="31" t="s">
        <v>2505</v>
      </c>
      <c r="BX347" s="31" t="s">
        <v>2505</v>
      </c>
      <c r="BY347" s="31" t="s">
        <v>2505</v>
      </c>
      <c r="BZ347" s="31" t="s">
        <v>2505</v>
      </c>
      <c r="CA347" s="31" t="s">
        <v>2506</v>
      </c>
      <c r="CB347" s="31" t="s">
        <v>622</v>
      </c>
      <c r="CC347" s="31" t="s">
        <v>2505</v>
      </c>
      <c r="CD347" s="31" t="s">
        <v>2505</v>
      </c>
      <c r="CE347" s="31" t="s">
        <v>2505</v>
      </c>
      <c r="CF347" s="31" t="s">
        <v>2505</v>
      </c>
      <c r="CG347" s="31" t="s">
        <v>2505</v>
      </c>
      <c r="CM347">
        <v>4</v>
      </c>
      <c r="CN347" s="31" t="s">
        <v>1483</v>
      </c>
      <c r="CO347" s="31" t="s">
        <v>1975</v>
      </c>
      <c r="CP347" s="32" t="s">
        <v>3324</v>
      </c>
      <c r="CQ347" s="31" t="s">
        <v>2956</v>
      </c>
      <c r="CR347" s="31" t="s">
        <v>1487</v>
      </c>
      <c r="CS347" s="31" t="s">
        <v>2712</v>
      </c>
      <c r="CT347" s="31" t="s">
        <v>2505</v>
      </c>
      <c r="CU347" s="31" t="s">
        <v>1157</v>
      </c>
      <c r="CV347" s="31" t="s">
        <v>2505</v>
      </c>
      <c r="DG347">
        <v>5</v>
      </c>
      <c r="DH347" s="31" t="s">
        <v>452</v>
      </c>
      <c r="DI347" s="31" t="s">
        <v>3544</v>
      </c>
      <c r="DJ347" s="31" t="s">
        <v>3545</v>
      </c>
      <c r="DK347" s="31" t="s">
        <v>2651</v>
      </c>
      <c r="DL347" s="31" t="s">
        <v>2498</v>
      </c>
      <c r="DM347" s="31" t="s">
        <v>2505</v>
      </c>
      <c r="DN347" s="31" t="s">
        <v>2506</v>
      </c>
      <c r="DO347" s="31" t="s">
        <v>2506</v>
      </c>
      <c r="DP347" s="31" t="s">
        <v>2505</v>
      </c>
      <c r="DQ347" s="31" t="s">
        <v>2505</v>
      </c>
      <c r="DR347" s="31" t="s">
        <v>2505</v>
      </c>
      <c r="EA347">
        <v>4</v>
      </c>
      <c r="EB347" s="31" t="s">
        <v>1191</v>
      </c>
      <c r="EC347" s="31" t="s">
        <v>1141</v>
      </c>
      <c r="ED347" s="31" t="s">
        <v>2511</v>
      </c>
      <c r="EE347" s="31" t="s">
        <v>1142</v>
      </c>
      <c r="EF347" s="31" t="s">
        <v>2505</v>
      </c>
      <c r="EG347" s="31" t="s">
        <v>2505</v>
      </c>
      <c r="EH347" s="31" t="s">
        <v>2505</v>
      </c>
      <c r="EI347" s="31" t="s">
        <v>2646</v>
      </c>
      <c r="EJ347" s="31" t="s">
        <v>2498</v>
      </c>
      <c r="EK347" s="31" t="s">
        <v>128</v>
      </c>
      <c r="EL347" s="31" t="s">
        <v>2506</v>
      </c>
      <c r="EM347" s="31" t="s">
        <v>2505</v>
      </c>
      <c r="EN347" s="31" t="s">
        <v>2505</v>
      </c>
      <c r="HW347">
        <v>8</v>
      </c>
      <c r="HX347" s="31" t="s">
        <v>1328</v>
      </c>
      <c r="HY347" s="31" t="s">
        <v>2004</v>
      </c>
    </row>
    <row r="348" spans="31:233">
      <c r="AE348">
        <v>12</v>
      </c>
      <c r="AF348" s="31" t="s">
        <v>452</v>
      </c>
      <c r="AG348" s="31" t="s">
        <v>453</v>
      </c>
      <c r="AH348" s="31" t="s">
        <v>2498</v>
      </c>
      <c r="AI348" s="31" t="s">
        <v>2505</v>
      </c>
      <c r="AJ348" s="31" t="s">
        <v>2505</v>
      </c>
      <c r="AK348" s="31" t="s">
        <v>1799</v>
      </c>
      <c r="AL348" s="31" t="s">
        <v>2505</v>
      </c>
      <c r="AM348" s="31" t="s">
        <v>886</v>
      </c>
      <c r="AN348" s="31" t="s">
        <v>2505</v>
      </c>
      <c r="AO348" s="31" t="s">
        <v>2505</v>
      </c>
      <c r="AP348" s="31" t="s">
        <v>2505</v>
      </c>
      <c r="AQ348" s="31" t="s">
        <v>2505</v>
      </c>
      <c r="AR348" s="31" t="s">
        <v>2505</v>
      </c>
      <c r="AS348" s="31" t="s">
        <v>2500</v>
      </c>
      <c r="AT348" s="31" t="s">
        <v>889</v>
      </c>
      <c r="AU348" s="31" t="s">
        <v>2498</v>
      </c>
      <c r="AV348" s="31" t="s">
        <v>2382</v>
      </c>
      <c r="AW348" s="31" t="s">
        <v>2383</v>
      </c>
      <c r="AX348" s="31" t="s">
        <v>2505</v>
      </c>
      <c r="AY348" s="31" t="s">
        <v>2648</v>
      </c>
      <c r="AZ348" s="31" t="s">
        <v>452</v>
      </c>
      <c r="BA348" s="31" t="s">
        <v>2649</v>
      </c>
      <c r="BB348" s="31" t="s">
        <v>2505</v>
      </c>
      <c r="BC348" s="31" t="s">
        <v>2505</v>
      </c>
      <c r="BD348" s="31" t="s">
        <v>2650</v>
      </c>
      <c r="BE348" s="31" t="s">
        <v>452</v>
      </c>
      <c r="BF348" s="31" t="s">
        <v>2649</v>
      </c>
      <c r="BG348" s="31" t="s">
        <v>2505</v>
      </c>
      <c r="BH348" s="31" t="s">
        <v>2505</v>
      </c>
      <c r="BI348" s="31" t="s">
        <v>2505</v>
      </c>
      <c r="BJ348" s="31" t="s">
        <v>2647</v>
      </c>
      <c r="BK348" s="31" t="s">
        <v>2651</v>
      </c>
      <c r="BL348" s="31" t="s">
        <v>2505</v>
      </c>
      <c r="BM348" s="31" t="s">
        <v>2506</v>
      </c>
      <c r="BN348" s="31" t="s">
        <v>2505</v>
      </c>
      <c r="BO348" s="31" t="s">
        <v>2500</v>
      </c>
      <c r="BP348" s="31" t="s">
        <v>2505</v>
      </c>
      <c r="BQ348" s="31" t="s">
        <v>2652</v>
      </c>
      <c r="BR348" s="31" t="s">
        <v>2500</v>
      </c>
      <c r="BS348" s="31" t="s">
        <v>2500</v>
      </c>
      <c r="BT348" s="31" t="s">
        <v>2500</v>
      </c>
      <c r="BU348" s="31" t="s">
        <v>2506</v>
      </c>
      <c r="BV348" s="31" t="s">
        <v>2506</v>
      </c>
      <c r="BW348" s="31" t="s">
        <v>2505</v>
      </c>
      <c r="BX348" s="31" t="s">
        <v>2505</v>
      </c>
      <c r="BY348" s="31" t="s">
        <v>2505</v>
      </c>
      <c r="BZ348" s="31" t="s">
        <v>2505</v>
      </c>
      <c r="CA348" s="31" t="s">
        <v>2505</v>
      </c>
      <c r="CB348" s="31" t="s">
        <v>193</v>
      </c>
      <c r="CC348" s="31" t="s">
        <v>2505</v>
      </c>
      <c r="CD348" s="31" t="s">
        <v>2505</v>
      </c>
      <c r="CE348" s="31" t="s">
        <v>2505</v>
      </c>
      <c r="CF348" s="31" t="s">
        <v>2505</v>
      </c>
      <c r="CG348" s="31" t="s">
        <v>2505</v>
      </c>
      <c r="CM348">
        <v>4</v>
      </c>
      <c r="CN348" s="31" t="s">
        <v>1483</v>
      </c>
      <c r="CO348" s="31" t="s">
        <v>2954</v>
      </c>
      <c r="CP348" s="31" t="s">
        <v>3325</v>
      </c>
      <c r="CQ348" s="31" t="s">
        <v>2959</v>
      </c>
      <c r="CR348" s="31" t="s">
        <v>1487</v>
      </c>
      <c r="CS348" s="31" t="s">
        <v>2712</v>
      </c>
      <c r="CT348" s="31" t="s">
        <v>2505</v>
      </c>
      <c r="CU348" s="31" t="s">
        <v>1157</v>
      </c>
      <c r="CV348" s="31" t="s">
        <v>2505</v>
      </c>
      <c r="DG348">
        <v>5</v>
      </c>
      <c r="DH348" s="31" t="s">
        <v>452</v>
      </c>
      <c r="DI348" s="31" t="s">
        <v>3546</v>
      </c>
      <c r="DJ348" s="31" t="s">
        <v>2514</v>
      </c>
      <c r="DK348" s="31" t="s">
        <v>2651</v>
      </c>
      <c r="DL348" s="31" t="s">
        <v>2498</v>
      </c>
      <c r="DM348" s="31" t="s">
        <v>2505</v>
      </c>
      <c r="DN348" s="31" t="s">
        <v>2506</v>
      </c>
      <c r="DO348" s="31" t="s">
        <v>2506</v>
      </c>
      <c r="DP348" s="31" t="s">
        <v>2505</v>
      </c>
      <c r="DQ348" s="31" t="s">
        <v>2505</v>
      </c>
      <c r="DR348" s="31" t="s">
        <v>2505</v>
      </c>
      <c r="EA348">
        <v>4</v>
      </c>
      <c r="EB348" s="31" t="s">
        <v>1855</v>
      </c>
      <c r="EC348" s="31" t="s">
        <v>1141</v>
      </c>
      <c r="ED348" s="31" t="s">
        <v>2511</v>
      </c>
      <c r="EE348" s="31" t="s">
        <v>1142</v>
      </c>
      <c r="EF348" s="31" t="s">
        <v>2505</v>
      </c>
      <c r="EG348" s="31" t="s">
        <v>2505</v>
      </c>
      <c r="EH348" s="31" t="s">
        <v>2505</v>
      </c>
      <c r="EI348" s="31" t="s">
        <v>2646</v>
      </c>
      <c r="EJ348" s="31" t="s">
        <v>2498</v>
      </c>
      <c r="EK348" s="31" t="s">
        <v>126</v>
      </c>
      <c r="EL348" s="31" t="s">
        <v>2506</v>
      </c>
      <c r="EM348" s="31" t="s">
        <v>2505</v>
      </c>
      <c r="EN348" s="31" t="s">
        <v>2505</v>
      </c>
      <c r="HW348">
        <v>8</v>
      </c>
      <c r="HX348" s="31" t="s">
        <v>1791</v>
      </c>
      <c r="HY348" s="31" t="s">
        <v>2505</v>
      </c>
    </row>
    <row r="349" spans="31:233">
      <c r="AE349">
        <v>12</v>
      </c>
      <c r="AF349" s="31" t="s">
        <v>1263</v>
      </c>
      <c r="AG349" s="31" t="s">
        <v>1264</v>
      </c>
      <c r="AH349" s="31" t="s">
        <v>2498</v>
      </c>
      <c r="AI349" s="31" t="s">
        <v>2505</v>
      </c>
      <c r="AJ349" s="31" t="s">
        <v>2505</v>
      </c>
      <c r="AK349" s="31" t="s">
        <v>1248</v>
      </c>
      <c r="AL349" s="31" t="s">
        <v>2505</v>
      </c>
      <c r="AM349" s="31" t="s">
        <v>2505</v>
      </c>
      <c r="AN349" s="31" t="s">
        <v>2505</v>
      </c>
      <c r="AO349" s="31" t="s">
        <v>2505</v>
      </c>
      <c r="AP349" s="31" t="s">
        <v>2505</v>
      </c>
      <c r="AQ349" s="31" t="s">
        <v>2505</v>
      </c>
      <c r="AR349" s="31" t="s">
        <v>2505</v>
      </c>
      <c r="AS349" s="31" t="s">
        <v>2500</v>
      </c>
      <c r="AT349" s="31" t="s">
        <v>2646</v>
      </c>
      <c r="AU349" s="31" t="s">
        <v>2505</v>
      </c>
      <c r="AV349" s="31" t="s">
        <v>2505</v>
      </c>
      <c r="AW349" s="31" t="s">
        <v>2505</v>
      </c>
      <c r="AX349" s="31" t="s">
        <v>2505</v>
      </c>
      <c r="AY349" s="31" t="s">
        <v>2648</v>
      </c>
      <c r="AZ349" s="31" t="s">
        <v>1263</v>
      </c>
      <c r="BA349" s="31" t="s">
        <v>2649</v>
      </c>
      <c r="BB349" s="31" t="s">
        <v>2505</v>
      </c>
      <c r="BC349" s="31" t="s">
        <v>2505</v>
      </c>
      <c r="BD349" s="31" t="s">
        <v>2650</v>
      </c>
      <c r="BE349" s="31" t="s">
        <v>2505</v>
      </c>
      <c r="BF349" s="31" t="s">
        <v>2505</v>
      </c>
      <c r="BG349" s="31" t="s">
        <v>2505</v>
      </c>
      <c r="BH349" s="31" t="s">
        <v>2505</v>
      </c>
      <c r="BI349" s="31" t="s">
        <v>2505</v>
      </c>
      <c r="BJ349" s="31" t="s">
        <v>2647</v>
      </c>
      <c r="BK349" s="31" t="s">
        <v>2651</v>
      </c>
      <c r="BL349" s="31" t="s">
        <v>2505</v>
      </c>
      <c r="BM349" s="31" t="s">
        <v>2506</v>
      </c>
      <c r="BN349" s="31" t="s">
        <v>2505</v>
      </c>
      <c r="BO349" s="31" t="s">
        <v>2505</v>
      </c>
      <c r="BP349" s="31" t="s">
        <v>2505</v>
      </c>
      <c r="BQ349" s="31" t="s">
        <v>2652</v>
      </c>
      <c r="BR349" s="31" t="s">
        <v>2500</v>
      </c>
      <c r="BS349" s="31" t="s">
        <v>2500</v>
      </c>
      <c r="BT349" s="31" t="s">
        <v>2500</v>
      </c>
      <c r="BU349" s="31" t="s">
        <v>2506</v>
      </c>
      <c r="BV349" s="31" t="s">
        <v>2506</v>
      </c>
      <c r="BW349" s="31" t="s">
        <v>2505</v>
      </c>
      <c r="BX349" s="31" t="s">
        <v>2505</v>
      </c>
      <c r="BY349" s="31" t="s">
        <v>2505</v>
      </c>
      <c r="BZ349" s="31" t="s">
        <v>2505</v>
      </c>
      <c r="CA349" s="31" t="s">
        <v>2506</v>
      </c>
      <c r="CB349" s="31" t="s">
        <v>194</v>
      </c>
      <c r="CC349" s="31" t="s">
        <v>2505</v>
      </c>
      <c r="CD349" s="31" t="s">
        <v>2505</v>
      </c>
      <c r="CE349" s="31" t="s">
        <v>2505</v>
      </c>
      <c r="CF349" s="31" t="s">
        <v>2505</v>
      </c>
      <c r="CG349" s="31" t="s">
        <v>2505</v>
      </c>
      <c r="CM349">
        <v>4</v>
      </c>
      <c r="CN349" s="31" t="s">
        <v>1483</v>
      </c>
      <c r="CO349" s="31" t="s">
        <v>802</v>
      </c>
      <c r="CP349" s="31" t="s">
        <v>3326</v>
      </c>
      <c r="CQ349" s="31" t="s">
        <v>804</v>
      </c>
      <c r="CR349" s="31" t="s">
        <v>1487</v>
      </c>
      <c r="CS349" s="31" t="s">
        <v>2712</v>
      </c>
      <c r="CT349" s="31" t="s">
        <v>2505</v>
      </c>
      <c r="CU349" s="31" t="s">
        <v>1157</v>
      </c>
      <c r="CV349" s="31" t="s">
        <v>2505</v>
      </c>
      <c r="DG349">
        <v>5</v>
      </c>
      <c r="DH349" s="31" t="s">
        <v>452</v>
      </c>
      <c r="DI349" s="31" t="s">
        <v>3547</v>
      </c>
      <c r="DJ349" s="31" t="s">
        <v>3548</v>
      </c>
      <c r="DK349" s="31" t="s">
        <v>2651</v>
      </c>
      <c r="DL349" s="31" t="s">
        <v>2498</v>
      </c>
      <c r="DM349" s="31" t="s">
        <v>2505</v>
      </c>
      <c r="DN349" s="31" t="s">
        <v>2506</v>
      </c>
      <c r="DO349" s="31" t="s">
        <v>2506</v>
      </c>
      <c r="DP349" s="31" t="s">
        <v>2505</v>
      </c>
      <c r="DQ349" s="31" t="s">
        <v>2505</v>
      </c>
      <c r="DR349" s="31" t="s">
        <v>2505</v>
      </c>
      <c r="EA349">
        <v>4</v>
      </c>
      <c r="EB349" s="31" t="s">
        <v>1853</v>
      </c>
      <c r="EC349" s="31" t="s">
        <v>1141</v>
      </c>
      <c r="ED349" s="31" t="s">
        <v>2511</v>
      </c>
      <c r="EE349" s="31" t="s">
        <v>1142</v>
      </c>
      <c r="EF349" s="31" t="s">
        <v>2505</v>
      </c>
      <c r="EG349" s="31" t="s">
        <v>2505</v>
      </c>
      <c r="EH349" s="31" t="s">
        <v>2505</v>
      </c>
      <c r="EI349" s="31" t="s">
        <v>2646</v>
      </c>
      <c r="EJ349" s="31" t="s">
        <v>2498</v>
      </c>
      <c r="EK349" s="31" t="s">
        <v>127</v>
      </c>
      <c r="EL349" s="31" t="s">
        <v>2506</v>
      </c>
      <c r="EM349" s="31" t="s">
        <v>2505</v>
      </c>
      <c r="EN349" s="31" t="s">
        <v>2505</v>
      </c>
      <c r="HW349">
        <v>8</v>
      </c>
      <c r="HX349" s="31" t="s">
        <v>1792</v>
      </c>
      <c r="HY349" s="31" t="s">
        <v>2505</v>
      </c>
    </row>
    <row r="350" spans="31:233" ht="51">
      <c r="AE350">
        <v>12</v>
      </c>
      <c r="AF350" s="31" t="s">
        <v>1422</v>
      </c>
      <c r="AG350" s="31" t="s">
        <v>1423</v>
      </c>
      <c r="AH350" s="31" t="s">
        <v>2498</v>
      </c>
      <c r="AI350" s="31" t="s">
        <v>2505</v>
      </c>
      <c r="AJ350" s="31" t="s">
        <v>2505</v>
      </c>
      <c r="AK350" s="31" t="s">
        <v>1252</v>
      </c>
      <c r="AL350" s="31" t="s">
        <v>2505</v>
      </c>
      <c r="AM350" s="31" t="s">
        <v>2505</v>
      </c>
      <c r="AN350" s="31" t="s">
        <v>2505</v>
      </c>
      <c r="AO350" s="31" t="s">
        <v>2505</v>
      </c>
      <c r="AP350" s="31" t="s">
        <v>2505</v>
      </c>
      <c r="AQ350" s="31" t="s">
        <v>2505</v>
      </c>
      <c r="AR350" s="31" t="s">
        <v>2505</v>
      </c>
      <c r="AS350" s="31" t="s">
        <v>2500</v>
      </c>
      <c r="AT350" s="31" t="s">
        <v>2646</v>
      </c>
      <c r="AU350" s="31" t="s">
        <v>2505</v>
      </c>
      <c r="AV350" s="31" t="s">
        <v>2505</v>
      </c>
      <c r="AW350" s="31" t="s">
        <v>2505</v>
      </c>
      <c r="AX350" s="31" t="s">
        <v>2505</v>
      </c>
      <c r="AY350" s="31" t="s">
        <v>2648</v>
      </c>
      <c r="AZ350" s="31" t="s">
        <v>1422</v>
      </c>
      <c r="BA350" s="31" t="s">
        <v>2649</v>
      </c>
      <c r="BB350" s="31" t="s">
        <v>2505</v>
      </c>
      <c r="BC350" s="31" t="s">
        <v>2505</v>
      </c>
      <c r="BD350" s="31" t="s">
        <v>2650</v>
      </c>
      <c r="BE350" s="31" t="s">
        <v>2505</v>
      </c>
      <c r="BF350" s="31" t="s">
        <v>2505</v>
      </c>
      <c r="BG350" s="31" t="s">
        <v>2505</v>
      </c>
      <c r="BH350" s="31" t="s">
        <v>2505</v>
      </c>
      <c r="BI350" s="31" t="s">
        <v>2505</v>
      </c>
      <c r="BJ350" s="31" t="s">
        <v>2647</v>
      </c>
      <c r="BK350" s="31" t="s">
        <v>2651</v>
      </c>
      <c r="BL350" s="31" t="s">
        <v>2505</v>
      </c>
      <c r="BM350" s="31" t="s">
        <v>2506</v>
      </c>
      <c r="BN350" s="31" t="s">
        <v>2505</v>
      </c>
      <c r="BO350" s="31" t="s">
        <v>2505</v>
      </c>
      <c r="BP350" s="31" t="s">
        <v>2505</v>
      </c>
      <c r="BQ350" s="31" t="s">
        <v>2652</v>
      </c>
      <c r="BR350" s="31" t="s">
        <v>2500</v>
      </c>
      <c r="BS350" s="31" t="s">
        <v>2500</v>
      </c>
      <c r="BT350" s="31" t="s">
        <v>2500</v>
      </c>
      <c r="BU350" s="31" t="s">
        <v>2506</v>
      </c>
      <c r="BV350" s="31" t="s">
        <v>2506</v>
      </c>
      <c r="BW350" s="31" t="s">
        <v>2505</v>
      </c>
      <c r="BX350" s="31" t="s">
        <v>2505</v>
      </c>
      <c r="BY350" s="31" t="s">
        <v>2505</v>
      </c>
      <c r="BZ350" s="31" t="s">
        <v>2505</v>
      </c>
      <c r="CA350" s="31" t="s">
        <v>2506</v>
      </c>
      <c r="CB350" s="31" t="s">
        <v>2766</v>
      </c>
      <c r="CC350" s="31" t="s">
        <v>2505</v>
      </c>
      <c r="CD350" s="31" t="s">
        <v>2505</v>
      </c>
      <c r="CE350" s="31" t="s">
        <v>2505</v>
      </c>
      <c r="CF350" s="31" t="s">
        <v>2505</v>
      </c>
      <c r="CG350" s="31" t="s">
        <v>2505</v>
      </c>
      <c r="CM350">
        <v>4</v>
      </c>
      <c r="CN350" s="31" t="s">
        <v>1483</v>
      </c>
      <c r="CO350" s="31" t="s">
        <v>2428</v>
      </c>
      <c r="CP350" s="32" t="s">
        <v>1416</v>
      </c>
      <c r="CQ350" s="31" t="s">
        <v>2694</v>
      </c>
      <c r="CR350" s="31" t="s">
        <v>1487</v>
      </c>
      <c r="CS350" s="31" t="s">
        <v>2712</v>
      </c>
      <c r="CT350" s="31" t="s">
        <v>2505</v>
      </c>
      <c r="CU350" s="31" t="s">
        <v>1157</v>
      </c>
      <c r="CV350" s="31" t="s">
        <v>2505</v>
      </c>
      <c r="DG350">
        <v>5</v>
      </c>
      <c r="DH350" s="31" t="s">
        <v>452</v>
      </c>
      <c r="DI350" s="31" t="s">
        <v>3549</v>
      </c>
      <c r="DJ350" s="31" t="s">
        <v>3550</v>
      </c>
      <c r="DK350" s="31" t="s">
        <v>2651</v>
      </c>
      <c r="DL350" s="31" t="s">
        <v>2498</v>
      </c>
      <c r="DM350" s="31" t="s">
        <v>2505</v>
      </c>
      <c r="DN350" s="31" t="s">
        <v>2506</v>
      </c>
      <c r="DO350" s="31" t="s">
        <v>2506</v>
      </c>
      <c r="DP350" s="31" t="s">
        <v>2505</v>
      </c>
      <c r="DQ350" s="31" t="s">
        <v>2505</v>
      </c>
      <c r="DR350" s="31" t="s">
        <v>2505</v>
      </c>
      <c r="EA350">
        <v>4</v>
      </c>
      <c r="EB350" s="31" t="s">
        <v>2428</v>
      </c>
      <c r="EC350" s="31" t="s">
        <v>1141</v>
      </c>
      <c r="ED350" s="31" t="s">
        <v>2505</v>
      </c>
      <c r="EE350" s="31" t="s">
        <v>2505</v>
      </c>
      <c r="EF350" s="31" t="s">
        <v>2505</v>
      </c>
      <c r="EG350" s="31" t="s">
        <v>2505</v>
      </c>
      <c r="EH350" s="31" t="s">
        <v>2505</v>
      </c>
      <c r="EI350" s="31" t="s">
        <v>2646</v>
      </c>
      <c r="EJ350" s="31" t="s">
        <v>2505</v>
      </c>
      <c r="EK350" s="31" t="s">
        <v>879</v>
      </c>
      <c r="EL350" s="31" t="s">
        <v>2506</v>
      </c>
      <c r="EM350" s="31" t="s">
        <v>2505</v>
      </c>
      <c r="EN350" s="31" t="s">
        <v>2505</v>
      </c>
      <c r="HW350">
        <v>8</v>
      </c>
      <c r="HX350" s="31" t="s">
        <v>1793</v>
      </c>
      <c r="HY350" s="31" t="s">
        <v>2506</v>
      </c>
    </row>
    <row r="351" spans="31:233">
      <c r="AE351">
        <v>12</v>
      </c>
      <c r="AF351" s="31" t="s">
        <v>1246</v>
      </c>
      <c r="AG351" s="31" t="s">
        <v>1247</v>
      </c>
      <c r="AH351" s="31" t="s">
        <v>2498</v>
      </c>
      <c r="AI351" s="31" t="s">
        <v>2505</v>
      </c>
      <c r="AJ351" s="31" t="s">
        <v>2498</v>
      </c>
      <c r="AK351" s="31" t="s">
        <v>2645</v>
      </c>
      <c r="AL351" s="31" t="s">
        <v>2505</v>
      </c>
      <c r="AM351" s="31" t="s">
        <v>2505</v>
      </c>
      <c r="AN351" s="31" t="s">
        <v>2505</v>
      </c>
      <c r="AO351" s="31" t="s">
        <v>2505</v>
      </c>
      <c r="AP351" s="31" t="s">
        <v>2505</v>
      </c>
      <c r="AQ351" s="31" t="s">
        <v>2505</v>
      </c>
      <c r="AR351" s="31" t="s">
        <v>2505</v>
      </c>
      <c r="AS351" s="31" t="s">
        <v>2500</v>
      </c>
      <c r="AT351" s="31" t="s">
        <v>889</v>
      </c>
      <c r="AU351" s="31" t="s">
        <v>2505</v>
      </c>
      <c r="AV351" s="31" t="s">
        <v>2505</v>
      </c>
      <c r="AW351" s="31" t="s">
        <v>2505</v>
      </c>
      <c r="AX351" s="31" t="s">
        <v>2505</v>
      </c>
      <c r="AY351" s="31" t="s">
        <v>2648</v>
      </c>
      <c r="AZ351" s="31" t="s">
        <v>1246</v>
      </c>
      <c r="BA351" s="31" t="s">
        <v>2649</v>
      </c>
      <c r="BB351" s="31" t="s">
        <v>2505</v>
      </c>
      <c r="BC351" s="31" t="s">
        <v>2505</v>
      </c>
      <c r="BD351" s="31" t="s">
        <v>2650</v>
      </c>
      <c r="BE351" s="31" t="s">
        <v>2505</v>
      </c>
      <c r="BF351" s="31" t="s">
        <v>2505</v>
      </c>
      <c r="BG351" s="31" t="s">
        <v>2505</v>
      </c>
      <c r="BH351" s="31" t="s">
        <v>2505</v>
      </c>
      <c r="BI351" s="31" t="s">
        <v>2505</v>
      </c>
      <c r="BJ351" s="31" t="s">
        <v>2647</v>
      </c>
      <c r="BK351" s="31" t="s">
        <v>2651</v>
      </c>
      <c r="BL351" s="31" t="s">
        <v>2505</v>
      </c>
      <c r="BM351" s="31" t="s">
        <v>2506</v>
      </c>
      <c r="BN351" s="31" t="s">
        <v>2505</v>
      </c>
      <c r="BO351" s="31" t="s">
        <v>2505</v>
      </c>
      <c r="BP351" s="31" t="s">
        <v>2505</v>
      </c>
      <c r="BQ351" s="31" t="s">
        <v>2652</v>
      </c>
      <c r="BR351" s="31" t="s">
        <v>2500</v>
      </c>
      <c r="BS351" s="31" t="s">
        <v>2500</v>
      </c>
      <c r="BT351" s="31" t="s">
        <v>2500</v>
      </c>
      <c r="BU351" s="31" t="s">
        <v>2500</v>
      </c>
      <c r="BV351" s="31" t="s">
        <v>2506</v>
      </c>
      <c r="BW351" s="31" t="s">
        <v>2505</v>
      </c>
      <c r="BX351" s="31" t="s">
        <v>2505</v>
      </c>
      <c r="BY351" s="31" t="s">
        <v>2505</v>
      </c>
      <c r="BZ351" s="31" t="s">
        <v>2505</v>
      </c>
      <c r="CA351" s="31" t="s">
        <v>2506</v>
      </c>
      <c r="CB351" s="31" t="s">
        <v>618</v>
      </c>
      <c r="CC351" s="31" t="s">
        <v>2505</v>
      </c>
      <c r="CD351" s="31" t="s">
        <v>2505</v>
      </c>
      <c r="CE351" s="31" t="s">
        <v>2505</v>
      </c>
      <c r="CF351" s="31" t="s">
        <v>2505</v>
      </c>
      <c r="CG351" s="31" t="s">
        <v>2505</v>
      </c>
      <c r="CM351">
        <v>4</v>
      </c>
      <c r="CN351" s="31" t="s">
        <v>1483</v>
      </c>
      <c r="CO351" s="31" t="s">
        <v>1417</v>
      </c>
      <c r="CP351" s="31" t="s">
        <v>1418</v>
      </c>
      <c r="CQ351" s="31" t="s">
        <v>2693</v>
      </c>
      <c r="CR351" s="31" t="s">
        <v>1487</v>
      </c>
      <c r="CS351" s="31" t="s">
        <v>2712</v>
      </c>
      <c r="CT351" s="31" t="s">
        <v>2505</v>
      </c>
      <c r="CU351" s="31" t="s">
        <v>1157</v>
      </c>
      <c r="CV351" s="31" t="s">
        <v>2505</v>
      </c>
      <c r="DG351">
        <v>5</v>
      </c>
      <c r="DH351" s="31" t="s">
        <v>456</v>
      </c>
      <c r="DI351" s="31" t="s">
        <v>3551</v>
      </c>
      <c r="DJ351" s="31" t="s">
        <v>3001</v>
      </c>
      <c r="DK351" s="31" t="s">
        <v>2651</v>
      </c>
      <c r="DL351" s="31" t="s">
        <v>2498</v>
      </c>
      <c r="DM351" s="31" t="s">
        <v>2505</v>
      </c>
      <c r="DN351" s="31" t="s">
        <v>2506</v>
      </c>
      <c r="DO351" s="31" t="s">
        <v>2506</v>
      </c>
      <c r="DP351" s="31" t="s">
        <v>2505</v>
      </c>
      <c r="DQ351" s="31" t="s">
        <v>2505</v>
      </c>
      <c r="DR351" s="31" t="s">
        <v>2505</v>
      </c>
      <c r="EA351">
        <v>4</v>
      </c>
      <c r="EB351" s="31" t="s">
        <v>1417</v>
      </c>
      <c r="EC351" s="31" t="s">
        <v>1141</v>
      </c>
      <c r="ED351" s="31" t="s">
        <v>2505</v>
      </c>
      <c r="EE351" s="31" t="s">
        <v>2505</v>
      </c>
      <c r="EF351" s="31" t="s">
        <v>2505</v>
      </c>
      <c r="EG351" s="31" t="s">
        <v>2505</v>
      </c>
      <c r="EH351" s="31" t="s">
        <v>2505</v>
      </c>
      <c r="EI351" s="31" t="s">
        <v>2646</v>
      </c>
      <c r="EJ351" s="31" t="s">
        <v>2505</v>
      </c>
      <c r="EK351" s="31" t="s">
        <v>143</v>
      </c>
      <c r="EL351" s="31" t="s">
        <v>2506</v>
      </c>
      <c r="EM351" s="31" t="s">
        <v>2505</v>
      </c>
      <c r="EN351" s="31" t="s">
        <v>2505</v>
      </c>
      <c r="HW351">
        <v>8</v>
      </c>
      <c r="HX351" s="31" t="s">
        <v>3521</v>
      </c>
      <c r="HY351" s="31" t="s">
        <v>2498</v>
      </c>
    </row>
    <row r="352" spans="31:233" ht="38.25">
      <c r="AE352">
        <v>12</v>
      </c>
      <c r="AF352" s="31" t="s">
        <v>2767</v>
      </c>
      <c r="AG352" s="31" t="s">
        <v>548</v>
      </c>
      <c r="AH352" s="31" t="s">
        <v>2505</v>
      </c>
      <c r="AI352" s="31" t="s">
        <v>2498</v>
      </c>
      <c r="AJ352" s="31" t="s">
        <v>2498</v>
      </c>
      <c r="AK352" s="31" t="s">
        <v>454</v>
      </c>
      <c r="AL352" s="31" t="s">
        <v>2505</v>
      </c>
      <c r="AM352" s="31" t="s">
        <v>880</v>
      </c>
      <c r="AN352" s="31" t="s">
        <v>2505</v>
      </c>
      <c r="AO352" s="31" t="s">
        <v>2505</v>
      </c>
      <c r="AP352" s="31" t="s">
        <v>2505</v>
      </c>
      <c r="AQ352" s="31" t="s">
        <v>2505</v>
      </c>
      <c r="AR352" s="31" t="s">
        <v>1485</v>
      </c>
      <c r="AS352" s="31" t="s">
        <v>2505</v>
      </c>
      <c r="AT352" s="31" t="s">
        <v>2646</v>
      </c>
      <c r="AU352" s="31" t="s">
        <v>2505</v>
      </c>
      <c r="AV352" s="31" t="s">
        <v>2505</v>
      </c>
      <c r="AW352" s="31" t="s">
        <v>2505</v>
      </c>
      <c r="AX352" s="31" t="s">
        <v>2505</v>
      </c>
      <c r="AY352" s="31" t="s">
        <v>2648</v>
      </c>
      <c r="AZ352" s="31" t="s">
        <v>2767</v>
      </c>
      <c r="BA352" s="31" t="s">
        <v>2649</v>
      </c>
      <c r="BB352" s="31" t="s">
        <v>2505</v>
      </c>
      <c r="BC352" s="31" t="s">
        <v>2505</v>
      </c>
      <c r="BD352" s="31" t="s">
        <v>2505</v>
      </c>
      <c r="BE352" s="31" t="s">
        <v>2505</v>
      </c>
      <c r="BF352" s="31" t="s">
        <v>2505</v>
      </c>
      <c r="BG352" s="31" t="s">
        <v>2505</v>
      </c>
      <c r="BH352" s="31" t="s">
        <v>2505</v>
      </c>
      <c r="BI352" s="31" t="s">
        <v>2505</v>
      </c>
      <c r="BJ352" s="31" t="s">
        <v>2647</v>
      </c>
      <c r="BK352" s="31" t="s">
        <v>2651</v>
      </c>
      <c r="BL352" s="31" t="s">
        <v>2498</v>
      </c>
      <c r="BM352" s="31" t="s">
        <v>2506</v>
      </c>
      <c r="BN352" s="31" t="s">
        <v>2505</v>
      </c>
      <c r="BO352" s="31" t="s">
        <v>2498</v>
      </c>
      <c r="BP352" s="31" t="s">
        <v>2505</v>
      </c>
      <c r="BQ352" s="31" t="s">
        <v>2505</v>
      </c>
      <c r="BR352" s="31" t="s">
        <v>2506</v>
      </c>
      <c r="BS352" s="31" t="s">
        <v>2506</v>
      </c>
      <c r="BT352" s="31" t="s">
        <v>2506</v>
      </c>
      <c r="BU352" s="31" t="s">
        <v>2506</v>
      </c>
      <c r="BV352" s="31" t="s">
        <v>2506</v>
      </c>
      <c r="BW352" s="31" t="s">
        <v>2505</v>
      </c>
      <c r="BX352" s="31" t="s">
        <v>2505</v>
      </c>
      <c r="BY352" s="31" t="s">
        <v>2505</v>
      </c>
      <c r="BZ352" s="31" t="s">
        <v>2505</v>
      </c>
      <c r="CA352" s="31" t="s">
        <v>2505</v>
      </c>
      <c r="CB352" s="31" t="s">
        <v>2767</v>
      </c>
      <c r="CC352" s="31" t="s">
        <v>2505</v>
      </c>
      <c r="CD352" s="31" t="s">
        <v>2505</v>
      </c>
      <c r="CE352" s="31" t="s">
        <v>2505</v>
      </c>
      <c r="CF352" s="31" t="s">
        <v>2505</v>
      </c>
      <c r="CG352" s="31" t="s">
        <v>2505</v>
      </c>
      <c r="CM352">
        <v>4</v>
      </c>
      <c r="CN352" s="31" t="s">
        <v>1483</v>
      </c>
      <c r="CO352" s="31" t="s">
        <v>957</v>
      </c>
      <c r="CP352" s="32" t="s">
        <v>958</v>
      </c>
      <c r="CQ352" s="31" t="s">
        <v>2692</v>
      </c>
      <c r="CR352" s="31" t="s">
        <v>1487</v>
      </c>
      <c r="CS352" s="31" t="s">
        <v>2712</v>
      </c>
      <c r="CT352" s="31" t="s">
        <v>2505</v>
      </c>
      <c r="CU352" s="31" t="s">
        <v>1157</v>
      </c>
      <c r="CV352" s="31" t="s">
        <v>2505</v>
      </c>
      <c r="DG352">
        <v>5</v>
      </c>
      <c r="DH352" s="31" t="s">
        <v>460</v>
      </c>
      <c r="DI352" s="31" t="s">
        <v>763</v>
      </c>
      <c r="DJ352" s="31" t="s">
        <v>764</v>
      </c>
      <c r="DK352" s="31" t="s">
        <v>2651</v>
      </c>
      <c r="DL352" s="31" t="s">
        <v>2498</v>
      </c>
      <c r="DM352" s="31" t="s">
        <v>2505</v>
      </c>
      <c r="DN352" s="31" t="s">
        <v>2506</v>
      </c>
      <c r="DO352" s="31" t="s">
        <v>2506</v>
      </c>
      <c r="DP352" s="31" t="s">
        <v>2505</v>
      </c>
      <c r="DQ352" s="31" t="s">
        <v>2505</v>
      </c>
      <c r="DR352" s="31" t="s">
        <v>2505</v>
      </c>
      <c r="EA352">
        <v>4</v>
      </c>
      <c r="EB352" s="31" t="s">
        <v>957</v>
      </c>
      <c r="EC352" s="31" t="s">
        <v>1141</v>
      </c>
      <c r="ED352" s="31" t="s">
        <v>2505</v>
      </c>
      <c r="EE352" s="31" t="s">
        <v>2505</v>
      </c>
      <c r="EF352" s="31" t="s">
        <v>2505</v>
      </c>
      <c r="EG352" s="31" t="s">
        <v>2505</v>
      </c>
      <c r="EH352" s="31" t="s">
        <v>2505</v>
      </c>
      <c r="EI352" s="31" t="s">
        <v>2646</v>
      </c>
      <c r="EJ352" s="31" t="s">
        <v>2505</v>
      </c>
      <c r="EK352" s="31" t="s">
        <v>3689</v>
      </c>
      <c r="EL352" s="31" t="s">
        <v>2506</v>
      </c>
      <c r="EM352" s="31" t="s">
        <v>2505</v>
      </c>
      <c r="EN352" s="31" t="s">
        <v>2505</v>
      </c>
      <c r="HW352">
        <v>8</v>
      </c>
      <c r="HX352" s="31" t="s">
        <v>2636</v>
      </c>
      <c r="HY352" s="31" t="s">
        <v>2498</v>
      </c>
    </row>
    <row r="353" spans="31:233" ht="114.75">
      <c r="AE353">
        <v>12</v>
      </c>
      <c r="AF353" s="31" t="s">
        <v>895</v>
      </c>
      <c r="AG353" s="31" t="s">
        <v>1798</v>
      </c>
      <c r="AH353" s="31" t="s">
        <v>2498</v>
      </c>
      <c r="AI353" s="31" t="s">
        <v>2505</v>
      </c>
      <c r="AJ353" s="31" t="s">
        <v>1487</v>
      </c>
      <c r="AK353" s="31" t="s">
        <v>2645</v>
      </c>
      <c r="AL353" s="31" t="s">
        <v>2505</v>
      </c>
      <c r="AM353" s="31" t="s">
        <v>1922</v>
      </c>
      <c r="AN353" s="31" t="s">
        <v>2505</v>
      </c>
      <c r="AO353" s="31" t="s">
        <v>2505</v>
      </c>
      <c r="AP353" s="31" t="s">
        <v>2505</v>
      </c>
      <c r="AQ353" s="31" t="s">
        <v>2505</v>
      </c>
      <c r="AR353" s="31" t="s">
        <v>2505</v>
      </c>
      <c r="AS353" s="31" t="s">
        <v>2506</v>
      </c>
      <c r="AT353" s="31" t="s">
        <v>310</v>
      </c>
      <c r="AU353" s="31" t="s">
        <v>2505</v>
      </c>
      <c r="AV353" s="31" t="s">
        <v>3195</v>
      </c>
      <c r="AW353" s="31" t="s">
        <v>2505</v>
      </c>
      <c r="AX353" s="31" t="s">
        <v>2505</v>
      </c>
      <c r="AY353" s="31" t="s">
        <v>2067</v>
      </c>
      <c r="AZ353" s="31" t="s">
        <v>895</v>
      </c>
      <c r="BA353" s="31" t="s">
        <v>2649</v>
      </c>
      <c r="BB353" s="31" t="s">
        <v>1972</v>
      </c>
      <c r="BC353" s="31" t="s">
        <v>1141</v>
      </c>
      <c r="BD353" s="31" t="s">
        <v>2650</v>
      </c>
      <c r="BE353" s="31" t="s">
        <v>895</v>
      </c>
      <c r="BF353" s="31" t="s">
        <v>2649</v>
      </c>
      <c r="BG353" s="31" t="s">
        <v>2505</v>
      </c>
      <c r="BH353" s="31" t="s">
        <v>2505</v>
      </c>
      <c r="BI353" s="31" t="s">
        <v>2505</v>
      </c>
      <c r="BJ353" s="31" t="s">
        <v>2647</v>
      </c>
      <c r="BK353" s="31" t="s">
        <v>2651</v>
      </c>
      <c r="BL353" s="31" t="s">
        <v>2505</v>
      </c>
      <c r="BM353" s="31" t="s">
        <v>2506</v>
      </c>
      <c r="BN353" s="31" t="s">
        <v>2505</v>
      </c>
      <c r="BO353" s="31" t="s">
        <v>2498</v>
      </c>
      <c r="BP353" s="31" t="s">
        <v>2505</v>
      </c>
      <c r="BQ353" s="31" t="s">
        <v>2652</v>
      </c>
      <c r="BR353" s="31" t="s">
        <v>2500</v>
      </c>
      <c r="BS353" s="31" t="s">
        <v>2500</v>
      </c>
      <c r="BT353" s="31" t="s">
        <v>2500</v>
      </c>
      <c r="BU353" s="31" t="s">
        <v>136</v>
      </c>
      <c r="BV353" s="31" t="s">
        <v>2506</v>
      </c>
      <c r="BW353" s="31" t="s">
        <v>2505</v>
      </c>
      <c r="BX353" s="31" t="s">
        <v>2505</v>
      </c>
      <c r="BY353" s="31" t="s">
        <v>2505</v>
      </c>
      <c r="BZ353" s="31" t="s">
        <v>2505</v>
      </c>
      <c r="CA353" s="31" t="s">
        <v>2506</v>
      </c>
      <c r="CB353" s="31" t="s">
        <v>549</v>
      </c>
      <c r="CC353" s="31" t="s">
        <v>2505</v>
      </c>
      <c r="CD353" s="31" t="s">
        <v>2505</v>
      </c>
      <c r="CE353" s="31" t="s">
        <v>2505</v>
      </c>
      <c r="CF353" s="31" t="s">
        <v>2505</v>
      </c>
      <c r="CG353" s="31" t="s">
        <v>2505</v>
      </c>
      <c r="CM353">
        <v>4</v>
      </c>
      <c r="CN353" s="31" t="s">
        <v>1483</v>
      </c>
      <c r="CO353" s="31" t="s">
        <v>1777</v>
      </c>
      <c r="CP353" s="32" t="s">
        <v>2893</v>
      </c>
      <c r="CQ353" s="31" t="s">
        <v>2691</v>
      </c>
      <c r="CR353" s="31" t="s">
        <v>1487</v>
      </c>
      <c r="CS353" s="31" t="s">
        <v>2712</v>
      </c>
      <c r="CT353" s="31" t="s">
        <v>2505</v>
      </c>
      <c r="CU353" s="31" t="s">
        <v>1157</v>
      </c>
      <c r="CV353" s="31" t="s">
        <v>2505</v>
      </c>
      <c r="DG353">
        <v>5</v>
      </c>
      <c r="DH353" s="31" t="s">
        <v>1422</v>
      </c>
      <c r="DI353" s="31" t="s">
        <v>765</v>
      </c>
      <c r="DJ353" s="31" t="s">
        <v>1979</v>
      </c>
      <c r="DK353" s="31" t="s">
        <v>2651</v>
      </c>
      <c r="DL353" s="31" t="s">
        <v>2498</v>
      </c>
      <c r="DM353" s="31" t="s">
        <v>2505</v>
      </c>
      <c r="DN353" s="31" t="s">
        <v>2506</v>
      </c>
      <c r="DO353" s="31" t="s">
        <v>2506</v>
      </c>
      <c r="DP353" s="31" t="s">
        <v>2505</v>
      </c>
      <c r="DQ353" s="31" t="s">
        <v>2505</v>
      </c>
      <c r="DR353" s="31" t="s">
        <v>2505</v>
      </c>
      <c r="EA353">
        <v>4</v>
      </c>
      <c r="EB353" s="31" t="s">
        <v>1777</v>
      </c>
      <c r="EC353" s="31" t="s">
        <v>1141</v>
      </c>
      <c r="ED353" s="31" t="s">
        <v>2505</v>
      </c>
      <c r="EE353" s="31" t="s">
        <v>2505</v>
      </c>
      <c r="EF353" s="31" t="s">
        <v>2505</v>
      </c>
      <c r="EG353" s="31" t="s">
        <v>2505</v>
      </c>
      <c r="EH353" s="31" t="s">
        <v>2505</v>
      </c>
      <c r="EI353" s="31" t="s">
        <v>2646</v>
      </c>
      <c r="EJ353" s="31" t="s">
        <v>2505</v>
      </c>
      <c r="EK353" s="31" t="s">
        <v>135</v>
      </c>
      <c r="EL353" s="31" t="s">
        <v>2506</v>
      </c>
      <c r="EM353" s="31" t="s">
        <v>2505</v>
      </c>
      <c r="EN353" s="31" t="s">
        <v>2505</v>
      </c>
      <c r="HW353">
        <v>8</v>
      </c>
      <c r="HX353" s="31" t="s">
        <v>1974</v>
      </c>
      <c r="HY353" s="31" t="s">
        <v>2505</v>
      </c>
    </row>
    <row r="354" spans="31:233">
      <c r="AE354">
        <v>9</v>
      </c>
      <c r="AF354" s="31" t="s">
        <v>2513</v>
      </c>
      <c r="AG354" s="31" t="s">
        <v>2514</v>
      </c>
      <c r="AH354" s="31" t="s">
        <v>2498</v>
      </c>
      <c r="AI354" s="31" t="s">
        <v>2505</v>
      </c>
      <c r="AJ354" s="31" t="s">
        <v>2505</v>
      </c>
      <c r="AK354" s="31" t="s">
        <v>2645</v>
      </c>
      <c r="AL354" s="31" t="s">
        <v>2505</v>
      </c>
      <c r="AM354" s="31" t="s">
        <v>2505</v>
      </c>
      <c r="AN354" s="31" t="s">
        <v>2505</v>
      </c>
      <c r="AO354" s="31" t="s">
        <v>2505</v>
      </c>
      <c r="AP354" s="31" t="s">
        <v>2505</v>
      </c>
      <c r="AQ354" s="31" t="s">
        <v>2505</v>
      </c>
      <c r="AR354" s="31" t="s">
        <v>2505</v>
      </c>
      <c r="AS354" s="31" t="s">
        <v>2500</v>
      </c>
      <c r="AT354" s="31" t="s">
        <v>2646</v>
      </c>
      <c r="AU354" s="31" t="s">
        <v>2505</v>
      </c>
      <c r="AV354" s="31" t="s">
        <v>2505</v>
      </c>
      <c r="AW354" s="31" t="s">
        <v>2505</v>
      </c>
      <c r="AX354" s="31" t="s">
        <v>2505</v>
      </c>
      <c r="AY354" s="31" t="s">
        <v>2648</v>
      </c>
      <c r="AZ354" s="31" t="s">
        <v>2513</v>
      </c>
      <c r="BA354" s="31" t="s">
        <v>2649</v>
      </c>
      <c r="BB354" s="31" t="s">
        <v>2505</v>
      </c>
      <c r="BC354" s="31" t="s">
        <v>2505</v>
      </c>
      <c r="BD354" s="31" t="s">
        <v>2650</v>
      </c>
      <c r="BE354" s="31" t="s">
        <v>2505</v>
      </c>
      <c r="BF354" s="31" t="s">
        <v>2505</v>
      </c>
      <c r="BG354" s="31" t="s">
        <v>2505</v>
      </c>
      <c r="BH354" s="31" t="s">
        <v>2505</v>
      </c>
      <c r="BI354" s="31" t="s">
        <v>2505</v>
      </c>
      <c r="BJ354" s="31" t="s">
        <v>2647</v>
      </c>
      <c r="BK354" s="31" t="s">
        <v>2651</v>
      </c>
      <c r="BL354" s="31" t="s">
        <v>2505</v>
      </c>
      <c r="BM354" s="31" t="s">
        <v>2506</v>
      </c>
      <c r="BN354" s="31" t="s">
        <v>2505</v>
      </c>
      <c r="BO354" s="31" t="s">
        <v>2505</v>
      </c>
      <c r="BP354" s="31" t="s">
        <v>2505</v>
      </c>
      <c r="BQ354" s="31" t="s">
        <v>2652</v>
      </c>
      <c r="BR354" s="31" t="s">
        <v>2500</v>
      </c>
      <c r="BS354" s="31" t="s">
        <v>2500</v>
      </c>
      <c r="BT354" s="31" t="s">
        <v>2500</v>
      </c>
      <c r="BU354" s="31" t="s">
        <v>2506</v>
      </c>
      <c r="BV354" s="31" t="s">
        <v>2506</v>
      </c>
      <c r="BW354" s="31" t="s">
        <v>2505</v>
      </c>
      <c r="BX354" s="31" t="s">
        <v>2505</v>
      </c>
      <c r="BY354" s="31" t="s">
        <v>2505</v>
      </c>
      <c r="BZ354" s="31" t="s">
        <v>2505</v>
      </c>
      <c r="CA354" s="31" t="s">
        <v>2506</v>
      </c>
      <c r="CB354" s="31" t="s">
        <v>451</v>
      </c>
      <c r="CC354" s="31" t="s">
        <v>2505</v>
      </c>
      <c r="CD354" s="31" t="s">
        <v>2505</v>
      </c>
      <c r="CE354" s="31" t="s">
        <v>2505</v>
      </c>
      <c r="CF354" s="31" t="s">
        <v>2505</v>
      </c>
      <c r="CG354" s="31" t="s">
        <v>2505</v>
      </c>
      <c r="CM354">
        <v>4</v>
      </c>
      <c r="CN354" s="31" t="s">
        <v>1483</v>
      </c>
      <c r="CO354" s="31" t="s">
        <v>302</v>
      </c>
      <c r="CP354" s="31" t="s">
        <v>303</v>
      </c>
      <c r="CQ354" s="31" t="s">
        <v>2695</v>
      </c>
      <c r="CR354" s="31" t="s">
        <v>1487</v>
      </c>
      <c r="CS354" s="31" t="s">
        <v>2712</v>
      </c>
      <c r="CT354" s="31" t="s">
        <v>2505</v>
      </c>
      <c r="CU354" s="31" t="s">
        <v>1157</v>
      </c>
      <c r="CV354" s="31" t="s">
        <v>2505</v>
      </c>
      <c r="DG354">
        <v>5</v>
      </c>
      <c r="DH354" s="31" t="s">
        <v>1422</v>
      </c>
      <c r="DI354" s="31" t="s">
        <v>1980</v>
      </c>
      <c r="DJ354" s="31" t="s">
        <v>1981</v>
      </c>
      <c r="DK354" s="31" t="s">
        <v>2651</v>
      </c>
      <c r="DL354" s="31" t="s">
        <v>2498</v>
      </c>
      <c r="DM354" s="31" t="s">
        <v>2505</v>
      </c>
      <c r="DN354" s="31" t="s">
        <v>2506</v>
      </c>
      <c r="DO354" s="31" t="s">
        <v>2506</v>
      </c>
      <c r="DP354" s="31" t="s">
        <v>2505</v>
      </c>
      <c r="DQ354" s="31" t="s">
        <v>2505</v>
      </c>
      <c r="DR354" s="31" t="s">
        <v>2505</v>
      </c>
      <c r="EA354">
        <v>4</v>
      </c>
      <c r="EB354" s="31" t="s">
        <v>302</v>
      </c>
      <c r="EC354" s="31" t="s">
        <v>1141</v>
      </c>
      <c r="ED354" s="31" t="s">
        <v>2505</v>
      </c>
      <c r="EE354" s="31" t="s">
        <v>2505</v>
      </c>
      <c r="EF354" s="31" t="s">
        <v>2505</v>
      </c>
      <c r="EG354" s="31" t="s">
        <v>2505</v>
      </c>
      <c r="EH354" s="31" t="s">
        <v>2505</v>
      </c>
      <c r="EI354" s="31" t="s">
        <v>2646</v>
      </c>
      <c r="EJ354" s="31" t="s">
        <v>2505</v>
      </c>
      <c r="EK354" s="31" t="s">
        <v>1546</v>
      </c>
      <c r="EL354" s="31" t="s">
        <v>2506</v>
      </c>
      <c r="EM354" s="31" t="s">
        <v>2505</v>
      </c>
      <c r="EN354" s="31" t="s">
        <v>2505</v>
      </c>
      <c r="HW354">
        <v>8</v>
      </c>
      <c r="HX354" s="31" t="s">
        <v>2444</v>
      </c>
      <c r="HY354" s="31" t="s">
        <v>2505</v>
      </c>
    </row>
    <row r="355" spans="31:233" ht="51">
      <c r="AE355">
        <v>9</v>
      </c>
      <c r="AF355" s="31" t="s">
        <v>456</v>
      </c>
      <c r="AG355" s="31" t="s">
        <v>457</v>
      </c>
      <c r="AH355" s="31" t="s">
        <v>2498</v>
      </c>
      <c r="AI355" s="31" t="s">
        <v>2505</v>
      </c>
      <c r="AJ355" s="31" t="s">
        <v>2505</v>
      </c>
      <c r="AK355" s="31" t="s">
        <v>458</v>
      </c>
      <c r="AL355" s="31" t="s">
        <v>2505</v>
      </c>
      <c r="AM355" s="31" t="s">
        <v>2505</v>
      </c>
      <c r="AN355" s="31" t="s">
        <v>2505</v>
      </c>
      <c r="AO355" s="31" t="s">
        <v>2505</v>
      </c>
      <c r="AP355" s="31" t="s">
        <v>2505</v>
      </c>
      <c r="AQ355" s="31" t="s">
        <v>2505</v>
      </c>
      <c r="AR355" s="31" t="s">
        <v>2505</v>
      </c>
      <c r="AS355" s="31" t="s">
        <v>2500</v>
      </c>
      <c r="AT355" s="31" t="s">
        <v>2646</v>
      </c>
      <c r="AU355" s="31" t="s">
        <v>2505</v>
      </c>
      <c r="AV355" s="31" t="s">
        <v>2505</v>
      </c>
      <c r="AW355" s="31" t="s">
        <v>2505</v>
      </c>
      <c r="AX355" s="31" t="s">
        <v>2505</v>
      </c>
      <c r="AY355" s="31" t="s">
        <v>2648</v>
      </c>
      <c r="AZ355" s="31" t="s">
        <v>456</v>
      </c>
      <c r="BA355" s="31" t="s">
        <v>2649</v>
      </c>
      <c r="BB355" s="31" t="s">
        <v>2505</v>
      </c>
      <c r="BC355" s="31" t="s">
        <v>2505</v>
      </c>
      <c r="BD355" s="31" t="s">
        <v>2650</v>
      </c>
      <c r="BE355" s="31" t="s">
        <v>2505</v>
      </c>
      <c r="BF355" s="31" t="s">
        <v>2505</v>
      </c>
      <c r="BG355" s="31" t="s">
        <v>2505</v>
      </c>
      <c r="BH355" s="31" t="s">
        <v>2505</v>
      </c>
      <c r="BI355" s="31" t="s">
        <v>2505</v>
      </c>
      <c r="BJ355" s="31" t="s">
        <v>2647</v>
      </c>
      <c r="BK355" s="31" t="s">
        <v>2651</v>
      </c>
      <c r="BL355" s="31" t="s">
        <v>2505</v>
      </c>
      <c r="BM355" s="31" t="s">
        <v>2506</v>
      </c>
      <c r="BN355" s="31" t="s">
        <v>2505</v>
      </c>
      <c r="BO355" s="31" t="s">
        <v>2505</v>
      </c>
      <c r="BP355" s="31" t="s">
        <v>2505</v>
      </c>
      <c r="BQ355" s="31" t="s">
        <v>2652</v>
      </c>
      <c r="BR355" s="31" t="s">
        <v>2500</v>
      </c>
      <c r="BS355" s="31" t="s">
        <v>2500</v>
      </c>
      <c r="BT355" s="31" t="s">
        <v>2500</v>
      </c>
      <c r="BU355" s="31" t="s">
        <v>2506</v>
      </c>
      <c r="BV355" s="31" t="s">
        <v>2506</v>
      </c>
      <c r="BW355" s="31" t="s">
        <v>2505</v>
      </c>
      <c r="BX355" s="31" t="s">
        <v>2505</v>
      </c>
      <c r="BY355" s="31" t="s">
        <v>2505</v>
      </c>
      <c r="BZ355" s="31" t="s">
        <v>2505</v>
      </c>
      <c r="CA355" s="31" t="s">
        <v>2506</v>
      </c>
      <c r="CB355" s="31" t="s">
        <v>459</v>
      </c>
      <c r="CC355" s="31" t="s">
        <v>2505</v>
      </c>
      <c r="CD355" s="31" t="s">
        <v>2505</v>
      </c>
      <c r="CE355" s="31" t="s">
        <v>2505</v>
      </c>
      <c r="CF355" s="31" t="s">
        <v>2505</v>
      </c>
      <c r="CG355" s="31" t="s">
        <v>2505</v>
      </c>
      <c r="CM355">
        <v>4</v>
      </c>
      <c r="CN355" s="31" t="s">
        <v>1483</v>
      </c>
      <c r="CO355" s="31" t="s">
        <v>304</v>
      </c>
      <c r="CP355" s="32" t="s">
        <v>917</v>
      </c>
      <c r="CQ355" s="31" t="s">
        <v>2827</v>
      </c>
      <c r="CR355" s="31" t="s">
        <v>1487</v>
      </c>
      <c r="CS355" s="31" t="s">
        <v>1253</v>
      </c>
      <c r="CT355" s="31" t="s">
        <v>2505</v>
      </c>
      <c r="CU355" s="31" t="s">
        <v>1157</v>
      </c>
      <c r="CV355" s="31" t="s">
        <v>2498</v>
      </c>
      <c r="DG355">
        <v>5</v>
      </c>
      <c r="DH355" s="31" t="s">
        <v>1422</v>
      </c>
      <c r="DI355" s="31" t="s">
        <v>2494</v>
      </c>
      <c r="DJ355" s="31" t="s">
        <v>2495</v>
      </c>
      <c r="DK355" s="31" t="s">
        <v>2651</v>
      </c>
      <c r="DL355" s="31" t="s">
        <v>2498</v>
      </c>
      <c r="DM355" s="31" t="s">
        <v>2505</v>
      </c>
      <c r="DN355" s="31" t="s">
        <v>2506</v>
      </c>
      <c r="DO355" s="31" t="s">
        <v>2506</v>
      </c>
      <c r="DP355" s="31" t="s">
        <v>2505</v>
      </c>
      <c r="DQ355" s="31" t="s">
        <v>2505</v>
      </c>
      <c r="DR355" s="31" t="s">
        <v>2505</v>
      </c>
      <c r="EA355">
        <v>4</v>
      </c>
      <c r="EB355" s="31" t="s">
        <v>304</v>
      </c>
      <c r="EC355" s="31" t="s">
        <v>1141</v>
      </c>
      <c r="ED355" s="31" t="s">
        <v>2505</v>
      </c>
      <c r="EE355" s="31" t="s">
        <v>2505</v>
      </c>
      <c r="EF355" s="31" t="s">
        <v>2505</v>
      </c>
      <c r="EG355" s="31" t="s">
        <v>2505</v>
      </c>
      <c r="EH355" s="31" t="s">
        <v>2505</v>
      </c>
      <c r="EI355" s="31" t="s">
        <v>2646</v>
      </c>
      <c r="EJ355" s="31" t="s">
        <v>2505</v>
      </c>
      <c r="EK355" s="31" t="s">
        <v>130</v>
      </c>
      <c r="EL355" s="31" t="s">
        <v>2506</v>
      </c>
      <c r="EM355" s="31" t="s">
        <v>2505</v>
      </c>
      <c r="EN355" s="31" t="s">
        <v>2505</v>
      </c>
      <c r="HW355">
        <v>8</v>
      </c>
      <c r="HX355" s="31" t="s">
        <v>2637</v>
      </c>
      <c r="HY355" s="31" t="s">
        <v>1999</v>
      </c>
    </row>
    <row r="356" spans="31:233">
      <c r="AE356">
        <v>9</v>
      </c>
      <c r="AF356" s="31" t="s">
        <v>460</v>
      </c>
      <c r="AG356" s="31" t="s">
        <v>461</v>
      </c>
      <c r="AH356" s="31" t="s">
        <v>2498</v>
      </c>
      <c r="AI356" s="31" t="s">
        <v>2505</v>
      </c>
      <c r="AJ356" s="31" t="s">
        <v>2505</v>
      </c>
      <c r="AK356" s="31" t="s">
        <v>462</v>
      </c>
      <c r="AL356" s="31" t="s">
        <v>2505</v>
      </c>
      <c r="AM356" s="31" t="s">
        <v>2505</v>
      </c>
      <c r="AN356" s="31" t="s">
        <v>2505</v>
      </c>
      <c r="AO356" s="31" t="s">
        <v>2505</v>
      </c>
      <c r="AP356" s="31" t="s">
        <v>2505</v>
      </c>
      <c r="AQ356" s="31" t="s">
        <v>2505</v>
      </c>
      <c r="AR356" s="31" t="s">
        <v>2505</v>
      </c>
      <c r="AS356" s="31" t="s">
        <v>2500</v>
      </c>
      <c r="AT356" s="31" t="s">
        <v>2646</v>
      </c>
      <c r="AU356" s="31" t="s">
        <v>2505</v>
      </c>
      <c r="AV356" s="31" t="s">
        <v>2505</v>
      </c>
      <c r="AW356" s="31" t="s">
        <v>2505</v>
      </c>
      <c r="AX356" s="31" t="s">
        <v>2505</v>
      </c>
      <c r="AY356" s="31" t="s">
        <v>2648</v>
      </c>
      <c r="AZ356" s="31" t="s">
        <v>460</v>
      </c>
      <c r="BA356" s="31" t="s">
        <v>2649</v>
      </c>
      <c r="BB356" s="31" t="s">
        <v>2505</v>
      </c>
      <c r="BC356" s="31" t="s">
        <v>2505</v>
      </c>
      <c r="BD356" s="31" t="s">
        <v>2650</v>
      </c>
      <c r="BE356" s="31" t="s">
        <v>2505</v>
      </c>
      <c r="BF356" s="31" t="s">
        <v>2505</v>
      </c>
      <c r="BG356" s="31" t="s">
        <v>2505</v>
      </c>
      <c r="BH356" s="31" t="s">
        <v>2505</v>
      </c>
      <c r="BI356" s="31" t="s">
        <v>2505</v>
      </c>
      <c r="BJ356" s="31" t="s">
        <v>2647</v>
      </c>
      <c r="BK356" s="31" t="s">
        <v>2651</v>
      </c>
      <c r="BL356" s="31" t="s">
        <v>2505</v>
      </c>
      <c r="BM356" s="31" t="s">
        <v>2506</v>
      </c>
      <c r="BN356" s="31" t="s">
        <v>2505</v>
      </c>
      <c r="BO356" s="31" t="s">
        <v>2505</v>
      </c>
      <c r="BP356" s="31" t="s">
        <v>2505</v>
      </c>
      <c r="BQ356" s="31" t="s">
        <v>2652</v>
      </c>
      <c r="BR356" s="31" t="s">
        <v>2500</v>
      </c>
      <c r="BS356" s="31" t="s">
        <v>2500</v>
      </c>
      <c r="BT356" s="31" t="s">
        <v>2500</v>
      </c>
      <c r="BU356" s="31" t="s">
        <v>2506</v>
      </c>
      <c r="BV356" s="31" t="s">
        <v>2506</v>
      </c>
      <c r="BW356" s="31" t="s">
        <v>2505</v>
      </c>
      <c r="BX356" s="31" t="s">
        <v>2505</v>
      </c>
      <c r="BY356" s="31" t="s">
        <v>2505</v>
      </c>
      <c r="BZ356" s="31" t="s">
        <v>2505</v>
      </c>
      <c r="CA356" s="31" t="s">
        <v>2506</v>
      </c>
      <c r="CB356" s="31" t="s">
        <v>1778</v>
      </c>
      <c r="CC356" s="31" t="s">
        <v>2505</v>
      </c>
      <c r="CD356" s="31" t="s">
        <v>2505</v>
      </c>
      <c r="CE356" s="31" t="s">
        <v>2505</v>
      </c>
      <c r="CF356" s="31" t="s">
        <v>2505</v>
      </c>
      <c r="CG356" s="31" t="s">
        <v>2505</v>
      </c>
      <c r="CM356">
        <v>4</v>
      </c>
      <c r="CN356" s="31" t="s">
        <v>1483</v>
      </c>
      <c r="CO356" s="31" t="s">
        <v>918</v>
      </c>
      <c r="CP356" s="31" t="s">
        <v>919</v>
      </c>
      <c r="CQ356" s="31" t="s">
        <v>2710</v>
      </c>
      <c r="CR356" s="31" t="s">
        <v>1487</v>
      </c>
      <c r="CS356" s="31" t="s">
        <v>1253</v>
      </c>
      <c r="CT356" s="31" t="s">
        <v>2505</v>
      </c>
      <c r="CU356" s="31" t="s">
        <v>1157</v>
      </c>
      <c r="CV356" s="31" t="s">
        <v>2498</v>
      </c>
      <c r="DG356">
        <v>5</v>
      </c>
      <c r="DH356" s="31" t="s">
        <v>1422</v>
      </c>
      <c r="DI356" s="31" t="s">
        <v>1982</v>
      </c>
      <c r="DJ356" s="31" t="s">
        <v>1983</v>
      </c>
      <c r="DK356" s="31" t="s">
        <v>2651</v>
      </c>
      <c r="DL356" s="31" t="s">
        <v>2498</v>
      </c>
      <c r="DM356" s="31" t="s">
        <v>2505</v>
      </c>
      <c r="DN356" s="31" t="s">
        <v>2506</v>
      </c>
      <c r="DO356" s="31" t="s">
        <v>2506</v>
      </c>
      <c r="DP356" s="31" t="s">
        <v>2505</v>
      </c>
      <c r="DQ356" s="31" t="s">
        <v>2505</v>
      </c>
      <c r="DR356" s="31" t="s">
        <v>2505</v>
      </c>
      <c r="EA356">
        <v>4</v>
      </c>
      <c r="EB356" s="31" t="s">
        <v>918</v>
      </c>
      <c r="EC356" s="31" t="s">
        <v>1141</v>
      </c>
      <c r="ED356" s="31" t="s">
        <v>2505</v>
      </c>
      <c r="EE356" s="31" t="s">
        <v>2505</v>
      </c>
      <c r="EF356" s="31" t="s">
        <v>2505</v>
      </c>
      <c r="EG356" s="31" t="s">
        <v>2505</v>
      </c>
      <c r="EH356" s="31" t="s">
        <v>2505</v>
      </c>
      <c r="EI356" s="31" t="s">
        <v>2646</v>
      </c>
      <c r="EJ356" s="31" t="s">
        <v>2505</v>
      </c>
      <c r="EK356" s="31" t="s">
        <v>3690</v>
      </c>
      <c r="EL356" s="31" t="s">
        <v>2506</v>
      </c>
      <c r="EM356" s="31" t="s">
        <v>2505</v>
      </c>
      <c r="EN356" s="31" t="s">
        <v>2505</v>
      </c>
      <c r="HW356">
        <v>12</v>
      </c>
      <c r="HX356" s="31" t="s">
        <v>1995</v>
      </c>
      <c r="HY356" s="31" t="s">
        <v>2498</v>
      </c>
    </row>
    <row r="357" spans="31:233" ht="51">
      <c r="AE357">
        <v>9</v>
      </c>
      <c r="AF357" s="31" t="s">
        <v>1779</v>
      </c>
      <c r="AG357" s="31" t="s">
        <v>1780</v>
      </c>
      <c r="AH357" s="31" t="s">
        <v>2498</v>
      </c>
      <c r="AI357" s="31" t="s">
        <v>2505</v>
      </c>
      <c r="AJ357" s="31" t="s">
        <v>2505</v>
      </c>
      <c r="AK357" s="31" t="s">
        <v>1781</v>
      </c>
      <c r="AL357" s="31" t="s">
        <v>2505</v>
      </c>
      <c r="AM357" s="31" t="s">
        <v>2505</v>
      </c>
      <c r="AN357" s="31" t="s">
        <v>2505</v>
      </c>
      <c r="AO357" s="31" t="s">
        <v>2505</v>
      </c>
      <c r="AP357" s="31" t="s">
        <v>2505</v>
      </c>
      <c r="AQ357" s="31" t="s">
        <v>2505</v>
      </c>
      <c r="AR357" s="31" t="s">
        <v>2505</v>
      </c>
      <c r="AS357" s="31" t="s">
        <v>2500</v>
      </c>
      <c r="AT357" s="31" t="s">
        <v>2646</v>
      </c>
      <c r="AU357" s="31" t="s">
        <v>2505</v>
      </c>
      <c r="AV357" s="31" t="s">
        <v>2505</v>
      </c>
      <c r="AW357" s="31" t="s">
        <v>2505</v>
      </c>
      <c r="AX357" s="31" t="s">
        <v>2505</v>
      </c>
      <c r="AY357" s="31" t="s">
        <v>2648</v>
      </c>
      <c r="AZ357" s="31" t="s">
        <v>1779</v>
      </c>
      <c r="BA357" s="31" t="s">
        <v>2649</v>
      </c>
      <c r="BB357" s="31" t="s">
        <v>2505</v>
      </c>
      <c r="BC357" s="31" t="s">
        <v>2505</v>
      </c>
      <c r="BD357" s="31" t="s">
        <v>2650</v>
      </c>
      <c r="BE357" s="31" t="s">
        <v>2505</v>
      </c>
      <c r="BF357" s="31" t="s">
        <v>2505</v>
      </c>
      <c r="BG357" s="31" t="s">
        <v>2505</v>
      </c>
      <c r="BH357" s="31" t="s">
        <v>2505</v>
      </c>
      <c r="BI357" s="31" t="s">
        <v>2505</v>
      </c>
      <c r="BJ357" s="31" t="s">
        <v>2647</v>
      </c>
      <c r="BK357" s="31" t="s">
        <v>2651</v>
      </c>
      <c r="BL357" s="31" t="s">
        <v>2505</v>
      </c>
      <c r="BM357" s="31" t="s">
        <v>2506</v>
      </c>
      <c r="BN357" s="31" t="s">
        <v>2505</v>
      </c>
      <c r="BO357" s="31" t="s">
        <v>2505</v>
      </c>
      <c r="BP357" s="31" t="s">
        <v>2505</v>
      </c>
      <c r="BQ357" s="31" t="s">
        <v>2652</v>
      </c>
      <c r="BR357" s="31" t="s">
        <v>2500</v>
      </c>
      <c r="BS357" s="31" t="s">
        <v>2500</v>
      </c>
      <c r="BT357" s="31" t="s">
        <v>2500</v>
      </c>
      <c r="BU357" s="31" t="s">
        <v>2506</v>
      </c>
      <c r="BV357" s="31" t="s">
        <v>2506</v>
      </c>
      <c r="BW357" s="31" t="s">
        <v>2505</v>
      </c>
      <c r="BX357" s="31" t="s">
        <v>2505</v>
      </c>
      <c r="BY357" s="31" t="s">
        <v>2505</v>
      </c>
      <c r="BZ357" s="31" t="s">
        <v>2505</v>
      </c>
      <c r="CA357" s="31" t="s">
        <v>2506</v>
      </c>
      <c r="CB357" s="31" t="s">
        <v>2895</v>
      </c>
      <c r="CC357" s="31" t="s">
        <v>2505</v>
      </c>
      <c r="CD357" s="31" t="s">
        <v>2505</v>
      </c>
      <c r="CE357" s="31" t="s">
        <v>2505</v>
      </c>
      <c r="CF357" s="31" t="s">
        <v>2505</v>
      </c>
      <c r="CG357" s="31" t="s">
        <v>2505</v>
      </c>
      <c r="CM357">
        <v>4</v>
      </c>
      <c r="CN357" s="31" t="s">
        <v>1483</v>
      </c>
      <c r="CO357" s="31" t="s">
        <v>2824</v>
      </c>
      <c r="CP357" s="32" t="s">
        <v>2825</v>
      </c>
      <c r="CQ357" s="31" t="s">
        <v>2709</v>
      </c>
      <c r="CR357" s="31" t="s">
        <v>1487</v>
      </c>
      <c r="CS357" s="31" t="s">
        <v>1253</v>
      </c>
      <c r="CT357" s="31" t="s">
        <v>2505</v>
      </c>
      <c r="CU357" s="31" t="s">
        <v>1157</v>
      </c>
      <c r="CV357" s="31" t="s">
        <v>2498</v>
      </c>
      <c r="DG357">
        <v>5</v>
      </c>
      <c r="DH357" s="31" t="s">
        <v>1422</v>
      </c>
      <c r="DI357" s="31" t="s">
        <v>1984</v>
      </c>
      <c r="DJ357" s="31" t="s">
        <v>1985</v>
      </c>
      <c r="DK357" s="31" t="s">
        <v>2651</v>
      </c>
      <c r="DL357" s="31" t="s">
        <v>2498</v>
      </c>
      <c r="DM357" s="31" t="s">
        <v>2505</v>
      </c>
      <c r="DN357" s="31" t="s">
        <v>2506</v>
      </c>
      <c r="DO357" s="31" t="s">
        <v>2506</v>
      </c>
      <c r="DP357" s="31" t="s">
        <v>2505</v>
      </c>
      <c r="DQ357" s="31" t="s">
        <v>2505</v>
      </c>
      <c r="DR357" s="31" t="s">
        <v>2505</v>
      </c>
      <c r="EA357">
        <v>4</v>
      </c>
      <c r="EB357" s="31" t="s">
        <v>2824</v>
      </c>
      <c r="EC357" s="31" t="s">
        <v>1141</v>
      </c>
      <c r="ED357" s="31" t="s">
        <v>2505</v>
      </c>
      <c r="EE357" s="31" t="s">
        <v>2505</v>
      </c>
      <c r="EF357" s="31" t="s">
        <v>2505</v>
      </c>
      <c r="EG357" s="31" t="s">
        <v>2505</v>
      </c>
      <c r="EH357" s="31" t="s">
        <v>2505</v>
      </c>
      <c r="EI357" s="31" t="s">
        <v>2646</v>
      </c>
      <c r="EJ357" s="31" t="s">
        <v>2505</v>
      </c>
      <c r="EK357" s="31" t="s">
        <v>125</v>
      </c>
      <c r="EL357" s="31" t="s">
        <v>2506</v>
      </c>
      <c r="EM357" s="31" t="s">
        <v>2505</v>
      </c>
      <c r="EN357" s="31" t="s">
        <v>2505</v>
      </c>
      <c r="HW357">
        <v>12</v>
      </c>
      <c r="HX357" s="31" t="s">
        <v>1996</v>
      </c>
      <c r="HY357" s="31" t="s">
        <v>2505</v>
      </c>
    </row>
    <row r="358" spans="31:233" ht="38.25">
      <c r="AE358">
        <v>9</v>
      </c>
      <c r="AF358" s="31" t="s">
        <v>2896</v>
      </c>
      <c r="AG358" s="31" t="s">
        <v>2897</v>
      </c>
      <c r="AH358" s="31" t="s">
        <v>2498</v>
      </c>
      <c r="AI358" s="31" t="s">
        <v>2505</v>
      </c>
      <c r="AJ358" s="31" t="s">
        <v>2505</v>
      </c>
      <c r="AK358" s="31" t="s">
        <v>232</v>
      </c>
      <c r="AL358" s="31" t="s">
        <v>2505</v>
      </c>
      <c r="AM358" s="31" t="s">
        <v>2505</v>
      </c>
      <c r="AN358" s="31" t="s">
        <v>2505</v>
      </c>
      <c r="AO358" s="31" t="s">
        <v>2505</v>
      </c>
      <c r="AP358" s="31" t="s">
        <v>2505</v>
      </c>
      <c r="AQ358" s="31" t="s">
        <v>2505</v>
      </c>
      <c r="AR358" s="31" t="s">
        <v>2505</v>
      </c>
      <c r="AS358" s="31" t="s">
        <v>2500</v>
      </c>
      <c r="AT358" s="31" t="s">
        <v>2646</v>
      </c>
      <c r="AU358" s="31" t="s">
        <v>2505</v>
      </c>
      <c r="AV358" s="31" t="s">
        <v>2505</v>
      </c>
      <c r="AW358" s="31" t="s">
        <v>2505</v>
      </c>
      <c r="AX358" s="31" t="s">
        <v>2505</v>
      </c>
      <c r="AY358" s="31" t="s">
        <v>2648</v>
      </c>
      <c r="AZ358" s="31" t="s">
        <v>2896</v>
      </c>
      <c r="BA358" s="31" t="s">
        <v>2649</v>
      </c>
      <c r="BB358" s="31" t="s">
        <v>2505</v>
      </c>
      <c r="BC358" s="31" t="s">
        <v>2505</v>
      </c>
      <c r="BD358" s="31" t="s">
        <v>2650</v>
      </c>
      <c r="BE358" s="31" t="s">
        <v>2505</v>
      </c>
      <c r="BF358" s="31" t="s">
        <v>2505</v>
      </c>
      <c r="BG358" s="31" t="s">
        <v>2505</v>
      </c>
      <c r="BH358" s="31" t="s">
        <v>2505</v>
      </c>
      <c r="BI358" s="31" t="s">
        <v>2505</v>
      </c>
      <c r="BJ358" s="31" t="s">
        <v>2647</v>
      </c>
      <c r="BK358" s="31" t="s">
        <v>2651</v>
      </c>
      <c r="BL358" s="31" t="s">
        <v>2505</v>
      </c>
      <c r="BM358" s="31" t="s">
        <v>2506</v>
      </c>
      <c r="BN358" s="31" t="s">
        <v>2505</v>
      </c>
      <c r="BO358" s="31" t="s">
        <v>2505</v>
      </c>
      <c r="BP358" s="31" t="s">
        <v>2505</v>
      </c>
      <c r="BQ358" s="31" t="s">
        <v>2652</v>
      </c>
      <c r="BR358" s="31" t="s">
        <v>2500</v>
      </c>
      <c r="BS358" s="31" t="s">
        <v>2500</v>
      </c>
      <c r="BT358" s="31" t="s">
        <v>2500</v>
      </c>
      <c r="BU358" s="31" t="s">
        <v>2506</v>
      </c>
      <c r="BV358" s="31" t="s">
        <v>2506</v>
      </c>
      <c r="BW358" s="31" t="s">
        <v>2505</v>
      </c>
      <c r="BX358" s="31" t="s">
        <v>2505</v>
      </c>
      <c r="BY358" s="31" t="s">
        <v>2505</v>
      </c>
      <c r="BZ358" s="31" t="s">
        <v>2505</v>
      </c>
      <c r="CA358" s="31" t="s">
        <v>2506</v>
      </c>
      <c r="CB358" s="31" t="s">
        <v>1421</v>
      </c>
      <c r="CC358" s="31" t="s">
        <v>2505</v>
      </c>
      <c r="CD358" s="31" t="s">
        <v>2505</v>
      </c>
      <c r="CE358" s="31" t="s">
        <v>2505</v>
      </c>
      <c r="CF358" s="31" t="s">
        <v>2505</v>
      </c>
      <c r="CG358" s="31" t="s">
        <v>2505</v>
      </c>
      <c r="CM358">
        <v>4</v>
      </c>
      <c r="CN358" s="31" t="s">
        <v>1483</v>
      </c>
      <c r="CO358" s="31" t="s">
        <v>2826</v>
      </c>
      <c r="CP358" s="32" t="s">
        <v>1237</v>
      </c>
      <c r="CQ358" s="31" t="s">
        <v>2708</v>
      </c>
      <c r="CR358" s="31" t="s">
        <v>1487</v>
      </c>
      <c r="CS358" s="31" t="s">
        <v>2712</v>
      </c>
      <c r="CT358" s="31" t="s">
        <v>2505</v>
      </c>
      <c r="CU358" s="31" t="s">
        <v>1157</v>
      </c>
      <c r="CV358" s="31" t="s">
        <v>2505</v>
      </c>
      <c r="DG358">
        <v>5</v>
      </c>
      <c r="DH358" s="31" t="s">
        <v>1422</v>
      </c>
      <c r="DI358" s="31" t="s">
        <v>1986</v>
      </c>
      <c r="DJ358" s="31" t="s">
        <v>1987</v>
      </c>
      <c r="DK358" s="31" t="s">
        <v>2651</v>
      </c>
      <c r="DL358" s="31" t="s">
        <v>2498</v>
      </c>
      <c r="DM358" s="31" t="s">
        <v>2505</v>
      </c>
      <c r="DN358" s="31" t="s">
        <v>2506</v>
      </c>
      <c r="DO358" s="31" t="s">
        <v>2506</v>
      </c>
      <c r="DP358" s="31" t="s">
        <v>2505</v>
      </c>
      <c r="DQ358" s="31" t="s">
        <v>2505</v>
      </c>
      <c r="DR358" s="31" t="s">
        <v>2505</v>
      </c>
      <c r="EA358">
        <v>4</v>
      </c>
      <c r="EB358" s="31" t="s">
        <v>2826</v>
      </c>
      <c r="EC358" s="31" t="s">
        <v>1141</v>
      </c>
      <c r="ED358" s="31" t="s">
        <v>2505</v>
      </c>
      <c r="EE358" s="31" t="s">
        <v>2505</v>
      </c>
      <c r="EF358" s="31" t="s">
        <v>2505</v>
      </c>
      <c r="EG358" s="31" t="s">
        <v>2505</v>
      </c>
      <c r="EH358" s="31" t="s">
        <v>2505</v>
      </c>
      <c r="EI358" s="31" t="s">
        <v>2646</v>
      </c>
      <c r="EJ358" s="31" t="s">
        <v>2505</v>
      </c>
      <c r="EK358" s="31" t="s">
        <v>126</v>
      </c>
      <c r="EL358" s="31" t="s">
        <v>2506</v>
      </c>
      <c r="EM358" s="31" t="s">
        <v>2505</v>
      </c>
      <c r="EN358" s="31" t="s">
        <v>2505</v>
      </c>
      <c r="HW358">
        <v>12</v>
      </c>
      <c r="HX358" s="31" t="s">
        <v>1997</v>
      </c>
      <c r="HY358" s="31" t="s">
        <v>2498</v>
      </c>
    </row>
    <row r="359" spans="31:233" ht="102">
      <c r="AE359">
        <v>9</v>
      </c>
      <c r="AF359" s="31" t="s">
        <v>1422</v>
      </c>
      <c r="AG359" s="31" t="s">
        <v>1423</v>
      </c>
      <c r="AH359" s="31" t="s">
        <v>2498</v>
      </c>
      <c r="AI359" s="31" t="s">
        <v>2505</v>
      </c>
      <c r="AJ359" s="31" t="s">
        <v>2505</v>
      </c>
      <c r="AK359" s="31" t="s">
        <v>1424</v>
      </c>
      <c r="AL359" s="31" t="s">
        <v>2505</v>
      </c>
      <c r="AM359" s="31" t="s">
        <v>2505</v>
      </c>
      <c r="AN359" s="31" t="s">
        <v>2505</v>
      </c>
      <c r="AO359" s="31" t="s">
        <v>2505</v>
      </c>
      <c r="AP359" s="31" t="s">
        <v>2505</v>
      </c>
      <c r="AQ359" s="31" t="s">
        <v>2505</v>
      </c>
      <c r="AR359" s="31" t="s">
        <v>2505</v>
      </c>
      <c r="AS359" s="31" t="s">
        <v>2500</v>
      </c>
      <c r="AT359" s="31" t="s">
        <v>2646</v>
      </c>
      <c r="AU359" s="31" t="s">
        <v>2505</v>
      </c>
      <c r="AV359" s="31" t="s">
        <v>2505</v>
      </c>
      <c r="AW359" s="31" t="s">
        <v>2505</v>
      </c>
      <c r="AX359" s="31" t="s">
        <v>2505</v>
      </c>
      <c r="AY359" s="31" t="s">
        <v>2648</v>
      </c>
      <c r="AZ359" s="31" t="s">
        <v>1422</v>
      </c>
      <c r="BA359" s="31" t="s">
        <v>2649</v>
      </c>
      <c r="BB359" s="31" t="s">
        <v>2505</v>
      </c>
      <c r="BC359" s="31" t="s">
        <v>2505</v>
      </c>
      <c r="BD359" s="31" t="s">
        <v>2650</v>
      </c>
      <c r="BE359" s="31" t="s">
        <v>2505</v>
      </c>
      <c r="BF359" s="31" t="s">
        <v>2505</v>
      </c>
      <c r="BG359" s="31" t="s">
        <v>2505</v>
      </c>
      <c r="BH359" s="31" t="s">
        <v>2505</v>
      </c>
      <c r="BI359" s="31" t="s">
        <v>2505</v>
      </c>
      <c r="BJ359" s="31" t="s">
        <v>2647</v>
      </c>
      <c r="BK359" s="31" t="s">
        <v>2651</v>
      </c>
      <c r="BL359" s="31" t="s">
        <v>2505</v>
      </c>
      <c r="BM359" s="31" t="s">
        <v>2506</v>
      </c>
      <c r="BN359" s="31" t="s">
        <v>2505</v>
      </c>
      <c r="BO359" s="31" t="s">
        <v>2505</v>
      </c>
      <c r="BP359" s="31" t="s">
        <v>2505</v>
      </c>
      <c r="BQ359" s="31" t="s">
        <v>2652</v>
      </c>
      <c r="BR359" s="31" t="s">
        <v>2500</v>
      </c>
      <c r="BS359" s="31" t="s">
        <v>2500</v>
      </c>
      <c r="BT359" s="31" t="s">
        <v>2500</v>
      </c>
      <c r="BU359" s="31" t="s">
        <v>2506</v>
      </c>
      <c r="BV359" s="31" t="s">
        <v>2506</v>
      </c>
      <c r="BW359" s="31" t="s">
        <v>2505</v>
      </c>
      <c r="BX359" s="31" t="s">
        <v>2505</v>
      </c>
      <c r="BY359" s="31" t="s">
        <v>2505</v>
      </c>
      <c r="BZ359" s="31" t="s">
        <v>2505</v>
      </c>
      <c r="CA359" s="31" t="s">
        <v>2506</v>
      </c>
      <c r="CB359" s="31" t="s">
        <v>1826</v>
      </c>
      <c r="CC359" s="31" t="s">
        <v>2505</v>
      </c>
      <c r="CD359" s="31" t="s">
        <v>2505</v>
      </c>
      <c r="CE359" s="31" t="s">
        <v>2505</v>
      </c>
      <c r="CF359" s="31" t="s">
        <v>2505</v>
      </c>
      <c r="CG359" s="31" t="s">
        <v>2505</v>
      </c>
      <c r="CM359">
        <v>4</v>
      </c>
      <c r="CN359" s="31" t="s">
        <v>1483</v>
      </c>
      <c r="CO359" s="31" t="s">
        <v>1544</v>
      </c>
      <c r="CP359" s="32" t="s">
        <v>1545</v>
      </c>
      <c r="CQ359" s="31" t="s">
        <v>2707</v>
      </c>
      <c r="CR359" s="31" t="s">
        <v>1487</v>
      </c>
      <c r="CS359" s="31" t="s">
        <v>2712</v>
      </c>
      <c r="CT359" s="31" t="s">
        <v>2505</v>
      </c>
      <c r="CU359" s="31" t="s">
        <v>1157</v>
      </c>
      <c r="CV359" s="31" t="s">
        <v>2505</v>
      </c>
      <c r="DG359">
        <v>5</v>
      </c>
      <c r="DH359" s="31" t="s">
        <v>1422</v>
      </c>
      <c r="DI359" s="31" t="s">
        <v>2896</v>
      </c>
      <c r="DJ359" s="31" t="s">
        <v>2897</v>
      </c>
      <c r="DK359" s="31" t="s">
        <v>2651</v>
      </c>
      <c r="DL359" s="31" t="s">
        <v>2498</v>
      </c>
      <c r="DM359" s="31" t="s">
        <v>2505</v>
      </c>
      <c r="DN359" s="31" t="s">
        <v>2506</v>
      </c>
      <c r="DO359" s="31" t="s">
        <v>2506</v>
      </c>
      <c r="DP359" s="31" t="s">
        <v>2505</v>
      </c>
      <c r="DQ359" s="31" t="s">
        <v>2505</v>
      </c>
      <c r="DR359" s="31" t="s">
        <v>2505</v>
      </c>
      <c r="EA359">
        <v>4</v>
      </c>
      <c r="EB359" s="31" t="s">
        <v>1544</v>
      </c>
      <c r="EC359" s="31" t="s">
        <v>1141</v>
      </c>
      <c r="ED359" s="31" t="s">
        <v>2505</v>
      </c>
      <c r="EE359" s="31" t="s">
        <v>2505</v>
      </c>
      <c r="EF359" s="31" t="s">
        <v>2505</v>
      </c>
      <c r="EG359" s="31" t="s">
        <v>2505</v>
      </c>
      <c r="EH359" s="31" t="s">
        <v>2505</v>
      </c>
      <c r="EI359" s="31" t="s">
        <v>2646</v>
      </c>
      <c r="EJ359" s="31" t="s">
        <v>2505</v>
      </c>
      <c r="EK359" s="31" t="s">
        <v>141</v>
      </c>
      <c r="EL359" s="31" t="s">
        <v>2506</v>
      </c>
      <c r="EM359" s="31" t="s">
        <v>2505</v>
      </c>
      <c r="EN359" s="31" t="s">
        <v>2505</v>
      </c>
      <c r="HW359">
        <v>12</v>
      </c>
      <c r="HX359" s="31" t="s">
        <v>1998</v>
      </c>
      <c r="HY359" s="31" t="s">
        <v>2500</v>
      </c>
    </row>
    <row r="360" spans="31:233" ht="51">
      <c r="AE360">
        <v>9</v>
      </c>
      <c r="AF360" s="31" t="s">
        <v>1827</v>
      </c>
      <c r="AG360" s="31" t="s">
        <v>1828</v>
      </c>
      <c r="AH360" s="31" t="s">
        <v>2498</v>
      </c>
      <c r="AI360" s="31" t="s">
        <v>2505</v>
      </c>
      <c r="AJ360" s="31" t="s">
        <v>2505</v>
      </c>
      <c r="AK360" s="31" t="s">
        <v>1829</v>
      </c>
      <c r="AL360" s="31" t="s">
        <v>2505</v>
      </c>
      <c r="AM360" s="31" t="s">
        <v>2505</v>
      </c>
      <c r="AN360" s="31" t="s">
        <v>2505</v>
      </c>
      <c r="AO360" s="31" t="s">
        <v>2505</v>
      </c>
      <c r="AP360" s="31" t="s">
        <v>2505</v>
      </c>
      <c r="AQ360" s="31" t="s">
        <v>2505</v>
      </c>
      <c r="AR360" s="31" t="s">
        <v>2505</v>
      </c>
      <c r="AS360" s="31" t="s">
        <v>2500</v>
      </c>
      <c r="AT360" s="31" t="s">
        <v>2646</v>
      </c>
      <c r="AU360" s="31" t="s">
        <v>2505</v>
      </c>
      <c r="AV360" s="31" t="s">
        <v>2505</v>
      </c>
      <c r="AW360" s="31" t="s">
        <v>2505</v>
      </c>
      <c r="AX360" s="31" t="s">
        <v>2505</v>
      </c>
      <c r="AY360" s="31" t="s">
        <v>2648</v>
      </c>
      <c r="AZ360" s="31" t="s">
        <v>1827</v>
      </c>
      <c r="BA360" s="31" t="s">
        <v>2649</v>
      </c>
      <c r="BB360" s="31" t="s">
        <v>2505</v>
      </c>
      <c r="BC360" s="31" t="s">
        <v>2505</v>
      </c>
      <c r="BD360" s="31" t="s">
        <v>2650</v>
      </c>
      <c r="BE360" s="31" t="s">
        <v>2505</v>
      </c>
      <c r="BF360" s="31" t="s">
        <v>2505</v>
      </c>
      <c r="BG360" s="31" t="s">
        <v>2505</v>
      </c>
      <c r="BH360" s="31" t="s">
        <v>2505</v>
      </c>
      <c r="BI360" s="31" t="s">
        <v>2505</v>
      </c>
      <c r="BJ360" s="31" t="s">
        <v>2647</v>
      </c>
      <c r="BK360" s="31" t="s">
        <v>2651</v>
      </c>
      <c r="BL360" s="31" t="s">
        <v>2505</v>
      </c>
      <c r="BM360" s="31" t="s">
        <v>2506</v>
      </c>
      <c r="BN360" s="31" t="s">
        <v>2505</v>
      </c>
      <c r="BO360" s="31" t="s">
        <v>2505</v>
      </c>
      <c r="BP360" s="31" t="s">
        <v>2505</v>
      </c>
      <c r="BQ360" s="31" t="s">
        <v>2652</v>
      </c>
      <c r="BR360" s="31" t="s">
        <v>2500</v>
      </c>
      <c r="BS360" s="31" t="s">
        <v>2500</v>
      </c>
      <c r="BT360" s="31" t="s">
        <v>2500</v>
      </c>
      <c r="BU360" s="31" t="s">
        <v>2506</v>
      </c>
      <c r="BV360" s="31" t="s">
        <v>2506</v>
      </c>
      <c r="BW360" s="31" t="s">
        <v>2505</v>
      </c>
      <c r="BX360" s="31" t="s">
        <v>2505</v>
      </c>
      <c r="BY360" s="31" t="s">
        <v>2505</v>
      </c>
      <c r="BZ360" s="31" t="s">
        <v>2505</v>
      </c>
      <c r="CA360" s="31" t="s">
        <v>2506</v>
      </c>
      <c r="CB360" s="31" t="s">
        <v>2387</v>
      </c>
      <c r="CC360" s="31" t="s">
        <v>2505</v>
      </c>
      <c r="CD360" s="31" t="s">
        <v>2505</v>
      </c>
      <c r="CE360" s="31" t="s">
        <v>2505</v>
      </c>
      <c r="CF360" s="31" t="s">
        <v>2505</v>
      </c>
      <c r="CG360" s="31" t="s">
        <v>2505</v>
      </c>
      <c r="CM360">
        <v>5</v>
      </c>
      <c r="CN360" s="31" t="s">
        <v>1483</v>
      </c>
      <c r="CO360" s="31" t="s">
        <v>1352</v>
      </c>
      <c r="CP360" s="32" t="s">
        <v>2262</v>
      </c>
      <c r="CQ360" s="31" t="s">
        <v>2645</v>
      </c>
      <c r="CR360" s="31" t="s">
        <v>2505</v>
      </c>
      <c r="CS360" s="31" t="s">
        <v>2712</v>
      </c>
      <c r="CT360" s="31" t="s">
        <v>2505</v>
      </c>
      <c r="CU360" s="31" t="s">
        <v>1157</v>
      </c>
      <c r="CV360" s="31" t="s">
        <v>2505</v>
      </c>
      <c r="DG360">
        <v>5</v>
      </c>
      <c r="DH360" s="31" t="s">
        <v>1422</v>
      </c>
      <c r="DI360" s="31" t="s">
        <v>1988</v>
      </c>
      <c r="DJ360" s="31" t="s">
        <v>1989</v>
      </c>
      <c r="DK360" s="31" t="s">
        <v>2651</v>
      </c>
      <c r="DL360" s="31" t="s">
        <v>2498</v>
      </c>
      <c r="DM360" s="31" t="s">
        <v>2505</v>
      </c>
      <c r="DN360" s="31" t="s">
        <v>2506</v>
      </c>
      <c r="DO360" s="31" t="s">
        <v>2506</v>
      </c>
      <c r="DP360" s="31" t="s">
        <v>2505</v>
      </c>
      <c r="DQ360" s="31" t="s">
        <v>2505</v>
      </c>
      <c r="DR360" s="31" t="s">
        <v>2505</v>
      </c>
      <c r="EA360">
        <v>5</v>
      </c>
      <c r="EB360" s="31" t="s">
        <v>1155</v>
      </c>
      <c r="EC360" s="31" t="s">
        <v>1141</v>
      </c>
      <c r="ED360" s="31" t="s">
        <v>2511</v>
      </c>
      <c r="EE360" s="31" t="s">
        <v>1142</v>
      </c>
      <c r="EF360" s="31" t="s">
        <v>2505</v>
      </c>
      <c r="EG360" s="31" t="s">
        <v>2505</v>
      </c>
      <c r="EH360" s="31" t="s">
        <v>2505</v>
      </c>
      <c r="EI360" s="31" t="s">
        <v>2646</v>
      </c>
      <c r="EJ360" s="31" t="s">
        <v>2498</v>
      </c>
      <c r="EK360" s="31" t="s">
        <v>2652</v>
      </c>
      <c r="EL360" s="31" t="s">
        <v>2506</v>
      </c>
      <c r="EM360" s="31" t="s">
        <v>2505</v>
      </c>
      <c r="EN360" s="31" t="s">
        <v>2505</v>
      </c>
      <c r="HW360">
        <v>12</v>
      </c>
      <c r="HX360" s="31" t="s">
        <v>2000</v>
      </c>
      <c r="HY360" s="31" t="s">
        <v>2505</v>
      </c>
    </row>
    <row r="361" spans="31:233" ht="38.25">
      <c r="AE361">
        <v>9</v>
      </c>
      <c r="AF361" s="31" t="s">
        <v>2989</v>
      </c>
      <c r="AG361" s="31" t="s">
        <v>2990</v>
      </c>
      <c r="AH361" s="31" t="s">
        <v>2498</v>
      </c>
      <c r="AI361" s="31" t="s">
        <v>2505</v>
      </c>
      <c r="AJ361" s="31" t="s">
        <v>2505</v>
      </c>
      <c r="AK361" s="31" t="s">
        <v>2991</v>
      </c>
      <c r="AL361" s="31" t="s">
        <v>2505</v>
      </c>
      <c r="AM361" s="31" t="s">
        <v>2505</v>
      </c>
      <c r="AN361" s="31" t="s">
        <v>2505</v>
      </c>
      <c r="AO361" s="31" t="s">
        <v>2505</v>
      </c>
      <c r="AP361" s="31" t="s">
        <v>2505</v>
      </c>
      <c r="AQ361" s="31" t="s">
        <v>2505</v>
      </c>
      <c r="AR361" s="31" t="s">
        <v>2505</v>
      </c>
      <c r="AS361" s="31" t="s">
        <v>2506</v>
      </c>
      <c r="AT361" s="31" t="s">
        <v>2646</v>
      </c>
      <c r="AU361" s="31" t="s">
        <v>2505</v>
      </c>
      <c r="AV361" s="31" t="s">
        <v>2505</v>
      </c>
      <c r="AW361" s="31" t="s">
        <v>2505</v>
      </c>
      <c r="AX361" s="31" t="s">
        <v>2505</v>
      </c>
      <c r="AY361" s="31" t="s">
        <v>2648</v>
      </c>
      <c r="AZ361" s="31" t="s">
        <v>2989</v>
      </c>
      <c r="BA361" s="31" t="s">
        <v>2649</v>
      </c>
      <c r="BB361" s="31" t="s">
        <v>2505</v>
      </c>
      <c r="BC361" s="31" t="s">
        <v>2505</v>
      </c>
      <c r="BD361" s="31" t="s">
        <v>2650</v>
      </c>
      <c r="BE361" s="31" t="s">
        <v>2505</v>
      </c>
      <c r="BF361" s="31" t="s">
        <v>2505</v>
      </c>
      <c r="BG361" s="31" t="s">
        <v>2505</v>
      </c>
      <c r="BH361" s="31" t="s">
        <v>2505</v>
      </c>
      <c r="BI361" s="31" t="s">
        <v>2505</v>
      </c>
      <c r="BJ361" s="31" t="s">
        <v>2647</v>
      </c>
      <c r="BK361" s="31" t="s">
        <v>2651</v>
      </c>
      <c r="BL361" s="31" t="s">
        <v>2505</v>
      </c>
      <c r="BM361" s="31" t="s">
        <v>2506</v>
      </c>
      <c r="BN361" s="31" t="s">
        <v>2505</v>
      </c>
      <c r="BO361" s="31" t="s">
        <v>2505</v>
      </c>
      <c r="BP361" s="31" t="s">
        <v>2505</v>
      </c>
      <c r="BQ361" s="31" t="s">
        <v>2652</v>
      </c>
      <c r="BR361" s="31" t="s">
        <v>2500</v>
      </c>
      <c r="BS361" s="31" t="s">
        <v>2500</v>
      </c>
      <c r="BT361" s="31" t="s">
        <v>2500</v>
      </c>
      <c r="BU361" s="31" t="s">
        <v>2506</v>
      </c>
      <c r="BV361" s="31" t="s">
        <v>2506</v>
      </c>
      <c r="BW361" s="31" t="s">
        <v>2505</v>
      </c>
      <c r="BX361" s="31" t="s">
        <v>2505</v>
      </c>
      <c r="BY361" s="31" t="s">
        <v>2505</v>
      </c>
      <c r="BZ361" s="31" t="s">
        <v>2505</v>
      </c>
      <c r="CA361" s="31" t="s">
        <v>2506</v>
      </c>
      <c r="CB361" s="31" t="s">
        <v>2992</v>
      </c>
      <c r="CC361" s="31" t="s">
        <v>2505</v>
      </c>
      <c r="CD361" s="31" t="s">
        <v>2505</v>
      </c>
      <c r="CE361" s="31" t="s">
        <v>2505</v>
      </c>
      <c r="CF361" s="31" t="s">
        <v>2505</v>
      </c>
      <c r="CG361" s="31" t="s">
        <v>2505</v>
      </c>
      <c r="CM361">
        <v>5</v>
      </c>
      <c r="CN361" s="31" t="s">
        <v>1483</v>
      </c>
      <c r="CO361" s="31" t="s">
        <v>743</v>
      </c>
      <c r="CP361" s="32" t="s">
        <v>2418</v>
      </c>
      <c r="CQ361" s="31" t="s">
        <v>454</v>
      </c>
      <c r="CR361" s="31" t="s">
        <v>2505</v>
      </c>
      <c r="CS361" s="31" t="s">
        <v>2712</v>
      </c>
      <c r="CT361" s="31" t="s">
        <v>2505</v>
      </c>
      <c r="CU361" s="31" t="s">
        <v>1157</v>
      </c>
      <c r="CV361" s="31" t="s">
        <v>2505</v>
      </c>
      <c r="DG361">
        <v>5</v>
      </c>
      <c r="DH361" s="31" t="s">
        <v>1422</v>
      </c>
      <c r="DI361" s="31" t="s">
        <v>1779</v>
      </c>
      <c r="DJ361" s="31" t="s">
        <v>1780</v>
      </c>
      <c r="DK361" s="31" t="s">
        <v>2651</v>
      </c>
      <c r="DL361" s="31" t="s">
        <v>2498</v>
      </c>
      <c r="DM361" s="31" t="s">
        <v>2505</v>
      </c>
      <c r="DN361" s="31" t="s">
        <v>2506</v>
      </c>
      <c r="DO361" s="31" t="s">
        <v>2506</v>
      </c>
      <c r="DP361" s="31" t="s">
        <v>2505</v>
      </c>
      <c r="DQ361" s="31" t="s">
        <v>2505</v>
      </c>
      <c r="DR361" s="31" t="s">
        <v>2505</v>
      </c>
      <c r="EA361">
        <v>5</v>
      </c>
      <c r="EB361" s="31" t="s">
        <v>1158</v>
      </c>
      <c r="EC361" s="31" t="s">
        <v>1141</v>
      </c>
      <c r="ED361" s="31" t="s">
        <v>2511</v>
      </c>
      <c r="EE361" s="31" t="s">
        <v>1142</v>
      </c>
      <c r="EF361" s="31" t="s">
        <v>2505</v>
      </c>
      <c r="EG361" s="31" t="s">
        <v>2505</v>
      </c>
      <c r="EH361" s="31" t="s">
        <v>2505</v>
      </c>
      <c r="EI361" s="31" t="s">
        <v>2646</v>
      </c>
      <c r="EJ361" s="31" t="s">
        <v>2498</v>
      </c>
      <c r="EK361" s="31" t="s">
        <v>1142</v>
      </c>
      <c r="EL361" s="31" t="s">
        <v>2506</v>
      </c>
      <c r="EM361" s="31" t="s">
        <v>2505</v>
      </c>
      <c r="EN361" s="31" t="s">
        <v>2505</v>
      </c>
      <c r="HW361">
        <v>12</v>
      </c>
      <c r="HX361" s="31" t="s">
        <v>2001</v>
      </c>
      <c r="HY361" s="31" t="s">
        <v>2500</v>
      </c>
    </row>
    <row r="362" spans="31:233">
      <c r="AE362">
        <v>9</v>
      </c>
      <c r="AF362" s="31" t="s">
        <v>2993</v>
      </c>
      <c r="AG362" s="31" t="s">
        <v>3392</v>
      </c>
      <c r="AH362" s="31" t="s">
        <v>2498</v>
      </c>
      <c r="AI362" s="31" t="s">
        <v>2505</v>
      </c>
      <c r="AJ362" s="31" t="s">
        <v>2505</v>
      </c>
      <c r="AK362" s="31" t="s">
        <v>3393</v>
      </c>
      <c r="AL362" s="31" t="s">
        <v>2505</v>
      </c>
      <c r="AM362" s="31" t="s">
        <v>2505</v>
      </c>
      <c r="AN362" s="31" t="s">
        <v>2505</v>
      </c>
      <c r="AO362" s="31" t="s">
        <v>2505</v>
      </c>
      <c r="AP362" s="31" t="s">
        <v>2505</v>
      </c>
      <c r="AQ362" s="31" t="s">
        <v>2505</v>
      </c>
      <c r="AR362" s="31" t="s">
        <v>2505</v>
      </c>
      <c r="AS362" s="31" t="s">
        <v>2500</v>
      </c>
      <c r="AT362" s="31" t="s">
        <v>2646</v>
      </c>
      <c r="AU362" s="31" t="s">
        <v>2505</v>
      </c>
      <c r="AV362" s="31" t="s">
        <v>2505</v>
      </c>
      <c r="AW362" s="31" t="s">
        <v>2505</v>
      </c>
      <c r="AX362" s="31" t="s">
        <v>2505</v>
      </c>
      <c r="AY362" s="31" t="s">
        <v>2648</v>
      </c>
      <c r="AZ362" s="31" t="s">
        <v>2993</v>
      </c>
      <c r="BA362" s="31" t="s">
        <v>2649</v>
      </c>
      <c r="BB362" s="31" t="s">
        <v>2505</v>
      </c>
      <c r="BC362" s="31" t="s">
        <v>2505</v>
      </c>
      <c r="BD362" s="31" t="s">
        <v>2650</v>
      </c>
      <c r="BE362" s="31" t="s">
        <v>2505</v>
      </c>
      <c r="BF362" s="31" t="s">
        <v>2505</v>
      </c>
      <c r="BG362" s="31" t="s">
        <v>2505</v>
      </c>
      <c r="BH362" s="31" t="s">
        <v>2505</v>
      </c>
      <c r="BI362" s="31" t="s">
        <v>2505</v>
      </c>
      <c r="BJ362" s="31" t="s">
        <v>2647</v>
      </c>
      <c r="BK362" s="31" t="s">
        <v>2651</v>
      </c>
      <c r="BL362" s="31" t="s">
        <v>2505</v>
      </c>
      <c r="BM362" s="31" t="s">
        <v>2506</v>
      </c>
      <c r="BN362" s="31" t="s">
        <v>2505</v>
      </c>
      <c r="BO362" s="31" t="s">
        <v>2505</v>
      </c>
      <c r="BP362" s="31" t="s">
        <v>2505</v>
      </c>
      <c r="BQ362" s="31" t="s">
        <v>2652</v>
      </c>
      <c r="BR362" s="31" t="s">
        <v>2500</v>
      </c>
      <c r="BS362" s="31" t="s">
        <v>2500</v>
      </c>
      <c r="BT362" s="31" t="s">
        <v>2500</v>
      </c>
      <c r="BU362" s="31" t="s">
        <v>2506</v>
      </c>
      <c r="BV362" s="31" t="s">
        <v>2506</v>
      </c>
      <c r="BW362" s="31" t="s">
        <v>2505</v>
      </c>
      <c r="BX362" s="31" t="s">
        <v>2505</v>
      </c>
      <c r="BY362" s="31" t="s">
        <v>2505</v>
      </c>
      <c r="BZ362" s="31" t="s">
        <v>2505</v>
      </c>
      <c r="CA362" s="31" t="s">
        <v>2506</v>
      </c>
      <c r="CB362" s="31" t="s">
        <v>894</v>
      </c>
      <c r="CC362" s="31" t="s">
        <v>2505</v>
      </c>
      <c r="CD362" s="31" t="s">
        <v>2505</v>
      </c>
      <c r="CE362" s="31" t="s">
        <v>2505</v>
      </c>
      <c r="CF362" s="31" t="s">
        <v>2505</v>
      </c>
      <c r="CG362" s="31" t="s">
        <v>2505</v>
      </c>
      <c r="CM362">
        <v>5</v>
      </c>
      <c r="CN362" s="31" t="s">
        <v>1483</v>
      </c>
      <c r="CO362" s="31" t="s">
        <v>2265</v>
      </c>
      <c r="CP362" s="31" t="s">
        <v>2419</v>
      </c>
      <c r="CQ362" s="31" t="s">
        <v>458</v>
      </c>
      <c r="CR362" s="31" t="s">
        <v>2505</v>
      </c>
      <c r="CS362" s="31" t="s">
        <v>1253</v>
      </c>
      <c r="CT362" s="31" t="s">
        <v>2505</v>
      </c>
      <c r="CU362" s="31" t="s">
        <v>1157</v>
      </c>
      <c r="CV362" s="31" t="s">
        <v>2505</v>
      </c>
      <c r="DG362">
        <v>5</v>
      </c>
      <c r="DH362" s="31" t="s">
        <v>1422</v>
      </c>
      <c r="DI362" s="31" t="s">
        <v>1259</v>
      </c>
      <c r="DJ362" s="31" t="s">
        <v>1260</v>
      </c>
      <c r="DK362" s="31" t="s">
        <v>2651</v>
      </c>
      <c r="DL362" s="31" t="s">
        <v>2498</v>
      </c>
      <c r="DM362" s="31" t="s">
        <v>2505</v>
      </c>
      <c r="DN362" s="31" t="s">
        <v>2506</v>
      </c>
      <c r="DO362" s="31" t="s">
        <v>2506</v>
      </c>
      <c r="DP362" s="31" t="s">
        <v>2505</v>
      </c>
      <c r="DQ362" s="31" t="s">
        <v>2505</v>
      </c>
      <c r="DR362" s="31" t="s">
        <v>2505</v>
      </c>
      <c r="EA362">
        <v>5</v>
      </c>
      <c r="EB362" s="31" t="s">
        <v>3572</v>
      </c>
      <c r="EC362" s="31" t="s">
        <v>1141</v>
      </c>
      <c r="ED362" s="31" t="s">
        <v>2511</v>
      </c>
      <c r="EE362" s="31" t="s">
        <v>1142</v>
      </c>
      <c r="EF362" s="31" t="s">
        <v>2505</v>
      </c>
      <c r="EG362" s="31" t="s">
        <v>2505</v>
      </c>
      <c r="EH362" s="31" t="s">
        <v>2505</v>
      </c>
      <c r="EI362" s="31" t="s">
        <v>2646</v>
      </c>
      <c r="EJ362" s="31" t="s">
        <v>2498</v>
      </c>
      <c r="EK362" s="31" t="s">
        <v>1999</v>
      </c>
      <c r="EL362" s="31" t="s">
        <v>2506</v>
      </c>
      <c r="EM362" s="31" t="s">
        <v>2505</v>
      </c>
      <c r="EN362" s="31" t="s">
        <v>2505</v>
      </c>
      <c r="HW362">
        <v>12</v>
      </c>
      <c r="HX362" s="31" t="s">
        <v>2002</v>
      </c>
      <c r="HY362" s="31" t="s">
        <v>2505</v>
      </c>
    </row>
    <row r="363" spans="31:233" ht="51">
      <c r="AE363">
        <v>9</v>
      </c>
      <c r="AF363" s="31" t="s">
        <v>895</v>
      </c>
      <c r="AG363" s="31" t="s">
        <v>1798</v>
      </c>
      <c r="AH363" s="31" t="s">
        <v>2498</v>
      </c>
      <c r="AI363" s="31" t="s">
        <v>2505</v>
      </c>
      <c r="AJ363" s="31" t="s">
        <v>2505</v>
      </c>
      <c r="AK363" s="31" t="s">
        <v>1799</v>
      </c>
      <c r="AL363" s="31" t="s">
        <v>2505</v>
      </c>
      <c r="AM363" s="31" t="s">
        <v>2505</v>
      </c>
      <c r="AN363" s="31" t="s">
        <v>2505</v>
      </c>
      <c r="AO363" s="31" t="s">
        <v>2505</v>
      </c>
      <c r="AP363" s="31" t="s">
        <v>2505</v>
      </c>
      <c r="AQ363" s="31" t="s">
        <v>2505</v>
      </c>
      <c r="AR363" s="31" t="s">
        <v>2505</v>
      </c>
      <c r="AS363" s="31" t="s">
        <v>2500</v>
      </c>
      <c r="AT363" s="31" t="s">
        <v>2646</v>
      </c>
      <c r="AU363" s="31" t="s">
        <v>2505</v>
      </c>
      <c r="AV363" s="31" t="s">
        <v>2505</v>
      </c>
      <c r="AW363" s="31" t="s">
        <v>2505</v>
      </c>
      <c r="AX363" s="31" t="s">
        <v>2505</v>
      </c>
      <c r="AY363" s="31" t="s">
        <v>2648</v>
      </c>
      <c r="AZ363" s="31" t="s">
        <v>895</v>
      </c>
      <c r="BA363" s="31" t="s">
        <v>2649</v>
      </c>
      <c r="BB363" s="31" t="s">
        <v>2505</v>
      </c>
      <c r="BC363" s="31" t="s">
        <v>2505</v>
      </c>
      <c r="BD363" s="31" t="s">
        <v>2650</v>
      </c>
      <c r="BE363" s="31" t="s">
        <v>2505</v>
      </c>
      <c r="BF363" s="31" t="s">
        <v>2505</v>
      </c>
      <c r="BG363" s="31" t="s">
        <v>2505</v>
      </c>
      <c r="BH363" s="31" t="s">
        <v>2505</v>
      </c>
      <c r="BI363" s="31" t="s">
        <v>2505</v>
      </c>
      <c r="BJ363" s="31" t="s">
        <v>2647</v>
      </c>
      <c r="BK363" s="31" t="s">
        <v>2651</v>
      </c>
      <c r="BL363" s="31" t="s">
        <v>2505</v>
      </c>
      <c r="BM363" s="31" t="s">
        <v>2506</v>
      </c>
      <c r="BN363" s="31" t="s">
        <v>2505</v>
      </c>
      <c r="BO363" s="31" t="s">
        <v>2505</v>
      </c>
      <c r="BP363" s="31" t="s">
        <v>2505</v>
      </c>
      <c r="BQ363" s="31" t="s">
        <v>2652</v>
      </c>
      <c r="BR363" s="31" t="s">
        <v>2500</v>
      </c>
      <c r="BS363" s="31" t="s">
        <v>2500</v>
      </c>
      <c r="BT363" s="31" t="s">
        <v>2500</v>
      </c>
      <c r="BU363" s="31" t="s">
        <v>2506</v>
      </c>
      <c r="BV363" s="31" t="s">
        <v>2506</v>
      </c>
      <c r="BW363" s="31" t="s">
        <v>2505</v>
      </c>
      <c r="BX363" s="31" t="s">
        <v>2505</v>
      </c>
      <c r="BY363" s="31" t="s">
        <v>2505</v>
      </c>
      <c r="BZ363" s="31" t="s">
        <v>2505</v>
      </c>
      <c r="CA363" s="31" t="s">
        <v>2506</v>
      </c>
      <c r="CB363" s="31" t="s">
        <v>1245</v>
      </c>
      <c r="CC363" s="31" t="s">
        <v>2505</v>
      </c>
      <c r="CD363" s="31" t="s">
        <v>2505</v>
      </c>
      <c r="CE363" s="31" t="s">
        <v>2505</v>
      </c>
      <c r="CF363" s="31" t="s">
        <v>2505</v>
      </c>
      <c r="CG363" s="31" t="s">
        <v>2505</v>
      </c>
      <c r="CM363">
        <v>5</v>
      </c>
      <c r="CN363" s="31" t="s">
        <v>1483</v>
      </c>
      <c r="CO363" s="31" t="s">
        <v>1555</v>
      </c>
      <c r="CP363" s="32" t="s">
        <v>861</v>
      </c>
      <c r="CQ363" s="31" t="s">
        <v>462</v>
      </c>
      <c r="CR363" s="31" t="s">
        <v>2505</v>
      </c>
      <c r="CS363" s="31" t="s">
        <v>2712</v>
      </c>
      <c r="CT363" s="31" t="s">
        <v>2505</v>
      </c>
      <c r="CU363" s="31" t="s">
        <v>1157</v>
      </c>
      <c r="CV363" s="31" t="s">
        <v>2505</v>
      </c>
      <c r="DG363">
        <v>5</v>
      </c>
      <c r="DH363" s="31" t="s">
        <v>1422</v>
      </c>
      <c r="DI363" s="31" t="s">
        <v>1255</v>
      </c>
      <c r="DJ363" s="31" t="s">
        <v>1256</v>
      </c>
      <c r="DK363" s="31" t="s">
        <v>2651</v>
      </c>
      <c r="DL363" s="31" t="s">
        <v>2498</v>
      </c>
      <c r="DM363" s="31" t="s">
        <v>2505</v>
      </c>
      <c r="DN363" s="31" t="s">
        <v>2506</v>
      </c>
      <c r="DO363" s="31" t="s">
        <v>2506</v>
      </c>
      <c r="DP363" s="31" t="s">
        <v>2505</v>
      </c>
      <c r="DQ363" s="31" t="s">
        <v>2505</v>
      </c>
      <c r="DR363" s="31" t="s">
        <v>2505</v>
      </c>
      <c r="EA363">
        <v>5</v>
      </c>
      <c r="EB363" s="31" t="s">
        <v>3574</v>
      </c>
      <c r="EC363" s="31" t="s">
        <v>1141</v>
      </c>
      <c r="ED363" s="31" t="s">
        <v>2511</v>
      </c>
      <c r="EE363" s="31" t="s">
        <v>1142</v>
      </c>
      <c r="EF363" s="31" t="s">
        <v>2505</v>
      </c>
      <c r="EG363" s="31" t="s">
        <v>2505</v>
      </c>
      <c r="EH363" s="31" t="s">
        <v>2505</v>
      </c>
      <c r="EI363" s="31" t="s">
        <v>2646</v>
      </c>
      <c r="EJ363" s="31" t="s">
        <v>2498</v>
      </c>
      <c r="EK363" s="31" t="s">
        <v>1143</v>
      </c>
      <c r="EL363" s="31" t="s">
        <v>2506</v>
      </c>
      <c r="EM363" s="31" t="s">
        <v>2505</v>
      </c>
      <c r="EN363" s="31" t="s">
        <v>2505</v>
      </c>
      <c r="HW363">
        <v>12</v>
      </c>
      <c r="HX363" s="31" t="s">
        <v>2003</v>
      </c>
      <c r="HY363" s="31" t="s">
        <v>1842</v>
      </c>
    </row>
    <row r="364" spans="31:233" ht="76.5">
      <c r="AE364">
        <v>9</v>
      </c>
      <c r="AF364" s="31" t="s">
        <v>1250</v>
      </c>
      <c r="AG364" s="31" t="s">
        <v>1251</v>
      </c>
      <c r="AH364" s="31" t="s">
        <v>2498</v>
      </c>
      <c r="AI364" s="31" t="s">
        <v>2505</v>
      </c>
      <c r="AJ364" s="31" t="s">
        <v>2505</v>
      </c>
      <c r="AK364" s="31" t="s">
        <v>1248</v>
      </c>
      <c r="AL364" s="31" t="s">
        <v>2505</v>
      </c>
      <c r="AM364" s="31" t="s">
        <v>2505</v>
      </c>
      <c r="AN364" s="31" t="s">
        <v>2505</v>
      </c>
      <c r="AO364" s="31" t="s">
        <v>2505</v>
      </c>
      <c r="AP364" s="31" t="s">
        <v>2505</v>
      </c>
      <c r="AQ364" s="31" t="s">
        <v>2505</v>
      </c>
      <c r="AR364" s="31" t="s">
        <v>2505</v>
      </c>
      <c r="AS364" s="31" t="s">
        <v>2652</v>
      </c>
      <c r="AT364" s="31" t="s">
        <v>2646</v>
      </c>
      <c r="AU364" s="31" t="s">
        <v>2505</v>
      </c>
      <c r="AV364" s="31" t="s">
        <v>2505</v>
      </c>
      <c r="AW364" s="31" t="s">
        <v>2505</v>
      </c>
      <c r="AX364" s="31" t="s">
        <v>2505</v>
      </c>
      <c r="AY364" s="31" t="s">
        <v>1253</v>
      </c>
      <c r="AZ364" s="31" t="s">
        <v>1250</v>
      </c>
      <c r="BA364" s="31" t="s">
        <v>2649</v>
      </c>
      <c r="BB364" s="31" t="s">
        <v>2505</v>
      </c>
      <c r="BC364" s="31" t="s">
        <v>2505</v>
      </c>
      <c r="BD364" s="31" t="s">
        <v>2650</v>
      </c>
      <c r="BE364" s="31" t="s">
        <v>2505</v>
      </c>
      <c r="BF364" s="31" t="s">
        <v>2505</v>
      </c>
      <c r="BG364" s="31" t="s">
        <v>2505</v>
      </c>
      <c r="BH364" s="31" t="s">
        <v>2505</v>
      </c>
      <c r="BI364" s="31" t="s">
        <v>2505</v>
      </c>
      <c r="BJ364" s="31" t="s">
        <v>2647</v>
      </c>
      <c r="BK364" s="31" t="s">
        <v>2651</v>
      </c>
      <c r="BL364" s="31" t="s">
        <v>2505</v>
      </c>
      <c r="BM364" s="31" t="s">
        <v>2506</v>
      </c>
      <c r="BN364" s="31" t="s">
        <v>2505</v>
      </c>
      <c r="BO364" s="31" t="s">
        <v>2505</v>
      </c>
      <c r="BP364" s="31" t="s">
        <v>2505</v>
      </c>
      <c r="BQ364" s="31" t="s">
        <v>2652</v>
      </c>
      <c r="BR364" s="31" t="s">
        <v>2500</v>
      </c>
      <c r="BS364" s="31" t="s">
        <v>2500</v>
      </c>
      <c r="BT364" s="31" t="s">
        <v>2500</v>
      </c>
      <c r="BU364" s="31" t="s">
        <v>2506</v>
      </c>
      <c r="BV364" s="31" t="s">
        <v>2506</v>
      </c>
      <c r="BW364" s="31" t="s">
        <v>2505</v>
      </c>
      <c r="BX364" s="31" t="s">
        <v>2505</v>
      </c>
      <c r="BY364" s="31" t="s">
        <v>2505</v>
      </c>
      <c r="BZ364" s="31" t="s">
        <v>2505</v>
      </c>
      <c r="CA364" s="31" t="s">
        <v>2506</v>
      </c>
      <c r="CB364" s="31" t="s">
        <v>1254</v>
      </c>
      <c r="CC364" s="31" t="s">
        <v>2505</v>
      </c>
      <c r="CD364" s="31" t="s">
        <v>2505</v>
      </c>
      <c r="CE364" s="31" t="s">
        <v>2505</v>
      </c>
      <c r="CF364" s="31" t="s">
        <v>2505</v>
      </c>
      <c r="CG364" s="31" t="s">
        <v>2505</v>
      </c>
      <c r="CM364">
        <v>5</v>
      </c>
      <c r="CN364" s="31" t="s">
        <v>1483</v>
      </c>
      <c r="CO364" s="31" t="s">
        <v>2957</v>
      </c>
      <c r="CP364" s="32" t="s">
        <v>862</v>
      </c>
      <c r="CQ364" s="31" t="s">
        <v>1781</v>
      </c>
      <c r="CR364" s="31" t="s">
        <v>2505</v>
      </c>
      <c r="CS364" s="31" t="s">
        <v>2712</v>
      </c>
      <c r="CT364" s="31" t="s">
        <v>2505</v>
      </c>
      <c r="CU364" s="31" t="s">
        <v>1157</v>
      </c>
      <c r="CV364" s="31" t="s">
        <v>2505</v>
      </c>
      <c r="DG364">
        <v>5</v>
      </c>
      <c r="DH364" s="31" t="s">
        <v>1422</v>
      </c>
      <c r="DI364" s="31" t="s">
        <v>1990</v>
      </c>
      <c r="DJ364" s="31" t="s">
        <v>1991</v>
      </c>
      <c r="DK364" s="31" t="s">
        <v>2651</v>
      </c>
      <c r="DL364" s="31" t="s">
        <v>2498</v>
      </c>
      <c r="DM364" s="31" t="s">
        <v>2505</v>
      </c>
      <c r="DN364" s="31" t="s">
        <v>2506</v>
      </c>
      <c r="DO364" s="31" t="s">
        <v>2506</v>
      </c>
      <c r="DP364" s="31" t="s">
        <v>2505</v>
      </c>
      <c r="DQ364" s="31" t="s">
        <v>2505</v>
      </c>
      <c r="DR364" s="31" t="s">
        <v>2505</v>
      </c>
      <c r="EA364">
        <v>5</v>
      </c>
      <c r="EB364" s="31" t="s">
        <v>2713</v>
      </c>
      <c r="EC364" s="31" t="s">
        <v>1141</v>
      </c>
      <c r="ED364" s="31" t="s">
        <v>2511</v>
      </c>
      <c r="EE364" s="31" t="s">
        <v>1142</v>
      </c>
      <c r="EF364" s="31" t="s">
        <v>2505</v>
      </c>
      <c r="EG364" s="31" t="s">
        <v>2505</v>
      </c>
      <c r="EH364" s="31" t="s">
        <v>2505</v>
      </c>
      <c r="EI364" s="31" t="s">
        <v>2646</v>
      </c>
      <c r="EJ364" s="31" t="s">
        <v>2498</v>
      </c>
      <c r="EK364" s="31" t="s">
        <v>2511</v>
      </c>
      <c r="EL364" s="31" t="s">
        <v>2506</v>
      </c>
      <c r="EM364" s="31" t="s">
        <v>2505</v>
      </c>
      <c r="EN364" s="31" t="s">
        <v>2505</v>
      </c>
      <c r="HW364">
        <v>12</v>
      </c>
      <c r="HX364" s="31" t="s">
        <v>2005</v>
      </c>
      <c r="HY364" s="31" t="s">
        <v>2223</v>
      </c>
    </row>
    <row r="365" spans="31:233" ht="25.5">
      <c r="AE365">
        <v>9</v>
      </c>
      <c r="AF365" s="31" t="s">
        <v>1255</v>
      </c>
      <c r="AG365" s="31" t="s">
        <v>1256</v>
      </c>
      <c r="AH365" s="31" t="s">
        <v>2498</v>
      </c>
      <c r="AI365" s="31" t="s">
        <v>2505</v>
      </c>
      <c r="AJ365" s="31" t="s">
        <v>2505</v>
      </c>
      <c r="AK365" s="31" t="s">
        <v>1252</v>
      </c>
      <c r="AL365" s="31" t="s">
        <v>2505</v>
      </c>
      <c r="AM365" s="31" t="s">
        <v>2505</v>
      </c>
      <c r="AN365" s="31" t="s">
        <v>2505</v>
      </c>
      <c r="AO365" s="31" t="s">
        <v>2505</v>
      </c>
      <c r="AP365" s="31" t="s">
        <v>2505</v>
      </c>
      <c r="AQ365" s="31" t="s">
        <v>2505</v>
      </c>
      <c r="AR365" s="31" t="s">
        <v>2505</v>
      </c>
      <c r="AS365" s="31" t="s">
        <v>2500</v>
      </c>
      <c r="AT365" s="31" t="s">
        <v>2646</v>
      </c>
      <c r="AU365" s="31" t="s">
        <v>2505</v>
      </c>
      <c r="AV365" s="31" t="s">
        <v>2505</v>
      </c>
      <c r="AW365" s="31" t="s">
        <v>2505</v>
      </c>
      <c r="AX365" s="31" t="s">
        <v>2505</v>
      </c>
      <c r="AY365" s="31" t="s">
        <v>2648</v>
      </c>
      <c r="AZ365" s="31" t="s">
        <v>1255</v>
      </c>
      <c r="BA365" s="31" t="s">
        <v>2649</v>
      </c>
      <c r="BB365" s="31" t="s">
        <v>2505</v>
      </c>
      <c r="BC365" s="31" t="s">
        <v>2505</v>
      </c>
      <c r="BD365" s="31" t="s">
        <v>2650</v>
      </c>
      <c r="BE365" s="31" t="s">
        <v>2505</v>
      </c>
      <c r="BF365" s="31" t="s">
        <v>2505</v>
      </c>
      <c r="BG365" s="31" t="s">
        <v>2505</v>
      </c>
      <c r="BH365" s="31" t="s">
        <v>2505</v>
      </c>
      <c r="BI365" s="31" t="s">
        <v>2505</v>
      </c>
      <c r="BJ365" s="31" t="s">
        <v>2647</v>
      </c>
      <c r="BK365" s="31" t="s">
        <v>2651</v>
      </c>
      <c r="BL365" s="31" t="s">
        <v>2505</v>
      </c>
      <c r="BM365" s="31" t="s">
        <v>2506</v>
      </c>
      <c r="BN365" s="31" t="s">
        <v>2505</v>
      </c>
      <c r="BO365" s="31" t="s">
        <v>2505</v>
      </c>
      <c r="BP365" s="31" t="s">
        <v>2505</v>
      </c>
      <c r="BQ365" s="31" t="s">
        <v>2652</v>
      </c>
      <c r="BR365" s="31" t="s">
        <v>2500</v>
      </c>
      <c r="BS365" s="31" t="s">
        <v>2500</v>
      </c>
      <c r="BT365" s="31" t="s">
        <v>2500</v>
      </c>
      <c r="BU365" s="31" t="s">
        <v>2506</v>
      </c>
      <c r="BV365" s="31" t="s">
        <v>2506</v>
      </c>
      <c r="BW365" s="31" t="s">
        <v>2505</v>
      </c>
      <c r="BX365" s="31" t="s">
        <v>2505</v>
      </c>
      <c r="BY365" s="31" t="s">
        <v>2505</v>
      </c>
      <c r="BZ365" s="31" t="s">
        <v>2505</v>
      </c>
      <c r="CA365" s="31" t="s">
        <v>2506</v>
      </c>
      <c r="CB365" s="31" t="s">
        <v>1258</v>
      </c>
      <c r="CC365" s="31" t="s">
        <v>2505</v>
      </c>
      <c r="CD365" s="31" t="s">
        <v>2505</v>
      </c>
      <c r="CE365" s="31" t="s">
        <v>2505</v>
      </c>
      <c r="CF365" s="31" t="s">
        <v>2505</v>
      </c>
      <c r="CG365" s="31" t="s">
        <v>2505</v>
      </c>
      <c r="CM365">
        <v>5</v>
      </c>
      <c r="CN365" s="31" t="s">
        <v>1483</v>
      </c>
      <c r="CO365" s="31" t="s">
        <v>1155</v>
      </c>
      <c r="CP365" s="32" t="s">
        <v>863</v>
      </c>
      <c r="CQ365" s="31" t="s">
        <v>232</v>
      </c>
      <c r="CR365" s="31" t="s">
        <v>1487</v>
      </c>
      <c r="CS365" s="31" t="s">
        <v>1253</v>
      </c>
      <c r="CT365" s="31" t="s">
        <v>2505</v>
      </c>
      <c r="CU365" s="31" t="s">
        <v>1157</v>
      </c>
      <c r="CV365" s="31" t="s">
        <v>2505</v>
      </c>
      <c r="DG365">
        <v>5</v>
      </c>
      <c r="DH365" s="31" t="s">
        <v>1422</v>
      </c>
      <c r="DI365" s="31" t="s">
        <v>1486</v>
      </c>
      <c r="DJ365" s="31" t="s">
        <v>230</v>
      </c>
      <c r="DK365" s="31" t="s">
        <v>2651</v>
      </c>
      <c r="DL365" s="31" t="s">
        <v>2498</v>
      </c>
      <c r="DM365" s="31" t="s">
        <v>2505</v>
      </c>
      <c r="DN365" s="31" t="s">
        <v>2506</v>
      </c>
      <c r="DO365" s="31" t="s">
        <v>2506</v>
      </c>
      <c r="DP365" s="31" t="s">
        <v>2505</v>
      </c>
      <c r="DQ365" s="31" t="s">
        <v>2505</v>
      </c>
      <c r="DR365" s="31" t="s">
        <v>2505</v>
      </c>
      <c r="EA365">
        <v>5</v>
      </c>
      <c r="EB365" s="31" t="s">
        <v>1675</v>
      </c>
      <c r="EC365" s="31" t="s">
        <v>1141</v>
      </c>
      <c r="ED365" s="31" t="s">
        <v>2511</v>
      </c>
      <c r="EE365" s="31" t="s">
        <v>1142</v>
      </c>
      <c r="EF365" s="31" t="s">
        <v>2505</v>
      </c>
      <c r="EG365" s="31" t="s">
        <v>2505</v>
      </c>
      <c r="EH365" s="31" t="s">
        <v>2505</v>
      </c>
      <c r="EI365" s="31" t="s">
        <v>2646</v>
      </c>
      <c r="EJ365" s="31" t="s">
        <v>2498</v>
      </c>
      <c r="EK365" s="31" t="s">
        <v>1144</v>
      </c>
      <c r="EL365" s="31" t="s">
        <v>2506</v>
      </c>
      <c r="EM365" s="31" t="s">
        <v>2505</v>
      </c>
      <c r="EN365" s="31" t="s">
        <v>2505</v>
      </c>
      <c r="HW365">
        <v>12</v>
      </c>
      <c r="HX365" s="31" t="s">
        <v>2007</v>
      </c>
      <c r="HY365" s="31" t="s">
        <v>2420</v>
      </c>
    </row>
    <row r="366" spans="31:233">
      <c r="AE366">
        <v>9</v>
      </c>
      <c r="AF366" s="31" t="s">
        <v>1259</v>
      </c>
      <c r="AG366" s="31" t="s">
        <v>1260</v>
      </c>
      <c r="AH366" s="31" t="s">
        <v>2498</v>
      </c>
      <c r="AI366" s="31" t="s">
        <v>2505</v>
      </c>
      <c r="AJ366" s="31" t="s">
        <v>2505</v>
      </c>
      <c r="AK366" s="31" t="s">
        <v>1257</v>
      </c>
      <c r="AL366" s="31" t="s">
        <v>2505</v>
      </c>
      <c r="AM366" s="31" t="s">
        <v>2505</v>
      </c>
      <c r="AN366" s="31" t="s">
        <v>2505</v>
      </c>
      <c r="AO366" s="31" t="s">
        <v>2505</v>
      </c>
      <c r="AP366" s="31" t="s">
        <v>2505</v>
      </c>
      <c r="AQ366" s="31" t="s">
        <v>2505</v>
      </c>
      <c r="AR366" s="31" t="s">
        <v>2505</v>
      </c>
      <c r="AS366" s="31" t="s">
        <v>2500</v>
      </c>
      <c r="AT366" s="31" t="s">
        <v>2646</v>
      </c>
      <c r="AU366" s="31" t="s">
        <v>2505</v>
      </c>
      <c r="AV366" s="31" t="s">
        <v>2505</v>
      </c>
      <c r="AW366" s="31" t="s">
        <v>2505</v>
      </c>
      <c r="AX366" s="31" t="s">
        <v>2505</v>
      </c>
      <c r="AY366" s="31" t="s">
        <v>2648</v>
      </c>
      <c r="AZ366" s="31" t="s">
        <v>1259</v>
      </c>
      <c r="BA366" s="31" t="s">
        <v>2649</v>
      </c>
      <c r="BB366" s="31" t="s">
        <v>2505</v>
      </c>
      <c r="BC366" s="31" t="s">
        <v>2505</v>
      </c>
      <c r="BD366" s="31" t="s">
        <v>2650</v>
      </c>
      <c r="BE366" s="31" t="s">
        <v>2505</v>
      </c>
      <c r="BF366" s="31" t="s">
        <v>2505</v>
      </c>
      <c r="BG366" s="31" t="s">
        <v>2505</v>
      </c>
      <c r="BH366" s="31" t="s">
        <v>2505</v>
      </c>
      <c r="BI366" s="31" t="s">
        <v>2505</v>
      </c>
      <c r="BJ366" s="31" t="s">
        <v>2647</v>
      </c>
      <c r="BK366" s="31" t="s">
        <v>2651</v>
      </c>
      <c r="BL366" s="31" t="s">
        <v>2505</v>
      </c>
      <c r="BM366" s="31" t="s">
        <v>2506</v>
      </c>
      <c r="BN366" s="31" t="s">
        <v>2505</v>
      </c>
      <c r="BO366" s="31" t="s">
        <v>2505</v>
      </c>
      <c r="BP366" s="31" t="s">
        <v>2505</v>
      </c>
      <c r="BQ366" s="31" t="s">
        <v>2652</v>
      </c>
      <c r="BR366" s="31" t="s">
        <v>2500</v>
      </c>
      <c r="BS366" s="31" t="s">
        <v>2500</v>
      </c>
      <c r="BT366" s="31" t="s">
        <v>2500</v>
      </c>
      <c r="BU366" s="31" t="s">
        <v>2506</v>
      </c>
      <c r="BV366" s="31" t="s">
        <v>2506</v>
      </c>
      <c r="BW366" s="31" t="s">
        <v>2505</v>
      </c>
      <c r="BX366" s="31" t="s">
        <v>2505</v>
      </c>
      <c r="BY366" s="31" t="s">
        <v>2505</v>
      </c>
      <c r="BZ366" s="31" t="s">
        <v>2505</v>
      </c>
      <c r="CA366" s="31" t="s">
        <v>2506</v>
      </c>
      <c r="CB366" s="31" t="s">
        <v>1262</v>
      </c>
      <c r="CC366" s="31" t="s">
        <v>2505</v>
      </c>
      <c r="CD366" s="31" t="s">
        <v>2505</v>
      </c>
      <c r="CE366" s="31" t="s">
        <v>2505</v>
      </c>
      <c r="CF366" s="31" t="s">
        <v>2505</v>
      </c>
      <c r="CG366" s="31" t="s">
        <v>2505</v>
      </c>
      <c r="CM366">
        <v>5</v>
      </c>
      <c r="CN366" s="31" t="s">
        <v>1483</v>
      </c>
      <c r="CO366" s="31" t="s">
        <v>1158</v>
      </c>
      <c r="CP366" s="31" t="s">
        <v>3571</v>
      </c>
      <c r="CQ366" s="31" t="s">
        <v>1424</v>
      </c>
      <c r="CR366" s="31" t="s">
        <v>1487</v>
      </c>
      <c r="CS366" s="31" t="s">
        <v>1253</v>
      </c>
      <c r="CT366" s="31" t="s">
        <v>2505</v>
      </c>
      <c r="CU366" s="31" t="s">
        <v>1157</v>
      </c>
      <c r="CV366" s="31" t="s">
        <v>2505</v>
      </c>
      <c r="DG366">
        <v>5</v>
      </c>
      <c r="DH366" s="31" t="s">
        <v>1422</v>
      </c>
      <c r="DI366" s="31" t="s">
        <v>3546</v>
      </c>
      <c r="DJ366" s="31" t="s">
        <v>2514</v>
      </c>
      <c r="DK366" s="31" t="s">
        <v>2651</v>
      </c>
      <c r="DL366" s="31" t="s">
        <v>2498</v>
      </c>
      <c r="DM366" s="31" t="s">
        <v>2505</v>
      </c>
      <c r="DN366" s="31" t="s">
        <v>2506</v>
      </c>
      <c r="DO366" s="31" t="s">
        <v>2506</v>
      </c>
      <c r="DP366" s="31" t="s">
        <v>2505</v>
      </c>
      <c r="DQ366" s="31" t="s">
        <v>2505</v>
      </c>
      <c r="DR366" s="31" t="s">
        <v>2505</v>
      </c>
      <c r="EA366">
        <v>5</v>
      </c>
      <c r="EB366" s="31" t="s">
        <v>1677</v>
      </c>
      <c r="EC366" s="31" t="s">
        <v>1141</v>
      </c>
      <c r="ED366" s="31" t="s">
        <v>2511</v>
      </c>
      <c r="EE366" s="31" t="s">
        <v>1142</v>
      </c>
      <c r="EF366" s="31" t="s">
        <v>2505</v>
      </c>
      <c r="EG366" s="31" t="s">
        <v>2505</v>
      </c>
      <c r="EH366" s="31" t="s">
        <v>2505</v>
      </c>
      <c r="EI366" s="31" t="s">
        <v>2646</v>
      </c>
      <c r="EJ366" s="31" t="s">
        <v>2498</v>
      </c>
      <c r="EK366" s="31" t="s">
        <v>1145</v>
      </c>
      <c r="EL366" s="31" t="s">
        <v>2506</v>
      </c>
      <c r="EM366" s="31" t="s">
        <v>2505</v>
      </c>
      <c r="EN366" s="31" t="s">
        <v>2505</v>
      </c>
      <c r="HW366">
        <v>12</v>
      </c>
      <c r="HX366" s="31" t="s">
        <v>2008</v>
      </c>
      <c r="HY366" s="31" t="s">
        <v>2009</v>
      </c>
    </row>
    <row r="367" spans="31:233">
      <c r="AE367">
        <v>9</v>
      </c>
      <c r="AF367" s="31" t="s">
        <v>1263</v>
      </c>
      <c r="AG367" s="31" t="s">
        <v>1264</v>
      </c>
      <c r="AH367" s="31" t="s">
        <v>2498</v>
      </c>
      <c r="AI367" s="31" t="s">
        <v>2505</v>
      </c>
      <c r="AJ367" s="31" t="s">
        <v>2505</v>
      </c>
      <c r="AK367" s="31" t="s">
        <v>1261</v>
      </c>
      <c r="AL367" s="31" t="s">
        <v>2505</v>
      </c>
      <c r="AM367" s="31" t="s">
        <v>2505</v>
      </c>
      <c r="AN367" s="31" t="s">
        <v>2505</v>
      </c>
      <c r="AO367" s="31" t="s">
        <v>2505</v>
      </c>
      <c r="AP367" s="31" t="s">
        <v>2505</v>
      </c>
      <c r="AQ367" s="31" t="s">
        <v>2505</v>
      </c>
      <c r="AR367" s="31" t="s">
        <v>2505</v>
      </c>
      <c r="AS367" s="31" t="s">
        <v>2500</v>
      </c>
      <c r="AT367" s="31" t="s">
        <v>2646</v>
      </c>
      <c r="AU367" s="31" t="s">
        <v>2505</v>
      </c>
      <c r="AV367" s="31" t="s">
        <v>2505</v>
      </c>
      <c r="AW367" s="31" t="s">
        <v>2505</v>
      </c>
      <c r="AX367" s="31" t="s">
        <v>2505</v>
      </c>
      <c r="AY367" s="31" t="s">
        <v>2648</v>
      </c>
      <c r="AZ367" s="31" t="s">
        <v>1263</v>
      </c>
      <c r="BA367" s="31" t="s">
        <v>2649</v>
      </c>
      <c r="BB367" s="31" t="s">
        <v>2505</v>
      </c>
      <c r="BC367" s="31" t="s">
        <v>2505</v>
      </c>
      <c r="BD367" s="31" t="s">
        <v>2650</v>
      </c>
      <c r="BE367" s="31" t="s">
        <v>2505</v>
      </c>
      <c r="BF367" s="31" t="s">
        <v>2505</v>
      </c>
      <c r="BG367" s="31" t="s">
        <v>2505</v>
      </c>
      <c r="BH367" s="31" t="s">
        <v>2505</v>
      </c>
      <c r="BI367" s="31" t="s">
        <v>2505</v>
      </c>
      <c r="BJ367" s="31" t="s">
        <v>2647</v>
      </c>
      <c r="BK367" s="31" t="s">
        <v>2651</v>
      </c>
      <c r="BL367" s="31" t="s">
        <v>2505</v>
      </c>
      <c r="BM367" s="31" t="s">
        <v>2506</v>
      </c>
      <c r="BN367" s="31" t="s">
        <v>2505</v>
      </c>
      <c r="BO367" s="31" t="s">
        <v>2505</v>
      </c>
      <c r="BP367" s="31" t="s">
        <v>2505</v>
      </c>
      <c r="BQ367" s="31" t="s">
        <v>2652</v>
      </c>
      <c r="BR367" s="31" t="s">
        <v>2500</v>
      </c>
      <c r="BS367" s="31" t="s">
        <v>2500</v>
      </c>
      <c r="BT367" s="31" t="s">
        <v>2500</v>
      </c>
      <c r="BU367" s="31" t="s">
        <v>2506</v>
      </c>
      <c r="BV367" s="31" t="s">
        <v>2506</v>
      </c>
      <c r="BW367" s="31" t="s">
        <v>2505</v>
      </c>
      <c r="BX367" s="31" t="s">
        <v>2505</v>
      </c>
      <c r="BY367" s="31" t="s">
        <v>2505</v>
      </c>
      <c r="BZ367" s="31" t="s">
        <v>2505</v>
      </c>
      <c r="CA367" s="31" t="s">
        <v>2506</v>
      </c>
      <c r="CB367" s="31" t="s">
        <v>1266</v>
      </c>
      <c r="CC367" s="31" t="s">
        <v>2505</v>
      </c>
      <c r="CD367" s="31" t="s">
        <v>2505</v>
      </c>
      <c r="CE367" s="31" t="s">
        <v>2505</v>
      </c>
      <c r="CF367" s="31" t="s">
        <v>2505</v>
      </c>
      <c r="CG367" s="31" t="s">
        <v>2505</v>
      </c>
      <c r="CM367">
        <v>5</v>
      </c>
      <c r="CN367" s="31" t="s">
        <v>1483</v>
      </c>
      <c r="CO367" s="31" t="s">
        <v>3572</v>
      </c>
      <c r="CP367" s="31" t="s">
        <v>3573</v>
      </c>
      <c r="CQ367" s="31" t="s">
        <v>1829</v>
      </c>
      <c r="CR367" s="31" t="s">
        <v>1487</v>
      </c>
      <c r="CS367" s="31" t="s">
        <v>1253</v>
      </c>
      <c r="CT367" s="31" t="s">
        <v>2505</v>
      </c>
      <c r="CU367" s="31" t="s">
        <v>1157</v>
      </c>
      <c r="CV367" s="31" t="s">
        <v>2505</v>
      </c>
      <c r="DG367">
        <v>5</v>
      </c>
      <c r="DH367" s="31" t="s">
        <v>1422</v>
      </c>
      <c r="DI367" s="31" t="s">
        <v>1263</v>
      </c>
      <c r="DJ367" s="31" t="s">
        <v>1264</v>
      </c>
      <c r="DK367" s="31" t="s">
        <v>2651</v>
      </c>
      <c r="DL367" s="31" t="s">
        <v>2498</v>
      </c>
      <c r="DM367" s="31" t="s">
        <v>2505</v>
      </c>
      <c r="DN367" s="31" t="s">
        <v>2506</v>
      </c>
      <c r="DO367" s="31" t="s">
        <v>2506</v>
      </c>
      <c r="DP367" s="31" t="s">
        <v>2505</v>
      </c>
      <c r="DQ367" s="31" t="s">
        <v>2505</v>
      </c>
      <c r="DR367" s="31" t="s">
        <v>2505</v>
      </c>
      <c r="EA367">
        <v>5</v>
      </c>
      <c r="EB367" s="31" t="s">
        <v>1679</v>
      </c>
      <c r="EC367" s="31" t="s">
        <v>1141</v>
      </c>
      <c r="ED367" s="31" t="s">
        <v>2511</v>
      </c>
      <c r="EE367" s="31" t="s">
        <v>1142</v>
      </c>
      <c r="EF367" s="31" t="s">
        <v>2505</v>
      </c>
      <c r="EG367" s="31" t="s">
        <v>2505</v>
      </c>
      <c r="EH367" s="31" t="s">
        <v>2505</v>
      </c>
      <c r="EI367" s="31" t="s">
        <v>2646</v>
      </c>
      <c r="EJ367" s="31" t="s">
        <v>2498</v>
      </c>
      <c r="EK367" s="31" t="s">
        <v>1146</v>
      </c>
      <c r="EL367" s="31" t="s">
        <v>2506</v>
      </c>
      <c r="EM367" s="31" t="s">
        <v>2505</v>
      </c>
      <c r="EN367" s="31" t="s">
        <v>2505</v>
      </c>
      <c r="HW367">
        <v>12</v>
      </c>
      <c r="HX367" s="31" t="s">
        <v>2010</v>
      </c>
      <c r="HY367" s="31" t="s">
        <v>2505</v>
      </c>
    </row>
    <row r="368" spans="31:233" ht="51">
      <c r="AE368">
        <v>9</v>
      </c>
      <c r="AF368" s="31" t="s">
        <v>1267</v>
      </c>
      <c r="AG368" s="31" t="s">
        <v>1268</v>
      </c>
      <c r="AH368" s="31" t="s">
        <v>2498</v>
      </c>
      <c r="AI368" s="31" t="s">
        <v>2505</v>
      </c>
      <c r="AJ368" s="31" t="s">
        <v>2505</v>
      </c>
      <c r="AK368" s="31" t="s">
        <v>1265</v>
      </c>
      <c r="AL368" s="31" t="s">
        <v>2505</v>
      </c>
      <c r="AM368" s="31" t="s">
        <v>2505</v>
      </c>
      <c r="AN368" s="31" t="s">
        <v>2505</v>
      </c>
      <c r="AO368" s="31" t="s">
        <v>2505</v>
      </c>
      <c r="AP368" s="31" t="s">
        <v>2505</v>
      </c>
      <c r="AQ368" s="31" t="s">
        <v>2505</v>
      </c>
      <c r="AR368" s="31" t="s">
        <v>2505</v>
      </c>
      <c r="AS368" s="31" t="s">
        <v>2500</v>
      </c>
      <c r="AT368" s="31" t="s">
        <v>2646</v>
      </c>
      <c r="AU368" s="31" t="s">
        <v>2505</v>
      </c>
      <c r="AV368" s="31" t="s">
        <v>2505</v>
      </c>
      <c r="AW368" s="31" t="s">
        <v>2505</v>
      </c>
      <c r="AX368" s="31" t="s">
        <v>2505</v>
      </c>
      <c r="AY368" s="31" t="s">
        <v>2648</v>
      </c>
      <c r="AZ368" s="31" t="s">
        <v>1267</v>
      </c>
      <c r="BA368" s="31" t="s">
        <v>2649</v>
      </c>
      <c r="BB368" s="31" t="s">
        <v>2505</v>
      </c>
      <c r="BC368" s="31" t="s">
        <v>2505</v>
      </c>
      <c r="BD368" s="31" t="s">
        <v>2650</v>
      </c>
      <c r="BE368" s="31" t="s">
        <v>2505</v>
      </c>
      <c r="BF368" s="31" t="s">
        <v>2505</v>
      </c>
      <c r="BG368" s="31" t="s">
        <v>2505</v>
      </c>
      <c r="BH368" s="31" t="s">
        <v>2505</v>
      </c>
      <c r="BI368" s="31" t="s">
        <v>2505</v>
      </c>
      <c r="BJ368" s="31" t="s">
        <v>2647</v>
      </c>
      <c r="BK368" s="31" t="s">
        <v>2651</v>
      </c>
      <c r="BL368" s="31" t="s">
        <v>2505</v>
      </c>
      <c r="BM368" s="31" t="s">
        <v>2506</v>
      </c>
      <c r="BN368" s="31" t="s">
        <v>2505</v>
      </c>
      <c r="BO368" s="31" t="s">
        <v>2505</v>
      </c>
      <c r="BP368" s="31" t="s">
        <v>2505</v>
      </c>
      <c r="BQ368" s="31" t="s">
        <v>2652</v>
      </c>
      <c r="BR368" s="31" t="s">
        <v>2500</v>
      </c>
      <c r="BS368" s="31" t="s">
        <v>2500</v>
      </c>
      <c r="BT368" s="31" t="s">
        <v>2500</v>
      </c>
      <c r="BU368" s="31" t="s">
        <v>2506</v>
      </c>
      <c r="BV368" s="31" t="s">
        <v>2506</v>
      </c>
      <c r="BW368" s="31" t="s">
        <v>2505</v>
      </c>
      <c r="BX368" s="31" t="s">
        <v>2505</v>
      </c>
      <c r="BY368" s="31" t="s">
        <v>2505</v>
      </c>
      <c r="BZ368" s="31" t="s">
        <v>2505</v>
      </c>
      <c r="CA368" s="31" t="s">
        <v>2506</v>
      </c>
      <c r="CB368" s="31" t="s">
        <v>1270</v>
      </c>
      <c r="CC368" s="31" t="s">
        <v>2505</v>
      </c>
      <c r="CD368" s="31" t="s">
        <v>2505</v>
      </c>
      <c r="CE368" s="31" t="s">
        <v>2505</v>
      </c>
      <c r="CF368" s="31" t="s">
        <v>2505</v>
      </c>
      <c r="CG368" s="31" t="s">
        <v>2505</v>
      </c>
      <c r="CM368">
        <v>5</v>
      </c>
      <c r="CN368" s="31" t="s">
        <v>1483</v>
      </c>
      <c r="CO368" s="31" t="s">
        <v>3574</v>
      </c>
      <c r="CP368" s="32" t="s">
        <v>2711</v>
      </c>
      <c r="CQ368" s="31" t="s">
        <v>2991</v>
      </c>
      <c r="CR368" s="31" t="s">
        <v>1487</v>
      </c>
      <c r="CS368" s="31" t="s">
        <v>2712</v>
      </c>
      <c r="CT368" s="31" t="s">
        <v>2505</v>
      </c>
      <c r="CU368" s="31" t="s">
        <v>1157</v>
      </c>
      <c r="CV368" s="31" t="s">
        <v>2505</v>
      </c>
      <c r="DG368">
        <v>5</v>
      </c>
      <c r="DH368" s="31" t="s">
        <v>1422</v>
      </c>
      <c r="DI368" s="31" t="s">
        <v>1113</v>
      </c>
      <c r="DJ368" s="31" t="s">
        <v>308</v>
      </c>
      <c r="DK368" s="31" t="s">
        <v>2651</v>
      </c>
      <c r="DL368" s="31" t="s">
        <v>2498</v>
      </c>
      <c r="DM368" s="31" t="s">
        <v>2505</v>
      </c>
      <c r="DN368" s="31" t="s">
        <v>2506</v>
      </c>
      <c r="DO368" s="31" t="s">
        <v>2506</v>
      </c>
      <c r="DP368" s="31" t="s">
        <v>2505</v>
      </c>
      <c r="DQ368" s="31" t="s">
        <v>2505</v>
      </c>
      <c r="DR368" s="31" t="s">
        <v>2505</v>
      </c>
      <c r="EA368">
        <v>5</v>
      </c>
      <c r="EB368" s="31" t="s">
        <v>1895</v>
      </c>
      <c r="EC368" s="31" t="s">
        <v>1141</v>
      </c>
      <c r="ED368" s="31" t="s">
        <v>2511</v>
      </c>
      <c r="EE368" s="31" t="s">
        <v>1142</v>
      </c>
      <c r="EF368" s="31" t="s">
        <v>2505</v>
      </c>
      <c r="EG368" s="31" t="s">
        <v>2505</v>
      </c>
      <c r="EH368" s="31" t="s">
        <v>2505</v>
      </c>
      <c r="EI368" s="31" t="s">
        <v>2646</v>
      </c>
      <c r="EJ368" s="31" t="s">
        <v>2498</v>
      </c>
      <c r="EK368" s="31" t="s">
        <v>1147</v>
      </c>
      <c r="EL368" s="31" t="s">
        <v>2506</v>
      </c>
      <c r="EM368" s="31" t="s">
        <v>2505</v>
      </c>
      <c r="EN368" s="31" t="s">
        <v>2505</v>
      </c>
      <c r="HW368">
        <v>12</v>
      </c>
      <c r="HX368" s="31" t="s">
        <v>2011</v>
      </c>
      <c r="HY368" s="31" t="s">
        <v>2506</v>
      </c>
    </row>
    <row r="369" spans="31:233" ht="38.25">
      <c r="AE369">
        <v>9</v>
      </c>
      <c r="AF369" s="31" t="s">
        <v>1271</v>
      </c>
      <c r="AG369" s="31" t="s">
        <v>2458</v>
      </c>
      <c r="AH369" s="31" t="s">
        <v>2498</v>
      </c>
      <c r="AI369" s="31" t="s">
        <v>2505</v>
      </c>
      <c r="AJ369" s="31" t="s">
        <v>2505</v>
      </c>
      <c r="AK369" s="31" t="s">
        <v>1269</v>
      </c>
      <c r="AL369" s="31" t="s">
        <v>2505</v>
      </c>
      <c r="AM369" s="31" t="s">
        <v>2505</v>
      </c>
      <c r="AN369" s="31" t="s">
        <v>2505</v>
      </c>
      <c r="AO369" s="31" t="s">
        <v>2505</v>
      </c>
      <c r="AP369" s="31" t="s">
        <v>2505</v>
      </c>
      <c r="AQ369" s="31" t="s">
        <v>2505</v>
      </c>
      <c r="AR369" s="31" t="s">
        <v>2505</v>
      </c>
      <c r="AS369" s="31" t="s">
        <v>2500</v>
      </c>
      <c r="AT369" s="31" t="s">
        <v>2646</v>
      </c>
      <c r="AU369" s="31" t="s">
        <v>2505</v>
      </c>
      <c r="AV369" s="31" t="s">
        <v>2505</v>
      </c>
      <c r="AW369" s="31" t="s">
        <v>2505</v>
      </c>
      <c r="AX369" s="31" t="s">
        <v>2505</v>
      </c>
      <c r="AY369" s="31" t="s">
        <v>2648</v>
      </c>
      <c r="AZ369" s="31" t="s">
        <v>1271</v>
      </c>
      <c r="BA369" s="31" t="s">
        <v>2649</v>
      </c>
      <c r="BB369" s="31" t="s">
        <v>2505</v>
      </c>
      <c r="BC369" s="31" t="s">
        <v>2505</v>
      </c>
      <c r="BD369" s="31" t="s">
        <v>2650</v>
      </c>
      <c r="BE369" s="31" t="s">
        <v>2505</v>
      </c>
      <c r="BF369" s="31" t="s">
        <v>2505</v>
      </c>
      <c r="BG369" s="31" t="s">
        <v>2505</v>
      </c>
      <c r="BH369" s="31" t="s">
        <v>2505</v>
      </c>
      <c r="BI369" s="31" t="s">
        <v>2505</v>
      </c>
      <c r="BJ369" s="31" t="s">
        <v>2647</v>
      </c>
      <c r="BK369" s="31" t="s">
        <v>2651</v>
      </c>
      <c r="BL369" s="31" t="s">
        <v>2505</v>
      </c>
      <c r="BM369" s="31" t="s">
        <v>2506</v>
      </c>
      <c r="BN369" s="31" t="s">
        <v>2505</v>
      </c>
      <c r="BO369" s="31" t="s">
        <v>2505</v>
      </c>
      <c r="BP369" s="31" t="s">
        <v>2505</v>
      </c>
      <c r="BQ369" s="31" t="s">
        <v>2652</v>
      </c>
      <c r="BR369" s="31" t="s">
        <v>2500</v>
      </c>
      <c r="BS369" s="31" t="s">
        <v>2500</v>
      </c>
      <c r="BT369" s="31" t="s">
        <v>2500</v>
      </c>
      <c r="BU369" s="31" t="s">
        <v>2506</v>
      </c>
      <c r="BV369" s="31" t="s">
        <v>2506</v>
      </c>
      <c r="BW369" s="31" t="s">
        <v>2505</v>
      </c>
      <c r="BX369" s="31" t="s">
        <v>2505</v>
      </c>
      <c r="BY369" s="31" t="s">
        <v>2505</v>
      </c>
      <c r="BZ369" s="31" t="s">
        <v>2505</v>
      </c>
      <c r="CA369" s="31" t="s">
        <v>2506</v>
      </c>
      <c r="CB369" s="31" t="s">
        <v>2460</v>
      </c>
      <c r="CC369" s="31" t="s">
        <v>2505</v>
      </c>
      <c r="CD369" s="31" t="s">
        <v>2505</v>
      </c>
      <c r="CE369" s="31" t="s">
        <v>2505</v>
      </c>
      <c r="CF369" s="31" t="s">
        <v>2505</v>
      </c>
      <c r="CG369" s="31" t="s">
        <v>2505</v>
      </c>
      <c r="CM369">
        <v>5</v>
      </c>
      <c r="CN369" s="31" t="s">
        <v>1483</v>
      </c>
      <c r="CO369" s="31" t="s">
        <v>2713</v>
      </c>
      <c r="CP369" s="32" t="s">
        <v>864</v>
      </c>
      <c r="CQ369" s="31" t="s">
        <v>3393</v>
      </c>
      <c r="CR369" s="31" t="s">
        <v>1487</v>
      </c>
      <c r="CS369" s="31" t="s">
        <v>2712</v>
      </c>
      <c r="CT369" s="31" t="s">
        <v>2505</v>
      </c>
      <c r="CU369" s="31" t="s">
        <v>1157</v>
      </c>
      <c r="CV369" s="31" t="s">
        <v>2505</v>
      </c>
      <c r="DG369">
        <v>5</v>
      </c>
      <c r="DH369" s="31" t="s">
        <v>1271</v>
      </c>
      <c r="DI369" s="31" t="s">
        <v>1992</v>
      </c>
      <c r="DJ369" s="31" t="s">
        <v>1247</v>
      </c>
      <c r="DK369" s="31" t="s">
        <v>2651</v>
      </c>
      <c r="DL369" s="31" t="s">
        <v>2498</v>
      </c>
      <c r="DM369" s="31" t="s">
        <v>2505</v>
      </c>
      <c r="DN369" s="31" t="s">
        <v>2506</v>
      </c>
      <c r="DO369" s="31" t="s">
        <v>2506</v>
      </c>
      <c r="DP369" s="31" t="s">
        <v>2505</v>
      </c>
      <c r="DQ369" s="31" t="s">
        <v>2505</v>
      </c>
      <c r="DR369" s="31" t="s">
        <v>2505</v>
      </c>
      <c r="EA369">
        <v>5</v>
      </c>
      <c r="EB369" s="31" t="s">
        <v>1897</v>
      </c>
      <c r="EC369" s="31" t="s">
        <v>1141</v>
      </c>
      <c r="ED369" s="31" t="s">
        <v>2511</v>
      </c>
      <c r="EE369" s="31" t="s">
        <v>1142</v>
      </c>
      <c r="EF369" s="31" t="s">
        <v>2505</v>
      </c>
      <c r="EG369" s="31" t="s">
        <v>2505</v>
      </c>
      <c r="EH369" s="31" t="s">
        <v>2505</v>
      </c>
      <c r="EI369" s="31" t="s">
        <v>2646</v>
      </c>
      <c r="EJ369" s="31" t="s">
        <v>2498</v>
      </c>
      <c r="EK369" s="31" t="s">
        <v>1148</v>
      </c>
      <c r="EL369" s="31" t="s">
        <v>2506</v>
      </c>
      <c r="EM369" s="31" t="s">
        <v>2505</v>
      </c>
      <c r="EN369" s="31" t="s">
        <v>2505</v>
      </c>
      <c r="HW369">
        <v>12</v>
      </c>
      <c r="HX369" s="31" t="s">
        <v>2014</v>
      </c>
      <c r="HY369" s="31" t="s">
        <v>2505</v>
      </c>
    </row>
    <row r="370" spans="31:233">
      <c r="AE370">
        <v>9</v>
      </c>
      <c r="AF370" s="31" t="s">
        <v>1749</v>
      </c>
      <c r="AG370" s="31" t="s">
        <v>1750</v>
      </c>
      <c r="AH370" s="31" t="s">
        <v>2498</v>
      </c>
      <c r="AI370" s="31" t="s">
        <v>2505</v>
      </c>
      <c r="AJ370" s="31" t="s">
        <v>2505</v>
      </c>
      <c r="AK370" s="31" t="s">
        <v>2459</v>
      </c>
      <c r="AL370" s="31" t="s">
        <v>2505</v>
      </c>
      <c r="AM370" s="31" t="s">
        <v>2505</v>
      </c>
      <c r="AN370" s="31" t="s">
        <v>2505</v>
      </c>
      <c r="AO370" s="31" t="s">
        <v>2505</v>
      </c>
      <c r="AP370" s="31" t="s">
        <v>2505</v>
      </c>
      <c r="AQ370" s="31" t="s">
        <v>2505</v>
      </c>
      <c r="AR370" s="31" t="s">
        <v>2505</v>
      </c>
      <c r="AS370" s="31" t="s">
        <v>2500</v>
      </c>
      <c r="AT370" s="31" t="s">
        <v>2646</v>
      </c>
      <c r="AU370" s="31" t="s">
        <v>2505</v>
      </c>
      <c r="AV370" s="31" t="s">
        <v>2505</v>
      </c>
      <c r="AW370" s="31" t="s">
        <v>2505</v>
      </c>
      <c r="AX370" s="31" t="s">
        <v>2505</v>
      </c>
      <c r="AY370" s="31" t="s">
        <v>2648</v>
      </c>
      <c r="AZ370" s="31" t="s">
        <v>1749</v>
      </c>
      <c r="BA370" s="31" t="s">
        <v>2649</v>
      </c>
      <c r="BB370" s="31" t="s">
        <v>2505</v>
      </c>
      <c r="BC370" s="31" t="s">
        <v>2505</v>
      </c>
      <c r="BD370" s="31" t="s">
        <v>2650</v>
      </c>
      <c r="BE370" s="31" t="s">
        <v>2505</v>
      </c>
      <c r="BF370" s="31" t="s">
        <v>2505</v>
      </c>
      <c r="BG370" s="31" t="s">
        <v>2505</v>
      </c>
      <c r="BH370" s="31" t="s">
        <v>2505</v>
      </c>
      <c r="BI370" s="31" t="s">
        <v>2505</v>
      </c>
      <c r="BJ370" s="31" t="s">
        <v>2647</v>
      </c>
      <c r="BK370" s="31" t="s">
        <v>2651</v>
      </c>
      <c r="BL370" s="31" t="s">
        <v>2505</v>
      </c>
      <c r="BM370" s="31" t="s">
        <v>2506</v>
      </c>
      <c r="BN370" s="31" t="s">
        <v>2505</v>
      </c>
      <c r="BO370" s="31" t="s">
        <v>2505</v>
      </c>
      <c r="BP370" s="31" t="s">
        <v>2505</v>
      </c>
      <c r="BQ370" s="31" t="s">
        <v>2652</v>
      </c>
      <c r="BR370" s="31" t="s">
        <v>2500</v>
      </c>
      <c r="BS370" s="31" t="s">
        <v>2500</v>
      </c>
      <c r="BT370" s="31" t="s">
        <v>2500</v>
      </c>
      <c r="BU370" s="31" t="s">
        <v>2506</v>
      </c>
      <c r="BV370" s="31" t="s">
        <v>2506</v>
      </c>
      <c r="BW370" s="31" t="s">
        <v>2505</v>
      </c>
      <c r="BX370" s="31" t="s">
        <v>2505</v>
      </c>
      <c r="BY370" s="31" t="s">
        <v>2505</v>
      </c>
      <c r="BZ370" s="31" t="s">
        <v>2505</v>
      </c>
      <c r="CA370" s="31" t="s">
        <v>2506</v>
      </c>
      <c r="CB370" s="31" t="s">
        <v>1752</v>
      </c>
      <c r="CC370" s="31" t="s">
        <v>2505</v>
      </c>
      <c r="CD370" s="31" t="s">
        <v>2505</v>
      </c>
      <c r="CE370" s="31" t="s">
        <v>2505</v>
      </c>
      <c r="CF370" s="31" t="s">
        <v>2505</v>
      </c>
      <c r="CG370" s="31" t="s">
        <v>2505</v>
      </c>
      <c r="CM370">
        <v>5</v>
      </c>
      <c r="CN370" s="31" t="s">
        <v>1483</v>
      </c>
      <c r="CO370" s="31" t="s">
        <v>1675</v>
      </c>
      <c r="CP370" s="31" t="s">
        <v>1676</v>
      </c>
      <c r="CQ370" s="31" t="s">
        <v>1799</v>
      </c>
      <c r="CR370" s="31" t="s">
        <v>1487</v>
      </c>
      <c r="CS370" s="31" t="s">
        <v>1253</v>
      </c>
      <c r="CT370" s="31" t="s">
        <v>2505</v>
      </c>
      <c r="CU370" s="31" t="s">
        <v>1157</v>
      </c>
      <c r="CV370" s="31" t="s">
        <v>2505</v>
      </c>
      <c r="DG370">
        <v>5</v>
      </c>
      <c r="DH370" s="31" t="s">
        <v>2328</v>
      </c>
      <c r="DI370" s="31" t="s">
        <v>1993</v>
      </c>
      <c r="DJ370" s="31" t="s">
        <v>1994</v>
      </c>
      <c r="DK370" s="31" t="s">
        <v>2651</v>
      </c>
      <c r="DL370" s="31" t="s">
        <v>2498</v>
      </c>
      <c r="DM370" s="31" t="s">
        <v>2505</v>
      </c>
      <c r="DN370" s="31" t="s">
        <v>2506</v>
      </c>
      <c r="DO370" s="31" t="s">
        <v>2506</v>
      </c>
      <c r="DP370" s="31" t="s">
        <v>2505</v>
      </c>
      <c r="DQ370" s="31" t="s">
        <v>2505</v>
      </c>
      <c r="DR370" s="31" t="s">
        <v>2505</v>
      </c>
      <c r="EA370">
        <v>5</v>
      </c>
      <c r="EB370" s="31" t="s">
        <v>737</v>
      </c>
      <c r="EC370" s="31" t="s">
        <v>1141</v>
      </c>
      <c r="ED370" s="31" t="s">
        <v>2511</v>
      </c>
      <c r="EE370" s="31" t="s">
        <v>1142</v>
      </c>
      <c r="EF370" s="31" t="s">
        <v>2505</v>
      </c>
      <c r="EG370" s="31" t="s">
        <v>2505</v>
      </c>
      <c r="EH370" s="31" t="s">
        <v>2505</v>
      </c>
      <c r="EI370" s="31" t="s">
        <v>2646</v>
      </c>
      <c r="EJ370" s="31" t="s">
        <v>2498</v>
      </c>
      <c r="EK370" s="31" t="s">
        <v>1149</v>
      </c>
      <c r="EL370" s="31" t="s">
        <v>2506</v>
      </c>
      <c r="EM370" s="31" t="s">
        <v>2505</v>
      </c>
      <c r="EN370" s="31" t="s">
        <v>2505</v>
      </c>
      <c r="HW370">
        <v>12</v>
      </c>
      <c r="HX370" s="31" t="s">
        <v>1830</v>
      </c>
      <c r="HY370" s="31" t="s">
        <v>2505</v>
      </c>
    </row>
    <row r="371" spans="31:233">
      <c r="AE371">
        <v>9</v>
      </c>
      <c r="AF371" s="31" t="s">
        <v>2324</v>
      </c>
      <c r="AG371" s="31" t="s">
        <v>2325</v>
      </c>
      <c r="AH371" s="31" t="s">
        <v>2498</v>
      </c>
      <c r="AI371" s="31" t="s">
        <v>2505</v>
      </c>
      <c r="AJ371" s="31" t="s">
        <v>2505</v>
      </c>
      <c r="AK371" s="31" t="s">
        <v>1751</v>
      </c>
      <c r="AL371" s="31" t="s">
        <v>2505</v>
      </c>
      <c r="AM371" s="31" t="s">
        <v>2505</v>
      </c>
      <c r="AN371" s="31" t="s">
        <v>2505</v>
      </c>
      <c r="AO371" s="31" t="s">
        <v>2505</v>
      </c>
      <c r="AP371" s="31" t="s">
        <v>2505</v>
      </c>
      <c r="AQ371" s="31" t="s">
        <v>2505</v>
      </c>
      <c r="AR371" s="31" t="s">
        <v>2505</v>
      </c>
      <c r="AS371" s="31" t="s">
        <v>2500</v>
      </c>
      <c r="AT371" s="31" t="s">
        <v>2646</v>
      </c>
      <c r="AU371" s="31" t="s">
        <v>2505</v>
      </c>
      <c r="AV371" s="31" t="s">
        <v>2505</v>
      </c>
      <c r="AW371" s="31" t="s">
        <v>2505</v>
      </c>
      <c r="AX371" s="31" t="s">
        <v>2505</v>
      </c>
      <c r="AY371" s="31" t="s">
        <v>2648</v>
      </c>
      <c r="AZ371" s="31" t="s">
        <v>2324</v>
      </c>
      <c r="BA371" s="31" t="s">
        <v>2649</v>
      </c>
      <c r="BB371" s="31" t="s">
        <v>2505</v>
      </c>
      <c r="BC371" s="31" t="s">
        <v>2505</v>
      </c>
      <c r="BD371" s="31" t="s">
        <v>2650</v>
      </c>
      <c r="BE371" s="31" t="s">
        <v>2505</v>
      </c>
      <c r="BF371" s="31" t="s">
        <v>2505</v>
      </c>
      <c r="BG371" s="31" t="s">
        <v>2505</v>
      </c>
      <c r="BH371" s="31" t="s">
        <v>2505</v>
      </c>
      <c r="BI371" s="31" t="s">
        <v>2505</v>
      </c>
      <c r="BJ371" s="31" t="s">
        <v>2647</v>
      </c>
      <c r="BK371" s="31" t="s">
        <v>2651</v>
      </c>
      <c r="BL371" s="31" t="s">
        <v>2505</v>
      </c>
      <c r="BM371" s="31" t="s">
        <v>2506</v>
      </c>
      <c r="BN371" s="31" t="s">
        <v>2505</v>
      </c>
      <c r="BO371" s="31" t="s">
        <v>2505</v>
      </c>
      <c r="BP371" s="31" t="s">
        <v>2505</v>
      </c>
      <c r="BQ371" s="31" t="s">
        <v>2652</v>
      </c>
      <c r="BR371" s="31" t="s">
        <v>2500</v>
      </c>
      <c r="BS371" s="31" t="s">
        <v>2500</v>
      </c>
      <c r="BT371" s="31" t="s">
        <v>2500</v>
      </c>
      <c r="BU371" s="31" t="s">
        <v>2506</v>
      </c>
      <c r="BV371" s="31" t="s">
        <v>2506</v>
      </c>
      <c r="BW371" s="31" t="s">
        <v>2505</v>
      </c>
      <c r="BX371" s="31" t="s">
        <v>2505</v>
      </c>
      <c r="BY371" s="31" t="s">
        <v>2505</v>
      </c>
      <c r="BZ371" s="31" t="s">
        <v>2505</v>
      </c>
      <c r="CA371" s="31" t="s">
        <v>2506</v>
      </c>
      <c r="CB371" s="31" t="s">
        <v>2327</v>
      </c>
      <c r="CC371" s="31" t="s">
        <v>2505</v>
      </c>
      <c r="CD371" s="31" t="s">
        <v>2505</v>
      </c>
      <c r="CE371" s="31" t="s">
        <v>2505</v>
      </c>
      <c r="CF371" s="31" t="s">
        <v>2505</v>
      </c>
      <c r="CG371" s="31" t="s">
        <v>2505</v>
      </c>
      <c r="CM371">
        <v>5</v>
      </c>
      <c r="CN371" s="31" t="s">
        <v>1483</v>
      </c>
      <c r="CO371" s="31" t="s">
        <v>1677</v>
      </c>
      <c r="CP371" s="31" t="s">
        <v>1678</v>
      </c>
      <c r="CQ371" s="31" t="s">
        <v>1248</v>
      </c>
      <c r="CR371" s="31" t="s">
        <v>1487</v>
      </c>
      <c r="CS371" s="31" t="s">
        <v>1253</v>
      </c>
      <c r="CT371" s="31" t="s">
        <v>2505</v>
      </c>
      <c r="CU371" s="31" t="s">
        <v>1157</v>
      </c>
      <c r="CV371" s="31" t="s">
        <v>2505</v>
      </c>
      <c r="DG371">
        <v>5</v>
      </c>
      <c r="DH371" s="31" t="s">
        <v>313</v>
      </c>
      <c r="DI371" s="31" t="s">
        <v>1486</v>
      </c>
      <c r="DJ371" s="31" t="s">
        <v>230</v>
      </c>
      <c r="DK371" s="31" t="s">
        <v>2651</v>
      </c>
      <c r="DL371" s="31" t="s">
        <v>2498</v>
      </c>
      <c r="DM371" s="31" t="s">
        <v>2505</v>
      </c>
      <c r="DN371" s="31" t="s">
        <v>2506</v>
      </c>
      <c r="DO371" s="31" t="s">
        <v>2506</v>
      </c>
      <c r="DP371" s="31" t="s">
        <v>2505</v>
      </c>
      <c r="DQ371" s="31" t="s">
        <v>2505</v>
      </c>
      <c r="DR371" s="31" t="s">
        <v>2505</v>
      </c>
      <c r="EA371">
        <v>5</v>
      </c>
      <c r="EB371" s="31" t="s">
        <v>739</v>
      </c>
      <c r="EC371" s="31" t="s">
        <v>1141</v>
      </c>
      <c r="ED371" s="31" t="s">
        <v>2511</v>
      </c>
      <c r="EE371" s="31" t="s">
        <v>1142</v>
      </c>
      <c r="EF371" s="31" t="s">
        <v>2505</v>
      </c>
      <c r="EG371" s="31" t="s">
        <v>2505</v>
      </c>
      <c r="EH371" s="31" t="s">
        <v>2505</v>
      </c>
      <c r="EI371" s="31" t="s">
        <v>2646</v>
      </c>
      <c r="EJ371" s="31" t="s">
        <v>2498</v>
      </c>
      <c r="EK371" s="31" t="s">
        <v>1152</v>
      </c>
      <c r="EL371" s="31" t="s">
        <v>2506</v>
      </c>
      <c r="EM371" s="31" t="s">
        <v>2505</v>
      </c>
      <c r="EN371" s="31" t="s">
        <v>2505</v>
      </c>
      <c r="HW371">
        <v>12</v>
      </c>
      <c r="HX371" s="31" t="s">
        <v>1832</v>
      </c>
      <c r="HY371" s="31" t="s">
        <v>2505</v>
      </c>
    </row>
    <row r="372" spans="31:233">
      <c r="AE372">
        <v>9</v>
      </c>
      <c r="AF372" s="31" t="s">
        <v>2328</v>
      </c>
      <c r="AG372" s="31" t="s">
        <v>2329</v>
      </c>
      <c r="AH372" s="31" t="s">
        <v>2498</v>
      </c>
      <c r="AI372" s="31" t="s">
        <v>2505</v>
      </c>
      <c r="AJ372" s="31" t="s">
        <v>2505</v>
      </c>
      <c r="AK372" s="31" t="s">
        <v>2326</v>
      </c>
      <c r="AL372" s="31" t="s">
        <v>2505</v>
      </c>
      <c r="AM372" s="31" t="s">
        <v>2505</v>
      </c>
      <c r="AN372" s="31" t="s">
        <v>2505</v>
      </c>
      <c r="AO372" s="31" t="s">
        <v>2505</v>
      </c>
      <c r="AP372" s="31" t="s">
        <v>2505</v>
      </c>
      <c r="AQ372" s="31" t="s">
        <v>2505</v>
      </c>
      <c r="AR372" s="31" t="s">
        <v>2505</v>
      </c>
      <c r="AS372" s="31" t="s">
        <v>2500</v>
      </c>
      <c r="AT372" s="31" t="s">
        <v>2646</v>
      </c>
      <c r="AU372" s="31" t="s">
        <v>2505</v>
      </c>
      <c r="AV372" s="31" t="s">
        <v>2505</v>
      </c>
      <c r="AW372" s="31" t="s">
        <v>2505</v>
      </c>
      <c r="AX372" s="31" t="s">
        <v>2505</v>
      </c>
      <c r="AY372" s="31" t="s">
        <v>2648</v>
      </c>
      <c r="AZ372" s="31" t="s">
        <v>2328</v>
      </c>
      <c r="BA372" s="31" t="s">
        <v>2649</v>
      </c>
      <c r="BB372" s="31" t="s">
        <v>2505</v>
      </c>
      <c r="BC372" s="31" t="s">
        <v>2505</v>
      </c>
      <c r="BD372" s="31" t="s">
        <v>2650</v>
      </c>
      <c r="BE372" s="31" t="s">
        <v>2505</v>
      </c>
      <c r="BF372" s="31" t="s">
        <v>2505</v>
      </c>
      <c r="BG372" s="31" t="s">
        <v>2505</v>
      </c>
      <c r="BH372" s="31" t="s">
        <v>2505</v>
      </c>
      <c r="BI372" s="31" t="s">
        <v>2505</v>
      </c>
      <c r="BJ372" s="31" t="s">
        <v>2647</v>
      </c>
      <c r="BK372" s="31" t="s">
        <v>2651</v>
      </c>
      <c r="BL372" s="31" t="s">
        <v>2505</v>
      </c>
      <c r="BM372" s="31" t="s">
        <v>2506</v>
      </c>
      <c r="BN372" s="31" t="s">
        <v>2505</v>
      </c>
      <c r="BO372" s="31" t="s">
        <v>2505</v>
      </c>
      <c r="BP372" s="31" t="s">
        <v>2505</v>
      </c>
      <c r="BQ372" s="31" t="s">
        <v>2652</v>
      </c>
      <c r="BR372" s="31" t="s">
        <v>2500</v>
      </c>
      <c r="BS372" s="31" t="s">
        <v>2500</v>
      </c>
      <c r="BT372" s="31" t="s">
        <v>2500</v>
      </c>
      <c r="BU372" s="31" t="s">
        <v>2506</v>
      </c>
      <c r="BV372" s="31" t="s">
        <v>2506</v>
      </c>
      <c r="BW372" s="31" t="s">
        <v>2505</v>
      </c>
      <c r="BX372" s="31" t="s">
        <v>2505</v>
      </c>
      <c r="BY372" s="31" t="s">
        <v>2505</v>
      </c>
      <c r="BZ372" s="31" t="s">
        <v>2505</v>
      </c>
      <c r="CA372" s="31" t="s">
        <v>2506</v>
      </c>
      <c r="CB372" s="31" t="s">
        <v>2331</v>
      </c>
      <c r="CC372" s="31" t="s">
        <v>2505</v>
      </c>
      <c r="CD372" s="31" t="s">
        <v>2505</v>
      </c>
      <c r="CE372" s="31" t="s">
        <v>2505</v>
      </c>
      <c r="CF372" s="31" t="s">
        <v>2505</v>
      </c>
      <c r="CG372" s="31" t="s">
        <v>2505</v>
      </c>
      <c r="CM372">
        <v>5</v>
      </c>
      <c r="CN372" s="31" t="s">
        <v>1483</v>
      </c>
      <c r="CO372" s="31" t="s">
        <v>1679</v>
      </c>
      <c r="CP372" s="31" t="s">
        <v>1894</v>
      </c>
      <c r="CQ372" s="31" t="s">
        <v>1252</v>
      </c>
      <c r="CR372" s="31" t="s">
        <v>1487</v>
      </c>
      <c r="CS372" s="31" t="s">
        <v>1253</v>
      </c>
      <c r="CT372" s="31" t="s">
        <v>2505</v>
      </c>
      <c r="CU372" s="31" t="s">
        <v>1157</v>
      </c>
      <c r="CV372" s="31" t="s">
        <v>2505</v>
      </c>
      <c r="DG372">
        <v>5</v>
      </c>
      <c r="DH372" s="31" t="s">
        <v>313</v>
      </c>
      <c r="DI372" s="31" t="s">
        <v>805</v>
      </c>
      <c r="DJ372" s="31" t="s">
        <v>823</v>
      </c>
      <c r="DK372" s="31" t="s">
        <v>2651</v>
      </c>
      <c r="DL372" s="31" t="s">
        <v>2498</v>
      </c>
      <c r="DM372" s="31" t="s">
        <v>2505</v>
      </c>
      <c r="DN372" s="31" t="s">
        <v>2506</v>
      </c>
      <c r="DO372" s="31" t="s">
        <v>2506</v>
      </c>
      <c r="DP372" s="31" t="s">
        <v>2505</v>
      </c>
      <c r="DQ372" s="31" t="s">
        <v>2505</v>
      </c>
      <c r="DR372" s="31" t="s">
        <v>2505</v>
      </c>
      <c r="EA372">
        <v>5</v>
      </c>
      <c r="EB372" s="31" t="s">
        <v>300</v>
      </c>
      <c r="EC372" s="31" t="s">
        <v>1141</v>
      </c>
      <c r="ED372" s="31" t="s">
        <v>2511</v>
      </c>
      <c r="EE372" s="31" t="s">
        <v>1142</v>
      </c>
      <c r="EF372" s="31" t="s">
        <v>2505</v>
      </c>
      <c r="EG372" s="31" t="s">
        <v>2505</v>
      </c>
      <c r="EH372" s="31" t="s">
        <v>2505</v>
      </c>
      <c r="EI372" s="31" t="s">
        <v>2646</v>
      </c>
      <c r="EJ372" s="31" t="s">
        <v>2498</v>
      </c>
      <c r="EK372" s="31" t="s">
        <v>1056</v>
      </c>
      <c r="EL372" s="31" t="s">
        <v>2506</v>
      </c>
      <c r="EM372" s="31" t="s">
        <v>2505</v>
      </c>
      <c r="EN372" s="31" t="s">
        <v>2505</v>
      </c>
      <c r="HW372">
        <v>12</v>
      </c>
      <c r="HX372" s="31" t="s">
        <v>1833</v>
      </c>
      <c r="HY372" s="31" t="s">
        <v>2505</v>
      </c>
    </row>
    <row r="373" spans="31:233" ht="25.5">
      <c r="AE373">
        <v>9</v>
      </c>
      <c r="AF373" s="31" t="s">
        <v>2508</v>
      </c>
      <c r="AG373" s="31" t="s">
        <v>1106</v>
      </c>
      <c r="AH373" s="31" t="s">
        <v>2498</v>
      </c>
      <c r="AI373" s="31" t="s">
        <v>2505</v>
      </c>
      <c r="AJ373" s="31" t="s">
        <v>2505</v>
      </c>
      <c r="AK373" s="31" t="s">
        <v>2330</v>
      </c>
      <c r="AL373" s="31" t="s">
        <v>2505</v>
      </c>
      <c r="AM373" s="31" t="s">
        <v>2505</v>
      </c>
      <c r="AN373" s="31" t="s">
        <v>2505</v>
      </c>
      <c r="AO373" s="31" t="s">
        <v>2505</v>
      </c>
      <c r="AP373" s="31" t="s">
        <v>2505</v>
      </c>
      <c r="AQ373" s="31" t="s">
        <v>2505</v>
      </c>
      <c r="AR373" s="31" t="s">
        <v>2505</v>
      </c>
      <c r="AS373" s="31" t="s">
        <v>2652</v>
      </c>
      <c r="AT373" s="31" t="s">
        <v>2646</v>
      </c>
      <c r="AU373" s="31" t="s">
        <v>2505</v>
      </c>
      <c r="AV373" s="31" t="s">
        <v>2505</v>
      </c>
      <c r="AW373" s="31" t="s">
        <v>2505</v>
      </c>
      <c r="AX373" s="31" t="s">
        <v>2505</v>
      </c>
      <c r="AY373" s="31" t="s">
        <v>2648</v>
      </c>
      <c r="AZ373" s="31" t="s">
        <v>2508</v>
      </c>
      <c r="BA373" s="31" t="s">
        <v>2649</v>
      </c>
      <c r="BB373" s="31" t="s">
        <v>2505</v>
      </c>
      <c r="BC373" s="31" t="s">
        <v>2505</v>
      </c>
      <c r="BD373" s="31" t="s">
        <v>2650</v>
      </c>
      <c r="BE373" s="31" t="s">
        <v>2505</v>
      </c>
      <c r="BF373" s="31" t="s">
        <v>2505</v>
      </c>
      <c r="BG373" s="31" t="s">
        <v>2505</v>
      </c>
      <c r="BH373" s="31" t="s">
        <v>2505</v>
      </c>
      <c r="BI373" s="31" t="s">
        <v>2505</v>
      </c>
      <c r="BJ373" s="31" t="s">
        <v>2647</v>
      </c>
      <c r="BK373" s="31" t="s">
        <v>2651</v>
      </c>
      <c r="BL373" s="31" t="s">
        <v>2505</v>
      </c>
      <c r="BM373" s="31" t="s">
        <v>2506</v>
      </c>
      <c r="BN373" s="31" t="s">
        <v>2505</v>
      </c>
      <c r="BO373" s="31" t="s">
        <v>2505</v>
      </c>
      <c r="BP373" s="31" t="s">
        <v>2505</v>
      </c>
      <c r="BQ373" s="31" t="s">
        <v>2652</v>
      </c>
      <c r="BR373" s="31" t="s">
        <v>2500</v>
      </c>
      <c r="BS373" s="31" t="s">
        <v>2500</v>
      </c>
      <c r="BT373" s="31" t="s">
        <v>2500</v>
      </c>
      <c r="BU373" s="31" t="s">
        <v>2506</v>
      </c>
      <c r="BV373" s="31" t="s">
        <v>2506</v>
      </c>
      <c r="BW373" s="31" t="s">
        <v>2505</v>
      </c>
      <c r="BX373" s="31" t="s">
        <v>2505</v>
      </c>
      <c r="BY373" s="31" t="s">
        <v>2505</v>
      </c>
      <c r="BZ373" s="31" t="s">
        <v>2505</v>
      </c>
      <c r="CA373" s="31" t="s">
        <v>2506</v>
      </c>
      <c r="CB373" s="31" t="s">
        <v>1108</v>
      </c>
      <c r="CC373" s="31" t="s">
        <v>2505</v>
      </c>
      <c r="CD373" s="31" t="s">
        <v>2505</v>
      </c>
      <c r="CE373" s="31" t="s">
        <v>2505</v>
      </c>
      <c r="CF373" s="31" t="s">
        <v>2505</v>
      </c>
      <c r="CG373" s="31" t="s">
        <v>2505</v>
      </c>
      <c r="CM373">
        <v>5</v>
      </c>
      <c r="CN373" s="31" t="s">
        <v>1483</v>
      </c>
      <c r="CO373" s="31" t="s">
        <v>1895</v>
      </c>
      <c r="CP373" s="32" t="s">
        <v>1896</v>
      </c>
      <c r="CQ373" s="31" t="s">
        <v>1257</v>
      </c>
      <c r="CR373" s="31" t="s">
        <v>1487</v>
      </c>
      <c r="CS373" s="31" t="s">
        <v>2712</v>
      </c>
      <c r="CT373" s="31" t="s">
        <v>2505</v>
      </c>
      <c r="CU373" s="31" t="s">
        <v>1157</v>
      </c>
      <c r="CV373" s="31" t="s">
        <v>2505</v>
      </c>
      <c r="DG373">
        <v>5</v>
      </c>
      <c r="DH373" s="31" t="s">
        <v>691</v>
      </c>
      <c r="DI373" s="31" t="s">
        <v>765</v>
      </c>
      <c r="DJ373" s="31" t="s">
        <v>1979</v>
      </c>
      <c r="DK373" s="31" t="s">
        <v>2651</v>
      </c>
      <c r="DL373" s="31" t="s">
        <v>2498</v>
      </c>
      <c r="DM373" s="31" t="s">
        <v>2505</v>
      </c>
      <c r="DN373" s="31" t="s">
        <v>2506</v>
      </c>
      <c r="DO373" s="31" t="s">
        <v>2506</v>
      </c>
      <c r="DP373" s="31" t="s">
        <v>2505</v>
      </c>
      <c r="DQ373" s="31" t="s">
        <v>2505</v>
      </c>
      <c r="DR373" s="31" t="s">
        <v>2505</v>
      </c>
      <c r="EA373">
        <v>5</v>
      </c>
      <c r="EB373" s="31" t="s">
        <v>745</v>
      </c>
      <c r="EC373" s="31" t="s">
        <v>1141</v>
      </c>
      <c r="ED373" s="31" t="s">
        <v>2511</v>
      </c>
      <c r="EE373" s="31" t="s">
        <v>1142</v>
      </c>
      <c r="EF373" s="31" t="s">
        <v>2505</v>
      </c>
      <c r="EG373" s="31" t="s">
        <v>2505</v>
      </c>
      <c r="EH373" s="31" t="s">
        <v>2505</v>
      </c>
      <c r="EI373" s="31" t="s">
        <v>2646</v>
      </c>
      <c r="EJ373" s="31" t="s">
        <v>2498</v>
      </c>
      <c r="EK373" s="31" t="s">
        <v>1150</v>
      </c>
      <c r="EL373" s="31" t="s">
        <v>2506</v>
      </c>
      <c r="EM373" s="31" t="s">
        <v>2505</v>
      </c>
      <c r="EN373" s="31" t="s">
        <v>2505</v>
      </c>
      <c r="HW373">
        <v>12</v>
      </c>
      <c r="HX373" s="31" t="s">
        <v>1834</v>
      </c>
      <c r="HY373" s="31" t="s">
        <v>2505</v>
      </c>
    </row>
    <row r="374" spans="31:233">
      <c r="AE374">
        <v>9</v>
      </c>
      <c r="AF374" s="31" t="s">
        <v>1109</v>
      </c>
      <c r="AG374" s="31" t="s">
        <v>1110</v>
      </c>
      <c r="AH374" s="31" t="s">
        <v>2498</v>
      </c>
      <c r="AI374" s="31" t="s">
        <v>2505</v>
      </c>
      <c r="AJ374" s="31" t="s">
        <v>2505</v>
      </c>
      <c r="AK374" s="31" t="s">
        <v>1107</v>
      </c>
      <c r="AL374" s="31" t="s">
        <v>2505</v>
      </c>
      <c r="AM374" s="31" t="s">
        <v>2505</v>
      </c>
      <c r="AN374" s="31" t="s">
        <v>2505</v>
      </c>
      <c r="AO374" s="31" t="s">
        <v>2505</v>
      </c>
      <c r="AP374" s="31" t="s">
        <v>2505</v>
      </c>
      <c r="AQ374" s="31" t="s">
        <v>2505</v>
      </c>
      <c r="AR374" s="31" t="s">
        <v>2505</v>
      </c>
      <c r="AS374" s="31" t="s">
        <v>2500</v>
      </c>
      <c r="AT374" s="31" t="s">
        <v>2646</v>
      </c>
      <c r="AU374" s="31" t="s">
        <v>2505</v>
      </c>
      <c r="AV374" s="31" t="s">
        <v>2505</v>
      </c>
      <c r="AW374" s="31" t="s">
        <v>2505</v>
      </c>
      <c r="AX374" s="31" t="s">
        <v>2505</v>
      </c>
      <c r="AY374" s="31" t="s">
        <v>2648</v>
      </c>
      <c r="AZ374" s="31" t="s">
        <v>1109</v>
      </c>
      <c r="BA374" s="31" t="s">
        <v>2649</v>
      </c>
      <c r="BB374" s="31" t="s">
        <v>2505</v>
      </c>
      <c r="BC374" s="31" t="s">
        <v>2505</v>
      </c>
      <c r="BD374" s="31" t="s">
        <v>2650</v>
      </c>
      <c r="BE374" s="31" t="s">
        <v>2505</v>
      </c>
      <c r="BF374" s="31" t="s">
        <v>2505</v>
      </c>
      <c r="BG374" s="31" t="s">
        <v>2505</v>
      </c>
      <c r="BH374" s="31" t="s">
        <v>2505</v>
      </c>
      <c r="BI374" s="31" t="s">
        <v>2505</v>
      </c>
      <c r="BJ374" s="31" t="s">
        <v>2647</v>
      </c>
      <c r="BK374" s="31" t="s">
        <v>2651</v>
      </c>
      <c r="BL374" s="31" t="s">
        <v>2505</v>
      </c>
      <c r="BM374" s="31" t="s">
        <v>2506</v>
      </c>
      <c r="BN374" s="31" t="s">
        <v>2505</v>
      </c>
      <c r="BO374" s="31" t="s">
        <v>2505</v>
      </c>
      <c r="BP374" s="31" t="s">
        <v>2505</v>
      </c>
      <c r="BQ374" s="31" t="s">
        <v>2652</v>
      </c>
      <c r="BR374" s="31" t="s">
        <v>2500</v>
      </c>
      <c r="BS374" s="31" t="s">
        <v>2500</v>
      </c>
      <c r="BT374" s="31" t="s">
        <v>2500</v>
      </c>
      <c r="BU374" s="31" t="s">
        <v>2506</v>
      </c>
      <c r="BV374" s="31" t="s">
        <v>2506</v>
      </c>
      <c r="BW374" s="31" t="s">
        <v>2505</v>
      </c>
      <c r="BX374" s="31" t="s">
        <v>2505</v>
      </c>
      <c r="BY374" s="31" t="s">
        <v>2505</v>
      </c>
      <c r="BZ374" s="31" t="s">
        <v>2505</v>
      </c>
      <c r="CA374" s="31" t="s">
        <v>2506</v>
      </c>
      <c r="CB374" s="31" t="s">
        <v>1112</v>
      </c>
      <c r="CC374" s="31" t="s">
        <v>2505</v>
      </c>
      <c r="CD374" s="31" t="s">
        <v>2505</v>
      </c>
      <c r="CE374" s="31" t="s">
        <v>2505</v>
      </c>
      <c r="CF374" s="31" t="s">
        <v>2505</v>
      </c>
      <c r="CG374" s="31" t="s">
        <v>2505</v>
      </c>
      <c r="CM374">
        <v>5</v>
      </c>
      <c r="CN374" s="31" t="s">
        <v>1483</v>
      </c>
      <c r="CO374" s="31" t="s">
        <v>1897</v>
      </c>
      <c r="CP374" s="31" t="s">
        <v>1898</v>
      </c>
      <c r="CQ374" s="31" t="s">
        <v>1261</v>
      </c>
      <c r="CR374" s="31" t="s">
        <v>1487</v>
      </c>
      <c r="CS374" s="31" t="s">
        <v>1253</v>
      </c>
      <c r="CT374" s="31" t="s">
        <v>2505</v>
      </c>
      <c r="CU374" s="31" t="s">
        <v>1157</v>
      </c>
      <c r="CV374" s="31" t="s">
        <v>2505</v>
      </c>
      <c r="DG374">
        <v>5</v>
      </c>
      <c r="DH374" s="31" t="s">
        <v>691</v>
      </c>
      <c r="DI374" s="31" t="s">
        <v>1980</v>
      </c>
      <c r="DJ374" s="31" t="s">
        <v>1981</v>
      </c>
      <c r="DK374" s="31" t="s">
        <v>2651</v>
      </c>
      <c r="DL374" s="31" t="s">
        <v>2498</v>
      </c>
      <c r="DM374" s="31" t="s">
        <v>2505</v>
      </c>
      <c r="DN374" s="31" t="s">
        <v>2506</v>
      </c>
      <c r="DO374" s="31" t="s">
        <v>2506</v>
      </c>
      <c r="DP374" s="31" t="s">
        <v>2505</v>
      </c>
      <c r="DQ374" s="31" t="s">
        <v>2505</v>
      </c>
      <c r="DR374" s="31" t="s">
        <v>2505</v>
      </c>
      <c r="EA374">
        <v>5</v>
      </c>
      <c r="EB374" s="31" t="s">
        <v>741</v>
      </c>
      <c r="EC374" s="31" t="s">
        <v>1141</v>
      </c>
      <c r="ED374" s="31" t="s">
        <v>2511</v>
      </c>
      <c r="EE374" s="31" t="s">
        <v>1142</v>
      </c>
      <c r="EF374" s="31" t="s">
        <v>2505</v>
      </c>
      <c r="EG374" s="31" t="s">
        <v>2505</v>
      </c>
      <c r="EH374" s="31" t="s">
        <v>2505</v>
      </c>
      <c r="EI374" s="31" t="s">
        <v>2646</v>
      </c>
      <c r="EJ374" s="31" t="s">
        <v>2498</v>
      </c>
      <c r="EK374" s="31" t="s">
        <v>1055</v>
      </c>
      <c r="EL374" s="31" t="s">
        <v>2506</v>
      </c>
      <c r="EM374" s="31" t="s">
        <v>2505</v>
      </c>
      <c r="EN374" s="31" t="s">
        <v>2505</v>
      </c>
      <c r="HW374">
        <v>12</v>
      </c>
      <c r="HX374" s="31" t="s">
        <v>1835</v>
      </c>
      <c r="HY374" s="31" t="s">
        <v>1144</v>
      </c>
    </row>
    <row r="375" spans="31:233">
      <c r="AE375">
        <v>9</v>
      </c>
      <c r="AF375" s="31" t="s">
        <v>1113</v>
      </c>
      <c r="AG375" s="31" t="s">
        <v>308</v>
      </c>
      <c r="AH375" s="31" t="s">
        <v>2498</v>
      </c>
      <c r="AI375" s="31" t="s">
        <v>2505</v>
      </c>
      <c r="AJ375" s="31" t="s">
        <v>2505</v>
      </c>
      <c r="AK375" s="31" t="s">
        <v>1111</v>
      </c>
      <c r="AL375" s="31" t="s">
        <v>2505</v>
      </c>
      <c r="AM375" s="31" t="s">
        <v>2505</v>
      </c>
      <c r="AN375" s="31" t="s">
        <v>2505</v>
      </c>
      <c r="AO375" s="31" t="s">
        <v>2505</v>
      </c>
      <c r="AP375" s="31" t="s">
        <v>2505</v>
      </c>
      <c r="AQ375" s="31" t="s">
        <v>2505</v>
      </c>
      <c r="AR375" s="31" t="s">
        <v>2505</v>
      </c>
      <c r="AS375" s="31" t="s">
        <v>2500</v>
      </c>
      <c r="AT375" s="31" t="s">
        <v>310</v>
      </c>
      <c r="AU375" s="31" t="s">
        <v>2498</v>
      </c>
      <c r="AV375" s="31" t="s">
        <v>311</v>
      </c>
      <c r="AW375" s="31" t="s">
        <v>2505</v>
      </c>
      <c r="AX375" s="31" t="s">
        <v>2505</v>
      </c>
      <c r="AY375" s="31" t="s">
        <v>2648</v>
      </c>
      <c r="AZ375" s="31" t="s">
        <v>1113</v>
      </c>
      <c r="BA375" s="31" t="s">
        <v>2649</v>
      </c>
      <c r="BB375" s="31" t="s">
        <v>2505</v>
      </c>
      <c r="BC375" s="31" t="s">
        <v>2505</v>
      </c>
      <c r="BD375" s="31" t="s">
        <v>2650</v>
      </c>
      <c r="BE375" s="31" t="s">
        <v>1113</v>
      </c>
      <c r="BF375" s="31" t="s">
        <v>2649</v>
      </c>
      <c r="BG375" s="31" t="s">
        <v>2505</v>
      </c>
      <c r="BH375" s="31" t="s">
        <v>2505</v>
      </c>
      <c r="BI375" s="31" t="s">
        <v>2505</v>
      </c>
      <c r="BJ375" s="31" t="s">
        <v>2647</v>
      </c>
      <c r="BK375" s="31" t="s">
        <v>2651</v>
      </c>
      <c r="BL375" s="31" t="s">
        <v>2505</v>
      </c>
      <c r="BM375" s="31" t="s">
        <v>2506</v>
      </c>
      <c r="BN375" s="31" t="s">
        <v>2505</v>
      </c>
      <c r="BO375" s="31" t="s">
        <v>2505</v>
      </c>
      <c r="BP375" s="31" t="s">
        <v>2505</v>
      </c>
      <c r="BQ375" s="31" t="s">
        <v>2652</v>
      </c>
      <c r="BR375" s="31" t="s">
        <v>2500</v>
      </c>
      <c r="BS375" s="31" t="s">
        <v>2500</v>
      </c>
      <c r="BT375" s="31" t="s">
        <v>2500</v>
      </c>
      <c r="BU375" s="31" t="s">
        <v>2506</v>
      </c>
      <c r="BV375" s="31" t="s">
        <v>2506</v>
      </c>
      <c r="BW375" s="31" t="s">
        <v>2505</v>
      </c>
      <c r="BX375" s="31" t="s">
        <v>2505</v>
      </c>
      <c r="BY375" s="31" t="s">
        <v>2505</v>
      </c>
      <c r="BZ375" s="31" t="s">
        <v>2505</v>
      </c>
      <c r="CA375" s="31" t="s">
        <v>2506</v>
      </c>
      <c r="CB375" s="31" t="s">
        <v>312</v>
      </c>
      <c r="CC375" s="31" t="s">
        <v>2505</v>
      </c>
      <c r="CD375" s="31" t="s">
        <v>2505</v>
      </c>
      <c r="CE375" s="31" t="s">
        <v>2505</v>
      </c>
      <c r="CF375" s="31" t="s">
        <v>2505</v>
      </c>
      <c r="CG375" s="31" t="s">
        <v>2505</v>
      </c>
      <c r="CM375">
        <v>5</v>
      </c>
      <c r="CN375" s="31" t="s">
        <v>1483</v>
      </c>
      <c r="CO375" s="31" t="s">
        <v>737</v>
      </c>
      <c r="CP375" s="31" t="s">
        <v>738</v>
      </c>
      <c r="CQ375" s="31" t="s">
        <v>1265</v>
      </c>
      <c r="CR375" s="31" t="s">
        <v>1487</v>
      </c>
      <c r="CS375" s="31" t="s">
        <v>1253</v>
      </c>
      <c r="CT375" s="31" t="s">
        <v>2505</v>
      </c>
      <c r="CU375" s="31" t="s">
        <v>1157</v>
      </c>
      <c r="CV375" s="31" t="s">
        <v>2505</v>
      </c>
      <c r="DG375">
        <v>5</v>
      </c>
      <c r="DH375" s="31" t="s">
        <v>691</v>
      </c>
      <c r="DI375" s="31" t="s">
        <v>2494</v>
      </c>
      <c r="DJ375" s="31" t="s">
        <v>2495</v>
      </c>
      <c r="DK375" s="31" t="s">
        <v>2651</v>
      </c>
      <c r="DL375" s="31" t="s">
        <v>2498</v>
      </c>
      <c r="DM375" s="31" t="s">
        <v>2505</v>
      </c>
      <c r="DN375" s="31" t="s">
        <v>2506</v>
      </c>
      <c r="DO375" s="31" t="s">
        <v>2506</v>
      </c>
      <c r="DP375" s="31" t="s">
        <v>2505</v>
      </c>
      <c r="DQ375" s="31" t="s">
        <v>2505</v>
      </c>
      <c r="DR375" s="31" t="s">
        <v>2505</v>
      </c>
      <c r="EA375">
        <v>5</v>
      </c>
      <c r="EB375" s="31" t="s">
        <v>743</v>
      </c>
      <c r="EC375" s="31" t="s">
        <v>1141</v>
      </c>
      <c r="ED375" s="31" t="s">
        <v>2511</v>
      </c>
      <c r="EE375" s="31" t="s">
        <v>2652</v>
      </c>
      <c r="EF375" s="31" t="s">
        <v>2505</v>
      </c>
      <c r="EG375" s="31" t="s">
        <v>2505</v>
      </c>
      <c r="EH375" s="31" t="s">
        <v>2505</v>
      </c>
      <c r="EI375" s="31" t="s">
        <v>2646</v>
      </c>
      <c r="EJ375" s="31" t="s">
        <v>2498</v>
      </c>
      <c r="EK375" s="31" t="s">
        <v>1151</v>
      </c>
      <c r="EL375" s="31" t="s">
        <v>2506</v>
      </c>
      <c r="EM375" s="31" t="s">
        <v>2505</v>
      </c>
      <c r="EN375" s="31" t="s">
        <v>2505</v>
      </c>
      <c r="HW375">
        <v>12</v>
      </c>
      <c r="HX375" s="31" t="s">
        <v>1836</v>
      </c>
      <c r="HY375" s="31" t="s">
        <v>2506</v>
      </c>
    </row>
    <row r="376" spans="31:233" ht="51">
      <c r="AE376">
        <v>9</v>
      </c>
      <c r="AF376" s="31" t="s">
        <v>313</v>
      </c>
      <c r="AG376" s="31" t="s">
        <v>314</v>
      </c>
      <c r="AH376" s="31" t="s">
        <v>2498</v>
      </c>
      <c r="AI376" s="31" t="s">
        <v>2505</v>
      </c>
      <c r="AJ376" s="31" t="s">
        <v>2505</v>
      </c>
      <c r="AK376" s="31" t="s">
        <v>309</v>
      </c>
      <c r="AL376" s="31" t="s">
        <v>2505</v>
      </c>
      <c r="AM376" s="31" t="s">
        <v>2505</v>
      </c>
      <c r="AN376" s="31" t="s">
        <v>2505</v>
      </c>
      <c r="AO376" s="31" t="s">
        <v>2505</v>
      </c>
      <c r="AP376" s="31" t="s">
        <v>2505</v>
      </c>
      <c r="AQ376" s="31" t="s">
        <v>2505</v>
      </c>
      <c r="AR376" s="31" t="s">
        <v>2505</v>
      </c>
      <c r="AS376" s="31" t="s">
        <v>2500</v>
      </c>
      <c r="AT376" s="31" t="s">
        <v>2646</v>
      </c>
      <c r="AU376" s="31" t="s">
        <v>2505</v>
      </c>
      <c r="AV376" s="31" t="s">
        <v>2505</v>
      </c>
      <c r="AW376" s="31" t="s">
        <v>2505</v>
      </c>
      <c r="AX376" s="31" t="s">
        <v>2505</v>
      </c>
      <c r="AY376" s="31" t="s">
        <v>2648</v>
      </c>
      <c r="AZ376" s="31" t="s">
        <v>313</v>
      </c>
      <c r="BA376" s="31" t="s">
        <v>2649</v>
      </c>
      <c r="BB376" s="31" t="s">
        <v>2505</v>
      </c>
      <c r="BC376" s="31" t="s">
        <v>2505</v>
      </c>
      <c r="BD376" s="31" t="s">
        <v>2650</v>
      </c>
      <c r="BE376" s="31" t="s">
        <v>2505</v>
      </c>
      <c r="BF376" s="31" t="s">
        <v>2505</v>
      </c>
      <c r="BG376" s="31" t="s">
        <v>2505</v>
      </c>
      <c r="BH376" s="31" t="s">
        <v>2505</v>
      </c>
      <c r="BI376" s="31" t="s">
        <v>2505</v>
      </c>
      <c r="BJ376" s="31" t="s">
        <v>2647</v>
      </c>
      <c r="BK376" s="31" t="s">
        <v>2651</v>
      </c>
      <c r="BL376" s="31" t="s">
        <v>2505</v>
      </c>
      <c r="BM376" s="31" t="s">
        <v>2506</v>
      </c>
      <c r="BN376" s="31" t="s">
        <v>2505</v>
      </c>
      <c r="BO376" s="31" t="s">
        <v>2505</v>
      </c>
      <c r="BP376" s="31" t="s">
        <v>2505</v>
      </c>
      <c r="BQ376" s="31" t="s">
        <v>2652</v>
      </c>
      <c r="BR376" s="31" t="s">
        <v>2500</v>
      </c>
      <c r="BS376" s="31" t="s">
        <v>2500</v>
      </c>
      <c r="BT376" s="31" t="s">
        <v>2500</v>
      </c>
      <c r="BU376" s="31" t="s">
        <v>2506</v>
      </c>
      <c r="BV376" s="31" t="s">
        <v>2506</v>
      </c>
      <c r="BW376" s="31" t="s">
        <v>2505</v>
      </c>
      <c r="BX376" s="31" t="s">
        <v>2505</v>
      </c>
      <c r="BY376" s="31" t="s">
        <v>2505</v>
      </c>
      <c r="BZ376" s="31" t="s">
        <v>2505</v>
      </c>
      <c r="CA376" s="31" t="s">
        <v>2506</v>
      </c>
      <c r="CB376" s="31" t="s">
        <v>690</v>
      </c>
      <c r="CC376" s="31" t="s">
        <v>2505</v>
      </c>
      <c r="CD376" s="31" t="s">
        <v>2505</v>
      </c>
      <c r="CE376" s="31" t="s">
        <v>2505</v>
      </c>
      <c r="CF376" s="31" t="s">
        <v>2505</v>
      </c>
      <c r="CG376" s="31" t="s">
        <v>2505</v>
      </c>
      <c r="CM376">
        <v>5</v>
      </c>
      <c r="CN376" s="31" t="s">
        <v>1483</v>
      </c>
      <c r="CO376" s="31" t="s">
        <v>739</v>
      </c>
      <c r="CP376" s="32" t="s">
        <v>740</v>
      </c>
      <c r="CQ376" s="31" t="s">
        <v>1269</v>
      </c>
      <c r="CR376" s="31" t="s">
        <v>1487</v>
      </c>
      <c r="CS376" s="31" t="s">
        <v>2712</v>
      </c>
      <c r="CT376" s="31" t="s">
        <v>2505</v>
      </c>
      <c r="CU376" s="31" t="s">
        <v>1157</v>
      </c>
      <c r="CV376" s="31" t="s">
        <v>2505</v>
      </c>
      <c r="DG376">
        <v>5</v>
      </c>
      <c r="DH376" s="31" t="s">
        <v>691</v>
      </c>
      <c r="DI376" s="31" t="s">
        <v>1982</v>
      </c>
      <c r="DJ376" s="31" t="s">
        <v>1983</v>
      </c>
      <c r="DK376" s="31" t="s">
        <v>2651</v>
      </c>
      <c r="DL376" s="31" t="s">
        <v>2498</v>
      </c>
      <c r="DM376" s="31" t="s">
        <v>2505</v>
      </c>
      <c r="DN376" s="31" t="s">
        <v>2506</v>
      </c>
      <c r="DO376" s="31" t="s">
        <v>2506</v>
      </c>
      <c r="DP376" s="31" t="s">
        <v>2505</v>
      </c>
      <c r="DQ376" s="31" t="s">
        <v>2505</v>
      </c>
      <c r="DR376" s="31" t="s">
        <v>2505</v>
      </c>
      <c r="EA376">
        <v>5</v>
      </c>
      <c r="EB376" s="31" t="s">
        <v>1352</v>
      </c>
      <c r="EC376" s="31" t="s">
        <v>1141</v>
      </c>
      <c r="ED376" s="31" t="s">
        <v>2511</v>
      </c>
      <c r="EE376" s="31" t="s">
        <v>2652</v>
      </c>
      <c r="EF376" s="31" t="s">
        <v>2505</v>
      </c>
      <c r="EG376" s="31" t="s">
        <v>2505</v>
      </c>
      <c r="EH376" s="31" t="s">
        <v>2505</v>
      </c>
      <c r="EI376" s="31" t="s">
        <v>2646</v>
      </c>
      <c r="EJ376" s="31" t="s">
        <v>2498</v>
      </c>
      <c r="EK376" s="31" t="s">
        <v>122</v>
      </c>
      <c r="EL376" s="31" t="s">
        <v>2506</v>
      </c>
      <c r="EM376" s="31" t="s">
        <v>2505</v>
      </c>
      <c r="EN376" s="31" t="s">
        <v>2505</v>
      </c>
      <c r="HW376">
        <v>12</v>
      </c>
      <c r="HX376" s="31" t="s">
        <v>1838</v>
      </c>
      <c r="HY376" s="31" t="s">
        <v>2505</v>
      </c>
    </row>
    <row r="377" spans="31:233" ht="63.75">
      <c r="AE377">
        <v>9</v>
      </c>
      <c r="AF377" s="31" t="s">
        <v>691</v>
      </c>
      <c r="AG377" s="31" t="s">
        <v>1890</v>
      </c>
      <c r="AH377" s="31" t="s">
        <v>2498</v>
      </c>
      <c r="AI377" s="31" t="s">
        <v>2505</v>
      </c>
      <c r="AJ377" s="31" t="s">
        <v>2505</v>
      </c>
      <c r="AK377" s="31" t="s">
        <v>689</v>
      </c>
      <c r="AL377" s="31" t="s">
        <v>2505</v>
      </c>
      <c r="AM377" s="31" t="s">
        <v>2505</v>
      </c>
      <c r="AN377" s="31" t="s">
        <v>2505</v>
      </c>
      <c r="AO377" s="31" t="s">
        <v>2505</v>
      </c>
      <c r="AP377" s="31" t="s">
        <v>2505</v>
      </c>
      <c r="AQ377" s="31" t="s">
        <v>2505</v>
      </c>
      <c r="AR377" s="31" t="s">
        <v>2505</v>
      </c>
      <c r="AS377" s="31" t="s">
        <v>2500</v>
      </c>
      <c r="AT377" s="31" t="s">
        <v>2646</v>
      </c>
      <c r="AU377" s="31" t="s">
        <v>2505</v>
      </c>
      <c r="AV377" s="31" t="s">
        <v>2505</v>
      </c>
      <c r="AW377" s="31" t="s">
        <v>2505</v>
      </c>
      <c r="AX377" s="31" t="s">
        <v>2505</v>
      </c>
      <c r="AY377" s="31" t="s">
        <v>2648</v>
      </c>
      <c r="AZ377" s="31" t="s">
        <v>691</v>
      </c>
      <c r="BA377" s="31" t="s">
        <v>2649</v>
      </c>
      <c r="BB377" s="31" t="s">
        <v>2505</v>
      </c>
      <c r="BC377" s="31" t="s">
        <v>2505</v>
      </c>
      <c r="BD377" s="31" t="s">
        <v>2650</v>
      </c>
      <c r="BE377" s="31" t="s">
        <v>2505</v>
      </c>
      <c r="BF377" s="31" t="s">
        <v>2505</v>
      </c>
      <c r="BG377" s="31" t="s">
        <v>2505</v>
      </c>
      <c r="BH377" s="31" t="s">
        <v>2505</v>
      </c>
      <c r="BI377" s="31" t="s">
        <v>2505</v>
      </c>
      <c r="BJ377" s="31" t="s">
        <v>2647</v>
      </c>
      <c r="BK377" s="31" t="s">
        <v>2651</v>
      </c>
      <c r="BL377" s="31" t="s">
        <v>2505</v>
      </c>
      <c r="BM377" s="31" t="s">
        <v>2506</v>
      </c>
      <c r="BN377" s="31" t="s">
        <v>2505</v>
      </c>
      <c r="BO377" s="31" t="s">
        <v>2505</v>
      </c>
      <c r="BP377" s="31" t="s">
        <v>2505</v>
      </c>
      <c r="BQ377" s="31" t="s">
        <v>2652</v>
      </c>
      <c r="BR377" s="31" t="s">
        <v>2500</v>
      </c>
      <c r="BS377" s="31" t="s">
        <v>2500</v>
      </c>
      <c r="BT377" s="31" t="s">
        <v>2500</v>
      </c>
      <c r="BU377" s="31" t="s">
        <v>2506</v>
      </c>
      <c r="BV377" s="31" t="s">
        <v>2506</v>
      </c>
      <c r="BW377" s="31" t="s">
        <v>2505</v>
      </c>
      <c r="BX377" s="31" t="s">
        <v>2505</v>
      </c>
      <c r="BY377" s="31" t="s">
        <v>2505</v>
      </c>
      <c r="BZ377" s="31" t="s">
        <v>2505</v>
      </c>
      <c r="CA377" s="31" t="s">
        <v>2506</v>
      </c>
      <c r="CB377" s="31" t="s">
        <v>1892</v>
      </c>
      <c r="CC377" s="31" t="s">
        <v>2505</v>
      </c>
      <c r="CD377" s="31" t="s">
        <v>2505</v>
      </c>
      <c r="CE377" s="31" t="s">
        <v>2505</v>
      </c>
      <c r="CF377" s="31" t="s">
        <v>2505</v>
      </c>
      <c r="CG377" s="31" t="s">
        <v>2505</v>
      </c>
      <c r="CM377">
        <v>5</v>
      </c>
      <c r="CN377" s="31" t="s">
        <v>1483</v>
      </c>
      <c r="CO377" s="31" t="s">
        <v>741</v>
      </c>
      <c r="CP377" s="32" t="s">
        <v>742</v>
      </c>
      <c r="CQ377" s="31" t="s">
        <v>2459</v>
      </c>
      <c r="CR377" s="31" t="s">
        <v>1487</v>
      </c>
      <c r="CS377" s="31" t="s">
        <v>2712</v>
      </c>
      <c r="CT377" s="31" t="s">
        <v>2505</v>
      </c>
      <c r="CU377" s="31" t="s">
        <v>1157</v>
      </c>
      <c r="CV377" s="31" t="s">
        <v>2505</v>
      </c>
      <c r="DG377">
        <v>5</v>
      </c>
      <c r="DH377" s="31" t="s">
        <v>691</v>
      </c>
      <c r="DI377" s="31" t="s">
        <v>1984</v>
      </c>
      <c r="DJ377" s="31" t="s">
        <v>1985</v>
      </c>
      <c r="DK377" s="31" t="s">
        <v>2651</v>
      </c>
      <c r="DL377" s="31" t="s">
        <v>2498</v>
      </c>
      <c r="DM377" s="31" t="s">
        <v>2505</v>
      </c>
      <c r="DN377" s="31" t="s">
        <v>2506</v>
      </c>
      <c r="DO377" s="31" t="s">
        <v>2506</v>
      </c>
      <c r="DP377" s="31" t="s">
        <v>2505</v>
      </c>
      <c r="DQ377" s="31" t="s">
        <v>2505</v>
      </c>
      <c r="DR377" s="31" t="s">
        <v>2505</v>
      </c>
      <c r="EA377">
        <v>5</v>
      </c>
      <c r="EB377" s="31" t="s">
        <v>2263</v>
      </c>
      <c r="EC377" s="31" t="s">
        <v>1141</v>
      </c>
      <c r="ED377" s="31" t="s">
        <v>2511</v>
      </c>
      <c r="EE377" s="31" t="s">
        <v>1142</v>
      </c>
      <c r="EF377" s="31" t="s">
        <v>2505</v>
      </c>
      <c r="EG377" s="31" t="s">
        <v>2505</v>
      </c>
      <c r="EH377" s="31" t="s">
        <v>2505</v>
      </c>
      <c r="EI377" s="31" t="s">
        <v>2646</v>
      </c>
      <c r="EJ377" s="31" t="s">
        <v>2498</v>
      </c>
      <c r="EK377" s="31" t="s">
        <v>123</v>
      </c>
      <c r="EL377" s="31" t="s">
        <v>2506</v>
      </c>
      <c r="EM377" s="31" t="s">
        <v>2505</v>
      </c>
      <c r="EN377" s="31" t="s">
        <v>2505</v>
      </c>
      <c r="HW377">
        <v>12</v>
      </c>
      <c r="HX377" s="31" t="s">
        <v>1326</v>
      </c>
      <c r="HY377" s="31" t="s">
        <v>2505</v>
      </c>
    </row>
    <row r="378" spans="31:233" ht="51">
      <c r="AE378">
        <v>9</v>
      </c>
      <c r="AF378" s="31" t="s">
        <v>1893</v>
      </c>
      <c r="AG378" s="31" t="s">
        <v>2757</v>
      </c>
      <c r="AH378" s="31" t="s">
        <v>2498</v>
      </c>
      <c r="AI378" s="31" t="s">
        <v>2505</v>
      </c>
      <c r="AJ378" s="31" t="s">
        <v>2505</v>
      </c>
      <c r="AK378" s="31" t="s">
        <v>1891</v>
      </c>
      <c r="AL378" s="31" t="s">
        <v>2505</v>
      </c>
      <c r="AM378" s="31" t="s">
        <v>2505</v>
      </c>
      <c r="AN378" s="31" t="s">
        <v>2505</v>
      </c>
      <c r="AO378" s="31" t="s">
        <v>2505</v>
      </c>
      <c r="AP378" s="31" t="s">
        <v>2505</v>
      </c>
      <c r="AQ378" s="31" t="s">
        <v>2505</v>
      </c>
      <c r="AR378" s="31" t="s">
        <v>2505</v>
      </c>
      <c r="AS378" s="31" t="s">
        <v>2500</v>
      </c>
      <c r="AT378" s="31" t="s">
        <v>2646</v>
      </c>
      <c r="AU378" s="31" t="s">
        <v>2505</v>
      </c>
      <c r="AV378" s="31" t="s">
        <v>2505</v>
      </c>
      <c r="AW378" s="31" t="s">
        <v>2505</v>
      </c>
      <c r="AX378" s="31" t="s">
        <v>2505</v>
      </c>
      <c r="AY378" s="31" t="s">
        <v>2648</v>
      </c>
      <c r="AZ378" s="31" t="s">
        <v>1893</v>
      </c>
      <c r="BA378" s="31" t="s">
        <v>2649</v>
      </c>
      <c r="BB378" s="31" t="s">
        <v>2505</v>
      </c>
      <c r="BC378" s="31" t="s">
        <v>2505</v>
      </c>
      <c r="BD378" s="31" t="s">
        <v>2650</v>
      </c>
      <c r="BE378" s="31" t="s">
        <v>2505</v>
      </c>
      <c r="BF378" s="31" t="s">
        <v>2505</v>
      </c>
      <c r="BG378" s="31" t="s">
        <v>2505</v>
      </c>
      <c r="BH378" s="31" t="s">
        <v>2505</v>
      </c>
      <c r="BI378" s="31" t="s">
        <v>2505</v>
      </c>
      <c r="BJ378" s="31" t="s">
        <v>2647</v>
      </c>
      <c r="BK378" s="31" t="s">
        <v>2651</v>
      </c>
      <c r="BL378" s="31" t="s">
        <v>2505</v>
      </c>
      <c r="BM378" s="31" t="s">
        <v>2506</v>
      </c>
      <c r="BN378" s="31" t="s">
        <v>2505</v>
      </c>
      <c r="BO378" s="31" t="s">
        <v>2505</v>
      </c>
      <c r="BP378" s="31" t="s">
        <v>2505</v>
      </c>
      <c r="BQ378" s="31" t="s">
        <v>2652</v>
      </c>
      <c r="BR378" s="31" t="s">
        <v>2500</v>
      </c>
      <c r="BS378" s="31" t="s">
        <v>2500</v>
      </c>
      <c r="BT378" s="31" t="s">
        <v>2500</v>
      </c>
      <c r="BU378" s="31" t="s">
        <v>2506</v>
      </c>
      <c r="BV378" s="31" t="s">
        <v>2506</v>
      </c>
      <c r="BW378" s="31" t="s">
        <v>2505</v>
      </c>
      <c r="BX378" s="31" t="s">
        <v>2505</v>
      </c>
      <c r="BY378" s="31" t="s">
        <v>2505</v>
      </c>
      <c r="BZ378" s="31" t="s">
        <v>2505</v>
      </c>
      <c r="CA378" s="31" t="s">
        <v>2506</v>
      </c>
      <c r="CB378" s="31" t="s">
        <v>1699</v>
      </c>
      <c r="CC378" s="31" t="s">
        <v>2505</v>
      </c>
      <c r="CD378" s="31" t="s">
        <v>2505</v>
      </c>
      <c r="CE378" s="31" t="s">
        <v>2505</v>
      </c>
      <c r="CF378" s="31" t="s">
        <v>2505</v>
      </c>
      <c r="CG378" s="31" t="s">
        <v>2505</v>
      </c>
      <c r="CM378">
        <v>5</v>
      </c>
      <c r="CN378" s="31" t="s">
        <v>1483</v>
      </c>
      <c r="CO378" s="31" t="s">
        <v>745</v>
      </c>
      <c r="CP378" s="32" t="s">
        <v>299</v>
      </c>
      <c r="CQ378" s="31" t="s">
        <v>1751</v>
      </c>
      <c r="CR378" s="31" t="s">
        <v>1487</v>
      </c>
      <c r="CS378" s="31" t="s">
        <v>1253</v>
      </c>
      <c r="CT378" s="31" t="s">
        <v>2505</v>
      </c>
      <c r="CU378" s="31" t="s">
        <v>1157</v>
      </c>
      <c r="CV378" s="31" t="s">
        <v>2505</v>
      </c>
      <c r="DG378">
        <v>5</v>
      </c>
      <c r="DH378" s="31" t="s">
        <v>691</v>
      </c>
      <c r="DI378" s="31" t="s">
        <v>1986</v>
      </c>
      <c r="DJ378" s="31" t="s">
        <v>1987</v>
      </c>
      <c r="DK378" s="31" t="s">
        <v>2651</v>
      </c>
      <c r="DL378" s="31" t="s">
        <v>2498</v>
      </c>
      <c r="DM378" s="31" t="s">
        <v>2505</v>
      </c>
      <c r="DN378" s="31" t="s">
        <v>2506</v>
      </c>
      <c r="DO378" s="31" t="s">
        <v>2506</v>
      </c>
      <c r="DP378" s="31" t="s">
        <v>2505</v>
      </c>
      <c r="DQ378" s="31" t="s">
        <v>2505</v>
      </c>
      <c r="DR378" s="31" t="s">
        <v>2505</v>
      </c>
      <c r="EA378">
        <v>5</v>
      </c>
      <c r="EB378" s="31" t="s">
        <v>2265</v>
      </c>
      <c r="EC378" s="31" t="s">
        <v>1141</v>
      </c>
      <c r="ED378" s="31" t="s">
        <v>2511</v>
      </c>
      <c r="EE378" s="31" t="s">
        <v>2652</v>
      </c>
      <c r="EF378" s="31" t="s">
        <v>2505</v>
      </c>
      <c r="EG378" s="31" t="s">
        <v>2505</v>
      </c>
      <c r="EH378" s="31" t="s">
        <v>2505</v>
      </c>
      <c r="EI378" s="31" t="s">
        <v>2646</v>
      </c>
      <c r="EJ378" s="31" t="s">
        <v>2498</v>
      </c>
      <c r="EK378" s="31" t="s">
        <v>2507</v>
      </c>
      <c r="EL378" s="31" t="s">
        <v>2506</v>
      </c>
      <c r="EM378" s="31" t="s">
        <v>2505</v>
      </c>
      <c r="EN378" s="31" t="s">
        <v>2505</v>
      </c>
      <c r="HW378">
        <v>12</v>
      </c>
      <c r="HX378" s="31" t="s">
        <v>1327</v>
      </c>
      <c r="HY378" s="31" t="s">
        <v>2505</v>
      </c>
    </row>
    <row r="379" spans="31:233" ht="63.75">
      <c r="AE379">
        <v>9</v>
      </c>
      <c r="AF379" s="31" t="s">
        <v>1700</v>
      </c>
      <c r="AG379" s="31" t="s">
        <v>1701</v>
      </c>
      <c r="AH379" s="31" t="s">
        <v>2498</v>
      </c>
      <c r="AI379" s="31" t="s">
        <v>2505</v>
      </c>
      <c r="AJ379" s="31" t="s">
        <v>2505</v>
      </c>
      <c r="AK379" s="31" t="s">
        <v>2758</v>
      </c>
      <c r="AL379" s="31" t="s">
        <v>2505</v>
      </c>
      <c r="AM379" s="31" t="s">
        <v>2505</v>
      </c>
      <c r="AN379" s="31" t="s">
        <v>2505</v>
      </c>
      <c r="AO379" s="31" t="s">
        <v>2505</v>
      </c>
      <c r="AP379" s="31" t="s">
        <v>2505</v>
      </c>
      <c r="AQ379" s="31" t="s">
        <v>2505</v>
      </c>
      <c r="AR379" s="31" t="s">
        <v>2505</v>
      </c>
      <c r="AS379" s="31" t="s">
        <v>2500</v>
      </c>
      <c r="AT379" s="31" t="s">
        <v>2646</v>
      </c>
      <c r="AU379" s="31" t="s">
        <v>2505</v>
      </c>
      <c r="AV379" s="31" t="s">
        <v>2505</v>
      </c>
      <c r="AW379" s="31" t="s">
        <v>2505</v>
      </c>
      <c r="AX379" s="31" t="s">
        <v>2505</v>
      </c>
      <c r="AY379" s="31" t="s">
        <v>2648</v>
      </c>
      <c r="AZ379" s="31" t="s">
        <v>1700</v>
      </c>
      <c r="BA379" s="31" t="s">
        <v>2649</v>
      </c>
      <c r="BB379" s="31" t="s">
        <v>2505</v>
      </c>
      <c r="BC379" s="31" t="s">
        <v>2505</v>
      </c>
      <c r="BD379" s="31" t="s">
        <v>2650</v>
      </c>
      <c r="BE379" s="31" t="s">
        <v>2505</v>
      </c>
      <c r="BF379" s="31" t="s">
        <v>2505</v>
      </c>
      <c r="BG379" s="31" t="s">
        <v>2505</v>
      </c>
      <c r="BH379" s="31" t="s">
        <v>2505</v>
      </c>
      <c r="BI379" s="31" t="s">
        <v>2505</v>
      </c>
      <c r="BJ379" s="31" t="s">
        <v>2647</v>
      </c>
      <c r="BK379" s="31" t="s">
        <v>2651</v>
      </c>
      <c r="BL379" s="31" t="s">
        <v>2505</v>
      </c>
      <c r="BM379" s="31" t="s">
        <v>2506</v>
      </c>
      <c r="BN379" s="31" t="s">
        <v>2505</v>
      </c>
      <c r="BO379" s="31" t="s">
        <v>2505</v>
      </c>
      <c r="BP379" s="31" t="s">
        <v>2505</v>
      </c>
      <c r="BQ379" s="31" t="s">
        <v>2652</v>
      </c>
      <c r="BR379" s="31" t="s">
        <v>2500</v>
      </c>
      <c r="BS379" s="31" t="s">
        <v>2500</v>
      </c>
      <c r="BT379" s="31" t="s">
        <v>2500</v>
      </c>
      <c r="BU379" s="31" t="s">
        <v>2506</v>
      </c>
      <c r="BV379" s="31" t="s">
        <v>2506</v>
      </c>
      <c r="BW379" s="31" t="s">
        <v>2505</v>
      </c>
      <c r="BX379" s="31" t="s">
        <v>2505</v>
      </c>
      <c r="BY379" s="31" t="s">
        <v>2505</v>
      </c>
      <c r="BZ379" s="31" t="s">
        <v>2505</v>
      </c>
      <c r="CA379" s="31" t="s">
        <v>2506</v>
      </c>
      <c r="CB379" s="31" t="s">
        <v>2493</v>
      </c>
      <c r="CC379" s="31" t="s">
        <v>2505</v>
      </c>
      <c r="CD379" s="31" t="s">
        <v>2505</v>
      </c>
      <c r="CE379" s="31" t="s">
        <v>2505</v>
      </c>
      <c r="CF379" s="31" t="s">
        <v>2505</v>
      </c>
      <c r="CG379" s="31" t="s">
        <v>2505</v>
      </c>
      <c r="CM379">
        <v>5</v>
      </c>
      <c r="CN379" s="31" t="s">
        <v>1483</v>
      </c>
      <c r="CO379" s="31" t="s">
        <v>300</v>
      </c>
      <c r="CP379" s="32" t="s">
        <v>301</v>
      </c>
      <c r="CQ379" s="31" t="s">
        <v>2326</v>
      </c>
      <c r="CR379" s="31" t="s">
        <v>1487</v>
      </c>
      <c r="CS379" s="31" t="s">
        <v>1253</v>
      </c>
      <c r="CT379" s="31" t="s">
        <v>2505</v>
      </c>
      <c r="CU379" s="31" t="s">
        <v>1157</v>
      </c>
      <c r="CV379" s="31" t="s">
        <v>2505</v>
      </c>
      <c r="DG379">
        <v>5</v>
      </c>
      <c r="DH379" s="31" t="s">
        <v>691</v>
      </c>
      <c r="DI379" s="31" t="s">
        <v>2896</v>
      </c>
      <c r="DJ379" s="31" t="s">
        <v>2897</v>
      </c>
      <c r="DK379" s="31" t="s">
        <v>2651</v>
      </c>
      <c r="DL379" s="31" t="s">
        <v>2498</v>
      </c>
      <c r="DM379" s="31" t="s">
        <v>2505</v>
      </c>
      <c r="DN379" s="31" t="s">
        <v>2506</v>
      </c>
      <c r="DO379" s="31" t="s">
        <v>2506</v>
      </c>
      <c r="DP379" s="31" t="s">
        <v>2505</v>
      </c>
      <c r="DQ379" s="31" t="s">
        <v>2505</v>
      </c>
      <c r="DR379" s="31" t="s">
        <v>2505</v>
      </c>
      <c r="EA379">
        <v>5</v>
      </c>
      <c r="EB379" s="31" t="s">
        <v>1193</v>
      </c>
      <c r="EC379" s="31" t="s">
        <v>1141</v>
      </c>
      <c r="ED379" s="31" t="s">
        <v>2511</v>
      </c>
      <c r="EE379" s="31" t="s">
        <v>1142</v>
      </c>
      <c r="EF379" s="31" t="s">
        <v>2505</v>
      </c>
      <c r="EG379" s="31" t="s">
        <v>2505</v>
      </c>
      <c r="EH379" s="31" t="s">
        <v>2505</v>
      </c>
      <c r="EI379" s="31" t="s">
        <v>2646</v>
      </c>
      <c r="EJ379" s="31" t="s">
        <v>2498</v>
      </c>
      <c r="EK379" s="31" t="s">
        <v>124</v>
      </c>
      <c r="EL379" s="31" t="s">
        <v>2506</v>
      </c>
      <c r="EM379" s="31" t="s">
        <v>2505</v>
      </c>
      <c r="EN379" s="31" t="s">
        <v>2505</v>
      </c>
      <c r="HW379">
        <v>12</v>
      </c>
      <c r="HX379" s="31" t="s">
        <v>1328</v>
      </c>
      <c r="HY379" s="31" t="s">
        <v>1842</v>
      </c>
    </row>
    <row r="380" spans="31:233" ht="63.75">
      <c r="AE380">
        <v>9</v>
      </c>
      <c r="AF380" s="31" t="s">
        <v>1486</v>
      </c>
      <c r="AG380" s="31" t="s">
        <v>230</v>
      </c>
      <c r="AH380" s="31" t="s">
        <v>2498</v>
      </c>
      <c r="AI380" s="31" t="s">
        <v>2505</v>
      </c>
      <c r="AJ380" s="31" t="s">
        <v>2505</v>
      </c>
      <c r="AK380" s="31" t="s">
        <v>1702</v>
      </c>
      <c r="AL380" s="31" t="s">
        <v>2505</v>
      </c>
      <c r="AM380" s="31" t="s">
        <v>1229</v>
      </c>
      <c r="AN380" s="31" t="s">
        <v>2505</v>
      </c>
      <c r="AO380" s="31" t="s">
        <v>2505</v>
      </c>
      <c r="AP380" s="31" t="s">
        <v>2505</v>
      </c>
      <c r="AQ380" s="31" t="s">
        <v>2505</v>
      </c>
      <c r="AR380" s="31" t="s">
        <v>2505</v>
      </c>
      <c r="AS380" s="31" t="s">
        <v>2506</v>
      </c>
      <c r="AT380" s="31" t="s">
        <v>2646</v>
      </c>
      <c r="AU380" s="31" t="s">
        <v>2505</v>
      </c>
      <c r="AV380" s="31" t="s">
        <v>2505</v>
      </c>
      <c r="AW380" s="31" t="s">
        <v>2505</v>
      </c>
      <c r="AX380" s="31" t="s">
        <v>2505</v>
      </c>
      <c r="AY380" s="31" t="s">
        <v>2067</v>
      </c>
      <c r="AZ380" s="31" t="s">
        <v>1486</v>
      </c>
      <c r="BA380" s="31" t="s">
        <v>2649</v>
      </c>
      <c r="BB380" s="31" t="s">
        <v>2957</v>
      </c>
      <c r="BC380" s="31" t="s">
        <v>1141</v>
      </c>
      <c r="BD380" s="31" t="s">
        <v>2650</v>
      </c>
      <c r="BE380" s="31" t="s">
        <v>2505</v>
      </c>
      <c r="BF380" s="31" t="s">
        <v>2505</v>
      </c>
      <c r="BG380" s="31" t="s">
        <v>2505</v>
      </c>
      <c r="BH380" s="31" t="s">
        <v>2505</v>
      </c>
      <c r="BI380" s="31" t="s">
        <v>2505</v>
      </c>
      <c r="BJ380" s="31" t="s">
        <v>2647</v>
      </c>
      <c r="BK380" s="31" t="s">
        <v>2651</v>
      </c>
      <c r="BL380" s="31" t="s">
        <v>2505</v>
      </c>
      <c r="BM380" s="31" t="s">
        <v>2506</v>
      </c>
      <c r="BN380" s="31" t="s">
        <v>2505</v>
      </c>
      <c r="BO380" s="31" t="s">
        <v>2500</v>
      </c>
      <c r="BP380" s="31" t="s">
        <v>2505</v>
      </c>
      <c r="BQ380" s="31" t="s">
        <v>2652</v>
      </c>
      <c r="BR380" s="31" t="s">
        <v>2500</v>
      </c>
      <c r="BS380" s="31" t="s">
        <v>2500</v>
      </c>
      <c r="BT380" s="31" t="s">
        <v>2500</v>
      </c>
      <c r="BU380" s="31" t="s">
        <v>2506</v>
      </c>
      <c r="BV380" s="31" t="s">
        <v>2506</v>
      </c>
      <c r="BW380" s="31" t="s">
        <v>2505</v>
      </c>
      <c r="BX380" s="31" t="s">
        <v>2505</v>
      </c>
      <c r="BY380" s="31" t="s">
        <v>2505</v>
      </c>
      <c r="BZ380" s="31" t="s">
        <v>2505</v>
      </c>
      <c r="CA380" s="31" t="s">
        <v>2506</v>
      </c>
      <c r="CB380" s="31" t="s">
        <v>1489</v>
      </c>
      <c r="CC380" s="31" t="s">
        <v>2505</v>
      </c>
      <c r="CD380" s="31" t="s">
        <v>2505</v>
      </c>
      <c r="CE380" s="31" t="s">
        <v>2505</v>
      </c>
      <c r="CF380" s="31" t="s">
        <v>2505</v>
      </c>
      <c r="CG380" s="31" t="s">
        <v>2505</v>
      </c>
      <c r="CM380">
        <v>5</v>
      </c>
      <c r="CN380" s="31" t="s">
        <v>1483</v>
      </c>
      <c r="CO380" s="31" t="s">
        <v>2263</v>
      </c>
      <c r="CP380" s="32" t="s">
        <v>2264</v>
      </c>
      <c r="CQ380" s="31" t="s">
        <v>2330</v>
      </c>
      <c r="CR380" s="31" t="s">
        <v>1487</v>
      </c>
      <c r="CS380" s="31" t="s">
        <v>1253</v>
      </c>
      <c r="CT380" s="31" t="s">
        <v>2505</v>
      </c>
      <c r="CU380" s="31" t="s">
        <v>1157</v>
      </c>
      <c r="CV380" s="31" t="s">
        <v>2505</v>
      </c>
      <c r="DG380">
        <v>5</v>
      </c>
      <c r="DH380" s="31" t="s">
        <v>691</v>
      </c>
      <c r="DI380" s="31" t="s">
        <v>1988</v>
      </c>
      <c r="DJ380" s="31" t="s">
        <v>1989</v>
      </c>
      <c r="DK380" s="31" t="s">
        <v>2651</v>
      </c>
      <c r="DL380" s="31" t="s">
        <v>2498</v>
      </c>
      <c r="DM380" s="31" t="s">
        <v>2505</v>
      </c>
      <c r="DN380" s="31" t="s">
        <v>2506</v>
      </c>
      <c r="DO380" s="31" t="s">
        <v>2506</v>
      </c>
      <c r="DP380" s="31" t="s">
        <v>2505</v>
      </c>
      <c r="DQ380" s="31" t="s">
        <v>2505</v>
      </c>
      <c r="DR380" s="31" t="s">
        <v>2505</v>
      </c>
      <c r="EA380">
        <v>5</v>
      </c>
      <c r="EB380" s="31" t="s">
        <v>1859</v>
      </c>
      <c r="EC380" s="31" t="s">
        <v>1141</v>
      </c>
      <c r="ED380" s="31" t="s">
        <v>2511</v>
      </c>
      <c r="EE380" s="31" t="s">
        <v>1142</v>
      </c>
      <c r="EF380" s="31" t="s">
        <v>2505</v>
      </c>
      <c r="EG380" s="31" t="s">
        <v>2505</v>
      </c>
      <c r="EH380" s="31" t="s">
        <v>2505</v>
      </c>
      <c r="EI380" s="31" t="s">
        <v>2646</v>
      </c>
      <c r="EJ380" s="31" t="s">
        <v>2498</v>
      </c>
      <c r="EK380" s="31" t="s">
        <v>125</v>
      </c>
      <c r="EL380" s="31" t="s">
        <v>2506</v>
      </c>
      <c r="EM380" s="31" t="s">
        <v>2505</v>
      </c>
      <c r="EN380" s="31" t="s">
        <v>2505</v>
      </c>
      <c r="HW380">
        <v>12</v>
      </c>
      <c r="HX380" s="31" t="s">
        <v>1791</v>
      </c>
      <c r="HY380" s="31" t="s">
        <v>2505</v>
      </c>
    </row>
    <row r="381" spans="31:233">
      <c r="AE381">
        <v>9</v>
      </c>
      <c r="AF381" s="31" t="s">
        <v>1459</v>
      </c>
      <c r="AG381" s="31" t="s">
        <v>1460</v>
      </c>
      <c r="AH381" s="31" t="s">
        <v>2498</v>
      </c>
      <c r="AI381" s="31" t="s">
        <v>2505</v>
      </c>
      <c r="AJ381" s="31" t="s">
        <v>2505</v>
      </c>
      <c r="AK381" s="31" t="s">
        <v>2496</v>
      </c>
      <c r="AL381" s="31" t="s">
        <v>2505</v>
      </c>
      <c r="AM381" s="31" t="s">
        <v>2505</v>
      </c>
      <c r="AN381" s="31" t="s">
        <v>2505</v>
      </c>
      <c r="AO381" s="31" t="s">
        <v>2505</v>
      </c>
      <c r="AP381" s="31" t="s">
        <v>2505</v>
      </c>
      <c r="AQ381" s="31" t="s">
        <v>2505</v>
      </c>
      <c r="AR381" s="31" t="s">
        <v>2505</v>
      </c>
      <c r="AS381" s="31" t="s">
        <v>2652</v>
      </c>
      <c r="AT381" s="31" t="s">
        <v>2646</v>
      </c>
      <c r="AU381" s="31" t="s">
        <v>2505</v>
      </c>
      <c r="AV381" s="31" t="s">
        <v>2505</v>
      </c>
      <c r="AW381" s="31" t="s">
        <v>2505</v>
      </c>
      <c r="AX381" s="31" t="s">
        <v>2505</v>
      </c>
      <c r="AY381" s="31" t="s">
        <v>2648</v>
      </c>
      <c r="AZ381" s="31" t="s">
        <v>1459</v>
      </c>
      <c r="BA381" s="31" t="s">
        <v>2649</v>
      </c>
      <c r="BB381" s="31" t="s">
        <v>2505</v>
      </c>
      <c r="BC381" s="31" t="s">
        <v>2505</v>
      </c>
      <c r="BD381" s="31" t="s">
        <v>2650</v>
      </c>
      <c r="BE381" s="31" t="s">
        <v>2505</v>
      </c>
      <c r="BF381" s="31" t="s">
        <v>2505</v>
      </c>
      <c r="BG381" s="31" t="s">
        <v>2505</v>
      </c>
      <c r="BH381" s="31" t="s">
        <v>2505</v>
      </c>
      <c r="BI381" s="31" t="s">
        <v>2505</v>
      </c>
      <c r="BJ381" s="31" t="s">
        <v>2647</v>
      </c>
      <c r="BK381" s="31" t="s">
        <v>2651</v>
      </c>
      <c r="BL381" s="31" t="s">
        <v>2505</v>
      </c>
      <c r="BM381" s="31" t="s">
        <v>2506</v>
      </c>
      <c r="BN381" s="31" t="s">
        <v>2505</v>
      </c>
      <c r="BO381" s="31" t="s">
        <v>2505</v>
      </c>
      <c r="BP381" s="31" t="s">
        <v>2505</v>
      </c>
      <c r="BQ381" s="31" t="s">
        <v>2652</v>
      </c>
      <c r="BR381" s="31" t="s">
        <v>2500</v>
      </c>
      <c r="BS381" s="31" t="s">
        <v>2500</v>
      </c>
      <c r="BT381" s="31" t="s">
        <v>2500</v>
      </c>
      <c r="BU381" s="31" t="s">
        <v>2506</v>
      </c>
      <c r="BV381" s="31" t="s">
        <v>2506</v>
      </c>
      <c r="BW381" s="31" t="s">
        <v>2505</v>
      </c>
      <c r="BX381" s="31" t="s">
        <v>2505</v>
      </c>
      <c r="BY381" s="31" t="s">
        <v>2505</v>
      </c>
      <c r="BZ381" s="31" t="s">
        <v>2505</v>
      </c>
      <c r="CA381" s="31" t="s">
        <v>2506</v>
      </c>
      <c r="CB381" s="31" t="s">
        <v>1462</v>
      </c>
      <c r="CC381" s="31" t="s">
        <v>2505</v>
      </c>
      <c r="CD381" s="31" t="s">
        <v>2505</v>
      </c>
      <c r="CE381" s="31" t="s">
        <v>2505</v>
      </c>
      <c r="CF381" s="31" t="s">
        <v>2505</v>
      </c>
      <c r="CG381" s="31" t="s">
        <v>2505</v>
      </c>
      <c r="CM381">
        <v>5</v>
      </c>
      <c r="CN381" s="31" t="s">
        <v>1483</v>
      </c>
      <c r="CO381" s="31" t="s">
        <v>1191</v>
      </c>
      <c r="CP381" s="31" t="s">
        <v>865</v>
      </c>
      <c r="CQ381" s="31" t="s">
        <v>1107</v>
      </c>
      <c r="CR381" s="31" t="s">
        <v>1487</v>
      </c>
      <c r="CS381" s="31" t="s">
        <v>2712</v>
      </c>
      <c r="CT381" s="31" t="s">
        <v>2505</v>
      </c>
      <c r="CU381" s="31" t="s">
        <v>1157</v>
      </c>
      <c r="CV381" s="31" t="s">
        <v>2505</v>
      </c>
      <c r="DG381">
        <v>5</v>
      </c>
      <c r="DH381" s="31" t="s">
        <v>691</v>
      </c>
      <c r="DI381" s="31" t="s">
        <v>1779</v>
      </c>
      <c r="DJ381" s="31" t="s">
        <v>1780</v>
      </c>
      <c r="DK381" s="31" t="s">
        <v>2651</v>
      </c>
      <c r="DL381" s="31" t="s">
        <v>2498</v>
      </c>
      <c r="DM381" s="31" t="s">
        <v>2505</v>
      </c>
      <c r="DN381" s="31" t="s">
        <v>2506</v>
      </c>
      <c r="DO381" s="31" t="s">
        <v>2506</v>
      </c>
      <c r="DP381" s="31" t="s">
        <v>2505</v>
      </c>
      <c r="DQ381" s="31" t="s">
        <v>2505</v>
      </c>
      <c r="DR381" s="31" t="s">
        <v>2505</v>
      </c>
      <c r="EA381">
        <v>5</v>
      </c>
      <c r="EB381" s="31" t="s">
        <v>1539</v>
      </c>
      <c r="EC381" s="31" t="s">
        <v>1141</v>
      </c>
      <c r="ED381" s="31" t="s">
        <v>2511</v>
      </c>
      <c r="EE381" s="31" t="s">
        <v>1142</v>
      </c>
      <c r="EF381" s="31" t="s">
        <v>2505</v>
      </c>
      <c r="EG381" s="31" t="s">
        <v>2505</v>
      </c>
      <c r="EH381" s="31" t="s">
        <v>2505</v>
      </c>
      <c r="EI381" s="31" t="s">
        <v>2646</v>
      </c>
      <c r="EJ381" s="31" t="s">
        <v>2498</v>
      </c>
      <c r="EK381" s="31" t="s">
        <v>3691</v>
      </c>
      <c r="EL381" s="31" t="s">
        <v>2506</v>
      </c>
      <c r="EM381" s="31" t="s">
        <v>2505</v>
      </c>
      <c r="EN381" s="31" t="s">
        <v>2505</v>
      </c>
      <c r="HW381">
        <v>12</v>
      </c>
      <c r="HX381" s="31" t="s">
        <v>1792</v>
      </c>
      <c r="HY381" s="31" t="s">
        <v>2505</v>
      </c>
    </row>
    <row r="382" spans="31:233">
      <c r="AE382">
        <v>9</v>
      </c>
      <c r="AF382" s="31" t="s">
        <v>1246</v>
      </c>
      <c r="AG382" s="31" t="s">
        <v>1247</v>
      </c>
      <c r="AH382" s="31" t="s">
        <v>2498</v>
      </c>
      <c r="AI382" s="31" t="s">
        <v>2505</v>
      </c>
      <c r="AJ382" s="31" t="s">
        <v>2498</v>
      </c>
      <c r="AK382" s="31" t="s">
        <v>2645</v>
      </c>
      <c r="AL382" s="31" t="s">
        <v>2505</v>
      </c>
      <c r="AM382" s="31" t="s">
        <v>2505</v>
      </c>
      <c r="AN382" s="31" t="s">
        <v>2505</v>
      </c>
      <c r="AO382" s="31" t="s">
        <v>2505</v>
      </c>
      <c r="AP382" s="31" t="s">
        <v>2505</v>
      </c>
      <c r="AQ382" s="31" t="s">
        <v>2505</v>
      </c>
      <c r="AR382" s="31" t="s">
        <v>2505</v>
      </c>
      <c r="AS382" s="31" t="s">
        <v>2500</v>
      </c>
      <c r="AT382" s="31" t="s">
        <v>2646</v>
      </c>
      <c r="AU382" s="31" t="s">
        <v>2505</v>
      </c>
      <c r="AV382" s="31" t="s">
        <v>2505</v>
      </c>
      <c r="AW382" s="31" t="s">
        <v>2505</v>
      </c>
      <c r="AX382" s="31" t="s">
        <v>2505</v>
      </c>
      <c r="AY382" s="31" t="s">
        <v>2648</v>
      </c>
      <c r="AZ382" s="31" t="s">
        <v>1246</v>
      </c>
      <c r="BA382" s="31" t="s">
        <v>2649</v>
      </c>
      <c r="BB382" s="31" t="s">
        <v>2505</v>
      </c>
      <c r="BC382" s="31" t="s">
        <v>2505</v>
      </c>
      <c r="BD382" s="31" t="s">
        <v>2650</v>
      </c>
      <c r="BE382" s="31" t="s">
        <v>2505</v>
      </c>
      <c r="BF382" s="31" t="s">
        <v>2505</v>
      </c>
      <c r="BG382" s="31" t="s">
        <v>2505</v>
      </c>
      <c r="BH382" s="31" t="s">
        <v>2505</v>
      </c>
      <c r="BI382" s="31" t="s">
        <v>2505</v>
      </c>
      <c r="BJ382" s="31" t="s">
        <v>2647</v>
      </c>
      <c r="BK382" s="31" t="s">
        <v>2651</v>
      </c>
      <c r="BL382" s="31" t="s">
        <v>2505</v>
      </c>
      <c r="BM382" s="31" t="s">
        <v>2506</v>
      </c>
      <c r="BN382" s="31" t="s">
        <v>2505</v>
      </c>
      <c r="BO382" s="31" t="s">
        <v>2505</v>
      </c>
      <c r="BP382" s="31" t="s">
        <v>2505</v>
      </c>
      <c r="BQ382" s="31" t="s">
        <v>2652</v>
      </c>
      <c r="BR382" s="31" t="s">
        <v>2500</v>
      </c>
      <c r="BS382" s="31" t="s">
        <v>2500</v>
      </c>
      <c r="BT382" s="31" t="s">
        <v>2500</v>
      </c>
      <c r="BU382" s="31" t="s">
        <v>2506</v>
      </c>
      <c r="BV382" s="31" t="s">
        <v>2506</v>
      </c>
      <c r="BW382" s="31" t="s">
        <v>2505</v>
      </c>
      <c r="BX382" s="31" t="s">
        <v>2505</v>
      </c>
      <c r="BY382" s="31" t="s">
        <v>2505</v>
      </c>
      <c r="BZ382" s="31" t="s">
        <v>2505</v>
      </c>
      <c r="CA382" s="31" t="s">
        <v>2506</v>
      </c>
      <c r="CB382" s="31" t="s">
        <v>1249</v>
      </c>
      <c r="CC382" s="31" t="s">
        <v>2505</v>
      </c>
      <c r="CD382" s="31" t="s">
        <v>2505</v>
      </c>
      <c r="CE382" s="31" t="s">
        <v>2505</v>
      </c>
      <c r="CF382" s="31" t="s">
        <v>2505</v>
      </c>
      <c r="CG382" s="31" t="s">
        <v>2505</v>
      </c>
      <c r="CM382">
        <v>5</v>
      </c>
      <c r="CN382" s="31" t="s">
        <v>1483</v>
      </c>
      <c r="CO382" s="31" t="s">
        <v>1193</v>
      </c>
      <c r="CP382" s="31" t="s">
        <v>1194</v>
      </c>
      <c r="CQ382" s="31" t="s">
        <v>1111</v>
      </c>
      <c r="CR382" s="31" t="s">
        <v>1487</v>
      </c>
      <c r="CS382" s="31" t="s">
        <v>1253</v>
      </c>
      <c r="CT382" s="31" t="s">
        <v>2505</v>
      </c>
      <c r="CU382" s="31" t="s">
        <v>1157</v>
      </c>
      <c r="CV382" s="31" t="s">
        <v>2505</v>
      </c>
      <c r="DG382">
        <v>5</v>
      </c>
      <c r="DH382" s="31" t="s">
        <v>691</v>
      </c>
      <c r="DI382" s="31" t="s">
        <v>1259</v>
      </c>
      <c r="DJ382" s="31" t="s">
        <v>1260</v>
      </c>
      <c r="DK382" s="31" t="s">
        <v>2651</v>
      </c>
      <c r="DL382" s="31" t="s">
        <v>2498</v>
      </c>
      <c r="DM382" s="31" t="s">
        <v>2505</v>
      </c>
      <c r="DN382" s="31" t="s">
        <v>2506</v>
      </c>
      <c r="DO382" s="31" t="s">
        <v>2506</v>
      </c>
      <c r="DP382" s="31" t="s">
        <v>2505</v>
      </c>
      <c r="DQ382" s="31" t="s">
        <v>2505</v>
      </c>
      <c r="DR382" s="31" t="s">
        <v>2505</v>
      </c>
      <c r="EA382">
        <v>5</v>
      </c>
      <c r="EB382" s="31" t="s">
        <v>1541</v>
      </c>
      <c r="EC382" s="31" t="s">
        <v>1141</v>
      </c>
      <c r="ED382" s="31" t="s">
        <v>2511</v>
      </c>
      <c r="EE382" s="31" t="s">
        <v>1142</v>
      </c>
      <c r="EF382" s="31" t="s">
        <v>2505</v>
      </c>
      <c r="EG382" s="31" t="s">
        <v>2505</v>
      </c>
      <c r="EH382" s="31" t="s">
        <v>2505</v>
      </c>
      <c r="EI382" s="31" t="s">
        <v>2646</v>
      </c>
      <c r="EJ382" s="31" t="s">
        <v>2498</v>
      </c>
      <c r="EK382" s="31" t="s">
        <v>879</v>
      </c>
      <c r="EL382" s="31" t="s">
        <v>2506</v>
      </c>
      <c r="EM382" s="31" t="s">
        <v>2505</v>
      </c>
      <c r="EN382" s="31" t="s">
        <v>2505</v>
      </c>
      <c r="HW382">
        <v>12</v>
      </c>
      <c r="HX382" s="31" t="s">
        <v>1793</v>
      </c>
      <c r="HY382" s="31" t="s">
        <v>2506</v>
      </c>
    </row>
    <row r="383" spans="31:233">
      <c r="AE383">
        <v>9</v>
      </c>
      <c r="AF383" s="31" t="s">
        <v>1483</v>
      </c>
      <c r="AG383" s="31" t="s">
        <v>1484</v>
      </c>
      <c r="AH383" s="31" t="s">
        <v>2505</v>
      </c>
      <c r="AI383" s="31" t="s">
        <v>2498</v>
      </c>
      <c r="AJ383" s="31" t="s">
        <v>2498</v>
      </c>
      <c r="AK383" s="31" t="s">
        <v>454</v>
      </c>
      <c r="AL383" s="31" t="s">
        <v>2505</v>
      </c>
      <c r="AM383" s="31" t="s">
        <v>880</v>
      </c>
      <c r="AN383" s="31" t="s">
        <v>2505</v>
      </c>
      <c r="AO383" s="31" t="s">
        <v>2505</v>
      </c>
      <c r="AP383" s="31" t="s">
        <v>2505</v>
      </c>
      <c r="AQ383" s="31" t="s">
        <v>2505</v>
      </c>
      <c r="AR383" s="31" t="s">
        <v>1485</v>
      </c>
      <c r="AS383" s="31" t="s">
        <v>2505</v>
      </c>
      <c r="AT383" s="31" t="s">
        <v>2646</v>
      </c>
      <c r="AU383" s="31" t="s">
        <v>2505</v>
      </c>
      <c r="AV383" s="31" t="s">
        <v>2505</v>
      </c>
      <c r="AW383" s="31" t="s">
        <v>2505</v>
      </c>
      <c r="AX383" s="31" t="s">
        <v>2505</v>
      </c>
      <c r="AY383" s="31" t="s">
        <v>2648</v>
      </c>
      <c r="AZ383" s="31" t="s">
        <v>1483</v>
      </c>
      <c r="BA383" s="31" t="s">
        <v>2649</v>
      </c>
      <c r="BB383" s="31" t="s">
        <v>2505</v>
      </c>
      <c r="BC383" s="31" t="s">
        <v>2505</v>
      </c>
      <c r="BD383" s="31" t="s">
        <v>2505</v>
      </c>
      <c r="BE383" s="31" t="s">
        <v>2505</v>
      </c>
      <c r="BF383" s="31" t="s">
        <v>2505</v>
      </c>
      <c r="BG383" s="31" t="s">
        <v>2505</v>
      </c>
      <c r="BH383" s="31" t="s">
        <v>2505</v>
      </c>
      <c r="BI383" s="31" t="s">
        <v>2505</v>
      </c>
      <c r="BJ383" s="31" t="s">
        <v>2647</v>
      </c>
      <c r="BK383" s="31" t="s">
        <v>2651</v>
      </c>
      <c r="BL383" s="31" t="s">
        <v>2498</v>
      </c>
      <c r="BM383" s="31" t="s">
        <v>2506</v>
      </c>
      <c r="BN383" s="31" t="s">
        <v>2505</v>
      </c>
      <c r="BO383" s="31" t="s">
        <v>2498</v>
      </c>
      <c r="BP383" s="31" t="s">
        <v>2505</v>
      </c>
      <c r="BQ383" s="31" t="s">
        <v>2505</v>
      </c>
      <c r="BR383" s="31" t="s">
        <v>2506</v>
      </c>
      <c r="BS383" s="31" t="s">
        <v>2506</v>
      </c>
      <c r="BT383" s="31" t="s">
        <v>2506</v>
      </c>
      <c r="BU383" s="31" t="s">
        <v>2500</v>
      </c>
      <c r="BV383" s="31" t="s">
        <v>2506</v>
      </c>
      <c r="BW383" s="31" t="s">
        <v>2505</v>
      </c>
      <c r="BX383" s="31" t="s">
        <v>2505</v>
      </c>
      <c r="BY383" s="31" t="s">
        <v>2505</v>
      </c>
      <c r="BZ383" s="31" t="s">
        <v>2505</v>
      </c>
      <c r="CA383" s="31" t="s">
        <v>2505</v>
      </c>
      <c r="CB383" s="31" t="s">
        <v>1483</v>
      </c>
      <c r="CC383" s="31" t="s">
        <v>2505</v>
      </c>
      <c r="CD383" s="31" t="s">
        <v>2505</v>
      </c>
      <c r="CE383" s="31" t="s">
        <v>2505</v>
      </c>
      <c r="CF383" s="31" t="s">
        <v>2505</v>
      </c>
      <c r="CG383" s="31" t="s">
        <v>2505</v>
      </c>
      <c r="CM383">
        <v>5</v>
      </c>
      <c r="CN383" s="31" t="s">
        <v>1483</v>
      </c>
      <c r="CO383" s="31" t="s">
        <v>1853</v>
      </c>
      <c r="CP383" s="31" t="s">
        <v>1854</v>
      </c>
      <c r="CQ383" s="31" t="s">
        <v>309</v>
      </c>
      <c r="CR383" s="31" t="s">
        <v>1487</v>
      </c>
      <c r="CS383" s="31" t="s">
        <v>1253</v>
      </c>
      <c r="CT383" s="31" t="s">
        <v>2505</v>
      </c>
      <c r="CU383" s="31" t="s">
        <v>1157</v>
      </c>
      <c r="CV383" s="31" t="s">
        <v>2505</v>
      </c>
      <c r="DG383">
        <v>5</v>
      </c>
      <c r="DH383" s="31" t="s">
        <v>691</v>
      </c>
      <c r="DI383" s="31" t="s">
        <v>1255</v>
      </c>
      <c r="DJ383" s="31" t="s">
        <v>1256</v>
      </c>
      <c r="DK383" s="31" t="s">
        <v>2651</v>
      </c>
      <c r="DL383" s="31" t="s">
        <v>2498</v>
      </c>
      <c r="DM383" s="31" t="s">
        <v>2505</v>
      </c>
      <c r="DN383" s="31" t="s">
        <v>2506</v>
      </c>
      <c r="DO383" s="31" t="s">
        <v>2506</v>
      </c>
      <c r="DP383" s="31" t="s">
        <v>2505</v>
      </c>
      <c r="DQ383" s="31" t="s">
        <v>2505</v>
      </c>
      <c r="DR383" s="31" t="s">
        <v>2505</v>
      </c>
      <c r="EA383">
        <v>5</v>
      </c>
      <c r="EB383" s="31" t="s">
        <v>1857</v>
      </c>
      <c r="EC383" s="31" t="s">
        <v>1141</v>
      </c>
      <c r="ED383" s="31" t="s">
        <v>2511</v>
      </c>
      <c r="EE383" s="31" t="s">
        <v>1142</v>
      </c>
      <c r="EF383" s="31" t="s">
        <v>2505</v>
      </c>
      <c r="EG383" s="31" t="s">
        <v>2505</v>
      </c>
      <c r="EH383" s="31" t="s">
        <v>2505</v>
      </c>
      <c r="EI383" s="31" t="s">
        <v>2646</v>
      </c>
      <c r="EJ383" s="31" t="s">
        <v>2498</v>
      </c>
      <c r="EK383" s="31" t="s">
        <v>3690</v>
      </c>
      <c r="EL383" s="31" t="s">
        <v>2506</v>
      </c>
      <c r="EM383" s="31" t="s">
        <v>2505</v>
      </c>
      <c r="EN383" s="31" t="s">
        <v>2505</v>
      </c>
      <c r="HW383">
        <v>12</v>
      </c>
      <c r="HX383" s="31" t="s">
        <v>3521</v>
      </c>
      <c r="HY383" s="31" t="s">
        <v>2498</v>
      </c>
    </row>
    <row r="384" spans="31:233">
      <c r="AE384">
        <v>9</v>
      </c>
      <c r="AF384" s="31" t="s">
        <v>2494</v>
      </c>
      <c r="AG384" s="31" t="s">
        <v>2495</v>
      </c>
      <c r="AH384" s="31" t="s">
        <v>2498</v>
      </c>
      <c r="AI384" s="31" t="s">
        <v>2505</v>
      </c>
      <c r="AJ384" s="31" t="s">
        <v>1487</v>
      </c>
      <c r="AK384" s="31" t="s">
        <v>2645</v>
      </c>
      <c r="AL384" s="31" t="s">
        <v>2505</v>
      </c>
      <c r="AM384" s="31" t="s">
        <v>2505</v>
      </c>
      <c r="AN384" s="31" t="s">
        <v>2505</v>
      </c>
      <c r="AO384" s="31" t="s">
        <v>2505</v>
      </c>
      <c r="AP384" s="31" t="s">
        <v>2505</v>
      </c>
      <c r="AQ384" s="31" t="s">
        <v>2505</v>
      </c>
      <c r="AR384" s="31" t="s">
        <v>2505</v>
      </c>
      <c r="AS384" s="31" t="s">
        <v>2506</v>
      </c>
      <c r="AT384" s="31" t="s">
        <v>2646</v>
      </c>
      <c r="AU384" s="31" t="s">
        <v>2505</v>
      </c>
      <c r="AV384" s="31" t="s">
        <v>2505</v>
      </c>
      <c r="AW384" s="31" t="s">
        <v>2505</v>
      </c>
      <c r="AX384" s="31" t="s">
        <v>2505</v>
      </c>
      <c r="AY384" s="31" t="s">
        <v>2067</v>
      </c>
      <c r="AZ384" s="31" t="s">
        <v>2494</v>
      </c>
      <c r="BA384" s="31" t="s">
        <v>2649</v>
      </c>
      <c r="BB384" s="31" t="s">
        <v>2957</v>
      </c>
      <c r="BC384" s="31" t="s">
        <v>1141</v>
      </c>
      <c r="BD384" s="31" t="s">
        <v>2650</v>
      </c>
      <c r="BE384" s="31" t="s">
        <v>2505</v>
      </c>
      <c r="BF384" s="31" t="s">
        <v>2505</v>
      </c>
      <c r="BG384" s="31" t="s">
        <v>2505</v>
      </c>
      <c r="BH384" s="31" t="s">
        <v>2505</v>
      </c>
      <c r="BI384" s="31" t="s">
        <v>2505</v>
      </c>
      <c r="BJ384" s="31" t="s">
        <v>2647</v>
      </c>
      <c r="BK384" s="31" t="s">
        <v>2651</v>
      </c>
      <c r="BL384" s="31" t="s">
        <v>2505</v>
      </c>
      <c r="BM384" s="31" t="s">
        <v>2506</v>
      </c>
      <c r="BN384" s="31" t="s">
        <v>2505</v>
      </c>
      <c r="BO384" s="31" t="s">
        <v>2505</v>
      </c>
      <c r="BP384" s="31" t="s">
        <v>2505</v>
      </c>
      <c r="BQ384" s="31" t="s">
        <v>2652</v>
      </c>
      <c r="BR384" s="31" t="s">
        <v>2500</v>
      </c>
      <c r="BS384" s="31" t="s">
        <v>2500</v>
      </c>
      <c r="BT384" s="31" t="s">
        <v>2500</v>
      </c>
      <c r="BU384" s="31" t="s">
        <v>2068</v>
      </c>
      <c r="BV384" s="31" t="s">
        <v>2506</v>
      </c>
      <c r="BW384" s="31" t="s">
        <v>2505</v>
      </c>
      <c r="BX384" s="31" t="s">
        <v>2505</v>
      </c>
      <c r="BY384" s="31" t="s">
        <v>2505</v>
      </c>
      <c r="BZ384" s="31" t="s">
        <v>2505</v>
      </c>
      <c r="CA384" s="31" t="s">
        <v>2506</v>
      </c>
      <c r="CB384" s="31" t="s">
        <v>2768</v>
      </c>
      <c r="CC384" s="31" t="s">
        <v>2505</v>
      </c>
      <c r="CD384" s="31" t="s">
        <v>2505</v>
      </c>
      <c r="CE384" s="31" t="s">
        <v>2505</v>
      </c>
      <c r="CF384" s="31" t="s">
        <v>2505</v>
      </c>
      <c r="CG384" s="31" t="s">
        <v>2505</v>
      </c>
      <c r="CM384">
        <v>5</v>
      </c>
      <c r="CN384" s="31" t="s">
        <v>1483</v>
      </c>
      <c r="CO384" s="31" t="s">
        <v>1855</v>
      </c>
      <c r="CP384" s="31" t="s">
        <v>1856</v>
      </c>
      <c r="CQ384" s="31" t="s">
        <v>689</v>
      </c>
      <c r="CR384" s="31" t="s">
        <v>1487</v>
      </c>
      <c r="CS384" s="31" t="s">
        <v>1253</v>
      </c>
      <c r="CT384" s="31" t="s">
        <v>2505</v>
      </c>
      <c r="CU384" s="31" t="s">
        <v>1157</v>
      </c>
      <c r="CV384" s="31" t="s">
        <v>2505</v>
      </c>
      <c r="DG384">
        <v>5</v>
      </c>
      <c r="DH384" s="31" t="s">
        <v>691</v>
      </c>
      <c r="DI384" s="31" t="s">
        <v>1990</v>
      </c>
      <c r="DJ384" s="31" t="s">
        <v>1991</v>
      </c>
      <c r="DK384" s="31" t="s">
        <v>2651</v>
      </c>
      <c r="DL384" s="31" t="s">
        <v>2498</v>
      </c>
      <c r="DM384" s="31" t="s">
        <v>2505</v>
      </c>
      <c r="DN384" s="31" t="s">
        <v>2506</v>
      </c>
      <c r="DO384" s="31" t="s">
        <v>2506</v>
      </c>
      <c r="DP384" s="31" t="s">
        <v>2505</v>
      </c>
      <c r="DQ384" s="31" t="s">
        <v>2505</v>
      </c>
      <c r="DR384" s="31" t="s">
        <v>2505</v>
      </c>
      <c r="EA384">
        <v>5</v>
      </c>
      <c r="EB384" s="31" t="s">
        <v>1543</v>
      </c>
      <c r="EC384" s="31" t="s">
        <v>1141</v>
      </c>
      <c r="ED384" s="31" t="s">
        <v>2511</v>
      </c>
      <c r="EE384" s="31" t="s">
        <v>1142</v>
      </c>
      <c r="EF384" s="31" t="s">
        <v>2505</v>
      </c>
      <c r="EG384" s="31" t="s">
        <v>2505</v>
      </c>
      <c r="EH384" s="31" t="s">
        <v>2505</v>
      </c>
      <c r="EI384" s="31" t="s">
        <v>2646</v>
      </c>
      <c r="EJ384" s="31" t="s">
        <v>2498</v>
      </c>
      <c r="EK384" s="31" t="s">
        <v>129</v>
      </c>
      <c r="EL384" s="31" t="s">
        <v>2506</v>
      </c>
      <c r="EM384" s="31" t="s">
        <v>2505</v>
      </c>
      <c r="EN384" s="31" t="s">
        <v>2505</v>
      </c>
      <c r="HW384">
        <v>12</v>
      </c>
      <c r="HX384" s="31" t="s">
        <v>2636</v>
      </c>
      <c r="HY384" s="31" t="s">
        <v>2498</v>
      </c>
    </row>
    <row r="385" spans="31:233" ht="38.25">
      <c r="AE385">
        <v>9</v>
      </c>
      <c r="AF385" s="31" t="s">
        <v>452</v>
      </c>
      <c r="AG385" s="31" t="s">
        <v>453</v>
      </c>
      <c r="AH385" s="31" t="s">
        <v>2498</v>
      </c>
      <c r="AI385" s="31" t="s">
        <v>2505</v>
      </c>
      <c r="AJ385" s="31" t="s">
        <v>1487</v>
      </c>
      <c r="AK385" s="31" t="s">
        <v>454</v>
      </c>
      <c r="AL385" s="31" t="s">
        <v>2505</v>
      </c>
      <c r="AM385" s="31" t="s">
        <v>2505</v>
      </c>
      <c r="AN385" s="31" t="s">
        <v>2505</v>
      </c>
      <c r="AO385" s="31" t="s">
        <v>2505</v>
      </c>
      <c r="AP385" s="31" t="s">
        <v>2505</v>
      </c>
      <c r="AQ385" s="31" t="s">
        <v>2505</v>
      </c>
      <c r="AR385" s="31" t="s">
        <v>2505</v>
      </c>
      <c r="AS385" s="31" t="s">
        <v>2506</v>
      </c>
      <c r="AT385" s="31" t="s">
        <v>889</v>
      </c>
      <c r="AU385" s="31" t="s">
        <v>2505</v>
      </c>
      <c r="AV385" s="31" t="s">
        <v>2382</v>
      </c>
      <c r="AW385" s="31" t="s">
        <v>2383</v>
      </c>
      <c r="AX385" s="31" t="s">
        <v>2505</v>
      </c>
      <c r="AY385" s="31" t="s">
        <v>2067</v>
      </c>
      <c r="AZ385" s="31" t="s">
        <v>452</v>
      </c>
      <c r="BA385" s="31" t="s">
        <v>2649</v>
      </c>
      <c r="BB385" s="31" t="s">
        <v>2957</v>
      </c>
      <c r="BC385" s="31" t="s">
        <v>1141</v>
      </c>
      <c r="BD385" s="31" t="s">
        <v>2650</v>
      </c>
      <c r="BE385" s="31" t="s">
        <v>452</v>
      </c>
      <c r="BF385" s="31" t="s">
        <v>2649</v>
      </c>
      <c r="BG385" s="31" t="s">
        <v>2505</v>
      </c>
      <c r="BH385" s="31" t="s">
        <v>2505</v>
      </c>
      <c r="BI385" s="31" t="s">
        <v>2505</v>
      </c>
      <c r="BJ385" s="31" t="s">
        <v>2647</v>
      </c>
      <c r="BK385" s="31" t="s">
        <v>2651</v>
      </c>
      <c r="BL385" s="31" t="s">
        <v>2505</v>
      </c>
      <c r="BM385" s="31" t="s">
        <v>2506</v>
      </c>
      <c r="BN385" s="31" t="s">
        <v>2505</v>
      </c>
      <c r="BO385" s="31" t="s">
        <v>2505</v>
      </c>
      <c r="BP385" s="31" t="s">
        <v>2505</v>
      </c>
      <c r="BQ385" s="31" t="s">
        <v>2652</v>
      </c>
      <c r="BR385" s="31" t="s">
        <v>2500</v>
      </c>
      <c r="BS385" s="31" t="s">
        <v>2500</v>
      </c>
      <c r="BT385" s="31" t="s">
        <v>2500</v>
      </c>
      <c r="BU385" s="31" t="s">
        <v>2506</v>
      </c>
      <c r="BV385" s="31" t="s">
        <v>2506</v>
      </c>
      <c r="BW385" s="31" t="s">
        <v>2505</v>
      </c>
      <c r="BX385" s="31" t="s">
        <v>2505</v>
      </c>
      <c r="BY385" s="31" t="s">
        <v>2505</v>
      </c>
      <c r="BZ385" s="31" t="s">
        <v>2505</v>
      </c>
      <c r="CA385" s="31" t="s">
        <v>2506</v>
      </c>
      <c r="CB385" s="31" t="s">
        <v>455</v>
      </c>
      <c r="CC385" s="31" t="s">
        <v>2505</v>
      </c>
      <c r="CD385" s="31" t="s">
        <v>2505</v>
      </c>
      <c r="CE385" s="31" t="s">
        <v>2505</v>
      </c>
      <c r="CF385" s="31" t="s">
        <v>2505</v>
      </c>
      <c r="CG385" s="31" t="s">
        <v>2505</v>
      </c>
      <c r="CM385">
        <v>5</v>
      </c>
      <c r="CN385" s="31" t="s">
        <v>1483</v>
      </c>
      <c r="CO385" s="31" t="s">
        <v>1857</v>
      </c>
      <c r="CP385" s="32" t="s">
        <v>866</v>
      </c>
      <c r="CQ385" s="31" t="s">
        <v>1891</v>
      </c>
      <c r="CR385" s="31" t="s">
        <v>1487</v>
      </c>
      <c r="CS385" s="31" t="s">
        <v>2712</v>
      </c>
      <c r="CT385" s="31" t="s">
        <v>2505</v>
      </c>
      <c r="CU385" s="31" t="s">
        <v>1157</v>
      </c>
      <c r="CV385" s="31" t="s">
        <v>2505</v>
      </c>
      <c r="DG385">
        <v>5</v>
      </c>
      <c r="DH385" s="31" t="s">
        <v>691</v>
      </c>
      <c r="DI385" s="31" t="s">
        <v>1486</v>
      </c>
      <c r="DJ385" s="31" t="s">
        <v>230</v>
      </c>
      <c r="DK385" s="31" t="s">
        <v>2651</v>
      </c>
      <c r="DL385" s="31" t="s">
        <v>2498</v>
      </c>
      <c r="DM385" s="31" t="s">
        <v>2505</v>
      </c>
      <c r="DN385" s="31" t="s">
        <v>2506</v>
      </c>
      <c r="DO385" s="31" t="s">
        <v>2506</v>
      </c>
      <c r="DP385" s="31" t="s">
        <v>2505</v>
      </c>
      <c r="DQ385" s="31" t="s">
        <v>2505</v>
      </c>
      <c r="DR385" s="31" t="s">
        <v>2505</v>
      </c>
      <c r="EA385">
        <v>5</v>
      </c>
      <c r="EB385" s="31" t="s">
        <v>2298</v>
      </c>
      <c r="EC385" s="31" t="s">
        <v>1141</v>
      </c>
      <c r="ED385" s="31" t="s">
        <v>2511</v>
      </c>
      <c r="EE385" s="31" t="s">
        <v>1142</v>
      </c>
      <c r="EF385" s="31" t="s">
        <v>2505</v>
      </c>
      <c r="EG385" s="31" t="s">
        <v>2505</v>
      </c>
      <c r="EH385" s="31" t="s">
        <v>2505</v>
      </c>
      <c r="EI385" s="31" t="s">
        <v>2646</v>
      </c>
      <c r="EJ385" s="31" t="s">
        <v>2498</v>
      </c>
      <c r="EK385" s="31" t="s">
        <v>130</v>
      </c>
      <c r="EL385" s="31" t="s">
        <v>2506</v>
      </c>
      <c r="EM385" s="31" t="s">
        <v>2505</v>
      </c>
      <c r="EN385" s="31" t="s">
        <v>2505</v>
      </c>
      <c r="HW385">
        <v>12</v>
      </c>
      <c r="HX385" s="31" t="s">
        <v>1974</v>
      </c>
      <c r="HY385" s="31" t="s">
        <v>2505</v>
      </c>
    </row>
    <row r="386" spans="31:233" ht="38.25">
      <c r="AE386">
        <v>18</v>
      </c>
      <c r="AF386" s="31" t="s">
        <v>1250</v>
      </c>
      <c r="AG386" s="31" t="s">
        <v>1251</v>
      </c>
      <c r="AH386" s="31" t="s">
        <v>2498</v>
      </c>
      <c r="AI386" s="31" t="s">
        <v>2505</v>
      </c>
      <c r="AJ386" s="31" t="s">
        <v>2505</v>
      </c>
      <c r="AK386" s="31" t="s">
        <v>2645</v>
      </c>
      <c r="AL386" s="31" t="s">
        <v>2505</v>
      </c>
      <c r="AM386" s="31" t="s">
        <v>2505</v>
      </c>
      <c r="AN386" s="31" t="s">
        <v>2505</v>
      </c>
      <c r="AO386" s="31" t="s">
        <v>2505</v>
      </c>
      <c r="AP386" s="31" t="s">
        <v>2505</v>
      </c>
      <c r="AQ386" s="31" t="s">
        <v>2505</v>
      </c>
      <c r="AR386" s="31" t="s">
        <v>2505</v>
      </c>
      <c r="AS386" s="31" t="s">
        <v>2652</v>
      </c>
      <c r="AT386" s="31" t="s">
        <v>2646</v>
      </c>
      <c r="AU386" s="31" t="s">
        <v>2505</v>
      </c>
      <c r="AV386" s="31" t="s">
        <v>2505</v>
      </c>
      <c r="AW386" s="31" t="s">
        <v>2505</v>
      </c>
      <c r="AX386" s="31" t="s">
        <v>2647</v>
      </c>
      <c r="AY386" s="31" t="s">
        <v>1253</v>
      </c>
      <c r="AZ386" s="31" t="s">
        <v>1250</v>
      </c>
      <c r="BA386" s="31" t="s">
        <v>2649</v>
      </c>
      <c r="BB386" s="31" t="s">
        <v>2505</v>
      </c>
      <c r="BC386" s="31" t="s">
        <v>2505</v>
      </c>
      <c r="BD386" s="31" t="s">
        <v>2650</v>
      </c>
      <c r="BE386" s="31" t="s">
        <v>2505</v>
      </c>
      <c r="BF386" s="31" t="s">
        <v>2505</v>
      </c>
      <c r="BG386" s="31" t="s">
        <v>2505</v>
      </c>
      <c r="BH386" s="31" t="s">
        <v>2505</v>
      </c>
      <c r="BI386" s="31" t="s">
        <v>2505</v>
      </c>
      <c r="BJ386" s="31" t="s">
        <v>2647</v>
      </c>
      <c r="BK386" s="31" t="s">
        <v>2651</v>
      </c>
      <c r="BL386" s="31" t="s">
        <v>2505</v>
      </c>
      <c r="BM386" s="31" t="s">
        <v>2506</v>
      </c>
      <c r="BN386" s="31" t="s">
        <v>2505</v>
      </c>
      <c r="BO386" s="31" t="s">
        <v>2505</v>
      </c>
      <c r="BP386" s="31" t="s">
        <v>2505</v>
      </c>
      <c r="BQ386" s="31" t="s">
        <v>2505</v>
      </c>
      <c r="BR386" s="31" t="s">
        <v>2500</v>
      </c>
      <c r="BS386" s="31" t="s">
        <v>2500</v>
      </c>
      <c r="BT386" s="31" t="s">
        <v>2500</v>
      </c>
      <c r="BU386" s="31" t="s">
        <v>2506</v>
      </c>
      <c r="BV386" s="31" t="s">
        <v>2506</v>
      </c>
      <c r="BW386" s="31" t="s">
        <v>2505</v>
      </c>
      <c r="BX386" s="31" t="s">
        <v>2505</v>
      </c>
      <c r="BY386" s="31" t="s">
        <v>2652</v>
      </c>
      <c r="BZ386" s="31" t="s">
        <v>2505</v>
      </c>
      <c r="CA386" s="31" t="s">
        <v>2506</v>
      </c>
      <c r="CB386" s="31" t="s">
        <v>317</v>
      </c>
      <c r="CC386" s="31" t="s">
        <v>2505</v>
      </c>
      <c r="CD386" s="31" t="s">
        <v>2505</v>
      </c>
      <c r="CE386" s="31" t="s">
        <v>2505</v>
      </c>
      <c r="CF386" s="31" t="s">
        <v>2505</v>
      </c>
      <c r="CG386" s="31" t="s">
        <v>2505</v>
      </c>
      <c r="CM386">
        <v>5</v>
      </c>
      <c r="CN386" s="31" t="s">
        <v>1483</v>
      </c>
      <c r="CO386" s="31" t="s">
        <v>1859</v>
      </c>
      <c r="CP386" s="32" t="s">
        <v>1860</v>
      </c>
      <c r="CQ386" s="31" t="s">
        <v>2758</v>
      </c>
      <c r="CR386" s="31" t="s">
        <v>1487</v>
      </c>
      <c r="CS386" s="31" t="s">
        <v>1253</v>
      </c>
      <c r="CT386" s="31" t="s">
        <v>2505</v>
      </c>
      <c r="CU386" s="31" t="s">
        <v>1157</v>
      </c>
      <c r="CV386" s="31" t="s">
        <v>2505</v>
      </c>
      <c r="DG386">
        <v>5</v>
      </c>
      <c r="DH386" s="31" t="s">
        <v>691</v>
      </c>
      <c r="DI386" s="31" t="s">
        <v>3546</v>
      </c>
      <c r="DJ386" s="31" t="s">
        <v>2514</v>
      </c>
      <c r="DK386" s="31" t="s">
        <v>2651</v>
      </c>
      <c r="DL386" s="31" t="s">
        <v>2498</v>
      </c>
      <c r="DM386" s="31" t="s">
        <v>2505</v>
      </c>
      <c r="DN386" s="31" t="s">
        <v>2506</v>
      </c>
      <c r="DO386" s="31" t="s">
        <v>2506</v>
      </c>
      <c r="DP386" s="31" t="s">
        <v>2505</v>
      </c>
      <c r="DQ386" s="31" t="s">
        <v>2505</v>
      </c>
      <c r="DR386" s="31" t="s">
        <v>2505</v>
      </c>
      <c r="EA386">
        <v>5</v>
      </c>
      <c r="EB386" s="31" t="s">
        <v>2396</v>
      </c>
      <c r="EC386" s="31" t="s">
        <v>1141</v>
      </c>
      <c r="ED386" s="31" t="s">
        <v>2511</v>
      </c>
      <c r="EE386" s="31" t="s">
        <v>1142</v>
      </c>
      <c r="EF386" s="31" t="s">
        <v>2505</v>
      </c>
      <c r="EG386" s="31" t="s">
        <v>2505</v>
      </c>
      <c r="EH386" s="31" t="s">
        <v>2505</v>
      </c>
      <c r="EI386" s="31" t="s">
        <v>2646</v>
      </c>
      <c r="EJ386" s="31" t="s">
        <v>2498</v>
      </c>
      <c r="EK386" s="31" t="s">
        <v>131</v>
      </c>
      <c r="EL386" s="31" t="s">
        <v>2506</v>
      </c>
      <c r="EM386" s="31" t="s">
        <v>2505</v>
      </c>
      <c r="EN386" s="31" t="s">
        <v>2505</v>
      </c>
      <c r="HW386">
        <v>12</v>
      </c>
      <c r="HX386" s="31" t="s">
        <v>2444</v>
      </c>
      <c r="HY386" s="31" t="s">
        <v>2505</v>
      </c>
    </row>
    <row r="387" spans="31:233" ht="51">
      <c r="AE387">
        <v>18</v>
      </c>
      <c r="AF387" s="31" t="s">
        <v>2508</v>
      </c>
      <c r="AG387" s="31" t="s">
        <v>1106</v>
      </c>
      <c r="AH387" s="31" t="s">
        <v>2498</v>
      </c>
      <c r="AI387" s="31" t="s">
        <v>2505</v>
      </c>
      <c r="AJ387" s="31" t="s">
        <v>2505</v>
      </c>
      <c r="AK387" s="31" t="s">
        <v>454</v>
      </c>
      <c r="AL387" s="31" t="s">
        <v>2505</v>
      </c>
      <c r="AM387" s="31" t="s">
        <v>2505</v>
      </c>
      <c r="AN387" s="31" t="s">
        <v>2505</v>
      </c>
      <c r="AO387" s="31" t="s">
        <v>2505</v>
      </c>
      <c r="AP387" s="31" t="s">
        <v>2505</v>
      </c>
      <c r="AQ387" s="31" t="s">
        <v>2505</v>
      </c>
      <c r="AR387" s="31" t="s">
        <v>2505</v>
      </c>
      <c r="AS387" s="31" t="s">
        <v>2652</v>
      </c>
      <c r="AT387" s="31" t="s">
        <v>2646</v>
      </c>
      <c r="AU387" s="31" t="s">
        <v>2505</v>
      </c>
      <c r="AV387" s="31" t="s">
        <v>2505</v>
      </c>
      <c r="AW387" s="31" t="s">
        <v>2505</v>
      </c>
      <c r="AX387" s="31" t="s">
        <v>2647</v>
      </c>
      <c r="AY387" s="31" t="s">
        <v>2648</v>
      </c>
      <c r="AZ387" s="31" t="s">
        <v>2508</v>
      </c>
      <c r="BA387" s="31" t="s">
        <v>2649</v>
      </c>
      <c r="BB387" s="31" t="s">
        <v>2505</v>
      </c>
      <c r="BC387" s="31" t="s">
        <v>2505</v>
      </c>
      <c r="BD387" s="31" t="s">
        <v>2650</v>
      </c>
      <c r="BE387" s="31" t="s">
        <v>2505</v>
      </c>
      <c r="BF387" s="31" t="s">
        <v>2505</v>
      </c>
      <c r="BG387" s="31" t="s">
        <v>2505</v>
      </c>
      <c r="BH387" s="31" t="s">
        <v>2505</v>
      </c>
      <c r="BI387" s="31" t="s">
        <v>2505</v>
      </c>
      <c r="BJ387" s="31" t="s">
        <v>2647</v>
      </c>
      <c r="BK387" s="31" t="s">
        <v>2651</v>
      </c>
      <c r="BL387" s="31" t="s">
        <v>2505</v>
      </c>
      <c r="BM387" s="31" t="s">
        <v>2506</v>
      </c>
      <c r="BN387" s="31" t="s">
        <v>2505</v>
      </c>
      <c r="BO387" s="31" t="s">
        <v>2505</v>
      </c>
      <c r="BP387" s="31" t="s">
        <v>2505</v>
      </c>
      <c r="BQ387" s="31" t="s">
        <v>2505</v>
      </c>
      <c r="BR387" s="31" t="s">
        <v>2500</v>
      </c>
      <c r="BS387" s="31" t="s">
        <v>2500</v>
      </c>
      <c r="BT387" s="31" t="s">
        <v>2500</v>
      </c>
      <c r="BU387" s="31" t="s">
        <v>2506</v>
      </c>
      <c r="BV387" s="31" t="s">
        <v>2506</v>
      </c>
      <c r="BW387" s="31" t="s">
        <v>2505</v>
      </c>
      <c r="BX387" s="31" t="s">
        <v>2505</v>
      </c>
      <c r="BY387" s="31" t="s">
        <v>2652</v>
      </c>
      <c r="BZ387" s="31" t="s">
        <v>2505</v>
      </c>
      <c r="CA387" s="31" t="s">
        <v>2506</v>
      </c>
      <c r="CB387" s="31" t="s">
        <v>318</v>
      </c>
      <c r="CC387" s="31" t="s">
        <v>2505</v>
      </c>
      <c r="CD387" s="31" t="s">
        <v>2505</v>
      </c>
      <c r="CE387" s="31" t="s">
        <v>2505</v>
      </c>
      <c r="CF387" s="31" t="s">
        <v>2505</v>
      </c>
      <c r="CG387" s="31" t="s">
        <v>2505</v>
      </c>
      <c r="CM387">
        <v>5</v>
      </c>
      <c r="CN387" s="31" t="s">
        <v>1483</v>
      </c>
      <c r="CO387" s="31" t="s">
        <v>1539</v>
      </c>
      <c r="CP387" s="32" t="s">
        <v>1540</v>
      </c>
      <c r="CQ387" s="31" t="s">
        <v>1702</v>
      </c>
      <c r="CR387" s="31" t="s">
        <v>1487</v>
      </c>
      <c r="CS387" s="31" t="s">
        <v>1253</v>
      </c>
      <c r="CT387" s="31" t="s">
        <v>2505</v>
      </c>
      <c r="CU387" s="31" t="s">
        <v>1157</v>
      </c>
      <c r="CV387" s="31" t="s">
        <v>2505</v>
      </c>
      <c r="DG387">
        <v>5</v>
      </c>
      <c r="DH387" s="31" t="s">
        <v>691</v>
      </c>
      <c r="DI387" s="31" t="s">
        <v>1263</v>
      </c>
      <c r="DJ387" s="31" t="s">
        <v>1264</v>
      </c>
      <c r="DK387" s="31" t="s">
        <v>2651</v>
      </c>
      <c r="DL387" s="31" t="s">
        <v>2498</v>
      </c>
      <c r="DM387" s="31" t="s">
        <v>2505</v>
      </c>
      <c r="DN387" s="31" t="s">
        <v>2506</v>
      </c>
      <c r="DO387" s="31" t="s">
        <v>2506</v>
      </c>
      <c r="DP387" s="31" t="s">
        <v>2505</v>
      </c>
      <c r="DQ387" s="31" t="s">
        <v>2505</v>
      </c>
      <c r="DR387" s="31" t="s">
        <v>2505</v>
      </c>
      <c r="EA387">
        <v>5</v>
      </c>
      <c r="EB387" s="31" t="s">
        <v>2398</v>
      </c>
      <c r="EC387" s="31" t="s">
        <v>1141</v>
      </c>
      <c r="ED387" s="31" t="s">
        <v>2511</v>
      </c>
      <c r="EE387" s="31" t="s">
        <v>1142</v>
      </c>
      <c r="EF387" s="31" t="s">
        <v>2505</v>
      </c>
      <c r="EG387" s="31" t="s">
        <v>2505</v>
      </c>
      <c r="EH387" s="31" t="s">
        <v>2505</v>
      </c>
      <c r="EI387" s="31" t="s">
        <v>2646</v>
      </c>
      <c r="EJ387" s="31" t="s">
        <v>2498</v>
      </c>
      <c r="EK387" s="31" t="s">
        <v>132</v>
      </c>
      <c r="EL387" s="31" t="s">
        <v>2506</v>
      </c>
      <c r="EM387" s="31" t="s">
        <v>2505</v>
      </c>
      <c r="EN387" s="31" t="s">
        <v>2505</v>
      </c>
      <c r="HW387">
        <v>12</v>
      </c>
      <c r="HX387" s="31" t="s">
        <v>2637</v>
      </c>
      <c r="HY387" s="31" t="s">
        <v>2500</v>
      </c>
    </row>
    <row r="388" spans="31:233" ht="51">
      <c r="AE388">
        <v>18</v>
      </c>
      <c r="AF388" s="31" t="s">
        <v>2324</v>
      </c>
      <c r="AG388" s="31" t="s">
        <v>2325</v>
      </c>
      <c r="AH388" s="31" t="s">
        <v>2498</v>
      </c>
      <c r="AI388" s="31" t="s">
        <v>2505</v>
      </c>
      <c r="AJ388" s="31" t="s">
        <v>2505</v>
      </c>
      <c r="AK388" s="31" t="s">
        <v>458</v>
      </c>
      <c r="AL388" s="31" t="s">
        <v>2505</v>
      </c>
      <c r="AM388" s="31" t="s">
        <v>2505</v>
      </c>
      <c r="AN388" s="31" t="s">
        <v>2505</v>
      </c>
      <c r="AO388" s="31" t="s">
        <v>2505</v>
      </c>
      <c r="AP388" s="31" t="s">
        <v>2505</v>
      </c>
      <c r="AQ388" s="31" t="s">
        <v>2505</v>
      </c>
      <c r="AR388" s="31" t="s">
        <v>2505</v>
      </c>
      <c r="AS388" s="31" t="s">
        <v>2500</v>
      </c>
      <c r="AT388" s="31" t="s">
        <v>2646</v>
      </c>
      <c r="AU388" s="31" t="s">
        <v>2505</v>
      </c>
      <c r="AV388" s="31" t="s">
        <v>2505</v>
      </c>
      <c r="AW388" s="31" t="s">
        <v>2505</v>
      </c>
      <c r="AX388" s="31" t="s">
        <v>2647</v>
      </c>
      <c r="AY388" s="31" t="s">
        <v>2648</v>
      </c>
      <c r="AZ388" s="31" t="s">
        <v>2324</v>
      </c>
      <c r="BA388" s="31" t="s">
        <v>2649</v>
      </c>
      <c r="BB388" s="31" t="s">
        <v>2505</v>
      </c>
      <c r="BC388" s="31" t="s">
        <v>2505</v>
      </c>
      <c r="BD388" s="31" t="s">
        <v>2650</v>
      </c>
      <c r="BE388" s="31" t="s">
        <v>2505</v>
      </c>
      <c r="BF388" s="31" t="s">
        <v>2505</v>
      </c>
      <c r="BG388" s="31" t="s">
        <v>2505</v>
      </c>
      <c r="BH388" s="31" t="s">
        <v>2505</v>
      </c>
      <c r="BI388" s="31" t="s">
        <v>2505</v>
      </c>
      <c r="BJ388" s="31" t="s">
        <v>2647</v>
      </c>
      <c r="BK388" s="31" t="s">
        <v>2651</v>
      </c>
      <c r="BL388" s="31" t="s">
        <v>2505</v>
      </c>
      <c r="BM388" s="31" t="s">
        <v>2506</v>
      </c>
      <c r="BN388" s="31" t="s">
        <v>2505</v>
      </c>
      <c r="BO388" s="31" t="s">
        <v>2505</v>
      </c>
      <c r="BP388" s="31" t="s">
        <v>2505</v>
      </c>
      <c r="BQ388" s="31" t="s">
        <v>2505</v>
      </c>
      <c r="BR388" s="31" t="s">
        <v>2500</v>
      </c>
      <c r="BS388" s="31" t="s">
        <v>2500</v>
      </c>
      <c r="BT388" s="31" t="s">
        <v>2500</v>
      </c>
      <c r="BU388" s="31" t="s">
        <v>2506</v>
      </c>
      <c r="BV388" s="31" t="s">
        <v>2506</v>
      </c>
      <c r="BW388" s="31" t="s">
        <v>2505</v>
      </c>
      <c r="BX388" s="31" t="s">
        <v>2505</v>
      </c>
      <c r="BY388" s="31" t="s">
        <v>2652</v>
      </c>
      <c r="BZ388" s="31" t="s">
        <v>2505</v>
      </c>
      <c r="CA388" s="31" t="s">
        <v>2506</v>
      </c>
      <c r="CB388" s="31" t="s">
        <v>319</v>
      </c>
      <c r="CC388" s="31" t="s">
        <v>2505</v>
      </c>
      <c r="CD388" s="31" t="s">
        <v>2505</v>
      </c>
      <c r="CE388" s="31" t="s">
        <v>2505</v>
      </c>
      <c r="CF388" s="31" t="s">
        <v>2505</v>
      </c>
      <c r="CG388" s="31" t="s">
        <v>2505</v>
      </c>
      <c r="CM388">
        <v>5</v>
      </c>
      <c r="CN388" s="31" t="s">
        <v>1483</v>
      </c>
      <c r="CO388" s="31" t="s">
        <v>1541</v>
      </c>
      <c r="CP388" s="32" t="s">
        <v>1542</v>
      </c>
      <c r="CQ388" s="31" t="s">
        <v>2496</v>
      </c>
      <c r="CR388" s="31" t="s">
        <v>1487</v>
      </c>
      <c r="CS388" s="31" t="s">
        <v>1253</v>
      </c>
      <c r="CT388" s="31" t="s">
        <v>2505</v>
      </c>
      <c r="CU388" s="31" t="s">
        <v>1157</v>
      </c>
      <c r="CV388" s="31" t="s">
        <v>2505</v>
      </c>
      <c r="DG388">
        <v>5</v>
      </c>
      <c r="DH388" s="31" t="s">
        <v>691</v>
      </c>
      <c r="DI388" s="31" t="s">
        <v>1113</v>
      </c>
      <c r="DJ388" s="31" t="s">
        <v>308</v>
      </c>
      <c r="DK388" s="31" t="s">
        <v>2651</v>
      </c>
      <c r="DL388" s="31" t="s">
        <v>2498</v>
      </c>
      <c r="DM388" s="31" t="s">
        <v>2505</v>
      </c>
      <c r="DN388" s="31" t="s">
        <v>2506</v>
      </c>
      <c r="DO388" s="31" t="s">
        <v>2506</v>
      </c>
      <c r="DP388" s="31" t="s">
        <v>2505</v>
      </c>
      <c r="DQ388" s="31" t="s">
        <v>2505</v>
      </c>
      <c r="DR388" s="31" t="s">
        <v>2505</v>
      </c>
      <c r="EA388">
        <v>5</v>
      </c>
      <c r="EB388" s="31" t="s">
        <v>2401</v>
      </c>
      <c r="EC388" s="31" t="s">
        <v>1141</v>
      </c>
      <c r="ED388" s="31" t="s">
        <v>2511</v>
      </c>
      <c r="EE388" s="31" t="s">
        <v>1142</v>
      </c>
      <c r="EF388" s="31" t="s">
        <v>2505</v>
      </c>
      <c r="EG388" s="31" t="s">
        <v>2505</v>
      </c>
      <c r="EH388" s="31" t="s">
        <v>2505</v>
      </c>
      <c r="EI388" s="31" t="s">
        <v>2646</v>
      </c>
      <c r="EJ388" s="31" t="s">
        <v>2498</v>
      </c>
      <c r="EK388" s="31" t="s">
        <v>133</v>
      </c>
      <c r="EL388" s="31" t="s">
        <v>2506</v>
      </c>
      <c r="EM388" s="31" t="s">
        <v>2505</v>
      </c>
      <c r="EN388" s="31" t="s">
        <v>2505</v>
      </c>
      <c r="HW388">
        <v>9</v>
      </c>
      <c r="HX388" s="31" t="s">
        <v>1995</v>
      </c>
      <c r="HY388" s="31" t="s">
        <v>2498</v>
      </c>
    </row>
    <row r="389" spans="31:233">
      <c r="AE389">
        <v>18</v>
      </c>
      <c r="AF389" s="31" t="s">
        <v>1267</v>
      </c>
      <c r="AG389" s="31" t="s">
        <v>1268</v>
      </c>
      <c r="AH389" s="31" t="s">
        <v>2498</v>
      </c>
      <c r="AI389" s="31" t="s">
        <v>2505</v>
      </c>
      <c r="AJ389" s="31" t="s">
        <v>2505</v>
      </c>
      <c r="AK389" s="31" t="s">
        <v>462</v>
      </c>
      <c r="AL389" s="31" t="s">
        <v>2505</v>
      </c>
      <c r="AM389" s="31" t="s">
        <v>2505</v>
      </c>
      <c r="AN389" s="31" t="s">
        <v>2505</v>
      </c>
      <c r="AO389" s="31" t="s">
        <v>2505</v>
      </c>
      <c r="AP389" s="31" t="s">
        <v>2505</v>
      </c>
      <c r="AQ389" s="31" t="s">
        <v>2505</v>
      </c>
      <c r="AR389" s="31" t="s">
        <v>2505</v>
      </c>
      <c r="AS389" s="31" t="s">
        <v>2500</v>
      </c>
      <c r="AT389" s="31" t="s">
        <v>2646</v>
      </c>
      <c r="AU389" s="31" t="s">
        <v>2505</v>
      </c>
      <c r="AV389" s="31" t="s">
        <v>2505</v>
      </c>
      <c r="AW389" s="31" t="s">
        <v>2505</v>
      </c>
      <c r="AX389" s="31" t="s">
        <v>2647</v>
      </c>
      <c r="AY389" s="31" t="s">
        <v>2648</v>
      </c>
      <c r="AZ389" s="31" t="s">
        <v>1267</v>
      </c>
      <c r="BA389" s="31" t="s">
        <v>2649</v>
      </c>
      <c r="BB389" s="31" t="s">
        <v>2505</v>
      </c>
      <c r="BC389" s="31" t="s">
        <v>2505</v>
      </c>
      <c r="BD389" s="31" t="s">
        <v>2650</v>
      </c>
      <c r="BE389" s="31" t="s">
        <v>2505</v>
      </c>
      <c r="BF389" s="31" t="s">
        <v>2505</v>
      </c>
      <c r="BG389" s="31" t="s">
        <v>2505</v>
      </c>
      <c r="BH389" s="31" t="s">
        <v>2505</v>
      </c>
      <c r="BI389" s="31" t="s">
        <v>2505</v>
      </c>
      <c r="BJ389" s="31" t="s">
        <v>2647</v>
      </c>
      <c r="BK389" s="31" t="s">
        <v>2651</v>
      </c>
      <c r="BL389" s="31" t="s">
        <v>2505</v>
      </c>
      <c r="BM389" s="31" t="s">
        <v>2506</v>
      </c>
      <c r="BN389" s="31" t="s">
        <v>2505</v>
      </c>
      <c r="BO389" s="31" t="s">
        <v>2505</v>
      </c>
      <c r="BP389" s="31" t="s">
        <v>2505</v>
      </c>
      <c r="BQ389" s="31" t="s">
        <v>2505</v>
      </c>
      <c r="BR389" s="31" t="s">
        <v>2500</v>
      </c>
      <c r="BS389" s="31" t="s">
        <v>2500</v>
      </c>
      <c r="BT389" s="31" t="s">
        <v>2500</v>
      </c>
      <c r="BU389" s="31" t="s">
        <v>2506</v>
      </c>
      <c r="BV389" s="31" t="s">
        <v>2506</v>
      </c>
      <c r="BW389" s="31" t="s">
        <v>2505</v>
      </c>
      <c r="BX389" s="31" t="s">
        <v>2505</v>
      </c>
      <c r="BY389" s="31" t="s">
        <v>2652</v>
      </c>
      <c r="BZ389" s="31" t="s">
        <v>2505</v>
      </c>
      <c r="CA389" s="31" t="s">
        <v>2506</v>
      </c>
      <c r="CB389" s="31" t="s">
        <v>320</v>
      </c>
      <c r="CC389" s="31" t="s">
        <v>2505</v>
      </c>
      <c r="CD389" s="31" t="s">
        <v>2505</v>
      </c>
      <c r="CE389" s="31" t="s">
        <v>2505</v>
      </c>
      <c r="CF389" s="31" t="s">
        <v>2505</v>
      </c>
      <c r="CG389" s="31" t="s">
        <v>2505</v>
      </c>
      <c r="CM389">
        <v>5</v>
      </c>
      <c r="CN389" s="31" t="s">
        <v>1483</v>
      </c>
      <c r="CO389" s="31" t="s">
        <v>1543</v>
      </c>
      <c r="CP389" s="31" t="s">
        <v>2297</v>
      </c>
      <c r="CQ389" s="31" t="s">
        <v>1461</v>
      </c>
      <c r="CR389" s="31" t="s">
        <v>1487</v>
      </c>
      <c r="CS389" s="31" t="s">
        <v>1253</v>
      </c>
      <c r="CT389" s="31" t="s">
        <v>2505</v>
      </c>
      <c r="CU389" s="31" t="s">
        <v>1157</v>
      </c>
      <c r="CV389" s="31" t="s">
        <v>2505</v>
      </c>
      <c r="DG389">
        <v>5</v>
      </c>
      <c r="DH389" s="31" t="s">
        <v>1893</v>
      </c>
      <c r="DI389" s="31" t="s">
        <v>1486</v>
      </c>
      <c r="DJ389" s="31" t="s">
        <v>230</v>
      </c>
      <c r="DK389" s="31" t="s">
        <v>2651</v>
      </c>
      <c r="DL389" s="31" t="s">
        <v>2498</v>
      </c>
      <c r="DM389" s="31" t="s">
        <v>2505</v>
      </c>
      <c r="DN389" s="31" t="s">
        <v>2506</v>
      </c>
      <c r="DO389" s="31" t="s">
        <v>2506</v>
      </c>
      <c r="DP389" s="31" t="s">
        <v>2505</v>
      </c>
      <c r="DQ389" s="31" t="s">
        <v>2505</v>
      </c>
      <c r="DR389" s="31" t="s">
        <v>2505</v>
      </c>
      <c r="EA389">
        <v>5</v>
      </c>
      <c r="EB389" s="31" t="s">
        <v>2404</v>
      </c>
      <c r="EC389" s="31" t="s">
        <v>1141</v>
      </c>
      <c r="ED389" s="31" t="s">
        <v>2511</v>
      </c>
      <c r="EE389" s="31" t="s">
        <v>1142</v>
      </c>
      <c r="EF389" s="31" t="s">
        <v>2505</v>
      </c>
      <c r="EG389" s="31" t="s">
        <v>2505</v>
      </c>
      <c r="EH389" s="31" t="s">
        <v>2505</v>
      </c>
      <c r="EI389" s="31" t="s">
        <v>2646</v>
      </c>
      <c r="EJ389" s="31" t="s">
        <v>2498</v>
      </c>
      <c r="EK389" s="31" t="s">
        <v>134</v>
      </c>
      <c r="EL389" s="31" t="s">
        <v>2506</v>
      </c>
      <c r="EM389" s="31" t="s">
        <v>2505</v>
      </c>
      <c r="EN389" s="31" t="s">
        <v>2505</v>
      </c>
      <c r="HW389">
        <v>9</v>
      </c>
      <c r="HX389" s="31" t="s">
        <v>1996</v>
      </c>
      <c r="HY389" s="31" t="s">
        <v>2498</v>
      </c>
    </row>
    <row r="390" spans="31:233">
      <c r="AE390">
        <v>18</v>
      </c>
      <c r="AF390" s="31" t="s">
        <v>920</v>
      </c>
      <c r="AG390" s="31" t="s">
        <v>2224</v>
      </c>
      <c r="AH390" s="31" t="s">
        <v>2498</v>
      </c>
      <c r="AI390" s="31" t="s">
        <v>2505</v>
      </c>
      <c r="AJ390" s="31" t="s">
        <v>2505</v>
      </c>
      <c r="AK390" s="31" t="s">
        <v>1781</v>
      </c>
      <c r="AL390" s="31" t="s">
        <v>2505</v>
      </c>
      <c r="AM390" s="31" t="s">
        <v>2505</v>
      </c>
      <c r="AN390" s="31" t="s">
        <v>2505</v>
      </c>
      <c r="AO390" s="31" t="s">
        <v>2505</v>
      </c>
      <c r="AP390" s="31" t="s">
        <v>2505</v>
      </c>
      <c r="AQ390" s="31" t="s">
        <v>2505</v>
      </c>
      <c r="AR390" s="31" t="s">
        <v>2505</v>
      </c>
      <c r="AS390" s="31" t="s">
        <v>2500</v>
      </c>
      <c r="AT390" s="31" t="s">
        <v>2646</v>
      </c>
      <c r="AU390" s="31" t="s">
        <v>2505</v>
      </c>
      <c r="AV390" s="31" t="s">
        <v>2505</v>
      </c>
      <c r="AW390" s="31" t="s">
        <v>2505</v>
      </c>
      <c r="AX390" s="31" t="s">
        <v>2647</v>
      </c>
      <c r="AY390" s="31" t="s">
        <v>2648</v>
      </c>
      <c r="AZ390" s="31" t="s">
        <v>920</v>
      </c>
      <c r="BA390" s="31" t="s">
        <v>2649</v>
      </c>
      <c r="BB390" s="31" t="s">
        <v>2505</v>
      </c>
      <c r="BC390" s="31" t="s">
        <v>2505</v>
      </c>
      <c r="BD390" s="31" t="s">
        <v>2650</v>
      </c>
      <c r="BE390" s="31" t="s">
        <v>2505</v>
      </c>
      <c r="BF390" s="31" t="s">
        <v>2505</v>
      </c>
      <c r="BG390" s="31" t="s">
        <v>2505</v>
      </c>
      <c r="BH390" s="31" t="s">
        <v>2505</v>
      </c>
      <c r="BI390" s="31" t="s">
        <v>2505</v>
      </c>
      <c r="BJ390" s="31" t="s">
        <v>2647</v>
      </c>
      <c r="BK390" s="31" t="s">
        <v>2651</v>
      </c>
      <c r="BL390" s="31" t="s">
        <v>2505</v>
      </c>
      <c r="BM390" s="31" t="s">
        <v>2506</v>
      </c>
      <c r="BN390" s="31" t="s">
        <v>2505</v>
      </c>
      <c r="BO390" s="31" t="s">
        <v>2505</v>
      </c>
      <c r="BP390" s="31" t="s">
        <v>2505</v>
      </c>
      <c r="BQ390" s="31" t="s">
        <v>2505</v>
      </c>
      <c r="BR390" s="31" t="s">
        <v>2500</v>
      </c>
      <c r="BS390" s="31" t="s">
        <v>2500</v>
      </c>
      <c r="BT390" s="31" t="s">
        <v>2500</v>
      </c>
      <c r="BU390" s="31" t="s">
        <v>2506</v>
      </c>
      <c r="BV390" s="31" t="s">
        <v>2506</v>
      </c>
      <c r="BW390" s="31" t="s">
        <v>2505</v>
      </c>
      <c r="BX390" s="31" t="s">
        <v>2505</v>
      </c>
      <c r="BY390" s="31" t="s">
        <v>2652</v>
      </c>
      <c r="BZ390" s="31" t="s">
        <v>2505</v>
      </c>
      <c r="CA390" s="31" t="s">
        <v>2506</v>
      </c>
      <c r="CB390" s="31" t="s">
        <v>1468</v>
      </c>
      <c r="CC390" s="31" t="s">
        <v>2505</v>
      </c>
      <c r="CD390" s="31" t="s">
        <v>2505</v>
      </c>
      <c r="CE390" s="31" t="s">
        <v>2505</v>
      </c>
      <c r="CF390" s="31" t="s">
        <v>2505</v>
      </c>
      <c r="CG390" s="31" t="s">
        <v>2505</v>
      </c>
      <c r="CM390">
        <v>5</v>
      </c>
      <c r="CN390" s="31" t="s">
        <v>1483</v>
      </c>
      <c r="CO390" s="31" t="s">
        <v>2298</v>
      </c>
      <c r="CP390" s="31" t="s">
        <v>2299</v>
      </c>
      <c r="CQ390" s="31" t="s">
        <v>2400</v>
      </c>
      <c r="CR390" s="31" t="s">
        <v>1487</v>
      </c>
      <c r="CS390" s="31" t="s">
        <v>1253</v>
      </c>
      <c r="CT390" s="31" t="s">
        <v>2505</v>
      </c>
      <c r="CU390" s="31" t="s">
        <v>1157</v>
      </c>
      <c r="CV390" s="31" t="s">
        <v>2505</v>
      </c>
      <c r="DG390">
        <v>6</v>
      </c>
      <c r="DH390" s="31" t="s">
        <v>2494</v>
      </c>
      <c r="DI390" s="31" t="s">
        <v>1486</v>
      </c>
      <c r="DJ390" s="31" t="s">
        <v>230</v>
      </c>
      <c r="DK390" s="31" t="s">
        <v>2651</v>
      </c>
      <c r="DL390" s="31" t="s">
        <v>2498</v>
      </c>
      <c r="DM390" s="31" t="s">
        <v>2505</v>
      </c>
      <c r="DN390" s="31" t="s">
        <v>2506</v>
      </c>
      <c r="DO390" s="31" t="s">
        <v>2506</v>
      </c>
      <c r="DP390" s="31" t="s">
        <v>2505</v>
      </c>
      <c r="DQ390" s="31" t="s">
        <v>2505</v>
      </c>
      <c r="DR390" s="31" t="s">
        <v>2505</v>
      </c>
      <c r="EA390">
        <v>5</v>
      </c>
      <c r="EB390" s="31" t="s">
        <v>1555</v>
      </c>
      <c r="EC390" s="31" t="s">
        <v>1141</v>
      </c>
      <c r="ED390" s="31" t="s">
        <v>2511</v>
      </c>
      <c r="EE390" s="31" t="s">
        <v>2652</v>
      </c>
      <c r="EF390" s="31" t="s">
        <v>2505</v>
      </c>
      <c r="EG390" s="31" t="s">
        <v>2505</v>
      </c>
      <c r="EH390" s="31" t="s">
        <v>2505</v>
      </c>
      <c r="EI390" s="31" t="s">
        <v>2646</v>
      </c>
      <c r="EJ390" s="31" t="s">
        <v>2498</v>
      </c>
      <c r="EK390" s="31" t="s">
        <v>135</v>
      </c>
      <c r="EL390" s="31" t="s">
        <v>2506</v>
      </c>
      <c r="EM390" s="31" t="s">
        <v>2505</v>
      </c>
      <c r="EN390" s="31" t="s">
        <v>2505</v>
      </c>
      <c r="HW390">
        <v>9</v>
      </c>
      <c r="HX390" s="31" t="s">
        <v>1997</v>
      </c>
      <c r="HY390" s="31" t="s">
        <v>2498</v>
      </c>
    </row>
    <row r="391" spans="31:233">
      <c r="AE391">
        <v>18</v>
      </c>
      <c r="AF391" s="31" t="s">
        <v>1469</v>
      </c>
      <c r="AG391" s="31" t="s">
        <v>764</v>
      </c>
      <c r="AH391" s="31" t="s">
        <v>2498</v>
      </c>
      <c r="AI391" s="31" t="s">
        <v>2505</v>
      </c>
      <c r="AJ391" s="31" t="s">
        <v>2505</v>
      </c>
      <c r="AK391" s="31" t="s">
        <v>232</v>
      </c>
      <c r="AL391" s="31" t="s">
        <v>2505</v>
      </c>
      <c r="AM391" s="31" t="s">
        <v>2505</v>
      </c>
      <c r="AN391" s="31" t="s">
        <v>2505</v>
      </c>
      <c r="AO391" s="31" t="s">
        <v>2505</v>
      </c>
      <c r="AP391" s="31" t="s">
        <v>2505</v>
      </c>
      <c r="AQ391" s="31" t="s">
        <v>2505</v>
      </c>
      <c r="AR391" s="31" t="s">
        <v>2505</v>
      </c>
      <c r="AS391" s="31" t="s">
        <v>2500</v>
      </c>
      <c r="AT391" s="31" t="s">
        <v>2646</v>
      </c>
      <c r="AU391" s="31" t="s">
        <v>2505</v>
      </c>
      <c r="AV391" s="31" t="s">
        <v>2505</v>
      </c>
      <c r="AW391" s="31" t="s">
        <v>2505</v>
      </c>
      <c r="AX391" s="31" t="s">
        <v>2647</v>
      </c>
      <c r="AY391" s="31" t="s">
        <v>2648</v>
      </c>
      <c r="AZ391" s="31" t="s">
        <v>1469</v>
      </c>
      <c r="BA391" s="31" t="s">
        <v>2649</v>
      </c>
      <c r="BB391" s="31" t="s">
        <v>2505</v>
      </c>
      <c r="BC391" s="31" t="s">
        <v>2505</v>
      </c>
      <c r="BD391" s="31" t="s">
        <v>2650</v>
      </c>
      <c r="BE391" s="31" t="s">
        <v>2505</v>
      </c>
      <c r="BF391" s="31" t="s">
        <v>2505</v>
      </c>
      <c r="BG391" s="31" t="s">
        <v>2505</v>
      </c>
      <c r="BH391" s="31" t="s">
        <v>2505</v>
      </c>
      <c r="BI391" s="31" t="s">
        <v>2505</v>
      </c>
      <c r="BJ391" s="31" t="s">
        <v>2647</v>
      </c>
      <c r="BK391" s="31" t="s">
        <v>2651</v>
      </c>
      <c r="BL391" s="31" t="s">
        <v>2505</v>
      </c>
      <c r="BM391" s="31" t="s">
        <v>2506</v>
      </c>
      <c r="BN391" s="31" t="s">
        <v>2505</v>
      </c>
      <c r="BO391" s="31" t="s">
        <v>2505</v>
      </c>
      <c r="BP391" s="31" t="s">
        <v>2505</v>
      </c>
      <c r="BQ391" s="31" t="s">
        <v>2505</v>
      </c>
      <c r="BR391" s="31" t="s">
        <v>2500</v>
      </c>
      <c r="BS391" s="31" t="s">
        <v>2500</v>
      </c>
      <c r="BT391" s="31" t="s">
        <v>2500</v>
      </c>
      <c r="BU391" s="31" t="s">
        <v>2506</v>
      </c>
      <c r="BV391" s="31" t="s">
        <v>2506</v>
      </c>
      <c r="BW391" s="31" t="s">
        <v>2505</v>
      </c>
      <c r="BX391" s="31" t="s">
        <v>2505</v>
      </c>
      <c r="BY391" s="31" t="s">
        <v>2652</v>
      </c>
      <c r="BZ391" s="31" t="s">
        <v>2505</v>
      </c>
      <c r="CA391" s="31" t="s">
        <v>2506</v>
      </c>
      <c r="CB391" s="31" t="s">
        <v>1470</v>
      </c>
      <c r="CC391" s="31" t="s">
        <v>2505</v>
      </c>
      <c r="CD391" s="31" t="s">
        <v>2505</v>
      </c>
      <c r="CE391" s="31" t="s">
        <v>2505</v>
      </c>
      <c r="CF391" s="31" t="s">
        <v>2505</v>
      </c>
      <c r="CG391" s="31" t="s">
        <v>2505</v>
      </c>
      <c r="CM391">
        <v>5</v>
      </c>
      <c r="CN391" s="31" t="s">
        <v>1483</v>
      </c>
      <c r="CO391" s="31" t="s">
        <v>2396</v>
      </c>
      <c r="CP391" s="31" t="s">
        <v>867</v>
      </c>
      <c r="CQ391" s="31" t="s">
        <v>2403</v>
      </c>
      <c r="CR391" s="31" t="s">
        <v>1487</v>
      </c>
      <c r="CS391" s="31" t="s">
        <v>1253</v>
      </c>
      <c r="CT391" s="31" t="s">
        <v>2505</v>
      </c>
      <c r="CU391" s="31" t="s">
        <v>1157</v>
      </c>
      <c r="CV391" s="31" t="s">
        <v>2505</v>
      </c>
      <c r="DG391">
        <v>6</v>
      </c>
      <c r="DH391" s="31" t="s">
        <v>2494</v>
      </c>
      <c r="DI391" s="31" t="s">
        <v>805</v>
      </c>
      <c r="DJ391" s="31" t="s">
        <v>823</v>
      </c>
      <c r="DK391" s="31" t="s">
        <v>2651</v>
      </c>
      <c r="DL391" s="31" t="s">
        <v>2498</v>
      </c>
      <c r="DM391" s="31" t="s">
        <v>2505</v>
      </c>
      <c r="DN391" s="31" t="s">
        <v>2506</v>
      </c>
      <c r="DO391" s="31" t="s">
        <v>2506</v>
      </c>
      <c r="DP391" s="31" t="s">
        <v>2505</v>
      </c>
      <c r="DQ391" s="31" t="s">
        <v>2505</v>
      </c>
      <c r="DR391" s="31" t="s">
        <v>2505</v>
      </c>
      <c r="EA391">
        <v>5</v>
      </c>
      <c r="EB391" s="31" t="s">
        <v>2190</v>
      </c>
      <c r="EC391" s="31" t="s">
        <v>1141</v>
      </c>
      <c r="ED391" s="31" t="s">
        <v>2511</v>
      </c>
      <c r="EE391" s="31" t="s">
        <v>1142</v>
      </c>
      <c r="EF391" s="31" t="s">
        <v>2505</v>
      </c>
      <c r="EG391" s="31" t="s">
        <v>2505</v>
      </c>
      <c r="EH391" s="31" t="s">
        <v>2505</v>
      </c>
      <c r="EI391" s="31" t="s">
        <v>2646</v>
      </c>
      <c r="EJ391" s="31" t="s">
        <v>2498</v>
      </c>
      <c r="EK391" s="31" t="s">
        <v>137</v>
      </c>
      <c r="EL391" s="31" t="s">
        <v>2506</v>
      </c>
      <c r="EM391" s="31" t="s">
        <v>2505</v>
      </c>
      <c r="EN391" s="31" t="s">
        <v>2505</v>
      </c>
      <c r="HW391">
        <v>9</v>
      </c>
      <c r="HX391" s="31" t="s">
        <v>1998</v>
      </c>
      <c r="HY391" s="31" t="s">
        <v>1999</v>
      </c>
    </row>
    <row r="392" spans="31:233">
      <c r="AE392">
        <v>18</v>
      </c>
      <c r="AF392" s="31" t="s">
        <v>1904</v>
      </c>
      <c r="AG392" s="31" t="s">
        <v>3001</v>
      </c>
      <c r="AH392" s="31" t="s">
        <v>2498</v>
      </c>
      <c r="AI392" s="31" t="s">
        <v>2505</v>
      </c>
      <c r="AJ392" s="31" t="s">
        <v>2505</v>
      </c>
      <c r="AK392" s="31" t="s">
        <v>1424</v>
      </c>
      <c r="AL392" s="31" t="s">
        <v>2505</v>
      </c>
      <c r="AM392" s="31" t="s">
        <v>2505</v>
      </c>
      <c r="AN392" s="31" t="s">
        <v>2505</v>
      </c>
      <c r="AO392" s="31" t="s">
        <v>2505</v>
      </c>
      <c r="AP392" s="31" t="s">
        <v>2505</v>
      </c>
      <c r="AQ392" s="31" t="s">
        <v>2505</v>
      </c>
      <c r="AR392" s="31" t="s">
        <v>2505</v>
      </c>
      <c r="AS392" s="31" t="s">
        <v>2500</v>
      </c>
      <c r="AT392" s="31" t="s">
        <v>2646</v>
      </c>
      <c r="AU392" s="31" t="s">
        <v>2505</v>
      </c>
      <c r="AV392" s="31" t="s">
        <v>2505</v>
      </c>
      <c r="AW392" s="31" t="s">
        <v>2505</v>
      </c>
      <c r="AX392" s="31" t="s">
        <v>2647</v>
      </c>
      <c r="AY392" s="31" t="s">
        <v>2648</v>
      </c>
      <c r="AZ392" s="31" t="s">
        <v>1904</v>
      </c>
      <c r="BA392" s="31" t="s">
        <v>2649</v>
      </c>
      <c r="BB392" s="31" t="s">
        <v>2505</v>
      </c>
      <c r="BC392" s="31" t="s">
        <v>2505</v>
      </c>
      <c r="BD392" s="31" t="s">
        <v>2650</v>
      </c>
      <c r="BE392" s="31" t="s">
        <v>2505</v>
      </c>
      <c r="BF392" s="31" t="s">
        <v>2505</v>
      </c>
      <c r="BG392" s="31" t="s">
        <v>2505</v>
      </c>
      <c r="BH392" s="31" t="s">
        <v>2505</v>
      </c>
      <c r="BI392" s="31" t="s">
        <v>2505</v>
      </c>
      <c r="BJ392" s="31" t="s">
        <v>2647</v>
      </c>
      <c r="BK392" s="31" t="s">
        <v>2651</v>
      </c>
      <c r="BL392" s="31" t="s">
        <v>2505</v>
      </c>
      <c r="BM392" s="31" t="s">
        <v>2506</v>
      </c>
      <c r="BN392" s="31" t="s">
        <v>2505</v>
      </c>
      <c r="BO392" s="31" t="s">
        <v>2505</v>
      </c>
      <c r="BP392" s="31" t="s">
        <v>2505</v>
      </c>
      <c r="BQ392" s="31" t="s">
        <v>2505</v>
      </c>
      <c r="BR392" s="31" t="s">
        <v>2500</v>
      </c>
      <c r="BS392" s="31" t="s">
        <v>2500</v>
      </c>
      <c r="BT392" s="31" t="s">
        <v>2500</v>
      </c>
      <c r="BU392" s="31" t="s">
        <v>2506</v>
      </c>
      <c r="BV392" s="31" t="s">
        <v>2506</v>
      </c>
      <c r="BW392" s="31" t="s">
        <v>2505</v>
      </c>
      <c r="BX392" s="31" t="s">
        <v>2505</v>
      </c>
      <c r="BY392" s="31" t="s">
        <v>2652</v>
      </c>
      <c r="BZ392" s="31" t="s">
        <v>2505</v>
      </c>
      <c r="CA392" s="31" t="s">
        <v>2506</v>
      </c>
      <c r="CB392" s="31" t="s">
        <v>1905</v>
      </c>
      <c r="CC392" s="31" t="s">
        <v>2505</v>
      </c>
      <c r="CD392" s="31" t="s">
        <v>2505</v>
      </c>
      <c r="CE392" s="31" t="s">
        <v>2505</v>
      </c>
      <c r="CF392" s="31" t="s">
        <v>2505</v>
      </c>
      <c r="CG392" s="31" t="s">
        <v>2505</v>
      </c>
      <c r="CM392">
        <v>5</v>
      </c>
      <c r="CN392" s="31" t="s">
        <v>1483</v>
      </c>
      <c r="CO392" s="31" t="s">
        <v>2398</v>
      </c>
      <c r="CP392" s="31" t="s">
        <v>868</v>
      </c>
      <c r="CQ392" s="31" t="s">
        <v>2406</v>
      </c>
      <c r="CR392" s="31" t="s">
        <v>1487</v>
      </c>
      <c r="CS392" s="31" t="s">
        <v>1253</v>
      </c>
      <c r="CT392" s="31" t="s">
        <v>2505</v>
      </c>
      <c r="CU392" s="31" t="s">
        <v>1157</v>
      </c>
      <c r="CV392" s="31" t="s">
        <v>2505</v>
      </c>
      <c r="DG392">
        <v>6</v>
      </c>
      <c r="DH392" s="31" t="s">
        <v>452</v>
      </c>
      <c r="DI392" s="31" t="s">
        <v>824</v>
      </c>
      <c r="DJ392" s="31" t="s">
        <v>825</v>
      </c>
      <c r="DK392" s="31" t="s">
        <v>2651</v>
      </c>
      <c r="DL392" s="31" t="s">
        <v>2498</v>
      </c>
      <c r="DM392" s="31" t="s">
        <v>2505</v>
      </c>
      <c r="DN392" s="31" t="s">
        <v>2506</v>
      </c>
      <c r="DO392" s="31" t="s">
        <v>2506</v>
      </c>
      <c r="DP392" s="31" t="s">
        <v>2505</v>
      </c>
      <c r="DQ392" s="31" t="s">
        <v>2505</v>
      </c>
      <c r="DR392" s="31" t="s">
        <v>2505</v>
      </c>
      <c r="EA392">
        <v>5</v>
      </c>
      <c r="EB392" s="31" t="s">
        <v>993</v>
      </c>
      <c r="EC392" s="31" t="s">
        <v>1141</v>
      </c>
      <c r="ED392" s="31" t="s">
        <v>2511</v>
      </c>
      <c r="EE392" s="31" t="s">
        <v>1142</v>
      </c>
      <c r="EF392" s="31" t="s">
        <v>2505</v>
      </c>
      <c r="EG392" s="31" t="s">
        <v>2505</v>
      </c>
      <c r="EH392" s="31" t="s">
        <v>2505</v>
      </c>
      <c r="EI392" s="31" t="s">
        <v>2646</v>
      </c>
      <c r="EJ392" s="31" t="s">
        <v>2498</v>
      </c>
      <c r="EK392" s="31" t="s">
        <v>138</v>
      </c>
      <c r="EL392" s="31" t="s">
        <v>2506</v>
      </c>
      <c r="EM392" s="31" t="s">
        <v>2505</v>
      </c>
      <c r="EN392" s="31" t="s">
        <v>2505</v>
      </c>
      <c r="HW392">
        <v>9</v>
      </c>
      <c r="HX392" s="31" t="s">
        <v>2000</v>
      </c>
      <c r="HY392" s="31" t="s">
        <v>2505</v>
      </c>
    </row>
    <row r="393" spans="31:233" ht="38.25">
      <c r="AE393">
        <v>18</v>
      </c>
      <c r="AF393" s="31" t="s">
        <v>2896</v>
      </c>
      <c r="AG393" s="31" t="s">
        <v>2897</v>
      </c>
      <c r="AH393" s="31" t="s">
        <v>2498</v>
      </c>
      <c r="AI393" s="31" t="s">
        <v>2505</v>
      </c>
      <c r="AJ393" s="31" t="s">
        <v>2505</v>
      </c>
      <c r="AK393" s="31" t="s">
        <v>1829</v>
      </c>
      <c r="AL393" s="31" t="s">
        <v>2505</v>
      </c>
      <c r="AM393" s="31" t="s">
        <v>2505</v>
      </c>
      <c r="AN393" s="31" t="s">
        <v>2505</v>
      </c>
      <c r="AO393" s="31" t="s">
        <v>2505</v>
      </c>
      <c r="AP393" s="31" t="s">
        <v>2505</v>
      </c>
      <c r="AQ393" s="31" t="s">
        <v>2505</v>
      </c>
      <c r="AR393" s="31" t="s">
        <v>2505</v>
      </c>
      <c r="AS393" s="31" t="s">
        <v>2500</v>
      </c>
      <c r="AT393" s="31" t="s">
        <v>2646</v>
      </c>
      <c r="AU393" s="31" t="s">
        <v>2505</v>
      </c>
      <c r="AV393" s="31" t="s">
        <v>2505</v>
      </c>
      <c r="AW393" s="31" t="s">
        <v>2505</v>
      </c>
      <c r="AX393" s="31" t="s">
        <v>2647</v>
      </c>
      <c r="AY393" s="31" t="s">
        <v>2648</v>
      </c>
      <c r="AZ393" s="31" t="s">
        <v>2896</v>
      </c>
      <c r="BA393" s="31" t="s">
        <v>2649</v>
      </c>
      <c r="BB393" s="31" t="s">
        <v>2505</v>
      </c>
      <c r="BC393" s="31" t="s">
        <v>2505</v>
      </c>
      <c r="BD393" s="31" t="s">
        <v>2650</v>
      </c>
      <c r="BE393" s="31" t="s">
        <v>2505</v>
      </c>
      <c r="BF393" s="31" t="s">
        <v>2505</v>
      </c>
      <c r="BG393" s="31" t="s">
        <v>2505</v>
      </c>
      <c r="BH393" s="31" t="s">
        <v>2505</v>
      </c>
      <c r="BI393" s="31" t="s">
        <v>2505</v>
      </c>
      <c r="BJ393" s="31" t="s">
        <v>2647</v>
      </c>
      <c r="BK393" s="31" t="s">
        <v>2651</v>
      </c>
      <c r="BL393" s="31" t="s">
        <v>2505</v>
      </c>
      <c r="BM393" s="31" t="s">
        <v>2506</v>
      </c>
      <c r="BN393" s="31" t="s">
        <v>2505</v>
      </c>
      <c r="BO393" s="31" t="s">
        <v>2505</v>
      </c>
      <c r="BP393" s="31" t="s">
        <v>2505</v>
      </c>
      <c r="BQ393" s="31" t="s">
        <v>2505</v>
      </c>
      <c r="BR393" s="31" t="s">
        <v>2500</v>
      </c>
      <c r="BS393" s="31" t="s">
        <v>2500</v>
      </c>
      <c r="BT393" s="31" t="s">
        <v>2500</v>
      </c>
      <c r="BU393" s="31" t="s">
        <v>2506</v>
      </c>
      <c r="BV393" s="31" t="s">
        <v>2506</v>
      </c>
      <c r="BW393" s="31" t="s">
        <v>2505</v>
      </c>
      <c r="BX393" s="31" t="s">
        <v>2505</v>
      </c>
      <c r="BY393" s="31" t="s">
        <v>2652</v>
      </c>
      <c r="BZ393" s="31" t="s">
        <v>2505</v>
      </c>
      <c r="CA393" s="31" t="s">
        <v>2506</v>
      </c>
      <c r="CB393" s="31" t="s">
        <v>1906</v>
      </c>
      <c r="CC393" s="31" t="s">
        <v>2505</v>
      </c>
      <c r="CD393" s="31" t="s">
        <v>2505</v>
      </c>
      <c r="CE393" s="31" t="s">
        <v>2505</v>
      </c>
      <c r="CF393" s="31" t="s">
        <v>2505</v>
      </c>
      <c r="CG393" s="31" t="s">
        <v>2505</v>
      </c>
      <c r="CM393">
        <v>5</v>
      </c>
      <c r="CN393" s="31" t="s">
        <v>1483</v>
      </c>
      <c r="CO393" s="31" t="s">
        <v>2401</v>
      </c>
      <c r="CP393" s="32" t="s">
        <v>2402</v>
      </c>
      <c r="CQ393" s="31" t="s">
        <v>2189</v>
      </c>
      <c r="CR393" s="31" t="s">
        <v>1487</v>
      </c>
      <c r="CS393" s="31" t="s">
        <v>2712</v>
      </c>
      <c r="CT393" s="31" t="s">
        <v>2505</v>
      </c>
      <c r="CU393" s="31" t="s">
        <v>1157</v>
      </c>
      <c r="CV393" s="31" t="s">
        <v>2505</v>
      </c>
      <c r="DG393">
        <v>6</v>
      </c>
      <c r="DH393" s="31" t="s">
        <v>452</v>
      </c>
      <c r="DI393" s="31" t="s">
        <v>826</v>
      </c>
      <c r="DJ393" s="31" t="s">
        <v>827</v>
      </c>
      <c r="DK393" s="31" t="s">
        <v>2651</v>
      </c>
      <c r="DL393" s="31" t="s">
        <v>2498</v>
      </c>
      <c r="DM393" s="31" t="s">
        <v>2505</v>
      </c>
      <c r="DN393" s="31" t="s">
        <v>2506</v>
      </c>
      <c r="DO393" s="31" t="s">
        <v>2506</v>
      </c>
      <c r="DP393" s="31" t="s">
        <v>2505</v>
      </c>
      <c r="DQ393" s="31" t="s">
        <v>2505</v>
      </c>
      <c r="DR393" s="31" t="s">
        <v>2505</v>
      </c>
      <c r="EA393">
        <v>5</v>
      </c>
      <c r="EB393" s="31" t="s">
        <v>2193</v>
      </c>
      <c r="EC393" s="31" t="s">
        <v>1141</v>
      </c>
      <c r="ED393" s="31" t="s">
        <v>2511</v>
      </c>
      <c r="EE393" s="31" t="s">
        <v>1142</v>
      </c>
      <c r="EF393" s="31" t="s">
        <v>2505</v>
      </c>
      <c r="EG393" s="31" t="s">
        <v>2505</v>
      </c>
      <c r="EH393" s="31" t="s">
        <v>2505</v>
      </c>
      <c r="EI393" s="31" t="s">
        <v>2646</v>
      </c>
      <c r="EJ393" s="31" t="s">
        <v>2498</v>
      </c>
      <c r="EK393" s="31" t="s">
        <v>136</v>
      </c>
      <c r="EL393" s="31" t="s">
        <v>2506</v>
      </c>
      <c r="EM393" s="31" t="s">
        <v>2505</v>
      </c>
      <c r="EN393" s="31" t="s">
        <v>2505</v>
      </c>
      <c r="HW393">
        <v>9</v>
      </c>
      <c r="HX393" s="31" t="s">
        <v>2001</v>
      </c>
      <c r="HY393" s="31" t="s">
        <v>2500</v>
      </c>
    </row>
    <row r="394" spans="31:233" ht="51">
      <c r="AE394">
        <v>18</v>
      </c>
      <c r="AF394" s="31" t="s">
        <v>1422</v>
      </c>
      <c r="AG394" s="31" t="s">
        <v>1423</v>
      </c>
      <c r="AH394" s="31" t="s">
        <v>2498</v>
      </c>
      <c r="AI394" s="31" t="s">
        <v>2505</v>
      </c>
      <c r="AJ394" s="31" t="s">
        <v>2505</v>
      </c>
      <c r="AK394" s="31" t="s">
        <v>2991</v>
      </c>
      <c r="AL394" s="31" t="s">
        <v>2505</v>
      </c>
      <c r="AM394" s="31" t="s">
        <v>2505</v>
      </c>
      <c r="AN394" s="31" t="s">
        <v>2505</v>
      </c>
      <c r="AO394" s="31" t="s">
        <v>2505</v>
      </c>
      <c r="AP394" s="31" t="s">
        <v>2505</v>
      </c>
      <c r="AQ394" s="31" t="s">
        <v>2505</v>
      </c>
      <c r="AR394" s="31" t="s">
        <v>2505</v>
      </c>
      <c r="AS394" s="31" t="s">
        <v>2500</v>
      </c>
      <c r="AT394" s="31" t="s">
        <v>2646</v>
      </c>
      <c r="AU394" s="31" t="s">
        <v>2505</v>
      </c>
      <c r="AV394" s="31" t="s">
        <v>2505</v>
      </c>
      <c r="AW394" s="31" t="s">
        <v>2505</v>
      </c>
      <c r="AX394" s="31" t="s">
        <v>2647</v>
      </c>
      <c r="AY394" s="31" t="s">
        <v>2648</v>
      </c>
      <c r="AZ394" s="31" t="s">
        <v>1422</v>
      </c>
      <c r="BA394" s="31" t="s">
        <v>2649</v>
      </c>
      <c r="BB394" s="31" t="s">
        <v>2505</v>
      </c>
      <c r="BC394" s="31" t="s">
        <v>2505</v>
      </c>
      <c r="BD394" s="31" t="s">
        <v>2650</v>
      </c>
      <c r="BE394" s="31" t="s">
        <v>2505</v>
      </c>
      <c r="BF394" s="31" t="s">
        <v>2505</v>
      </c>
      <c r="BG394" s="31" t="s">
        <v>2505</v>
      </c>
      <c r="BH394" s="31" t="s">
        <v>2505</v>
      </c>
      <c r="BI394" s="31" t="s">
        <v>2505</v>
      </c>
      <c r="BJ394" s="31" t="s">
        <v>2647</v>
      </c>
      <c r="BK394" s="31" t="s">
        <v>2651</v>
      </c>
      <c r="BL394" s="31" t="s">
        <v>2505</v>
      </c>
      <c r="BM394" s="31" t="s">
        <v>2506</v>
      </c>
      <c r="BN394" s="31" t="s">
        <v>2505</v>
      </c>
      <c r="BO394" s="31" t="s">
        <v>2505</v>
      </c>
      <c r="BP394" s="31" t="s">
        <v>2505</v>
      </c>
      <c r="BQ394" s="31" t="s">
        <v>2505</v>
      </c>
      <c r="BR394" s="31" t="s">
        <v>2500</v>
      </c>
      <c r="BS394" s="31" t="s">
        <v>2500</v>
      </c>
      <c r="BT394" s="31" t="s">
        <v>2500</v>
      </c>
      <c r="BU394" s="31" t="s">
        <v>2506</v>
      </c>
      <c r="BV394" s="31" t="s">
        <v>2506</v>
      </c>
      <c r="BW394" s="31" t="s">
        <v>2505</v>
      </c>
      <c r="BX394" s="31" t="s">
        <v>2505</v>
      </c>
      <c r="BY394" s="31" t="s">
        <v>2652</v>
      </c>
      <c r="BZ394" s="31" t="s">
        <v>2505</v>
      </c>
      <c r="CA394" s="31" t="s">
        <v>2506</v>
      </c>
      <c r="CB394" s="31" t="s">
        <v>1907</v>
      </c>
      <c r="CC394" s="31" t="s">
        <v>2505</v>
      </c>
      <c r="CD394" s="31" t="s">
        <v>2505</v>
      </c>
      <c r="CE394" s="31" t="s">
        <v>2505</v>
      </c>
      <c r="CF394" s="31" t="s">
        <v>2505</v>
      </c>
      <c r="CG394" s="31" t="s">
        <v>2505</v>
      </c>
      <c r="CM394">
        <v>5</v>
      </c>
      <c r="CN394" s="31" t="s">
        <v>1483</v>
      </c>
      <c r="CO394" s="31" t="s">
        <v>2404</v>
      </c>
      <c r="CP394" s="32" t="s">
        <v>3448</v>
      </c>
      <c r="CQ394" s="31" t="s">
        <v>2192</v>
      </c>
      <c r="CR394" s="31" t="s">
        <v>1487</v>
      </c>
      <c r="CS394" s="31" t="s">
        <v>2712</v>
      </c>
      <c r="CT394" s="31" t="s">
        <v>2505</v>
      </c>
      <c r="CU394" s="31" t="s">
        <v>1157</v>
      </c>
      <c r="CV394" s="31" t="s">
        <v>2505</v>
      </c>
      <c r="DG394">
        <v>6</v>
      </c>
      <c r="DH394" s="31" t="s">
        <v>452</v>
      </c>
      <c r="DI394" s="31" t="s">
        <v>828</v>
      </c>
      <c r="DJ394" s="31" t="s">
        <v>829</v>
      </c>
      <c r="DK394" s="31" t="s">
        <v>2651</v>
      </c>
      <c r="DL394" s="31" t="s">
        <v>2498</v>
      </c>
      <c r="DM394" s="31" t="s">
        <v>2505</v>
      </c>
      <c r="DN394" s="31" t="s">
        <v>2506</v>
      </c>
      <c r="DO394" s="31" t="s">
        <v>2506</v>
      </c>
      <c r="DP394" s="31" t="s">
        <v>2505</v>
      </c>
      <c r="DQ394" s="31" t="s">
        <v>2505</v>
      </c>
      <c r="DR394" s="31" t="s">
        <v>2505</v>
      </c>
      <c r="EA394">
        <v>5</v>
      </c>
      <c r="EB394" s="31" t="s">
        <v>996</v>
      </c>
      <c r="EC394" s="31" t="s">
        <v>1141</v>
      </c>
      <c r="ED394" s="31" t="s">
        <v>2511</v>
      </c>
      <c r="EE394" s="31" t="s">
        <v>1142</v>
      </c>
      <c r="EF394" s="31" t="s">
        <v>2505</v>
      </c>
      <c r="EG394" s="31" t="s">
        <v>2505</v>
      </c>
      <c r="EH394" s="31" t="s">
        <v>2505</v>
      </c>
      <c r="EI394" s="31" t="s">
        <v>2646</v>
      </c>
      <c r="EJ394" s="31" t="s">
        <v>2498</v>
      </c>
      <c r="EK394" s="31" t="s">
        <v>139</v>
      </c>
      <c r="EL394" s="31" t="s">
        <v>2506</v>
      </c>
      <c r="EM394" s="31" t="s">
        <v>2505</v>
      </c>
      <c r="EN394" s="31" t="s">
        <v>2505</v>
      </c>
      <c r="HW394">
        <v>9</v>
      </c>
      <c r="HX394" s="31" t="s">
        <v>2002</v>
      </c>
      <c r="HY394" s="31" t="s">
        <v>2505</v>
      </c>
    </row>
    <row r="395" spans="31:233" ht="25.5">
      <c r="AE395">
        <v>18</v>
      </c>
      <c r="AF395" s="31" t="s">
        <v>1779</v>
      </c>
      <c r="AG395" s="31" t="s">
        <v>1780</v>
      </c>
      <c r="AH395" s="31" t="s">
        <v>2498</v>
      </c>
      <c r="AI395" s="31" t="s">
        <v>2505</v>
      </c>
      <c r="AJ395" s="31" t="s">
        <v>2505</v>
      </c>
      <c r="AK395" s="31" t="s">
        <v>3393</v>
      </c>
      <c r="AL395" s="31" t="s">
        <v>2505</v>
      </c>
      <c r="AM395" s="31" t="s">
        <v>2505</v>
      </c>
      <c r="AN395" s="31" t="s">
        <v>2505</v>
      </c>
      <c r="AO395" s="31" t="s">
        <v>2505</v>
      </c>
      <c r="AP395" s="31" t="s">
        <v>2505</v>
      </c>
      <c r="AQ395" s="31" t="s">
        <v>2505</v>
      </c>
      <c r="AR395" s="31" t="s">
        <v>2505</v>
      </c>
      <c r="AS395" s="31" t="s">
        <v>2500</v>
      </c>
      <c r="AT395" s="31" t="s">
        <v>2646</v>
      </c>
      <c r="AU395" s="31" t="s">
        <v>2505</v>
      </c>
      <c r="AV395" s="31" t="s">
        <v>2505</v>
      </c>
      <c r="AW395" s="31" t="s">
        <v>2505</v>
      </c>
      <c r="AX395" s="31" t="s">
        <v>2647</v>
      </c>
      <c r="AY395" s="31" t="s">
        <v>2648</v>
      </c>
      <c r="AZ395" s="31" t="s">
        <v>1779</v>
      </c>
      <c r="BA395" s="31" t="s">
        <v>2649</v>
      </c>
      <c r="BB395" s="31" t="s">
        <v>2505</v>
      </c>
      <c r="BC395" s="31" t="s">
        <v>2505</v>
      </c>
      <c r="BD395" s="31" t="s">
        <v>2650</v>
      </c>
      <c r="BE395" s="31" t="s">
        <v>2505</v>
      </c>
      <c r="BF395" s="31" t="s">
        <v>2505</v>
      </c>
      <c r="BG395" s="31" t="s">
        <v>2505</v>
      </c>
      <c r="BH395" s="31" t="s">
        <v>2505</v>
      </c>
      <c r="BI395" s="31" t="s">
        <v>2505</v>
      </c>
      <c r="BJ395" s="31" t="s">
        <v>2647</v>
      </c>
      <c r="BK395" s="31" t="s">
        <v>2651</v>
      </c>
      <c r="BL395" s="31" t="s">
        <v>2505</v>
      </c>
      <c r="BM395" s="31" t="s">
        <v>2506</v>
      </c>
      <c r="BN395" s="31" t="s">
        <v>2505</v>
      </c>
      <c r="BO395" s="31" t="s">
        <v>2505</v>
      </c>
      <c r="BP395" s="31" t="s">
        <v>2505</v>
      </c>
      <c r="BQ395" s="31" t="s">
        <v>2505</v>
      </c>
      <c r="BR395" s="31" t="s">
        <v>2500</v>
      </c>
      <c r="BS395" s="31" t="s">
        <v>2500</v>
      </c>
      <c r="BT395" s="31" t="s">
        <v>2500</v>
      </c>
      <c r="BU395" s="31" t="s">
        <v>2506</v>
      </c>
      <c r="BV395" s="31" t="s">
        <v>2506</v>
      </c>
      <c r="BW395" s="31" t="s">
        <v>2505</v>
      </c>
      <c r="BX395" s="31" t="s">
        <v>2505</v>
      </c>
      <c r="BY395" s="31" t="s">
        <v>2652</v>
      </c>
      <c r="BZ395" s="31" t="s">
        <v>2505</v>
      </c>
      <c r="CA395" s="31" t="s">
        <v>2506</v>
      </c>
      <c r="CB395" s="31" t="s">
        <v>1908</v>
      </c>
      <c r="CC395" s="31" t="s">
        <v>2505</v>
      </c>
      <c r="CD395" s="31" t="s">
        <v>2505</v>
      </c>
      <c r="CE395" s="31" t="s">
        <v>2505</v>
      </c>
      <c r="CF395" s="31" t="s">
        <v>2505</v>
      </c>
      <c r="CG395" s="31" t="s">
        <v>2505</v>
      </c>
      <c r="CM395">
        <v>5</v>
      </c>
      <c r="CN395" s="31" t="s">
        <v>1483</v>
      </c>
      <c r="CO395" s="31" t="s">
        <v>2190</v>
      </c>
      <c r="CP395" s="32" t="s">
        <v>1882</v>
      </c>
      <c r="CQ395" s="31" t="s">
        <v>2195</v>
      </c>
      <c r="CR395" s="31" t="s">
        <v>1487</v>
      </c>
      <c r="CS395" s="31" t="s">
        <v>2712</v>
      </c>
      <c r="CT395" s="31" t="s">
        <v>2505</v>
      </c>
      <c r="CU395" s="31" t="s">
        <v>1157</v>
      </c>
      <c r="CV395" s="31" t="s">
        <v>2505</v>
      </c>
      <c r="DG395">
        <v>6</v>
      </c>
      <c r="DH395" s="31" t="s">
        <v>452</v>
      </c>
      <c r="DI395" s="31" t="s">
        <v>3211</v>
      </c>
      <c r="DJ395" s="31" t="s">
        <v>3392</v>
      </c>
      <c r="DK395" s="31" t="s">
        <v>2651</v>
      </c>
      <c r="DL395" s="31" t="s">
        <v>2498</v>
      </c>
      <c r="DM395" s="31" t="s">
        <v>2505</v>
      </c>
      <c r="DN395" s="31" t="s">
        <v>2506</v>
      </c>
      <c r="DO395" s="31" t="s">
        <v>2506</v>
      </c>
      <c r="DP395" s="31" t="s">
        <v>2505</v>
      </c>
      <c r="DQ395" s="31" t="s">
        <v>2505</v>
      </c>
      <c r="DR395" s="31" t="s">
        <v>2505</v>
      </c>
      <c r="EA395">
        <v>5</v>
      </c>
      <c r="EB395" s="31" t="s">
        <v>950</v>
      </c>
      <c r="EC395" s="31" t="s">
        <v>1141</v>
      </c>
      <c r="ED395" s="31" t="s">
        <v>2511</v>
      </c>
      <c r="EE395" s="31" t="s">
        <v>1142</v>
      </c>
      <c r="EF395" s="31" t="s">
        <v>2505</v>
      </c>
      <c r="EG395" s="31" t="s">
        <v>2505</v>
      </c>
      <c r="EH395" s="31" t="s">
        <v>2505</v>
      </c>
      <c r="EI395" s="31" t="s">
        <v>2646</v>
      </c>
      <c r="EJ395" s="31" t="s">
        <v>2498</v>
      </c>
      <c r="EK395" s="31" t="s">
        <v>141</v>
      </c>
      <c r="EL395" s="31" t="s">
        <v>2506</v>
      </c>
      <c r="EM395" s="31" t="s">
        <v>2505</v>
      </c>
      <c r="EN395" s="31" t="s">
        <v>2505</v>
      </c>
      <c r="HW395">
        <v>9</v>
      </c>
      <c r="HX395" s="31" t="s">
        <v>2003</v>
      </c>
      <c r="HY395" s="31" t="s">
        <v>2004</v>
      </c>
    </row>
    <row r="396" spans="31:233" ht="38.25">
      <c r="AE396">
        <v>18</v>
      </c>
      <c r="AF396" s="31" t="s">
        <v>1113</v>
      </c>
      <c r="AG396" s="31" t="s">
        <v>308</v>
      </c>
      <c r="AH396" s="31" t="s">
        <v>2498</v>
      </c>
      <c r="AI396" s="31" t="s">
        <v>2505</v>
      </c>
      <c r="AJ396" s="31" t="s">
        <v>2505</v>
      </c>
      <c r="AK396" s="31" t="s">
        <v>1799</v>
      </c>
      <c r="AL396" s="31" t="s">
        <v>2505</v>
      </c>
      <c r="AM396" s="31" t="s">
        <v>2505</v>
      </c>
      <c r="AN396" s="31" t="s">
        <v>2505</v>
      </c>
      <c r="AO396" s="31" t="s">
        <v>2505</v>
      </c>
      <c r="AP396" s="31" t="s">
        <v>2505</v>
      </c>
      <c r="AQ396" s="31" t="s">
        <v>2505</v>
      </c>
      <c r="AR396" s="31" t="s">
        <v>2505</v>
      </c>
      <c r="AS396" s="31" t="s">
        <v>2500</v>
      </c>
      <c r="AT396" s="31" t="s">
        <v>2646</v>
      </c>
      <c r="AU396" s="31" t="s">
        <v>2505</v>
      </c>
      <c r="AV396" s="31" t="s">
        <v>2505</v>
      </c>
      <c r="AW396" s="31" t="s">
        <v>2505</v>
      </c>
      <c r="AX396" s="31" t="s">
        <v>2647</v>
      </c>
      <c r="AY396" s="31" t="s">
        <v>2648</v>
      </c>
      <c r="AZ396" s="31" t="s">
        <v>1113</v>
      </c>
      <c r="BA396" s="31" t="s">
        <v>2649</v>
      </c>
      <c r="BB396" s="31" t="s">
        <v>2505</v>
      </c>
      <c r="BC396" s="31" t="s">
        <v>2505</v>
      </c>
      <c r="BD396" s="31" t="s">
        <v>2650</v>
      </c>
      <c r="BE396" s="31" t="s">
        <v>2505</v>
      </c>
      <c r="BF396" s="31" t="s">
        <v>2505</v>
      </c>
      <c r="BG396" s="31" t="s">
        <v>2505</v>
      </c>
      <c r="BH396" s="31" t="s">
        <v>2505</v>
      </c>
      <c r="BI396" s="31" t="s">
        <v>2505</v>
      </c>
      <c r="BJ396" s="31" t="s">
        <v>2647</v>
      </c>
      <c r="BK396" s="31" t="s">
        <v>2651</v>
      </c>
      <c r="BL396" s="31" t="s">
        <v>2505</v>
      </c>
      <c r="BM396" s="31" t="s">
        <v>2506</v>
      </c>
      <c r="BN396" s="31" t="s">
        <v>2505</v>
      </c>
      <c r="BO396" s="31" t="s">
        <v>2505</v>
      </c>
      <c r="BP396" s="31" t="s">
        <v>2505</v>
      </c>
      <c r="BQ396" s="31" t="s">
        <v>2505</v>
      </c>
      <c r="BR396" s="31" t="s">
        <v>2500</v>
      </c>
      <c r="BS396" s="31" t="s">
        <v>2500</v>
      </c>
      <c r="BT396" s="31" t="s">
        <v>2500</v>
      </c>
      <c r="BU396" s="31" t="s">
        <v>2506</v>
      </c>
      <c r="BV396" s="31" t="s">
        <v>2506</v>
      </c>
      <c r="BW396" s="31" t="s">
        <v>2505</v>
      </c>
      <c r="BX396" s="31" t="s">
        <v>2505</v>
      </c>
      <c r="BY396" s="31" t="s">
        <v>2652</v>
      </c>
      <c r="BZ396" s="31" t="s">
        <v>2505</v>
      </c>
      <c r="CA396" s="31" t="s">
        <v>2506</v>
      </c>
      <c r="CB396" s="31" t="s">
        <v>101</v>
      </c>
      <c r="CC396" s="31" t="s">
        <v>2505</v>
      </c>
      <c r="CD396" s="31" t="s">
        <v>2505</v>
      </c>
      <c r="CE396" s="31" t="s">
        <v>2505</v>
      </c>
      <c r="CF396" s="31" t="s">
        <v>2505</v>
      </c>
      <c r="CG396" s="31" t="s">
        <v>2505</v>
      </c>
      <c r="CM396">
        <v>5</v>
      </c>
      <c r="CN396" s="31" t="s">
        <v>1483</v>
      </c>
      <c r="CO396" s="31" t="s">
        <v>2193</v>
      </c>
      <c r="CP396" s="32" t="s">
        <v>3449</v>
      </c>
      <c r="CQ396" s="31" t="s">
        <v>995</v>
      </c>
      <c r="CR396" s="31" t="s">
        <v>1487</v>
      </c>
      <c r="CS396" s="31" t="s">
        <v>1253</v>
      </c>
      <c r="CT396" s="31" t="s">
        <v>2505</v>
      </c>
      <c r="CU396" s="31" t="s">
        <v>1157</v>
      </c>
      <c r="CV396" s="31" t="s">
        <v>2505</v>
      </c>
      <c r="DG396">
        <v>6</v>
      </c>
      <c r="DH396" s="31" t="s">
        <v>452</v>
      </c>
      <c r="DI396" s="31" t="s">
        <v>3212</v>
      </c>
      <c r="DJ396" s="31" t="s">
        <v>3213</v>
      </c>
      <c r="DK396" s="31" t="s">
        <v>2651</v>
      </c>
      <c r="DL396" s="31" t="s">
        <v>2498</v>
      </c>
      <c r="DM396" s="31" t="s">
        <v>2505</v>
      </c>
      <c r="DN396" s="31" t="s">
        <v>2506</v>
      </c>
      <c r="DO396" s="31" t="s">
        <v>2506</v>
      </c>
      <c r="DP396" s="31" t="s">
        <v>2505</v>
      </c>
      <c r="DQ396" s="31" t="s">
        <v>2505</v>
      </c>
      <c r="DR396" s="31" t="s">
        <v>2505</v>
      </c>
      <c r="EA396">
        <v>5</v>
      </c>
      <c r="EB396" s="31" t="s">
        <v>1502</v>
      </c>
      <c r="EC396" s="31" t="s">
        <v>1141</v>
      </c>
      <c r="ED396" s="31" t="s">
        <v>2511</v>
      </c>
      <c r="EE396" s="31" t="s">
        <v>1142</v>
      </c>
      <c r="EF396" s="31" t="s">
        <v>2505</v>
      </c>
      <c r="EG396" s="31" t="s">
        <v>2505</v>
      </c>
      <c r="EH396" s="31" t="s">
        <v>2505</v>
      </c>
      <c r="EI396" s="31" t="s">
        <v>2646</v>
      </c>
      <c r="EJ396" s="31" t="s">
        <v>2498</v>
      </c>
      <c r="EK396" s="31" t="s">
        <v>142</v>
      </c>
      <c r="EL396" s="31" t="s">
        <v>2506</v>
      </c>
      <c r="EM396" s="31" t="s">
        <v>2505</v>
      </c>
      <c r="EN396" s="31" t="s">
        <v>2505</v>
      </c>
      <c r="HW396">
        <v>9</v>
      </c>
      <c r="HX396" s="31" t="s">
        <v>2005</v>
      </c>
      <c r="HY396" s="31" t="s">
        <v>2006</v>
      </c>
    </row>
    <row r="397" spans="31:233" ht="38.25">
      <c r="AE397">
        <v>18</v>
      </c>
      <c r="AF397" s="31" t="s">
        <v>1988</v>
      </c>
      <c r="AG397" s="31" t="s">
        <v>1989</v>
      </c>
      <c r="AH397" s="31" t="s">
        <v>2498</v>
      </c>
      <c r="AI397" s="31" t="s">
        <v>2505</v>
      </c>
      <c r="AJ397" s="31" t="s">
        <v>2505</v>
      </c>
      <c r="AK397" s="31" t="s">
        <v>1248</v>
      </c>
      <c r="AL397" s="31" t="s">
        <v>2505</v>
      </c>
      <c r="AM397" s="31" t="s">
        <v>2505</v>
      </c>
      <c r="AN397" s="31" t="s">
        <v>2505</v>
      </c>
      <c r="AO397" s="31" t="s">
        <v>2505</v>
      </c>
      <c r="AP397" s="31" t="s">
        <v>2505</v>
      </c>
      <c r="AQ397" s="31" t="s">
        <v>2505</v>
      </c>
      <c r="AR397" s="31" t="s">
        <v>2505</v>
      </c>
      <c r="AS397" s="31" t="s">
        <v>2500</v>
      </c>
      <c r="AT397" s="31" t="s">
        <v>2646</v>
      </c>
      <c r="AU397" s="31" t="s">
        <v>2505</v>
      </c>
      <c r="AV397" s="31" t="s">
        <v>2505</v>
      </c>
      <c r="AW397" s="31" t="s">
        <v>2505</v>
      </c>
      <c r="AX397" s="31" t="s">
        <v>2647</v>
      </c>
      <c r="AY397" s="31" t="s">
        <v>2648</v>
      </c>
      <c r="AZ397" s="31" t="s">
        <v>1988</v>
      </c>
      <c r="BA397" s="31" t="s">
        <v>2649</v>
      </c>
      <c r="BB397" s="31" t="s">
        <v>2505</v>
      </c>
      <c r="BC397" s="31" t="s">
        <v>2505</v>
      </c>
      <c r="BD397" s="31" t="s">
        <v>2650</v>
      </c>
      <c r="BE397" s="31" t="s">
        <v>2505</v>
      </c>
      <c r="BF397" s="31" t="s">
        <v>2505</v>
      </c>
      <c r="BG397" s="31" t="s">
        <v>2505</v>
      </c>
      <c r="BH397" s="31" t="s">
        <v>2505</v>
      </c>
      <c r="BI397" s="31" t="s">
        <v>2505</v>
      </c>
      <c r="BJ397" s="31" t="s">
        <v>2647</v>
      </c>
      <c r="BK397" s="31" t="s">
        <v>2651</v>
      </c>
      <c r="BL397" s="31" t="s">
        <v>2505</v>
      </c>
      <c r="BM397" s="31" t="s">
        <v>2506</v>
      </c>
      <c r="BN397" s="31" t="s">
        <v>2505</v>
      </c>
      <c r="BO397" s="31" t="s">
        <v>2505</v>
      </c>
      <c r="BP397" s="31" t="s">
        <v>2505</v>
      </c>
      <c r="BQ397" s="31" t="s">
        <v>2505</v>
      </c>
      <c r="BR397" s="31" t="s">
        <v>2500</v>
      </c>
      <c r="BS397" s="31" t="s">
        <v>2500</v>
      </c>
      <c r="BT397" s="31" t="s">
        <v>2500</v>
      </c>
      <c r="BU397" s="31" t="s">
        <v>2506</v>
      </c>
      <c r="BV397" s="31" t="s">
        <v>2506</v>
      </c>
      <c r="BW397" s="31" t="s">
        <v>2505</v>
      </c>
      <c r="BX397" s="31" t="s">
        <v>2505</v>
      </c>
      <c r="BY397" s="31" t="s">
        <v>2652</v>
      </c>
      <c r="BZ397" s="31" t="s">
        <v>2505</v>
      </c>
      <c r="CA397" s="31" t="s">
        <v>2506</v>
      </c>
      <c r="CB397" s="31" t="s">
        <v>635</v>
      </c>
      <c r="CC397" s="31" t="s">
        <v>2505</v>
      </c>
      <c r="CD397" s="31" t="s">
        <v>2505</v>
      </c>
      <c r="CE397" s="31" t="s">
        <v>2505</v>
      </c>
      <c r="CF397" s="31" t="s">
        <v>2505</v>
      </c>
      <c r="CG397" s="31" t="s">
        <v>2505</v>
      </c>
      <c r="CM397">
        <v>5</v>
      </c>
      <c r="CN397" s="31" t="s">
        <v>1483</v>
      </c>
      <c r="CO397" s="31" t="s">
        <v>993</v>
      </c>
      <c r="CP397" s="32" t="s">
        <v>3450</v>
      </c>
      <c r="CQ397" s="31" t="s">
        <v>949</v>
      </c>
      <c r="CR397" s="31" t="s">
        <v>1487</v>
      </c>
      <c r="CS397" s="31" t="s">
        <v>1253</v>
      </c>
      <c r="CT397" s="31" t="s">
        <v>2505</v>
      </c>
      <c r="CU397" s="31" t="s">
        <v>1157</v>
      </c>
      <c r="CV397" s="31" t="s">
        <v>2505</v>
      </c>
      <c r="DG397">
        <v>6</v>
      </c>
      <c r="DH397" s="31" t="s">
        <v>452</v>
      </c>
      <c r="DI397" s="31" t="s">
        <v>3214</v>
      </c>
      <c r="DJ397" s="31" t="s">
        <v>3215</v>
      </c>
      <c r="DK397" s="31" t="s">
        <v>2651</v>
      </c>
      <c r="DL397" s="31" t="s">
        <v>2498</v>
      </c>
      <c r="DM397" s="31" t="s">
        <v>2505</v>
      </c>
      <c r="DN397" s="31" t="s">
        <v>2506</v>
      </c>
      <c r="DO397" s="31" t="s">
        <v>2506</v>
      </c>
      <c r="DP397" s="31" t="s">
        <v>2505</v>
      </c>
      <c r="DQ397" s="31" t="s">
        <v>2505</v>
      </c>
      <c r="DR397" s="31" t="s">
        <v>2505</v>
      </c>
      <c r="EA397">
        <v>5</v>
      </c>
      <c r="EB397" s="31" t="s">
        <v>1499</v>
      </c>
      <c r="EC397" s="31" t="s">
        <v>1141</v>
      </c>
      <c r="ED397" s="31" t="s">
        <v>2511</v>
      </c>
      <c r="EE397" s="31" t="s">
        <v>1142</v>
      </c>
      <c r="EF397" s="31" t="s">
        <v>2505</v>
      </c>
      <c r="EG397" s="31" t="s">
        <v>2505</v>
      </c>
      <c r="EH397" s="31" t="s">
        <v>2505</v>
      </c>
      <c r="EI397" s="31" t="s">
        <v>2646</v>
      </c>
      <c r="EJ397" s="31" t="s">
        <v>2498</v>
      </c>
      <c r="EK397" s="31" t="s">
        <v>140</v>
      </c>
      <c r="EL397" s="31" t="s">
        <v>2506</v>
      </c>
      <c r="EM397" s="31" t="s">
        <v>2505</v>
      </c>
      <c r="EN397" s="31" t="s">
        <v>2505</v>
      </c>
      <c r="HW397">
        <v>9</v>
      </c>
      <c r="HX397" s="31" t="s">
        <v>2007</v>
      </c>
      <c r="HY397" s="31" t="s">
        <v>446</v>
      </c>
    </row>
    <row r="398" spans="31:233">
      <c r="AE398">
        <v>18</v>
      </c>
      <c r="AF398" s="31" t="s">
        <v>460</v>
      </c>
      <c r="AG398" s="31" t="s">
        <v>461</v>
      </c>
      <c r="AH398" s="31" t="s">
        <v>2498</v>
      </c>
      <c r="AI398" s="31" t="s">
        <v>2505</v>
      </c>
      <c r="AJ398" s="31" t="s">
        <v>2505</v>
      </c>
      <c r="AK398" s="31" t="s">
        <v>1252</v>
      </c>
      <c r="AL398" s="31" t="s">
        <v>2505</v>
      </c>
      <c r="AM398" s="31" t="s">
        <v>2505</v>
      </c>
      <c r="AN398" s="31" t="s">
        <v>2505</v>
      </c>
      <c r="AO398" s="31" t="s">
        <v>2505</v>
      </c>
      <c r="AP398" s="31" t="s">
        <v>2505</v>
      </c>
      <c r="AQ398" s="31" t="s">
        <v>2505</v>
      </c>
      <c r="AR398" s="31" t="s">
        <v>2505</v>
      </c>
      <c r="AS398" s="31" t="s">
        <v>2500</v>
      </c>
      <c r="AT398" s="31" t="s">
        <v>2646</v>
      </c>
      <c r="AU398" s="31" t="s">
        <v>2505</v>
      </c>
      <c r="AV398" s="31" t="s">
        <v>2505</v>
      </c>
      <c r="AW398" s="31" t="s">
        <v>2505</v>
      </c>
      <c r="AX398" s="31" t="s">
        <v>2647</v>
      </c>
      <c r="AY398" s="31" t="s">
        <v>2648</v>
      </c>
      <c r="AZ398" s="31" t="s">
        <v>460</v>
      </c>
      <c r="BA398" s="31" t="s">
        <v>2649</v>
      </c>
      <c r="BB398" s="31" t="s">
        <v>2505</v>
      </c>
      <c r="BC398" s="31" t="s">
        <v>2505</v>
      </c>
      <c r="BD398" s="31" t="s">
        <v>2650</v>
      </c>
      <c r="BE398" s="31" t="s">
        <v>2505</v>
      </c>
      <c r="BF398" s="31" t="s">
        <v>2505</v>
      </c>
      <c r="BG398" s="31" t="s">
        <v>2505</v>
      </c>
      <c r="BH398" s="31" t="s">
        <v>2505</v>
      </c>
      <c r="BI398" s="31" t="s">
        <v>2505</v>
      </c>
      <c r="BJ398" s="31" t="s">
        <v>2647</v>
      </c>
      <c r="BK398" s="31" t="s">
        <v>2651</v>
      </c>
      <c r="BL398" s="31" t="s">
        <v>2505</v>
      </c>
      <c r="BM398" s="31" t="s">
        <v>2506</v>
      </c>
      <c r="BN398" s="31" t="s">
        <v>2505</v>
      </c>
      <c r="BO398" s="31" t="s">
        <v>2505</v>
      </c>
      <c r="BP398" s="31" t="s">
        <v>2505</v>
      </c>
      <c r="BQ398" s="31" t="s">
        <v>2505</v>
      </c>
      <c r="BR398" s="31" t="s">
        <v>2500</v>
      </c>
      <c r="BS398" s="31" t="s">
        <v>2500</v>
      </c>
      <c r="BT398" s="31" t="s">
        <v>2500</v>
      </c>
      <c r="BU398" s="31" t="s">
        <v>2506</v>
      </c>
      <c r="BV398" s="31" t="s">
        <v>2506</v>
      </c>
      <c r="BW398" s="31" t="s">
        <v>2505</v>
      </c>
      <c r="BX398" s="31" t="s">
        <v>2505</v>
      </c>
      <c r="BY398" s="31" t="s">
        <v>2652</v>
      </c>
      <c r="BZ398" s="31" t="s">
        <v>2505</v>
      </c>
      <c r="CA398" s="31" t="s">
        <v>2506</v>
      </c>
      <c r="CB398" s="31" t="s">
        <v>636</v>
      </c>
      <c r="CC398" s="31" t="s">
        <v>2505</v>
      </c>
      <c r="CD398" s="31" t="s">
        <v>2505</v>
      </c>
      <c r="CE398" s="31" t="s">
        <v>2505</v>
      </c>
      <c r="CF398" s="31" t="s">
        <v>2505</v>
      </c>
      <c r="CG398" s="31" t="s">
        <v>2505</v>
      </c>
      <c r="CM398">
        <v>5</v>
      </c>
      <c r="CN398" s="31" t="s">
        <v>1483</v>
      </c>
      <c r="CO398" s="31" t="s">
        <v>996</v>
      </c>
      <c r="CP398" s="31" t="s">
        <v>3320</v>
      </c>
      <c r="CQ398" s="31" t="s">
        <v>1498</v>
      </c>
      <c r="CR398" s="31" t="s">
        <v>1487</v>
      </c>
      <c r="CS398" s="31" t="s">
        <v>2712</v>
      </c>
      <c r="CT398" s="31" t="s">
        <v>2505</v>
      </c>
      <c r="CU398" s="31" t="s">
        <v>1157</v>
      </c>
      <c r="CV398" s="31" t="s">
        <v>2505</v>
      </c>
      <c r="DG398">
        <v>6</v>
      </c>
      <c r="DH398" s="31" t="s">
        <v>452</v>
      </c>
      <c r="DI398" s="31" t="s">
        <v>3216</v>
      </c>
      <c r="DJ398" s="31" t="s">
        <v>2898</v>
      </c>
      <c r="DK398" s="31" t="s">
        <v>2651</v>
      </c>
      <c r="DL398" s="31" t="s">
        <v>2498</v>
      </c>
      <c r="DM398" s="31" t="s">
        <v>2505</v>
      </c>
      <c r="DN398" s="31" t="s">
        <v>2506</v>
      </c>
      <c r="DO398" s="31" t="s">
        <v>2506</v>
      </c>
      <c r="DP398" s="31" t="s">
        <v>2505</v>
      </c>
      <c r="DQ398" s="31" t="s">
        <v>2505</v>
      </c>
      <c r="DR398" s="31" t="s">
        <v>2505</v>
      </c>
      <c r="EA398">
        <v>5</v>
      </c>
      <c r="EB398" s="31" t="s">
        <v>1975</v>
      </c>
      <c r="EC398" s="31" t="s">
        <v>1141</v>
      </c>
      <c r="ED398" s="31" t="s">
        <v>2511</v>
      </c>
      <c r="EE398" s="31" t="s">
        <v>1142</v>
      </c>
      <c r="EF398" s="31" t="s">
        <v>2505</v>
      </c>
      <c r="EG398" s="31" t="s">
        <v>2505</v>
      </c>
      <c r="EH398" s="31" t="s">
        <v>2505</v>
      </c>
      <c r="EI398" s="31" t="s">
        <v>2646</v>
      </c>
      <c r="EJ398" s="31" t="s">
        <v>2498</v>
      </c>
      <c r="EK398" s="31" t="s">
        <v>143</v>
      </c>
      <c r="EL398" s="31" t="s">
        <v>2506</v>
      </c>
      <c r="EM398" s="31" t="s">
        <v>2505</v>
      </c>
      <c r="EN398" s="31" t="s">
        <v>2505</v>
      </c>
      <c r="HW398">
        <v>9</v>
      </c>
      <c r="HX398" s="31" t="s">
        <v>2008</v>
      </c>
      <c r="HY398" s="31" t="s">
        <v>2009</v>
      </c>
    </row>
    <row r="399" spans="31:233">
      <c r="AE399">
        <v>18</v>
      </c>
      <c r="AF399" s="31" t="s">
        <v>456</v>
      </c>
      <c r="AG399" s="31" t="s">
        <v>457</v>
      </c>
      <c r="AH399" s="31" t="s">
        <v>2498</v>
      </c>
      <c r="AI399" s="31" t="s">
        <v>2505</v>
      </c>
      <c r="AJ399" s="31" t="s">
        <v>2505</v>
      </c>
      <c r="AK399" s="31" t="s">
        <v>1257</v>
      </c>
      <c r="AL399" s="31" t="s">
        <v>2505</v>
      </c>
      <c r="AM399" s="31" t="s">
        <v>2505</v>
      </c>
      <c r="AN399" s="31" t="s">
        <v>2505</v>
      </c>
      <c r="AO399" s="31" t="s">
        <v>2505</v>
      </c>
      <c r="AP399" s="31" t="s">
        <v>2505</v>
      </c>
      <c r="AQ399" s="31" t="s">
        <v>2505</v>
      </c>
      <c r="AR399" s="31" t="s">
        <v>2505</v>
      </c>
      <c r="AS399" s="31" t="s">
        <v>2500</v>
      </c>
      <c r="AT399" s="31" t="s">
        <v>2646</v>
      </c>
      <c r="AU399" s="31" t="s">
        <v>2505</v>
      </c>
      <c r="AV399" s="31" t="s">
        <v>2505</v>
      </c>
      <c r="AW399" s="31" t="s">
        <v>2505</v>
      </c>
      <c r="AX399" s="31" t="s">
        <v>2647</v>
      </c>
      <c r="AY399" s="31" t="s">
        <v>2648</v>
      </c>
      <c r="AZ399" s="31" t="s">
        <v>456</v>
      </c>
      <c r="BA399" s="31" t="s">
        <v>2649</v>
      </c>
      <c r="BB399" s="31" t="s">
        <v>2505</v>
      </c>
      <c r="BC399" s="31" t="s">
        <v>2505</v>
      </c>
      <c r="BD399" s="31" t="s">
        <v>2650</v>
      </c>
      <c r="BE399" s="31" t="s">
        <v>2505</v>
      </c>
      <c r="BF399" s="31" t="s">
        <v>2505</v>
      </c>
      <c r="BG399" s="31" t="s">
        <v>2505</v>
      </c>
      <c r="BH399" s="31" t="s">
        <v>2505</v>
      </c>
      <c r="BI399" s="31" t="s">
        <v>2505</v>
      </c>
      <c r="BJ399" s="31" t="s">
        <v>2647</v>
      </c>
      <c r="BK399" s="31" t="s">
        <v>2651</v>
      </c>
      <c r="BL399" s="31" t="s">
        <v>2505</v>
      </c>
      <c r="BM399" s="31" t="s">
        <v>2506</v>
      </c>
      <c r="BN399" s="31" t="s">
        <v>2505</v>
      </c>
      <c r="BO399" s="31" t="s">
        <v>2505</v>
      </c>
      <c r="BP399" s="31" t="s">
        <v>2505</v>
      </c>
      <c r="BQ399" s="31" t="s">
        <v>2505</v>
      </c>
      <c r="BR399" s="31" t="s">
        <v>2500</v>
      </c>
      <c r="BS399" s="31" t="s">
        <v>2500</v>
      </c>
      <c r="BT399" s="31" t="s">
        <v>2500</v>
      </c>
      <c r="BU399" s="31" t="s">
        <v>2506</v>
      </c>
      <c r="BV399" s="31" t="s">
        <v>2506</v>
      </c>
      <c r="BW399" s="31" t="s">
        <v>2505</v>
      </c>
      <c r="BX399" s="31" t="s">
        <v>2505</v>
      </c>
      <c r="BY399" s="31" t="s">
        <v>2652</v>
      </c>
      <c r="BZ399" s="31" t="s">
        <v>2505</v>
      </c>
      <c r="CA399" s="31" t="s">
        <v>2506</v>
      </c>
      <c r="CB399" s="31" t="s">
        <v>637</v>
      </c>
      <c r="CC399" s="31" t="s">
        <v>2505</v>
      </c>
      <c r="CD399" s="31" t="s">
        <v>2505</v>
      </c>
      <c r="CE399" s="31" t="s">
        <v>2505</v>
      </c>
      <c r="CF399" s="31" t="s">
        <v>2505</v>
      </c>
      <c r="CG399" s="31" t="s">
        <v>2505</v>
      </c>
      <c r="CM399">
        <v>5</v>
      </c>
      <c r="CN399" s="31" t="s">
        <v>1483</v>
      </c>
      <c r="CO399" s="31" t="s">
        <v>950</v>
      </c>
      <c r="CP399" s="31" t="s">
        <v>3321</v>
      </c>
      <c r="CQ399" s="31" t="s">
        <v>1501</v>
      </c>
      <c r="CR399" s="31" t="s">
        <v>1487</v>
      </c>
      <c r="CS399" s="31" t="s">
        <v>2712</v>
      </c>
      <c r="CT399" s="31" t="s">
        <v>2505</v>
      </c>
      <c r="CU399" s="31" t="s">
        <v>1157</v>
      </c>
      <c r="CV399" s="31" t="s">
        <v>2505</v>
      </c>
      <c r="DG399">
        <v>6</v>
      </c>
      <c r="DH399" s="31" t="s">
        <v>452</v>
      </c>
      <c r="DI399" s="31" t="s">
        <v>3542</v>
      </c>
      <c r="DJ399" s="31" t="s">
        <v>3543</v>
      </c>
      <c r="DK399" s="31" t="s">
        <v>2651</v>
      </c>
      <c r="DL399" s="31" t="s">
        <v>2498</v>
      </c>
      <c r="DM399" s="31" t="s">
        <v>2505</v>
      </c>
      <c r="DN399" s="31" t="s">
        <v>2506</v>
      </c>
      <c r="DO399" s="31" t="s">
        <v>2506</v>
      </c>
      <c r="DP399" s="31" t="s">
        <v>2505</v>
      </c>
      <c r="DQ399" s="31" t="s">
        <v>2505</v>
      </c>
      <c r="DR399" s="31" t="s">
        <v>2505</v>
      </c>
      <c r="EA399">
        <v>5</v>
      </c>
      <c r="EB399" s="31" t="s">
        <v>2954</v>
      </c>
      <c r="EC399" s="31" t="s">
        <v>1141</v>
      </c>
      <c r="ED399" s="31" t="s">
        <v>2511</v>
      </c>
      <c r="EE399" s="31" t="s">
        <v>1142</v>
      </c>
      <c r="EF399" s="31" t="s">
        <v>2505</v>
      </c>
      <c r="EG399" s="31" t="s">
        <v>2505</v>
      </c>
      <c r="EH399" s="31" t="s">
        <v>2505</v>
      </c>
      <c r="EI399" s="31" t="s">
        <v>2646</v>
      </c>
      <c r="EJ399" s="31" t="s">
        <v>2498</v>
      </c>
      <c r="EK399" s="31" t="s">
        <v>3688</v>
      </c>
      <c r="EL399" s="31" t="s">
        <v>2506</v>
      </c>
      <c r="EM399" s="31" t="s">
        <v>2505</v>
      </c>
      <c r="EN399" s="31" t="s">
        <v>2505</v>
      </c>
      <c r="HW399">
        <v>9</v>
      </c>
      <c r="HX399" s="31" t="s">
        <v>2010</v>
      </c>
      <c r="HY399" s="31" t="s">
        <v>2505</v>
      </c>
    </row>
    <row r="400" spans="31:233">
      <c r="AE400">
        <v>18</v>
      </c>
      <c r="AF400" s="31" t="s">
        <v>638</v>
      </c>
      <c r="AG400" s="31" t="s">
        <v>2898</v>
      </c>
      <c r="AH400" s="31" t="s">
        <v>2498</v>
      </c>
      <c r="AI400" s="31" t="s">
        <v>2505</v>
      </c>
      <c r="AJ400" s="31" t="s">
        <v>2505</v>
      </c>
      <c r="AK400" s="31" t="s">
        <v>1261</v>
      </c>
      <c r="AL400" s="31" t="s">
        <v>2505</v>
      </c>
      <c r="AM400" s="31" t="s">
        <v>2505</v>
      </c>
      <c r="AN400" s="31" t="s">
        <v>2505</v>
      </c>
      <c r="AO400" s="31" t="s">
        <v>2505</v>
      </c>
      <c r="AP400" s="31" t="s">
        <v>2505</v>
      </c>
      <c r="AQ400" s="31" t="s">
        <v>2505</v>
      </c>
      <c r="AR400" s="31" t="s">
        <v>2505</v>
      </c>
      <c r="AS400" s="31" t="s">
        <v>2500</v>
      </c>
      <c r="AT400" s="31" t="s">
        <v>2646</v>
      </c>
      <c r="AU400" s="31" t="s">
        <v>2505</v>
      </c>
      <c r="AV400" s="31" t="s">
        <v>2505</v>
      </c>
      <c r="AW400" s="31" t="s">
        <v>2505</v>
      </c>
      <c r="AX400" s="31" t="s">
        <v>2647</v>
      </c>
      <c r="AY400" s="31" t="s">
        <v>2648</v>
      </c>
      <c r="AZ400" s="31" t="s">
        <v>638</v>
      </c>
      <c r="BA400" s="31" t="s">
        <v>2649</v>
      </c>
      <c r="BB400" s="31" t="s">
        <v>2505</v>
      </c>
      <c r="BC400" s="31" t="s">
        <v>2505</v>
      </c>
      <c r="BD400" s="31" t="s">
        <v>2650</v>
      </c>
      <c r="BE400" s="31" t="s">
        <v>2505</v>
      </c>
      <c r="BF400" s="31" t="s">
        <v>2505</v>
      </c>
      <c r="BG400" s="31" t="s">
        <v>2505</v>
      </c>
      <c r="BH400" s="31" t="s">
        <v>2505</v>
      </c>
      <c r="BI400" s="31" t="s">
        <v>2505</v>
      </c>
      <c r="BJ400" s="31" t="s">
        <v>2647</v>
      </c>
      <c r="BK400" s="31" t="s">
        <v>2651</v>
      </c>
      <c r="BL400" s="31" t="s">
        <v>2505</v>
      </c>
      <c r="BM400" s="31" t="s">
        <v>2506</v>
      </c>
      <c r="BN400" s="31" t="s">
        <v>2505</v>
      </c>
      <c r="BO400" s="31" t="s">
        <v>2505</v>
      </c>
      <c r="BP400" s="31" t="s">
        <v>2505</v>
      </c>
      <c r="BQ400" s="31" t="s">
        <v>2505</v>
      </c>
      <c r="BR400" s="31" t="s">
        <v>2500</v>
      </c>
      <c r="BS400" s="31" t="s">
        <v>2500</v>
      </c>
      <c r="BT400" s="31" t="s">
        <v>2500</v>
      </c>
      <c r="BU400" s="31" t="s">
        <v>2506</v>
      </c>
      <c r="BV400" s="31" t="s">
        <v>2506</v>
      </c>
      <c r="BW400" s="31" t="s">
        <v>2505</v>
      </c>
      <c r="BX400" s="31" t="s">
        <v>2505</v>
      </c>
      <c r="BY400" s="31" t="s">
        <v>2652</v>
      </c>
      <c r="BZ400" s="31" t="s">
        <v>2505</v>
      </c>
      <c r="CA400" s="31" t="s">
        <v>2506</v>
      </c>
      <c r="CB400" s="31" t="s">
        <v>639</v>
      </c>
      <c r="CC400" s="31" t="s">
        <v>2505</v>
      </c>
      <c r="CD400" s="31" t="s">
        <v>2505</v>
      </c>
      <c r="CE400" s="31" t="s">
        <v>2505</v>
      </c>
      <c r="CF400" s="31" t="s">
        <v>2505</v>
      </c>
      <c r="CG400" s="31" t="s">
        <v>2505</v>
      </c>
      <c r="CM400">
        <v>5</v>
      </c>
      <c r="CN400" s="31" t="s">
        <v>1483</v>
      </c>
      <c r="CO400" s="31" t="s">
        <v>1499</v>
      </c>
      <c r="CP400" s="31" t="s">
        <v>3322</v>
      </c>
      <c r="CQ400" s="31" t="s">
        <v>1504</v>
      </c>
      <c r="CR400" s="31" t="s">
        <v>1487</v>
      </c>
      <c r="CS400" s="31" t="s">
        <v>1253</v>
      </c>
      <c r="CT400" s="31" t="s">
        <v>2505</v>
      </c>
      <c r="CU400" s="31" t="s">
        <v>1157</v>
      </c>
      <c r="CV400" s="31" t="s">
        <v>2505</v>
      </c>
      <c r="DG400">
        <v>6</v>
      </c>
      <c r="DH400" s="31" t="s">
        <v>452</v>
      </c>
      <c r="DI400" s="31" t="s">
        <v>3544</v>
      </c>
      <c r="DJ400" s="31" t="s">
        <v>3545</v>
      </c>
      <c r="DK400" s="31" t="s">
        <v>2651</v>
      </c>
      <c r="DL400" s="31" t="s">
        <v>2498</v>
      </c>
      <c r="DM400" s="31" t="s">
        <v>2505</v>
      </c>
      <c r="DN400" s="31" t="s">
        <v>2506</v>
      </c>
      <c r="DO400" s="31" t="s">
        <v>2506</v>
      </c>
      <c r="DP400" s="31" t="s">
        <v>2505</v>
      </c>
      <c r="DQ400" s="31" t="s">
        <v>2505</v>
      </c>
      <c r="DR400" s="31" t="s">
        <v>2505</v>
      </c>
      <c r="EA400">
        <v>5</v>
      </c>
      <c r="EB400" s="31" t="s">
        <v>2957</v>
      </c>
      <c r="EC400" s="31" t="s">
        <v>1141</v>
      </c>
      <c r="ED400" s="31" t="s">
        <v>2505</v>
      </c>
      <c r="EE400" s="31" t="s">
        <v>2652</v>
      </c>
      <c r="EF400" s="31" t="s">
        <v>2505</v>
      </c>
      <c r="EG400" s="31" t="s">
        <v>2505</v>
      </c>
      <c r="EH400" s="31" t="s">
        <v>2505</v>
      </c>
      <c r="EI400" s="31" t="s">
        <v>2646</v>
      </c>
      <c r="EJ400" s="31" t="s">
        <v>2498</v>
      </c>
      <c r="EK400" s="31" t="s">
        <v>3689</v>
      </c>
      <c r="EL400" s="31" t="s">
        <v>2506</v>
      </c>
      <c r="EM400" s="31" t="s">
        <v>2505</v>
      </c>
      <c r="EN400" s="31" t="s">
        <v>2505</v>
      </c>
      <c r="HW400">
        <v>9</v>
      </c>
      <c r="HX400" s="31" t="s">
        <v>2011</v>
      </c>
      <c r="HY400" s="31" t="s">
        <v>2506</v>
      </c>
    </row>
    <row r="401" spans="31:233">
      <c r="AE401">
        <v>18</v>
      </c>
      <c r="AF401" s="31" t="s">
        <v>2938</v>
      </c>
      <c r="AG401" s="31" t="s">
        <v>3215</v>
      </c>
      <c r="AH401" s="31" t="s">
        <v>2498</v>
      </c>
      <c r="AI401" s="31" t="s">
        <v>2505</v>
      </c>
      <c r="AJ401" s="31" t="s">
        <v>2505</v>
      </c>
      <c r="AK401" s="31" t="s">
        <v>1265</v>
      </c>
      <c r="AL401" s="31" t="s">
        <v>2505</v>
      </c>
      <c r="AM401" s="31" t="s">
        <v>2505</v>
      </c>
      <c r="AN401" s="31" t="s">
        <v>2505</v>
      </c>
      <c r="AO401" s="31" t="s">
        <v>2505</v>
      </c>
      <c r="AP401" s="31" t="s">
        <v>2505</v>
      </c>
      <c r="AQ401" s="31" t="s">
        <v>2505</v>
      </c>
      <c r="AR401" s="31" t="s">
        <v>2505</v>
      </c>
      <c r="AS401" s="31" t="s">
        <v>2500</v>
      </c>
      <c r="AT401" s="31" t="s">
        <v>2646</v>
      </c>
      <c r="AU401" s="31" t="s">
        <v>2505</v>
      </c>
      <c r="AV401" s="31" t="s">
        <v>2505</v>
      </c>
      <c r="AW401" s="31" t="s">
        <v>2505</v>
      </c>
      <c r="AX401" s="31" t="s">
        <v>2647</v>
      </c>
      <c r="AY401" s="31" t="s">
        <v>2648</v>
      </c>
      <c r="AZ401" s="31" t="s">
        <v>2938</v>
      </c>
      <c r="BA401" s="31" t="s">
        <v>2649</v>
      </c>
      <c r="BB401" s="31" t="s">
        <v>2505</v>
      </c>
      <c r="BC401" s="31" t="s">
        <v>2505</v>
      </c>
      <c r="BD401" s="31" t="s">
        <v>2650</v>
      </c>
      <c r="BE401" s="31" t="s">
        <v>2505</v>
      </c>
      <c r="BF401" s="31" t="s">
        <v>2505</v>
      </c>
      <c r="BG401" s="31" t="s">
        <v>2505</v>
      </c>
      <c r="BH401" s="31" t="s">
        <v>2505</v>
      </c>
      <c r="BI401" s="31" t="s">
        <v>2505</v>
      </c>
      <c r="BJ401" s="31" t="s">
        <v>2647</v>
      </c>
      <c r="BK401" s="31" t="s">
        <v>2651</v>
      </c>
      <c r="BL401" s="31" t="s">
        <v>2505</v>
      </c>
      <c r="BM401" s="31" t="s">
        <v>2506</v>
      </c>
      <c r="BN401" s="31" t="s">
        <v>2505</v>
      </c>
      <c r="BO401" s="31" t="s">
        <v>2505</v>
      </c>
      <c r="BP401" s="31" t="s">
        <v>2505</v>
      </c>
      <c r="BQ401" s="31" t="s">
        <v>2505</v>
      </c>
      <c r="BR401" s="31" t="s">
        <v>2500</v>
      </c>
      <c r="BS401" s="31" t="s">
        <v>2500</v>
      </c>
      <c r="BT401" s="31" t="s">
        <v>2500</v>
      </c>
      <c r="BU401" s="31" t="s">
        <v>2506</v>
      </c>
      <c r="BV401" s="31" t="s">
        <v>2506</v>
      </c>
      <c r="BW401" s="31" t="s">
        <v>2505</v>
      </c>
      <c r="BX401" s="31" t="s">
        <v>2505</v>
      </c>
      <c r="BY401" s="31" t="s">
        <v>2652</v>
      </c>
      <c r="BZ401" s="31" t="s">
        <v>2505</v>
      </c>
      <c r="CA401" s="31" t="s">
        <v>2506</v>
      </c>
      <c r="CB401" s="31" t="s">
        <v>2939</v>
      </c>
      <c r="CC401" s="31" t="s">
        <v>2505</v>
      </c>
      <c r="CD401" s="31" t="s">
        <v>2505</v>
      </c>
      <c r="CE401" s="31" t="s">
        <v>2505</v>
      </c>
      <c r="CF401" s="31" t="s">
        <v>2505</v>
      </c>
      <c r="CG401" s="31" t="s">
        <v>2505</v>
      </c>
      <c r="CM401">
        <v>5</v>
      </c>
      <c r="CN401" s="31" t="s">
        <v>1483</v>
      </c>
      <c r="CO401" s="31" t="s">
        <v>1502</v>
      </c>
      <c r="CP401" s="31" t="s">
        <v>3323</v>
      </c>
      <c r="CQ401" s="31" t="s">
        <v>2953</v>
      </c>
      <c r="CR401" s="31" t="s">
        <v>1487</v>
      </c>
      <c r="CS401" s="31" t="s">
        <v>1253</v>
      </c>
      <c r="CT401" s="31" t="s">
        <v>2505</v>
      </c>
      <c r="CU401" s="31" t="s">
        <v>1157</v>
      </c>
      <c r="CV401" s="31" t="s">
        <v>2505</v>
      </c>
      <c r="DG401">
        <v>6</v>
      </c>
      <c r="DH401" s="31" t="s">
        <v>452</v>
      </c>
      <c r="DI401" s="31" t="s">
        <v>3546</v>
      </c>
      <c r="DJ401" s="31" t="s">
        <v>2514</v>
      </c>
      <c r="DK401" s="31" t="s">
        <v>2651</v>
      </c>
      <c r="DL401" s="31" t="s">
        <v>2498</v>
      </c>
      <c r="DM401" s="31" t="s">
        <v>2505</v>
      </c>
      <c r="DN401" s="31" t="s">
        <v>2506</v>
      </c>
      <c r="DO401" s="31" t="s">
        <v>2506</v>
      </c>
      <c r="DP401" s="31" t="s">
        <v>2505</v>
      </c>
      <c r="DQ401" s="31" t="s">
        <v>2505</v>
      </c>
      <c r="DR401" s="31" t="s">
        <v>2505</v>
      </c>
      <c r="EA401">
        <v>5</v>
      </c>
      <c r="EB401" s="31" t="s">
        <v>802</v>
      </c>
      <c r="EC401" s="31" t="s">
        <v>1141</v>
      </c>
      <c r="ED401" s="31" t="s">
        <v>2505</v>
      </c>
      <c r="EE401" s="31" t="s">
        <v>2652</v>
      </c>
      <c r="EF401" s="31" t="s">
        <v>2505</v>
      </c>
      <c r="EG401" s="31" t="s">
        <v>2505</v>
      </c>
      <c r="EH401" s="31" t="s">
        <v>2505</v>
      </c>
      <c r="EI401" s="31" t="s">
        <v>2646</v>
      </c>
      <c r="EJ401" s="31" t="s">
        <v>2498</v>
      </c>
      <c r="EK401" s="31" t="s">
        <v>1488</v>
      </c>
      <c r="EL401" s="31" t="s">
        <v>2506</v>
      </c>
      <c r="EM401" s="31" t="s">
        <v>2505</v>
      </c>
      <c r="EN401" s="31" t="s">
        <v>2505</v>
      </c>
      <c r="HW401">
        <v>9</v>
      </c>
      <c r="HX401" s="31" t="s">
        <v>2014</v>
      </c>
      <c r="HY401" s="31" t="s">
        <v>2505</v>
      </c>
    </row>
    <row r="402" spans="31:233" ht="51">
      <c r="AE402">
        <v>18</v>
      </c>
      <c r="AF402" s="31" t="s">
        <v>1982</v>
      </c>
      <c r="AG402" s="31" t="s">
        <v>1983</v>
      </c>
      <c r="AH402" s="31" t="s">
        <v>2498</v>
      </c>
      <c r="AI402" s="31" t="s">
        <v>2505</v>
      </c>
      <c r="AJ402" s="31" t="s">
        <v>2505</v>
      </c>
      <c r="AK402" s="31" t="s">
        <v>1269</v>
      </c>
      <c r="AL402" s="31" t="s">
        <v>2505</v>
      </c>
      <c r="AM402" s="31" t="s">
        <v>2505</v>
      </c>
      <c r="AN402" s="31" t="s">
        <v>2505</v>
      </c>
      <c r="AO402" s="31" t="s">
        <v>2505</v>
      </c>
      <c r="AP402" s="31" t="s">
        <v>2505</v>
      </c>
      <c r="AQ402" s="31" t="s">
        <v>2505</v>
      </c>
      <c r="AR402" s="31" t="s">
        <v>2505</v>
      </c>
      <c r="AS402" s="31" t="s">
        <v>2500</v>
      </c>
      <c r="AT402" s="31" t="s">
        <v>2646</v>
      </c>
      <c r="AU402" s="31" t="s">
        <v>2505</v>
      </c>
      <c r="AV402" s="31" t="s">
        <v>2505</v>
      </c>
      <c r="AW402" s="31" t="s">
        <v>2505</v>
      </c>
      <c r="AX402" s="31" t="s">
        <v>2647</v>
      </c>
      <c r="AY402" s="31" t="s">
        <v>2648</v>
      </c>
      <c r="AZ402" s="31" t="s">
        <v>1982</v>
      </c>
      <c r="BA402" s="31" t="s">
        <v>2649</v>
      </c>
      <c r="BB402" s="31" t="s">
        <v>2505</v>
      </c>
      <c r="BC402" s="31" t="s">
        <v>2505</v>
      </c>
      <c r="BD402" s="31" t="s">
        <v>2650</v>
      </c>
      <c r="BE402" s="31" t="s">
        <v>2505</v>
      </c>
      <c r="BF402" s="31" t="s">
        <v>2505</v>
      </c>
      <c r="BG402" s="31" t="s">
        <v>2505</v>
      </c>
      <c r="BH402" s="31" t="s">
        <v>2505</v>
      </c>
      <c r="BI402" s="31" t="s">
        <v>2505</v>
      </c>
      <c r="BJ402" s="31" t="s">
        <v>2647</v>
      </c>
      <c r="BK402" s="31" t="s">
        <v>2651</v>
      </c>
      <c r="BL402" s="31" t="s">
        <v>2505</v>
      </c>
      <c r="BM402" s="31" t="s">
        <v>2506</v>
      </c>
      <c r="BN402" s="31" t="s">
        <v>2505</v>
      </c>
      <c r="BO402" s="31" t="s">
        <v>2505</v>
      </c>
      <c r="BP402" s="31" t="s">
        <v>2505</v>
      </c>
      <c r="BQ402" s="31" t="s">
        <v>2505</v>
      </c>
      <c r="BR402" s="31" t="s">
        <v>2500</v>
      </c>
      <c r="BS402" s="31" t="s">
        <v>2500</v>
      </c>
      <c r="BT402" s="31" t="s">
        <v>2500</v>
      </c>
      <c r="BU402" s="31" t="s">
        <v>2506</v>
      </c>
      <c r="BV402" s="31" t="s">
        <v>2506</v>
      </c>
      <c r="BW402" s="31" t="s">
        <v>2505</v>
      </c>
      <c r="BX402" s="31" t="s">
        <v>2505</v>
      </c>
      <c r="BY402" s="31" t="s">
        <v>2652</v>
      </c>
      <c r="BZ402" s="31" t="s">
        <v>2505</v>
      </c>
      <c r="CA402" s="31" t="s">
        <v>2506</v>
      </c>
      <c r="CB402" s="31" t="s">
        <v>2940</v>
      </c>
      <c r="CC402" s="31" t="s">
        <v>2505</v>
      </c>
      <c r="CD402" s="31" t="s">
        <v>2505</v>
      </c>
      <c r="CE402" s="31" t="s">
        <v>2505</v>
      </c>
      <c r="CF402" s="31" t="s">
        <v>2505</v>
      </c>
      <c r="CG402" s="31" t="s">
        <v>2505</v>
      </c>
      <c r="CM402">
        <v>5</v>
      </c>
      <c r="CN402" s="31" t="s">
        <v>1483</v>
      </c>
      <c r="CO402" s="31" t="s">
        <v>1975</v>
      </c>
      <c r="CP402" s="32" t="s">
        <v>3324</v>
      </c>
      <c r="CQ402" s="31" t="s">
        <v>2956</v>
      </c>
      <c r="CR402" s="31" t="s">
        <v>1487</v>
      </c>
      <c r="CS402" s="31" t="s">
        <v>2712</v>
      </c>
      <c r="CT402" s="31" t="s">
        <v>2505</v>
      </c>
      <c r="CU402" s="31" t="s">
        <v>1157</v>
      </c>
      <c r="CV402" s="31" t="s">
        <v>2505</v>
      </c>
      <c r="DG402">
        <v>6</v>
      </c>
      <c r="DH402" s="31" t="s">
        <v>452</v>
      </c>
      <c r="DI402" s="31" t="s">
        <v>3547</v>
      </c>
      <c r="DJ402" s="31" t="s">
        <v>3548</v>
      </c>
      <c r="DK402" s="31" t="s">
        <v>2651</v>
      </c>
      <c r="DL402" s="31" t="s">
        <v>2498</v>
      </c>
      <c r="DM402" s="31" t="s">
        <v>2505</v>
      </c>
      <c r="DN402" s="31" t="s">
        <v>2506</v>
      </c>
      <c r="DO402" s="31" t="s">
        <v>2506</v>
      </c>
      <c r="DP402" s="31" t="s">
        <v>2505</v>
      </c>
      <c r="DQ402" s="31" t="s">
        <v>2505</v>
      </c>
      <c r="DR402" s="31" t="s">
        <v>2505</v>
      </c>
      <c r="EA402">
        <v>5</v>
      </c>
      <c r="EB402" s="31" t="s">
        <v>1191</v>
      </c>
      <c r="EC402" s="31" t="s">
        <v>1141</v>
      </c>
      <c r="ED402" s="31" t="s">
        <v>2511</v>
      </c>
      <c r="EE402" s="31" t="s">
        <v>1142</v>
      </c>
      <c r="EF402" s="31" t="s">
        <v>2505</v>
      </c>
      <c r="EG402" s="31" t="s">
        <v>2505</v>
      </c>
      <c r="EH402" s="31" t="s">
        <v>2505</v>
      </c>
      <c r="EI402" s="31" t="s">
        <v>2646</v>
      </c>
      <c r="EJ402" s="31" t="s">
        <v>2498</v>
      </c>
      <c r="EK402" s="31" t="s">
        <v>128</v>
      </c>
      <c r="EL402" s="31" t="s">
        <v>2506</v>
      </c>
      <c r="EM402" s="31" t="s">
        <v>2505</v>
      </c>
      <c r="EN402" s="31" t="s">
        <v>2505</v>
      </c>
      <c r="HW402">
        <v>9</v>
      </c>
      <c r="HX402" s="31" t="s">
        <v>1830</v>
      </c>
      <c r="HY402" s="31" t="s">
        <v>2505</v>
      </c>
    </row>
    <row r="403" spans="31:233">
      <c r="AE403">
        <v>18</v>
      </c>
      <c r="AF403" s="31" t="s">
        <v>2941</v>
      </c>
      <c r="AG403" s="31" t="s">
        <v>3548</v>
      </c>
      <c r="AH403" s="31" t="s">
        <v>2498</v>
      </c>
      <c r="AI403" s="31" t="s">
        <v>2505</v>
      </c>
      <c r="AJ403" s="31" t="s">
        <v>2505</v>
      </c>
      <c r="AK403" s="31" t="s">
        <v>2459</v>
      </c>
      <c r="AL403" s="31" t="s">
        <v>2505</v>
      </c>
      <c r="AM403" s="31" t="s">
        <v>2505</v>
      </c>
      <c r="AN403" s="31" t="s">
        <v>2505</v>
      </c>
      <c r="AO403" s="31" t="s">
        <v>2505</v>
      </c>
      <c r="AP403" s="31" t="s">
        <v>2505</v>
      </c>
      <c r="AQ403" s="31" t="s">
        <v>2505</v>
      </c>
      <c r="AR403" s="31" t="s">
        <v>2505</v>
      </c>
      <c r="AS403" s="31" t="s">
        <v>2500</v>
      </c>
      <c r="AT403" s="31" t="s">
        <v>2646</v>
      </c>
      <c r="AU403" s="31" t="s">
        <v>2505</v>
      </c>
      <c r="AV403" s="31" t="s">
        <v>2505</v>
      </c>
      <c r="AW403" s="31" t="s">
        <v>2505</v>
      </c>
      <c r="AX403" s="31" t="s">
        <v>2647</v>
      </c>
      <c r="AY403" s="31" t="s">
        <v>2648</v>
      </c>
      <c r="AZ403" s="31" t="s">
        <v>2941</v>
      </c>
      <c r="BA403" s="31" t="s">
        <v>2649</v>
      </c>
      <c r="BB403" s="31" t="s">
        <v>2505</v>
      </c>
      <c r="BC403" s="31" t="s">
        <v>2505</v>
      </c>
      <c r="BD403" s="31" t="s">
        <v>2650</v>
      </c>
      <c r="BE403" s="31" t="s">
        <v>2505</v>
      </c>
      <c r="BF403" s="31" t="s">
        <v>2505</v>
      </c>
      <c r="BG403" s="31" t="s">
        <v>2505</v>
      </c>
      <c r="BH403" s="31" t="s">
        <v>2505</v>
      </c>
      <c r="BI403" s="31" t="s">
        <v>2505</v>
      </c>
      <c r="BJ403" s="31" t="s">
        <v>2647</v>
      </c>
      <c r="BK403" s="31" t="s">
        <v>2651</v>
      </c>
      <c r="BL403" s="31" t="s">
        <v>2505</v>
      </c>
      <c r="BM403" s="31" t="s">
        <v>2506</v>
      </c>
      <c r="BN403" s="31" t="s">
        <v>2505</v>
      </c>
      <c r="BO403" s="31" t="s">
        <v>2505</v>
      </c>
      <c r="BP403" s="31" t="s">
        <v>2505</v>
      </c>
      <c r="BQ403" s="31" t="s">
        <v>2505</v>
      </c>
      <c r="BR403" s="31" t="s">
        <v>2500</v>
      </c>
      <c r="BS403" s="31" t="s">
        <v>2500</v>
      </c>
      <c r="BT403" s="31" t="s">
        <v>2500</v>
      </c>
      <c r="BU403" s="31" t="s">
        <v>2506</v>
      </c>
      <c r="BV403" s="31" t="s">
        <v>2506</v>
      </c>
      <c r="BW403" s="31" t="s">
        <v>2505</v>
      </c>
      <c r="BX403" s="31" t="s">
        <v>2505</v>
      </c>
      <c r="BY403" s="31" t="s">
        <v>2652</v>
      </c>
      <c r="BZ403" s="31" t="s">
        <v>2505</v>
      </c>
      <c r="CA403" s="31" t="s">
        <v>2506</v>
      </c>
      <c r="CB403" s="31" t="s">
        <v>2942</v>
      </c>
      <c r="CC403" s="31" t="s">
        <v>2505</v>
      </c>
      <c r="CD403" s="31" t="s">
        <v>2505</v>
      </c>
      <c r="CE403" s="31" t="s">
        <v>2505</v>
      </c>
      <c r="CF403" s="31" t="s">
        <v>2505</v>
      </c>
      <c r="CG403" s="31" t="s">
        <v>2505</v>
      </c>
      <c r="CM403">
        <v>5</v>
      </c>
      <c r="CN403" s="31" t="s">
        <v>1483</v>
      </c>
      <c r="CO403" s="31" t="s">
        <v>2954</v>
      </c>
      <c r="CP403" s="31" t="s">
        <v>3325</v>
      </c>
      <c r="CQ403" s="31" t="s">
        <v>2959</v>
      </c>
      <c r="CR403" s="31" t="s">
        <v>1487</v>
      </c>
      <c r="CS403" s="31" t="s">
        <v>2712</v>
      </c>
      <c r="CT403" s="31" t="s">
        <v>2505</v>
      </c>
      <c r="CU403" s="31" t="s">
        <v>1157</v>
      </c>
      <c r="CV403" s="31" t="s">
        <v>2505</v>
      </c>
      <c r="DG403">
        <v>6</v>
      </c>
      <c r="DH403" s="31" t="s">
        <v>452</v>
      </c>
      <c r="DI403" s="31" t="s">
        <v>3549</v>
      </c>
      <c r="DJ403" s="31" t="s">
        <v>3550</v>
      </c>
      <c r="DK403" s="31" t="s">
        <v>2651</v>
      </c>
      <c r="DL403" s="31" t="s">
        <v>2498</v>
      </c>
      <c r="DM403" s="31" t="s">
        <v>2505</v>
      </c>
      <c r="DN403" s="31" t="s">
        <v>2506</v>
      </c>
      <c r="DO403" s="31" t="s">
        <v>2506</v>
      </c>
      <c r="DP403" s="31" t="s">
        <v>2505</v>
      </c>
      <c r="DQ403" s="31" t="s">
        <v>2505</v>
      </c>
      <c r="DR403" s="31" t="s">
        <v>2505</v>
      </c>
      <c r="EA403">
        <v>5</v>
      </c>
      <c r="EB403" s="31" t="s">
        <v>1855</v>
      </c>
      <c r="EC403" s="31" t="s">
        <v>1141</v>
      </c>
      <c r="ED403" s="31" t="s">
        <v>2511</v>
      </c>
      <c r="EE403" s="31" t="s">
        <v>1142</v>
      </c>
      <c r="EF403" s="31" t="s">
        <v>2505</v>
      </c>
      <c r="EG403" s="31" t="s">
        <v>2505</v>
      </c>
      <c r="EH403" s="31" t="s">
        <v>2505</v>
      </c>
      <c r="EI403" s="31" t="s">
        <v>2646</v>
      </c>
      <c r="EJ403" s="31" t="s">
        <v>2498</v>
      </c>
      <c r="EK403" s="31" t="s">
        <v>126</v>
      </c>
      <c r="EL403" s="31" t="s">
        <v>2506</v>
      </c>
      <c r="EM403" s="31" t="s">
        <v>2505</v>
      </c>
      <c r="EN403" s="31" t="s">
        <v>2505</v>
      </c>
      <c r="HW403">
        <v>9</v>
      </c>
      <c r="HX403" s="31" t="s">
        <v>1832</v>
      </c>
      <c r="HY403" s="31" t="s">
        <v>2505</v>
      </c>
    </row>
    <row r="404" spans="31:233">
      <c r="AE404">
        <v>18</v>
      </c>
      <c r="AF404" s="31" t="s">
        <v>2943</v>
      </c>
      <c r="AG404" s="31" t="s">
        <v>3550</v>
      </c>
      <c r="AH404" s="31" t="s">
        <v>2498</v>
      </c>
      <c r="AI404" s="31" t="s">
        <v>2505</v>
      </c>
      <c r="AJ404" s="31" t="s">
        <v>2505</v>
      </c>
      <c r="AK404" s="31" t="s">
        <v>1751</v>
      </c>
      <c r="AL404" s="31" t="s">
        <v>2505</v>
      </c>
      <c r="AM404" s="31" t="s">
        <v>2505</v>
      </c>
      <c r="AN404" s="31" t="s">
        <v>2505</v>
      </c>
      <c r="AO404" s="31" t="s">
        <v>2505</v>
      </c>
      <c r="AP404" s="31" t="s">
        <v>2505</v>
      </c>
      <c r="AQ404" s="31" t="s">
        <v>2505</v>
      </c>
      <c r="AR404" s="31" t="s">
        <v>2505</v>
      </c>
      <c r="AS404" s="31" t="s">
        <v>2500</v>
      </c>
      <c r="AT404" s="31" t="s">
        <v>2646</v>
      </c>
      <c r="AU404" s="31" t="s">
        <v>2505</v>
      </c>
      <c r="AV404" s="31" t="s">
        <v>2505</v>
      </c>
      <c r="AW404" s="31" t="s">
        <v>2505</v>
      </c>
      <c r="AX404" s="31" t="s">
        <v>2647</v>
      </c>
      <c r="AY404" s="31" t="s">
        <v>2648</v>
      </c>
      <c r="AZ404" s="31" t="s">
        <v>2943</v>
      </c>
      <c r="BA404" s="31" t="s">
        <v>2649</v>
      </c>
      <c r="BB404" s="31" t="s">
        <v>2505</v>
      </c>
      <c r="BC404" s="31" t="s">
        <v>2505</v>
      </c>
      <c r="BD404" s="31" t="s">
        <v>2650</v>
      </c>
      <c r="BE404" s="31" t="s">
        <v>2505</v>
      </c>
      <c r="BF404" s="31" t="s">
        <v>2505</v>
      </c>
      <c r="BG404" s="31" t="s">
        <v>2505</v>
      </c>
      <c r="BH404" s="31" t="s">
        <v>2505</v>
      </c>
      <c r="BI404" s="31" t="s">
        <v>2505</v>
      </c>
      <c r="BJ404" s="31" t="s">
        <v>2647</v>
      </c>
      <c r="BK404" s="31" t="s">
        <v>2651</v>
      </c>
      <c r="BL404" s="31" t="s">
        <v>2505</v>
      </c>
      <c r="BM404" s="31" t="s">
        <v>2506</v>
      </c>
      <c r="BN404" s="31" t="s">
        <v>2505</v>
      </c>
      <c r="BO404" s="31" t="s">
        <v>2505</v>
      </c>
      <c r="BP404" s="31" t="s">
        <v>2505</v>
      </c>
      <c r="BQ404" s="31" t="s">
        <v>2505</v>
      </c>
      <c r="BR404" s="31" t="s">
        <v>2500</v>
      </c>
      <c r="BS404" s="31" t="s">
        <v>2500</v>
      </c>
      <c r="BT404" s="31" t="s">
        <v>2500</v>
      </c>
      <c r="BU404" s="31" t="s">
        <v>2506</v>
      </c>
      <c r="BV404" s="31" t="s">
        <v>2506</v>
      </c>
      <c r="BW404" s="31" t="s">
        <v>2505</v>
      </c>
      <c r="BX404" s="31" t="s">
        <v>2505</v>
      </c>
      <c r="BY404" s="31" t="s">
        <v>2652</v>
      </c>
      <c r="BZ404" s="31" t="s">
        <v>2505</v>
      </c>
      <c r="CA404" s="31" t="s">
        <v>2506</v>
      </c>
      <c r="CB404" s="31" t="s">
        <v>2944</v>
      </c>
      <c r="CC404" s="31" t="s">
        <v>2505</v>
      </c>
      <c r="CD404" s="31" t="s">
        <v>2505</v>
      </c>
      <c r="CE404" s="31" t="s">
        <v>2505</v>
      </c>
      <c r="CF404" s="31" t="s">
        <v>2505</v>
      </c>
      <c r="CG404" s="31" t="s">
        <v>2505</v>
      </c>
      <c r="CM404">
        <v>5</v>
      </c>
      <c r="CN404" s="31" t="s">
        <v>1483</v>
      </c>
      <c r="CO404" s="31" t="s">
        <v>802</v>
      </c>
      <c r="CP404" s="31" t="s">
        <v>3326</v>
      </c>
      <c r="CQ404" s="31" t="s">
        <v>804</v>
      </c>
      <c r="CR404" s="31" t="s">
        <v>1487</v>
      </c>
      <c r="CS404" s="31" t="s">
        <v>2712</v>
      </c>
      <c r="CT404" s="31" t="s">
        <v>2505</v>
      </c>
      <c r="CU404" s="31" t="s">
        <v>1157</v>
      </c>
      <c r="CV404" s="31" t="s">
        <v>2505</v>
      </c>
      <c r="DG404">
        <v>6</v>
      </c>
      <c r="DH404" s="31" t="s">
        <v>456</v>
      </c>
      <c r="DI404" s="31" t="s">
        <v>3551</v>
      </c>
      <c r="DJ404" s="31" t="s">
        <v>3001</v>
      </c>
      <c r="DK404" s="31" t="s">
        <v>2651</v>
      </c>
      <c r="DL404" s="31" t="s">
        <v>2498</v>
      </c>
      <c r="DM404" s="31" t="s">
        <v>2505</v>
      </c>
      <c r="DN404" s="31" t="s">
        <v>2506</v>
      </c>
      <c r="DO404" s="31" t="s">
        <v>2506</v>
      </c>
      <c r="DP404" s="31" t="s">
        <v>2505</v>
      </c>
      <c r="DQ404" s="31" t="s">
        <v>2505</v>
      </c>
      <c r="DR404" s="31" t="s">
        <v>2505</v>
      </c>
      <c r="EA404">
        <v>5</v>
      </c>
      <c r="EB404" s="31" t="s">
        <v>1853</v>
      </c>
      <c r="EC404" s="31" t="s">
        <v>1141</v>
      </c>
      <c r="ED404" s="31" t="s">
        <v>2511</v>
      </c>
      <c r="EE404" s="31" t="s">
        <v>1142</v>
      </c>
      <c r="EF404" s="31" t="s">
        <v>2505</v>
      </c>
      <c r="EG404" s="31" t="s">
        <v>2505</v>
      </c>
      <c r="EH404" s="31" t="s">
        <v>2505</v>
      </c>
      <c r="EI404" s="31" t="s">
        <v>2646</v>
      </c>
      <c r="EJ404" s="31" t="s">
        <v>2498</v>
      </c>
      <c r="EK404" s="31" t="s">
        <v>127</v>
      </c>
      <c r="EL404" s="31" t="s">
        <v>2506</v>
      </c>
      <c r="EM404" s="31" t="s">
        <v>2505</v>
      </c>
      <c r="EN404" s="31" t="s">
        <v>2505</v>
      </c>
      <c r="HW404">
        <v>9</v>
      </c>
      <c r="HX404" s="31" t="s">
        <v>1833</v>
      </c>
      <c r="HY404" s="31" t="s">
        <v>2505</v>
      </c>
    </row>
    <row r="405" spans="31:233" ht="51">
      <c r="AE405">
        <v>18</v>
      </c>
      <c r="AF405" s="31" t="s">
        <v>234</v>
      </c>
      <c r="AG405" s="31" t="s">
        <v>827</v>
      </c>
      <c r="AH405" s="31" t="s">
        <v>2498</v>
      </c>
      <c r="AI405" s="31" t="s">
        <v>2505</v>
      </c>
      <c r="AJ405" s="31" t="s">
        <v>2505</v>
      </c>
      <c r="AK405" s="31" t="s">
        <v>2326</v>
      </c>
      <c r="AL405" s="31" t="s">
        <v>2505</v>
      </c>
      <c r="AM405" s="31" t="s">
        <v>2505</v>
      </c>
      <c r="AN405" s="31" t="s">
        <v>2505</v>
      </c>
      <c r="AO405" s="31" t="s">
        <v>2505</v>
      </c>
      <c r="AP405" s="31" t="s">
        <v>2505</v>
      </c>
      <c r="AQ405" s="31" t="s">
        <v>2505</v>
      </c>
      <c r="AR405" s="31" t="s">
        <v>2505</v>
      </c>
      <c r="AS405" s="31" t="s">
        <v>2500</v>
      </c>
      <c r="AT405" s="31" t="s">
        <v>2646</v>
      </c>
      <c r="AU405" s="31" t="s">
        <v>2505</v>
      </c>
      <c r="AV405" s="31" t="s">
        <v>2505</v>
      </c>
      <c r="AW405" s="31" t="s">
        <v>2505</v>
      </c>
      <c r="AX405" s="31" t="s">
        <v>2647</v>
      </c>
      <c r="AY405" s="31" t="s">
        <v>2648</v>
      </c>
      <c r="AZ405" s="31" t="s">
        <v>234</v>
      </c>
      <c r="BA405" s="31" t="s">
        <v>2649</v>
      </c>
      <c r="BB405" s="31" t="s">
        <v>2505</v>
      </c>
      <c r="BC405" s="31" t="s">
        <v>2505</v>
      </c>
      <c r="BD405" s="31" t="s">
        <v>2650</v>
      </c>
      <c r="BE405" s="31" t="s">
        <v>2505</v>
      </c>
      <c r="BF405" s="31" t="s">
        <v>2505</v>
      </c>
      <c r="BG405" s="31" t="s">
        <v>2505</v>
      </c>
      <c r="BH405" s="31" t="s">
        <v>2505</v>
      </c>
      <c r="BI405" s="31" t="s">
        <v>2505</v>
      </c>
      <c r="BJ405" s="31" t="s">
        <v>2647</v>
      </c>
      <c r="BK405" s="31" t="s">
        <v>2651</v>
      </c>
      <c r="BL405" s="31" t="s">
        <v>2505</v>
      </c>
      <c r="BM405" s="31" t="s">
        <v>2506</v>
      </c>
      <c r="BN405" s="31" t="s">
        <v>2505</v>
      </c>
      <c r="BO405" s="31" t="s">
        <v>2505</v>
      </c>
      <c r="BP405" s="31" t="s">
        <v>2505</v>
      </c>
      <c r="BQ405" s="31" t="s">
        <v>2505</v>
      </c>
      <c r="BR405" s="31" t="s">
        <v>2500</v>
      </c>
      <c r="BS405" s="31" t="s">
        <v>2500</v>
      </c>
      <c r="BT405" s="31" t="s">
        <v>2500</v>
      </c>
      <c r="BU405" s="31" t="s">
        <v>2506</v>
      </c>
      <c r="BV405" s="31" t="s">
        <v>2506</v>
      </c>
      <c r="BW405" s="31" t="s">
        <v>2505</v>
      </c>
      <c r="BX405" s="31" t="s">
        <v>2505</v>
      </c>
      <c r="BY405" s="31" t="s">
        <v>2652</v>
      </c>
      <c r="BZ405" s="31" t="s">
        <v>2505</v>
      </c>
      <c r="CA405" s="31" t="s">
        <v>2506</v>
      </c>
      <c r="CB405" s="31" t="s">
        <v>235</v>
      </c>
      <c r="CC405" s="31" t="s">
        <v>2505</v>
      </c>
      <c r="CD405" s="31" t="s">
        <v>2505</v>
      </c>
      <c r="CE405" s="31" t="s">
        <v>2505</v>
      </c>
      <c r="CF405" s="31" t="s">
        <v>2505</v>
      </c>
      <c r="CG405" s="31" t="s">
        <v>2505</v>
      </c>
      <c r="CM405">
        <v>5</v>
      </c>
      <c r="CN405" s="31" t="s">
        <v>1483</v>
      </c>
      <c r="CO405" s="31" t="s">
        <v>2428</v>
      </c>
      <c r="CP405" s="32" t="s">
        <v>1416</v>
      </c>
      <c r="CQ405" s="31" t="s">
        <v>2694</v>
      </c>
      <c r="CR405" s="31" t="s">
        <v>1487</v>
      </c>
      <c r="CS405" s="31" t="s">
        <v>2712</v>
      </c>
      <c r="CT405" s="31" t="s">
        <v>2505</v>
      </c>
      <c r="CU405" s="31" t="s">
        <v>1157</v>
      </c>
      <c r="CV405" s="31" t="s">
        <v>2505</v>
      </c>
      <c r="DG405">
        <v>6</v>
      </c>
      <c r="DH405" s="31" t="s">
        <v>460</v>
      </c>
      <c r="DI405" s="31" t="s">
        <v>763</v>
      </c>
      <c r="DJ405" s="31" t="s">
        <v>764</v>
      </c>
      <c r="DK405" s="31" t="s">
        <v>2651</v>
      </c>
      <c r="DL405" s="31" t="s">
        <v>2498</v>
      </c>
      <c r="DM405" s="31" t="s">
        <v>2505</v>
      </c>
      <c r="DN405" s="31" t="s">
        <v>2506</v>
      </c>
      <c r="DO405" s="31" t="s">
        <v>2506</v>
      </c>
      <c r="DP405" s="31" t="s">
        <v>2505</v>
      </c>
      <c r="DQ405" s="31" t="s">
        <v>2505</v>
      </c>
      <c r="DR405" s="31" t="s">
        <v>2505</v>
      </c>
      <c r="EA405">
        <v>5</v>
      </c>
      <c r="EB405" s="31" t="s">
        <v>2428</v>
      </c>
      <c r="EC405" s="31" t="s">
        <v>1141</v>
      </c>
      <c r="ED405" s="31" t="s">
        <v>2505</v>
      </c>
      <c r="EE405" s="31" t="s">
        <v>2505</v>
      </c>
      <c r="EF405" s="31" t="s">
        <v>2505</v>
      </c>
      <c r="EG405" s="31" t="s">
        <v>2505</v>
      </c>
      <c r="EH405" s="31" t="s">
        <v>2505</v>
      </c>
      <c r="EI405" s="31" t="s">
        <v>2646</v>
      </c>
      <c r="EJ405" s="31" t="s">
        <v>2505</v>
      </c>
      <c r="EK405" s="31" t="s">
        <v>879</v>
      </c>
      <c r="EL405" s="31" t="s">
        <v>2506</v>
      </c>
      <c r="EM405" s="31" t="s">
        <v>2505</v>
      </c>
      <c r="EN405" s="31" t="s">
        <v>2505</v>
      </c>
      <c r="HW405">
        <v>9</v>
      </c>
      <c r="HX405" s="31" t="s">
        <v>1834</v>
      </c>
      <c r="HY405" s="31" t="s">
        <v>2505</v>
      </c>
    </row>
    <row r="406" spans="31:233">
      <c r="AE406">
        <v>18</v>
      </c>
      <c r="AF406" s="31" t="s">
        <v>452</v>
      </c>
      <c r="AG406" s="31" t="s">
        <v>453</v>
      </c>
      <c r="AH406" s="31" t="s">
        <v>2498</v>
      </c>
      <c r="AI406" s="31" t="s">
        <v>2505</v>
      </c>
      <c r="AJ406" s="31" t="s">
        <v>2505</v>
      </c>
      <c r="AK406" s="31" t="s">
        <v>2330</v>
      </c>
      <c r="AL406" s="31" t="s">
        <v>2505</v>
      </c>
      <c r="AM406" s="31" t="s">
        <v>2505</v>
      </c>
      <c r="AN406" s="31" t="s">
        <v>2505</v>
      </c>
      <c r="AO406" s="31" t="s">
        <v>2505</v>
      </c>
      <c r="AP406" s="31" t="s">
        <v>2505</v>
      </c>
      <c r="AQ406" s="31" t="s">
        <v>2505</v>
      </c>
      <c r="AR406" s="31" t="s">
        <v>2505</v>
      </c>
      <c r="AS406" s="31" t="s">
        <v>2500</v>
      </c>
      <c r="AT406" s="31" t="s">
        <v>2646</v>
      </c>
      <c r="AU406" s="31" t="s">
        <v>2505</v>
      </c>
      <c r="AV406" s="31" t="s">
        <v>2505</v>
      </c>
      <c r="AW406" s="31" t="s">
        <v>2505</v>
      </c>
      <c r="AX406" s="31" t="s">
        <v>2647</v>
      </c>
      <c r="AY406" s="31" t="s">
        <v>2648</v>
      </c>
      <c r="AZ406" s="31" t="s">
        <v>452</v>
      </c>
      <c r="BA406" s="31" t="s">
        <v>2649</v>
      </c>
      <c r="BB406" s="31" t="s">
        <v>2505</v>
      </c>
      <c r="BC406" s="31" t="s">
        <v>2505</v>
      </c>
      <c r="BD406" s="31" t="s">
        <v>2650</v>
      </c>
      <c r="BE406" s="31" t="s">
        <v>2505</v>
      </c>
      <c r="BF406" s="31" t="s">
        <v>2505</v>
      </c>
      <c r="BG406" s="31" t="s">
        <v>2505</v>
      </c>
      <c r="BH406" s="31" t="s">
        <v>2505</v>
      </c>
      <c r="BI406" s="31" t="s">
        <v>2505</v>
      </c>
      <c r="BJ406" s="31" t="s">
        <v>2647</v>
      </c>
      <c r="BK406" s="31" t="s">
        <v>2651</v>
      </c>
      <c r="BL406" s="31" t="s">
        <v>2505</v>
      </c>
      <c r="BM406" s="31" t="s">
        <v>2506</v>
      </c>
      <c r="BN406" s="31" t="s">
        <v>2505</v>
      </c>
      <c r="BO406" s="31" t="s">
        <v>2505</v>
      </c>
      <c r="BP406" s="31" t="s">
        <v>2505</v>
      </c>
      <c r="BQ406" s="31" t="s">
        <v>2505</v>
      </c>
      <c r="BR406" s="31" t="s">
        <v>2500</v>
      </c>
      <c r="BS406" s="31" t="s">
        <v>2500</v>
      </c>
      <c r="BT406" s="31" t="s">
        <v>2500</v>
      </c>
      <c r="BU406" s="31" t="s">
        <v>2506</v>
      </c>
      <c r="BV406" s="31" t="s">
        <v>2506</v>
      </c>
      <c r="BW406" s="31" t="s">
        <v>2505</v>
      </c>
      <c r="BX406" s="31" t="s">
        <v>2505</v>
      </c>
      <c r="BY406" s="31" t="s">
        <v>2652</v>
      </c>
      <c r="BZ406" s="31" t="s">
        <v>2505</v>
      </c>
      <c r="CA406" s="31" t="s">
        <v>2506</v>
      </c>
      <c r="CB406" s="31" t="s">
        <v>236</v>
      </c>
      <c r="CC406" s="31" t="s">
        <v>2505</v>
      </c>
      <c r="CD406" s="31" t="s">
        <v>2505</v>
      </c>
      <c r="CE406" s="31" t="s">
        <v>2505</v>
      </c>
      <c r="CF406" s="31" t="s">
        <v>2505</v>
      </c>
      <c r="CG406" s="31" t="s">
        <v>2505</v>
      </c>
      <c r="CM406">
        <v>5</v>
      </c>
      <c r="CN406" s="31" t="s">
        <v>1483</v>
      </c>
      <c r="CO406" s="31" t="s">
        <v>1417</v>
      </c>
      <c r="CP406" s="31" t="s">
        <v>1418</v>
      </c>
      <c r="CQ406" s="31" t="s">
        <v>2693</v>
      </c>
      <c r="CR406" s="31" t="s">
        <v>1487</v>
      </c>
      <c r="CS406" s="31" t="s">
        <v>2712</v>
      </c>
      <c r="CT406" s="31" t="s">
        <v>2505</v>
      </c>
      <c r="CU406" s="31" t="s">
        <v>1157</v>
      </c>
      <c r="CV406" s="31" t="s">
        <v>2505</v>
      </c>
      <c r="DG406">
        <v>6</v>
      </c>
      <c r="DH406" s="31" t="s">
        <v>1422</v>
      </c>
      <c r="DI406" s="31" t="s">
        <v>765</v>
      </c>
      <c r="DJ406" s="31" t="s">
        <v>1979</v>
      </c>
      <c r="DK406" s="31" t="s">
        <v>2651</v>
      </c>
      <c r="DL406" s="31" t="s">
        <v>2498</v>
      </c>
      <c r="DM406" s="31" t="s">
        <v>2505</v>
      </c>
      <c r="DN406" s="31" t="s">
        <v>2506</v>
      </c>
      <c r="DO406" s="31" t="s">
        <v>2506</v>
      </c>
      <c r="DP406" s="31" t="s">
        <v>2505</v>
      </c>
      <c r="DQ406" s="31" t="s">
        <v>2505</v>
      </c>
      <c r="DR406" s="31" t="s">
        <v>2505</v>
      </c>
      <c r="EA406">
        <v>5</v>
      </c>
      <c r="EB406" s="31" t="s">
        <v>1417</v>
      </c>
      <c r="EC406" s="31" t="s">
        <v>1141</v>
      </c>
      <c r="ED406" s="31" t="s">
        <v>2505</v>
      </c>
      <c r="EE406" s="31" t="s">
        <v>2505</v>
      </c>
      <c r="EF406" s="31" t="s">
        <v>2505</v>
      </c>
      <c r="EG406" s="31" t="s">
        <v>2505</v>
      </c>
      <c r="EH406" s="31" t="s">
        <v>2505</v>
      </c>
      <c r="EI406" s="31" t="s">
        <v>2646</v>
      </c>
      <c r="EJ406" s="31" t="s">
        <v>2505</v>
      </c>
      <c r="EK406" s="31" t="s">
        <v>143</v>
      </c>
      <c r="EL406" s="31" t="s">
        <v>2506</v>
      </c>
      <c r="EM406" s="31" t="s">
        <v>2505</v>
      </c>
      <c r="EN406" s="31" t="s">
        <v>2505</v>
      </c>
      <c r="HW406">
        <v>9</v>
      </c>
      <c r="HX406" s="31" t="s">
        <v>1835</v>
      </c>
      <c r="HY406" s="31" t="s">
        <v>2506</v>
      </c>
    </row>
    <row r="407" spans="31:233" ht="38.25">
      <c r="AE407">
        <v>18</v>
      </c>
      <c r="AF407" s="31" t="s">
        <v>2513</v>
      </c>
      <c r="AG407" s="31" t="s">
        <v>2514</v>
      </c>
      <c r="AH407" s="31" t="s">
        <v>2498</v>
      </c>
      <c r="AI407" s="31" t="s">
        <v>2505</v>
      </c>
      <c r="AJ407" s="31" t="s">
        <v>2505</v>
      </c>
      <c r="AK407" s="31" t="s">
        <v>1107</v>
      </c>
      <c r="AL407" s="31" t="s">
        <v>2505</v>
      </c>
      <c r="AM407" s="31" t="s">
        <v>2505</v>
      </c>
      <c r="AN407" s="31" t="s">
        <v>2505</v>
      </c>
      <c r="AO407" s="31" t="s">
        <v>2505</v>
      </c>
      <c r="AP407" s="31" t="s">
        <v>2505</v>
      </c>
      <c r="AQ407" s="31" t="s">
        <v>2505</v>
      </c>
      <c r="AR407" s="31" t="s">
        <v>2505</v>
      </c>
      <c r="AS407" s="31" t="s">
        <v>2500</v>
      </c>
      <c r="AT407" s="31" t="s">
        <v>2646</v>
      </c>
      <c r="AU407" s="31" t="s">
        <v>2505</v>
      </c>
      <c r="AV407" s="31" t="s">
        <v>2505</v>
      </c>
      <c r="AW407" s="31" t="s">
        <v>2505</v>
      </c>
      <c r="AX407" s="31" t="s">
        <v>2647</v>
      </c>
      <c r="AY407" s="31" t="s">
        <v>2648</v>
      </c>
      <c r="AZ407" s="31" t="s">
        <v>2513</v>
      </c>
      <c r="BA407" s="31" t="s">
        <v>2649</v>
      </c>
      <c r="BB407" s="31" t="s">
        <v>2505</v>
      </c>
      <c r="BC407" s="31" t="s">
        <v>2505</v>
      </c>
      <c r="BD407" s="31" t="s">
        <v>2650</v>
      </c>
      <c r="BE407" s="31" t="s">
        <v>2505</v>
      </c>
      <c r="BF407" s="31" t="s">
        <v>2505</v>
      </c>
      <c r="BG407" s="31" t="s">
        <v>2505</v>
      </c>
      <c r="BH407" s="31" t="s">
        <v>2505</v>
      </c>
      <c r="BI407" s="31" t="s">
        <v>2505</v>
      </c>
      <c r="BJ407" s="31" t="s">
        <v>2647</v>
      </c>
      <c r="BK407" s="31" t="s">
        <v>2651</v>
      </c>
      <c r="BL407" s="31" t="s">
        <v>2505</v>
      </c>
      <c r="BM407" s="31" t="s">
        <v>2506</v>
      </c>
      <c r="BN407" s="31" t="s">
        <v>2505</v>
      </c>
      <c r="BO407" s="31" t="s">
        <v>2505</v>
      </c>
      <c r="BP407" s="31" t="s">
        <v>2505</v>
      </c>
      <c r="BQ407" s="31" t="s">
        <v>2505</v>
      </c>
      <c r="BR407" s="31" t="s">
        <v>2500</v>
      </c>
      <c r="BS407" s="31" t="s">
        <v>2500</v>
      </c>
      <c r="BT407" s="31" t="s">
        <v>2500</v>
      </c>
      <c r="BU407" s="31" t="s">
        <v>2506</v>
      </c>
      <c r="BV407" s="31" t="s">
        <v>2506</v>
      </c>
      <c r="BW407" s="31" t="s">
        <v>2505</v>
      </c>
      <c r="BX407" s="31" t="s">
        <v>2505</v>
      </c>
      <c r="BY407" s="31" t="s">
        <v>2652</v>
      </c>
      <c r="BZ407" s="31" t="s">
        <v>2505</v>
      </c>
      <c r="CA407" s="31" t="s">
        <v>2506</v>
      </c>
      <c r="CB407" s="31" t="s">
        <v>237</v>
      </c>
      <c r="CC407" s="31" t="s">
        <v>2505</v>
      </c>
      <c r="CD407" s="31" t="s">
        <v>2505</v>
      </c>
      <c r="CE407" s="31" t="s">
        <v>2505</v>
      </c>
      <c r="CF407" s="31" t="s">
        <v>2505</v>
      </c>
      <c r="CG407" s="31" t="s">
        <v>2505</v>
      </c>
      <c r="CM407">
        <v>5</v>
      </c>
      <c r="CN407" s="31" t="s">
        <v>1483</v>
      </c>
      <c r="CO407" s="31" t="s">
        <v>957</v>
      </c>
      <c r="CP407" s="32" t="s">
        <v>958</v>
      </c>
      <c r="CQ407" s="31" t="s">
        <v>2692</v>
      </c>
      <c r="CR407" s="31" t="s">
        <v>1487</v>
      </c>
      <c r="CS407" s="31" t="s">
        <v>2712</v>
      </c>
      <c r="CT407" s="31" t="s">
        <v>2505</v>
      </c>
      <c r="CU407" s="31" t="s">
        <v>1157</v>
      </c>
      <c r="CV407" s="31" t="s">
        <v>2505</v>
      </c>
      <c r="DG407">
        <v>6</v>
      </c>
      <c r="DH407" s="31" t="s">
        <v>1422</v>
      </c>
      <c r="DI407" s="31" t="s">
        <v>1980</v>
      </c>
      <c r="DJ407" s="31" t="s">
        <v>1981</v>
      </c>
      <c r="DK407" s="31" t="s">
        <v>2651</v>
      </c>
      <c r="DL407" s="31" t="s">
        <v>2498</v>
      </c>
      <c r="DM407" s="31" t="s">
        <v>2505</v>
      </c>
      <c r="DN407" s="31" t="s">
        <v>2506</v>
      </c>
      <c r="DO407" s="31" t="s">
        <v>2506</v>
      </c>
      <c r="DP407" s="31" t="s">
        <v>2505</v>
      </c>
      <c r="DQ407" s="31" t="s">
        <v>2505</v>
      </c>
      <c r="DR407" s="31" t="s">
        <v>2505</v>
      </c>
      <c r="EA407">
        <v>5</v>
      </c>
      <c r="EB407" s="31" t="s">
        <v>957</v>
      </c>
      <c r="EC407" s="31" t="s">
        <v>1141</v>
      </c>
      <c r="ED407" s="31" t="s">
        <v>2505</v>
      </c>
      <c r="EE407" s="31" t="s">
        <v>2505</v>
      </c>
      <c r="EF407" s="31" t="s">
        <v>2505</v>
      </c>
      <c r="EG407" s="31" t="s">
        <v>2505</v>
      </c>
      <c r="EH407" s="31" t="s">
        <v>2505</v>
      </c>
      <c r="EI407" s="31" t="s">
        <v>2646</v>
      </c>
      <c r="EJ407" s="31" t="s">
        <v>2505</v>
      </c>
      <c r="EK407" s="31" t="s">
        <v>3689</v>
      </c>
      <c r="EL407" s="31" t="s">
        <v>2506</v>
      </c>
      <c r="EM407" s="31" t="s">
        <v>2505</v>
      </c>
      <c r="EN407" s="31" t="s">
        <v>2505</v>
      </c>
      <c r="HW407">
        <v>9</v>
      </c>
      <c r="HX407" s="31" t="s">
        <v>1836</v>
      </c>
      <c r="HY407" s="31" t="s">
        <v>2506</v>
      </c>
    </row>
    <row r="408" spans="31:233" ht="114.75">
      <c r="AE408">
        <v>18</v>
      </c>
      <c r="AF408" s="31" t="s">
        <v>1263</v>
      </c>
      <c r="AG408" s="31" t="s">
        <v>1264</v>
      </c>
      <c r="AH408" s="31" t="s">
        <v>2498</v>
      </c>
      <c r="AI408" s="31" t="s">
        <v>2505</v>
      </c>
      <c r="AJ408" s="31" t="s">
        <v>2505</v>
      </c>
      <c r="AK408" s="31" t="s">
        <v>1111</v>
      </c>
      <c r="AL408" s="31" t="s">
        <v>2505</v>
      </c>
      <c r="AM408" s="31" t="s">
        <v>2505</v>
      </c>
      <c r="AN408" s="31" t="s">
        <v>2505</v>
      </c>
      <c r="AO408" s="31" t="s">
        <v>2505</v>
      </c>
      <c r="AP408" s="31" t="s">
        <v>2505</v>
      </c>
      <c r="AQ408" s="31" t="s">
        <v>2505</v>
      </c>
      <c r="AR408" s="31" t="s">
        <v>2505</v>
      </c>
      <c r="AS408" s="31" t="s">
        <v>2500</v>
      </c>
      <c r="AT408" s="31" t="s">
        <v>2646</v>
      </c>
      <c r="AU408" s="31" t="s">
        <v>2505</v>
      </c>
      <c r="AV408" s="31" t="s">
        <v>2505</v>
      </c>
      <c r="AW408" s="31" t="s">
        <v>2505</v>
      </c>
      <c r="AX408" s="31" t="s">
        <v>2647</v>
      </c>
      <c r="AY408" s="31" t="s">
        <v>2648</v>
      </c>
      <c r="AZ408" s="31" t="s">
        <v>1263</v>
      </c>
      <c r="BA408" s="31" t="s">
        <v>2649</v>
      </c>
      <c r="BB408" s="31" t="s">
        <v>2505</v>
      </c>
      <c r="BC408" s="31" t="s">
        <v>2505</v>
      </c>
      <c r="BD408" s="31" t="s">
        <v>2650</v>
      </c>
      <c r="BE408" s="31" t="s">
        <v>2505</v>
      </c>
      <c r="BF408" s="31" t="s">
        <v>2505</v>
      </c>
      <c r="BG408" s="31" t="s">
        <v>2505</v>
      </c>
      <c r="BH408" s="31" t="s">
        <v>2505</v>
      </c>
      <c r="BI408" s="31" t="s">
        <v>2505</v>
      </c>
      <c r="BJ408" s="31" t="s">
        <v>2647</v>
      </c>
      <c r="BK408" s="31" t="s">
        <v>2651</v>
      </c>
      <c r="BL408" s="31" t="s">
        <v>2505</v>
      </c>
      <c r="BM408" s="31" t="s">
        <v>2506</v>
      </c>
      <c r="BN408" s="31" t="s">
        <v>2505</v>
      </c>
      <c r="BO408" s="31" t="s">
        <v>2505</v>
      </c>
      <c r="BP408" s="31" t="s">
        <v>2505</v>
      </c>
      <c r="BQ408" s="31" t="s">
        <v>2505</v>
      </c>
      <c r="BR408" s="31" t="s">
        <v>2500</v>
      </c>
      <c r="BS408" s="31" t="s">
        <v>2500</v>
      </c>
      <c r="BT408" s="31" t="s">
        <v>2500</v>
      </c>
      <c r="BU408" s="31" t="s">
        <v>2506</v>
      </c>
      <c r="BV408" s="31" t="s">
        <v>2506</v>
      </c>
      <c r="BW408" s="31" t="s">
        <v>2505</v>
      </c>
      <c r="BX408" s="31" t="s">
        <v>2505</v>
      </c>
      <c r="BY408" s="31" t="s">
        <v>2652</v>
      </c>
      <c r="BZ408" s="31" t="s">
        <v>2505</v>
      </c>
      <c r="CA408" s="31" t="s">
        <v>2506</v>
      </c>
      <c r="CB408" s="31" t="s">
        <v>238</v>
      </c>
      <c r="CC408" s="31" t="s">
        <v>2505</v>
      </c>
      <c r="CD408" s="31" t="s">
        <v>2505</v>
      </c>
      <c r="CE408" s="31" t="s">
        <v>2505</v>
      </c>
      <c r="CF408" s="31" t="s">
        <v>2505</v>
      </c>
      <c r="CG408" s="31" t="s">
        <v>2505</v>
      </c>
      <c r="CM408">
        <v>5</v>
      </c>
      <c r="CN408" s="31" t="s">
        <v>1483</v>
      </c>
      <c r="CO408" s="31" t="s">
        <v>1777</v>
      </c>
      <c r="CP408" s="32" t="s">
        <v>2893</v>
      </c>
      <c r="CQ408" s="31" t="s">
        <v>2691</v>
      </c>
      <c r="CR408" s="31" t="s">
        <v>1487</v>
      </c>
      <c r="CS408" s="31" t="s">
        <v>2712</v>
      </c>
      <c r="CT408" s="31" t="s">
        <v>2505</v>
      </c>
      <c r="CU408" s="31" t="s">
        <v>1157</v>
      </c>
      <c r="CV408" s="31" t="s">
        <v>2505</v>
      </c>
      <c r="DG408">
        <v>6</v>
      </c>
      <c r="DH408" s="31" t="s">
        <v>1422</v>
      </c>
      <c r="DI408" s="31" t="s">
        <v>2494</v>
      </c>
      <c r="DJ408" s="31" t="s">
        <v>2495</v>
      </c>
      <c r="DK408" s="31" t="s">
        <v>2651</v>
      </c>
      <c r="DL408" s="31" t="s">
        <v>2498</v>
      </c>
      <c r="DM408" s="31" t="s">
        <v>2505</v>
      </c>
      <c r="DN408" s="31" t="s">
        <v>2506</v>
      </c>
      <c r="DO408" s="31" t="s">
        <v>2506</v>
      </c>
      <c r="DP408" s="31" t="s">
        <v>2505</v>
      </c>
      <c r="DQ408" s="31" t="s">
        <v>2505</v>
      </c>
      <c r="DR408" s="31" t="s">
        <v>2505</v>
      </c>
      <c r="EA408">
        <v>5</v>
      </c>
      <c r="EB408" s="31" t="s">
        <v>1777</v>
      </c>
      <c r="EC408" s="31" t="s">
        <v>1141</v>
      </c>
      <c r="ED408" s="31" t="s">
        <v>2505</v>
      </c>
      <c r="EE408" s="31" t="s">
        <v>2505</v>
      </c>
      <c r="EF408" s="31" t="s">
        <v>2505</v>
      </c>
      <c r="EG408" s="31" t="s">
        <v>2505</v>
      </c>
      <c r="EH408" s="31" t="s">
        <v>2505</v>
      </c>
      <c r="EI408" s="31" t="s">
        <v>2646</v>
      </c>
      <c r="EJ408" s="31" t="s">
        <v>2505</v>
      </c>
      <c r="EK408" s="31" t="s">
        <v>135</v>
      </c>
      <c r="EL408" s="31" t="s">
        <v>2506</v>
      </c>
      <c r="EM408" s="31" t="s">
        <v>2505</v>
      </c>
      <c r="EN408" s="31" t="s">
        <v>2505</v>
      </c>
      <c r="HW408">
        <v>9</v>
      </c>
      <c r="HX408" s="31" t="s">
        <v>1838</v>
      </c>
      <c r="HY408" s="31" t="s">
        <v>2505</v>
      </c>
    </row>
    <row r="409" spans="31:233">
      <c r="AE409">
        <v>18</v>
      </c>
      <c r="AF409" s="31" t="s">
        <v>239</v>
      </c>
      <c r="AG409" s="31" t="s">
        <v>3543</v>
      </c>
      <c r="AH409" s="31" t="s">
        <v>2498</v>
      </c>
      <c r="AI409" s="31" t="s">
        <v>2505</v>
      </c>
      <c r="AJ409" s="31" t="s">
        <v>2505</v>
      </c>
      <c r="AK409" s="31" t="s">
        <v>309</v>
      </c>
      <c r="AL409" s="31" t="s">
        <v>2505</v>
      </c>
      <c r="AM409" s="31" t="s">
        <v>2505</v>
      </c>
      <c r="AN409" s="31" t="s">
        <v>2505</v>
      </c>
      <c r="AO409" s="31" t="s">
        <v>2505</v>
      </c>
      <c r="AP409" s="31" t="s">
        <v>2505</v>
      </c>
      <c r="AQ409" s="31" t="s">
        <v>2505</v>
      </c>
      <c r="AR409" s="31" t="s">
        <v>2505</v>
      </c>
      <c r="AS409" s="31" t="s">
        <v>2500</v>
      </c>
      <c r="AT409" s="31" t="s">
        <v>2646</v>
      </c>
      <c r="AU409" s="31" t="s">
        <v>2505</v>
      </c>
      <c r="AV409" s="31" t="s">
        <v>2505</v>
      </c>
      <c r="AW409" s="31" t="s">
        <v>2505</v>
      </c>
      <c r="AX409" s="31" t="s">
        <v>2647</v>
      </c>
      <c r="AY409" s="31" t="s">
        <v>2648</v>
      </c>
      <c r="AZ409" s="31" t="s">
        <v>239</v>
      </c>
      <c r="BA409" s="31" t="s">
        <v>2649</v>
      </c>
      <c r="BB409" s="31" t="s">
        <v>2505</v>
      </c>
      <c r="BC409" s="31" t="s">
        <v>2505</v>
      </c>
      <c r="BD409" s="31" t="s">
        <v>2650</v>
      </c>
      <c r="BE409" s="31" t="s">
        <v>2505</v>
      </c>
      <c r="BF409" s="31" t="s">
        <v>2505</v>
      </c>
      <c r="BG409" s="31" t="s">
        <v>2505</v>
      </c>
      <c r="BH409" s="31" t="s">
        <v>2505</v>
      </c>
      <c r="BI409" s="31" t="s">
        <v>2505</v>
      </c>
      <c r="BJ409" s="31" t="s">
        <v>2647</v>
      </c>
      <c r="BK409" s="31" t="s">
        <v>2651</v>
      </c>
      <c r="BL409" s="31" t="s">
        <v>2505</v>
      </c>
      <c r="BM409" s="31" t="s">
        <v>2506</v>
      </c>
      <c r="BN409" s="31" t="s">
        <v>2505</v>
      </c>
      <c r="BO409" s="31" t="s">
        <v>2505</v>
      </c>
      <c r="BP409" s="31" t="s">
        <v>2505</v>
      </c>
      <c r="BQ409" s="31" t="s">
        <v>2505</v>
      </c>
      <c r="BR409" s="31" t="s">
        <v>2500</v>
      </c>
      <c r="BS409" s="31" t="s">
        <v>2500</v>
      </c>
      <c r="BT409" s="31" t="s">
        <v>2500</v>
      </c>
      <c r="BU409" s="31" t="s">
        <v>2506</v>
      </c>
      <c r="BV409" s="31" t="s">
        <v>2506</v>
      </c>
      <c r="BW409" s="31" t="s">
        <v>2505</v>
      </c>
      <c r="BX409" s="31" t="s">
        <v>2505</v>
      </c>
      <c r="BY409" s="31" t="s">
        <v>2652</v>
      </c>
      <c r="BZ409" s="31" t="s">
        <v>2505</v>
      </c>
      <c r="CA409" s="31" t="s">
        <v>2506</v>
      </c>
      <c r="CB409" s="31" t="s">
        <v>240</v>
      </c>
      <c r="CC409" s="31" t="s">
        <v>2505</v>
      </c>
      <c r="CD409" s="31" t="s">
        <v>2505</v>
      </c>
      <c r="CE409" s="31" t="s">
        <v>2505</v>
      </c>
      <c r="CF409" s="31" t="s">
        <v>2505</v>
      </c>
      <c r="CG409" s="31" t="s">
        <v>2505</v>
      </c>
      <c r="CM409">
        <v>5</v>
      </c>
      <c r="CN409" s="31" t="s">
        <v>1483</v>
      </c>
      <c r="CO409" s="31" t="s">
        <v>302</v>
      </c>
      <c r="CP409" s="31" t="s">
        <v>303</v>
      </c>
      <c r="CQ409" s="31" t="s">
        <v>2695</v>
      </c>
      <c r="CR409" s="31" t="s">
        <v>1487</v>
      </c>
      <c r="CS409" s="31" t="s">
        <v>2712</v>
      </c>
      <c r="CT409" s="31" t="s">
        <v>2505</v>
      </c>
      <c r="CU409" s="31" t="s">
        <v>1157</v>
      </c>
      <c r="CV409" s="31" t="s">
        <v>2505</v>
      </c>
      <c r="DG409">
        <v>6</v>
      </c>
      <c r="DH409" s="31" t="s">
        <v>1422</v>
      </c>
      <c r="DI409" s="31" t="s">
        <v>1982</v>
      </c>
      <c r="DJ409" s="31" t="s">
        <v>1983</v>
      </c>
      <c r="DK409" s="31" t="s">
        <v>2651</v>
      </c>
      <c r="DL409" s="31" t="s">
        <v>2498</v>
      </c>
      <c r="DM409" s="31" t="s">
        <v>2505</v>
      </c>
      <c r="DN409" s="31" t="s">
        <v>2506</v>
      </c>
      <c r="DO409" s="31" t="s">
        <v>2506</v>
      </c>
      <c r="DP409" s="31" t="s">
        <v>2505</v>
      </c>
      <c r="DQ409" s="31" t="s">
        <v>2505</v>
      </c>
      <c r="DR409" s="31" t="s">
        <v>2505</v>
      </c>
      <c r="EA409">
        <v>5</v>
      </c>
      <c r="EB409" s="31" t="s">
        <v>302</v>
      </c>
      <c r="EC409" s="31" t="s">
        <v>1141</v>
      </c>
      <c r="ED409" s="31" t="s">
        <v>2505</v>
      </c>
      <c r="EE409" s="31" t="s">
        <v>2505</v>
      </c>
      <c r="EF409" s="31" t="s">
        <v>2505</v>
      </c>
      <c r="EG409" s="31" t="s">
        <v>2505</v>
      </c>
      <c r="EH409" s="31" t="s">
        <v>2505</v>
      </c>
      <c r="EI409" s="31" t="s">
        <v>2646</v>
      </c>
      <c r="EJ409" s="31" t="s">
        <v>2505</v>
      </c>
      <c r="EK409" s="31" t="s">
        <v>1546</v>
      </c>
      <c r="EL409" s="31" t="s">
        <v>2506</v>
      </c>
      <c r="EM409" s="31" t="s">
        <v>2505</v>
      </c>
      <c r="EN409" s="31" t="s">
        <v>2505</v>
      </c>
      <c r="HW409">
        <v>9</v>
      </c>
      <c r="HX409" s="31" t="s">
        <v>1326</v>
      </c>
      <c r="HY409" s="31" t="s">
        <v>2505</v>
      </c>
    </row>
    <row r="410" spans="31:233" ht="51">
      <c r="AE410">
        <v>18</v>
      </c>
      <c r="AF410" s="31" t="s">
        <v>2993</v>
      </c>
      <c r="AG410" s="31" t="s">
        <v>3392</v>
      </c>
      <c r="AH410" s="31" t="s">
        <v>2498</v>
      </c>
      <c r="AI410" s="31" t="s">
        <v>2505</v>
      </c>
      <c r="AJ410" s="31" t="s">
        <v>2505</v>
      </c>
      <c r="AK410" s="31" t="s">
        <v>689</v>
      </c>
      <c r="AL410" s="31" t="s">
        <v>2505</v>
      </c>
      <c r="AM410" s="31" t="s">
        <v>2505</v>
      </c>
      <c r="AN410" s="31" t="s">
        <v>2505</v>
      </c>
      <c r="AO410" s="31" t="s">
        <v>2505</v>
      </c>
      <c r="AP410" s="31" t="s">
        <v>2505</v>
      </c>
      <c r="AQ410" s="31" t="s">
        <v>2505</v>
      </c>
      <c r="AR410" s="31" t="s">
        <v>2505</v>
      </c>
      <c r="AS410" s="31" t="s">
        <v>2500</v>
      </c>
      <c r="AT410" s="31" t="s">
        <v>2646</v>
      </c>
      <c r="AU410" s="31" t="s">
        <v>2505</v>
      </c>
      <c r="AV410" s="31" t="s">
        <v>2505</v>
      </c>
      <c r="AW410" s="31" t="s">
        <v>2505</v>
      </c>
      <c r="AX410" s="31" t="s">
        <v>2647</v>
      </c>
      <c r="AY410" s="31" t="s">
        <v>2648</v>
      </c>
      <c r="AZ410" s="31" t="s">
        <v>2993</v>
      </c>
      <c r="BA410" s="31" t="s">
        <v>2649</v>
      </c>
      <c r="BB410" s="31" t="s">
        <v>2505</v>
      </c>
      <c r="BC410" s="31" t="s">
        <v>2505</v>
      </c>
      <c r="BD410" s="31" t="s">
        <v>2650</v>
      </c>
      <c r="BE410" s="31" t="s">
        <v>2505</v>
      </c>
      <c r="BF410" s="31" t="s">
        <v>2505</v>
      </c>
      <c r="BG410" s="31" t="s">
        <v>2505</v>
      </c>
      <c r="BH410" s="31" t="s">
        <v>2505</v>
      </c>
      <c r="BI410" s="31" t="s">
        <v>2505</v>
      </c>
      <c r="BJ410" s="31" t="s">
        <v>2647</v>
      </c>
      <c r="BK410" s="31" t="s">
        <v>2651</v>
      </c>
      <c r="BL410" s="31" t="s">
        <v>2505</v>
      </c>
      <c r="BM410" s="31" t="s">
        <v>2506</v>
      </c>
      <c r="BN410" s="31" t="s">
        <v>2505</v>
      </c>
      <c r="BO410" s="31" t="s">
        <v>2505</v>
      </c>
      <c r="BP410" s="31" t="s">
        <v>2505</v>
      </c>
      <c r="BQ410" s="31" t="s">
        <v>2505</v>
      </c>
      <c r="BR410" s="31" t="s">
        <v>2500</v>
      </c>
      <c r="BS410" s="31" t="s">
        <v>2500</v>
      </c>
      <c r="BT410" s="31" t="s">
        <v>2500</v>
      </c>
      <c r="BU410" s="31" t="s">
        <v>2506</v>
      </c>
      <c r="BV410" s="31" t="s">
        <v>2506</v>
      </c>
      <c r="BW410" s="31" t="s">
        <v>2505</v>
      </c>
      <c r="BX410" s="31" t="s">
        <v>2505</v>
      </c>
      <c r="BY410" s="31" t="s">
        <v>2652</v>
      </c>
      <c r="BZ410" s="31" t="s">
        <v>2505</v>
      </c>
      <c r="CA410" s="31" t="s">
        <v>2506</v>
      </c>
      <c r="CB410" s="31" t="s">
        <v>241</v>
      </c>
      <c r="CC410" s="31" t="s">
        <v>2505</v>
      </c>
      <c r="CD410" s="31" t="s">
        <v>2505</v>
      </c>
      <c r="CE410" s="31" t="s">
        <v>2505</v>
      </c>
      <c r="CF410" s="31" t="s">
        <v>2505</v>
      </c>
      <c r="CG410" s="31" t="s">
        <v>2505</v>
      </c>
      <c r="CM410">
        <v>5</v>
      </c>
      <c r="CN410" s="31" t="s">
        <v>1483</v>
      </c>
      <c r="CO410" s="31" t="s">
        <v>304</v>
      </c>
      <c r="CP410" s="32" t="s">
        <v>917</v>
      </c>
      <c r="CQ410" s="31" t="s">
        <v>2827</v>
      </c>
      <c r="CR410" s="31" t="s">
        <v>1487</v>
      </c>
      <c r="CS410" s="31" t="s">
        <v>1253</v>
      </c>
      <c r="CT410" s="31" t="s">
        <v>2505</v>
      </c>
      <c r="CU410" s="31" t="s">
        <v>1157</v>
      </c>
      <c r="CV410" s="31" t="s">
        <v>2498</v>
      </c>
      <c r="DG410">
        <v>6</v>
      </c>
      <c r="DH410" s="31" t="s">
        <v>1422</v>
      </c>
      <c r="DI410" s="31" t="s">
        <v>1984</v>
      </c>
      <c r="DJ410" s="31" t="s">
        <v>1985</v>
      </c>
      <c r="DK410" s="31" t="s">
        <v>2651</v>
      </c>
      <c r="DL410" s="31" t="s">
        <v>2498</v>
      </c>
      <c r="DM410" s="31" t="s">
        <v>2505</v>
      </c>
      <c r="DN410" s="31" t="s">
        <v>2506</v>
      </c>
      <c r="DO410" s="31" t="s">
        <v>2506</v>
      </c>
      <c r="DP410" s="31" t="s">
        <v>2505</v>
      </c>
      <c r="DQ410" s="31" t="s">
        <v>2505</v>
      </c>
      <c r="DR410" s="31" t="s">
        <v>2505</v>
      </c>
      <c r="EA410">
        <v>5</v>
      </c>
      <c r="EB410" s="31" t="s">
        <v>304</v>
      </c>
      <c r="EC410" s="31" t="s">
        <v>1141</v>
      </c>
      <c r="ED410" s="31" t="s">
        <v>2505</v>
      </c>
      <c r="EE410" s="31" t="s">
        <v>2505</v>
      </c>
      <c r="EF410" s="31" t="s">
        <v>2505</v>
      </c>
      <c r="EG410" s="31" t="s">
        <v>2505</v>
      </c>
      <c r="EH410" s="31" t="s">
        <v>2505</v>
      </c>
      <c r="EI410" s="31" t="s">
        <v>2646</v>
      </c>
      <c r="EJ410" s="31" t="s">
        <v>2505</v>
      </c>
      <c r="EK410" s="31" t="s">
        <v>130</v>
      </c>
      <c r="EL410" s="31" t="s">
        <v>2506</v>
      </c>
      <c r="EM410" s="31" t="s">
        <v>2505</v>
      </c>
      <c r="EN410" s="31" t="s">
        <v>2505</v>
      </c>
      <c r="HW410">
        <v>9</v>
      </c>
      <c r="HX410" s="31" t="s">
        <v>1327</v>
      </c>
      <c r="HY410" s="31" t="s">
        <v>2505</v>
      </c>
    </row>
    <row r="411" spans="31:233">
      <c r="AE411">
        <v>18</v>
      </c>
      <c r="AF411" s="31" t="s">
        <v>1246</v>
      </c>
      <c r="AG411" s="31" t="s">
        <v>1247</v>
      </c>
      <c r="AH411" s="31" t="s">
        <v>2498</v>
      </c>
      <c r="AI411" s="31" t="s">
        <v>2505</v>
      </c>
      <c r="AJ411" s="31" t="s">
        <v>2505</v>
      </c>
      <c r="AK411" s="31" t="s">
        <v>1891</v>
      </c>
      <c r="AL411" s="31" t="s">
        <v>2505</v>
      </c>
      <c r="AM411" s="31" t="s">
        <v>2505</v>
      </c>
      <c r="AN411" s="31" t="s">
        <v>2505</v>
      </c>
      <c r="AO411" s="31" t="s">
        <v>2505</v>
      </c>
      <c r="AP411" s="31" t="s">
        <v>2505</v>
      </c>
      <c r="AQ411" s="31" t="s">
        <v>2505</v>
      </c>
      <c r="AR411" s="31" t="s">
        <v>2505</v>
      </c>
      <c r="AS411" s="31" t="s">
        <v>2500</v>
      </c>
      <c r="AT411" s="31" t="s">
        <v>2646</v>
      </c>
      <c r="AU411" s="31" t="s">
        <v>2505</v>
      </c>
      <c r="AV411" s="31" t="s">
        <v>2505</v>
      </c>
      <c r="AW411" s="31" t="s">
        <v>2505</v>
      </c>
      <c r="AX411" s="31" t="s">
        <v>2647</v>
      </c>
      <c r="AY411" s="31" t="s">
        <v>2648</v>
      </c>
      <c r="AZ411" s="31" t="s">
        <v>1246</v>
      </c>
      <c r="BA411" s="31" t="s">
        <v>2649</v>
      </c>
      <c r="BB411" s="31" t="s">
        <v>2505</v>
      </c>
      <c r="BC411" s="31" t="s">
        <v>2505</v>
      </c>
      <c r="BD411" s="31" t="s">
        <v>2650</v>
      </c>
      <c r="BE411" s="31" t="s">
        <v>2505</v>
      </c>
      <c r="BF411" s="31" t="s">
        <v>2505</v>
      </c>
      <c r="BG411" s="31" t="s">
        <v>2505</v>
      </c>
      <c r="BH411" s="31" t="s">
        <v>2505</v>
      </c>
      <c r="BI411" s="31" t="s">
        <v>2505</v>
      </c>
      <c r="BJ411" s="31" t="s">
        <v>2647</v>
      </c>
      <c r="BK411" s="31" t="s">
        <v>2651</v>
      </c>
      <c r="BL411" s="31" t="s">
        <v>2505</v>
      </c>
      <c r="BM411" s="31" t="s">
        <v>2506</v>
      </c>
      <c r="BN411" s="31" t="s">
        <v>2505</v>
      </c>
      <c r="BO411" s="31" t="s">
        <v>2505</v>
      </c>
      <c r="BP411" s="31" t="s">
        <v>2505</v>
      </c>
      <c r="BQ411" s="31" t="s">
        <v>2505</v>
      </c>
      <c r="BR411" s="31" t="s">
        <v>2500</v>
      </c>
      <c r="BS411" s="31" t="s">
        <v>2500</v>
      </c>
      <c r="BT411" s="31" t="s">
        <v>2500</v>
      </c>
      <c r="BU411" s="31" t="s">
        <v>2506</v>
      </c>
      <c r="BV411" s="31" t="s">
        <v>2506</v>
      </c>
      <c r="BW411" s="31" t="s">
        <v>2505</v>
      </c>
      <c r="BX411" s="31" t="s">
        <v>2505</v>
      </c>
      <c r="BY411" s="31" t="s">
        <v>2652</v>
      </c>
      <c r="BZ411" s="31" t="s">
        <v>2505</v>
      </c>
      <c r="CA411" s="31" t="s">
        <v>2506</v>
      </c>
      <c r="CB411" s="31" t="s">
        <v>242</v>
      </c>
      <c r="CC411" s="31" t="s">
        <v>2505</v>
      </c>
      <c r="CD411" s="31" t="s">
        <v>2505</v>
      </c>
      <c r="CE411" s="31" t="s">
        <v>2505</v>
      </c>
      <c r="CF411" s="31" t="s">
        <v>2505</v>
      </c>
      <c r="CG411" s="31" t="s">
        <v>2505</v>
      </c>
      <c r="CM411">
        <v>5</v>
      </c>
      <c r="CN411" s="31" t="s">
        <v>1483</v>
      </c>
      <c r="CO411" s="31" t="s">
        <v>918</v>
      </c>
      <c r="CP411" s="31" t="s">
        <v>919</v>
      </c>
      <c r="CQ411" s="31" t="s">
        <v>2710</v>
      </c>
      <c r="CR411" s="31" t="s">
        <v>1487</v>
      </c>
      <c r="CS411" s="31" t="s">
        <v>1253</v>
      </c>
      <c r="CT411" s="31" t="s">
        <v>2505</v>
      </c>
      <c r="CU411" s="31" t="s">
        <v>1157</v>
      </c>
      <c r="CV411" s="31" t="s">
        <v>2498</v>
      </c>
      <c r="DG411">
        <v>6</v>
      </c>
      <c r="DH411" s="31" t="s">
        <v>1422</v>
      </c>
      <c r="DI411" s="31" t="s">
        <v>1986</v>
      </c>
      <c r="DJ411" s="31" t="s">
        <v>1987</v>
      </c>
      <c r="DK411" s="31" t="s">
        <v>2651</v>
      </c>
      <c r="DL411" s="31" t="s">
        <v>2498</v>
      </c>
      <c r="DM411" s="31" t="s">
        <v>2505</v>
      </c>
      <c r="DN411" s="31" t="s">
        <v>2506</v>
      </c>
      <c r="DO411" s="31" t="s">
        <v>2506</v>
      </c>
      <c r="DP411" s="31" t="s">
        <v>2505</v>
      </c>
      <c r="DQ411" s="31" t="s">
        <v>2505</v>
      </c>
      <c r="DR411" s="31" t="s">
        <v>2505</v>
      </c>
      <c r="EA411">
        <v>5</v>
      </c>
      <c r="EB411" s="31" t="s">
        <v>918</v>
      </c>
      <c r="EC411" s="31" t="s">
        <v>1141</v>
      </c>
      <c r="ED411" s="31" t="s">
        <v>2505</v>
      </c>
      <c r="EE411" s="31" t="s">
        <v>2505</v>
      </c>
      <c r="EF411" s="31" t="s">
        <v>2505</v>
      </c>
      <c r="EG411" s="31" t="s">
        <v>2505</v>
      </c>
      <c r="EH411" s="31" t="s">
        <v>2505</v>
      </c>
      <c r="EI411" s="31" t="s">
        <v>2646</v>
      </c>
      <c r="EJ411" s="31" t="s">
        <v>2505</v>
      </c>
      <c r="EK411" s="31" t="s">
        <v>3690</v>
      </c>
      <c r="EL411" s="31" t="s">
        <v>2506</v>
      </c>
      <c r="EM411" s="31" t="s">
        <v>2505</v>
      </c>
      <c r="EN411" s="31" t="s">
        <v>2505</v>
      </c>
      <c r="HW411">
        <v>9</v>
      </c>
      <c r="HX411" s="31" t="s">
        <v>1328</v>
      </c>
      <c r="HY411" s="31" t="s">
        <v>2004</v>
      </c>
    </row>
    <row r="412" spans="31:233" ht="51">
      <c r="AE412">
        <v>18</v>
      </c>
      <c r="AF412" s="31" t="s">
        <v>1255</v>
      </c>
      <c r="AG412" s="31" t="s">
        <v>1256</v>
      </c>
      <c r="AH412" s="31" t="s">
        <v>2498</v>
      </c>
      <c r="AI412" s="31" t="s">
        <v>2505</v>
      </c>
      <c r="AJ412" s="31" t="s">
        <v>2505</v>
      </c>
      <c r="AK412" s="31" t="s">
        <v>2758</v>
      </c>
      <c r="AL412" s="31" t="s">
        <v>2505</v>
      </c>
      <c r="AM412" s="31" t="s">
        <v>2505</v>
      </c>
      <c r="AN412" s="31" t="s">
        <v>2505</v>
      </c>
      <c r="AO412" s="31" t="s">
        <v>2505</v>
      </c>
      <c r="AP412" s="31" t="s">
        <v>2505</v>
      </c>
      <c r="AQ412" s="31" t="s">
        <v>2505</v>
      </c>
      <c r="AR412" s="31" t="s">
        <v>2505</v>
      </c>
      <c r="AS412" s="31" t="s">
        <v>2500</v>
      </c>
      <c r="AT412" s="31" t="s">
        <v>2646</v>
      </c>
      <c r="AU412" s="31" t="s">
        <v>2505</v>
      </c>
      <c r="AV412" s="31" t="s">
        <v>2505</v>
      </c>
      <c r="AW412" s="31" t="s">
        <v>2505</v>
      </c>
      <c r="AX412" s="31" t="s">
        <v>2647</v>
      </c>
      <c r="AY412" s="31" t="s">
        <v>2648</v>
      </c>
      <c r="AZ412" s="31" t="s">
        <v>1255</v>
      </c>
      <c r="BA412" s="31" t="s">
        <v>2649</v>
      </c>
      <c r="BB412" s="31" t="s">
        <v>2505</v>
      </c>
      <c r="BC412" s="31" t="s">
        <v>2505</v>
      </c>
      <c r="BD412" s="31" t="s">
        <v>2650</v>
      </c>
      <c r="BE412" s="31" t="s">
        <v>2505</v>
      </c>
      <c r="BF412" s="31" t="s">
        <v>2505</v>
      </c>
      <c r="BG412" s="31" t="s">
        <v>2505</v>
      </c>
      <c r="BH412" s="31" t="s">
        <v>2505</v>
      </c>
      <c r="BI412" s="31" t="s">
        <v>2505</v>
      </c>
      <c r="BJ412" s="31" t="s">
        <v>2647</v>
      </c>
      <c r="BK412" s="31" t="s">
        <v>2651</v>
      </c>
      <c r="BL412" s="31" t="s">
        <v>2505</v>
      </c>
      <c r="BM412" s="31" t="s">
        <v>2506</v>
      </c>
      <c r="BN412" s="31" t="s">
        <v>2505</v>
      </c>
      <c r="BO412" s="31" t="s">
        <v>2505</v>
      </c>
      <c r="BP412" s="31" t="s">
        <v>2505</v>
      </c>
      <c r="BQ412" s="31" t="s">
        <v>2505</v>
      </c>
      <c r="BR412" s="31" t="s">
        <v>2500</v>
      </c>
      <c r="BS412" s="31" t="s">
        <v>2500</v>
      </c>
      <c r="BT412" s="31" t="s">
        <v>2500</v>
      </c>
      <c r="BU412" s="31" t="s">
        <v>2506</v>
      </c>
      <c r="BV412" s="31" t="s">
        <v>2506</v>
      </c>
      <c r="BW412" s="31" t="s">
        <v>2505</v>
      </c>
      <c r="BX412" s="31" t="s">
        <v>2505</v>
      </c>
      <c r="BY412" s="31" t="s">
        <v>2652</v>
      </c>
      <c r="BZ412" s="31" t="s">
        <v>2505</v>
      </c>
      <c r="CA412" s="31" t="s">
        <v>2506</v>
      </c>
      <c r="CB412" s="31" t="s">
        <v>243</v>
      </c>
      <c r="CC412" s="31" t="s">
        <v>2505</v>
      </c>
      <c r="CD412" s="31" t="s">
        <v>2505</v>
      </c>
      <c r="CE412" s="31" t="s">
        <v>2505</v>
      </c>
      <c r="CF412" s="31" t="s">
        <v>2505</v>
      </c>
      <c r="CG412" s="31" t="s">
        <v>2505</v>
      </c>
      <c r="CM412">
        <v>5</v>
      </c>
      <c r="CN412" s="31" t="s">
        <v>1483</v>
      </c>
      <c r="CO412" s="31" t="s">
        <v>2824</v>
      </c>
      <c r="CP412" s="32" t="s">
        <v>2825</v>
      </c>
      <c r="CQ412" s="31" t="s">
        <v>2709</v>
      </c>
      <c r="CR412" s="31" t="s">
        <v>1487</v>
      </c>
      <c r="CS412" s="31" t="s">
        <v>1253</v>
      </c>
      <c r="CT412" s="31" t="s">
        <v>2505</v>
      </c>
      <c r="CU412" s="31" t="s">
        <v>1157</v>
      </c>
      <c r="CV412" s="31" t="s">
        <v>2498</v>
      </c>
      <c r="DG412">
        <v>6</v>
      </c>
      <c r="DH412" s="31" t="s">
        <v>1422</v>
      </c>
      <c r="DI412" s="31" t="s">
        <v>2896</v>
      </c>
      <c r="DJ412" s="31" t="s">
        <v>2897</v>
      </c>
      <c r="DK412" s="31" t="s">
        <v>2651</v>
      </c>
      <c r="DL412" s="31" t="s">
        <v>2498</v>
      </c>
      <c r="DM412" s="31" t="s">
        <v>2505</v>
      </c>
      <c r="DN412" s="31" t="s">
        <v>2506</v>
      </c>
      <c r="DO412" s="31" t="s">
        <v>2506</v>
      </c>
      <c r="DP412" s="31" t="s">
        <v>2505</v>
      </c>
      <c r="DQ412" s="31" t="s">
        <v>2505</v>
      </c>
      <c r="DR412" s="31" t="s">
        <v>2505</v>
      </c>
      <c r="EA412">
        <v>5</v>
      </c>
      <c r="EB412" s="31" t="s">
        <v>2824</v>
      </c>
      <c r="EC412" s="31" t="s">
        <v>1141</v>
      </c>
      <c r="ED412" s="31" t="s">
        <v>2505</v>
      </c>
      <c r="EE412" s="31" t="s">
        <v>2505</v>
      </c>
      <c r="EF412" s="31" t="s">
        <v>2505</v>
      </c>
      <c r="EG412" s="31" t="s">
        <v>2505</v>
      </c>
      <c r="EH412" s="31" t="s">
        <v>2505</v>
      </c>
      <c r="EI412" s="31" t="s">
        <v>2646</v>
      </c>
      <c r="EJ412" s="31" t="s">
        <v>2505</v>
      </c>
      <c r="EK412" s="31" t="s">
        <v>125</v>
      </c>
      <c r="EL412" s="31" t="s">
        <v>2506</v>
      </c>
      <c r="EM412" s="31" t="s">
        <v>2505</v>
      </c>
      <c r="EN412" s="31" t="s">
        <v>2505</v>
      </c>
      <c r="HW412">
        <v>9</v>
      </c>
      <c r="HX412" s="31" t="s">
        <v>1791</v>
      </c>
      <c r="HY412" s="31" t="s">
        <v>2505</v>
      </c>
    </row>
    <row r="413" spans="31:233" ht="38.25">
      <c r="AE413">
        <v>18</v>
      </c>
      <c r="AF413" s="31" t="s">
        <v>1259</v>
      </c>
      <c r="AG413" s="31" t="s">
        <v>1260</v>
      </c>
      <c r="AH413" s="31" t="s">
        <v>2498</v>
      </c>
      <c r="AI413" s="31" t="s">
        <v>2505</v>
      </c>
      <c r="AJ413" s="31" t="s">
        <v>2505</v>
      </c>
      <c r="AK413" s="31" t="s">
        <v>1702</v>
      </c>
      <c r="AL413" s="31" t="s">
        <v>2505</v>
      </c>
      <c r="AM413" s="31" t="s">
        <v>2505</v>
      </c>
      <c r="AN413" s="31" t="s">
        <v>2505</v>
      </c>
      <c r="AO413" s="31" t="s">
        <v>2505</v>
      </c>
      <c r="AP413" s="31" t="s">
        <v>2505</v>
      </c>
      <c r="AQ413" s="31" t="s">
        <v>2505</v>
      </c>
      <c r="AR413" s="31" t="s">
        <v>2505</v>
      </c>
      <c r="AS413" s="31" t="s">
        <v>2500</v>
      </c>
      <c r="AT413" s="31" t="s">
        <v>2646</v>
      </c>
      <c r="AU413" s="31" t="s">
        <v>2505</v>
      </c>
      <c r="AV413" s="31" t="s">
        <v>2505</v>
      </c>
      <c r="AW413" s="31" t="s">
        <v>2505</v>
      </c>
      <c r="AX413" s="31" t="s">
        <v>2647</v>
      </c>
      <c r="AY413" s="31" t="s">
        <v>2648</v>
      </c>
      <c r="AZ413" s="31" t="s">
        <v>1259</v>
      </c>
      <c r="BA413" s="31" t="s">
        <v>2649</v>
      </c>
      <c r="BB413" s="31" t="s">
        <v>2505</v>
      </c>
      <c r="BC413" s="31" t="s">
        <v>2505</v>
      </c>
      <c r="BD413" s="31" t="s">
        <v>2650</v>
      </c>
      <c r="BE413" s="31" t="s">
        <v>2505</v>
      </c>
      <c r="BF413" s="31" t="s">
        <v>2505</v>
      </c>
      <c r="BG413" s="31" t="s">
        <v>2505</v>
      </c>
      <c r="BH413" s="31" t="s">
        <v>2505</v>
      </c>
      <c r="BI413" s="31" t="s">
        <v>2505</v>
      </c>
      <c r="BJ413" s="31" t="s">
        <v>2647</v>
      </c>
      <c r="BK413" s="31" t="s">
        <v>2651</v>
      </c>
      <c r="BL413" s="31" t="s">
        <v>2505</v>
      </c>
      <c r="BM413" s="31" t="s">
        <v>2506</v>
      </c>
      <c r="BN413" s="31" t="s">
        <v>2505</v>
      </c>
      <c r="BO413" s="31" t="s">
        <v>2505</v>
      </c>
      <c r="BP413" s="31" t="s">
        <v>2505</v>
      </c>
      <c r="BQ413" s="31" t="s">
        <v>2505</v>
      </c>
      <c r="BR413" s="31" t="s">
        <v>2500</v>
      </c>
      <c r="BS413" s="31" t="s">
        <v>2500</v>
      </c>
      <c r="BT413" s="31" t="s">
        <v>2500</v>
      </c>
      <c r="BU413" s="31" t="s">
        <v>2506</v>
      </c>
      <c r="BV413" s="31" t="s">
        <v>2506</v>
      </c>
      <c r="BW413" s="31" t="s">
        <v>2505</v>
      </c>
      <c r="BX413" s="31" t="s">
        <v>2505</v>
      </c>
      <c r="BY413" s="31" t="s">
        <v>2652</v>
      </c>
      <c r="BZ413" s="31" t="s">
        <v>2505</v>
      </c>
      <c r="CA413" s="31" t="s">
        <v>2506</v>
      </c>
      <c r="CB413" s="31" t="s">
        <v>244</v>
      </c>
      <c r="CC413" s="31" t="s">
        <v>2505</v>
      </c>
      <c r="CD413" s="31" t="s">
        <v>2505</v>
      </c>
      <c r="CE413" s="31" t="s">
        <v>2505</v>
      </c>
      <c r="CF413" s="31" t="s">
        <v>2505</v>
      </c>
      <c r="CG413" s="31" t="s">
        <v>2505</v>
      </c>
      <c r="CM413">
        <v>5</v>
      </c>
      <c r="CN413" s="31" t="s">
        <v>1483</v>
      </c>
      <c r="CO413" s="31" t="s">
        <v>2826</v>
      </c>
      <c r="CP413" s="32" t="s">
        <v>1237</v>
      </c>
      <c r="CQ413" s="31" t="s">
        <v>2708</v>
      </c>
      <c r="CR413" s="31" t="s">
        <v>1487</v>
      </c>
      <c r="CS413" s="31" t="s">
        <v>2712</v>
      </c>
      <c r="CT413" s="31" t="s">
        <v>2505</v>
      </c>
      <c r="CU413" s="31" t="s">
        <v>1157</v>
      </c>
      <c r="CV413" s="31" t="s">
        <v>2505</v>
      </c>
      <c r="DG413">
        <v>6</v>
      </c>
      <c r="DH413" s="31" t="s">
        <v>1422</v>
      </c>
      <c r="DI413" s="31" t="s">
        <v>1988</v>
      </c>
      <c r="DJ413" s="31" t="s">
        <v>1989</v>
      </c>
      <c r="DK413" s="31" t="s">
        <v>2651</v>
      </c>
      <c r="DL413" s="31" t="s">
        <v>2498</v>
      </c>
      <c r="DM413" s="31" t="s">
        <v>2505</v>
      </c>
      <c r="DN413" s="31" t="s">
        <v>2506</v>
      </c>
      <c r="DO413" s="31" t="s">
        <v>2506</v>
      </c>
      <c r="DP413" s="31" t="s">
        <v>2505</v>
      </c>
      <c r="DQ413" s="31" t="s">
        <v>2505</v>
      </c>
      <c r="DR413" s="31" t="s">
        <v>2505</v>
      </c>
      <c r="EA413">
        <v>5</v>
      </c>
      <c r="EB413" s="31" t="s">
        <v>2826</v>
      </c>
      <c r="EC413" s="31" t="s">
        <v>1141</v>
      </c>
      <c r="ED413" s="31" t="s">
        <v>2505</v>
      </c>
      <c r="EE413" s="31" t="s">
        <v>2505</v>
      </c>
      <c r="EF413" s="31" t="s">
        <v>2505</v>
      </c>
      <c r="EG413" s="31" t="s">
        <v>2505</v>
      </c>
      <c r="EH413" s="31" t="s">
        <v>2505</v>
      </c>
      <c r="EI413" s="31" t="s">
        <v>2646</v>
      </c>
      <c r="EJ413" s="31" t="s">
        <v>2505</v>
      </c>
      <c r="EK413" s="31" t="s">
        <v>126</v>
      </c>
      <c r="EL413" s="31" t="s">
        <v>2506</v>
      </c>
      <c r="EM413" s="31" t="s">
        <v>2505</v>
      </c>
      <c r="EN413" s="31" t="s">
        <v>2505</v>
      </c>
      <c r="HW413">
        <v>9</v>
      </c>
      <c r="HX413" s="31" t="s">
        <v>1792</v>
      </c>
      <c r="HY413" s="31" t="s">
        <v>2505</v>
      </c>
    </row>
    <row r="414" spans="31:233" ht="102">
      <c r="AE414">
        <v>18</v>
      </c>
      <c r="AF414" s="31" t="s">
        <v>1749</v>
      </c>
      <c r="AG414" s="31" t="s">
        <v>1750</v>
      </c>
      <c r="AH414" s="31" t="s">
        <v>2498</v>
      </c>
      <c r="AI414" s="31" t="s">
        <v>2505</v>
      </c>
      <c r="AJ414" s="31" t="s">
        <v>2505</v>
      </c>
      <c r="AK414" s="31" t="s">
        <v>2496</v>
      </c>
      <c r="AL414" s="31" t="s">
        <v>2505</v>
      </c>
      <c r="AM414" s="31" t="s">
        <v>2505</v>
      </c>
      <c r="AN414" s="31" t="s">
        <v>2505</v>
      </c>
      <c r="AO414" s="31" t="s">
        <v>2505</v>
      </c>
      <c r="AP414" s="31" t="s">
        <v>2505</v>
      </c>
      <c r="AQ414" s="31" t="s">
        <v>2505</v>
      </c>
      <c r="AR414" s="31" t="s">
        <v>2505</v>
      </c>
      <c r="AS414" s="31" t="s">
        <v>2500</v>
      </c>
      <c r="AT414" s="31" t="s">
        <v>2646</v>
      </c>
      <c r="AU414" s="31" t="s">
        <v>2505</v>
      </c>
      <c r="AV414" s="31" t="s">
        <v>2505</v>
      </c>
      <c r="AW414" s="31" t="s">
        <v>2505</v>
      </c>
      <c r="AX414" s="31" t="s">
        <v>2647</v>
      </c>
      <c r="AY414" s="31" t="s">
        <v>2648</v>
      </c>
      <c r="AZ414" s="31" t="s">
        <v>1749</v>
      </c>
      <c r="BA414" s="31" t="s">
        <v>2649</v>
      </c>
      <c r="BB414" s="31" t="s">
        <v>2505</v>
      </c>
      <c r="BC414" s="31" t="s">
        <v>2505</v>
      </c>
      <c r="BD414" s="31" t="s">
        <v>2650</v>
      </c>
      <c r="BE414" s="31" t="s">
        <v>2505</v>
      </c>
      <c r="BF414" s="31" t="s">
        <v>2505</v>
      </c>
      <c r="BG414" s="31" t="s">
        <v>2505</v>
      </c>
      <c r="BH414" s="31" t="s">
        <v>2505</v>
      </c>
      <c r="BI414" s="31" t="s">
        <v>2505</v>
      </c>
      <c r="BJ414" s="31" t="s">
        <v>2647</v>
      </c>
      <c r="BK414" s="31" t="s">
        <v>2651</v>
      </c>
      <c r="BL414" s="31" t="s">
        <v>2505</v>
      </c>
      <c r="BM414" s="31" t="s">
        <v>2506</v>
      </c>
      <c r="BN414" s="31" t="s">
        <v>2505</v>
      </c>
      <c r="BO414" s="31" t="s">
        <v>2505</v>
      </c>
      <c r="BP414" s="31" t="s">
        <v>2505</v>
      </c>
      <c r="BQ414" s="31" t="s">
        <v>2505</v>
      </c>
      <c r="BR414" s="31" t="s">
        <v>2500</v>
      </c>
      <c r="BS414" s="31" t="s">
        <v>2500</v>
      </c>
      <c r="BT414" s="31" t="s">
        <v>2500</v>
      </c>
      <c r="BU414" s="31" t="s">
        <v>2506</v>
      </c>
      <c r="BV414" s="31" t="s">
        <v>2506</v>
      </c>
      <c r="BW414" s="31" t="s">
        <v>2505</v>
      </c>
      <c r="BX414" s="31" t="s">
        <v>2505</v>
      </c>
      <c r="BY414" s="31" t="s">
        <v>2652</v>
      </c>
      <c r="BZ414" s="31" t="s">
        <v>2505</v>
      </c>
      <c r="CA414" s="31" t="s">
        <v>2506</v>
      </c>
      <c r="CB414" s="31" t="s">
        <v>245</v>
      </c>
      <c r="CC414" s="31" t="s">
        <v>2505</v>
      </c>
      <c r="CD414" s="31" t="s">
        <v>2505</v>
      </c>
      <c r="CE414" s="31" t="s">
        <v>2505</v>
      </c>
      <c r="CF414" s="31" t="s">
        <v>2505</v>
      </c>
      <c r="CG414" s="31" t="s">
        <v>2505</v>
      </c>
      <c r="CM414">
        <v>5</v>
      </c>
      <c r="CN414" s="31" t="s">
        <v>1483</v>
      </c>
      <c r="CO414" s="31" t="s">
        <v>1544</v>
      </c>
      <c r="CP414" s="32" t="s">
        <v>1545</v>
      </c>
      <c r="CQ414" s="31" t="s">
        <v>2707</v>
      </c>
      <c r="CR414" s="31" t="s">
        <v>1487</v>
      </c>
      <c r="CS414" s="31" t="s">
        <v>2712</v>
      </c>
      <c r="CT414" s="31" t="s">
        <v>2505</v>
      </c>
      <c r="CU414" s="31" t="s">
        <v>1157</v>
      </c>
      <c r="CV414" s="31" t="s">
        <v>2505</v>
      </c>
      <c r="DG414">
        <v>6</v>
      </c>
      <c r="DH414" s="31" t="s">
        <v>1422</v>
      </c>
      <c r="DI414" s="31" t="s">
        <v>1779</v>
      </c>
      <c r="DJ414" s="31" t="s">
        <v>1780</v>
      </c>
      <c r="DK414" s="31" t="s">
        <v>2651</v>
      </c>
      <c r="DL414" s="31" t="s">
        <v>2498</v>
      </c>
      <c r="DM414" s="31" t="s">
        <v>2505</v>
      </c>
      <c r="DN414" s="31" t="s">
        <v>2506</v>
      </c>
      <c r="DO414" s="31" t="s">
        <v>2506</v>
      </c>
      <c r="DP414" s="31" t="s">
        <v>2505</v>
      </c>
      <c r="DQ414" s="31" t="s">
        <v>2505</v>
      </c>
      <c r="DR414" s="31" t="s">
        <v>2505</v>
      </c>
      <c r="EA414">
        <v>5</v>
      </c>
      <c r="EB414" s="31" t="s">
        <v>1544</v>
      </c>
      <c r="EC414" s="31" t="s">
        <v>1141</v>
      </c>
      <c r="ED414" s="31" t="s">
        <v>2505</v>
      </c>
      <c r="EE414" s="31" t="s">
        <v>2505</v>
      </c>
      <c r="EF414" s="31" t="s">
        <v>2505</v>
      </c>
      <c r="EG414" s="31" t="s">
        <v>2505</v>
      </c>
      <c r="EH414" s="31" t="s">
        <v>2505</v>
      </c>
      <c r="EI414" s="31" t="s">
        <v>2646</v>
      </c>
      <c r="EJ414" s="31" t="s">
        <v>2505</v>
      </c>
      <c r="EK414" s="31" t="s">
        <v>141</v>
      </c>
      <c r="EL414" s="31" t="s">
        <v>2506</v>
      </c>
      <c r="EM414" s="31" t="s">
        <v>2505</v>
      </c>
      <c r="EN414" s="31" t="s">
        <v>2505</v>
      </c>
      <c r="HW414">
        <v>9</v>
      </c>
      <c r="HX414" s="31" t="s">
        <v>1793</v>
      </c>
      <c r="HY414" s="31" t="s">
        <v>2506</v>
      </c>
    </row>
    <row r="415" spans="31:233" ht="51">
      <c r="AE415">
        <v>18</v>
      </c>
      <c r="AF415" s="31" t="s">
        <v>2328</v>
      </c>
      <c r="AG415" s="31" t="s">
        <v>2329</v>
      </c>
      <c r="AH415" s="31" t="s">
        <v>2498</v>
      </c>
      <c r="AI415" s="31" t="s">
        <v>2505</v>
      </c>
      <c r="AJ415" s="31" t="s">
        <v>2505</v>
      </c>
      <c r="AK415" s="31" t="s">
        <v>1461</v>
      </c>
      <c r="AL415" s="31" t="s">
        <v>2505</v>
      </c>
      <c r="AM415" s="31" t="s">
        <v>2505</v>
      </c>
      <c r="AN415" s="31" t="s">
        <v>2505</v>
      </c>
      <c r="AO415" s="31" t="s">
        <v>2505</v>
      </c>
      <c r="AP415" s="31" t="s">
        <v>2505</v>
      </c>
      <c r="AQ415" s="31" t="s">
        <v>2505</v>
      </c>
      <c r="AR415" s="31" t="s">
        <v>2505</v>
      </c>
      <c r="AS415" s="31" t="s">
        <v>2500</v>
      </c>
      <c r="AT415" s="31" t="s">
        <v>2646</v>
      </c>
      <c r="AU415" s="31" t="s">
        <v>2505</v>
      </c>
      <c r="AV415" s="31" t="s">
        <v>2505</v>
      </c>
      <c r="AW415" s="31" t="s">
        <v>2505</v>
      </c>
      <c r="AX415" s="31" t="s">
        <v>2647</v>
      </c>
      <c r="AY415" s="31" t="s">
        <v>2648</v>
      </c>
      <c r="AZ415" s="31" t="s">
        <v>2328</v>
      </c>
      <c r="BA415" s="31" t="s">
        <v>2649</v>
      </c>
      <c r="BB415" s="31" t="s">
        <v>2505</v>
      </c>
      <c r="BC415" s="31" t="s">
        <v>2505</v>
      </c>
      <c r="BD415" s="31" t="s">
        <v>2650</v>
      </c>
      <c r="BE415" s="31" t="s">
        <v>2505</v>
      </c>
      <c r="BF415" s="31" t="s">
        <v>2505</v>
      </c>
      <c r="BG415" s="31" t="s">
        <v>2505</v>
      </c>
      <c r="BH415" s="31" t="s">
        <v>2505</v>
      </c>
      <c r="BI415" s="31" t="s">
        <v>2505</v>
      </c>
      <c r="BJ415" s="31" t="s">
        <v>2647</v>
      </c>
      <c r="BK415" s="31" t="s">
        <v>2651</v>
      </c>
      <c r="BL415" s="31" t="s">
        <v>2505</v>
      </c>
      <c r="BM415" s="31" t="s">
        <v>2506</v>
      </c>
      <c r="BN415" s="31" t="s">
        <v>2505</v>
      </c>
      <c r="BO415" s="31" t="s">
        <v>2505</v>
      </c>
      <c r="BP415" s="31" t="s">
        <v>2505</v>
      </c>
      <c r="BQ415" s="31" t="s">
        <v>2505</v>
      </c>
      <c r="BR415" s="31" t="s">
        <v>2500</v>
      </c>
      <c r="BS415" s="31" t="s">
        <v>2500</v>
      </c>
      <c r="BT415" s="31" t="s">
        <v>2500</v>
      </c>
      <c r="BU415" s="31" t="s">
        <v>2506</v>
      </c>
      <c r="BV415" s="31" t="s">
        <v>2506</v>
      </c>
      <c r="BW415" s="31" t="s">
        <v>2505</v>
      </c>
      <c r="BX415" s="31" t="s">
        <v>2505</v>
      </c>
      <c r="BY415" s="31" t="s">
        <v>2652</v>
      </c>
      <c r="BZ415" s="31" t="s">
        <v>2505</v>
      </c>
      <c r="CA415" s="31" t="s">
        <v>2506</v>
      </c>
      <c r="CB415" s="31" t="s">
        <v>3005</v>
      </c>
      <c r="CC415" s="31" t="s">
        <v>2505</v>
      </c>
      <c r="CD415" s="31" t="s">
        <v>2505</v>
      </c>
      <c r="CE415" s="31" t="s">
        <v>2505</v>
      </c>
      <c r="CF415" s="31" t="s">
        <v>2505</v>
      </c>
      <c r="CG415" s="31" t="s">
        <v>2505</v>
      </c>
      <c r="CM415">
        <v>6</v>
      </c>
      <c r="CN415" s="31" t="s">
        <v>1483</v>
      </c>
      <c r="CO415" s="31" t="s">
        <v>1352</v>
      </c>
      <c r="CP415" s="32" t="s">
        <v>2262</v>
      </c>
      <c r="CQ415" s="31" t="s">
        <v>2645</v>
      </c>
      <c r="CR415" s="31" t="s">
        <v>2505</v>
      </c>
      <c r="CS415" s="31" t="s">
        <v>2712</v>
      </c>
      <c r="CT415" s="31" t="s">
        <v>2505</v>
      </c>
      <c r="CU415" s="31" t="s">
        <v>1157</v>
      </c>
      <c r="CV415" s="31" t="s">
        <v>2505</v>
      </c>
      <c r="DG415">
        <v>6</v>
      </c>
      <c r="DH415" s="31" t="s">
        <v>1422</v>
      </c>
      <c r="DI415" s="31" t="s">
        <v>1259</v>
      </c>
      <c r="DJ415" s="31" t="s">
        <v>1260</v>
      </c>
      <c r="DK415" s="31" t="s">
        <v>2651</v>
      </c>
      <c r="DL415" s="31" t="s">
        <v>2498</v>
      </c>
      <c r="DM415" s="31" t="s">
        <v>2505</v>
      </c>
      <c r="DN415" s="31" t="s">
        <v>2506</v>
      </c>
      <c r="DO415" s="31" t="s">
        <v>2506</v>
      </c>
      <c r="DP415" s="31" t="s">
        <v>2505</v>
      </c>
      <c r="DQ415" s="31" t="s">
        <v>2505</v>
      </c>
      <c r="DR415" s="31" t="s">
        <v>2505</v>
      </c>
      <c r="EA415">
        <v>6</v>
      </c>
      <c r="EB415" s="31" t="s">
        <v>1155</v>
      </c>
      <c r="EC415" s="31" t="s">
        <v>1141</v>
      </c>
      <c r="ED415" s="31" t="s">
        <v>2511</v>
      </c>
      <c r="EE415" s="31" t="s">
        <v>1142</v>
      </c>
      <c r="EF415" s="31" t="s">
        <v>2505</v>
      </c>
      <c r="EG415" s="31" t="s">
        <v>2505</v>
      </c>
      <c r="EH415" s="31" t="s">
        <v>2505</v>
      </c>
      <c r="EI415" s="31" t="s">
        <v>2646</v>
      </c>
      <c r="EJ415" s="31" t="s">
        <v>2498</v>
      </c>
      <c r="EK415" s="31" t="s">
        <v>2652</v>
      </c>
      <c r="EL415" s="31" t="s">
        <v>2506</v>
      </c>
      <c r="EM415" s="31" t="s">
        <v>2505</v>
      </c>
      <c r="EN415" s="31" t="s">
        <v>2505</v>
      </c>
      <c r="HW415">
        <v>9</v>
      </c>
      <c r="HX415" s="31" t="s">
        <v>3521</v>
      </c>
      <c r="HY415" s="31" t="s">
        <v>2498</v>
      </c>
    </row>
    <row r="416" spans="31:233" ht="51">
      <c r="AE416">
        <v>18</v>
      </c>
      <c r="AF416" s="31" t="s">
        <v>1109</v>
      </c>
      <c r="AG416" s="31" t="s">
        <v>1110</v>
      </c>
      <c r="AH416" s="31" t="s">
        <v>2498</v>
      </c>
      <c r="AI416" s="31" t="s">
        <v>2505</v>
      </c>
      <c r="AJ416" s="31" t="s">
        <v>2505</v>
      </c>
      <c r="AK416" s="31" t="s">
        <v>2400</v>
      </c>
      <c r="AL416" s="31" t="s">
        <v>2505</v>
      </c>
      <c r="AM416" s="31" t="s">
        <v>2505</v>
      </c>
      <c r="AN416" s="31" t="s">
        <v>2505</v>
      </c>
      <c r="AO416" s="31" t="s">
        <v>2505</v>
      </c>
      <c r="AP416" s="31" t="s">
        <v>2505</v>
      </c>
      <c r="AQ416" s="31" t="s">
        <v>2505</v>
      </c>
      <c r="AR416" s="31" t="s">
        <v>2505</v>
      </c>
      <c r="AS416" s="31" t="s">
        <v>2500</v>
      </c>
      <c r="AT416" s="31" t="s">
        <v>2646</v>
      </c>
      <c r="AU416" s="31" t="s">
        <v>2505</v>
      </c>
      <c r="AV416" s="31" t="s">
        <v>2505</v>
      </c>
      <c r="AW416" s="31" t="s">
        <v>2505</v>
      </c>
      <c r="AX416" s="31" t="s">
        <v>2647</v>
      </c>
      <c r="AY416" s="31" t="s">
        <v>2648</v>
      </c>
      <c r="AZ416" s="31" t="s">
        <v>1109</v>
      </c>
      <c r="BA416" s="31" t="s">
        <v>2649</v>
      </c>
      <c r="BB416" s="31" t="s">
        <v>2505</v>
      </c>
      <c r="BC416" s="31" t="s">
        <v>2505</v>
      </c>
      <c r="BD416" s="31" t="s">
        <v>2650</v>
      </c>
      <c r="BE416" s="31" t="s">
        <v>2505</v>
      </c>
      <c r="BF416" s="31" t="s">
        <v>2505</v>
      </c>
      <c r="BG416" s="31" t="s">
        <v>2505</v>
      </c>
      <c r="BH416" s="31" t="s">
        <v>2505</v>
      </c>
      <c r="BI416" s="31" t="s">
        <v>2505</v>
      </c>
      <c r="BJ416" s="31" t="s">
        <v>2647</v>
      </c>
      <c r="BK416" s="31" t="s">
        <v>2651</v>
      </c>
      <c r="BL416" s="31" t="s">
        <v>2505</v>
      </c>
      <c r="BM416" s="31" t="s">
        <v>2506</v>
      </c>
      <c r="BN416" s="31" t="s">
        <v>2505</v>
      </c>
      <c r="BO416" s="31" t="s">
        <v>2505</v>
      </c>
      <c r="BP416" s="31" t="s">
        <v>2505</v>
      </c>
      <c r="BQ416" s="31" t="s">
        <v>2505</v>
      </c>
      <c r="BR416" s="31" t="s">
        <v>2500</v>
      </c>
      <c r="BS416" s="31" t="s">
        <v>2500</v>
      </c>
      <c r="BT416" s="31" t="s">
        <v>2500</v>
      </c>
      <c r="BU416" s="31" t="s">
        <v>2506</v>
      </c>
      <c r="BV416" s="31" t="s">
        <v>2506</v>
      </c>
      <c r="BW416" s="31" t="s">
        <v>2505</v>
      </c>
      <c r="BX416" s="31" t="s">
        <v>2505</v>
      </c>
      <c r="BY416" s="31" t="s">
        <v>2652</v>
      </c>
      <c r="BZ416" s="31" t="s">
        <v>2505</v>
      </c>
      <c r="CA416" s="31" t="s">
        <v>2506</v>
      </c>
      <c r="CB416" s="31" t="s">
        <v>3006</v>
      </c>
      <c r="CC416" s="31" t="s">
        <v>2505</v>
      </c>
      <c r="CD416" s="31" t="s">
        <v>2505</v>
      </c>
      <c r="CE416" s="31" t="s">
        <v>2505</v>
      </c>
      <c r="CF416" s="31" t="s">
        <v>2505</v>
      </c>
      <c r="CG416" s="31" t="s">
        <v>2505</v>
      </c>
      <c r="CM416">
        <v>6</v>
      </c>
      <c r="CN416" s="31" t="s">
        <v>1483</v>
      </c>
      <c r="CO416" s="31" t="s">
        <v>1555</v>
      </c>
      <c r="CP416" s="32" t="s">
        <v>861</v>
      </c>
      <c r="CQ416" s="31" t="s">
        <v>454</v>
      </c>
      <c r="CR416" s="31" t="s">
        <v>2505</v>
      </c>
      <c r="CS416" s="31" t="s">
        <v>2712</v>
      </c>
      <c r="CT416" s="31" t="s">
        <v>2505</v>
      </c>
      <c r="CU416" s="31" t="s">
        <v>1157</v>
      </c>
      <c r="CV416" s="31" t="s">
        <v>2505</v>
      </c>
      <c r="DG416">
        <v>6</v>
      </c>
      <c r="DH416" s="31" t="s">
        <v>1422</v>
      </c>
      <c r="DI416" s="31" t="s">
        <v>1255</v>
      </c>
      <c r="DJ416" s="31" t="s">
        <v>1256</v>
      </c>
      <c r="DK416" s="31" t="s">
        <v>2651</v>
      </c>
      <c r="DL416" s="31" t="s">
        <v>2498</v>
      </c>
      <c r="DM416" s="31" t="s">
        <v>2505</v>
      </c>
      <c r="DN416" s="31" t="s">
        <v>2506</v>
      </c>
      <c r="DO416" s="31" t="s">
        <v>2506</v>
      </c>
      <c r="DP416" s="31" t="s">
        <v>2505</v>
      </c>
      <c r="DQ416" s="31" t="s">
        <v>2505</v>
      </c>
      <c r="DR416" s="31" t="s">
        <v>2505</v>
      </c>
      <c r="EA416">
        <v>6</v>
      </c>
      <c r="EB416" s="31" t="s">
        <v>1158</v>
      </c>
      <c r="EC416" s="31" t="s">
        <v>1141</v>
      </c>
      <c r="ED416" s="31" t="s">
        <v>2511</v>
      </c>
      <c r="EE416" s="31" t="s">
        <v>1142</v>
      </c>
      <c r="EF416" s="31" t="s">
        <v>2505</v>
      </c>
      <c r="EG416" s="31" t="s">
        <v>2505</v>
      </c>
      <c r="EH416" s="31" t="s">
        <v>2505</v>
      </c>
      <c r="EI416" s="31" t="s">
        <v>2646</v>
      </c>
      <c r="EJ416" s="31" t="s">
        <v>2498</v>
      </c>
      <c r="EK416" s="31" t="s">
        <v>1142</v>
      </c>
      <c r="EL416" s="31" t="s">
        <v>2506</v>
      </c>
      <c r="EM416" s="31" t="s">
        <v>2505</v>
      </c>
      <c r="EN416" s="31" t="s">
        <v>2505</v>
      </c>
      <c r="HW416">
        <v>9</v>
      </c>
      <c r="HX416" s="31" t="s">
        <v>2636</v>
      </c>
      <c r="HY416" s="31" t="s">
        <v>2498</v>
      </c>
    </row>
    <row r="417" spans="31:233" ht="38.25">
      <c r="AE417">
        <v>18</v>
      </c>
      <c r="AF417" s="31" t="s">
        <v>1827</v>
      </c>
      <c r="AG417" s="31" t="s">
        <v>1828</v>
      </c>
      <c r="AH417" s="31" t="s">
        <v>2498</v>
      </c>
      <c r="AI417" s="31" t="s">
        <v>2505</v>
      </c>
      <c r="AJ417" s="31" t="s">
        <v>2505</v>
      </c>
      <c r="AK417" s="31" t="s">
        <v>2403</v>
      </c>
      <c r="AL417" s="31" t="s">
        <v>2505</v>
      </c>
      <c r="AM417" s="31" t="s">
        <v>2505</v>
      </c>
      <c r="AN417" s="31" t="s">
        <v>2505</v>
      </c>
      <c r="AO417" s="31" t="s">
        <v>2505</v>
      </c>
      <c r="AP417" s="31" t="s">
        <v>2505</v>
      </c>
      <c r="AQ417" s="31" t="s">
        <v>2505</v>
      </c>
      <c r="AR417" s="31" t="s">
        <v>2505</v>
      </c>
      <c r="AS417" s="31" t="s">
        <v>2500</v>
      </c>
      <c r="AT417" s="31" t="s">
        <v>2646</v>
      </c>
      <c r="AU417" s="31" t="s">
        <v>2505</v>
      </c>
      <c r="AV417" s="31" t="s">
        <v>2505</v>
      </c>
      <c r="AW417" s="31" t="s">
        <v>2505</v>
      </c>
      <c r="AX417" s="31" t="s">
        <v>2647</v>
      </c>
      <c r="AY417" s="31" t="s">
        <v>2648</v>
      </c>
      <c r="AZ417" s="31" t="s">
        <v>1827</v>
      </c>
      <c r="BA417" s="31" t="s">
        <v>2649</v>
      </c>
      <c r="BB417" s="31" t="s">
        <v>2505</v>
      </c>
      <c r="BC417" s="31" t="s">
        <v>2505</v>
      </c>
      <c r="BD417" s="31" t="s">
        <v>2650</v>
      </c>
      <c r="BE417" s="31" t="s">
        <v>2505</v>
      </c>
      <c r="BF417" s="31" t="s">
        <v>2505</v>
      </c>
      <c r="BG417" s="31" t="s">
        <v>2505</v>
      </c>
      <c r="BH417" s="31" t="s">
        <v>2505</v>
      </c>
      <c r="BI417" s="31" t="s">
        <v>2505</v>
      </c>
      <c r="BJ417" s="31" t="s">
        <v>2647</v>
      </c>
      <c r="BK417" s="31" t="s">
        <v>2651</v>
      </c>
      <c r="BL417" s="31" t="s">
        <v>2505</v>
      </c>
      <c r="BM417" s="31" t="s">
        <v>2506</v>
      </c>
      <c r="BN417" s="31" t="s">
        <v>2505</v>
      </c>
      <c r="BO417" s="31" t="s">
        <v>2505</v>
      </c>
      <c r="BP417" s="31" t="s">
        <v>2505</v>
      </c>
      <c r="BQ417" s="31" t="s">
        <v>2505</v>
      </c>
      <c r="BR417" s="31" t="s">
        <v>2500</v>
      </c>
      <c r="BS417" s="31" t="s">
        <v>2500</v>
      </c>
      <c r="BT417" s="31" t="s">
        <v>2500</v>
      </c>
      <c r="BU417" s="31" t="s">
        <v>2506</v>
      </c>
      <c r="BV417" s="31" t="s">
        <v>2506</v>
      </c>
      <c r="BW417" s="31" t="s">
        <v>2505</v>
      </c>
      <c r="BX417" s="31" t="s">
        <v>2505</v>
      </c>
      <c r="BY417" s="31" t="s">
        <v>2652</v>
      </c>
      <c r="BZ417" s="31" t="s">
        <v>2505</v>
      </c>
      <c r="CA417" s="31" t="s">
        <v>2506</v>
      </c>
      <c r="CB417" s="31" t="s">
        <v>3007</v>
      </c>
      <c r="CC417" s="31" t="s">
        <v>2505</v>
      </c>
      <c r="CD417" s="31" t="s">
        <v>2505</v>
      </c>
      <c r="CE417" s="31" t="s">
        <v>2505</v>
      </c>
      <c r="CF417" s="31" t="s">
        <v>2505</v>
      </c>
      <c r="CG417" s="31" t="s">
        <v>2505</v>
      </c>
      <c r="CM417">
        <v>6</v>
      </c>
      <c r="CN417" s="31" t="s">
        <v>1483</v>
      </c>
      <c r="CO417" s="31" t="s">
        <v>957</v>
      </c>
      <c r="CP417" s="32" t="s">
        <v>958</v>
      </c>
      <c r="CQ417" s="31" t="s">
        <v>458</v>
      </c>
      <c r="CR417" s="31" t="s">
        <v>2505</v>
      </c>
      <c r="CS417" s="31" t="s">
        <v>2712</v>
      </c>
      <c r="CT417" s="31" t="s">
        <v>2505</v>
      </c>
      <c r="CU417" s="31" t="s">
        <v>1157</v>
      </c>
      <c r="CV417" s="31" t="s">
        <v>2505</v>
      </c>
      <c r="DG417">
        <v>6</v>
      </c>
      <c r="DH417" s="31" t="s">
        <v>1422</v>
      </c>
      <c r="DI417" s="31" t="s">
        <v>1990</v>
      </c>
      <c r="DJ417" s="31" t="s">
        <v>1991</v>
      </c>
      <c r="DK417" s="31" t="s">
        <v>2651</v>
      </c>
      <c r="DL417" s="31" t="s">
        <v>2498</v>
      </c>
      <c r="DM417" s="31" t="s">
        <v>2505</v>
      </c>
      <c r="DN417" s="31" t="s">
        <v>2506</v>
      </c>
      <c r="DO417" s="31" t="s">
        <v>2506</v>
      </c>
      <c r="DP417" s="31" t="s">
        <v>2505</v>
      </c>
      <c r="DQ417" s="31" t="s">
        <v>2505</v>
      </c>
      <c r="DR417" s="31" t="s">
        <v>2505</v>
      </c>
      <c r="EA417">
        <v>6</v>
      </c>
      <c r="EB417" s="31" t="s">
        <v>3572</v>
      </c>
      <c r="EC417" s="31" t="s">
        <v>1141</v>
      </c>
      <c r="ED417" s="31" t="s">
        <v>2511</v>
      </c>
      <c r="EE417" s="31" t="s">
        <v>1142</v>
      </c>
      <c r="EF417" s="31" t="s">
        <v>2505</v>
      </c>
      <c r="EG417" s="31" t="s">
        <v>2505</v>
      </c>
      <c r="EH417" s="31" t="s">
        <v>2505</v>
      </c>
      <c r="EI417" s="31" t="s">
        <v>2646</v>
      </c>
      <c r="EJ417" s="31" t="s">
        <v>2498</v>
      </c>
      <c r="EK417" s="31" t="s">
        <v>1999</v>
      </c>
      <c r="EL417" s="31" t="s">
        <v>2506</v>
      </c>
      <c r="EM417" s="31" t="s">
        <v>2505</v>
      </c>
      <c r="EN417" s="31" t="s">
        <v>2505</v>
      </c>
      <c r="HW417">
        <v>9</v>
      </c>
      <c r="HX417" s="31" t="s">
        <v>1974</v>
      </c>
      <c r="HY417" s="31" t="s">
        <v>2505</v>
      </c>
    </row>
    <row r="418" spans="31:233" ht="76.5">
      <c r="AE418">
        <v>18</v>
      </c>
      <c r="AF418" s="31" t="s">
        <v>1893</v>
      </c>
      <c r="AG418" s="31" t="s">
        <v>2757</v>
      </c>
      <c r="AH418" s="31" t="s">
        <v>2498</v>
      </c>
      <c r="AI418" s="31" t="s">
        <v>2505</v>
      </c>
      <c r="AJ418" s="31" t="s">
        <v>2505</v>
      </c>
      <c r="AK418" s="31" t="s">
        <v>2406</v>
      </c>
      <c r="AL418" s="31" t="s">
        <v>2505</v>
      </c>
      <c r="AM418" s="31" t="s">
        <v>2505</v>
      </c>
      <c r="AN418" s="31" t="s">
        <v>2505</v>
      </c>
      <c r="AO418" s="31" t="s">
        <v>2505</v>
      </c>
      <c r="AP418" s="31" t="s">
        <v>2505</v>
      </c>
      <c r="AQ418" s="31" t="s">
        <v>2505</v>
      </c>
      <c r="AR418" s="31" t="s">
        <v>2505</v>
      </c>
      <c r="AS418" s="31" t="s">
        <v>2500</v>
      </c>
      <c r="AT418" s="31" t="s">
        <v>2646</v>
      </c>
      <c r="AU418" s="31" t="s">
        <v>2505</v>
      </c>
      <c r="AV418" s="31" t="s">
        <v>2505</v>
      </c>
      <c r="AW418" s="31" t="s">
        <v>2505</v>
      </c>
      <c r="AX418" s="31" t="s">
        <v>2647</v>
      </c>
      <c r="AY418" s="31" t="s">
        <v>2648</v>
      </c>
      <c r="AZ418" s="31" t="s">
        <v>1893</v>
      </c>
      <c r="BA418" s="31" t="s">
        <v>2649</v>
      </c>
      <c r="BB418" s="31" t="s">
        <v>2505</v>
      </c>
      <c r="BC418" s="31" t="s">
        <v>2505</v>
      </c>
      <c r="BD418" s="31" t="s">
        <v>2650</v>
      </c>
      <c r="BE418" s="31" t="s">
        <v>2505</v>
      </c>
      <c r="BF418" s="31" t="s">
        <v>2505</v>
      </c>
      <c r="BG418" s="31" t="s">
        <v>2505</v>
      </c>
      <c r="BH418" s="31" t="s">
        <v>2505</v>
      </c>
      <c r="BI418" s="31" t="s">
        <v>2505</v>
      </c>
      <c r="BJ418" s="31" t="s">
        <v>2647</v>
      </c>
      <c r="BK418" s="31" t="s">
        <v>2651</v>
      </c>
      <c r="BL418" s="31" t="s">
        <v>2505</v>
      </c>
      <c r="BM418" s="31" t="s">
        <v>2506</v>
      </c>
      <c r="BN418" s="31" t="s">
        <v>2505</v>
      </c>
      <c r="BO418" s="31" t="s">
        <v>2505</v>
      </c>
      <c r="BP418" s="31" t="s">
        <v>2505</v>
      </c>
      <c r="BQ418" s="31" t="s">
        <v>2505</v>
      </c>
      <c r="BR418" s="31" t="s">
        <v>2500</v>
      </c>
      <c r="BS418" s="31" t="s">
        <v>2500</v>
      </c>
      <c r="BT418" s="31" t="s">
        <v>2500</v>
      </c>
      <c r="BU418" s="31" t="s">
        <v>2506</v>
      </c>
      <c r="BV418" s="31" t="s">
        <v>2506</v>
      </c>
      <c r="BW418" s="31" t="s">
        <v>2505</v>
      </c>
      <c r="BX418" s="31" t="s">
        <v>2505</v>
      </c>
      <c r="BY418" s="31" t="s">
        <v>2652</v>
      </c>
      <c r="BZ418" s="31" t="s">
        <v>2505</v>
      </c>
      <c r="CA418" s="31" t="s">
        <v>2506</v>
      </c>
      <c r="CB418" s="31" t="s">
        <v>3220</v>
      </c>
      <c r="CC418" s="31" t="s">
        <v>2505</v>
      </c>
      <c r="CD418" s="31" t="s">
        <v>2505</v>
      </c>
      <c r="CE418" s="31" t="s">
        <v>2505</v>
      </c>
      <c r="CF418" s="31" t="s">
        <v>2505</v>
      </c>
      <c r="CG418" s="31" t="s">
        <v>2505</v>
      </c>
      <c r="CM418">
        <v>6</v>
      </c>
      <c r="CN418" s="31" t="s">
        <v>1483</v>
      </c>
      <c r="CO418" s="31" t="s">
        <v>2957</v>
      </c>
      <c r="CP418" s="32" t="s">
        <v>862</v>
      </c>
      <c r="CQ418" s="31" t="s">
        <v>462</v>
      </c>
      <c r="CR418" s="31" t="s">
        <v>2505</v>
      </c>
      <c r="CS418" s="31" t="s">
        <v>2712</v>
      </c>
      <c r="CT418" s="31" t="s">
        <v>2505</v>
      </c>
      <c r="CU418" s="31" t="s">
        <v>1157</v>
      </c>
      <c r="CV418" s="31" t="s">
        <v>2505</v>
      </c>
      <c r="DG418">
        <v>6</v>
      </c>
      <c r="DH418" s="31" t="s">
        <v>1422</v>
      </c>
      <c r="DI418" s="31" t="s">
        <v>1486</v>
      </c>
      <c r="DJ418" s="31" t="s">
        <v>230</v>
      </c>
      <c r="DK418" s="31" t="s">
        <v>2651</v>
      </c>
      <c r="DL418" s="31" t="s">
        <v>2498</v>
      </c>
      <c r="DM418" s="31" t="s">
        <v>2505</v>
      </c>
      <c r="DN418" s="31" t="s">
        <v>2506</v>
      </c>
      <c r="DO418" s="31" t="s">
        <v>2506</v>
      </c>
      <c r="DP418" s="31" t="s">
        <v>2505</v>
      </c>
      <c r="DQ418" s="31" t="s">
        <v>2505</v>
      </c>
      <c r="DR418" s="31" t="s">
        <v>2505</v>
      </c>
      <c r="EA418">
        <v>6</v>
      </c>
      <c r="EB418" s="31" t="s">
        <v>3574</v>
      </c>
      <c r="EC418" s="31" t="s">
        <v>1141</v>
      </c>
      <c r="ED418" s="31" t="s">
        <v>2511</v>
      </c>
      <c r="EE418" s="31" t="s">
        <v>1142</v>
      </c>
      <c r="EF418" s="31" t="s">
        <v>2505</v>
      </c>
      <c r="EG418" s="31" t="s">
        <v>2505</v>
      </c>
      <c r="EH418" s="31" t="s">
        <v>2505</v>
      </c>
      <c r="EI418" s="31" t="s">
        <v>2646</v>
      </c>
      <c r="EJ418" s="31" t="s">
        <v>2498</v>
      </c>
      <c r="EK418" s="31" t="s">
        <v>1143</v>
      </c>
      <c r="EL418" s="31" t="s">
        <v>2506</v>
      </c>
      <c r="EM418" s="31" t="s">
        <v>2505</v>
      </c>
      <c r="EN418" s="31" t="s">
        <v>2505</v>
      </c>
      <c r="HW418">
        <v>9</v>
      </c>
      <c r="HX418" s="31" t="s">
        <v>2444</v>
      </c>
      <c r="HY418" s="31" t="s">
        <v>2505</v>
      </c>
    </row>
    <row r="419" spans="31:233" ht="114.75">
      <c r="AE419">
        <v>18</v>
      </c>
      <c r="AF419" s="31" t="s">
        <v>895</v>
      </c>
      <c r="AG419" s="31" t="s">
        <v>1798</v>
      </c>
      <c r="AH419" s="31" t="s">
        <v>2498</v>
      </c>
      <c r="AI419" s="31" t="s">
        <v>2505</v>
      </c>
      <c r="AJ419" s="31" t="s">
        <v>2505</v>
      </c>
      <c r="AK419" s="31" t="s">
        <v>2189</v>
      </c>
      <c r="AL419" s="31" t="s">
        <v>2505</v>
      </c>
      <c r="AM419" s="31" t="s">
        <v>2505</v>
      </c>
      <c r="AN419" s="31" t="s">
        <v>2505</v>
      </c>
      <c r="AO419" s="31" t="s">
        <v>2505</v>
      </c>
      <c r="AP419" s="31" t="s">
        <v>2505</v>
      </c>
      <c r="AQ419" s="31" t="s">
        <v>2505</v>
      </c>
      <c r="AR419" s="31" t="s">
        <v>2505</v>
      </c>
      <c r="AS419" s="31" t="s">
        <v>2500</v>
      </c>
      <c r="AT419" s="31" t="s">
        <v>2646</v>
      </c>
      <c r="AU419" s="31" t="s">
        <v>2505</v>
      </c>
      <c r="AV419" s="31" t="s">
        <v>2505</v>
      </c>
      <c r="AW419" s="31" t="s">
        <v>2505</v>
      </c>
      <c r="AX419" s="31" t="s">
        <v>2647</v>
      </c>
      <c r="AY419" s="31" t="s">
        <v>2648</v>
      </c>
      <c r="AZ419" s="31" t="s">
        <v>895</v>
      </c>
      <c r="BA419" s="31" t="s">
        <v>2649</v>
      </c>
      <c r="BB419" s="31" t="s">
        <v>2505</v>
      </c>
      <c r="BC419" s="31" t="s">
        <v>2505</v>
      </c>
      <c r="BD419" s="31" t="s">
        <v>2650</v>
      </c>
      <c r="BE419" s="31" t="s">
        <v>2505</v>
      </c>
      <c r="BF419" s="31" t="s">
        <v>2505</v>
      </c>
      <c r="BG419" s="31" t="s">
        <v>2505</v>
      </c>
      <c r="BH419" s="31" t="s">
        <v>2505</v>
      </c>
      <c r="BI419" s="31" t="s">
        <v>2505</v>
      </c>
      <c r="BJ419" s="31" t="s">
        <v>2647</v>
      </c>
      <c r="BK419" s="31" t="s">
        <v>2651</v>
      </c>
      <c r="BL419" s="31" t="s">
        <v>2505</v>
      </c>
      <c r="BM419" s="31" t="s">
        <v>2506</v>
      </c>
      <c r="BN419" s="31" t="s">
        <v>2505</v>
      </c>
      <c r="BO419" s="31" t="s">
        <v>2505</v>
      </c>
      <c r="BP419" s="31" t="s">
        <v>2505</v>
      </c>
      <c r="BQ419" s="31" t="s">
        <v>2505</v>
      </c>
      <c r="BR419" s="31" t="s">
        <v>2500</v>
      </c>
      <c r="BS419" s="31" t="s">
        <v>2500</v>
      </c>
      <c r="BT419" s="31" t="s">
        <v>2500</v>
      </c>
      <c r="BU419" s="31" t="s">
        <v>2506</v>
      </c>
      <c r="BV419" s="31" t="s">
        <v>2506</v>
      </c>
      <c r="BW419" s="31" t="s">
        <v>2505</v>
      </c>
      <c r="BX419" s="31" t="s">
        <v>2505</v>
      </c>
      <c r="BY419" s="31" t="s">
        <v>2652</v>
      </c>
      <c r="BZ419" s="31" t="s">
        <v>2505</v>
      </c>
      <c r="CA419" s="31" t="s">
        <v>2506</v>
      </c>
      <c r="CB419" s="31" t="s">
        <v>3221</v>
      </c>
      <c r="CC419" s="31" t="s">
        <v>2505</v>
      </c>
      <c r="CD419" s="31" t="s">
        <v>2505</v>
      </c>
      <c r="CE419" s="31" t="s">
        <v>2505</v>
      </c>
      <c r="CF419" s="31" t="s">
        <v>2505</v>
      </c>
      <c r="CG419" s="31" t="s">
        <v>2505</v>
      </c>
      <c r="CM419">
        <v>6</v>
      </c>
      <c r="CN419" s="31" t="s">
        <v>1483</v>
      </c>
      <c r="CO419" s="31" t="s">
        <v>1777</v>
      </c>
      <c r="CP419" s="32" t="s">
        <v>2893</v>
      </c>
      <c r="CQ419" s="31" t="s">
        <v>1781</v>
      </c>
      <c r="CR419" s="31" t="s">
        <v>2505</v>
      </c>
      <c r="CS419" s="31" t="s">
        <v>2712</v>
      </c>
      <c r="CT419" s="31" t="s">
        <v>2505</v>
      </c>
      <c r="CU419" s="31" t="s">
        <v>1157</v>
      </c>
      <c r="CV419" s="31" t="s">
        <v>2505</v>
      </c>
      <c r="DG419">
        <v>6</v>
      </c>
      <c r="DH419" s="31" t="s">
        <v>1422</v>
      </c>
      <c r="DI419" s="31" t="s">
        <v>3546</v>
      </c>
      <c r="DJ419" s="31" t="s">
        <v>2514</v>
      </c>
      <c r="DK419" s="31" t="s">
        <v>2651</v>
      </c>
      <c r="DL419" s="31" t="s">
        <v>2498</v>
      </c>
      <c r="DM419" s="31" t="s">
        <v>2505</v>
      </c>
      <c r="DN419" s="31" t="s">
        <v>2506</v>
      </c>
      <c r="DO419" s="31" t="s">
        <v>2506</v>
      </c>
      <c r="DP419" s="31" t="s">
        <v>2505</v>
      </c>
      <c r="DQ419" s="31" t="s">
        <v>2505</v>
      </c>
      <c r="DR419" s="31" t="s">
        <v>2505</v>
      </c>
      <c r="EA419">
        <v>6</v>
      </c>
      <c r="EB419" s="31" t="s">
        <v>2713</v>
      </c>
      <c r="EC419" s="31" t="s">
        <v>1141</v>
      </c>
      <c r="ED419" s="31" t="s">
        <v>2511</v>
      </c>
      <c r="EE419" s="31" t="s">
        <v>1142</v>
      </c>
      <c r="EF419" s="31" t="s">
        <v>2505</v>
      </c>
      <c r="EG419" s="31" t="s">
        <v>2505</v>
      </c>
      <c r="EH419" s="31" t="s">
        <v>2505</v>
      </c>
      <c r="EI419" s="31" t="s">
        <v>2646</v>
      </c>
      <c r="EJ419" s="31" t="s">
        <v>2498</v>
      </c>
      <c r="EK419" s="31" t="s">
        <v>2511</v>
      </c>
      <c r="EL419" s="31" t="s">
        <v>2506</v>
      </c>
      <c r="EM419" s="31" t="s">
        <v>2505</v>
      </c>
      <c r="EN419" s="31" t="s">
        <v>2505</v>
      </c>
      <c r="HW419">
        <v>9</v>
      </c>
      <c r="HX419" s="31" t="s">
        <v>1509</v>
      </c>
      <c r="HY419" s="31" t="s">
        <v>2505</v>
      </c>
    </row>
    <row r="420" spans="31:233" ht="38.25">
      <c r="AE420">
        <v>18</v>
      </c>
      <c r="AF420" s="31" t="s">
        <v>3222</v>
      </c>
      <c r="AG420" s="31" t="s">
        <v>1484</v>
      </c>
      <c r="AH420" s="31" t="s">
        <v>2505</v>
      </c>
      <c r="AI420" s="31" t="s">
        <v>2498</v>
      </c>
      <c r="AJ420" s="31" t="s">
        <v>2498</v>
      </c>
      <c r="AK420" s="31" t="s">
        <v>2645</v>
      </c>
      <c r="AL420" s="31" t="s">
        <v>2505</v>
      </c>
      <c r="AM420" s="31" t="s">
        <v>880</v>
      </c>
      <c r="AN420" s="31" t="s">
        <v>2505</v>
      </c>
      <c r="AO420" s="31" t="s">
        <v>2505</v>
      </c>
      <c r="AP420" s="31" t="s">
        <v>2505</v>
      </c>
      <c r="AQ420" s="31" t="s">
        <v>2505</v>
      </c>
      <c r="AR420" s="31" t="s">
        <v>1485</v>
      </c>
      <c r="AS420" s="31" t="s">
        <v>2505</v>
      </c>
      <c r="AT420" s="31" t="s">
        <v>2646</v>
      </c>
      <c r="AU420" s="31" t="s">
        <v>2505</v>
      </c>
      <c r="AV420" s="31" t="s">
        <v>2505</v>
      </c>
      <c r="AW420" s="31" t="s">
        <v>2505</v>
      </c>
      <c r="AX420" s="31" t="s">
        <v>2505</v>
      </c>
      <c r="AY420" s="31" t="s">
        <v>2648</v>
      </c>
      <c r="AZ420" s="31" t="s">
        <v>3222</v>
      </c>
      <c r="BA420" s="31" t="s">
        <v>2649</v>
      </c>
      <c r="BB420" s="31" t="s">
        <v>2505</v>
      </c>
      <c r="BC420" s="31" t="s">
        <v>2505</v>
      </c>
      <c r="BD420" s="31" t="s">
        <v>2505</v>
      </c>
      <c r="BE420" s="31" t="s">
        <v>2505</v>
      </c>
      <c r="BF420" s="31" t="s">
        <v>2505</v>
      </c>
      <c r="BG420" s="31" t="s">
        <v>2505</v>
      </c>
      <c r="BH420" s="31" t="s">
        <v>2505</v>
      </c>
      <c r="BI420" s="31" t="s">
        <v>2505</v>
      </c>
      <c r="BJ420" s="31" t="s">
        <v>2647</v>
      </c>
      <c r="BK420" s="31" t="s">
        <v>2651</v>
      </c>
      <c r="BL420" s="31" t="s">
        <v>2498</v>
      </c>
      <c r="BM420" s="31" t="s">
        <v>2506</v>
      </c>
      <c r="BN420" s="31" t="s">
        <v>2505</v>
      </c>
      <c r="BO420" s="31" t="s">
        <v>2498</v>
      </c>
      <c r="BP420" s="31" t="s">
        <v>2505</v>
      </c>
      <c r="BQ420" s="31" t="s">
        <v>2505</v>
      </c>
      <c r="BR420" s="31" t="s">
        <v>2506</v>
      </c>
      <c r="BS420" s="31" t="s">
        <v>2506</v>
      </c>
      <c r="BT420" s="31" t="s">
        <v>2506</v>
      </c>
      <c r="BU420" s="31" t="s">
        <v>2506</v>
      </c>
      <c r="BV420" s="31" t="s">
        <v>2506</v>
      </c>
      <c r="BW420" s="31" t="s">
        <v>2505</v>
      </c>
      <c r="BX420" s="31" t="s">
        <v>2505</v>
      </c>
      <c r="BY420" s="31" t="s">
        <v>2505</v>
      </c>
      <c r="BZ420" s="31" t="s">
        <v>2505</v>
      </c>
      <c r="CA420" s="31" t="s">
        <v>2505</v>
      </c>
      <c r="CB420" s="31" t="s">
        <v>3222</v>
      </c>
      <c r="CC420" s="31" t="s">
        <v>2505</v>
      </c>
      <c r="CD420" s="31" t="s">
        <v>2505</v>
      </c>
      <c r="CE420" s="31" t="s">
        <v>2505</v>
      </c>
      <c r="CF420" s="31" t="s">
        <v>2505</v>
      </c>
      <c r="CG420" s="31" t="s">
        <v>2505</v>
      </c>
      <c r="CM420">
        <v>6</v>
      </c>
      <c r="CN420" s="31" t="s">
        <v>1483</v>
      </c>
      <c r="CO420" s="31" t="s">
        <v>743</v>
      </c>
      <c r="CP420" s="32" t="s">
        <v>2418</v>
      </c>
      <c r="CQ420" s="31" t="s">
        <v>232</v>
      </c>
      <c r="CR420" s="31" t="s">
        <v>1487</v>
      </c>
      <c r="CS420" s="31" t="s">
        <v>2712</v>
      </c>
      <c r="CT420" s="31" t="s">
        <v>2505</v>
      </c>
      <c r="CU420" s="31" t="s">
        <v>1157</v>
      </c>
      <c r="CV420" s="31" t="s">
        <v>2505</v>
      </c>
      <c r="DG420">
        <v>6</v>
      </c>
      <c r="DH420" s="31" t="s">
        <v>1422</v>
      </c>
      <c r="DI420" s="31" t="s">
        <v>1263</v>
      </c>
      <c r="DJ420" s="31" t="s">
        <v>1264</v>
      </c>
      <c r="DK420" s="31" t="s">
        <v>2651</v>
      </c>
      <c r="DL420" s="31" t="s">
        <v>2498</v>
      </c>
      <c r="DM420" s="31" t="s">
        <v>2505</v>
      </c>
      <c r="DN420" s="31" t="s">
        <v>2506</v>
      </c>
      <c r="DO420" s="31" t="s">
        <v>2506</v>
      </c>
      <c r="DP420" s="31" t="s">
        <v>2505</v>
      </c>
      <c r="DQ420" s="31" t="s">
        <v>2505</v>
      </c>
      <c r="DR420" s="31" t="s">
        <v>2505</v>
      </c>
      <c r="EA420">
        <v>6</v>
      </c>
      <c r="EB420" s="31" t="s">
        <v>1675</v>
      </c>
      <c r="EC420" s="31" t="s">
        <v>1141</v>
      </c>
      <c r="ED420" s="31" t="s">
        <v>2511</v>
      </c>
      <c r="EE420" s="31" t="s">
        <v>1142</v>
      </c>
      <c r="EF420" s="31" t="s">
        <v>2505</v>
      </c>
      <c r="EG420" s="31" t="s">
        <v>2505</v>
      </c>
      <c r="EH420" s="31" t="s">
        <v>2505</v>
      </c>
      <c r="EI420" s="31" t="s">
        <v>2646</v>
      </c>
      <c r="EJ420" s="31" t="s">
        <v>2498</v>
      </c>
      <c r="EK420" s="31" t="s">
        <v>1144</v>
      </c>
      <c r="EL420" s="31" t="s">
        <v>2506</v>
      </c>
      <c r="EM420" s="31" t="s">
        <v>2505</v>
      </c>
      <c r="EN420" s="31" t="s">
        <v>2505</v>
      </c>
      <c r="HW420">
        <v>9</v>
      </c>
      <c r="HX420" s="31" t="s">
        <v>2637</v>
      </c>
      <c r="HY420" s="31" t="s">
        <v>1999</v>
      </c>
    </row>
    <row r="421" spans="31:233">
      <c r="AE421">
        <v>18</v>
      </c>
      <c r="AF421" s="31" t="s">
        <v>1486</v>
      </c>
      <c r="AG421" s="31" t="s">
        <v>230</v>
      </c>
      <c r="AH421" s="31" t="s">
        <v>2498</v>
      </c>
      <c r="AI421" s="31" t="s">
        <v>2505</v>
      </c>
      <c r="AJ421" s="31" t="s">
        <v>1487</v>
      </c>
      <c r="AK421" s="31" t="s">
        <v>2645</v>
      </c>
      <c r="AL421" s="31" t="s">
        <v>2505</v>
      </c>
      <c r="AM421" s="31" t="s">
        <v>2505</v>
      </c>
      <c r="AN421" s="31" t="s">
        <v>2505</v>
      </c>
      <c r="AO421" s="31" t="s">
        <v>2505</v>
      </c>
      <c r="AP421" s="31" t="s">
        <v>2505</v>
      </c>
      <c r="AQ421" s="31" t="s">
        <v>2505</v>
      </c>
      <c r="AR421" s="31" t="s">
        <v>2505</v>
      </c>
      <c r="AS421" s="31" t="s">
        <v>2500</v>
      </c>
      <c r="AT421" s="31" t="s">
        <v>2646</v>
      </c>
      <c r="AU421" s="31" t="s">
        <v>2505</v>
      </c>
      <c r="AV421" s="31" t="s">
        <v>2505</v>
      </c>
      <c r="AW421" s="31" t="s">
        <v>2505</v>
      </c>
      <c r="AX421" s="31" t="s">
        <v>2647</v>
      </c>
      <c r="AY421" s="31" t="s">
        <v>2648</v>
      </c>
      <c r="AZ421" s="31" t="s">
        <v>1486</v>
      </c>
      <c r="BA421" s="31" t="s">
        <v>2649</v>
      </c>
      <c r="BB421" s="31" t="s">
        <v>2505</v>
      </c>
      <c r="BC421" s="31" t="s">
        <v>2505</v>
      </c>
      <c r="BD421" s="31" t="s">
        <v>2650</v>
      </c>
      <c r="BE421" s="31" t="s">
        <v>2505</v>
      </c>
      <c r="BF421" s="31" t="s">
        <v>2505</v>
      </c>
      <c r="BG421" s="31" t="s">
        <v>2505</v>
      </c>
      <c r="BH421" s="31" t="s">
        <v>2505</v>
      </c>
      <c r="BI421" s="31" t="s">
        <v>2505</v>
      </c>
      <c r="BJ421" s="31" t="s">
        <v>2647</v>
      </c>
      <c r="BK421" s="31" t="s">
        <v>2651</v>
      </c>
      <c r="BL421" s="31" t="s">
        <v>2505</v>
      </c>
      <c r="BM421" s="31" t="s">
        <v>2506</v>
      </c>
      <c r="BN421" s="31" t="s">
        <v>2505</v>
      </c>
      <c r="BO421" s="31" t="s">
        <v>2505</v>
      </c>
      <c r="BP421" s="31" t="s">
        <v>2505</v>
      </c>
      <c r="BQ421" s="31" t="s">
        <v>2505</v>
      </c>
      <c r="BR421" s="31" t="s">
        <v>2500</v>
      </c>
      <c r="BS421" s="31" t="s">
        <v>2500</v>
      </c>
      <c r="BT421" s="31" t="s">
        <v>2500</v>
      </c>
      <c r="BU421" s="31" t="s">
        <v>138</v>
      </c>
      <c r="BV421" s="31" t="s">
        <v>2506</v>
      </c>
      <c r="BW421" s="31" t="s">
        <v>2505</v>
      </c>
      <c r="BX421" s="31" t="s">
        <v>2505</v>
      </c>
      <c r="BY421" s="31" t="s">
        <v>2652</v>
      </c>
      <c r="BZ421" s="31" t="s">
        <v>2505</v>
      </c>
      <c r="CA421" s="31" t="s">
        <v>2506</v>
      </c>
      <c r="CB421" s="31" t="s">
        <v>1692</v>
      </c>
      <c r="CC421" s="31" t="s">
        <v>2505</v>
      </c>
      <c r="CD421" s="31" t="s">
        <v>2505</v>
      </c>
      <c r="CE421" s="31" t="s">
        <v>2505</v>
      </c>
      <c r="CF421" s="31" t="s">
        <v>2505</v>
      </c>
      <c r="CG421" s="31" t="s">
        <v>2505</v>
      </c>
      <c r="CM421">
        <v>6</v>
      </c>
      <c r="CN421" s="31" t="s">
        <v>1483</v>
      </c>
      <c r="CO421" s="31" t="s">
        <v>2265</v>
      </c>
      <c r="CP421" s="31" t="s">
        <v>2419</v>
      </c>
      <c r="CQ421" s="31" t="s">
        <v>1424</v>
      </c>
      <c r="CR421" s="31" t="s">
        <v>1487</v>
      </c>
      <c r="CS421" s="31" t="s">
        <v>1253</v>
      </c>
      <c r="CT421" s="31" t="s">
        <v>2505</v>
      </c>
      <c r="CU421" s="31" t="s">
        <v>1157</v>
      </c>
      <c r="CV421" s="31" t="s">
        <v>2505</v>
      </c>
      <c r="DG421">
        <v>6</v>
      </c>
      <c r="DH421" s="31" t="s">
        <v>1422</v>
      </c>
      <c r="DI421" s="31" t="s">
        <v>1113</v>
      </c>
      <c r="DJ421" s="31" t="s">
        <v>308</v>
      </c>
      <c r="DK421" s="31" t="s">
        <v>2651</v>
      </c>
      <c r="DL421" s="31" t="s">
        <v>2498</v>
      </c>
      <c r="DM421" s="31" t="s">
        <v>2505</v>
      </c>
      <c r="DN421" s="31" t="s">
        <v>2506</v>
      </c>
      <c r="DO421" s="31" t="s">
        <v>2506</v>
      </c>
      <c r="DP421" s="31" t="s">
        <v>2505</v>
      </c>
      <c r="DQ421" s="31" t="s">
        <v>2505</v>
      </c>
      <c r="DR421" s="31" t="s">
        <v>2505</v>
      </c>
      <c r="EA421">
        <v>6</v>
      </c>
      <c r="EB421" s="31" t="s">
        <v>1677</v>
      </c>
      <c r="EC421" s="31" t="s">
        <v>1141</v>
      </c>
      <c r="ED421" s="31" t="s">
        <v>2511</v>
      </c>
      <c r="EE421" s="31" t="s">
        <v>1142</v>
      </c>
      <c r="EF421" s="31" t="s">
        <v>2505</v>
      </c>
      <c r="EG421" s="31" t="s">
        <v>2505</v>
      </c>
      <c r="EH421" s="31" t="s">
        <v>2505</v>
      </c>
      <c r="EI421" s="31" t="s">
        <v>2646</v>
      </c>
      <c r="EJ421" s="31" t="s">
        <v>2498</v>
      </c>
      <c r="EK421" s="31" t="s">
        <v>1145</v>
      </c>
      <c r="EL421" s="31" t="s">
        <v>2506</v>
      </c>
      <c r="EM421" s="31" t="s">
        <v>2505</v>
      </c>
      <c r="EN421" s="31" t="s">
        <v>2505</v>
      </c>
      <c r="HW421">
        <v>18</v>
      </c>
      <c r="HX421" s="31" t="s">
        <v>1995</v>
      </c>
      <c r="HY421" s="31" t="s">
        <v>2498</v>
      </c>
    </row>
    <row r="422" spans="31:233" ht="25.5">
      <c r="AE422">
        <v>18</v>
      </c>
      <c r="AF422" s="31" t="s">
        <v>2494</v>
      </c>
      <c r="AG422" s="31" t="s">
        <v>2495</v>
      </c>
      <c r="AH422" s="31" t="s">
        <v>2498</v>
      </c>
      <c r="AI422" s="31" t="s">
        <v>2505</v>
      </c>
      <c r="AJ422" s="31" t="s">
        <v>1487</v>
      </c>
      <c r="AK422" s="31" t="s">
        <v>454</v>
      </c>
      <c r="AL422" s="31" t="s">
        <v>2505</v>
      </c>
      <c r="AM422" s="31" t="s">
        <v>2505</v>
      </c>
      <c r="AN422" s="31" t="s">
        <v>2505</v>
      </c>
      <c r="AO422" s="31" t="s">
        <v>2505</v>
      </c>
      <c r="AP422" s="31" t="s">
        <v>2505</v>
      </c>
      <c r="AQ422" s="31" t="s">
        <v>2505</v>
      </c>
      <c r="AR422" s="31" t="s">
        <v>2505</v>
      </c>
      <c r="AS422" s="31" t="s">
        <v>2500</v>
      </c>
      <c r="AT422" s="31" t="s">
        <v>2646</v>
      </c>
      <c r="AU422" s="31" t="s">
        <v>2505</v>
      </c>
      <c r="AV422" s="31" t="s">
        <v>2505</v>
      </c>
      <c r="AW422" s="31" t="s">
        <v>2505</v>
      </c>
      <c r="AX422" s="31" t="s">
        <v>2647</v>
      </c>
      <c r="AY422" s="31" t="s">
        <v>2648</v>
      </c>
      <c r="AZ422" s="31" t="s">
        <v>2494</v>
      </c>
      <c r="BA422" s="31" t="s">
        <v>2649</v>
      </c>
      <c r="BB422" s="31" t="s">
        <v>2505</v>
      </c>
      <c r="BC422" s="31" t="s">
        <v>2505</v>
      </c>
      <c r="BD422" s="31" t="s">
        <v>2650</v>
      </c>
      <c r="BE422" s="31" t="s">
        <v>2505</v>
      </c>
      <c r="BF422" s="31" t="s">
        <v>2505</v>
      </c>
      <c r="BG422" s="31" t="s">
        <v>2505</v>
      </c>
      <c r="BH422" s="31" t="s">
        <v>2505</v>
      </c>
      <c r="BI422" s="31" t="s">
        <v>2505</v>
      </c>
      <c r="BJ422" s="31" t="s">
        <v>2647</v>
      </c>
      <c r="BK422" s="31" t="s">
        <v>2651</v>
      </c>
      <c r="BL422" s="31" t="s">
        <v>2505</v>
      </c>
      <c r="BM422" s="31" t="s">
        <v>2506</v>
      </c>
      <c r="BN422" s="31" t="s">
        <v>2505</v>
      </c>
      <c r="BO422" s="31" t="s">
        <v>2505</v>
      </c>
      <c r="BP422" s="31" t="s">
        <v>2505</v>
      </c>
      <c r="BQ422" s="31" t="s">
        <v>2505</v>
      </c>
      <c r="BR422" s="31" t="s">
        <v>2500</v>
      </c>
      <c r="BS422" s="31" t="s">
        <v>2500</v>
      </c>
      <c r="BT422" s="31" t="s">
        <v>2500</v>
      </c>
      <c r="BU422" s="31" t="s">
        <v>141</v>
      </c>
      <c r="BV422" s="31" t="s">
        <v>2506</v>
      </c>
      <c r="BW422" s="31" t="s">
        <v>2505</v>
      </c>
      <c r="BX422" s="31" t="s">
        <v>2505</v>
      </c>
      <c r="BY422" s="31" t="s">
        <v>2652</v>
      </c>
      <c r="BZ422" s="31" t="s">
        <v>2505</v>
      </c>
      <c r="CA422" s="31" t="s">
        <v>2506</v>
      </c>
      <c r="CB422" s="31" t="s">
        <v>1693</v>
      </c>
      <c r="CC422" s="31" t="s">
        <v>2505</v>
      </c>
      <c r="CD422" s="31" t="s">
        <v>2505</v>
      </c>
      <c r="CE422" s="31" t="s">
        <v>2505</v>
      </c>
      <c r="CF422" s="31" t="s">
        <v>2505</v>
      </c>
      <c r="CG422" s="31" t="s">
        <v>2505</v>
      </c>
      <c r="CM422">
        <v>6</v>
      </c>
      <c r="CN422" s="31" t="s">
        <v>1483</v>
      </c>
      <c r="CO422" s="31" t="s">
        <v>1155</v>
      </c>
      <c r="CP422" s="32" t="s">
        <v>863</v>
      </c>
      <c r="CQ422" s="31" t="s">
        <v>1829</v>
      </c>
      <c r="CR422" s="31" t="s">
        <v>1487</v>
      </c>
      <c r="CS422" s="31" t="s">
        <v>1253</v>
      </c>
      <c r="CT422" s="31" t="s">
        <v>2505</v>
      </c>
      <c r="CU422" s="31" t="s">
        <v>1157</v>
      </c>
      <c r="CV422" s="31" t="s">
        <v>2505</v>
      </c>
      <c r="DG422">
        <v>6</v>
      </c>
      <c r="DH422" s="31" t="s">
        <v>1271</v>
      </c>
      <c r="DI422" s="31" t="s">
        <v>1992</v>
      </c>
      <c r="DJ422" s="31" t="s">
        <v>1247</v>
      </c>
      <c r="DK422" s="31" t="s">
        <v>2651</v>
      </c>
      <c r="DL422" s="31" t="s">
        <v>2498</v>
      </c>
      <c r="DM422" s="31" t="s">
        <v>2505</v>
      </c>
      <c r="DN422" s="31" t="s">
        <v>2506</v>
      </c>
      <c r="DO422" s="31" t="s">
        <v>2506</v>
      </c>
      <c r="DP422" s="31" t="s">
        <v>2505</v>
      </c>
      <c r="DQ422" s="31" t="s">
        <v>2505</v>
      </c>
      <c r="DR422" s="31" t="s">
        <v>2505</v>
      </c>
      <c r="EA422">
        <v>6</v>
      </c>
      <c r="EB422" s="31" t="s">
        <v>1679</v>
      </c>
      <c r="EC422" s="31" t="s">
        <v>1141</v>
      </c>
      <c r="ED422" s="31" t="s">
        <v>2511</v>
      </c>
      <c r="EE422" s="31" t="s">
        <v>1142</v>
      </c>
      <c r="EF422" s="31" t="s">
        <v>2505</v>
      </c>
      <c r="EG422" s="31" t="s">
        <v>2505</v>
      </c>
      <c r="EH422" s="31" t="s">
        <v>2505</v>
      </c>
      <c r="EI422" s="31" t="s">
        <v>2646</v>
      </c>
      <c r="EJ422" s="31" t="s">
        <v>2498</v>
      </c>
      <c r="EK422" s="31" t="s">
        <v>1146</v>
      </c>
      <c r="EL422" s="31" t="s">
        <v>2506</v>
      </c>
      <c r="EM422" s="31" t="s">
        <v>2505</v>
      </c>
      <c r="EN422" s="31" t="s">
        <v>2505</v>
      </c>
      <c r="HW422">
        <v>18</v>
      </c>
      <c r="HX422" s="31" t="s">
        <v>1996</v>
      </c>
      <c r="HY422" s="31" t="s">
        <v>2511</v>
      </c>
    </row>
    <row r="423" spans="31:233">
      <c r="AE423">
        <v>25</v>
      </c>
      <c r="AF423" s="31" t="s">
        <v>1250</v>
      </c>
      <c r="AG423" s="31" t="s">
        <v>1251</v>
      </c>
      <c r="AH423" s="31" t="s">
        <v>2498</v>
      </c>
      <c r="AI423" s="31" t="s">
        <v>2505</v>
      </c>
      <c r="AJ423" s="31" t="s">
        <v>2505</v>
      </c>
      <c r="AK423" s="31" t="s">
        <v>2645</v>
      </c>
      <c r="AL423" s="31" t="s">
        <v>2505</v>
      </c>
      <c r="AM423" s="31" t="s">
        <v>2505</v>
      </c>
      <c r="AN423" s="31" t="s">
        <v>2505</v>
      </c>
      <c r="AO423" s="31" t="s">
        <v>2505</v>
      </c>
      <c r="AP423" s="31" t="s">
        <v>2505</v>
      </c>
      <c r="AQ423" s="31" t="s">
        <v>2505</v>
      </c>
      <c r="AR423" s="31" t="s">
        <v>2505</v>
      </c>
      <c r="AS423" s="31" t="s">
        <v>2652</v>
      </c>
      <c r="AT423" s="31" t="s">
        <v>2646</v>
      </c>
      <c r="AU423" s="31" t="s">
        <v>2505</v>
      </c>
      <c r="AV423" s="31" t="s">
        <v>2505</v>
      </c>
      <c r="AW423" s="31" t="s">
        <v>2505</v>
      </c>
      <c r="AX423" s="31" t="s">
        <v>2505</v>
      </c>
      <c r="AY423" s="31" t="s">
        <v>1253</v>
      </c>
      <c r="AZ423" s="31" t="s">
        <v>1250</v>
      </c>
      <c r="BA423" s="31" t="s">
        <v>2649</v>
      </c>
      <c r="BB423" s="31" t="s">
        <v>2505</v>
      </c>
      <c r="BC423" s="31" t="s">
        <v>2505</v>
      </c>
      <c r="BD423" s="31" t="s">
        <v>2650</v>
      </c>
      <c r="BE423" s="31" t="s">
        <v>2505</v>
      </c>
      <c r="BF423" s="31" t="s">
        <v>2505</v>
      </c>
      <c r="BG423" s="31" t="s">
        <v>2505</v>
      </c>
      <c r="BH423" s="31" t="s">
        <v>2505</v>
      </c>
      <c r="BI423" s="31" t="s">
        <v>2505</v>
      </c>
      <c r="BJ423" s="31" t="s">
        <v>2647</v>
      </c>
      <c r="BK423" s="31" t="s">
        <v>2651</v>
      </c>
      <c r="BL423" s="31" t="s">
        <v>2505</v>
      </c>
      <c r="BM423" s="31" t="s">
        <v>2506</v>
      </c>
      <c r="BN423" s="31" t="s">
        <v>2505</v>
      </c>
      <c r="BO423" s="31" t="s">
        <v>2505</v>
      </c>
      <c r="BP423" s="31" t="s">
        <v>2505</v>
      </c>
      <c r="BQ423" s="31" t="s">
        <v>2652</v>
      </c>
      <c r="BR423" s="31" t="s">
        <v>2500</v>
      </c>
      <c r="BS423" s="31" t="s">
        <v>2500</v>
      </c>
      <c r="BT423" s="31" t="s">
        <v>2500</v>
      </c>
      <c r="BU423" s="31" t="s">
        <v>2506</v>
      </c>
      <c r="BV423" s="31" t="s">
        <v>2506</v>
      </c>
      <c r="BW423" s="31" t="s">
        <v>2505</v>
      </c>
      <c r="BX423" s="31" t="s">
        <v>2505</v>
      </c>
      <c r="BY423" s="31" t="s">
        <v>2505</v>
      </c>
      <c r="BZ423" s="31" t="s">
        <v>2505</v>
      </c>
      <c r="CA423" s="31" t="s">
        <v>2506</v>
      </c>
      <c r="CB423" s="31" t="s">
        <v>317</v>
      </c>
      <c r="CC423" s="31" t="s">
        <v>2505</v>
      </c>
      <c r="CD423" s="31" t="s">
        <v>2505</v>
      </c>
      <c r="CE423" s="31" t="s">
        <v>2505</v>
      </c>
      <c r="CF423" s="31" t="s">
        <v>2505</v>
      </c>
      <c r="CG423" s="31" t="s">
        <v>2505</v>
      </c>
      <c r="CM423">
        <v>6</v>
      </c>
      <c r="CN423" s="31" t="s">
        <v>1483</v>
      </c>
      <c r="CO423" s="31" t="s">
        <v>1158</v>
      </c>
      <c r="CP423" s="31" t="s">
        <v>3571</v>
      </c>
      <c r="CQ423" s="31" t="s">
        <v>2991</v>
      </c>
      <c r="CR423" s="31" t="s">
        <v>1487</v>
      </c>
      <c r="CS423" s="31" t="s">
        <v>1253</v>
      </c>
      <c r="CT423" s="31" t="s">
        <v>2505</v>
      </c>
      <c r="CU423" s="31" t="s">
        <v>1157</v>
      </c>
      <c r="CV423" s="31" t="s">
        <v>2505</v>
      </c>
      <c r="DG423">
        <v>6</v>
      </c>
      <c r="DH423" s="31" t="s">
        <v>2328</v>
      </c>
      <c r="DI423" s="31" t="s">
        <v>1993</v>
      </c>
      <c r="DJ423" s="31" t="s">
        <v>1994</v>
      </c>
      <c r="DK423" s="31" t="s">
        <v>2651</v>
      </c>
      <c r="DL423" s="31" t="s">
        <v>2498</v>
      </c>
      <c r="DM423" s="31" t="s">
        <v>2505</v>
      </c>
      <c r="DN423" s="31" t="s">
        <v>2506</v>
      </c>
      <c r="DO423" s="31" t="s">
        <v>2506</v>
      </c>
      <c r="DP423" s="31" t="s">
        <v>2505</v>
      </c>
      <c r="DQ423" s="31" t="s">
        <v>2505</v>
      </c>
      <c r="DR423" s="31" t="s">
        <v>2505</v>
      </c>
      <c r="EA423">
        <v>6</v>
      </c>
      <c r="EB423" s="31" t="s">
        <v>1895</v>
      </c>
      <c r="EC423" s="31" t="s">
        <v>1141</v>
      </c>
      <c r="ED423" s="31" t="s">
        <v>2511</v>
      </c>
      <c r="EE423" s="31" t="s">
        <v>1142</v>
      </c>
      <c r="EF423" s="31" t="s">
        <v>2505</v>
      </c>
      <c r="EG423" s="31" t="s">
        <v>2505</v>
      </c>
      <c r="EH423" s="31" t="s">
        <v>2505</v>
      </c>
      <c r="EI423" s="31" t="s">
        <v>2646</v>
      </c>
      <c r="EJ423" s="31" t="s">
        <v>2498</v>
      </c>
      <c r="EK423" s="31" t="s">
        <v>1147</v>
      </c>
      <c r="EL423" s="31" t="s">
        <v>2506</v>
      </c>
      <c r="EM423" s="31" t="s">
        <v>2505</v>
      </c>
      <c r="EN423" s="31" t="s">
        <v>2505</v>
      </c>
      <c r="HW423">
        <v>18</v>
      </c>
      <c r="HX423" s="31" t="s">
        <v>1997</v>
      </c>
      <c r="HY423" s="31" t="s">
        <v>2498</v>
      </c>
    </row>
    <row r="424" spans="31:233">
      <c r="AE424">
        <v>25</v>
      </c>
      <c r="AF424" s="31" t="s">
        <v>2508</v>
      </c>
      <c r="AG424" s="31" t="s">
        <v>1106</v>
      </c>
      <c r="AH424" s="31" t="s">
        <v>2498</v>
      </c>
      <c r="AI424" s="31" t="s">
        <v>2505</v>
      </c>
      <c r="AJ424" s="31" t="s">
        <v>2505</v>
      </c>
      <c r="AK424" s="31" t="s">
        <v>454</v>
      </c>
      <c r="AL424" s="31" t="s">
        <v>2505</v>
      </c>
      <c r="AM424" s="31" t="s">
        <v>2505</v>
      </c>
      <c r="AN424" s="31" t="s">
        <v>2505</v>
      </c>
      <c r="AO424" s="31" t="s">
        <v>2505</v>
      </c>
      <c r="AP424" s="31" t="s">
        <v>2505</v>
      </c>
      <c r="AQ424" s="31" t="s">
        <v>2505</v>
      </c>
      <c r="AR424" s="31" t="s">
        <v>2505</v>
      </c>
      <c r="AS424" s="31" t="s">
        <v>2652</v>
      </c>
      <c r="AT424" s="31" t="s">
        <v>2646</v>
      </c>
      <c r="AU424" s="31" t="s">
        <v>2505</v>
      </c>
      <c r="AV424" s="31" t="s">
        <v>2505</v>
      </c>
      <c r="AW424" s="31" t="s">
        <v>2505</v>
      </c>
      <c r="AX424" s="31" t="s">
        <v>2505</v>
      </c>
      <c r="AY424" s="31" t="s">
        <v>2648</v>
      </c>
      <c r="AZ424" s="31" t="s">
        <v>2508</v>
      </c>
      <c r="BA424" s="31" t="s">
        <v>2649</v>
      </c>
      <c r="BB424" s="31" t="s">
        <v>2505</v>
      </c>
      <c r="BC424" s="31" t="s">
        <v>2505</v>
      </c>
      <c r="BD424" s="31" t="s">
        <v>2650</v>
      </c>
      <c r="BE424" s="31" t="s">
        <v>2505</v>
      </c>
      <c r="BF424" s="31" t="s">
        <v>2505</v>
      </c>
      <c r="BG424" s="31" t="s">
        <v>2505</v>
      </c>
      <c r="BH424" s="31" t="s">
        <v>2505</v>
      </c>
      <c r="BI424" s="31" t="s">
        <v>2505</v>
      </c>
      <c r="BJ424" s="31" t="s">
        <v>2647</v>
      </c>
      <c r="BK424" s="31" t="s">
        <v>2651</v>
      </c>
      <c r="BL424" s="31" t="s">
        <v>2505</v>
      </c>
      <c r="BM424" s="31" t="s">
        <v>2506</v>
      </c>
      <c r="BN424" s="31" t="s">
        <v>2505</v>
      </c>
      <c r="BO424" s="31" t="s">
        <v>2505</v>
      </c>
      <c r="BP424" s="31" t="s">
        <v>2505</v>
      </c>
      <c r="BQ424" s="31" t="s">
        <v>2652</v>
      </c>
      <c r="BR424" s="31" t="s">
        <v>2500</v>
      </c>
      <c r="BS424" s="31" t="s">
        <v>2500</v>
      </c>
      <c r="BT424" s="31" t="s">
        <v>2500</v>
      </c>
      <c r="BU424" s="31" t="s">
        <v>2506</v>
      </c>
      <c r="BV424" s="31" t="s">
        <v>2506</v>
      </c>
      <c r="BW424" s="31" t="s">
        <v>2505</v>
      </c>
      <c r="BX424" s="31" t="s">
        <v>2505</v>
      </c>
      <c r="BY424" s="31" t="s">
        <v>2505</v>
      </c>
      <c r="BZ424" s="31" t="s">
        <v>2505</v>
      </c>
      <c r="CA424" s="31" t="s">
        <v>2506</v>
      </c>
      <c r="CB424" s="31" t="s">
        <v>318</v>
      </c>
      <c r="CC424" s="31" t="s">
        <v>2505</v>
      </c>
      <c r="CD424" s="31" t="s">
        <v>2505</v>
      </c>
      <c r="CE424" s="31" t="s">
        <v>2505</v>
      </c>
      <c r="CF424" s="31" t="s">
        <v>2505</v>
      </c>
      <c r="CG424" s="31" t="s">
        <v>2505</v>
      </c>
      <c r="CM424">
        <v>6</v>
      </c>
      <c r="CN424" s="31" t="s">
        <v>1483</v>
      </c>
      <c r="CO424" s="31" t="s">
        <v>3572</v>
      </c>
      <c r="CP424" s="31" t="s">
        <v>3573</v>
      </c>
      <c r="CQ424" s="31" t="s">
        <v>3393</v>
      </c>
      <c r="CR424" s="31" t="s">
        <v>1487</v>
      </c>
      <c r="CS424" s="31" t="s">
        <v>1253</v>
      </c>
      <c r="CT424" s="31" t="s">
        <v>2505</v>
      </c>
      <c r="CU424" s="31" t="s">
        <v>1157</v>
      </c>
      <c r="CV424" s="31" t="s">
        <v>2505</v>
      </c>
      <c r="DG424">
        <v>6</v>
      </c>
      <c r="DH424" s="31" t="s">
        <v>313</v>
      </c>
      <c r="DI424" s="31" t="s">
        <v>1486</v>
      </c>
      <c r="DJ424" s="31" t="s">
        <v>230</v>
      </c>
      <c r="DK424" s="31" t="s">
        <v>2651</v>
      </c>
      <c r="DL424" s="31" t="s">
        <v>2498</v>
      </c>
      <c r="DM424" s="31" t="s">
        <v>2505</v>
      </c>
      <c r="DN424" s="31" t="s">
        <v>2506</v>
      </c>
      <c r="DO424" s="31" t="s">
        <v>2506</v>
      </c>
      <c r="DP424" s="31" t="s">
        <v>2505</v>
      </c>
      <c r="DQ424" s="31" t="s">
        <v>2505</v>
      </c>
      <c r="DR424" s="31" t="s">
        <v>2505</v>
      </c>
      <c r="EA424">
        <v>6</v>
      </c>
      <c r="EB424" s="31" t="s">
        <v>1897</v>
      </c>
      <c r="EC424" s="31" t="s">
        <v>1141</v>
      </c>
      <c r="ED424" s="31" t="s">
        <v>2511</v>
      </c>
      <c r="EE424" s="31" t="s">
        <v>1142</v>
      </c>
      <c r="EF424" s="31" t="s">
        <v>2505</v>
      </c>
      <c r="EG424" s="31" t="s">
        <v>2505</v>
      </c>
      <c r="EH424" s="31" t="s">
        <v>2505</v>
      </c>
      <c r="EI424" s="31" t="s">
        <v>2646</v>
      </c>
      <c r="EJ424" s="31" t="s">
        <v>2498</v>
      </c>
      <c r="EK424" s="31" t="s">
        <v>1148</v>
      </c>
      <c r="EL424" s="31" t="s">
        <v>2506</v>
      </c>
      <c r="EM424" s="31" t="s">
        <v>2505</v>
      </c>
      <c r="EN424" s="31" t="s">
        <v>2505</v>
      </c>
      <c r="HW424">
        <v>18</v>
      </c>
      <c r="HX424" s="31" t="s">
        <v>1998</v>
      </c>
      <c r="HY424" s="31" t="s">
        <v>2652</v>
      </c>
    </row>
    <row r="425" spans="31:233" ht="51">
      <c r="AE425">
        <v>25</v>
      </c>
      <c r="AF425" s="31" t="s">
        <v>2324</v>
      </c>
      <c r="AG425" s="31" t="s">
        <v>2325</v>
      </c>
      <c r="AH425" s="31" t="s">
        <v>2498</v>
      </c>
      <c r="AI425" s="31" t="s">
        <v>2505</v>
      </c>
      <c r="AJ425" s="31" t="s">
        <v>2505</v>
      </c>
      <c r="AK425" s="31" t="s">
        <v>458</v>
      </c>
      <c r="AL425" s="31" t="s">
        <v>2505</v>
      </c>
      <c r="AM425" s="31" t="s">
        <v>2505</v>
      </c>
      <c r="AN425" s="31" t="s">
        <v>2505</v>
      </c>
      <c r="AO425" s="31" t="s">
        <v>2505</v>
      </c>
      <c r="AP425" s="31" t="s">
        <v>2505</v>
      </c>
      <c r="AQ425" s="31" t="s">
        <v>2505</v>
      </c>
      <c r="AR425" s="31" t="s">
        <v>2505</v>
      </c>
      <c r="AS425" s="31" t="s">
        <v>2500</v>
      </c>
      <c r="AT425" s="31" t="s">
        <v>2646</v>
      </c>
      <c r="AU425" s="31" t="s">
        <v>2505</v>
      </c>
      <c r="AV425" s="31" t="s">
        <v>2505</v>
      </c>
      <c r="AW425" s="31" t="s">
        <v>2505</v>
      </c>
      <c r="AX425" s="31" t="s">
        <v>2505</v>
      </c>
      <c r="AY425" s="31" t="s">
        <v>2648</v>
      </c>
      <c r="AZ425" s="31" t="s">
        <v>2324</v>
      </c>
      <c r="BA425" s="31" t="s">
        <v>2649</v>
      </c>
      <c r="BB425" s="31" t="s">
        <v>2505</v>
      </c>
      <c r="BC425" s="31" t="s">
        <v>2505</v>
      </c>
      <c r="BD425" s="31" t="s">
        <v>2650</v>
      </c>
      <c r="BE425" s="31" t="s">
        <v>2505</v>
      </c>
      <c r="BF425" s="31" t="s">
        <v>2505</v>
      </c>
      <c r="BG425" s="31" t="s">
        <v>2505</v>
      </c>
      <c r="BH425" s="31" t="s">
        <v>2505</v>
      </c>
      <c r="BI425" s="31" t="s">
        <v>2505</v>
      </c>
      <c r="BJ425" s="31" t="s">
        <v>2647</v>
      </c>
      <c r="BK425" s="31" t="s">
        <v>2651</v>
      </c>
      <c r="BL425" s="31" t="s">
        <v>2505</v>
      </c>
      <c r="BM425" s="31" t="s">
        <v>2506</v>
      </c>
      <c r="BN425" s="31" t="s">
        <v>2505</v>
      </c>
      <c r="BO425" s="31" t="s">
        <v>2505</v>
      </c>
      <c r="BP425" s="31" t="s">
        <v>2505</v>
      </c>
      <c r="BQ425" s="31" t="s">
        <v>2652</v>
      </c>
      <c r="BR425" s="31" t="s">
        <v>2500</v>
      </c>
      <c r="BS425" s="31" t="s">
        <v>2500</v>
      </c>
      <c r="BT425" s="31" t="s">
        <v>2500</v>
      </c>
      <c r="BU425" s="31" t="s">
        <v>2506</v>
      </c>
      <c r="BV425" s="31" t="s">
        <v>2506</v>
      </c>
      <c r="BW425" s="31" t="s">
        <v>2505</v>
      </c>
      <c r="BX425" s="31" t="s">
        <v>2505</v>
      </c>
      <c r="BY425" s="31" t="s">
        <v>2505</v>
      </c>
      <c r="BZ425" s="31" t="s">
        <v>2505</v>
      </c>
      <c r="CA425" s="31" t="s">
        <v>2506</v>
      </c>
      <c r="CB425" s="31" t="s">
        <v>319</v>
      </c>
      <c r="CC425" s="31" t="s">
        <v>2505</v>
      </c>
      <c r="CD425" s="31" t="s">
        <v>2505</v>
      </c>
      <c r="CE425" s="31" t="s">
        <v>2505</v>
      </c>
      <c r="CF425" s="31" t="s">
        <v>2505</v>
      </c>
      <c r="CG425" s="31" t="s">
        <v>2505</v>
      </c>
      <c r="CM425">
        <v>6</v>
      </c>
      <c r="CN425" s="31" t="s">
        <v>1483</v>
      </c>
      <c r="CO425" s="31" t="s">
        <v>3574</v>
      </c>
      <c r="CP425" s="32" t="s">
        <v>2711</v>
      </c>
      <c r="CQ425" s="31" t="s">
        <v>1799</v>
      </c>
      <c r="CR425" s="31" t="s">
        <v>1487</v>
      </c>
      <c r="CS425" s="31" t="s">
        <v>2712</v>
      </c>
      <c r="CT425" s="31" t="s">
        <v>2505</v>
      </c>
      <c r="CU425" s="31" t="s">
        <v>1157</v>
      </c>
      <c r="CV425" s="31" t="s">
        <v>2505</v>
      </c>
      <c r="DG425">
        <v>6</v>
      </c>
      <c r="DH425" s="31" t="s">
        <v>313</v>
      </c>
      <c r="DI425" s="31" t="s">
        <v>805</v>
      </c>
      <c r="DJ425" s="31" t="s">
        <v>823</v>
      </c>
      <c r="DK425" s="31" t="s">
        <v>2651</v>
      </c>
      <c r="DL425" s="31" t="s">
        <v>2498</v>
      </c>
      <c r="DM425" s="31" t="s">
        <v>2505</v>
      </c>
      <c r="DN425" s="31" t="s">
        <v>2506</v>
      </c>
      <c r="DO425" s="31" t="s">
        <v>2506</v>
      </c>
      <c r="DP425" s="31" t="s">
        <v>2505</v>
      </c>
      <c r="DQ425" s="31" t="s">
        <v>2505</v>
      </c>
      <c r="DR425" s="31" t="s">
        <v>2505</v>
      </c>
      <c r="EA425">
        <v>6</v>
      </c>
      <c r="EB425" s="31" t="s">
        <v>737</v>
      </c>
      <c r="EC425" s="31" t="s">
        <v>1141</v>
      </c>
      <c r="ED425" s="31" t="s">
        <v>2511</v>
      </c>
      <c r="EE425" s="31" t="s">
        <v>1142</v>
      </c>
      <c r="EF425" s="31" t="s">
        <v>2505</v>
      </c>
      <c r="EG425" s="31" t="s">
        <v>2505</v>
      </c>
      <c r="EH425" s="31" t="s">
        <v>2505</v>
      </c>
      <c r="EI425" s="31" t="s">
        <v>2646</v>
      </c>
      <c r="EJ425" s="31" t="s">
        <v>2498</v>
      </c>
      <c r="EK425" s="31" t="s">
        <v>1149</v>
      </c>
      <c r="EL425" s="31" t="s">
        <v>2506</v>
      </c>
      <c r="EM425" s="31" t="s">
        <v>2505</v>
      </c>
      <c r="EN425" s="31" t="s">
        <v>2505</v>
      </c>
      <c r="HW425">
        <v>18</v>
      </c>
      <c r="HX425" s="31" t="s">
        <v>2000</v>
      </c>
      <c r="HY425" s="31" t="s">
        <v>2505</v>
      </c>
    </row>
    <row r="426" spans="31:233" ht="38.25">
      <c r="AE426">
        <v>25</v>
      </c>
      <c r="AF426" s="31" t="s">
        <v>1267</v>
      </c>
      <c r="AG426" s="31" t="s">
        <v>1268</v>
      </c>
      <c r="AH426" s="31" t="s">
        <v>2498</v>
      </c>
      <c r="AI426" s="31" t="s">
        <v>2505</v>
      </c>
      <c r="AJ426" s="31" t="s">
        <v>2505</v>
      </c>
      <c r="AK426" s="31" t="s">
        <v>462</v>
      </c>
      <c r="AL426" s="31" t="s">
        <v>2505</v>
      </c>
      <c r="AM426" s="31" t="s">
        <v>2505</v>
      </c>
      <c r="AN426" s="31" t="s">
        <v>2505</v>
      </c>
      <c r="AO426" s="31" t="s">
        <v>2505</v>
      </c>
      <c r="AP426" s="31" t="s">
        <v>2505</v>
      </c>
      <c r="AQ426" s="31" t="s">
        <v>2505</v>
      </c>
      <c r="AR426" s="31" t="s">
        <v>2505</v>
      </c>
      <c r="AS426" s="31" t="s">
        <v>2500</v>
      </c>
      <c r="AT426" s="31" t="s">
        <v>2646</v>
      </c>
      <c r="AU426" s="31" t="s">
        <v>2505</v>
      </c>
      <c r="AV426" s="31" t="s">
        <v>2505</v>
      </c>
      <c r="AW426" s="31" t="s">
        <v>2505</v>
      </c>
      <c r="AX426" s="31" t="s">
        <v>2505</v>
      </c>
      <c r="AY426" s="31" t="s">
        <v>2648</v>
      </c>
      <c r="AZ426" s="31" t="s">
        <v>1267</v>
      </c>
      <c r="BA426" s="31" t="s">
        <v>2649</v>
      </c>
      <c r="BB426" s="31" t="s">
        <v>2505</v>
      </c>
      <c r="BC426" s="31" t="s">
        <v>2505</v>
      </c>
      <c r="BD426" s="31" t="s">
        <v>2650</v>
      </c>
      <c r="BE426" s="31" t="s">
        <v>2505</v>
      </c>
      <c r="BF426" s="31" t="s">
        <v>2505</v>
      </c>
      <c r="BG426" s="31" t="s">
        <v>2505</v>
      </c>
      <c r="BH426" s="31" t="s">
        <v>2505</v>
      </c>
      <c r="BI426" s="31" t="s">
        <v>2505</v>
      </c>
      <c r="BJ426" s="31" t="s">
        <v>2647</v>
      </c>
      <c r="BK426" s="31" t="s">
        <v>2651</v>
      </c>
      <c r="BL426" s="31" t="s">
        <v>2505</v>
      </c>
      <c r="BM426" s="31" t="s">
        <v>2506</v>
      </c>
      <c r="BN426" s="31" t="s">
        <v>2505</v>
      </c>
      <c r="BO426" s="31" t="s">
        <v>2505</v>
      </c>
      <c r="BP426" s="31" t="s">
        <v>2505</v>
      </c>
      <c r="BQ426" s="31" t="s">
        <v>2652</v>
      </c>
      <c r="BR426" s="31" t="s">
        <v>2500</v>
      </c>
      <c r="BS426" s="31" t="s">
        <v>2500</v>
      </c>
      <c r="BT426" s="31" t="s">
        <v>2500</v>
      </c>
      <c r="BU426" s="31" t="s">
        <v>2506</v>
      </c>
      <c r="BV426" s="31" t="s">
        <v>2506</v>
      </c>
      <c r="BW426" s="31" t="s">
        <v>2505</v>
      </c>
      <c r="BX426" s="31" t="s">
        <v>2505</v>
      </c>
      <c r="BY426" s="31" t="s">
        <v>2505</v>
      </c>
      <c r="BZ426" s="31" t="s">
        <v>2505</v>
      </c>
      <c r="CA426" s="31" t="s">
        <v>2506</v>
      </c>
      <c r="CB426" s="31" t="s">
        <v>320</v>
      </c>
      <c r="CC426" s="31" t="s">
        <v>2505</v>
      </c>
      <c r="CD426" s="31" t="s">
        <v>2505</v>
      </c>
      <c r="CE426" s="31" t="s">
        <v>2505</v>
      </c>
      <c r="CF426" s="31" t="s">
        <v>2505</v>
      </c>
      <c r="CG426" s="31" t="s">
        <v>2505</v>
      </c>
      <c r="CM426">
        <v>6</v>
      </c>
      <c r="CN426" s="31" t="s">
        <v>1483</v>
      </c>
      <c r="CO426" s="31" t="s">
        <v>2713</v>
      </c>
      <c r="CP426" s="32" t="s">
        <v>864</v>
      </c>
      <c r="CQ426" s="31" t="s">
        <v>1248</v>
      </c>
      <c r="CR426" s="31" t="s">
        <v>1487</v>
      </c>
      <c r="CS426" s="31" t="s">
        <v>2712</v>
      </c>
      <c r="CT426" s="31" t="s">
        <v>2505</v>
      </c>
      <c r="CU426" s="31" t="s">
        <v>1157</v>
      </c>
      <c r="CV426" s="31" t="s">
        <v>2505</v>
      </c>
      <c r="DG426">
        <v>6</v>
      </c>
      <c r="DH426" s="31" t="s">
        <v>691</v>
      </c>
      <c r="DI426" s="31" t="s">
        <v>765</v>
      </c>
      <c r="DJ426" s="31" t="s">
        <v>1979</v>
      </c>
      <c r="DK426" s="31" t="s">
        <v>2651</v>
      </c>
      <c r="DL426" s="31" t="s">
        <v>2498</v>
      </c>
      <c r="DM426" s="31" t="s">
        <v>2505</v>
      </c>
      <c r="DN426" s="31" t="s">
        <v>2506</v>
      </c>
      <c r="DO426" s="31" t="s">
        <v>2506</v>
      </c>
      <c r="DP426" s="31" t="s">
        <v>2505</v>
      </c>
      <c r="DQ426" s="31" t="s">
        <v>2505</v>
      </c>
      <c r="DR426" s="31" t="s">
        <v>2505</v>
      </c>
      <c r="EA426">
        <v>6</v>
      </c>
      <c r="EB426" s="31" t="s">
        <v>739</v>
      </c>
      <c r="EC426" s="31" t="s">
        <v>1141</v>
      </c>
      <c r="ED426" s="31" t="s">
        <v>2511</v>
      </c>
      <c r="EE426" s="31" t="s">
        <v>1142</v>
      </c>
      <c r="EF426" s="31" t="s">
        <v>2505</v>
      </c>
      <c r="EG426" s="31" t="s">
        <v>2505</v>
      </c>
      <c r="EH426" s="31" t="s">
        <v>2505</v>
      </c>
      <c r="EI426" s="31" t="s">
        <v>2646</v>
      </c>
      <c r="EJ426" s="31" t="s">
        <v>2498</v>
      </c>
      <c r="EK426" s="31" t="s">
        <v>1152</v>
      </c>
      <c r="EL426" s="31" t="s">
        <v>2506</v>
      </c>
      <c r="EM426" s="31" t="s">
        <v>2505</v>
      </c>
      <c r="EN426" s="31" t="s">
        <v>2505</v>
      </c>
      <c r="HW426">
        <v>18</v>
      </c>
      <c r="HX426" s="31" t="s">
        <v>2001</v>
      </c>
      <c r="HY426" s="31" t="s">
        <v>2500</v>
      </c>
    </row>
    <row r="427" spans="31:233">
      <c r="AE427">
        <v>25</v>
      </c>
      <c r="AF427" s="31" t="s">
        <v>920</v>
      </c>
      <c r="AG427" s="31" t="s">
        <v>2224</v>
      </c>
      <c r="AH427" s="31" t="s">
        <v>2498</v>
      </c>
      <c r="AI427" s="31" t="s">
        <v>2505</v>
      </c>
      <c r="AJ427" s="31" t="s">
        <v>2505</v>
      </c>
      <c r="AK427" s="31" t="s">
        <v>1781</v>
      </c>
      <c r="AL427" s="31" t="s">
        <v>2505</v>
      </c>
      <c r="AM427" s="31" t="s">
        <v>2505</v>
      </c>
      <c r="AN427" s="31" t="s">
        <v>2505</v>
      </c>
      <c r="AO427" s="31" t="s">
        <v>2505</v>
      </c>
      <c r="AP427" s="31" t="s">
        <v>2505</v>
      </c>
      <c r="AQ427" s="31" t="s">
        <v>2505</v>
      </c>
      <c r="AR427" s="31" t="s">
        <v>2505</v>
      </c>
      <c r="AS427" s="31" t="s">
        <v>2500</v>
      </c>
      <c r="AT427" s="31" t="s">
        <v>2646</v>
      </c>
      <c r="AU427" s="31" t="s">
        <v>2505</v>
      </c>
      <c r="AV427" s="31" t="s">
        <v>2505</v>
      </c>
      <c r="AW427" s="31" t="s">
        <v>2505</v>
      </c>
      <c r="AX427" s="31" t="s">
        <v>2505</v>
      </c>
      <c r="AY427" s="31" t="s">
        <v>2648</v>
      </c>
      <c r="AZ427" s="31" t="s">
        <v>920</v>
      </c>
      <c r="BA427" s="31" t="s">
        <v>2649</v>
      </c>
      <c r="BB427" s="31" t="s">
        <v>2505</v>
      </c>
      <c r="BC427" s="31" t="s">
        <v>2505</v>
      </c>
      <c r="BD427" s="31" t="s">
        <v>2650</v>
      </c>
      <c r="BE427" s="31" t="s">
        <v>2505</v>
      </c>
      <c r="BF427" s="31" t="s">
        <v>2505</v>
      </c>
      <c r="BG427" s="31" t="s">
        <v>2505</v>
      </c>
      <c r="BH427" s="31" t="s">
        <v>2505</v>
      </c>
      <c r="BI427" s="31" t="s">
        <v>2505</v>
      </c>
      <c r="BJ427" s="31" t="s">
        <v>2647</v>
      </c>
      <c r="BK427" s="31" t="s">
        <v>2651</v>
      </c>
      <c r="BL427" s="31" t="s">
        <v>2505</v>
      </c>
      <c r="BM427" s="31" t="s">
        <v>2506</v>
      </c>
      <c r="BN427" s="31" t="s">
        <v>2505</v>
      </c>
      <c r="BO427" s="31" t="s">
        <v>2505</v>
      </c>
      <c r="BP427" s="31" t="s">
        <v>2505</v>
      </c>
      <c r="BQ427" s="31" t="s">
        <v>2652</v>
      </c>
      <c r="BR427" s="31" t="s">
        <v>2500</v>
      </c>
      <c r="BS427" s="31" t="s">
        <v>2500</v>
      </c>
      <c r="BT427" s="31" t="s">
        <v>2500</v>
      </c>
      <c r="BU427" s="31" t="s">
        <v>2506</v>
      </c>
      <c r="BV427" s="31" t="s">
        <v>2506</v>
      </c>
      <c r="BW427" s="31" t="s">
        <v>2505</v>
      </c>
      <c r="BX427" s="31" t="s">
        <v>2505</v>
      </c>
      <c r="BY427" s="31" t="s">
        <v>2505</v>
      </c>
      <c r="BZ427" s="31" t="s">
        <v>2505</v>
      </c>
      <c r="CA427" s="31" t="s">
        <v>2506</v>
      </c>
      <c r="CB427" s="31" t="s">
        <v>1468</v>
      </c>
      <c r="CC427" s="31" t="s">
        <v>2505</v>
      </c>
      <c r="CD427" s="31" t="s">
        <v>2505</v>
      </c>
      <c r="CE427" s="31" t="s">
        <v>2505</v>
      </c>
      <c r="CF427" s="31" t="s">
        <v>2505</v>
      </c>
      <c r="CG427" s="31" t="s">
        <v>2505</v>
      </c>
      <c r="CM427">
        <v>6</v>
      </c>
      <c r="CN427" s="31" t="s">
        <v>1483</v>
      </c>
      <c r="CO427" s="31" t="s">
        <v>1675</v>
      </c>
      <c r="CP427" s="31" t="s">
        <v>1676</v>
      </c>
      <c r="CQ427" s="31" t="s">
        <v>1252</v>
      </c>
      <c r="CR427" s="31" t="s">
        <v>1487</v>
      </c>
      <c r="CS427" s="31" t="s">
        <v>1253</v>
      </c>
      <c r="CT427" s="31" t="s">
        <v>2505</v>
      </c>
      <c r="CU427" s="31" t="s">
        <v>1157</v>
      </c>
      <c r="CV427" s="31" t="s">
        <v>2505</v>
      </c>
      <c r="DG427">
        <v>6</v>
      </c>
      <c r="DH427" s="31" t="s">
        <v>691</v>
      </c>
      <c r="DI427" s="31" t="s">
        <v>1980</v>
      </c>
      <c r="DJ427" s="31" t="s">
        <v>1981</v>
      </c>
      <c r="DK427" s="31" t="s">
        <v>2651</v>
      </c>
      <c r="DL427" s="31" t="s">
        <v>2498</v>
      </c>
      <c r="DM427" s="31" t="s">
        <v>2505</v>
      </c>
      <c r="DN427" s="31" t="s">
        <v>2506</v>
      </c>
      <c r="DO427" s="31" t="s">
        <v>2506</v>
      </c>
      <c r="DP427" s="31" t="s">
        <v>2505</v>
      </c>
      <c r="DQ427" s="31" t="s">
        <v>2505</v>
      </c>
      <c r="DR427" s="31" t="s">
        <v>2505</v>
      </c>
      <c r="EA427">
        <v>6</v>
      </c>
      <c r="EB427" s="31" t="s">
        <v>300</v>
      </c>
      <c r="EC427" s="31" t="s">
        <v>1141</v>
      </c>
      <c r="ED427" s="31" t="s">
        <v>2511</v>
      </c>
      <c r="EE427" s="31" t="s">
        <v>1142</v>
      </c>
      <c r="EF427" s="31" t="s">
        <v>2505</v>
      </c>
      <c r="EG427" s="31" t="s">
        <v>2505</v>
      </c>
      <c r="EH427" s="31" t="s">
        <v>2505</v>
      </c>
      <c r="EI427" s="31" t="s">
        <v>2646</v>
      </c>
      <c r="EJ427" s="31" t="s">
        <v>2498</v>
      </c>
      <c r="EK427" s="31" t="s">
        <v>1056</v>
      </c>
      <c r="EL427" s="31" t="s">
        <v>2506</v>
      </c>
      <c r="EM427" s="31" t="s">
        <v>2505</v>
      </c>
      <c r="EN427" s="31" t="s">
        <v>2505</v>
      </c>
      <c r="HW427">
        <v>18</v>
      </c>
      <c r="HX427" s="31" t="s">
        <v>2002</v>
      </c>
      <c r="HY427" s="31" t="s">
        <v>2505</v>
      </c>
    </row>
    <row r="428" spans="31:233">
      <c r="AE428">
        <v>25</v>
      </c>
      <c r="AF428" s="31" t="s">
        <v>1469</v>
      </c>
      <c r="AG428" s="31" t="s">
        <v>764</v>
      </c>
      <c r="AH428" s="31" t="s">
        <v>2498</v>
      </c>
      <c r="AI428" s="31" t="s">
        <v>2505</v>
      </c>
      <c r="AJ428" s="31" t="s">
        <v>2505</v>
      </c>
      <c r="AK428" s="31" t="s">
        <v>232</v>
      </c>
      <c r="AL428" s="31" t="s">
        <v>2505</v>
      </c>
      <c r="AM428" s="31" t="s">
        <v>2505</v>
      </c>
      <c r="AN428" s="31" t="s">
        <v>2505</v>
      </c>
      <c r="AO428" s="31" t="s">
        <v>2505</v>
      </c>
      <c r="AP428" s="31" t="s">
        <v>2505</v>
      </c>
      <c r="AQ428" s="31" t="s">
        <v>2505</v>
      </c>
      <c r="AR428" s="31" t="s">
        <v>2505</v>
      </c>
      <c r="AS428" s="31" t="s">
        <v>2500</v>
      </c>
      <c r="AT428" s="31" t="s">
        <v>2646</v>
      </c>
      <c r="AU428" s="31" t="s">
        <v>2505</v>
      </c>
      <c r="AV428" s="31" t="s">
        <v>2505</v>
      </c>
      <c r="AW428" s="31" t="s">
        <v>2505</v>
      </c>
      <c r="AX428" s="31" t="s">
        <v>2505</v>
      </c>
      <c r="AY428" s="31" t="s">
        <v>2648</v>
      </c>
      <c r="AZ428" s="31" t="s">
        <v>1469</v>
      </c>
      <c r="BA428" s="31" t="s">
        <v>2649</v>
      </c>
      <c r="BB428" s="31" t="s">
        <v>2505</v>
      </c>
      <c r="BC428" s="31" t="s">
        <v>2505</v>
      </c>
      <c r="BD428" s="31" t="s">
        <v>2650</v>
      </c>
      <c r="BE428" s="31" t="s">
        <v>2505</v>
      </c>
      <c r="BF428" s="31" t="s">
        <v>2505</v>
      </c>
      <c r="BG428" s="31" t="s">
        <v>2505</v>
      </c>
      <c r="BH428" s="31" t="s">
        <v>2505</v>
      </c>
      <c r="BI428" s="31" t="s">
        <v>2505</v>
      </c>
      <c r="BJ428" s="31" t="s">
        <v>2647</v>
      </c>
      <c r="BK428" s="31" t="s">
        <v>2651</v>
      </c>
      <c r="BL428" s="31" t="s">
        <v>2505</v>
      </c>
      <c r="BM428" s="31" t="s">
        <v>2506</v>
      </c>
      <c r="BN428" s="31" t="s">
        <v>2505</v>
      </c>
      <c r="BO428" s="31" t="s">
        <v>2505</v>
      </c>
      <c r="BP428" s="31" t="s">
        <v>2505</v>
      </c>
      <c r="BQ428" s="31" t="s">
        <v>2652</v>
      </c>
      <c r="BR428" s="31" t="s">
        <v>2500</v>
      </c>
      <c r="BS428" s="31" t="s">
        <v>2500</v>
      </c>
      <c r="BT428" s="31" t="s">
        <v>2500</v>
      </c>
      <c r="BU428" s="31" t="s">
        <v>2506</v>
      </c>
      <c r="BV428" s="31" t="s">
        <v>2506</v>
      </c>
      <c r="BW428" s="31" t="s">
        <v>2505</v>
      </c>
      <c r="BX428" s="31" t="s">
        <v>2505</v>
      </c>
      <c r="BY428" s="31" t="s">
        <v>2505</v>
      </c>
      <c r="BZ428" s="31" t="s">
        <v>2505</v>
      </c>
      <c r="CA428" s="31" t="s">
        <v>2506</v>
      </c>
      <c r="CB428" s="31" t="s">
        <v>1470</v>
      </c>
      <c r="CC428" s="31" t="s">
        <v>2505</v>
      </c>
      <c r="CD428" s="31" t="s">
        <v>2505</v>
      </c>
      <c r="CE428" s="31" t="s">
        <v>2505</v>
      </c>
      <c r="CF428" s="31" t="s">
        <v>2505</v>
      </c>
      <c r="CG428" s="31" t="s">
        <v>2505</v>
      </c>
      <c r="CM428">
        <v>6</v>
      </c>
      <c r="CN428" s="31" t="s">
        <v>1483</v>
      </c>
      <c r="CO428" s="31" t="s">
        <v>1677</v>
      </c>
      <c r="CP428" s="31" t="s">
        <v>1678</v>
      </c>
      <c r="CQ428" s="31" t="s">
        <v>1257</v>
      </c>
      <c r="CR428" s="31" t="s">
        <v>1487</v>
      </c>
      <c r="CS428" s="31" t="s">
        <v>1253</v>
      </c>
      <c r="CT428" s="31" t="s">
        <v>2505</v>
      </c>
      <c r="CU428" s="31" t="s">
        <v>1157</v>
      </c>
      <c r="CV428" s="31" t="s">
        <v>2505</v>
      </c>
      <c r="DG428">
        <v>6</v>
      </c>
      <c r="DH428" s="31" t="s">
        <v>691</v>
      </c>
      <c r="DI428" s="31" t="s">
        <v>2494</v>
      </c>
      <c r="DJ428" s="31" t="s">
        <v>2495</v>
      </c>
      <c r="DK428" s="31" t="s">
        <v>2651</v>
      </c>
      <c r="DL428" s="31" t="s">
        <v>2498</v>
      </c>
      <c r="DM428" s="31" t="s">
        <v>2505</v>
      </c>
      <c r="DN428" s="31" t="s">
        <v>2506</v>
      </c>
      <c r="DO428" s="31" t="s">
        <v>2506</v>
      </c>
      <c r="DP428" s="31" t="s">
        <v>2505</v>
      </c>
      <c r="DQ428" s="31" t="s">
        <v>2505</v>
      </c>
      <c r="DR428" s="31" t="s">
        <v>2505</v>
      </c>
      <c r="EA428">
        <v>6</v>
      </c>
      <c r="EB428" s="31" t="s">
        <v>745</v>
      </c>
      <c r="EC428" s="31" t="s">
        <v>1141</v>
      </c>
      <c r="ED428" s="31" t="s">
        <v>2511</v>
      </c>
      <c r="EE428" s="31" t="s">
        <v>1142</v>
      </c>
      <c r="EF428" s="31" t="s">
        <v>2505</v>
      </c>
      <c r="EG428" s="31" t="s">
        <v>2505</v>
      </c>
      <c r="EH428" s="31" t="s">
        <v>2505</v>
      </c>
      <c r="EI428" s="31" t="s">
        <v>2646</v>
      </c>
      <c r="EJ428" s="31" t="s">
        <v>2498</v>
      </c>
      <c r="EK428" s="31" t="s">
        <v>1150</v>
      </c>
      <c r="EL428" s="31" t="s">
        <v>2506</v>
      </c>
      <c r="EM428" s="31" t="s">
        <v>2505</v>
      </c>
      <c r="EN428" s="31" t="s">
        <v>2505</v>
      </c>
      <c r="HW428">
        <v>18</v>
      </c>
      <c r="HX428" s="31" t="s">
        <v>2003</v>
      </c>
      <c r="HY428" s="31" t="s">
        <v>3538</v>
      </c>
    </row>
    <row r="429" spans="31:233">
      <c r="AE429">
        <v>25</v>
      </c>
      <c r="AF429" s="31" t="s">
        <v>1904</v>
      </c>
      <c r="AG429" s="31" t="s">
        <v>3001</v>
      </c>
      <c r="AH429" s="31" t="s">
        <v>2498</v>
      </c>
      <c r="AI429" s="31" t="s">
        <v>2505</v>
      </c>
      <c r="AJ429" s="31" t="s">
        <v>2505</v>
      </c>
      <c r="AK429" s="31" t="s">
        <v>1424</v>
      </c>
      <c r="AL429" s="31" t="s">
        <v>2505</v>
      </c>
      <c r="AM429" s="31" t="s">
        <v>2505</v>
      </c>
      <c r="AN429" s="31" t="s">
        <v>2505</v>
      </c>
      <c r="AO429" s="31" t="s">
        <v>2505</v>
      </c>
      <c r="AP429" s="31" t="s">
        <v>2505</v>
      </c>
      <c r="AQ429" s="31" t="s">
        <v>2505</v>
      </c>
      <c r="AR429" s="31" t="s">
        <v>2505</v>
      </c>
      <c r="AS429" s="31" t="s">
        <v>2500</v>
      </c>
      <c r="AT429" s="31" t="s">
        <v>2646</v>
      </c>
      <c r="AU429" s="31" t="s">
        <v>2505</v>
      </c>
      <c r="AV429" s="31" t="s">
        <v>2505</v>
      </c>
      <c r="AW429" s="31" t="s">
        <v>2505</v>
      </c>
      <c r="AX429" s="31" t="s">
        <v>2505</v>
      </c>
      <c r="AY429" s="31" t="s">
        <v>2648</v>
      </c>
      <c r="AZ429" s="31" t="s">
        <v>1904</v>
      </c>
      <c r="BA429" s="31" t="s">
        <v>2649</v>
      </c>
      <c r="BB429" s="31" t="s">
        <v>2505</v>
      </c>
      <c r="BC429" s="31" t="s">
        <v>2505</v>
      </c>
      <c r="BD429" s="31" t="s">
        <v>2650</v>
      </c>
      <c r="BE429" s="31" t="s">
        <v>2505</v>
      </c>
      <c r="BF429" s="31" t="s">
        <v>2505</v>
      </c>
      <c r="BG429" s="31" t="s">
        <v>2505</v>
      </c>
      <c r="BH429" s="31" t="s">
        <v>2505</v>
      </c>
      <c r="BI429" s="31" t="s">
        <v>2505</v>
      </c>
      <c r="BJ429" s="31" t="s">
        <v>2647</v>
      </c>
      <c r="BK429" s="31" t="s">
        <v>2651</v>
      </c>
      <c r="BL429" s="31" t="s">
        <v>2505</v>
      </c>
      <c r="BM429" s="31" t="s">
        <v>2506</v>
      </c>
      <c r="BN429" s="31" t="s">
        <v>2505</v>
      </c>
      <c r="BO429" s="31" t="s">
        <v>2505</v>
      </c>
      <c r="BP429" s="31" t="s">
        <v>2505</v>
      </c>
      <c r="BQ429" s="31" t="s">
        <v>2652</v>
      </c>
      <c r="BR429" s="31" t="s">
        <v>2500</v>
      </c>
      <c r="BS429" s="31" t="s">
        <v>2500</v>
      </c>
      <c r="BT429" s="31" t="s">
        <v>2500</v>
      </c>
      <c r="BU429" s="31" t="s">
        <v>2506</v>
      </c>
      <c r="BV429" s="31" t="s">
        <v>2506</v>
      </c>
      <c r="BW429" s="31" t="s">
        <v>2505</v>
      </c>
      <c r="BX429" s="31" t="s">
        <v>2505</v>
      </c>
      <c r="BY429" s="31" t="s">
        <v>2505</v>
      </c>
      <c r="BZ429" s="31" t="s">
        <v>2505</v>
      </c>
      <c r="CA429" s="31" t="s">
        <v>2506</v>
      </c>
      <c r="CB429" s="31" t="s">
        <v>1905</v>
      </c>
      <c r="CC429" s="31" t="s">
        <v>2505</v>
      </c>
      <c r="CD429" s="31" t="s">
        <v>2505</v>
      </c>
      <c r="CE429" s="31" t="s">
        <v>2505</v>
      </c>
      <c r="CF429" s="31" t="s">
        <v>2505</v>
      </c>
      <c r="CG429" s="31" t="s">
        <v>2505</v>
      </c>
      <c r="CM429">
        <v>6</v>
      </c>
      <c r="CN429" s="31" t="s">
        <v>1483</v>
      </c>
      <c r="CO429" s="31" t="s">
        <v>1679</v>
      </c>
      <c r="CP429" s="31" t="s">
        <v>1894</v>
      </c>
      <c r="CQ429" s="31" t="s">
        <v>1261</v>
      </c>
      <c r="CR429" s="31" t="s">
        <v>1487</v>
      </c>
      <c r="CS429" s="31" t="s">
        <v>1253</v>
      </c>
      <c r="CT429" s="31" t="s">
        <v>2505</v>
      </c>
      <c r="CU429" s="31" t="s">
        <v>1157</v>
      </c>
      <c r="CV429" s="31" t="s">
        <v>2505</v>
      </c>
      <c r="DG429">
        <v>6</v>
      </c>
      <c r="DH429" s="31" t="s">
        <v>691</v>
      </c>
      <c r="DI429" s="31" t="s">
        <v>1982</v>
      </c>
      <c r="DJ429" s="31" t="s">
        <v>1983</v>
      </c>
      <c r="DK429" s="31" t="s">
        <v>2651</v>
      </c>
      <c r="DL429" s="31" t="s">
        <v>2498</v>
      </c>
      <c r="DM429" s="31" t="s">
        <v>2505</v>
      </c>
      <c r="DN429" s="31" t="s">
        <v>2506</v>
      </c>
      <c r="DO429" s="31" t="s">
        <v>2506</v>
      </c>
      <c r="DP429" s="31" t="s">
        <v>2505</v>
      </c>
      <c r="DQ429" s="31" t="s">
        <v>2505</v>
      </c>
      <c r="DR429" s="31" t="s">
        <v>2505</v>
      </c>
      <c r="EA429">
        <v>6</v>
      </c>
      <c r="EB429" s="31" t="s">
        <v>741</v>
      </c>
      <c r="EC429" s="31" t="s">
        <v>1141</v>
      </c>
      <c r="ED429" s="31" t="s">
        <v>2511</v>
      </c>
      <c r="EE429" s="31" t="s">
        <v>1142</v>
      </c>
      <c r="EF429" s="31" t="s">
        <v>2505</v>
      </c>
      <c r="EG429" s="31" t="s">
        <v>2505</v>
      </c>
      <c r="EH429" s="31" t="s">
        <v>2505</v>
      </c>
      <c r="EI429" s="31" t="s">
        <v>2646</v>
      </c>
      <c r="EJ429" s="31" t="s">
        <v>2498</v>
      </c>
      <c r="EK429" s="31" t="s">
        <v>1055</v>
      </c>
      <c r="EL429" s="31" t="s">
        <v>2506</v>
      </c>
      <c r="EM429" s="31" t="s">
        <v>2505</v>
      </c>
      <c r="EN429" s="31" t="s">
        <v>2505</v>
      </c>
      <c r="HW429">
        <v>18</v>
      </c>
      <c r="HX429" s="31" t="s">
        <v>2005</v>
      </c>
      <c r="HY429" s="31" t="s">
        <v>321</v>
      </c>
    </row>
    <row r="430" spans="31:233" ht="25.5">
      <c r="AE430">
        <v>25</v>
      </c>
      <c r="AF430" s="31" t="s">
        <v>2896</v>
      </c>
      <c r="AG430" s="31" t="s">
        <v>2897</v>
      </c>
      <c r="AH430" s="31" t="s">
        <v>2498</v>
      </c>
      <c r="AI430" s="31" t="s">
        <v>2505</v>
      </c>
      <c r="AJ430" s="31" t="s">
        <v>2505</v>
      </c>
      <c r="AK430" s="31" t="s">
        <v>1829</v>
      </c>
      <c r="AL430" s="31" t="s">
        <v>2505</v>
      </c>
      <c r="AM430" s="31" t="s">
        <v>2505</v>
      </c>
      <c r="AN430" s="31" t="s">
        <v>2505</v>
      </c>
      <c r="AO430" s="31" t="s">
        <v>2505</v>
      </c>
      <c r="AP430" s="31" t="s">
        <v>2505</v>
      </c>
      <c r="AQ430" s="31" t="s">
        <v>2505</v>
      </c>
      <c r="AR430" s="31" t="s">
        <v>2505</v>
      </c>
      <c r="AS430" s="31" t="s">
        <v>2500</v>
      </c>
      <c r="AT430" s="31" t="s">
        <v>2646</v>
      </c>
      <c r="AU430" s="31" t="s">
        <v>2505</v>
      </c>
      <c r="AV430" s="31" t="s">
        <v>2505</v>
      </c>
      <c r="AW430" s="31" t="s">
        <v>2505</v>
      </c>
      <c r="AX430" s="31" t="s">
        <v>2505</v>
      </c>
      <c r="AY430" s="31" t="s">
        <v>2648</v>
      </c>
      <c r="AZ430" s="31" t="s">
        <v>2896</v>
      </c>
      <c r="BA430" s="31" t="s">
        <v>2649</v>
      </c>
      <c r="BB430" s="31" t="s">
        <v>2505</v>
      </c>
      <c r="BC430" s="31" t="s">
        <v>2505</v>
      </c>
      <c r="BD430" s="31" t="s">
        <v>2650</v>
      </c>
      <c r="BE430" s="31" t="s">
        <v>2505</v>
      </c>
      <c r="BF430" s="31" t="s">
        <v>2505</v>
      </c>
      <c r="BG430" s="31" t="s">
        <v>2505</v>
      </c>
      <c r="BH430" s="31" t="s">
        <v>2505</v>
      </c>
      <c r="BI430" s="31" t="s">
        <v>2505</v>
      </c>
      <c r="BJ430" s="31" t="s">
        <v>2647</v>
      </c>
      <c r="BK430" s="31" t="s">
        <v>2651</v>
      </c>
      <c r="BL430" s="31" t="s">
        <v>2505</v>
      </c>
      <c r="BM430" s="31" t="s">
        <v>2506</v>
      </c>
      <c r="BN430" s="31" t="s">
        <v>2505</v>
      </c>
      <c r="BO430" s="31" t="s">
        <v>2505</v>
      </c>
      <c r="BP430" s="31" t="s">
        <v>2505</v>
      </c>
      <c r="BQ430" s="31" t="s">
        <v>2652</v>
      </c>
      <c r="BR430" s="31" t="s">
        <v>2500</v>
      </c>
      <c r="BS430" s="31" t="s">
        <v>2500</v>
      </c>
      <c r="BT430" s="31" t="s">
        <v>2500</v>
      </c>
      <c r="BU430" s="31" t="s">
        <v>2506</v>
      </c>
      <c r="BV430" s="31" t="s">
        <v>2506</v>
      </c>
      <c r="BW430" s="31" t="s">
        <v>2505</v>
      </c>
      <c r="BX430" s="31" t="s">
        <v>2505</v>
      </c>
      <c r="BY430" s="31" t="s">
        <v>2505</v>
      </c>
      <c r="BZ430" s="31" t="s">
        <v>2505</v>
      </c>
      <c r="CA430" s="31" t="s">
        <v>2506</v>
      </c>
      <c r="CB430" s="31" t="s">
        <v>1906</v>
      </c>
      <c r="CC430" s="31" t="s">
        <v>2505</v>
      </c>
      <c r="CD430" s="31" t="s">
        <v>2505</v>
      </c>
      <c r="CE430" s="31" t="s">
        <v>2505</v>
      </c>
      <c r="CF430" s="31" t="s">
        <v>2505</v>
      </c>
      <c r="CG430" s="31" t="s">
        <v>2505</v>
      </c>
      <c r="CM430">
        <v>6</v>
      </c>
      <c r="CN430" s="31" t="s">
        <v>1483</v>
      </c>
      <c r="CO430" s="31" t="s">
        <v>1895</v>
      </c>
      <c r="CP430" s="32" t="s">
        <v>1896</v>
      </c>
      <c r="CQ430" s="31" t="s">
        <v>1265</v>
      </c>
      <c r="CR430" s="31" t="s">
        <v>1487</v>
      </c>
      <c r="CS430" s="31" t="s">
        <v>2712</v>
      </c>
      <c r="CT430" s="31" t="s">
        <v>2505</v>
      </c>
      <c r="CU430" s="31" t="s">
        <v>1157</v>
      </c>
      <c r="CV430" s="31" t="s">
        <v>2505</v>
      </c>
      <c r="DG430">
        <v>6</v>
      </c>
      <c r="DH430" s="31" t="s">
        <v>691</v>
      </c>
      <c r="DI430" s="31" t="s">
        <v>1984</v>
      </c>
      <c r="DJ430" s="31" t="s">
        <v>1985</v>
      </c>
      <c r="DK430" s="31" t="s">
        <v>2651</v>
      </c>
      <c r="DL430" s="31" t="s">
        <v>2498</v>
      </c>
      <c r="DM430" s="31" t="s">
        <v>2505</v>
      </c>
      <c r="DN430" s="31" t="s">
        <v>2506</v>
      </c>
      <c r="DO430" s="31" t="s">
        <v>2506</v>
      </c>
      <c r="DP430" s="31" t="s">
        <v>2505</v>
      </c>
      <c r="DQ430" s="31" t="s">
        <v>2505</v>
      </c>
      <c r="DR430" s="31" t="s">
        <v>2505</v>
      </c>
      <c r="EA430">
        <v>6</v>
      </c>
      <c r="EB430" s="31" t="s">
        <v>743</v>
      </c>
      <c r="EC430" s="31" t="s">
        <v>1141</v>
      </c>
      <c r="ED430" s="31" t="s">
        <v>2511</v>
      </c>
      <c r="EE430" s="31" t="s">
        <v>2652</v>
      </c>
      <c r="EF430" s="31" t="s">
        <v>2505</v>
      </c>
      <c r="EG430" s="31" t="s">
        <v>2505</v>
      </c>
      <c r="EH430" s="31" t="s">
        <v>2505</v>
      </c>
      <c r="EI430" s="31" t="s">
        <v>2646</v>
      </c>
      <c r="EJ430" s="31" t="s">
        <v>2498</v>
      </c>
      <c r="EK430" s="31" t="s">
        <v>1151</v>
      </c>
      <c r="EL430" s="31" t="s">
        <v>2506</v>
      </c>
      <c r="EM430" s="31" t="s">
        <v>2505</v>
      </c>
      <c r="EN430" s="31" t="s">
        <v>2505</v>
      </c>
      <c r="HW430">
        <v>18</v>
      </c>
      <c r="HX430" s="31" t="s">
        <v>2007</v>
      </c>
      <c r="HY430" s="31" t="s">
        <v>342</v>
      </c>
    </row>
    <row r="431" spans="31:233">
      <c r="AE431">
        <v>25</v>
      </c>
      <c r="AF431" s="31" t="s">
        <v>1422</v>
      </c>
      <c r="AG431" s="31" t="s">
        <v>1423</v>
      </c>
      <c r="AH431" s="31" t="s">
        <v>2498</v>
      </c>
      <c r="AI431" s="31" t="s">
        <v>2505</v>
      </c>
      <c r="AJ431" s="31" t="s">
        <v>2505</v>
      </c>
      <c r="AK431" s="31" t="s">
        <v>2991</v>
      </c>
      <c r="AL431" s="31" t="s">
        <v>2505</v>
      </c>
      <c r="AM431" s="31" t="s">
        <v>2505</v>
      </c>
      <c r="AN431" s="31" t="s">
        <v>2505</v>
      </c>
      <c r="AO431" s="31" t="s">
        <v>2505</v>
      </c>
      <c r="AP431" s="31" t="s">
        <v>2505</v>
      </c>
      <c r="AQ431" s="31" t="s">
        <v>2505</v>
      </c>
      <c r="AR431" s="31" t="s">
        <v>2505</v>
      </c>
      <c r="AS431" s="31" t="s">
        <v>2500</v>
      </c>
      <c r="AT431" s="31" t="s">
        <v>2646</v>
      </c>
      <c r="AU431" s="31" t="s">
        <v>2505</v>
      </c>
      <c r="AV431" s="31" t="s">
        <v>2505</v>
      </c>
      <c r="AW431" s="31" t="s">
        <v>2505</v>
      </c>
      <c r="AX431" s="31" t="s">
        <v>2505</v>
      </c>
      <c r="AY431" s="31" t="s">
        <v>2648</v>
      </c>
      <c r="AZ431" s="31" t="s">
        <v>1422</v>
      </c>
      <c r="BA431" s="31" t="s">
        <v>2649</v>
      </c>
      <c r="BB431" s="31" t="s">
        <v>2505</v>
      </c>
      <c r="BC431" s="31" t="s">
        <v>2505</v>
      </c>
      <c r="BD431" s="31" t="s">
        <v>2650</v>
      </c>
      <c r="BE431" s="31" t="s">
        <v>2505</v>
      </c>
      <c r="BF431" s="31" t="s">
        <v>2505</v>
      </c>
      <c r="BG431" s="31" t="s">
        <v>2505</v>
      </c>
      <c r="BH431" s="31" t="s">
        <v>2505</v>
      </c>
      <c r="BI431" s="31" t="s">
        <v>2505</v>
      </c>
      <c r="BJ431" s="31" t="s">
        <v>2647</v>
      </c>
      <c r="BK431" s="31" t="s">
        <v>2651</v>
      </c>
      <c r="BL431" s="31" t="s">
        <v>2505</v>
      </c>
      <c r="BM431" s="31" t="s">
        <v>2506</v>
      </c>
      <c r="BN431" s="31" t="s">
        <v>2505</v>
      </c>
      <c r="BO431" s="31" t="s">
        <v>2505</v>
      </c>
      <c r="BP431" s="31" t="s">
        <v>2505</v>
      </c>
      <c r="BQ431" s="31" t="s">
        <v>2652</v>
      </c>
      <c r="BR431" s="31" t="s">
        <v>2500</v>
      </c>
      <c r="BS431" s="31" t="s">
        <v>2500</v>
      </c>
      <c r="BT431" s="31" t="s">
        <v>2500</v>
      </c>
      <c r="BU431" s="31" t="s">
        <v>2506</v>
      </c>
      <c r="BV431" s="31" t="s">
        <v>2506</v>
      </c>
      <c r="BW431" s="31" t="s">
        <v>2505</v>
      </c>
      <c r="BX431" s="31" t="s">
        <v>2505</v>
      </c>
      <c r="BY431" s="31" t="s">
        <v>2505</v>
      </c>
      <c r="BZ431" s="31" t="s">
        <v>2505</v>
      </c>
      <c r="CA431" s="31" t="s">
        <v>2506</v>
      </c>
      <c r="CB431" s="31" t="s">
        <v>1907</v>
      </c>
      <c r="CC431" s="31" t="s">
        <v>2505</v>
      </c>
      <c r="CD431" s="31" t="s">
        <v>2505</v>
      </c>
      <c r="CE431" s="31" t="s">
        <v>2505</v>
      </c>
      <c r="CF431" s="31" t="s">
        <v>2505</v>
      </c>
      <c r="CG431" s="31" t="s">
        <v>2505</v>
      </c>
      <c r="CM431">
        <v>6</v>
      </c>
      <c r="CN431" s="31" t="s">
        <v>1483</v>
      </c>
      <c r="CO431" s="31" t="s">
        <v>1897</v>
      </c>
      <c r="CP431" s="31" t="s">
        <v>1898</v>
      </c>
      <c r="CQ431" s="31" t="s">
        <v>1269</v>
      </c>
      <c r="CR431" s="31" t="s">
        <v>1487</v>
      </c>
      <c r="CS431" s="31" t="s">
        <v>1253</v>
      </c>
      <c r="CT431" s="31" t="s">
        <v>2505</v>
      </c>
      <c r="CU431" s="31" t="s">
        <v>1157</v>
      </c>
      <c r="CV431" s="31" t="s">
        <v>2505</v>
      </c>
      <c r="DG431">
        <v>6</v>
      </c>
      <c r="DH431" s="31" t="s">
        <v>691</v>
      </c>
      <c r="DI431" s="31" t="s">
        <v>1986</v>
      </c>
      <c r="DJ431" s="31" t="s">
        <v>1987</v>
      </c>
      <c r="DK431" s="31" t="s">
        <v>2651</v>
      </c>
      <c r="DL431" s="31" t="s">
        <v>2498</v>
      </c>
      <c r="DM431" s="31" t="s">
        <v>2505</v>
      </c>
      <c r="DN431" s="31" t="s">
        <v>2506</v>
      </c>
      <c r="DO431" s="31" t="s">
        <v>2506</v>
      </c>
      <c r="DP431" s="31" t="s">
        <v>2505</v>
      </c>
      <c r="DQ431" s="31" t="s">
        <v>2505</v>
      </c>
      <c r="DR431" s="31" t="s">
        <v>2505</v>
      </c>
      <c r="EA431">
        <v>6</v>
      </c>
      <c r="EB431" s="31" t="s">
        <v>1352</v>
      </c>
      <c r="EC431" s="31" t="s">
        <v>1141</v>
      </c>
      <c r="ED431" s="31" t="s">
        <v>2511</v>
      </c>
      <c r="EE431" s="31" t="s">
        <v>2652</v>
      </c>
      <c r="EF431" s="31" t="s">
        <v>2505</v>
      </c>
      <c r="EG431" s="31" t="s">
        <v>2505</v>
      </c>
      <c r="EH431" s="31" t="s">
        <v>2505</v>
      </c>
      <c r="EI431" s="31" t="s">
        <v>2646</v>
      </c>
      <c r="EJ431" s="31" t="s">
        <v>2498</v>
      </c>
      <c r="EK431" s="31" t="s">
        <v>122</v>
      </c>
      <c r="EL431" s="31" t="s">
        <v>2506</v>
      </c>
      <c r="EM431" s="31" t="s">
        <v>2505</v>
      </c>
      <c r="EN431" s="31" t="s">
        <v>2505</v>
      </c>
      <c r="HW431">
        <v>18</v>
      </c>
      <c r="HX431" s="31" t="s">
        <v>2008</v>
      </c>
      <c r="HY431" s="31" t="s">
        <v>2009</v>
      </c>
    </row>
    <row r="432" spans="31:233">
      <c r="AE432">
        <v>25</v>
      </c>
      <c r="AF432" s="31" t="s">
        <v>1779</v>
      </c>
      <c r="AG432" s="31" t="s">
        <v>1780</v>
      </c>
      <c r="AH432" s="31" t="s">
        <v>2498</v>
      </c>
      <c r="AI432" s="31" t="s">
        <v>2505</v>
      </c>
      <c r="AJ432" s="31" t="s">
        <v>2505</v>
      </c>
      <c r="AK432" s="31" t="s">
        <v>3393</v>
      </c>
      <c r="AL432" s="31" t="s">
        <v>2505</v>
      </c>
      <c r="AM432" s="31" t="s">
        <v>2505</v>
      </c>
      <c r="AN432" s="31" t="s">
        <v>2505</v>
      </c>
      <c r="AO432" s="31" t="s">
        <v>2505</v>
      </c>
      <c r="AP432" s="31" t="s">
        <v>2505</v>
      </c>
      <c r="AQ432" s="31" t="s">
        <v>2505</v>
      </c>
      <c r="AR432" s="31" t="s">
        <v>2505</v>
      </c>
      <c r="AS432" s="31" t="s">
        <v>2500</v>
      </c>
      <c r="AT432" s="31" t="s">
        <v>2646</v>
      </c>
      <c r="AU432" s="31" t="s">
        <v>2505</v>
      </c>
      <c r="AV432" s="31" t="s">
        <v>2505</v>
      </c>
      <c r="AW432" s="31" t="s">
        <v>2505</v>
      </c>
      <c r="AX432" s="31" t="s">
        <v>2505</v>
      </c>
      <c r="AY432" s="31" t="s">
        <v>2648</v>
      </c>
      <c r="AZ432" s="31" t="s">
        <v>1779</v>
      </c>
      <c r="BA432" s="31" t="s">
        <v>2649</v>
      </c>
      <c r="BB432" s="31" t="s">
        <v>2505</v>
      </c>
      <c r="BC432" s="31" t="s">
        <v>2505</v>
      </c>
      <c r="BD432" s="31" t="s">
        <v>2650</v>
      </c>
      <c r="BE432" s="31" t="s">
        <v>2505</v>
      </c>
      <c r="BF432" s="31" t="s">
        <v>2505</v>
      </c>
      <c r="BG432" s="31" t="s">
        <v>2505</v>
      </c>
      <c r="BH432" s="31" t="s">
        <v>2505</v>
      </c>
      <c r="BI432" s="31" t="s">
        <v>2505</v>
      </c>
      <c r="BJ432" s="31" t="s">
        <v>2647</v>
      </c>
      <c r="BK432" s="31" t="s">
        <v>2651</v>
      </c>
      <c r="BL432" s="31" t="s">
        <v>2505</v>
      </c>
      <c r="BM432" s="31" t="s">
        <v>2506</v>
      </c>
      <c r="BN432" s="31" t="s">
        <v>2505</v>
      </c>
      <c r="BO432" s="31" t="s">
        <v>2505</v>
      </c>
      <c r="BP432" s="31" t="s">
        <v>2505</v>
      </c>
      <c r="BQ432" s="31" t="s">
        <v>2652</v>
      </c>
      <c r="BR432" s="31" t="s">
        <v>2500</v>
      </c>
      <c r="BS432" s="31" t="s">
        <v>2500</v>
      </c>
      <c r="BT432" s="31" t="s">
        <v>2500</v>
      </c>
      <c r="BU432" s="31" t="s">
        <v>2506</v>
      </c>
      <c r="BV432" s="31" t="s">
        <v>2506</v>
      </c>
      <c r="BW432" s="31" t="s">
        <v>2505</v>
      </c>
      <c r="BX432" s="31" t="s">
        <v>2505</v>
      </c>
      <c r="BY432" s="31" t="s">
        <v>2505</v>
      </c>
      <c r="BZ432" s="31" t="s">
        <v>2505</v>
      </c>
      <c r="CA432" s="31" t="s">
        <v>2506</v>
      </c>
      <c r="CB432" s="31" t="s">
        <v>1908</v>
      </c>
      <c r="CC432" s="31" t="s">
        <v>2505</v>
      </c>
      <c r="CD432" s="31" t="s">
        <v>2505</v>
      </c>
      <c r="CE432" s="31" t="s">
        <v>2505</v>
      </c>
      <c r="CF432" s="31" t="s">
        <v>2505</v>
      </c>
      <c r="CG432" s="31" t="s">
        <v>2505</v>
      </c>
      <c r="CM432">
        <v>6</v>
      </c>
      <c r="CN432" s="31" t="s">
        <v>1483</v>
      </c>
      <c r="CO432" s="31" t="s">
        <v>737</v>
      </c>
      <c r="CP432" s="31" t="s">
        <v>738</v>
      </c>
      <c r="CQ432" s="31" t="s">
        <v>2459</v>
      </c>
      <c r="CR432" s="31" t="s">
        <v>1487</v>
      </c>
      <c r="CS432" s="31" t="s">
        <v>1253</v>
      </c>
      <c r="CT432" s="31" t="s">
        <v>2505</v>
      </c>
      <c r="CU432" s="31" t="s">
        <v>1157</v>
      </c>
      <c r="CV432" s="31" t="s">
        <v>2505</v>
      </c>
      <c r="DG432">
        <v>6</v>
      </c>
      <c r="DH432" s="31" t="s">
        <v>691</v>
      </c>
      <c r="DI432" s="31" t="s">
        <v>2896</v>
      </c>
      <c r="DJ432" s="31" t="s">
        <v>2897</v>
      </c>
      <c r="DK432" s="31" t="s">
        <v>2651</v>
      </c>
      <c r="DL432" s="31" t="s">
        <v>2498</v>
      </c>
      <c r="DM432" s="31" t="s">
        <v>2505</v>
      </c>
      <c r="DN432" s="31" t="s">
        <v>2506</v>
      </c>
      <c r="DO432" s="31" t="s">
        <v>2506</v>
      </c>
      <c r="DP432" s="31" t="s">
        <v>2505</v>
      </c>
      <c r="DQ432" s="31" t="s">
        <v>2505</v>
      </c>
      <c r="DR432" s="31" t="s">
        <v>2505</v>
      </c>
      <c r="EA432">
        <v>6</v>
      </c>
      <c r="EB432" s="31" t="s">
        <v>2263</v>
      </c>
      <c r="EC432" s="31" t="s">
        <v>1141</v>
      </c>
      <c r="ED432" s="31" t="s">
        <v>2511</v>
      </c>
      <c r="EE432" s="31" t="s">
        <v>1142</v>
      </c>
      <c r="EF432" s="31" t="s">
        <v>2505</v>
      </c>
      <c r="EG432" s="31" t="s">
        <v>2505</v>
      </c>
      <c r="EH432" s="31" t="s">
        <v>2505</v>
      </c>
      <c r="EI432" s="31" t="s">
        <v>2646</v>
      </c>
      <c r="EJ432" s="31" t="s">
        <v>2498</v>
      </c>
      <c r="EK432" s="31" t="s">
        <v>123</v>
      </c>
      <c r="EL432" s="31" t="s">
        <v>2506</v>
      </c>
      <c r="EM432" s="31" t="s">
        <v>2505</v>
      </c>
      <c r="EN432" s="31" t="s">
        <v>2505</v>
      </c>
      <c r="HW432">
        <v>18</v>
      </c>
      <c r="HX432" s="31" t="s">
        <v>2010</v>
      </c>
      <c r="HY432" s="31" t="s">
        <v>2505</v>
      </c>
    </row>
    <row r="433" spans="31:233" ht="51">
      <c r="AE433">
        <v>25</v>
      </c>
      <c r="AF433" s="31" t="s">
        <v>1113</v>
      </c>
      <c r="AG433" s="31" t="s">
        <v>308</v>
      </c>
      <c r="AH433" s="31" t="s">
        <v>2498</v>
      </c>
      <c r="AI433" s="31" t="s">
        <v>2505</v>
      </c>
      <c r="AJ433" s="31" t="s">
        <v>2505</v>
      </c>
      <c r="AK433" s="31" t="s">
        <v>1799</v>
      </c>
      <c r="AL433" s="31" t="s">
        <v>2505</v>
      </c>
      <c r="AM433" s="31" t="s">
        <v>2505</v>
      </c>
      <c r="AN433" s="31" t="s">
        <v>2505</v>
      </c>
      <c r="AO433" s="31" t="s">
        <v>2505</v>
      </c>
      <c r="AP433" s="31" t="s">
        <v>2505</v>
      </c>
      <c r="AQ433" s="31" t="s">
        <v>2505</v>
      </c>
      <c r="AR433" s="31" t="s">
        <v>2505</v>
      </c>
      <c r="AS433" s="31" t="s">
        <v>2500</v>
      </c>
      <c r="AT433" s="31" t="s">
        <v>2646</v>
      </c>
      <c r="AU433" s="31" t="s">
        <v>2505</v>
      </c>
      <c r="AV433" s="31" t="s">
        <v>2505</v>
      </c>
      <c r="AW433" s="31" t="s">
        <v>2505</v>
      </c>
      <c r="AX433" s="31" t="s">
        <v>2505</v>
      </c>
      <c r="AY433" s="31" t="s">
        <v>2648</v>
      </c>
      <c r="AZ433" s="31" t="s">
        <v>1113</v>
      </c>
      <c r="BA433" s="31" t="s">
        <v>2649</v>
      </c>
      <c r="BB433" s="31" t="s">
        <v>2505</v>
      </c>
      <c r="BC433" s="31" t="s">
        <v>2505</v>
      </c>
      <c r="BD433" s="31" t="s">
        <v>2650</v>
      </c>
      <c r="BE433" s="31" t="s">
        <v>2505</v>
      </c>
      <c r="BF433" s="31" t="s">
        <v>2505</v>
      </c>
      <c r="BG433" s="31" t="s">
        <v>2505</v>
      </c>
      <c r="BH433" s="31" t="s">
        <v>2505</v>
      </c>
      <c r="BI433" s="31" t="s">
        <v>2505</v>
      </c>
      <c r="BJ433" s="31" t="s">
        <v>2647</v>
      </c>
      <c r="BK433" s="31" t="s">
        <v>2651</v>
      </c>
      <c r="BL433" s="31" t="s">
        <v>2505</v>
      </c>
      <c r="BM433" s="31" t="s">
        <v>2506</v>
      </c>
      <c r="BN433" s="31" t="s">
        <v>2505</v>
      </c>
      <c r="BO433" s="31" t="s">
        <v>2505</v>
      </c>
      <c r="BP433" s="31" t="s">
        <v>2505</v>
      </c>
      <c r="BQ433" s="31" t="s">
        <v>2652</v>
      </c>
      <c r="BR433" s="31" t="s">
        <v>2500</v>
      </c>
      <c r="BS433" s="31" t="s">
        <v>2500</v>
      </c>
      <c r="BT433" s="31" t="s">
        <v>2500</v>
      </c>
      <c r="BU433" s="31" t="s">
        <v>2506</v>
      </c>
      <c r="BV433" s="31" t="s">
        <v>2506</v>
      </c>
      <c r="BW433" s="31" t="s">
        <v>2505</v>
      </c>
      <c r="BX433" s="31" t="s">
        <v>2505</v>
      </c>
      <c r="BY433" s="31" t="s">
        <v>2505</v>
      </c>
      <c r="BZ433" s="31" t="s">
        <v>2505</v>
      </c>
      <c r="CA433" s="31" t="s">
        <v>2506</v>
      </c>
      <c r="CB433" s="31" t="s">
        <v>101</v>
      </c>
      <c r="CC433" s="31" t="s">
        <v>2505</v>
      </c>
      <c r="CD433" s="31" t="s">
        <v>2505</v>
      </c>
      <c r="CE433" s="31" t="s">
        <v>2505</v>
      </c>
      <c r="CF433" s="31" t="s">
        <v>2505</v>
      </c>
      <c r="CG433" s="31" t="s">
        <v>2505</v>
      </c>
      <c r="CM433">
        <v>6</v>
      </c>
      <c r="CN433" s="31" t="s">
        <v>1483</v>
      </c>
      <c r="CO433" s="31" t="s">
        <v>739</v>
      </c>
      <c r="CP433" s="32" t="s">
        <v>740</v>
      </c>
      <c r="CQ433" s="31" t="s">
        <v>1751</v>
      </c>
      <c r="CR433" s="31" t="s">
        <v>1487</v>
      </c>
      <c r="CS433" s="31" t="s">
        <v>2712</v>
      </c>
      <c r="CT433" s="31" t="s">
        <v>2505</v>
      </c>
      <c r="CU433" s="31" t="s">
        <v>1157</v>
      </c>
      <c r="CV433" s="31" t="s">
        <v>2505</v>
      </c>
      <c r="DG433">
        <v>6</v>
      </c>
      <c r="DH433" s="31" t="s">
        <v>691</v>
      </c>
      <c r="DI433" s="31" t="s">
        <v>1988</v>
      </c>
      <c r="DJ433" s="31" t="s">
        <v>1989</v>
      </c>
      <c r="DK433" s="31" t="s">
        <v>2651</v>
      </c>
      <c r="DL433" s="31" t="s">
        <v>2498</v>
      </c>
      <c r="DM433" s="31" t="s">
        <v>2505</v>
      </c>
      <c r="DN433" s="31" t="s">
        <v>2506</v>
      </c>
      <c r="DO433" s="31" t="s">
        <v>2506</v>
      </c>
      <c r="DP433" s="31" t="s">
        <v>2505</v>
      </c>
      <c r="DQ433" s="31" t="s">
        <v>2505</v>
      </c>
      <c r="DR433" s="31" t="s">
        <v>2505</v>
      </c>
      <c r="EA433">
        <v>6</v>
      </c>
      <c r="EB433" s="31" t="s">
        <v>2265</v>
      </c>
      <c r="EC433" s="31" t="s">
        <v>1141</v>
      </c>
      <c r="ED433" s="31" t="s">
        <v>2511</v>
      </c>
      <c r="EE433" s="31" t="s">
        <v>2652</v>
      </c>
      <c r="EF433" s="31" t="s">
        <v>2505</v>
      </c>
      <c r="EG433" s="31" t="s">
        <v>2505</v>
      </c>
      <c r="EH433" s="31" t="s">
        <v>2505</v>
      </c>
      <c r="EI433" s="31" t="s">
        <v>2646</v>
      </c>
      <c r="EJ433" s="31" t="s">
        <v>2498</v>
      </c>
      <c r="EK433" s="31" t="s">
        <v>2507</v>
      </c>
      <c r="EL433" s="31" t="s">
        <v>2506</v>
      </c>
      <c r="EM433" s="31" t="s">
        <v>2505</v>
      </c>
      <c r="EN433" s="31" t="s">
        <v>2505</v>
      </c>
      <c r="HW433">
        <v>18</v>
      </c>
      <c r="HX433" s="31" t="s">
        <v>2011</v>
      </c>
      <c r="HY433" s="31" t="s">
        <v>2506</v>
      </c>
    </row>
    <row r="434" spans="31:233" ht="63.75">
      <c r="AE434">
        <v>25</v>
      </c>
      <c r="AF434" s="31" t="s">
        <v>1988</v>
      </c>
      <c r="AG434" s="31" t="s">
        <v>1989</v>
      </c>
      <c r="AH434" s="31" t="s">
        <v>2498</v>
      </c>
      <c r="AI434" s="31" t="s">
        <v>2505</v>
      </c>
      <c r="AJ434" s="31" t="s">
        <v>2505</v>
      </c>
      <c r="AK434" s="31" t="s">
        <v>1248</v>
      </c>
      <c r="AL434" s="31" t="s">
        <v>2505</v>
      </c>
      <c r="AM434" s="31" t="s">
        <v>2505</v>
      </c>
      <c r="AN434" s="31" t="s">
        <v>2505</v>
      </c>
      <c r="AO434" s="31" t="s">
        <v>2505</v>
      </c>
      <c r="AP434" s="31" t="s">
        <v>2505</v>
      </c>
      <c r="AQ434" s="31" t="s">
        <v>2505</v>
      </c>
      <c r="AR434" s="31" t="s">
        <v>2505</v>
      </c>
      <c r="AS434" s="31" t="s">
        <v>2500</v>
      </c>
      <c r="AT434" s="31" t="s">
        <v>2646</v>
      </c>
      <c r="AU434" s="31" t="s">
        <v>2505</v>
      </c>
      <c r="AV434" s="31" t="s">
        <v>2505</v>
      </c>
      <c r="AW434" s="31" t="s">
        <v>2505</v>
      </c>
      <c r="AX434" s="31" t="s">
        <v>2505</v>
      </c>
      <c r="AY434" s="31" t="s">
        <v>2648</v>
      </c>
      <c r="AZ434" s="31" t="s">
        <v>1988</v>
      </c>
      <c r="BA434" s="31" t="s">
        <v>2649</v>
      </c>
      <c r="BB434" s="31" t="s">
        <v>2505</v>
      </c>
      <c r="BC434" s="31" t="s">
        <v>2505</v>
      </c>
      <c r="BD434" s="31" t="s">
        <v>2650</v>
      </c>
      <c r="BE434" s="31" t="s">
        <v>2505</v>
      </c>
      <c r="BF434" s="31" t="s">
        <v>2505</v>
      </c>
      <c r="BG434" s="31" t="s">
        <v>2505</v>
      </c>
      <c r="BH434" s="31" t="s">
        <v>2505</v>
      </c>
      <c r="BI434" s="31" t="s">
        <v>2505</v>
      </c>
      <c r="BJ434" s="31" t="s">
        <v>2647</v>
      </c>
      <c r="BK434" s="31" t="s">
        <v>2651</v>
      </c>
      <c r="BL434" s="31" t="s">
        <v>2505</v>
      </c>
      <c r="BM434" s="31" t="s">
        <v>2506</v>
      </c>
      <c r="BN434" s="31" t="s">
        <v>2505</v>
      </c>
      <c r="BO434" s="31" t="s">
        <v>2505</v>
      </c>
      <c r="BP434" s="31" t="s">
        <v>2505</v>
      </c>
      <c r="BQ434" s="31" t="s">
        <v>2652</v>
      </c>
      <c r="BR434" s="31" t="s">
        <v>2500</v>
      </c>
      <c r="BS434" s="31" t="s">
        <v>2500</v>
      </c>
      <c r="BT434" s="31" t="s">
        <v>2500</v>
      </c>
      <c r="BU434" s="31" t="s">
        <v>2506</v>
      </c>
      <c r="BV434" s="31" t="s">
        <v>2506</v>
      </c>
      <c r="BW434" s="31" t="s">
        <v>2505</v>
      </c>
      <c r="BX434" s="31" t="s">
        <v>2505</v>
      </c>
      <c r="BY434" s="31" t="s">
        <v>2505</v>
      </c>
      <c r="BZ434" s="31" t="s">
        <v>2505</v>
      </c>
      <c r="CA434" s="31" t="s">
        <v>2506</v>
      </c>
      <c r="CB434" s="31" t="s">
        <v>635</v>
      </c>
      <c r="CC434" s="31" t="s">
        <v>2505</v>
      </c>
      <c r="CD434" s="31" t="s">
        <v>2505</v>
      </c>
      <c r="CE434" s="31" t="s">
        <v>2505</v>
      </c>
      <c r="CF434" s="31" t="s">
        <v>2505</v>
      </c>
      <c r="CG434" s="31" t="s">
        <v>2505</v>
      </c>
      <c r="CM434">
        <v>6</v>
      </c>
      <c r="CN434" s="31" t="s">
        <v>1483</v>
      </c>
      <c r="CO434" s="31" t="s">
        <v>741</v>
      </c>
      <c r="CP434" s="32" t="s">
        <v>742</v>
      </c>
      <c r="CQ434" s="31" t="s">
        <v>2326</v>
      </c>
      <c r="CR434" s="31" t="s">
        <v>1487</v>
      </c>
      <c r="CS434" s="31" t="s">
        <v>2712</v>
      </c>
      <c r="CT434" s="31" t="s">
        <v>2505</v>
      </c>
      <c r="CU434" s="31" t="s">
        <v>1157</v>
      </c>
      <c r="CV434" s="31" t="s">
        <v>2505</v>
      </c>
      <c r="DG434">
        <v>6</v>
      </c>
      <c r="DH434" s="31" t="s">
        <v>691</v>
      </c>
      <c r="DI434" s="31" t="s">
        <v>1779</v>
      </c>
      <c r="DJ434" s="31" t="s">
        <v>1780</v>
      </c>
      <c r="DK434" s="31" t="s">
        <v>2651</v>
      </c>
      <c r="DL434" s="31" t="s">
        <v>2498</v>
      </c>
      <c r="DM434" s="31" t="s">
        <v>2505</v>
      </c>
      <c r="DN434" s="31" t="s">
        <v>2506</v>
      </c>
      <c r="DO434" s="31" t="s">
        <v>2506</v>
      </c>
      <c r="DP434" s="31" t="s">
        <v>2505</v>
      </c>
      <c r="DQ434" s="31" t="s">
        <v>2505</v>
      </c>
      <c r="DR434" s="31" t="s">
        <v>2505</v>
      </c>
      <c r="EA434">
        <v>6</v>
      </c>
      <c r="EB434" s="31" t="s">
        <v>1193</v>
      </c>
      <c r="EC434" s="31" t="s">
        <v>1141</v>
      </c>
      <c r="ED434" s="31" t="s">
        <v>2511</v>
      </c>
      <c r="EE434" s="31" t="s">
        <v>1142</v>
      </c>
      <c r="EF434" s="31" t="s">
        <v>2505</v>
      </c>
      <c r="EG434" s="31" t="s">
        <v>2505</v>
      </c>
      <c r="EH434" s="31" t="s">
        <v>2505</v>
      </c>
      <c r="EI434" s="31" t="s">
        <v>2646</v>
      </c>
      <c r="EJ434" s="31" t="s">
        <v>2498</v>
      </c>
      <c r="EK434" s="31" t="s">
        <v>124</v>
      </c>
      <c r="EL434" s="31" t="s">
        <v>2506</v>
      </c>
      <c r="EM434" s="31" t="s">
        <v>2505</v>
      </c>
      <c r="EN434" s="31" t="s">
        <v>2505</v>
      </c>
      <c r="HW434">
        <v>18</v>
      </c>
      <c r="HX434" s="31" t="s">
        <v>2014</v>
      </c>
      <c r="HY434" s="31" t="s">
        <v>2505</v>
      </c>
    </row>
    <row r="435" spans="31:233" ht="51">
      <c r="AE435">
        <v>25</v>
      </c>
      <c r="AF435" s="31" t="s">
        <v>460</v>
      </c>
      <c r="AG435" s="31" t="s">
        <v>461</v>
      </c>
      <c r="AH435" s="31" t="s">
        <v>2498</v>
      </c>
      <c r="AI435" s="31" t="s">
        <v>2505</v>
      </c>
      <c r="AJ435" s="31" t="s">
        <v>2505</v>
      </c>
      <c r="AK435" s="31" t="s">
        <v>1252</v>
      </c>
      <c r="AL435" s="31" t="s">
        <v>2505</v>
      </c>
      <c r="AM435" s="31" t="s">
        <v>2505</v>
      </c>
      <c r="AN435" s="31" t="s">
        <v>2505</v>
      </c>
      <c r="AO435" s="31" t="s">
        <v>2505</v>
      </c>
      <c r="AP435" s="31" t="s">
        <v>2505</v>
      </c>
      <c r="AQ435" s="31" t="s">
        <v>2505</v>
      </c>
      <c r="AR435" s="31" t="s">
        <v>2505</v>
      </c>
      <c r="AS435" s="31" t="s">
        <v>2500</v>
      </c>
      <c r="AT435" s="31" t="s">
        <v>2646</v>
      </c>
      <c r="AU435" s="31" t="s">
        <v>2505</v>
      </c>
      <c r="AV435" s="31" t="s">
        <v>2505</v>
      </c>
      <c r="AW435" s="31" t="s">
        <v>2505</v>
      </c>
      <c r="AX435" s="31" t="s">
        <v>2505</v>
      </c>
      <c r="AY435" s="31" t="s">
        <v>2648</v>
      </c>
      <c r="AZ435" s="31" t="s">
        <v>460</v>
      </c>
      <c r="BA435" s="31" t="s">
        <v>2649</v>
      </c>
      <c r="BB435" s="31" t="s">
        <v>2505</v>
      </c>
      <c r="BC435" s="31" t="s">
        <v>2505</v>
      </c>
      <c r="BD435" s="31" t="s">
        <v>2650</v>
      </c>
      <c r="BE435" s="31" t="s">
        <v>2505</v>
      </c>
      <c r="BF435" s="31" t="s">
        <v>2505</v>
      </c>
      <c r="BG435" s="31" t="s">
        <v>2505</v>
      </c>
      <c r="BH435" s="31" t="s">
        <v>2505</v>
      </c>
      <c r="BI435" s="31" t="s">
        <v>2505</v>
      </c>
      <c r="BJ435" s="31" t="s">
        <v>2647</v>
      </c>
      <c r="BK435" s="31" t="s">
        <v>2651</v>
      </c>
      <c r="BL435" s="31" t="s">
        <v>2505</v>
      </c>
      <c r="BM435" s="31" t="s">
        <v>2506</v>
      </c>
      <c r="BN435" s="31" t="s">
        <v>2505</v>
      </c>
      <c r="BO435" s="31" t="s">
        <v>2505</v>
      </c>
      <c r="BP435" s="31" t="s">
        <v>2505</v>
      </c>
      <c r="BQ435" s="31" t="s">
        <v>2652</v>
      </c>
      <c r="BR435" s="31" t="s">
        <v>2500</v>
      </c>
      <c r="BS435" s="31" t="s">
        <v>2500</v>
      </c>
      <c r="BT435" s="31" t="s">
        <v>2500</v>
      </c>
      <c r="BU435" s="31" t="s">
        <v>2506</v>
      </c>
      <c r="BV435" s="31" t="s">
        <v>2506</v>
      </c>
      <c r="BW435" s="31" t="s">
        <v>2505</v>
      </c>
      <c r="BX435" s="31" t="s">
        <v>2505</v>
      </c>
      <c r="BY435" s="31" t="s">
        <v>2505</v>
      </c>
      <c r="BZ435" s="31" t="s">
        <v>2505</v>
      </c>
      <c r="CA435" s="31" t="s">
        <v>2506</v>
      </c>
      <c r="CB435" s="31" t="s">
        <v>636</v>
      </c>
      <c r="CC435" s="31" t="s">
        <v>2505</v>
      </c>
      <c r="CD435" s="31" t="s">
        <v>2505</v>
      </c>
      <c r="CE435" s="31" t="s">
        <v>2505</v>
      </c>
      <c r="CF435" s="31" t="s">
        <v>2505</v>
      </c>
      <c r="CG435" s="31" t="s">
        <v>2505</v>
      </c>
      <c r="CM435">
        <v>6</v>
      </c>
      <c r="CN435" s="31" t="s">
        <v>1483</v>
      </c>
      <c r="CO435" s="31" t="s">
        <v>745</v>
      </c>
      <c r="CP435" s="32" t="s">
        <v>299</v>
      </c>
      <c r="CQ435" s="31" t="s">
        <v>2330</v>
      </c>
      <c r="CR435" s="31" t="s">
        <v>1487</v>
      </c>
      <c r="CS435" s="31" t="s">
        <v>1253</v>
      </c>
      <c r="CT435" s="31" t="s">
        <v>2505</v>
      </c>
      <c r="CU435" s="31" t="s">
        <v>1157</v>
      </c>
      <c r="CV435" s="31" t="s">
        <v>2505</v>
      </c>
      <c r="DG435">
        <v>6</v>
      </c>
      <c r="DH435" s="31" t="s">
        <v>691</v>
      </c>
      <c r="DI435" s="31" t="s">
        <v>1259</v>
      </c>
      <c r="DJ435" s="31" t="s">
        <v>1260</v>
      </c>
      <c r="DK435" s="31" t="s">
        <v>2651</v>
      </c>
      <c r="DL435" s="31" t="s">
        <v>2498</v>
      </c>
      <c r="DM435" s="31" t="s">
        <v>2505</v>
      </c>
      <c r="DN435" s="31" t="s">
        <v>2506</v>
      </c>
      <c r="DO435" s="31" t="s">
        <v>2506</v>
      </c>
      <c r="DP435" s="31" t="s">
        <v>2505</v>
      </c>
      <c r="DQ435" s="31" t="s">
        <v>2505</v>
      </c>
      <c r="DR435" s="31" t="s">
        <v>2505</v>
      </c>
      <c r="EA435">
        <v>6</v>
      </c>
      <c r="EB435" s="31" t="s">
        <v>1859</v>
      </c>
      <c r="EC435" s="31" t="s">
        <v>1141</v>
      </c>
      <c r="ED435" s="31" t="s">
        <v>2511</v>
      </c>
      <c r="EE435" s="31" t="s">
        <v>1142</v>
      </c>
      <c r="EF435" s="31" t="s">
        <v>2505</v>
      </c>
      <c r="EG435" s="31" t="s">
        <v>2505</v>
      </c>
      <c r="EH435" s="31" t="s">
        <v>2505</v>
      </c>
      <c r="EI435" s="31" t="s">
        <v>2646</v>
      </c>
      <c r="EJ435" s="31" t="s">
        <v>2498</v>
      </c>
      <c r="EK435" s="31" t="s">
        <v>125</v>
      </c>
      <c r="EL435" s="31" t="s">
        <v>2506</v>
      </c>
      <c r="EM435" s="31" t="s">
        <v>2505</v>
      </c>
      <c r="EN435" s="31" t="s">
        <v>2505</v>
      </c>
      <c r="HW435">
        <v>18</v>
      </c>
      <c r="HX435" s="31" t="s">
        <v>1974</v>
      </c>
      <c r="HY435" s="31" t="s">
        <v>3222</v>
      </c>
    </row>
    <row r="436" spans="31:233" ht="63.75">
      <c r="AE436">
        <v>25</v>
      </c>
      <c r="AF436" s="31" t="s">
        <v>456</v>
      </c>
      <c r="AG436" s="31" t="s">
        <v>457</v>
      </c>
      <c r="AH436" s="31" t="s">
        <v>2498</v>
      </c>
      <c r="AI436" s="31" t="s">
        <v>2505</v>
      </c>
      <c r="AJ436" s="31" t="s">
        <v>2505</v>
      </c>
      <c r="AK436" s="31" t="s">
        <v>1257</v>
      </c>
      <c r="AL436" s="31" t="s">
        <v>2505</v>
      </c>
      <c r="AM436" s="31" t="s">
        <v>2505</v>
      </c>
      <c r="AN436" s="31" t="s">
        <v>2505</v>
      </c>
      <c r="AO436" s="31" t="s">
        <v>2505</v>
      </c>
      <c r="AP436" s="31" t="s">
        <v>2505</v>
      </c>
      <c r="AQ436" s="31" t="s">
        <v>2505</v>
      </c>
      <c r="AR436" s="31" t="s">
        <v>2505</v>
      </c>
      <c r="AS436" s="31" t="s">
        <v>2500</v>
      </c>
      <c r="AT436" s="31" t="s">
        <v>2646</v>
      </c>
      <c r="AU436" s="31" t="s">
        <v>2505</v>
      </c>
      <c r="AV436" s="31" t="s">
        <v>2505</v>
      </c>
      <c r="AW436" s="31" t="s">
        <v>2505</v>
      </c>
      <c r="AX436" s="31" t="s">
        <v>2505</v>
      </c>
      <c r="AY436" s="31" t="s">
        <v>2648</v>
      </c>
      <c r="AZ436" s="31" t="s">
        <v>456</v>
      </c>
      <c r="BA436" s="31" t="s">
        <v>2649</v>
      </c>
      <c r="BB436" s="31" t="s">
        <v>2505</v>
      </c>
      <c r="BC436" s="31" t="s">
        <v>2505</v>
      </c>
      <c r="BD436" s="31" t="s">
        <v>2650</v>
      </c>
      <c r="BE436" s="31" t="s">
        <v>2505</v>
      </c>
      <c r="BF436" s="31" t="s">
        <v>2505</v>
      </c>
      <c r="BG436" s="31" t="s">
        <v>2505</v>
      </c>
      <c r="BH436" s="31" t="s">
        <v>2505</v>
      </c>
      <c r="BI436" s="31" t="s">
        <v>2505</v>
      </c>
      <c r="BJ436" s="31" t="s">
        <v>2647</v>
      </c>
      <c r="BK436" s="31" t="s">
        <v>2651</v>
      </c>
      <c r="BL436" s="31" t="s">
        <v>2505</v>
      </c>
      <c r="BM436" s="31" t="s">
        <v>2506</v>
      </c>
      <c r="BN436" s="31" t="s">
        <v>2505</v>
      </c>
      <c r="BO436" s="31" t="s">
        <v>2505</v>
      </c>
      <c r="BP436" s="31" t="s">
        <v>2505</v>
      </c>
      <c r="BQ436" s="31" t="s">
        <v>2652</v>
      </c>
      <c r="BR436" s="31" t="s">
        <v>2500</v>
      </c>
      <c r="BS436" s="31" t="s">
        <v>2500</v>
      </c>
      <c r="BT436" s="31" t="s">
        <v>2500</v>
      </c>
      <c r="BU436" s="31" t="s">
        <v>2506</v>
      </c>
      <c r="BV436" s="31" t="s">
        <v>2506</v>
      </c>
      <c r="BW436" s="31" t="s">
        <v>2505</v>
      </c>
      <c r="BX436" s="31" t="s">
        <v>2505</v>
      </c>
      <c r="BY436" s="31" t="s">
        <v>2505</v>
      </c>
      <c r="BZ436" s="31" t="s">
        <v>2505</v>
      </c>
      <c r="CA436" s="31" t="s">
        <v>2506</v>
      </c>
      <c r="CB436" s="31" t="s">
        <v>637</v>
      </c>
      <c r="CC436" s="31" t="s">
        <v>2505</v>
      </c>
      <c r="CD436" s="31" t="s">
        <v>2505</v>
      </c>
      <c r="CE436" s="31" t="s">
        <v>2505</v>
      </c>
      <c r="CF436" s="31" t="s">
        <v>2505</v>
      </c>
      <c r="CG436" s="31" t="s">
        <v>2505</v>
      </c>
      <c r="CM436">
        <v>6</v>
      </c>
      <c r="CN436" s="31" t="s">
        <v>1483</v>
      </c>
      <c r="CO436" s="31" t="s">
        <v>300</v>
      </c>
      <c r="CP436" s="32" t="s">
        <v>301</v>
      </c>
      <c r="CQ436" s="31" t="s">
        <v>1107</v>
      </c>
      <c r="CR436" s="31" t="s">
        <v>1487</v>
      </c>
      <c r="CS436" s="31" t="s">
        <v>1253</v>
      </c>
      <c r="CT436" s="31" t="s">
        <v>2505</v>
      </c>
      <c r="CU436" s="31" t="s">
        <v>1157</v>
      </c>
      <c r="CV436" s="31" t="s">
        <v>2505</v>
      </c>
      <c r="DG436">
        <v>6</v>
      </c>
      <c r="DH436" s="31" t="s">
        <v>691</v>
      </c>
      <c r="DI436" s="31" t="s">
        <v>1255</v>
      </c>
      <c r="DJ436" s="31" t="s">
        <v>1256</v>
      </c>
      <c r="DK436" s="31" t="s">
        <v>2651</v>
      </c>
      <c r="DL436" s="31" t="s">
        <v>2498</v>
      </c>
      <c r="DM436" s="31" t="s">
        <v>2505</v>
      </c>
      <c r="DN436" s="31" t="s">
        <v>2506</v>
      </c>
      <c r="DO436" s="31" t="s">
        <v>2506</v>
      </c>
      <c r="DP436" s="31" t="s">
        <v>2505</v>
      </c>
      <c r="DQ436" s="31" t="s">
        <v>2505</v>
      </c>
      <c r="DR436" s="31" t="s">
        <v>2505</v>
      </c>
      <c r="EA436">
        <v>6</v>
      </c>
      <c r="EB436" s="31" t="s">
        <v>1539</v>
      </c>
      <c r="EC436" s="31" t="s">
        <v>1141</v>
      </c>
      <c r="ED436" s="31" t="s">
        <v>2511</v>
      </c>
      <c r="EE436" s="31" t="s">
        <v>1142</v>
      </c>
      <c r="EF436" s="31" t="s">
        <v>2505</v>
      </c>
      <c r="EG436" s="31" t="s">
        <v>2505</v>
      </c>
      <c r="EH436" s="31" t="s">
        <v>2505</v>
      </c>
      <c r="EI436" s="31" t="s">
        <v>2646</v>
      </c>
      <c r="EJ436" s="31" t="s">
        <v>2498</v>
      </c>
      <c r="EK436" s="31" t="s">
        <v>3691</v>
      </c>
      <c r="EL436" s="31" t="s">
        <v>2506</v>
      </c>
      <c r="EM436" s="31" t="s">
        <v>2505</v>
      </c>
      <c r="EN436" s="31" t="s">
        <v>2505</v>
      </c>
      <c r="HW436">
        <v>18</v>
      </c>
      <c r="HX436" s="31" t="s">
        <v>2444</v>
      </c>
      <c r="HY436" s="31" t="s">
        <v>2505</v>
      </c>
    </row>
    <row r="437" spans="31:233" ht="63.75">
      <c r="AE437">
        <v>25</v>
      </c>
      <c r="AF437" s="31" t="s">
        <v>638</v>
      </c>
      <c r="AG437" s="31" t="s">
        <v>2898</v>
      </c>
      <c r="AH437" s="31" t="s">
        <v>2498</v>
      </c>
      <c r="AI437" s="31" t="s">
        <v>2505</v>
      </c>
      <c r="AJ437" s="31" t="s">
        <v>2505</v>
      </c>
      <c r="AK437" s="31" t="s">
        <v>1261</v>
      </c>
      <c r="AL437" s="31" t="s">
        <v>2505</v>
      </c>
      <c r="AM437" s="31" t="s">
        <v>2505</v>
      </c>
      <c r="AN437" s="31" t="s">
        <v>2505</v>
      </c>
      <c r="AO437" s="31" t="s">
        <v>2505</v>
      </c>
      <c r="AP437" s="31" t="s">
        <v>2505</v>
      </c>
      <c r="AQ437" s="31" t="s">
        <v>2505</v>
      </c>
      <c r="AR437" s="31" t="s">
        <v>2505</v>
      </c>
      <c r="AS437" s="31" t="s">
        <v>2500</v>
      </c>
      <c r="AT437" s="31" t="s">
        <v>2646</v>
      </c>
      <c r="AU437" s="31" t="s">
        <v>2505</v>
      </c>
      <c r="AV437" s="31" t="s">
        <v>2505</v>
      </c>
      <c r="AW437" s="31" t="s">
        <v>2505</v>
      </c>
      <c r="AX437" s="31" t="s">
        <v>2505</v>
      </c>
      <c r="AY437" s="31" t="s">
        <v>2648</v>
      </c>
      <c r="AZ437" s="31" t="s">
        <v>638</v>
      </c>
      <c r="BA437" s="31" t="s">
        <v>2649</v>
      </c>
      <c r="BB437" s="31" t="s">
        <v>2505</v>
      </c>
      <c r="BC437" s="31" t="s">
        <v>2505</v>
      </c>
      <c r="BD437" s="31" t="s">
        <v>2650</v>
      </c>
      <c r="BE437" s="31" t="s">
        <v>2505</v>
      </c>
      <c r="BF437" s="31" t="s">
        <v>2505</v>
      </c>
      <c r="BG437" s="31" t="s">
        <v>2505</v>
      </c>
      <c r="BH437" s="31" t="s">
        <v>2505</v>
      </c>
      <c r="BI437" s="31" t="s">
        <v>2505</v>
      </c>
      <c r="BJ437" s="31" t="s">
        <v>2647</v>
      </c>
      <c r="BK437" s="31" t="s">
        <v>2651</v>
      </c>
      <c r="BL437" s="31" t="s">
        <v>2505</v>
      </c>
      <c r="BM437" s="31" t="s">
        <v>2506</v>
      </c>
      <c r="BN437" s="31" t="s">
        <v>2505</v>
      </c>
      <c r="BO437" s="31" t="s">
        <v>2505</v>
      </c>
      <c r="BP437" s="31" t="s">
        <v>2505</v>
      </c>
      <c r="BQ437" s="31" t="s">
        <v>2652</v>
      </c>
      <c r="BR437" s="31" t="s">
        <v>2500</v>
      </c>
      <c r="BS437" s="31" t="s">
        <v>2500</v>
      </c>
      <c r="BT437" s="31" t="s">
        <v>2500</v>
      </c>
      <c r="BU437" s="31" t="s">
        <v>2506</v>
      </c>
      <c r="BV437" s="31" t="s">
        <v>2506</v>
      </c>
      <c r="BW437" s="31" t="s">
        <v>2505</v>
      </c>
      <c r="BX437" s="31" t="s">
        <v>2505</v>
      </c>
      <c r="BY437" s="31" t="s">
        <v>2505</v>
      </c>
      <c r="BZ437" s="31" t="s">
        <v>2505</v>
      </c>
      <c r="CA437" s="31" t="s">
        <v>2506</v>
      </c>
      <c r="CB437" s="31" t="s">
        <v>639</v>
      </c>
      <c r="CC437" s="31" t="s">
        <v>2505</v>
      </c>
      <c r="CD437" s="31" t="s">
        <v>2505</v>
      </c>
      <c r="CE437" s="31" t="s">
        <v>2505</v>
      </c>
      <c r="CF437" s="31" t="s">
        <v>2505</v>
      </c>
      <c r="CG437" s="31" t="s">
        <v>2505</v>
      </c>
      <c r="CM437">
        <v>6</v>
      </c>
      <c r="CN437" s="31" t="s">
        <v>1483</v>
      </c>
      <c r="CO437" s="31" t="s">
        <v>2263</v>
      </c>
      <c r="CP437" s="32" t="s">
        <v>2264</v>
      </c>
      <c r="CQ437" s="31" t="s">
        <v>1111</v>
      </c>
      <c r="CR437" s="31" t="s">
        <v>1487</v>
      </c>
      <c r="CS437" s="31" t="s">
        <v>1253</v>
      </c>
      <c r="CT437" s="31" t="s">
        <v>2505</v>
      </c>
      <c r="CU437" s="31" t="s">
        <v>1157</v>
      </c>
      <c r="CV437" s="31" t="s">
        <v>2505</v>
      </c>
      <c r="DG437">
        <v>6</v>
      </c>
      <c r="DH437" s="31" t="s">
        <v>691</v>
      </c>
      <c r="DI437" s="31" t="s">
        <v>1990</v>
      </c>
      <c r="DJ437" s="31" t="s">
        <v>1991</v>
      </c>
      <c r="DK437" s="31" t="s">
        <v>2651</v>
      </c>
      <c r="DL437" s="31" t="s">
        <v>2498</v>
      </c>
      <c r="DM437" s="31" t="s">
        <v>2505</v>
      </c>
      <c r="DN437" s="31" t="s">
        <v>2506</v>
      </c>
      <c r="DO437" s="31" t="s">
        <v>2506</v>
      </c>
      <c r="DP437" s="31" t="s">
        <v>2505</v>
      </c>
      <c r="DQ437" s="31" t="s">
        <v>2505</v>
      </c>
      <c r="DR437" s="31" t="s">
        <v>2505</v>
      </c>
      <c r="EA437">
        <v>6</v>
      </c>
      <c r="EB437" s="31" t="s">
        <v>1541</v>
      </c>
      <c r="EC437" s="31" t="s">
        <v>1141</v>
      </c>
      <c r="ED437" s="31" t="s">
        <v>2511</v>
      </c>
      <c r="EE437" s="31" t="s">
        <v>1142</v>
      </c>
      <c r="EF437" s="31" t="s">
        <v>2505</v>
      </c>
      <c r="EG437" s="31" t="s">
        <v>2505</v>
      </c>
      <c r="EH437" s="31" t="s">
        <v>2505</v>
      </c>
      <c r="EI437" s="31" t="s">
        <v>2646</v>
      </c>
      <c r="EJ437" s="31" t="s">
        <v>2498</v>
      </c>
      <c r="EK437" s="31" t="s">
        <v>879</v>
      </c>
      <c r="EL437" s="31" t="s">
        <v>2506</v>
      </c>
      <c r="EM437" s="31" t="s">
        <v>2505</v>
      </c>
      <c r="EN437" s="31" t="s">
        <v>2505</v>
      </c>
      <c r="HW437">
        <v>18</v>
      </c>
      <c r="HX437" s="31" t="s">
        <v>322</v>
      </c>
      <c r="HY437" s="31" t="s">
        <v>2505</v>
      </c>
    </row>
    <row r="438" spans="31:233">
      <c r="AE438">
        <v>25</v>
      </c>
      <c r="AF438" s="31" t="s">
        <v>2938</v>
      </c>
      <c r="AG438" s="31" t="s">
        <v>3215</v>
      </c>
      <c r="AH438" s="31" t="s">
        <v>2498</v>
      </c>
      <c r="AI438" s="31" t="s">
        <v>2505</v>
      </c>
      <c r="AJ438" s="31" t="s">
        <v>2505</v>
      </c>
      <c r="AK438" s="31" t="s">
        <v>1265</v>
      </c>
      <c r="AL438" s="31" t="s">
        <v>2505</v>
      </c>
      <c r="AM438" s="31" t="s">
        <v>2505</v>
      </c>
      <c r="AN438" s="31" t="s">
        <v>2505</v>
      </c>
      <c r="AO438" s="31" t="s">
        <v>2505</v>
      </c>
      <c r="AP438" s="31" t="s">
        <v>2505</v>
      </c>
      <c r="AQ438" s="31" t="s">
        <v>2505</v>
      </c>
      <c r="AR438" s="31" t="s">
        <v>2505</v>
      </c>
      <c r="AS438" s="31" t="s">
        <v>2500</v>
      </c>
      <c r="AT438" s="31" t="s">
        <v>2646</v>
      </c>
      <c r="AU438" s="31" t="s">
        <v>2505</v>
      </c>
      <c r="AV438" s="31" t="s">
        <v>2505</v>
      </c>
      <c r="AW438" s="31" t="s">
        <v>2505</v>
      </c>
      <c r="AX438" s="31" t="s">
        <v>2505</v>
      </c>
      <c r="AY438" s="31" t="s">
        <v>2648</v>
      </c>
      <c r="AZ438" s="31" t="s">
        <v>2938</v>
      </c>
      <c r="BA438" s="31" t="s">
        <v>2649</v>
      </c>
      <c r="BB438" s="31" t="s">
        <v>2505</v>
      </c>
      <c r="BC438" s="31" t="s">
        <v>2505</v>
      </c>
      <c r="BD438" s="31" t="s">
        <v>2650</v>
      </c>
      <c r="BE438" s="31" t="s">
        <v>2505</v>
      </c>
      <c r="BF438" s="31" t="s">
        <v>2505</v>
      </c>
      <c r="BG438" s="31" t="s">
        <v>2505</v>
      </c>
      <c r="BH438" s="31" t="s">
        <v>2505</v>
      </c>
      <c r="BI438" s="31" t="s">
        <v>2505</v>
      </c>
      <c r="BJ438" s="31" t="s">
        <v>2647</v>
      </c>
      <c r="BK438" s="31" t="s">
        <v>2651</v>
      </c>
      <c r="BL438" s="31" t="s">
        <v>2505</v>
      </c>
      <c r="BM438" s="31" t="s">
        <v>2506</v>
      </c>
      <c r="BN438" s="31" t="s">
        <v>2505</v>
      </c>
      <c r="BO438" s="31" t="s">
        <v>2505</v>
      </c>
      <c r="BP438" s="31" t="s">
        <v>2505</v>
      </c>
      <c r="BQ438" s="31" t="s">
        <v>2652</v>
      </c>
      <c r="BR438" s="31" t="s">
        <v>2500</v>
      </c>
      <c r="BS438" s="31" t="s">
        <v>2500</v>
      </c>
      <c r="BT438" s="31" t="s">
        <v>2500</v>
      </c>
      <c r="BU438" s="31" t="s">
        <v>2506</v>
      </c>
      <c r="BV438" s="31" t="s">
        <v>2506</v>
      </c>
      <c r="BW438" s="31" t="s">
        <v>2505</v>
      </c>
      <c r="BX438" s="31" t="s">
        <v>2505</v>
      </c>
      <c r="BY438" s="31" t="s">
        <v>2505</v>
      </c>
      <c r="BZ438" s="31" t="s">
        <v>2505</v>
      </c>
      <c r="CA438" s="31" t="s">
        <v>2506</v>
      </c>
      <c r="CB438" s="31" t="s">
        <v>2939</v>
      </c>
      <c r="CC438" s="31" t="s">
        <v>2505</v>
      </c>
      <c r="CD438" s="31" t="s">
        <v>2505</v>
      </c>
      <c r="CE438" s="31" t="s">
        <v>2505</v>
      </c>
      <c r="CF438" s="31" t="s">
        <v>2505</v>
      </c>
      <c r="CG438" s="31" t="s">
        <v>2505</v>
      </c>
      <c r="CM438">
        <v>6</v>
      </c>
      <c r="CN438" s="31" t="s">
        <v>1483</v>
      </c>
      <c r="CO438" s="31" t="s">
        <v>1191</v>
      </c>
      <c r="CP438" s="31" t="s">
        <v>865</v>
      </c>
      <c r="CQ438" s="31" t="s">
        <v>309</v>
      </c>
      <c r="CR438" s="31" t="s">
        <v>1487</v>
      </c>
      <c r="CS438" s="31" t="s">
        <v>2712</v>
      </c>
      <c r="CT438" s="31" t="s">
        <v>2505</v>
      </c>
      <c r="CU438" s="31" t="s">
        <v>1157</v>
      </c>
      <c r="CV438" s="31" t="s">
        <v>2505</v>
      </c>
      <c r="DG438">
        <v>6</v>
      </c>
      <c r="DH438" s="31" t="s">
        <v>691</v>
      </c>
      <c r="DI438" s="31" t="s">
        <v>1486</v>
      </c>
      <c r="DJ438" s="31" t="s">
        <v>230</v>
      </c>
      <c r="DK438" s="31" t="s">
        <v>2651</v>
      </c>
      <c r="DL438" s="31" t="s">
        <v>2498</v>
      </c>
      <c r="DM438" s="31" t="s">
        <v>2505</v>
      </c>
      <c r="DN438" s="31" t="s">
        <v>2506</v>
      </c>
      <c r="DO438" s="31" t="s">
        <v>2506</v>
      </c>
      <c r="DP438" s="31" t="s">
        <v>2505</v>
      </c>
      <c r="DQ438" s="31" t="s">
        <v>2505</v>
      </c>
      <c r="DR438" s="31" t="s">
        <v>2505</v>
      </c>
      <c r="EA438">
        <v>6</v>
      </c>
      <c r="EB438" s="31" t="s">
        <v>1857</v>
      </c>
      <c r="EC438" s="31" t="s">
        <v>1141</v>
      </c>
      <c r="ED438" s="31" t="s">
        <v>2511</v>
      </c>
      <c r="EE438" s="31" t="s">
        <v>1142</v>
      </c>
      <c r="EF438" s="31" t="s">
        <v>2505</v>
      </c>
      <c r="EG438" s="31" t="s">
        <v>2505</v>
      </c>
      <c r="EH438" s="31" t="s">
        <v>2505</v>
      </c>
      <c r="EI438" s="31" t="s">
        <v>2646</v>
      </c>
      <c r="EJ438" s="31" t="s">
        <v>2498</v>
      </c>
      <c r="EK438" s="31" t="s">
        <v>3690</v>
      </c>
      <c r="EL438" s="31" t="s">
        <v>2506</v>
      </c>
      <c r="EM438" s="31" t="s">
        <v>2505</v>
      </c>
      <c r="EN438" s="31" t="s">
        <v>2505</v>
      </c>
      <c r="HW438">
        <v>18</v>
      </c>
      <c r="HX438" s="31" t="s">
        <v>1327</v>
      </c>
      <c r="HY438" s="31" t="s">
        <v>2505</v>
      </c>
    </row>
    <row r="439" spans="31:233">
      <c r="AE439">
        <v>25</v>
      </c>
      <c r="AF439" s="31" t="s">
        <v>1982</v>
      </c>
      <c r="AG439" s="31" t="s">
        <v>1983</v>
      </c>
      <c r="AH439" s="31" t="s">
        <v>2498</v>
      </c>
      <c r="AI439" s="31" t="s">
        <v>2505</v>
      </c>
      <c r="AJ439" s="31" t="s">
        <v>2505</v>
      </c>
      <c r="AK439" s="31" t="s">
        <v>1269</v>
      </c>
      <c r="AL439" s="31" t="s">
        <v>2505</v>
      </c>
      <c r="AM439" s="31" t="s">
        <v>2505</v>
      </c>
      <c r="AN439" s="31" t="s">
        <v>2505</v>
      </c>
      <c r="AO439" s="31" t="s">
        <v>2505</v>
      </c>
      <c r="AP439" s="31" t="s">
        <v>2505</v>
      </c>
      <c r="AQ439" s="31" t="s">
        <v>2505</v>
      </c>
      <c r="AR439" s="31" t="s">
        <v>2505</v>
      </c>
      <c r="AS439" s="31" t="s">
        <v>2500</v>
      </c>
      <c r="AT439" s="31" t="s">
        <v>2646</v>
      </c>
      <c r="AU439" s="31" t="s">
        <v>2505</v>
      </c>
      <c r="AV439" s="31" t="s">
        <v>2505</v>
      </c>
      <c r="AW439" s="31" t="s">
        <v>2505</v>
      </c>
      <c r="AX439" s="31" t="s">
        <v>2505</v>
      </c>
      <c r="AY439" s="31" t="s">
        <v>2648</v>
      </c>
      <c r="AZ439" s="31" t="s">
        <v>1982</v>
      </c>
      <c r="BA439" s="31" t="s">
        <v>2649</v>
      </c>
      <c r="BB439" s="31" t="s">
        <v>2505</v>
      </c>
      <c r="BC439" s="31" t="s">
        <v>2505</v>
      </c>
      <c r="BD439" s="31" t="s">
        <v>2650</v>
      </c>
      <c r="BE439" s="31" t="s">
        <v>2505</v>
      </c>
      <c r="BF439" s="31" t="s">
        <v>2505</v>
      </c>
      <c r="BG439" s="31" t="s">
        <v>2505</v>
      </c>
      <c r="BH439" s="31" t="s">
        <v>2505</v>
      </c>
      <c r="BI439" s="31" t="s">
        <v>2505</v>
      </c>
      <c r="BJ439" s="31" t="s">
        <v>2647</v>
      </c>
      <c r="BK439" s="31" t="s">
        <v>2651</v>
      </c>
      <c r="BL439" s="31" t="s">
        <v>2505</v>
      </c>
      <c r="BM439" s="31" t="s">
        <v>2506</v>
      </c>
      <c r="BN439" s="31" t="s">
        <v>2505</v>
      </c>
      <c r="BO439" s="31" t="s">
        <v>2505</v>
      </c>
      <c r="BP439" s="31" t="s">
        <v>2505</v>
      </c>
      <c r="BQ439" s="31" t="s">
        <v>2652</v>
      </c>
      <c r="BR439" s="31" t="s">
        <v>2500</v>
      </c>
      <c r="BS439" s="31" t="s">
        <v>2500</v>
      </c>
      <c r="BT439" s="31" t="s">
        <v>2500</v>
      </c>
      <c r="BU439" s="31" t="s">
        <v>2506</v>
      </c>
      <c r="BV439" s="31" t="s">
        <v>2506</v>
      </c>
      <c r="BW439" s="31" t="s">
        <v>2505</v>
      </c>
      <c r="BX439" s="31" t="s">
        <v>2505</v>
      </c>
      <c r="BY439" s="31" t="s">
        <v>2505</v>
      </c>
      <c r="BZ439" s="31" t="s">
        <v>2505</v>
      </c>
      <c r="CA439" s="31" t="s">
        <v>2506</v>
      </c>
      <c r="CB439" s="31" t="s">
        <v>2940</v>
      </c>
      <c r="CC439" s="31" t="s">
        <v>2505</v>
      </c>
      <c r="CD439" s="31" t="s">
        <v>2505</v>
      </c>
      <c r="CE439" s="31" t="s">
        <v>2505</v>
      </c>
      <c r="CF439" s="31" t="s">
        <v>2505</v>
      </c>
      <c r="CG439" s="31" t="s">
        <v>2505</v>
      </c>
      <c r="CM439">
        <v>6</v>
      </c>
      <c r="CN439" s="31" t="s">
        <v>1483</v>
      </c>
      <c r="CO439" s="31" t="s">
        <v>1193</v>
      </c>
      <c r="CP439" s="31" t="s">
        <v>1194</v>
      </c>
      <c r="CQ439" s="31" t="s">
        <v>689</v>
      </c>
      <c r="CR439" s="31" t="s">
        <v>1487</v>
      </c>
      <c r="CS439" s="31" t="s">
        <v>1253</v>
      </c>
      <c r="CT439" s="31" t="s">
        <v>2505</v>
      </c>
      <c r="CU439" s="31" t="s">
        <v>1157</v>
      </c>
      <c r="CV439" s="31" t="s">
        <v>2505</v>
      </c>
      <c r="DG439">
        <v>6</v>
      </c>
      <c r="DH439" s="31" t="s">
        <v>691</v>
      </c>
      <c r="DI439" s="31" t="s">
        <v>3546</v>
      </c>
      <c r="DJ439" s="31" t="s">
        <v>2514</v>
      </c>
      <c r="DK439" s="31" t="s">
        <v>2651</v>
      </c>
      <c r="DL439" s="31" t="s">
        <v>2498</v>
      </c>
      <c r="DM439" s="31" t="s">
        <v>2505</v>
      </c>
      <c r="DN439" s="31" t="s">
        <v>2506</v>
      </c>
      <c r="DO439" s="31" t="s">
        <v>2506</v>
      </c>
      <c r="DP439" s="31" t="s">
        <v>2505</v>
      </c>
      <c r="DQ439" s="31" t="s">
        <v>2505</v>
      </c>
      <c r="DR439" s="31" t="s">
        <v>2505</v>
      </c>
      <c r="EA439">
        <v>6</v>
      </c>
      <c r="EB439" s="31" t="s">
        <v>1543</v>
      </c>
      <c r="EC439" s="31" t="s">
        <v>1141</v>
      </c>
      <c r="ED439" s="31" t="s">
        <v>2511</v>
      </c>
      <c r="EE439" s="31" t="s">
        <v>1142</v>
      </c>
      <c r="EF439" s="31" t="s">
        <v>2505</v>
      </c>
      <c r="EG439" s="31" t="s">
        <v>2505</v>
      </c>
      <c r="EH439" s="31" t="s">
        <v>2505</v>
      </c>
      <c r="EI439" s="31" t="s">
        <v>2646</v>
      </c>
      <c r="EJ439" s="31" t="s">
        <v>2498</v>
      </c>
      <c r="EK439" s="31" t="s">
        <v>129</v>
      </c>
      <c r="EL439" s="31" t="s">
        <v>2506</v>
      </c>
      <c r="EM439" s="31" t="s">
        <v>2505</v>
      </c>
      <c r="EN439" s="31" t="s">
        <v>2505</v>
      </c>
      <c r="HW439">
        <v>18</v>
      </c>
      <c r="HX439" s="31" t="s">
        <v>1326</v>
      </c>
      <c r="HY439" s="31" t="s">
        <v>2505</v>
      </c>
    </row>
    <row r="440" spans="31:233">
      <c r="AE440">
        <v>25</v>
      </c>
      <c r="AF440" s="31" t="s">
        <v>2941</v>
      </c>
      <c r="AG440" s="31" t="s">
        <v>3548</v>
      </c>
      <c r="AH440" s="31" t="s">
        <v>2498</v>
      </c>
      <c r="AI440" s="31" t="s">
        <v>2505</v>
      </c>
      <c r="AJ440" s="31" t="s">
        <v>2505</v>
      </c>
      <c r="AK440" s="31" t="s">
        <v>2459</v>
      </c>
      <c r="AL440" s="31" t="s">
        <v>2505</v>
      </c>
      <c r="AM440" s="31" t="s">
        <v>2505</v>
      </c>
      <c r="AN440" s="31" t="s">
        <v>2505</v>
      </c>
      <c r="AO440" s="31" t="s">
        <v>2505</v>
      </c>
      <c r="AP440" s="31" t="s">
        <v>2505</v>
      </c>
      <c r="AQ440" s="31" t="s">
        <v>2505</v>
      </c>
      <c r="AR440" s="31" t="s">
        <v>2505</v>
      </c>
      <c r="AS440" s="31" t="s">
        <v>2500</v>
      </c>
      <c r="AT440" s="31" t="s">
        <v>2646</v>
      </c>
      <c r="AU440" s="31" t="s">
        <v>2505</v>
      </c>
      <c r="AV440" s="31" t="s">
        <v>2505</v>
      </c>
      <c r="AW440" s="31" t="s">
        <v>2505</v>
      </c>
      <c r="AX440" s="31" t="s">
        <v>2505</v>
      </c>
      <c r="AY440" s="31" t="s">
        <v>2648</v>
      </c>
      <c r="AZ440" s="31" t="s">
        <v>2941</v>
      </c>
      <c r="BA440" s="31" t="s">
        <v>2649</v>
      </c>
      <c r="BB440" s="31" t="s">
        <v>2505</v>
      </c>
      <c r="BC440" s="31" t="s">
        <v>2505</v>
      </c>
      <c r="BD440" s="31" t="s">
        <v>2650</v>
      </c>
      <c r="BE440" s="31" t="s">
        <v>2505</v>
      </c>
      <c r="BF440" s="31" t="s">
        <v>2505</v>
      </c>
      <c r="BG440" s="31" t="s">
        <v>2505</v>
      </c>
      <c r="BH440" s="31" t="s">
        <v>2505</v>
      </c>
      <c r="BI440" s="31" t="s">
        <v>2505</v>
      </c>
      <c r="BJ440" s="31" t="s">
        <v>2647</v>
      </c>
      <c r="BK440" s="31" t="s">
        <v>2651</v>
      </c>
      <c r="BL440" s="31" t="s">
        <v>2505</v>
      </c>
      <c r="BM440" s="31" t="s">
        <v>2506</v>
      </c>
      <c r="BN440" s="31" t="s">
        <v>2505</v>
      </c>
      <c r="BO440" s="31" t="s">
        <v>2505</v>
      </c>
      <c r="BP440" s="31" t="s">
        <v>2505</v>
      </c>
      <c r="BQ440" s="31" t="s">
        <v>2652</v>
      </c>
      <c r="BR440" s="31" t="s">
        <v>2500</v>
      </c>
      <c r="BS440" s="31" t="s">
        <v>2500</v>
      </c>
      <c r="BT440" s="31" t="s">
        <v>2500</v>
      </c>
      <c r="BU440" s="31" t="s">
        <v>2506</v>
      </c>
      <c r="BV440" s="31" t="s">
        <v>2506</v>
      </c>
      <c r="BW440" s="31" t="s">
        <v>2505</v>
      </c>
      <c r="BX440" s="31" t="s">
        <v>2505</v>
      </c>
      <c r="BY440" s="31" t="s">
        <v>2505</v>
      </c>
      <c r="BZ440" s="31" t="s">
        <v>2505</v>
      </c>
      <c r="CA440" s="31" t="s">
        <v>2506</v>
      </c>
      <c r="CB440" s="31" t="s">
        <v>2942</v>
      </c>
      <c r="CC440" s="31" t="s">
        <v>2505</v>
      </c>
      <c r="CD440" s="31" t="s">
        <v>2505</v>
      </c>
      <c r="CE440" s="31" t="s">
        <v>2505</v>
      </c>
      <c r="CF440" s="31" t="s">
        <v>2505</v>
      </c>
      <c r="CG440" s="31" t="s">
        <v>2505</v>
      </c>
      <c r="CM440">
        <v>6</v>
      </c>
      <c r="CN440" s="31" t="s">
        <v>1483</v>
      </c>
      <c r="CO440" s="31" t="s">
        <v>1853</v>
      </c>
      <c r="CP440" s="31" t="s">
        <v>1854</v>
      </c>
      <c r="CQ440" s="31" t="s">
        <v>1891</v>
      </c>
      <c r="CR440" s="31" t="s">
        <v>1487</v>
      </c>
      <c r="CS440" s="31" t="s">
        <v>1253</v>
      </c>
      <c r="CT440" s="31" t="s">
        <v>2505</v>
      </c>
      <c r="CU440" s="31" t="s">
        <v>1157</v>
      </c>
      <c r="CV440" s="31" t="s">
        <v>2505</v>
      </c>
      <c r="DG440">
        <v>6</v>
      </c>
      <c r="DH440" s="31" t="s">
        <v>691</v>
      </c>
      <c r="DI440" s="31" t="s">
        <v>1263</v>
      </c>
      <c r="DJ440" s="31" t="s">
        <v>1264</v>
      </c>
      <c r="DK440" s="31" t="s">
        <v>2651</v>
      </c>
      <c r="DL440" s="31" t="s">
        <v>2498</v>
      </c>
      <c r="DM440" s="31" t="s">
        <v>2505</v>
      </c>
      <c r="DN440" s="31" t="s">
        <v>2506</v>
      </c>
      <c r="DO440" s="31" t="s">
        <v>2506</v>
      </c>
      <c r="DP440" s="31" t="s">
        <v>2505</v>
      </c>
      <c r="DQ440" s="31" t="s">
        <v>2505</v>
      </c>
      <c r="DR440" s="31" t="s">
        <v>2505</v>
      </c>
      <c r="EA440">
        <v>6</v>
      </c>
      <c r="EB440" s="31" t="s">
        <v>2298</v>
      </c>
      <c r="EC440" s="31" t="s">
        <v>1141</v>
      </c>
      <c r="ED440" s="31" t="s">
        <v>2511</v>
      </c>
      <c r="EE440" s="31" t="s">
        <v>1142</v>
      </c>
      <c r="EF440" s="31" t="s">
        <v>2505</v>
      </c>
      <c r="EG440" s="31" t="s">
        <v>2505</v>
      </c>
      <c r="EH440" s="31" t="s">
        <v>2505</v>
      </c>
      <c r="EI440" s="31" t="s">
        <v>2646</v>
      </c>
      <c r="EJ440" s="31" t="s">
        <v>2498</v>
      </c>
      <c r="EK440" s="31" t="s">
        <v>130</v>
      </c>
      <c r="EL440" s="31" t="s">
        <v>2506</v>
      </c>
      <c r="EM440" s="31" t="s">
        <v>2505</v>
      </c>
      <c r="EN440" s="31" t="s">
        <v>2505</v>
      </c>
      <c r="HW440">
        <v>18</v>
      </c>
      <c r="HX440" s="31" t="s">
        <v>1838</v>
      </c>
      <c r="HY440" s="31" t="s">
        <v>2505</v>
      </c>
    </row>
    <row r="441" spans="31:233">
      <c r="AE441">
        <v>25</v>
      </c>
      <c r="AF441" s="31" t="s">
        <v>2943</v>
      </c>
      <c r="AG441" s="31" t="s">
        <v>3550</v>
      </c>
      <c r="AH441" s="31" t="s">
        <v>2498</v>
      </c>
      <c r="AI441" s="31" t="s">
        <v>2505</v>
      </c>
      <c r="AJ441" s="31" t="s">
        <v>2505</v>
      </c>
      <c r="AK441" s="31" t="s">
        <v>1751</v>
      </c>
      <c r="AL441" s="31" t="s">
        <v>2505</v>
      </c>
      <c r="AM441" s="31" t="s">
        <v>2505</v>
      </c>
      <c r="AN441" s="31" t="s">
        <v>2505</v>
      </c>
      <c r="AO441" s="31" t="s">
        <v>2505</v>
      </c>
      <c r="AP441" s="31" t="s">
        <v>2505</v>
      </c>
      <c r="AQ441" s="31" t="s">
        <v>2505</v>
      </c>
      <c r="AR441" s="31" t="s">
        <v>2505</v>
      </c>
      <c r="AS441" s="31" t="s">
        <v>2500</v>
      </c>
      <c r="AT441" s="31" t="s">
        <v>2646</v>
      </c>
      <c r="AU441" s="31" t="s">
        <v>2505</v>
      </c>
      <c r="AV441" s="31" t="s">
        <v>2505</v>
      </c>
      <c r="AW441" s="31" t="s">
        <v>2505</v>
      </c>
      <c r="AX441" s="31" t="s">
        <v>2505</v>
      </c>
      <c r="AY441" s="31" t="s">
        <v>2648</v>
      </c>
      <c r="AZ441" s="31" t="s">
        <v>2943</v>
      </c>
      <c r="BA441" s="31" t="s">
        <v>2649</v>
      </c>
      <c r="BB441" s="31" t="s">
        <v>2505</v>
      </c>
      <c r="BC441" s="31" t="s">
        <v>2505</v>
      </c>
      <c r="BD441" s="31" t="s">
        <v>2650</v>
      </c>
      <c r="BE441" s="31" t="s">
        <v>2505</v>
      </c>
      <c r="BF441" s="31" t="s">
        <v>2505</v>
      </c>
      <c r="BG441" s="31" t="s">
        <v>2505</v>
      </c>
      <c r="BH441" s="31" t="s">
        <v>2505</v>
      </c>
      <c r="BI441" s="31" t="s">
        <v>2505</v>
      </c>
      <c r="BJ441" s="31" t="s">
        <v>2647</v>
      </c>
      <c r="BK441" s="31" t="s">
        <v>2651</v>
      </c>
      <c r="BL441" s="31" t="s">
        <v>2505</v>
      </c>
      <c r="BM441" s="31" t="s">
        <v>2506</v>
      </c>
      <c r="BN441" s="31" t="s">
        <v>2505</v>
      </c>
      <c r="BO441" s="31" t="s">
        <v>2505</v>
      </c>
      <c r="BP441" s="31" t="s">
        <v>2505</v>
      </c>
      <c r="BQ441" s="31" t="s">
        <v>2652</v>
      </c>
      <c r="BR441" s="31" t="s">
        <v>2500</v>
      </c>
      <c r="BS441" s="31" t="s">
        <v>2500</v>
      </c>
      <c r="BT441" s="31" t="s">
        <v>2500</v>
      </c>
      <c r="BU441" s="31" t="s">
        <v>2506</v>
      </c>
      <c r="BV441" s="31" t="s">
        <v>2506</v>
      </c>
      <c r="BW441" s="31" t="s">
        <v>2505</v>
      </c>
      <c r="BX441" s="31" t="s">
        <v>2505</v>
      </c>
      <c r="BY441" s="31" t="s">
        <v>2505</v>
      </c>
      <c r="BZ441" s="31" t="s">
        <v>2505</v>
      </c>
      <c r="CA441" s="31" t="s">
        <v>2506</v>
      </c>
      <c r="CB441" s="31" t="s">
        <v>2944</v>
      </c>
      <c r="CC441" s="31" t="s">
        <v>2505</v>
      </c>
      <c r="CD441" s="31" t="s">
        <v>2505</v>
      </c>
      <c r="CE441" s="31" t="s">
        <v>2505</v>
      </c>
      <c r="CF441" s="31" t="s">
        <v>2505</v>
      </c>
      <c r="CG441" s="31" t="s">
        <v>2505</v>
      </c>
      <c r="CM441">
        <v>6</v>
      </c>
      <c r="CN441" s="31" t="s">
        <v>1483</v>
      </c>
      <c r="CO441" s="31" t="s">
        <v>1855</v>
      </c>
      <c r="CP441" s="31" t="s">
        <v>1856</v>
      </c>
      <c r="CQ441" s="31" t="s">
        <v>2758</v>
      </c>
      <c r="CR441" s="31" t="s">
        <v>1487</v>
      </c>
      <c r="CS441" s="31" t="s">
        <v>1253</v>
      </c>
      <c r="CT441" s="31" t="s">
        <v>2505</v>
      </c>
      <c r="CU441" s="31" t="s">
        <v>1157</v>
      </c>
      <c r="CV441" s="31" t="s">
        <v>2505</v>
      </c>
      <c r="DG441">
        <v>6</v>
      </c>
      <c r="DH441" s="31" t="s">
        <v>691</v>
      </c>
      <c r="DI441" s="31" t="s">
        <v>1113</v>
      </c>
      <c r="DJ441" s="31" t="s">
        <v>308</v>
      </c>
      <c r="DK441" s="31" t="s">
        <v>2651</v>
      </c>
      <c r="DL441" s="31" t="s">
        <v>2498</v>
      </c>
      <c r="DM441" s="31" t="s">
        <v>2505</v>
      </c>
      <c r="DN441" s="31" t="s">
        <v>2506</v>
      </c>
      <c r="DO441" s="31" t="s">
        <v>2506</v>
      </c>
      <c r="DP441" s="31" t="s">
        <v>2505</v>
      </c>
      <c r="DQ441" s="31" t="s">
        <v>2505</v>
      </c>
      <c r="DR441" s="31" t="s">
        <v>2505</v>
      </c>
      <c r="EA441">
        <v>6</v>
      </c>
      <c r="EB441" s="31" t="s">
        <v>2396</v>
      </c>
      <c r="EC441" s="31" t="s">
        <v>1141</v>
      </c>
      <c r="ED441" s="31" t="s">
        <v>2511</v>
      </c>
      <c r="EE441" s="31" t="s">
        <v>1142</v>
      </c>
      <c r="EF441" s="31" t="s">
        <v>2505</v>
      </c>
      <c r="EG441" s="31" t="s">
        <v>2505</v>
      </c>
      <c r="EH441" s="31" t="s">
        <v>2505</v>
      </c>
      <c r="EI441" s="31" t="s">
        <v>2646</v>
      </c>
      <c r="EJ441" s="31" t="s">
        <v>2498</v>
      </c>
      <c r="EK441" s="31" t="s">
        <v>131</v>
      </c>
      <c r="EL441" s="31" t="s">
        <v>2506</v>
      </c>
      <c r="EM441" s="31" t="s">
        <v>2505</v>
      </c>
      <c r="EN441" s="31" t="s">
        <v>2505</v>
      </c>
      <c r="HW441">
        <v>18</v>
      </c>
      <c r="HX441" s="31" t="s">
        <v>1832</v>
      </c>
      <c r="HY441" s="31" t="s">
        <v>2505</v>
      </c>
    </row>
    <row r="442" spans="31:233" ht="38.25">
      <c r="AE442">
        <v>25</v>
      </c>
      <c r="AF442" s="31" t="s">
        <v>234</v>
      </c>
      <c r="AG442" s="31" t="s">
        <v>827</v>
      </c>
      <c r="AH442" s="31" t="s">
        <v>2498</v>
      </c>
      <c r="AI442" s="31" t="s">
        <v>2505</v>
      </c>
      <c r="AJ442" s="31" t="s">
        <v>2505</v>
      </c>
      <c r="AK442" s="31" t="s">
        <v>2326</v>
      </c>
      <c r="AL442" s="31" t="s">
        <v>2505</v>
      </c>
      <c r="AM442" s="31" t="s">
        <v>2505</v>
      </c>
      <c r="AN442" s="31" t="s">
        <v>2505</v>
      </c>
      <c r="AO442" s="31" t="s">
        <v>2505</v>
      </c>
      <c r="AP442" s="31" t="s">
        <v>2505</v>
      </c>
      <c r="AQ442" s="31" t="s">
        <v>2505</v>
      </c>
      <c r="AR442" s="31" t="s">
        <v>2505</v>
      </c>
      <c r="AS442" s="31" t="s">
        <v>2500</v>
      </c>
      <c r="AT442" s="31" t="s">
        <v>2646</v>
      </c>
      <c r="AU442" s="31" t="s">
        <v>2505</v>
      </c>
      <c r="AV442" s="31" t="s">
        <v>2505</v>
      </c>
      <c r="AW442" s="31" t="s">
        <v>2505</v>
      </c>
      <c r="AX442" s="31" t="s">
        <v>2505</v>
      </c>
      <c r="AY442" s="31" t="s">
        <v>2648</v>
      </c>
      <c r="AZ442" s="31" t="s">
        <v>234</v>
      </c>
      <c r="BA442" s="31" t="s">
        <v>2649</v>
      </c>
      <c r="BB442" s="31" t="s">
        <v>2505</v>
      </c>
      <c r="BC442" s="31" t="s">
        <v>2505</v>
      </c>
      <c r="BD442" s="31" t="s">
        <v>2650</v>
      </c>
      <c r="BE442" s="31" t="s">
        <v>2505</v>
      </c>
      <c r="BF442" s="31" t="s">
        <v>2505</v>
      </c>
      <c r="BG442" s="31" t="s">
        <v>2505</v>
      </c>
      <c r="BH442" s="31" t="s">
        <v>2505</v>
      </c>
      <c r="BI442" s="31" t="s">
        <v>2505</v>
      </c>
      <c r="BJ442" s="31" t="s">
        <v>2647</v>
      </c>
      <c r="BK442" s="31" t="s">
        <v>2651</v>
      </c>
      <c r="BL442" s="31" t="s">
        <v>2505</v>
      </c>
      <c r="BM442" s="31" t="s">
        <v>2506</v>
      </c>
      <c r="BN442" s="31" t="s">
        <v>2505</v>
      </c>
      <c r="BO442" s="31" t="s">
        <v>2505</v>
      </c>
      <c r="BP442" s="31" t="s">
        <v>2505</v>
      </c>
      <c r="BQ442" s="31" t="s">
        <v>2652</v>
      </c>
      <c r="BR442" s="31" t="s">
        <v>2500</v>
      </c>
      <c r="BS442" s="31" t="s">
        <v>2500</v>
      </c>
      <c r="BT442" s="31" t="s">
        <v>2500</v>
      </c>
      <c r="BU442" s="31" t="s">
        <v>2506</v>
      </c>
      <c r="BV442" s="31" t="s">
        <v>2506</v>
      </c>
      <c r="BW442" s="31" t="s">
        <v>2505</v>
      </c>
      <c r="BX442" s="31" t="s">
        <v>2505</v>
      </c>
      <c r="BY442" s="31" t="s">
        <v>2505</v>
      </c>
      <c r="BZ442" s="31" t="s">
        <v>2505</v>
      </c>
      <c r="CA442" s="31" t="s">
        <v>2506</v>
      </c>
      <c r="CB442" s="31" t="s">
        <v>235</v>
      </c>
      <c r="CC442" s="31" t="s">
        <v>2505</v>
      </c>
      <c r="CD442" s="31" t="s">
        <v>2505</v>
      </c>
      <c r="CE442" s="31" t="s">
        <v>2505</v>
      </c>
      <c r="CF442" s="31" t="s">
        <v>2505</v>
      </c>
      <c r="CG442" s="31" t="s">
        <v>2505</v>
      </c>
      <c r="CM442">
        <v>6</v>
      </c>
      <c r="CN442" s="31" t="s">
        <v>1483</v>
      </c>
      <c r="CO442" s="31" t="s">
        <v>1857</v>
      </c>
      <c r="CP442" s="32" t="s">
        <v>866</v>
      </c>
      <c r="CQ442" s="31" t="s">
        <v>1702</v>
      </c>
      <c r="CR442" s="31" t="s">
        <v>1487</v>
      </c>
      <c r="CS442" s="31" t="s">
        <v>2712</v>
      </c>
      <c r="CT442" s="31" t="s">
        <v>2505</v>
      </c>
      <c r="CU442" s="31" t="s">
        <v>1157</v>
      </c>
      <c r="CV442" s="31" t="s">
        <v>2505</v>
      </c>
      <c r="DG442">
        <v>6</v>
      </c>
      <c r="DH442" s="31" t="s">
        <v>1893</v>
      </c>
      <c r="DI442" s="31" t="s">
        <v>1486</v>
      </c>
      <c r="DJ442" s="31" t="s">
        <v>230</v>
      </c>
      <c r="DK442" s="31" t="s">
        <v>2651</v>
      </c>
      <c r="DL442" s="31" t="s">
        <v>2498</v>
      </c>
      <c r="DM442" s="31" t="s">
        <v>2505</v>
      </c>
      <c r="DN442" s="31" t="s">
        <v>2506</v>
      </c>
      <c r="DO442" s="31" t="s">
        <v>2506</v>
      </c>
      <c r="DP442" s="31" t="s">
        <v>2505</v>
      </c>
      <c r="DQ442" s="31" t="s">
        <v>2505</v>
      </c>
      <c r="DR442" s="31" t="s">
        <v>2505</v>
      </c>
      <c r="EA442">
        <v>6</v>
      </c>
      <c r="EB442" s="31" t="s">
        <v>2398</v>
      </c>
      <c r="EC442" s="31" t="s">
        <v>1141</v>
      </c>
      <c r="ED442" s="31" t="s">
        <v>2511</v>
      </c>
      <c r="EE442" s="31" t="s">
        <v>1142</v>
      </c>
      <c r="EF442" s="31" t="s">
        <v>2505</v>
      </c>
      <c r="EG442" s="31" t="s">
        <v>2505</v>
      </c>
      <c r="EH442" s="31" t="s">
        <v>2505</v>
      </c>
      <c r="EI442" s="31" t="s">
        <v>2646</v>
      </c>
      <c r="EJ442" s="31" t="s">
        <v>2498</v>
      </c>
      <c r="EK442" s="31" t="s">
        <v>132</v>
      </c>
      <c r="EL442" s="31" t="s">
        <v>2506</v>
      </c>
      <c r="EM442" s="31" t="s">
        <v>2505</v>
      </c>
      <c r="EN442" s="31" t="s">
        <v>2505</v>
      </c>
      <c r="HW442">
        <v>18</v>
      </c>
      <c r="HX442" s="31" t="s">
        <v>1833</v>
      </c>
      <c r="HY442" s="31" t="s">
        <v>2505</v>
      </c>
    </row>
    <row r="443" spans="31:233" ht="38.25">
      <c r="AE443">
        <v>25</v>
      </c>
      <c r="AF443" s="31" t="s">
        <v>452</v>
      </c>
      <c r="AG443" s="31" t="s">
        <v>453</v>
      </c>
      <c r="AH443" s="31" t="s">
        <v>2498</v>
      </c>
      <c r="AI443" s="31" t="s">
        <v>2505</v>
      </c>
      <c r="AJ443" s="31" t="s">
        <v>2505</v>
      </c>
      <c r="AK443" s="31" t="s">
        <v>2330</v>
      </c>
      <c r="AL443" s="31" t="s">
        <v>2505</v>
      </c>
      <c r="AM443" s="31" t="s">
        <v>2505</v>
      </c>
      <c r="AN443" s="31" t="s">
        <v>2505</v>
      </c>
      <c r="AO443" s="31" t="s">
        <v>2505</v>
      </c>
      <c r="AP443" s="31" t="s">
        <v>2505</v>
      </c>
      <c r="AQ443" s="31" t="s">
        <v>2505</v>
      </c>
      <c r="AR443" s="31" t="s">
        <v>2505</v>
      </c>
      <c r="AS443" s="31" t="s">
        <v>2500</v>
      </c>
      <c r="AT443" s="31" t="s">
        <v>2646</v>
      </c>
      <c r="AU443" s="31" t="s">
        <v>2505</v>
      </c>
      <c r="AV443" s="31" t="s">
        <v>2505</v>
      </c>
      <c r="AW443" s="31" t="s">
        <v>2505</v>
      </c>
      <c r="AX443" s="31" t="s">
        <v>2505</v>
      </c>
      <c r="AY443" s="31" t="s">
        <v>2648</v>
      </c>
      <c r="AZ443" s="31" t="s">
        <v>452</v>
      </c>
      <c r="BA443" s="31" t="s">
        <v>2649</v>
      </c>
      <c r="BB443" s="31" t="s">
        <v>2505</v>
      </c>
      <c r="BC443" s="31" t="s">
        <v>2505</v>
      </c>
      <c r="BD443" s="31" t="s">
        <v>2650</v>
      </c>
      <c r="BE443" s="31" t="s">
        <v>2505</v>
      </c>
      <c r="BF443" s="31" t="s">
        <v>2505</v>
      </c>
      <c r="BG443" s="31" t="s">
        <v>2505</v>
      </c>
      <c r="BH443" s="31" t="s">
        <v>2505</v>
      </c>
      <c r="BI443" s="31" t="s">
        <v>2505</v>
      </c>
      <c r="BJ443" s="31" t="s">
        <v>2647</v>
      </c>
      <c r="BK443" s="31" t="s">
        <v>2651</v>
      </c>
      <c r="BL443" s="31" t="s">
        <v>2505</v>
      </c>
      <c r="BM443" s="31" t="s">
        <v>2506</v>
      </c>
      <c r="BN443" s="31" t="s">
        <v>2505</v>
      </c>
      <c r="BO443" s="31" t="s">
        <v>2505</v>
      </c>
      <c r="BP443" s="31" t="s">
        <v>2505</v>
      </c>
      <c r="BQ443" s="31" t="s">
        <v>2652</v>
      </c>
      <c r="BR443" s="31" t="s">
        <v>2500</v>
      </c>
      <c r="BS443" s="31" t="s">
        <v>2500</v>
      </c>
      <c r="BT443" s="31" t="s">
        <v>2500</v>
      </c>
      <c r="BU443" s="31" t="s">
        <v>2506</v>
      </c>
      <c r="BV443" s="31" t="s">
        <v>2506</v>
      </c>
      <c r="BW443" s="31" t="s">
        <v>2505</v>
      </c>
      <c r="BX443" s="31" t="s">
        <v>2505</v>
      </c>
      <c r="BY443" s="31" t="s">
        <v>2505</v>
      </c>
      <c r="BZ443" s="31" t="s">
        <v>2505</v>
      </c>
      <c r="CA443" s="31" t="s">
        <v>2506</v>
      </c>
      <c r="CB443" s="31" t="s">
        <v>236</v>
      </c>
      <c r="CC443" s="31" t="s">
        <v>2505</v>
      </c>
      <c r="CD443" s="31" t="s">
        <v>2505</v>
      </c>
      <c r="CE443" s="31" t="s">
        <v>2505</v>
      </c>
      <c r="CF443" s="31" t="s">
        <v>2505</v>
      </c>
      <c r="CG443" s="31" t="s">
        <v>2505</v>
      </c>
      <c r="CM443">
        <v>6</v>
      </c>
      <c r="CN443" s="31" t="s">
        <v>1483</v>
      </c>
      <c r="CO443" s="31" t="s">
        <v>1859</v>
      </c>
      <c r="CP443" s="32" t="s">
        <v>1860</v>
      </c>
      <c r="CQ443" s="31" t="s">
        <v>2496</v>
      </c>
      <c r="CR443" s="31" t="s">
        <v>1487</v>
      </c>
      <c r="CS443" s="31" t="s">
        <v>1253</v>
      </c>
      <c r="CT443" s="31" t="s">
        <v>2505</v>
      </c>
      <c r="CU443" s="31" t="s">
        <v>1157</v>
      </c>
      <c r="CV443" s="31" t="s">
        <v>2505</v>
      </c>
      <c r="DG443">
        <v>7</v>
      </c>
      <c r="DH443" s="31" t="s">
        <v>2494</v>
      </c>
      <c r="DI443" s="31" t="s">
        <v>1486</v>
      </c>
      <c r="DJ443" s="31" t="s">
        <v>230</v>
      </c>
      <c r="DK443" s="31" t="s">
        <v>2651</v>
      </c>
      <c r="DL443" s="31" t="s">
        <v>2498</v>
      </c>
      <c r="DM443" s="31" t="s">
        <v>2505</v>
      </c>
      <c r="DN443" s="31" t="s">
        <v>2506</v>
      </c>
      <c r="DO443" s="31" t="s">
        <v>2506</v>
      </c>
      <c r="DP443" s="31" t="s">
        <v>2505</v>
      </c>
      <c r="DQ443" s="31" t="s">
        <v>2505</v>
      </c>
      <c r="DR443" s="31" t="s">
        <v>2505</v>
      </c>
      <c r="EA443">
        <v>6</v>
      </c>
      <c r="EB443" s="31" t="s">
        <v>2401</v>
      </c>
      <c r="EC443" s="31" t="s">
        <v>1141</v>
      </c>
      <c r="ED443" s="31" t="s">
        <v>2511</v>
      </c>
      <c r="EE443" s="31" t="s">
        <v>1142</v>
      </c>
      <c r="EF443" s="31" t="s">
        <v>2505</v>
      </c>
      <c r="EG443" s="31" t="s">
        <v>2505</v>
      </c>
      <c r="EH443" s="31" t="s">
        <v>2505</v>
      </c>
      <c r="EI443" s="31" t="s">
        <v>2646</v>
      </c>
      <c r="EJ443" s="31" t="s">
        <v>2498</v>
      </c>
      <c r="EK443" s="31" t="s">
        <v>133</v>
      </c>
      <c r="EL443" s="31" t="s">
        <v>2506</v>
      </c>
      <c r="EM443" s="31" t="s">
        <v>2505</v>
      </c>
      <c r="EN443" s="31" t="s">
        <v>2505</v>
      </c>
      <c r="HW443">
        <v>18</v>
      </c>
      <c r="HX443" s="31" t="s">
        <v>1834</v>
      </c>
      <c r="HY443" s="31" t="s">
        <v>2505</v>
      </c>
    </row>
    <row r="444" spans="31:233" ht="51">
      <c r="AE444">
        <v>25</v>
      </c>
      <c r="AF444" s="31" t="s">
        <v>2513</v>
      </c>
      <c r="AG444" s="31" t="s">
        <v>2514</v>
      </c>
      <c r="AH444" s="31" t="s">
        <v>2498</v>
      </c>
      <c r="AI444" s="31" t="s">
        <v>2505</v>
      </c>
      <c r="AJ444" s="31" t="s">
        <v>2505</v>
      </c>
      <c r="AK444" s="31" t="s">
        <v>1107</v>
      </c>
      <c r="AL444" s="31" t="s">
        <v>2505</v>
      </c>
      <c r="AM444" s="31" t="s">
        <v>2505</v>
      </c>
      <c r="AN444" s="31" t="s">
        <v>2505</v>
      </c>
      <c r="AO444" s="31" t="s">
        <v>2505</v>
      </c>
      <c r="AP444" s="31" t="s">
        <v>2505</v>
      </c>
      <c r="AQ444" s="31" t="s">
        <v>2505</v>
      </c>
      <c r="AR444" s="31" t="s">
        <v>2505</v>
      </c>
      <c r="AS444" s="31" t="s">
        <v>2500</v>
      </c>
      <c r="AT444" s="31" t="s">
        <v>2646</v>
      </c>
      <c r="AU444" s="31" t="s">
        <v>2505</v>
      </c>
      <c r="AV444" s="31" t="s">
        <v>2505</v>
      </c>
      <c r="AW444" s="31" t="s">
        <v>2505</v>
      </c>
      <c r="AX444" s="31" t="s">
        <v>2505</v>
      </c>
      <c r="AY444" s="31" t="s">
        <v>2648</v>
      </c>
      <c r="AZ444" s="31" t="s">
        <v>2513</v>
      </c>
      <c r="BA444" s="31" t="s">
        <v>2649</v>
      </c>
      <c r="BB444" s="31" t="s">
        <v>2505</v>
      </c>
      <c r="BC444" s="31" t="s">
        <v>2505</v>
      </c>
      <c r="BD444" s="31" t="s">
        <v>2650</v>
      </c>
      <c r="BE444" s="31" t="s">
        <v>2505</v>
      </c>
      <c r="BF444" s="31" t="s">
        <v>2505</v>
      </c>
      <c r="BG444" s="31" t="s">
        <v>2505</v>
      </c>
      <c r="BH444" s="31" t="s">
        <v>2505</v>
      </c>
      <c r="BI444" s="31" t="s">
        <v>2505</v>
      </c>
      <c r="BJ444" s="31" t="s">
        <v>2647</v>
      </c>
      <c r="BK444" s="31" t="s">
        <v>2651</v>
      </c>
      <c r="BL444" s="31" t="s">
        <v>2505</v>
      </c>
      <c r="BM444" s="31" t="s">
        <v>2506</v>
      </c>
      <c r="BN444" s="31" t="s">
        <v>2505</v>
      </c>
      <c r="BO444" s="31" t="s">
        <v>2505</v>
      </c>
      <c r="BP444" s="31" t="s">
        <v>2505</v>
      </c>
      <c r="BQ444" s="31" t="s">
        <v>2652</v>
      </c>
      <c r="BR444" s="31" t="s">
        <v>2500</v>
      </c>
      <c r="BS444" s="31" t="s">
        <v>2500</v>
      </c>
      <c r="BT444" s="31" t="s">
        <v>2500</v>
      </c>
      <c r="BU444" s="31" t="s">
        <v>2506</v>
      </c>
      <c r="BV444" s="31" t="s">
        <v>2506</v>
      </c>
      <c r="BW444" s="31" t="s">
        <v>2505</v>
      </c>
      <c r="BX444" s="31" t="s">
        <v>2505</v>
      </c>
      <c r="BY444" s="31" t="s">
        <v>2505</v>
      </c>
      <c r="BZ444" s="31" t="s">
        <v>2505</v>
      </c>
      <c r="CA444" s="31" t="s">
        <v>2506</v>
      </c>
      <c r="CB444" s="31" t="s">
        <v>237</v>
      </c>
      <c r="CC444" s="31" t="s">
        <v>2505</v>
      </c>
      <c r="CD444" s="31" t="s">
        <v>2505</v>
      </c>
      <c r="CE444" s="31" t="s">
        <v>2505</v>
      </c>
      <c r="CF444" s="31" t="s">
        <v>2505</v>
      </c>
      <c r="CG444" s="31" t="s">
        <v>2505</v>
      </c>
      <c r="CM444">
        <v>6</v>
      </c>
      <c r="CN444" s="31" t="s">
        <v>1483</v>
      </c>
      <c r="CO444" s="31" t="s">
        <v>1539</v>
      </c>
      <c r="CP444" s="32" t="s">
        <v>1540</v>
      </c>
      <c r="CQ444" s="31" t="s">
        <v>1461</v>
      </c>
      <c r="CR444" s="31" t="s">
        <v>1487</v>
      </c>
      <c r="CS444" s="31" t="s">
        <v>1253</v>
      </c>
      <c r="CT444" s="31" t="s">
        <v>2505</v>
      </c>
      <c r="CU444" s="31" t="s">
        <v>1157</v>
      </c>
      <c r="CV444" s="31" t="s">
        <v>2505</v>
      </c>
      <c r="DG444">
        <v>7</v>
      </c>
      <c r="DH444" s="31" t="s">
        <v>2494</v>
      </c>
      <c r="DI444" s="31" t="s">
        <v>805</v>
      </c>
      <c r="DJ444" s="31" t="s">
        <v>823</v>
      </c>
      <c r="DK444" s="31" t="s">
        <v>2651</v>
      </c>
      <c r="DL444" s="31" t="s">
        <v>2498</v>
      </c>
      <c r="DM444" s="31" t="s">
        <v>2505</v>
      </c>
      <c r="DN444" s="31" t="s">
        <v>2506</v>
      </c>
      <c r="DO444" s="31" t="s">
        <v>2506</v>
      </c>
      <c r="DP444" s="31" t="s">
        <v>2505</v>
      </c>
      <c r="DQ444" s="31" t="s">
        <v>2505</v>
      </c>
      <c r="DR444" s="31" t="s">
        <v>2505</v>
      </c>
      <c r="EA444">
        <v>6</v>
      </c>
      <c r="EB444" s="31" t="s">
        <v>2404</v>
      </c>
      <c r="EC444" s="31" t="s">
        <v>1141</v>
      </c>
      <c r="ED444" s="31" t="s">
        <v>2511</v>
      </c>
      <c r="EE444" s="31" t="s">
        <v>1142</v>
      </c>
      <c r="EF444" s="31" t="s">
        <v>2505</v>
      </c>
      <c r="EG444" s="31" t="s">
        <v>2505</v>
      </c>
      <c r="EH444" s="31" t="s">
        <v>2505</v>
      </c>
      <c r="EI444" s="31" t="s">
        <v>2646</v>
      </c>
      <c r="EJ444" s="31" t="s">
        <v>2498</v>
      </c>
      <c r="EK444" s="31" t="s">
        <v>134</v>
      </c>
      <c r="EL444" s="31" t="s">
        <v>2506</v>
      </c>
      <c r="EM444" s="31" t="s">
        <v>2505</v>
      </c>
      <c r="EN444" s="31" t="s">
        <v>2505</v>
      </c>
      <c r="HW444">
        <v>18</v>
      </c>
      <c r="HX444" s="31" t="s">
        <v>1835</v>
      </c>
      <c r="HY444" s="31" t="s">
        <v>2646</v>
      </c>
    </row>
    <row r="445" spans="31:233" ht="51">
      <c r="AE445">
        <v>25</v>
      </c>
      <c r="AF445" s="31" t="s">
        <v>1263</v>
      </c>
      <c r="AG445" s="31" t="s">
        <v>1264</v>
      </c>
      <c r="AH445" s="31" t="s">
        <v>2498</v>
      </c>
      <c r="AI445" s="31" t="s">
        <v>2505</v>
      </c>
      <c r="AJ445" s="31" t="s">
        <v>2505</v>
      </c>
      <c r="AK445" s="31" t="s">
        <v>1111</v>
      </c>
      <c r="AL445" s="31" t="s">
        <v>2505</v>
      </c>
      <c r="AM445" s="31" t="s">
        <v>2505</v>
      </c>
      <c r="AN445" s="31" t="s">
        <v>2505</v>
      </c>
      <c r="AO445" s="31" t="s">
        <v>2505</v>
      </c>
      <c r="AP445" s="31" t="s">
        <v>2505</v>
      </c>
      <c r="AQ445" s="31" t="s">
        <v>2505</v>
      </c>
      <c r="AR445" s="31" t="s">
        <v>2505</v>
      </c>
      <c r="AS445" s="31" t="s">
        <v>2500</v>
      </c>
      <c r="AT445" s="31" t="s">
        <v>2646</v>
      </c>
      <c r="AU445" s="31" t="s">
        <v>2505</v>
      </c>
      <c r="AV445" s="31" t="s">
        <v>2505</v>
      </c>
      <c r="AW445" s="31" t="s">
        <v>2505</v>
      </c>
      <c r="AX445" s="31" t="s">
        <v>2505</v>
      </c>
      <c r="AY445" s="31" t="s">
        <v>2648</v>
      </c>
      <c r="AZ445" s="31" t="s">
        <v>1263</v>
      </c>
      <c r="BA445" s="31" t="s">
        <v>2649</v>
      </c>
      <c r="BB445" s="31" t="s">
        <v>2505</v>
      </c>
      <c r="BC445" s="31" t="s">
        <v>2505</v>
      </c>
      <c r="BD445" s="31" t="s">
        <v>2650</v>
      </c>
      <c r="BE445" s="31" t="s">
        <v>2505</v>
      </c>
      <c r="BF445" s="31" t="s">
        <v>2505</v>
      </c>
      <c r="BG445" s="31" t="s">
        <v>2505</v>
      </c>
      <c r="BH445" s="31" t="s">
        <v>2505</v>
      </c>
      <c r="BI445" s="31" t="s">
        <v>2505</v>
      </c>
      <c r="BJ445" s="31" t="s">
        <v>2647</v>
      </c>
      <c r="BK445" s="31" t="s">
        <v>2651</v>
      </c>
      <c r="BL445" s="31" t="s">
        <v>2505</v>
      </c>
      <c r="BM445" s="31" t="s">
        <v>2506</v>
      </c>
      <c r="BN445" s="31" t="s">
        <v>2505</v>
      </c>
      <c r="BO445" s="31" t="s">
        <v>2505</v>
      </c>
      <c r="BP445" s="31" t="s">
        <v>2505</v>
      </c>
      <c r="BQ445" s="31" t="s">
        <v>2652</v>
      </c>
      <c r="BR445" s="31" t="s">
        <v>2500</v>
      </c>
      <c r="BS445" s="31" t="s">
        <v>2500</v>
      </c>
      <c r="BT445" s="31" t="s">
        <v>2500</v>
      </c>
      <c r="BU445" s="31" t="s">
        <v>2506</v>
      </c>
      <c r="BV445" s="31" t="s">
        <v>2506</v>
      </c>
      <c r="BW445" s="31" t="s">
        <v>2505</v>
      </c>
      <c r="BX445" s="31" t="s">
        <v>2505</v>
      </c>
      <c r="BY445" s="31" t="s">
        <v>2505</v>
      </c>
      <c r="BZ445" s="31" t="s">
        <v>2505</v>
      </c>
      <c r="CA445" s="31" t="s">
        <v>2506</v>
      </c>
      <c r="CB445" s="31" t="s">
        <v>238</v>
      </c>
      <c r="CC445" s="31" t="s">
        <v>2505</v>
      </c>
      <c r="CD445" s="31" t="s">
        <v>2505</v>
      </c>
      <c r="CE445" s="31" t="s">
        <v>2505</v>
      </c>
      <c r="CF445" s="31" t="s">
        <v>2505</v>
      </c>
      <c r="CG445" s="31" t="s">
        <v>2505</v>
      </c>
      <c r="CM445">
        <v>6</v>
      </c>
      <c r="CN445" s="31" t="s">
        <v>1483</v>
      </c>
      <c r="CO445" s="31" t="s">
        <v>1541</v>
      </c>
      <c r="CP445" s="32" t="s">
        <v>1542</v>
      </c>
      <c r="CQ445" s="31" t="s">
        <v>2400</v>
      </c>
      <c r="CR445" s="31" t="s">
        <v>1487</v>
      </c>
      <c r="CS445" s="31" t="s">
        <v>1253</v>
      </c>
      <c r="CT445" s="31" t="s">
        <v>2505</v>
      </c>
      <c r="CU445" s="31" t="s">
        <v>1157</v>
      </c>
      <c r="CV445" s="31" t="s">
        <v>2505</v>
      </c>
      <c r="DG445">
        <v>7</v>
      </c>
      <c r="DH445" s="31" t="s">
        <v>452</v>
      </c>
      <c r="DI445" s="31" t="s">
        <v>824</v>
      </c>
      <c r="DJ445" s="31" t="s">
        <v>825</v>
      </c>
      <c r="DK445" s="31" t="s">
        <v>2651</v>
      </c>
      <c r="DL445" s="31" t="s">
        <v>2498</v>
      </c>
      <c r="DM445" s="31" t="s">
        <v>2505</v>
      </c>
      <c r="DN445" s="31" t="s">
        <v>2506</v>
      </c>
      <c r="DO445" s="31" t="s">
        <v>2506</v>
      </c>
      <c r="DP445" s="31" t="s">
        <v>2505</v>
      </c>
      <c r="DQ445" s="31" t="s">
        <v>2505</v>
      </c>
      <c r="DR445" s="31" t="s">
        <v>2505</v>
      </c>
      <c r="EA445">
        <v>6</v>
      </c>
      <c r="EB445" s="31" t="s">
        <v>1555</v>
      </c>
      <c r="EC445" s="31" t="s">
        <v>1141</v>
      </c>
      <c r="ED445" s="31" t="s">
        <v>2511</v>
      </c>
      <c r="EE445" s="31" t="s">
        <v>2652</v>
      </c>
      <c r="EF445" s="31" t="s">
        <v>2505</v>
      </c>
      <c r="EG445" s="31" t="s">
        <v>2505</v>
      </c>
      <c r="EH445" s="31" t="s">
        <v>2505</v>
      </c>
      <c r="EI445" s="31" t="s">
        <v>2646</v>
      </c>
      <c r="EJ445" s="31" t="s">
        <v>2498</v>
      </c>
      <c r="EK445" s="31" t="s">
        <v>135</v>
      </c>
      <c r="EL445" s="31" t="s">
        <v>2506</v>
      </c>
      <c r="EM445" s="31" t="s">
        <v>2505</v>
      </c>
      <c r="EN445" s="31" t="s">
        <v>2505</v>
      </c>
      <c r="HW445">
        <v>18</v>
      </c>
      <c r="HX445" s="31" t="s">
        <v>1836</v>
      </c>
      <c r="HY445" s="31" t="s">
        <v>2646</v>
      </c>
    </row>
    <row r="446" spans="31:233">
      <c r="AE446">
        <v>25</v>
      </c>
      <c r="AF446" s="31" t="s">
        <v>239</v>
      </c>
      <c r="AG446" s="31" t="s">
        <v>3543</v>
      </c>
      <c r="AH446" s="31" t="s">
        <v>2498</v>
      </c>
      <c r="AI446" s="31" t="s">
        <v>2505</v>
      </c>
      <c r="AJ446" s="31" t="s">
        <v>2505</v>
      </c>
      <c r="AK446" s="31" t="s">
        <v>309</v>
      </c>
      <c r="AL446" s="31" t="s">
        <v>2505</v>
      </c>
      <c r="AM446" s="31" t="s">
        <v>2505</v>
      </c>
      <c r="AN446" s="31" t="s">
        <v>2505</v>
      </c>
      <c r="AO446" s="31" t="s">
        <v>2505</v>
      </c>
      <c r="AP446" s="31" t="s">
        <v>2505</v>
      </c>
      <c r="AQ446" s="31" t="s">
        <v>2505</v>
      </c>
      <c r="AR446" s="31" t="s">
        <v>2505</v>
      </c>
      <c r="AS446" s="31" t="s">
        <v>2500</v>
      </c>
      <c r="AT446" s="31" t="s">
        <v>2646</v>
      </c>
      <c r="AU446" s="31" t="s">
        <v>2505</v>
      </c>
      <c r="AV446" s="31" t="s">
        <v>2505</v>
      </c>
      <c r="AW446" s="31" t="s">
        <v>2505</v>
      </c>
      <c r="AX446" s="31" t="s">
        <v>2505</v>
      </c>
      <c r="AY446" s="31" t="s">
        <v>2648</v>
      </c>
      <c r="AZ446" s="31" t="s">
        <v>239</v>
      </c>
      <c r="BA446" s="31" t="s">
        <v>2649</v>
      </c>
      <c r="BB446" s="31" t="s">
        <v>2505</v>
      </c>
      <c r="BC446" s="31" t="s">
        <v>2505</v>
      </c>
      <c r="BD446" s="31" t="s">
        <v>2650</v>
      </c>
      <c r="BE446" s="31" t="s">
        <v>2505</v>
      </c>
      <c r="BF446" s="31" t="s">
        <v>2505</v>
      </c>
      <c r="BG446" s="31" t="s">
        <v>2505</v>
      </c>
      <c r="BH446" s="31" t="s">
        <v>2505</v>
      </c>
      <c r="BI446" s="31" t="s">
        <v>2505</v>
      </c>
      <c r="BJ446" s="31" t="s">
        <v>2647</v>
      </c>
      <c r="BK446" s="31" t="s">
        <v>2651</v>
      </c>
      <c r="BL446" s="31" t="s">
        <v>2505</v>
      </c>
      <c r="BM446" s="31" t="s">
        <v>2506</v>
      </c>
      <c r="BN446" s="31" t="s">
        <v>2505</v>
      </c>
      <c r="BO446" s="31" t="s">
        <v>2505</v>
      </c>
      <c r="BP446" s="31" t="s">
        <v>2505</v>
      </c>
      <c r="BQ446" s="31" t="s">
        <v>2652</v>
      </c>
      <c r="BR446" s="31" t="s">
        <v>2500</v>
      </c>
      <c r="BS446" s="31" t="s">
        <v>2500</v>
      </c>
      <c r="BT446" s="31" t="s">
        <v>2500</v>
      </c>
      <c r="BU446" s="31" t="s">
        <v>2506</v>
      </c>
      <c r="BV446" s="31" t="s">
        <v>2506</v>
      </c>
      <c r="BW446" s="31" t="s">
        <v>2505</v>
      </c>
      <c r="BX446" s="31" t="s">
        <v>2505</v>
      </c>
      <c r="BY446" s="31" t="s">
        <v>2505</v>
      </c>
      <c r="BZ446" s="31" t="s">
        <v>2505</v>
      </c>
      <c r="CA446" s="31" t="s">
        <v>2506</v>
      </c>
      <c r="CB446" s="31" t="s">
        <v>240</v>
      </c>
      <c r="CC446" s="31" t="s">
        <v>2505</v>
      </c>
      <c r="CD446" s="31" t="s">
        <v>2505</v>
      </c>
      <c r="CE446" s="31" t="s">
        <v>2505</v>
      </c>
      <c r="CF446" s="31" t="s">
        <v>2505</v>
      </c>
      <c r="CG446" s="31" t="s">
        <v>2505</v>
      </c>
      <c r="CM446">
        <v>6</v>
      </c>
      <c r="CN446" s="31" t="s">
        <v>1483</v>
      </c>
      <c r="CO446" s="31" t="s">
        <v>1543</v>
      </c>
      <c r="CP446" s="31" t="s">
        <v>2297</v>
      </c>
      <c r="CQ446" s="31" t="s">
        <v>2403</v>
      </c>
      <c r="CR446" s="31" t="s">
        <v>1487</v>
      </c>
      <c r="CS446" s="31" t="s">
        <v>1253</v>
      </c>
      <c r="CT446" s="31" t="s">
        <v>2505</v>
      </c>
      <c r="CU446" s="31" t="s">
        <v>1157</v>
      </c>
      <c r="CV446" s="31" t="s">
        <v>2505</v>
      </c>
      <c r="DG446">
        <v>7</v>
      </c>
      <c r="DH446" s="31" t="s">
        <v>452</v>
      </c>
      <c r="DI446" s="31" t="s">
        <v>826</v>
      </c>
      <c r="DJ446" s="31" t="s">
        <v>827</v>
      </c>
      <c r="DK446" s="31" t="s">
        <v>2651</v>
      </c>
      <c r="DL446" s="31" t="s">
        <v>2498</v>
      </c>
      <c r="DM446" s="31" t="s">
        <v>2505</v>
      </c>
      <c r="DN446" s="31" t="s">
        <v>2506</v>
      </c>
      <c r="DO446" s="31" t="s">
        <v>2506</v>
      </c>
      <c r="DP446" s="31" t="s">
        <v>2505</v>
      </c>
      <c r="DQ446" s="31" t="s">
        <v>2505</v>
      </c>
      <c r="DR446" s="31" t="s">
        <v>2505</v>
      </c>
      <c r="EA446">
        <v>6</v>
      </c>
      <c r="EB446" s="31" t="s">
        <v>2190</v>
      </c>
      <c r="EC446" s="31" t="s">
        <v>1141</v>
      </c>
      <c r="ED446" s="31" t="s">
        <v>2511</v>
      </c>
      <c r="EE446" s="31" t="s">
        <v>1142</v>
      </c>
      <c r="EF446" s="31" t="s">
        <v>2505</v>
      </c>
      <c r="EG446" s="31" t="s">
        <v>2505</v>
      </c>
      <c r="EH446" s="31" t="s">
        <v>2505</v>
      </c>
      <c r="EI446" s="31" t="s">
        <v>2646</v>
      </c>
      <c r="EJ446" s="31" t="s">
        <v>2498</v>
      </c>
      <c r="EK446" s="31" t="s">
        <v>137</v>
      </c>
      <c r="EL446" s="31" t="s">
        <v>2506</v>
      </c>
      <c r="EM446" s="31" t="s">
        <v>2505</v>
      </c>
      <c r="EN446" s="31" t="s">
        <v>2505</v>
      </c>
      <c r="HW446">
        <v>18</v>
      </c>
      <c r="HX446" s="31" t="s">
        <v>1328</v>
      </c>
      <c r="HY446" s="31" t="s">
        <v>3538</v>
      </c>
    </row>
    <row r="447" spans="31:233">
      <c r="AE447">
        <v>25</v>
      </c>
      <c r="AF447" s="31" t="s">
        <v>2993</v>
      </c>
      <c r="AG447" s="31" t="s">
        <v>3392</v>
      </c>
      <c r="AH447" s="31" t="s">
        <v>2498</v>
      </c>
      <c r="AI447" s="31" t="s">
        <v>2505</v>
      </c>
      <c r="AJ447" s="31" t="s">
        <v>2505</v>
      </c>
      <c r="AK447" s="31" t="s">
        <v>689</v>
      </c>
      <c r="AL447" s="31" t="s">
        <v>2505</v>
      </c>
      <c r="AM447" s="31" t="s">
        <v>2505</v>
      </c>
      <c r="AN447" s="31" t="s">
        <v>2505</v>
      </c>
      <c r="AO447" s="31" t="s">
        <v>2505</v>
      </c>
      <c r="AP447" s="31" t="s">
        <v>2505</v>
      </c>
      <c r="AQ447" s="31" t="s">
        <v>2505</v>
      </c>
      <c r="AR447" s="31" t="s">
        <v>2505</v>
      </c>
      <c r="AS447" s="31" t="s">
        <v>2500</v>
      </c>
      <c r="AT447" s="31" t="s">
        <v>2646</v>
      </c>
      <c r="AU447" s="31" t="s">
        <v>2505</v>
      </c>
      <c r="AV447" s="31" t="s">
        <v>2505</v>
      </c>
      <c r="AW447" s="31" t="s">
        <v>2505</v>
      </c>
      <c r="AX447" s="31" t="s">
        <v>2505</v>
      </c>
      <c r="AY447" s="31" t="s">
        <v>2648</v>
      </c>
      <c r="AZ447" s="31" t="s">
        <v>2993</v>
      </c>
      <c r="BA447" s="31" t="s">
        <v>2649</v>
      </c>
      <c r="BB447" s="31" t="s">
        <v>2505</v>
      </c>
      <c r="BC447" s="31" t="s">
        <v>2505</v>
      </c>
      <c r="BD447" s="31" t="s">
        <v>2650</v>
      </c>
      <c r="BE447" s="31" t="s">
        <v>2505</v>
      </c>
      <c r="BF447" s="31" t="s">
        <v>2505</v>
      </c>
      <c r="BG447" s="31" t="s">
        <v>2505</v>
      </c>
      <c r="BH447" s="31" t="s">
        <v>2505</v>
      </c>
      <c r="BI447" s="31" t="s">
        <v>2505</v>
      </c>
      <c r="BJ447" s="31" t="s">
        <v>2647</v>
      </c>
      <c r="BK447" s="31" t="s">
        <v>2651</v>
      </c>
      <c r="BL447" s="31" t="s">
        <v>2505</v>
      </c>
      <c r="BM447" s="31" t="s">
        <v>2506</v>
      </c>
      <c r="BN447" s="31" t="s">
        <v>2505</v>
      </c>
      <c r="BO447" s="31" t="s">
        <v>2505</v>
      </c>
      <c r="BP447" s="31" t="s">
        <v>2505</v>
      </c>
      <c r="BQ447" s="31" t="s">
        <v>2652</v>
      </c>
      <c r="BR447" s="31" t="s">
        <v>2500</v>
      </c>
      <c r="BS447" s="31" t="s">
        <v>2500</v>
      </c>
      <c r="BT447" s="31" t="s">
        <v>2500</v>
      </c>
      <c r="BU447" s="31" t="s">
        <v>2506</v>
      </c>
      <c r="BV447" s="31" t="s">
        <v>2506</v>
      </c>
      <c r="BW447" s="31" t="s">
        <v>2505</v>
      </c>
      <c r="BX447" s="31" t="s">
        <v>2505</v>
      </c>
      <c r="BY447" s="31" t="s">
        <v>2505</v>
      </c>
      <c r="BZ447" s="31" t="s">
        <v>2505</v>
      </c>
      <c r="CA447" s="31" t="s">
        <v>2506</v>
      </c>
      <c r="CB447" s="31" t="s">
        <v>241</v>
      </c>
      <c r="CC447" s="31" t="s">
        <v>2505</v>
      </c>
      <c r="CD447" s="31" t="s">
        <v>2505</v>
      </c>
      <c r="CE447" s="31" t="s">
        <v>2505</v>
      </c>
      <c r="CF447" s="31" t="s">
        <v>2505</v>
      </c>
      <c r="CG447" s="31" t="s">
        <v>2505</v>
      </c>
      <c r="CM447">
        <v>6</v>
      </c>
      <c r="CN447" s="31" t="s">
        <v>1483</v>
      </c>
      <c r="CO447" s="31" t="s">
        <v>2298</v>
      </c>
      <c r="CP447" s="31" t="s">
        <v>2299</v>
      </c>
      <c r="CQ447" s="31" t="s">
        <v>2406</v>
      </c>
      <c r="CR447" s="31" t="s">
        <v>1487</v>
      </c>
      <c r="CS447" s="31" t="s">
        <v>1253</v>
      </c>
      <c r="CT447" s="31" t="s">
        <v>2505</v>
      </c>
      <c r="CU447" s="31" t="s">
        <v>1157</v>
      </c>
      <c r="CV447" s="31" t="s">
        <v>2505</v>
      </c>
      <c r="DG447">
        <v>7</v>
      </c>
      <c r="DH447" s="31" t="s">
        <v>452</v>
      </c>
      <c r="DI447" s="31" t="s">
        <v>828</v>
      </c>
      <c r="DJ447" s="31" t="s">
        <v>829</v>
      </c>
      <c r="DK447" s="31" t="s">
        <v>2651</v>
      </c>
      <c r="DL447" s="31" t="s">
        <v>2498</v>
      </c>
      <c r="DM447" s="31" t="s">
        <v>2505</v>
      </c>
      <c r="DN447" s="31" t="s">
        <v>2506</v>
      </c>
      <c r="DO447" s="31" t="s">
        <v>2506</v>
      </c>
      <c r="DP447" s="31" t="s">
        <v>2505</v>
      </c>
      <c r="DQ447" s="31" t="s">
        <v>2505</v>
      </c>
      <c r="DR447" s="31" t="s">
        <v>2505</v>
      </c>
      <c r="EA447">
        <v>6</v>
      </c>
      <c r="EB447" s="31" t="s">
        <v>993</v>
      </c>
      <c r="EC447" s="31" t="s">
        <v>1141</v>
      </c>
      <c r="ED447" s="31" t="s">
        <v>2511</v>
      </c>
      <c r="EE447" s="31" t="s">
        <v>1142</v>
      </c>
      <c r="EF447" s="31" t="s">
        <v>2505</v>
      </c>
      <c r="EG447" s="31" t="s">
        <v>2505</v>
      </c>
      <c r="EH447" s="31" t="s">
        <v>2505</v>
      </c>
      <c r="EI447" s="31" t="s">
        <v>2646</v>
      </c>
      <c r="EJ447" s="31" t="s">
        <v>2498</v>
      </c>
      <c r="EK447" s="31" t="s">
        <v>138</v>
      </c>
      <c r="EL447" s="31" t="s">
        <v>2506</v>
      </c>
      <c r="EM447" s="31" t="s">
        <v>2505</v>
      </c>
      <c r="EN447" s="31" t="s">
        <v>2505</v>
      </c>
      <c r="HW447">
        <v>18</v>
      </c>
      <c r="HX447" s="31" t="s">
        <v>1791</v>
      </c>
      <c r="HY447" s="31" t="s">
        <v>2505</v>
      </c>
    </row>
    <row r="448" spans="31:233">
      <c r="AE448">
        <v>25</v>
      </c>
      <c r="AF448" s="31" t="s">
        <v>1255</v>
      </c>
      <c r="AG448" s="31" t="s">
        <v>1256</v>
      </c>
      <c r="AH448" s="31" t="s">
        <v>2498</v>
      </c>
      <c r="AI448" s="31" t="s">
        <v>2505</v>
      </c>
      <c r="AJ448" s="31" t="s">
        <v>2505</v>
      </c>
      <c r="AK448" s="31" t="s">
        <v>1891</v>
      </c>
      <c r="AL448" s="31" t="s">
        <v>2505</v>
      </c>
      <c r="AM448" s="31" t="s">
        <v>2505</v>
      </c>
      <c r="AN448" s="31" t="s">
        <v>2505</v>
      </c>
      <c r="AO448" s="31" t="s">
        <v>2505</v>
      </c>
      <c r="AP448" s="31" t="s">
        <v>2505</v>
      </c>
      <c r="AQ448" s="31" t="s">
        <v>2505</v>
      </c>
      <c r="AR448" s="31" t="s">
        <v>2505</v>
      </c>
      <c r="AS448" s="31" t="s">
        <v>2500</v>
      </c>
      <c r="AT448" s="31" t="s">
        <v>2646</v>
      </c>
      <c r="AU448" s="31" t="s">
        <v>2505</v>
      </c>
      <c r="AV448" s="31" t="s">
        <v>2505</v>
      </c>
      <c r="AW448" s="31" t="s">
        <v>2505</v>
      </c>
      <c r="AX448" s="31" t="s">
        <v>2505</v>
      </c>
      <c r="AY448" s="31" t="s">
        <v>2648</v>
      </c>
      <c r="AZ448" s="31" t="s">
        <v>1255</v>
      </c>
      <c r="BA448" s="31" t="s">
        <v>2649</v>
      </c>
      <c r="BB448" s="31" t="s">
        <v>2505</v>
      </c>
      <c r="BC448" s="31" t="s">
        <v>2505</v>
      </c>
      <c r="BD448" s="31" t="s">
        <v>2650</v>
      </c>
      <c r="BE448" s="31" t="s">
        <v>2505</v>
      </c>
      <c r="BF448" s="31" t="s">
        <v>2505</v>
      </c>
      <c r="BG448" s="31" t="s">
        <v>2505</v>
      </c>
      <c r="BH448" s="31" t="s">
        <v>2505</v>
      </c>
      <c r="BI448" s="31" t="s">
        <v>2505</v>
      </c>
      <c r="BJ448" s="31" t="s">
        <v>2647</v>
      </c>
      <c r="BK448" s="31" t="s">
        <v>2651</v>
      </c>
      <c r="BL448" s="31" t="s">
        <v>2505</v>
      </c>
      <c r="BM448" s="31" t="s">
        <v>2506</v>
      </c>
      <c r="BN448" s="31" t="s">
        <v>2505</v>
      </c>
      <c r="BO448" s="31" t="s">
        <v>2505</v>
      </c>
      <c r="BP448" s="31" t="s">
        <v>2505</v>
      </c>
      <c r="BQ448" s="31" t="s">
        <v>2652</v>
      </c>
      <c r="BR448" s="31" t="s">
        <v>2500</v>
      </c>
      <c r="BS448" s="31" t="s">
        <v>2500</v>
      </c>
      <c r="BT448" s="31" t="s">
        <v>2500</v>
      </c>
      <c r="BU448" s="31" t="s">
        <v>2506</v>
      </c>
      <c r="BV448" s="31" t="s">
        <v>2506</v>
      </c>
      <c r="BW448" s="31" t="s">
        <v>2505</v>
      </c>
      <c r="BX448" s="31" t="s">
        <v>2505</v>
      </c>
      <c r="BY448" s="31" t="s">
        <v>2505</v>
      </c>
      <c r="BZ448" s="31" t="s">
        <v>2505</v>
      </c>
      <c r="CA448" s="31" t="s">
        <v>2506</v>
      </c>
      <c r="CB448" s="31" t="s">
        <v>243</v>
      </c>
      <c r="CC448" s="31" t="s">
        <v>2505</v>
      </c>
      <c r="CD448" s="31" t="s">
        <v>2505</v>
      </c>
      <c r="CE448" s="31" t="s">
        <v>2505</v>
      </c>
      <c r="CF448" s="31" t="s">
        <v>2505</v>
      </c>
      <c r="CG448" s="31" t="s">
        <v>2505</v>
      </c>
      <c r="CM448">
        <v>6</v>
      </c>
      <c r="CN448" s="31" t="s">
        <v>1483</v>
      </c>
      <c r="CO448" s="31" t="s">
        <v>2396</v>
      </c>
      <c r="CP448" s="31" t="s">
        <v>867</v>
      </c>
      <c r="CQ448" s="31" t="s">
        <v>2189</v>
      </c>
      <c r="CR448" s="31" t="s">
        <v>1487</v>
      </c>
      <c r="CS448" s="31" t="s">
        <v>1253</v>
      </c>
      <c r="CT448" s="31" t="s">
        <v>2505</v>
      </c>
      <c r="CU448" s="31" t="s">
        <v>1157</v>
      </c>
      <c r="CV448" s="31" t="s">
        <v>2505</v>
      </c>
      <c r="DG448">
        <v>7</v>
      </c>
      <c r="DH448" s="31" t="s">
        <v>452</v>
      </c>
      <c r="DI448" s="31" t="s">
        <v>3211</v>
      </c>
      <c r="DJ448" s="31" t="s">
        <v>3392</v>
      </c>
      <c r="DK448" s="31" t="s">
        <v>2651</v>
      </c>
      <c r="DL448" s="31" t="s">
        <v>2498</v>
      </c>
      <c r="DM448" s="31" t="s">
        <v>2505</v>
      </c>
      <c r="DN448" s="31" t="s">
        <v>2506</v>
      </c>
      <c r="DO448" s="31" t="s">
        <v>2506</v>
      </c>
      <c r="DP448" s="31" t="s">
        <v>2505</v>
      </c>
      <c r="DQ448" s="31" t="s">
        <v>2505</v>
      </c>
      <c r="DR448" s="31" t="s">
        <v>2505</v>
      </c>
      <c r="EA448">
        <v>6</v>
      </c>
      <c r="EB448" s="31" t="s">
        <v>2193</v>
      </c>
      <c r="EC448" s="31" t="s">
        <v>1141</v>
      </c>
      <c r="ED448" s="31" t="s">
        <v>2511</v>
      </c>
      <c r="EE448" s="31" t="s">
        <v>1142</v>
      </c>
      <c r="EF448" s="31" t="s">
        <v>2505</v>
      </c>
      <c r="EG448" s="31" t="s">
        <v>2505</v>
      </c>
      <c r="EH448" s="31" t="s">
        <v>2505</v>
      </c>
      <c r="EI448" s="31" t="s">
        <v>2646</v>
      </c>
      <c r="EJ448" s="31" t="s">
        <v>2498</v>
      </c>
      <c r="EK448" s="31" t="s">
        <v>136</v>
      </c>
      <c r="EL448" s="31" t="s">
        <v>2506</v>
      </c>
      <c r="EM448" s="31" t="s">
        <v>2505</v>
      </c>
      <c r="EN448" s="31" t="s">
        <v>2505</v>
      </c>
      <c r="HW448">
        <v>18</v>
      </c>
      <c r="HX448" s="31" t="s">
        <v>1792</v>
      </c>
      <c r="HY448" s="31" t="s">
        <v>2505</v>
      </c>
    </row>
    <row r="449" spans="31:233">
      <c r="AE449">
        <v>25</v>
      </c>
      <c r="AF449" s="31" t="s">
        <v>1259</v>
      </c>
      <c r="AG449" s="31" t="s">
        <v>1260</v>
      </c>
      <c r="AH449" s="31" t="s">
        <v>2498</v>
      </c>
      <c r="AI449" s="31" t="s">
        <v>2505</v>
      </c>
      <c r="AJ449" s="31" t="s">
        <v>2505</v>
      </c>
      <c r="AK449" s="31" t="s">
        <v>2758</v>
      </c>
      <c r="AL449" s="31" t="s">
        <v>2505</v>
      </c>
      <c r="AM449" s="31" t="s">
        <v>2505</v>
      </c>
      <c r="AN449" s="31" t="s">
        <v>2505</v>
      </c>
      <c r="AO449" s="31" t="s">
        <v>2505</v>
      </c>
      <c r="AP449" s="31" t="s">
        <v>2505</v>
      </c>
      <c r="AQ449" s="31" t="s">
        <v>2505</v>
      </c>
      <c r="AR449" s="31" t="s">
        <v>2505</v>
      </c>
      <c r="AS449" s="31" t="s">
        <v>2500</v>
      </c>
      <c r="AT449" s="31" t="s">
        <v>2646</v>
      </c>
      <c r="AU449" s="31" t="s">
        <v>2505</v>
      </c>
      <c r="AV449" s="31" t="s">
        <v>2505</v>
      </c>
      <c r="AW449" s="31" t="s">
        <v>2505</v>
      </c>
      <c r="AX449" s="31" t="s">
        <v>2505</v>
      </c>
      <c r="AY449" s="31" t="s">
        <v>2648</v>
      </c>
      <c r="AZ449" s="31" t="s">
        <v>1259</v>
      </c>
      <c r="BA449" s="31" t="s">
        <v>2649</v>
      </c>
      <c r="BB449" s="31" t="s">
        <v>2505</v>
      </c>
      <c r="BC449" s="31" t="s">
        <v>2505</v>
      </c>
      <c r="BD449" s="31" t="s">
        <v>2650</v>
      </c>
      <c r="BE449" s="31" t="s">
        <v>2505</v>
      </c>
      <c r="BF449" s="31" t="s">
        <v>2505</v>
      </c>
      <c r="BG449" s="31" t="s">
        <v>2505</v>
      </c>
      <c r="BH449" s="31" t="s">
        <v>2505</v>
      </c>
      <c r="BI449" s="31" t="s">
        <v>2505</v>
      </c>
      <c r="BJ449" s="31" t="s">
        <v>2647</v>
      </c>
      <c r="BK449" s="31" t="s">
        <v>2651</v>
      </c>
      <c r="BL449" s="31" t="s">
        <v>2505</v>
      </c>
      <c r="BM449" s="31" t="s">
        <v>2506</v>
      </c>
      <c r="BN449" s="31" t="s">
        <v>2505</v>
      </c>
      <c r="BO449" s="31" t="s">
        <v>2505</v>
      </c>
      <c r="BP449" s="31" t="s">
        <v>2505</v>
      </c>
      <c r="BQ449" s="31" t="s">
        <v>2652</v>
      </c>
      <c r="BR449" s="31" t="s">
        <v>2500</v>
      </c>
      <c r="BS449" s="31" t="s">
        <v>2500</v>
      </c>
      <c r="BT449" s="31" t="s">
        <v>2500</v>
      </c>
      <c r="BU449" s="31" t="s">
        <v>2506</v>
      </c>
      <c r="BV449" s="31" t="s">
        <v>2506</v>
      </c>
      <c r="BW449" s="31" t="s">
        <v>2505</v>
      </c>
      <c r="BX449" s="31" t="s">
        <v>2505</v>
      </c>
      <c r="BY449" s="31" t="s">
        <v>2505</v>
      </c>
      <c r="BZ449" s="31" t="s">
        <v>2505</v>
      </c>
      <c r="CA449" s="31" t="s">
        <v>2506</v>
      </c>
      <c r="CB449" s="31" t="s">
        <v>244</v>
      </c>
      <c r="CC449" s="31" t="s">
        <v>2505</v>
      </c>
      <c r="CD449" s="31" t="s">
        <v>2505</v>
      </c>
      <c r="CE449" s="31" t="s">
        <v>2505</v>
      </c>
      <c r="CF449" s="31" t="s">
        <v>2505</v>
      </c>
      <c r="CG449" s="31" t="s">
        <v>2505</v>
      </c>
      <c r="CM449">
        <v>6</v>
      </c>
      <c r="CN449" s="31" t="s">
        <v>1483</v>
      </c>
      <c r="CO449" s="31" t="s">
        <v>2398</v>
      </c>
      <c r="CP449" s="31" t="s">
        <v>868</v>
      </c>
      <c r="CQ449" s="31" t="s">
        <v>2192</v>
      </c>
      <c r="CR449" s="31" t="s">
        <v>1487</v>
      </c>
      <c r="CS449" s="31" t="s">
        <v>1253</v>
      </c>
      <c r="CT449" s="31" t="s">
        <v>2505</v>
      </c>
      <c r="CU449" s="31" t="s">
        <v>1157</v>
      </c>
      <c r="CV449" s="31" t="s">
        <v>2505</v>
      </c>
      <c r="DG449">
        <v>7</v>
      </c>
      <c r="DH449" s="31" t="s">
        <v>452</v>
      </c>
      <c r="DI449" s="31" t="s">
        <v>3212</v>
      </c>
      <c r="DJ449" s="31" t="s">
        <v>3213</v>
      </c>
      <c r="DK449" s="31" t="s">
        <v>2651</v>
      </c>
      <c r="DL449" s="31" t="s">
        <v>2498</v>
      </c>
      <c r="DM449" s="31" t="s">
        <v>2505</v>
      </c>
      <c r="DN449" s="31" t="s">
        <v>2506</v>
      </c>
      <c r="DO449" s="31" t="s">
        <v>2506</v>
      </c>
      <c r="DP449" s="31" t="s">
        <v>2505</v>
      </c>
      <c r="DQ449" s="31" t="s">
        <v>2505</v>
      </c>
      <c r="DR449" s="31" t="s">
        <v>2505</v>
      </c>
      <c r="EA449">
        <v>6</v>
      </c>
      <c r="EB449" s="31" t="s">
        <v>996</v>
      </c>
      <c r="EC449" s="31" t="s">
        <v>1141</v>
      </c>
      <c r="ED449" s="31" t="s">
        <v>2511</v>
      </c>
      <c r="EE449" s="31" t="s">
        <v>1142</v>
      </c>
      <c r="EF449" s="31" t="s">
        <v>2505</v>
      </c>
      <c r="EG449" s="31" t="s">
        <v>2505</v>
      </c>
      <c r="EH449" s="31" t="s">
        <v>2505</v>
      </c>
      <c r="EI449" s="31" t="s">
        <v>2646</v>
      </c>
      <c r="EJ449" s="31" t="s">
        <v>2498</v>
      </c>
      <c r="EK449" s="31" t="s">
        <v>139</v>
      </c>
      <c r="EL449" s="31" t="s">
        <v>2506</v>
      </c>
      <c r="EM449" s="31" t="s">
        <v>2505</v>
      </c>
      <c r="EN449" s="31" t="s">
        <v>2505</v>
      </c>
      <c r="HW449">
        <v>18</v>
      </c>
      <c r="HX449" s="31" t="s">
        <v>1793</v>
      </c>
      <c r="HY449" s="31" t="s">
        <v>2506</v>
      </c>
    </row>
    <row r="450" spans="31:233" ht="38.25">
      <c r="AE450">
        <v>25</v>
      </c>
      <c r="AF450" s="31" t="s">
        <v>1749</v>
      </c>
      <c r="AG450" s="31" t="s">
        <v>1750</v>
      </c>
      <c r="AH450" s="31" t="s">
        <v>2498</v>
      </c>
      <c r="AI450" s="31" t="s">
        <v>2505</v>
      </c>
      <c r="AJ450" s="31" t="s">
        <v>2505</v>
      </c>
      <c r="AK450" s="31" t="s">
        <v>1702</v>
      </c>
      <c r="AL450" s="31" t="s">
        <v>2505</v>
      </c>
      <c r="AM450" s="31" t="s">
        <v>2505</v>
      </c>
      <c r="AN450" s="31" t="s">
        <v>2505</v>
      </c>
      <c r="AO450" s="31" t="s">
        <v>2505</v>
      </c>
      <c r="AP450" s="31" t="s">
        <v>2505</v>
      </c>
      <c r="AQ450" s="31" t="s">
        <v>2505</v>
      </c>
      <c r="AR450" s="31" t="s">
        <v>2505</v>
      </c>
      <c r="AS450" s="31" t="s">
        <v>2500</v>
      </c>
      <c r="AT450" s="31" t="s">
        <v>2646</v>
      </c>
      <c r="AU450" s="31" t="s">
        <v>2505</v>
      </c>
      <c r="AV450" s="31" t="s">
        <v>2505</v>
      </c>
      <c r="AW450" s="31" t="s">
        <v>2505</v>
      </c>
      <c r="AX450" s="31" t="s">
        <v>2505</v>
      </c>
      <c r="AY450" s="31" t="s">
        <v>2648</v>
      </c>
      <c r="AZ450" s="31" t="s">
        <v>1749</v>
      </c>
      <c r="BA450" s="31" t="s">
        <v>2649</v>
      </c>
      <c r="BB450" s="31" t="s">
        <v>2505</v>
      </c>
      <c r="BC450" s="31" t="s">
        <v>2505</v>
      </c>
      <c r="BD450" s="31" t="s">
        <v>2650</v>
      </c>
      <c r="BE450" s="31" t="s">
        <v>2505</v>
      </c>
      <c r="BF450" s="31" t="s">
        <v>2505</v>
      </c>
      <c r="BG450" s="31" t="s">
        <v>2505</v>
      </c>
      <c r="BH450" s="31" t="s">
        <v>2505</v>
      </c>
      <c r="BI450" s="31" t="s">
        <v>2505</v>
      </c>
      <c r="BJ450" s="31" t="s">
        <v>2647</v>
      </c>
      <c r="BK450" s="31" t="s">
        <v>2651</v>
      </c>
      <c r="BL450" s="31" t="s">
        <v>2505</v>
      </c>
      <c r="BM450" s="31" t="s">
        <v>2506</v>
      </c>
      <c r="BN450" s="31" t="s">
        <v>2505</v>
      </c>
      <c r="BO450" s="31" t="s">
        <v>2505</v>
      </c>
      <c r="BP450" s="31" t="s">
        <v>2505</v>
      </c>
      <c r="BQ450" s="31" t="s">
        <v>2652</v>
      </c>
      <c r="BR450" s="31" t="s">
        <v>2500</v>
      </c>
      <c r="BS450" s="31" t="s">
        <v>2500</v>
      </c>
      <c r="BT450" s="31" t="s">
        <v>2500</v>
      </c>
      <c r="BU450" s="31" t="s">
        <v>2506</v>
      </c>
      <c r="BV450" s="31" t="s">
        <v>2506</v>
      </c>
      <c r="BW450" s="31" t="s">
        <v>2505</v>
      </c>
      <c r="BX450" s="31" t="s">
        <v>2505</v>
      </c>
      <c r="BY450" s="31" t="s">
        <v>2505</v>
      </c>
      <c r="BZ450" s="31" t="s">
        <v>2505</v>
      </c>
      <c r="CA450" s="31" t="s">
        <v>2506</v>
      </c>
      <c r="CB450" s="31" t="s">
        <v>245</v>
      </c>
      <c r="CC450" s="31" t="s">
        <v>2505</v>
      </c>
      <c r="CD450" s="31" t="s">
        <v>2505</v>
      </c>
      <c r="CE450" s="31" t="s">
        <v>2505</v>
      </c>
      <c r="CF450" s="31" t="s">
        <v>2505</v>
      </c>
      <c r="CG450" s="31" t="s">
        <v>2505</v>
      </c>
      <c r="CM450">
        <v>6</v>
      </c>
      <c r="CN450" s="31" t="s">
        <v>1483</v>
      </c>
      <c r="CO450" s="31" t="s">
        <v>2401</v>
      </c>
      <c r="CP450" s="32" t="s">
        <v>2402</v>
      </c>
      <c r="CQ450" s="31" t="s">
        <v>2195</v>
      </c>
      <c r="CR450" s="31" t="s">
        <v>1487</v>
      </c>
      <c r="CS450" s="31" t="s">
        <v>2712</v>
      </c>
      <c r="CT450" s="31" t="s">
        <v>2505</v>
      </c>
      <c r="CU450" s="31" t="s">
        <v>1157</v>
      </c>
      <c r="CV450" s="31" t="s">
        <v>2505</v>
      </c>
      <c r="DG450">
        <v>7</v>
      </c>
      <c r="DH450" s="31" t="s">
        <v>452</v>
      </c>
      <c r="DI450" s="31" t="s">
        <v>3214</v>
      </c>
      <c r="DJ450" s="31" t="s">
        <v>3215</v>
      </c>
      <c r="DK450" s="31" t="s">
        <v>2651</v>
      </c>
      <c r="DL450" s="31" t="s">
        <v>2498</v>
      </c>
      <c r="DM450" s="31" t="s">
        <v>2505</v>
      </c>
      <c r="DN450" s="31" t="s">
        <v>2506</v>
      </c>
      <c r="DO450" s="31" t="s">
        <v>2506</v>
      </c>
      <c r="DP450" s="31" t="s">
        <v>2505</v>
      </c>
      <c r="DQ450" s="31" t="s">
        <v>2505</v>
      </c>
      <c r="DR450" s="31" t="s">
        <v>2505</v>
      </c>
      <c r="EA450">
        <v>6</v>
      </c>
      <c r="EB450" s="31" t="s">
        <v>950</v>
      </c>
      <c r="EC450" s="31" t="s">
        <v>1141</v>
      </c>
      <c r="ED450" s="31" t="s">
        <v>2511</v>
      </c>
      <c r="EE450" s="31" t="s">
        <v>1142</v>
      </c>
      <c r="EF450" s="31" t="s">
        <v>2505</v>
      </c>
      <c r="EG450" s="31" t="s">
        <v>2505</v>
      </c>
      <c r="EH450" s="31" t="s">
        <v>2505</v>
      </c>
      <c r="EI450" s="31" t="s">
        <v>2646</v>
      </c>
      <c r="EJ450" s="31" t="s">
        <v>2498</v>
      </c>
      <c r="EK450" s="31" t="s">
        <v>141</v>
      </c>
      <c r="EL450" s="31" t="s">
        <v>2506</v>
      </c>
      <c r="EM450" s="31" t="s">
        <v>2505</v>
      </c>
      <c r="EN450" s="31" t="s">
        <v>2505</v>
      </c>
      <c r="HW450">
        <v>18</v>
      </c>
      <c r="HX450" s="31" t="s">
        <v>3521</v>
      </c>
      <c r="HY450" s="31" t="s">
        <v>2498</v>
      </c>
    </row>
    <row r="451" spans="31:233" ht="51">
      <c r="AE451">
        <v>25</v>
      </c>
      <c r="AF451" s="31" t="s">
        <v>2328</v>
      </c>
      <c r="AG451" s="31" t="s">
        <v>2329</v>
      </c>
      <c r="AH451" s="31" t="s">
        <v>2498</v>
      </c>
      <c r="AI451" s="31" t="s">
        <v>2505</v>
      </c>
      <c r="AJ451" s="31" t="s">
        <v>2505</v>
      </c>
      <c r="AK451" s="31" t="s">
        <v>2496</v>
      </c>
      <c r="AL451" s="31" t="s">
        <v>2505</v>
      </c>
      <c r="AM451" s="31" t="s">
        <v>2505</v>
      </c>
      <c r="AN451" s="31" t="s">
        <v>2505</v>
      </c>
      <c r="AO451" s="31" t="s">
        <v>2505</v>
      </c>
      <c r="AP451" s="31" t="s">
        <v>2505</v>
      </c>
      <c r="AQ451" s="31" t="s">
        <v>2505</v>
      </c>
      <c r="AR451" s="31" t="s">
        <v>2505</v>
      </c>
      <c r="AS451" s="31" t="s">
        <v>2500</v>
      </c>
      <c r="AT451" s="31" t="s">
        <v>2646</v>
      </c>
      <c r="AU451" s="31" t="s">
        <v>2505</v>
      </c>
      <c r="AV451" s="31" t="s">
        <v>2505</v>
      </c>
      <c r="AW451" s="31" t="s">
        <v>2505</v>
      </c>
      <c r="AX451" s="31" t="s">
        <v>2505</v>
      </c>
      <c r="AY451" s="31" t="s">
        <v>2648</v>
      </c>
      <c r="AZ451" s="31" t="s">
        <v>2328</v>
      </c>
      <c r="BA451" s="31" t="s">
        <v>2649</v>
      </c>
      <c r="BB451" s="31" t="s">
        <v>2505</v>
      </c>
      <c r="BC451" s="31" t="s">
        <v>2505</v>
      </c>
      <c r="BD451" s="31" t="s">
        <v>2650</v>
      </c>
      <c r="BE451" s="31" t="s">
        <v>2505</v>
      </c>
      <c r="BF451" s="31" t="s">
        <v>2505</v>
      </c>
      <c r="BG451" s="31" t="s">
        <v>2505</v>
      </c>
      <c r="BH451" s="31" t="s">
        <v>2505</v>
      </c>
      <c r="BI451" s="31" t="s">
        <v>2505</v>
      </c>
      <c r="BJ451" s="31" t="s">
        <v>2647</v>
      </c>
      <c r="BK451" s="31" t="s">
        <v>2651</v>
      </c>
      <c r="BL451" s="31" t="s">
        <v>2505</v>
      </c>
      <c r="BM451" s="31" t="s">
        <v>2506</v>
      </c>
      <c r="BN451" s="31" t="s">
        <v>2505</v>
      </c>
      <c r="BO451" s="31" t="s">
        <v>2505</v>
      </c>
      <c r="BP451" s="31" t="s">
        <v>2505</v>
      </c>
      <c r="BQ451" s="31" t="s">
        <v>2652</v>
      </c>
      <c r="BR451" s="31" t="s">
        <v>2500</v>
      </c>
      <c r="BS451" s="31" t="s">
        <v>2500</v>
      </c>
      <c r="BT451" s="31" t="s">
        <v>2500</v>
      </c>
      <c r="BU451" s="31" t="s">
        <v>2506</v>
      </c>
      <c r="BV451" s="31" t="s">
        <v>2506</v>
      </c>
      <c r="BW451" s="31" t="s">
        <v>2505</v>
      </c>
      <c r="BX451" s="31" t="s">
        <v>2505</v>
      </c>
      <c r="BY451" s="31" t="s">
        <v>2505</v>
      </c>
      <c r="BZ451" s="31" t="s">
        <v>2505</v>
      </c>
      <c r="CA451" s="31" t="s">
        <v>2506</v>
      </c>
      <c r="CB451" s="31" t="s">
        <v>3005</v>
      </c>
      <c r="CC451" s="31" t="s">
        <v>2505</v>
      </c>
      <c r="CD451" s="31" t="s">
        <v>2505</v>
      </c>
      <c r="CE451" s="31" t="s">
        <v>2505</v>
      </c>
      <c r="CF451" s="31" t="s">
        <v>2505</v>
      </c>
      <c r="CG451" s="31" t="s">
        <v>2505</v>
      </c>
      <c r="CM451">
        <v>6</v>
      </c>
      <c r="CN451" s="31" t="s">
        <v>1483</v>
      </c>
      <c r="CO451" s="31" t="s">
        <v>2404</v>
      </c>
      <c r="CP451" s="32" t="s">
        <v>3448</v>
      </c>
      <c r="CQ451" s="31" t="s">
        <v>995</v>
      </c>
      <c r="CR451" s="31" t="s">
        <v>1487</v>
      </c>
      <c r="CS451" s="31" t="s">
        <v>2712</v>
      </c>
      <c r="CT451" s="31" t="s">
        <v>2505</v>
      </c>
      <c r="CU451" s="31" t="s">
        <v>1157</v>
      </c>
      <c r="CV451" s="31" t="s">
        <v>2505</v>
      </c>
      <c r="DG451">
        <v>7</v>
      </c>
      <c r="DH451" s="31" t="s">
        <v>452</v>
      </c>
      <c r="DI451" s="31" t="s">
        <v>3216</v>
      </c>
      <c r="DJ451" s="31" t="s">
        <v>2898</v>
      </c>
      <c r="DK451" s="31" t="s">
        <v>2651</v>
      </c>
      <c r="DL451" s="31" t="s">
        <v>2498</v>
      </c>
      <c r="DM451" s="31" t="s">
        <v>2505</v>
      </c>
      <c r="DN451" s="31" t="s">
        <v>2506</v>
      </c>
      <c r="DO451" s="31" t="s">
        <v>2506</v>
      </c>
      <c r="DP451" s="31" t="s">
        <v>2505</v>
      </c>
      <c r="DQ451" s="31" t="s">
        <v>2505</v>
      </c>
      <c r="DR451" s="31" t="s">
        <v>2505</v>
      </c>
      <c r="EA451">
        <v>6</v>
      </c>
      <c r="EB451" s="31" t="s">
        <v>1502</v>
      </c>
      <c r="EC451" s="31" t="s">
        <v>1141</v>
      </c>
      <c r="ED451" s="31" t="s">
        <v>2511</v>
      </c>
      <c r="EE451" s="31" t="s">
        <v>1142</v>
      </c>
      <c r="EF451" s="31" t="s">
        <v>2505</v>
      </c>
      <c r="EG451" s="31" t="s">
        <v>2505</v>
      </c>
      <c r="EH451" s="31" t="s">
        <v>2505</v>
      </c>
      <c r="EI451" s="31" t="s">
        <v>2646</v>
      </c>
      <c r="EJ451" s="31" t="s">
        <v>2498</v>
      </c>
      <c r="EK451" s="31" t="s">
        <v>142</v>
      </c>
      <c r="EL451" s="31" t="s">
        <v>2506</v>
      </c>
      <c r="EM451" s="31" t="s">
        <v>2505</v>
      </c>
      <c r="EN451" s="31" t="s">
        <v>2505</v>
      </c>
      <c r="HW451">
        <v>18</v>
      </c>
      <c r="HX451" s="31" t="s">
        <v>2636</v>
      </c>
      <c r="HY451" s="31" t="s">
        <v>2498</v>
      </c>
    </row>
    <row r="452" spans="31:233" ht="25.5">
      <c r="AE452">
        <v>25</v>
      </c>
      <c r="AF452" s="31" t="s">
        <v>1109</v>
      </c>
      <c r="AG452" s="31" t="s">
        <v>1110</v>
      </c>
      <c r="AH452" s="31" t="s">
        <v>2498</v>
      </c>
      <c r="AI452" s="31" t="s">
        <v>2505</v>
      </c>
      <c r="AJ452" s="31" t="s">
        <v>2505</v>
      </c>
      <c r="AK452" s="31" t="s">
        <v>1461</v>
      </c>
      <c r="AL452" s="31" t="s">
        <v>2505</v>
      </c>
      <c r="AM452" s="31" t="s">
        <v>2505</v>
      </c>
      <c r="AN452" s="31" t="s">
        <v>2505</v>
      </c>
      <c r="AO452" s="31" t="s">
        <v>2505</v>
      </c>
      <c r="AP452" s="31" t="s">
        <v>2505</v>
      </c>
      <c r="AQ452" s="31" t="s">
        <v>2505</v>
      </c>
      <c r="AR452" s="31" t="s">
        <v>2505</v>
      </c>
      <c r="AS452" s="31" t="s">
        <v>2500</v>
      </c>
      <c r="AT452" s="31" t="s">
        <v>2646</v>
      </c>
      <c r="AU452" s="31" t="s">
        <v>2505</v>
      </c>
      <c r="AV452" s="31" t="s">
        <v>2505</v>
      </c>
      <c r="AW452" s="31" t="s">
        <v>2505</v>
      </c>
      <c r="AX452" s="31" t="s">
        <v>2505</v>
      </c>
      <c r="AY452" s="31" t="s">
        <v>2648</v>
      </c>
      <c r="AZ452" s="31" t="s">
        <v>1109</v>
      </c>
      <c r="BA452" s="31" t="s">
        <v>2649</v>
      </c>
      <c r="BB452" s="31" t="s">
        <v>2505</v>
      </c>
      <c r="BC452" s="31" t="s">
        <v>2505</v>
      </c>
      <c r="BD452" s="31" t="s">
        <v>2650</v>
      </c>
      <c r="BE452" s="31" t="s">
        <v>2505</v>
      </c>
      <c r="BF452" s="31" t="s">
        <v>2505</v>
      </c>
      <c r="BG452" s="31" t="s">
        <v>2505</v>
      </c>
      <c r="BH452" s="31" t="s">
        <v>2505</v>
      </c>
      <c r="BI452" s="31" t="s">
        <v>2505</v>
      </c>
      <c r="BJ452" s="31" t="s">
        <v>2647</v>
      </c>
      <c r="BK452" s="31" t="s">
        <v>2651</v>
      </c>
      <c r="BL452" s="31" t="s">
        <v>2505</v>
      </c>
      <c r="BM452" s="31" t="s">
        <v>2506</v>
      </c>
      <c r="BN452" s="31" t="s">
        <v>2505</v>
      </c>
      <c r="BO452" s="31" t="s">
        <v>2505</v>
      </c>
      <c r="BP452" s="31" t="s">
        <v>2505</v>
      </c>
      <c r="BQ452" s="31" t="s">
        <v>2652</v>
      </c>
      <c r="BR452" s="31" t="s">
        <v>2500</v>
      </c>
      <c r="BS452" s="31" t="s">
        <v>2500</v>
      </c>
      <c r="BT452" s="31" t="s">
        <v>2500</v>
      </c>
      <c r="BU452" s="31" t="s">
        <v>2506</v>
      </c>
      <c r="BV452" s="31" t="s">
        <v>2506</v>
      </c>
      <c r="BW452" s="31" t="s">
        <v>2505</v>
      </c>
      <c r="BX452" s="31" t="s">
        <v>2505</v>
      </c>
      <c r="BY452" s="31" t="s">
        <v>2505</v>
      </c>
      <c r="BZ452" s="31" t="s">
        <v>2505</v>
      </c>
      <c r="CA452" s="31" t="s">
        <v>2506</v>
      </c>
      <c r="CB452" s="31" t="s">
        <v>3006</v>
      </c>
      <c r="CC452" s="31" t="s">
        <v>2505</v>
      </c>
      <c r="CD452" s="31" t="s">
        <v>2505</v>
      </c>
      <c r="CE452" s="31" t="s">
        <v>2505</v>
      </c>
      <c r="CF452" s="31" t="s">
        <v>2505</v>
      </c>
      <c r="CG452" s="31" t="s">
        <v>2505</v>
      </c>
      <c r="CM452">
        <v>6</v>
      </c>
      <c r="CN452" s="31" t="s">
        <v>1483</v>
      </c>
      <c r="CO452" s="31" t="s">
        <v>2190</v>
      </c>
      <c r="CP452" s="32" t="s">
        <v>1882</v>
      </c>
      <c r="CQ452" s="31" t="s">
        <v>949</v>
      </c>
      <c r="CR452" s="31" t="s">
        <v>1487</v>
      </c>
      <c r="CS452" s="31" t="s">
        <v>2712</v>
      </c>
      <c r="CT452" s="31" t="s">
        <v>2505</v>
      </c>
      <c r="CU452" s="31" t="s">
        <v>1157</v>
      </c>
      <c r="CV452" s="31" t="s">
        <v>2505</v>
      </c>
      <c r="DG452">
        <v>7</v>
      </c>
      <c r="DH452" s="31" t="s">
        <v>452</v>
      </c>
      <c r="DI452" s="31" t="s">
        <v>3542</v>
      </c>
      <c r="DJ452" s="31" t="s">
        <v>3543</v>
      </c>
      <c r="DK452" s="31" t="s">
        <v>2651</v>
      </c>
      <c r="DL452" s="31" t="s">
        <v>2498</v>
      </c>
      <c r="DM452" s="31" t="s">
        <v>2505</v>
      </c>
      <c r="DN452" s="31" t="s">
        <v>2506</v>
      </c>
      <c r="DO452" s="31" t="s">
        <v>2506</v>
      </c>
      <c r="DP452" s="31" t="s">
        <v>2505</v>
      </c>
      <c r="DQ452" s="31" t="s">
        <v>2505</v>
      </c>
      <c r="DR452" s="31" t="s">
        <v>2505</v>
      </c>
      <c r="EA452">
        <v>6</v>
      </c>
      <c r="EB452" s="31" t="s">
        <v>1499</v>
      </c>
      <c r="EC452" s="31" t="s">
        <v>1141</v>
      </c>
      <c r="ED452" s="31" t="s">
        <v>2511</v>
      </c>
      <c r="EE452" s="31" t="s">
        <v>1142</v>
      </c>
      <c r="EF452" s="31" t="s">
        <v>2505</v>
      </c>
      <c r="EG452" s="31" t="s">
        <v>2505</v>
      </c>
      <c r="EH452" s="31" t="s">
        <v>2505</v>
      </c>
      <c r="EI452" s="31" t="s">
        <v>2646</v>
      </c>
      <c r="EJ452" s="31" t="s">
        <v>2498</v>
      </c>
      <c r="EK452" s="31" t="s">
        <v>140</v>
      </c>
      <c r="EL452" s="31" t="s">
        <v>2506</v>
      </c>
      <c r="EM452" s="31" t="s">
        <v>2505</v>
      </c>
      <c r="EN452" s="31" t="s">
        <v>2505</v>
      </c>
      <c r="HW452">
        <v>18</v>
      </c>
      <c r="HX452" s="31" t="s">
        <v>2637</v>
      </c>
      <c r="HY452" s="31" t="s">
        <v>2652</v>
      </c>
    </row>
    <row r="453" spans="31:233" ht="38.25">
      <c r="AE453">
        <v>25</v>
      </c>
      <c r="AF453" s="31" t="s">
        <v>1827</v>
      </c>
      <c r="AG453" s="31" t="s">
        <v>1828</v>
      </c>
      <c r="AH453" s="31" t="s">
        <v>2498</v>
      </c>
      <c r="AI453" s="31" t="s">
        <v>2505</v>
      </c>
      <c r="AJ453" s="31" t="s">
        <v>2505</v>
      </c>
      <c r="AK453" s="31" t="s">
        <v>2400</v>
      </c>
      <c r="AL453" s="31" t="s">
        <v>2505</v>
      </c>
      <c r="AM453" s="31" t="s">
        <v>2505</v>
      </c>
      <c r="AN453" s="31" t="s">
        <v>2505</v>
      </c>
      <c r="AO453" s="31" t="s">
        <v>2505</v>
      </c>
      <c r="AP453" s="31" t="s">
        <v>2505</v>
      </c>
      <c r="AQ453" s="31" t="s">
        <v>2505</v>
      </c>
      <c r="AR453" s="31" t="s">
        <v>2505</v>
      </c>
      <c r="AS453" s="31" t="s">
        <v>2500</v>
      </c>
      <c r="AT453" s="31" t="s">
        <v>2646</v>
      </c>
      <c r="AU453" s="31" t="s">
        <v>2505</v>
      </c>
      <c r="AV453" s="31" t="s">
        <v>2505</v>
      </c>
      <c r="AW453" s="31" t="s">
        <v>2505</v>
      </c>
      <c r="AX453" s="31" t="s">
        <v>2505</v>
      </c>
      <c r="AY453" s="31" t="s">
        <v>2648</v>
      </c>
      <c r="AZ453" s="31" t="s">
        <v>1827</v>
      </c>
      <c r="BA453" s="31" t="s">
        <v>2649</v>
      </c>
      <c r="BB453" s="31" t="s">
        <v>2505</v>
      </c>
      <c r="BC453" s="31" t="s">
        <v>2505</v>
      </c>
      <c r="BD453" s="31" t="s">
        <v>2650</v>
      </c>
      <c r="BE453" s="31" t="s">
        <v>2505</v>
      </c>
      <c r="BF453" s="31" t="s">
        <v>2505</v>
      </c>
      <c r="BG453" s="31" t="s">
        <v>2505</v>
      </c>
      <c r="BH453" s="31" t="s">
        <v>2505</v>
      </c>
      <c r="BI453" s="31" t="s">
        <v>2505</v>
      </c>
      <c r="BJ453" s="31" t="s">
        <v>2647</v>
      </c>
      <c r="BK453" s="31" t="s">
        <v>2651</v>
      </c>
      <c r="BL453" s="31" t="s">
        <v>2505</v>
      </c>
      <c r="BM453" s="31" t="s">
        <v>2506</v>
      </c>
      <c r="BN453" s="31" t="s">
        <v>2505</v>
      </c>
      <c r="BO453" s="31" t="s">
        <v>2505</v>
      </c>
      <c r="BP453" s="31" t="s">
        <v>2505</v>
      </c>
      <c r="BQ453" s="31" t="s">
        <v>2652</v>
      </c>
      <c r="BR453" s="31" t="s">
        <v>2500</v>
      </c>
      <c r="BS453" s="31" t="s">
        <v>2500</v>
      </c>
      <c r="BT453" s="31" t="s">
        <v>2500</v>
      </c>
      <c r="BU453" s="31" t="s">
        <v>2506</v>
      </c>
      <c r="BV453" s="31" t="s">
        <v>2506</v>
      </c>
      <c r="BW453" s="31" t="s">
        <v>2505</v>
      </c>
      <c r="BX453" s="31" t="s">
        <v>2505</v>
      </c>
      <c r="BY453" s="31" t="s">
        <v>2505</v>
      </c>
      <c r="BZ453" s="31" t="s">
        <v>2505</v>
      </c>
      <c r="CA453" s="31" t="s">
        <v>2506</v>
      </c>
      <c r="CB453" s="31" t="s">
        <v>3007</v>
      </c>
      <c r="CC453" s="31" t="s">
        <v>2505</v>
      </c>
      <c r="CD453" s="31" t="s">
        <v>2505</v>
      </c>
      <c r="CE453" s="31" t="s">
        <v>2505</v>
      </c>
      <c r="CF453" s="31" t="s">
        <v>2505</v>
      </c>
      <c r="CG453" s="31" t="s">
        <v>2505</v>
      </c>
      <c r="CM453">
        <v>6</v>
      </c>
      <c r="CN453" s="31" t="s">
        <v>1483</v>
      </c>
      <c r="CO453" s="31" t="s">
        <v>2193</v>
      </c>
      <c r="CP453" s="32" t="s">
        <v>3449</v>
      </c>
      <c r="CQ453" s="31" t="s">
        <v>1498</v>
      </c>
      <c r="CR453" s="31" t="s">
        <v>1487</v>
      </c>
      <c r="CS453" s="31" t="s">
        <v>1253</v>
      </c>
      <c r="CT453" s="31" t="s">
        <v>2505</v>
      </c>
      <c r="CU453" s="31" t="s">
        <v>1157</v>
      </c>
      <c r="CV453" s="31" t="s">
        <v>2505</v>
      </c>
      <c r="DG453">
        <v>7</v>
      </c>
      <c r="DH453" s="31" t="s">
        <v>452</v>
      </c>
      <c r="DI453" s="31" t="s">
        <v>3544</v>
      </c>
      <c r="DJ453" s="31" t="s">
        <v>3545</v>
      </c>
      <c r="DK453" s="31" t="s">
        <v>2651</v>
      </c>
      <c r="DL453" s="31" t="s">
        <v>2498</v>
      </c>
      <c r="DM453" s="31" t="s">
        <v>2505</v>
      </c>
      <c r="DN453" s="31" t="s">
        <v>2506</v>
      </c>
      <c r="DO453" s="31" t="s">
        <v>2506</v>
      </c>
      <c r="DP453" s="31" t="s">
        <v>2505</v>
      </c>
      <c r="DQ453" s="31" t="s">
        <v>2505</v>
      </c>
      <c r="DR453" s="31" t="s">
        <v>2505</v>
      </c>
      <c r="EA453">
        <v>6</v>
      </c>
      <c r="EB453" s="31" t="s">
        <v>1975</v>
      </c>
      <c r="EC453" s="31" t="s">
        <v>1141</v>
      </c>
      <c r="ED453" s="31" t="s">
        <v>2511</v>
      </c>
      <c r="EE453" s="31" t="s">
        <v>1142</v>
      </c>
      <c r="EF453" s="31" t="s">
        <v>2505</v>
      </c>
      <c r="EG453" s="31" t="s">
        <v>2505</v>
      </c>
      <c r="EH453" s="31" t="s">
        <v>2505</v>
      </c>
      <c r="EI453" s="31" t="s">
        <v>2646</v>
      </c>
      <c r="EJ453" s="31" t="s">
        <v>2498</v>
      </c>
      <c r="EK453" s="31" t="s">
        <v>143</v>
      </c>
      <c r="EL453" s="31" t="s">
        <v>2506</v>
      </c>
      <c r="EM453" s="31" t="s">
        <v>2505</v>
      </c>
      <c r="EN453" s="31" t="s">
        <v>2505</v>
      </c>
      <c r="HW453">
        <v>25</v>
      </c>
      <c r="HX453" s="31" t="s">
        <v>1995</v>
      </c>
      <c r="HY453" s="31" t="s">
        <v>2498</v>
      </c>
    </row>
    <row r="454" spans="31:233" ht="38.25">
      <c r="AE454">
        <v>25</v>
      </c>
      <c r="AF454" s="31" t="s">
        <v>2494</v>
      </c>
      <c r="AG454" s="31" t="s">
        <v>2495</v>
      </c>
      <c r="AH454" s="31" t="s">
        <v>2498</v>
      </c>
      <c r="AI454" s="31" t="s">
        <v>2505</v>
      </c>
      <c r="AJ454" s="31" t="s">
        <v>2505</v>
      </c>
      <c r="AK454" s="31" t="s">
        <v>2403</v>
      </c>
      <c r="AL454" s="31" t="s">
        <v>2505</v>
      </c>
      <c r="AM454" s="31" t="s">
        <v>2505</v>
      </c>
      <c r="AN454" s="31" t="s">
        <v>2505</v>
      </c>
      <c r="AO454" s="31" t="s">
        <v>2505</v>
      </c>
      <c r="AP454" s="31" t="s">
        <v>2505</v>
      </c>
      <c r="AQ454" s="31" t="s">
        <v>2505</v>
      </c>
      <c r="AR454" s="31" t="s">
        <v>2505</v>
      </c>
      <c r="AS454" s="31" t="s">
        <v>2500</v>
      </c>
      <c r="AT454" s="31" t="s">
        <v>2646</v>
      </c>
      <c r="AU454" s="31" t="s">
        <v>2505</v>
      </c>
      <c r="AV454" s="31" t="s">
        <v>2505</v>
      </c>
      <c r="AW454" s="31" t="s">
        <v>2505</v>
      </c>
      <c r="AX454" s="31" t="s">
        <v>2505</v>
      </c>
      <c r="AY454" s="31" t="s">
        <v>2648</v>
      </c>
      <c r="AZ454" s="31" t="s">
        <v>2494</v>
      </c>
      <c r="BA454" s="31" t="s">
        <v>2649</v>
      </c>
      <c r="BB454" s="31" t="s">
        <v>2505</v>
      </c>
      <c r="BC454" s="31" t="s">
        <v>2505</v>
      </c>
      <c r="BD454" s="31" t="s">
        <v>2650</v>
      </c>
      <c r="BE454" s="31" t="s">
        <v>2505</v>
      </c>
      <c r="BF454" s="31" t="s">
        <v>2505</v>
      </c>
      <c r="BG454" s="31" t="s">
        <v>2505</v>
      </c>
      <c r="BH454" s="31" t="s">
        <v>2505</v>
      </c>
      <c r="BI454" s="31" t="s">
        <v>2505</v>
      </c>
      <c r="BJ454" s="31" t="s">
        <v>2647</v>
      </c>
      <c r="BK454" s="31" t="s">
        <v>2651</v>
      </c>
      <c r="BL454" s="31" t="s">
        <v>2505</v>
      </c>
      <c r="BM454" s="31" t="s">
        <v>2506</v>
      </c>
      <c r="BN454" s="31" t="s">
        <v>2505</v>
      </c>
      <c r="BO454" s="31" t="s">
        <v>2505</v>
      </c>
      <c r="BP454" s="31" t="s">
        <v>2505</v>
      </c>
      <c r="BQ454" s="31" t="s">
        <v>2652</v>
      </c>
      <c r="BR454" s="31" t="s">
        <v>2500</v>
      </c>
      <c r="BS454" s="31" t="s">
        <v>2500</v>
      </c>
      <c r="BT454" s="31" t="s">
        <v>2500</v>
      </c>
      <c r="BU454" s="31" t="s">
        <v>2506</v>
      </c>
      <c r="BV454" s="31" t="s">
        <v>2506</v>
      </c>
      <c r="BW454" s="31" t="s">
        <v>2505</v>
      </c>
      <c r="BX454" s="31" t="s">
        <v>2505</v>
      </c>
      <c r="BY454" s="31" t="s">
        <v>2505</v>
      </c>
      <c r="BZ454" s="31" t="s">
        <v>2505</v>
      </c>
      <c r="CA454" s="31" t="s">
        <v>2506</v>
      </c>
      <c r="CB454" s="31" t="s">
        <v>1693</v>
      </c>
      <c r="CC454" s="31" t="s">
        <v>2505</v>
      </c>
      <c r="CD454" s="31" t="s">
        <v>2505</v>
      </c>
      <c r="CE454" s="31" t="s">
        <v>2505</v>
      </c>
      <c r="CF454" s="31" t="s">
        <v>2505</v>
      </c>
      <c r="CG454" s="31" t="s">
        <v>2505</v>
      </c>
      <c r="CM454">
        <v>6</v>
      </c>
      <c r="CN454" s="31" t="s">
        <v>1483</v>
      </c>
      <c r="CO454" s="31" t="s">
        <v>993</v>
      </c>
      <c r="CP454" s="32" t="s">
        <v>3450</v>
      </c>
      <c r="CQ454" s="31" t="s">
        <v>1501</v>
      </c>
      <c r="CR454" s="31" t="s">
        <v>1487</v>
      </c>
      <c r="CS454" s="31" t="s">
        <v>1253</v>
      </c>
      <c r="CT454" s="31" t="s">
        <v>2505</v>
      </c>
      <c r="CU454" s="31" t="s">
        <v>1157</v>
      </c>
      <c r="CV454" s="31" t="s">
        <v>2505</v>
      </c>
      <c r="DG454">
        <v>7</v>
      </c>
      <c r="DH454" s="31" t="s">
        <v>452</v>
      </c>
      <c r="DI454" s="31" t="s">
        <v>3546</v>
      </c>
      <c r="DJ454" s="31" t="s">
        <v>2514</v>
      </c>
      <c r="DK454" s="31" t="s">
        <v>2651</v>
      </c>
      <c r="DL454" s="31" t="s">
        <v>2498</v>
      </c>
      <c r="DM454" s="31" t="s">
        <v>2505</v>
      </c>
      <c r="DN454" s="31" t="s">
        <v>2506</v>
      </c>
      <c r="DO454" s="31" t="s">
        <v>2506</v>
      </c>
      <c r="DP454" s="31" t="s">
        <v>2505</v>
      </c>
      <c r="DQ454" s="31" t="s">
        <v>2505</v>
      </c>
      <c r="DR454" s="31" t="s">
        <v>2505</v>
      </c>
      <c r="EA454">
        <v>6</v>
      </c>
      <c r="EB454" s="31" t="s">
        <v>2954</v>
      </c>
      <c r="EC454" s="31" t="s">
        <v>1141</v>
      </c>
      <c r="ED454" s="31" t="s">
        <v>2511</v>
      </c>
      <c r="EE454" s="31" t="s">
        <v>1142</v>
      </c>
      <c r="EF454" s="31" t="s">
        <v>2505</v>
      </c>
      <c r="EG454" s="31" t="s">
        <v>2505</v>
      </c>
      <c r="EH454" s="31" t="s">
        <v>2505</v>
      </c>
      <c r="EI454" s="31" t="s">
        <v>2646</v>
      </c>
      <c r="EJ454" s="31" t="s">
        <v>2498</v>
      </c>
      <c r="EK454" s="31" t="s">
        <v>3688</v>
      </c>
      <c r="EL454" s="31" t="s">
        <v>2506</v>
      </c>
      <c r="EM454" s="31" t="s">
        <v>2505</v>
      </c>
      <c r="EN454" s="31" t="s">
        <v>2505</v>
      </c>
      <c r="HW454">
        <v>25</v>
      </c>
      <c r="HX454" s="31" t="s">
        <v>1996</v>
      </c>
      <c r="HY454" s="31" t="s">
        <v>2511</v>
      </c>
    </row>
    <row r="455" spans="31:233">
      <c r="AE455">
        <v>25</v>
      </c>
      <c r="AF455" s="31" t="s">
        <v>1893</v>
      </c>
      <c r="AG455" s="31" t="s">
        <v>2757</v>
      </c>
      <c r="AH455" s="31" t="s">
        <v>2498</v>
      </c>
      <c r="AI455" s="31" t="s">
        <v>2505</v>
      </c>
      <c r="AJ455" s="31" t="s">
        <v>2505</v>
      </c>
      <c r="AK455" s="31" t="s">
        <v>2406</v>
      </c>
      <c r="AL455" s="31" t="s">
        <v>2505</v>
      </c>
      <c r="AM455" s="31" t="s">
        <v>2505</v>
      </c>
      <c r="AN455" s="31" t="s">
        <v>2505</v>
      </c>
      <c r="AO455" s="31" t="s">
        <v>2505</v>
      </c>
      <c r="AP455" s="31" t="s">
        <v>2505</v>
      </c>
      <c r="AQ455" s="31" t="s">
        <v>2505</v>
      </c>
      <c r="AR455" s="31" t="s">
        <v>2505</v>
      </c>
      <c r="AS455" s="31" t="s">
        <v>2500</v>
      </c>
      <c r="AT455" s="31" t="s">
        <v>2646</v>
      </c>
      <c r="AU455" s="31" t="s">
        <v>2505</v>
      </c>
      <c r="AV455" s="31" t="s">
        <v>2505</v>
      </c>
      <c r="AW455" s="31" t="s">
        <v>2505</v>
      </c>
      <c r="AX455" s="31" t="s">
        <v>2505</v>
      </c>
      <c r="AY455" s="31" t="s">
        <v>2648</v>
      </c>
      <c r="AZ455" s="31" t="s">
        <v>1893</v>
      </c>
      <c r="BA455" s="31" t="s">
        <v>2649</v>
      </c>
      <c r="BB455" s="31" t="s">
        <v>2505</v>
      </c>
      <c r="BC455" s="31" t="s">
        <v>2505</v>
      </c>
      <c r="BD455" s="31" t="s">
        <v>2650</v>
      </c>
      <c r="BE455" s="31" t="s">
        <v>2505</v>
      </c>
      <c r="BF455" s="31" t="s">
        <v>2505</v>
      </c>
      <c r="BG455" s="31" t="s">
        <v>2505</v>
      </c>
      <c r="BH455" s="31" t="s">
        <v>2505</v>
      </c>
      <c r="BI455" s="31" t="s">
        <v>2505</v>
      </c>
      <c r="BJ455" s="31" t="s">
        <v>2647</v>
      </c>
      <c r="BK455" s="31" t="s">
        <v>2651</v>
      </c>
      <c r="BL455" s="31" t="s">
        <v>2505</v>
      </c>
      <c r="BM455" s="31" t="s">
        <v>2506</v>
      </c>
      <c r="BN455" s="31" t="s">
        <v>2505</v>
      </c>
      <c r="BO455" s="31" t="s">
        <v>2505</v>
      </c>
      <c r="BP455" s="31" t="s">
        <v>2505</v>
      </c>
      <c r="BQ455" s="31" t="s">
        <v>2652</v>
      </c>
      <c r="BR455" s="31" t="s">
        <v>2500</v>
      </c>
      <c r="BS455" s="31" t="s">
        <v>2500</v>
      </c>
      <c r="BT455" s="31" t="s">
        <v>2500</v>
      </c>
      <c r="BU455" s="31" t="s">
        <v>2506</v>
      </c>
      <c r="BV455" s="31" t="s">
        <v>2506</v>
      </c>
      <c r="BW455" s="31" t="s">
        <v>2505</v>
      </c>
      <c r="BX455" s="31" t="s">
        <v>2505</v>
      </c>
      <c r="BY455" s="31" t="s">
        <v>2505</v>
      </c>
      <c r="BZ455" s="31" t="s">
        <v>2505</v>
      </c>
      <c r="CA455" s="31" t="s">
        <v>2506</v>
      </c>
      <c r="CB455" s="31" t="s">
        <v>3220</v>
      </c>
      <c r="CC455" s="31" t="s">
        <v>2505</v>
      </c>
      <c r="CD455" s="31" t="s">
        <v>2505</v>
      </c>
      <c r="CE455" s="31" t="s">
        <v>2505</v>
      </c>
      <c r="CF455" s="31" t="s">
        <v>2505</v>
      </c>
      <c r="CG455" s="31" t="s">
        <v>2505</v>
      </c>
      <c r="CM455">
        <v>6</v>
      </c>
      <c r="CN455" s="31" t="s">
        <v>1483</v>
      </c>
      <c r="CO455" s="31" t="s">
        <v>996</v>
      </c>
      <c r="CP455" s="31" t="s">
        <v>3320</v>
      </c>
      <c r="CQ455" s="31" t="s">
        <v>1504</v>
      </c>
      <c r="CR455" s="31" t="s">
        <v>1487</v>
      </c>
      <c r="CS455" s="31" t="s">
        <v>2712</v>
      </c>
      <c r="CT455" s="31" t="s">
        <v>2505</v>
      </c>
      <c r="CU455" s="31" t="s">
        <v>1157</v>
      </c>
      <c r="CV455" s="31" t="s">
        <v>2505</v>
      </c>
      <c r="DG455">
        <v>7</v>
      </c>
      <c r="DH455" s="31" t="s">
        <v>452</v>
      </c>
      <c r="DI455" s="31" t="s">
        <v>3547</v>
      </c>
      <c r="DJ455" s="31" t="s">
        <v>3548</v>
      </c>
      <c r="DK455" s="31" t="s">
        <v>2651</v>
      </c>
      <c r="DL455" s="31" t="s">
        <v>2498</v>
      </c>
      <c r="DM455" s="31" t="s">
        <v>2505</v>
      </c>
      <c r="DN455" s="31" t="s">
        <v>2506</v>
      </c>
      <c r="DO455" s="31" t="s">
        <v>2506</v>
      </c>
      <c r="DP455" s="31" t="s">
        <v>2505</v>
      </c>
      <c r="DQ455" s="31" t="s">
        <v>2505</v>
      </c>
      <c r="DR455" s="31" t="s">
        <v>2505</v>
      </c>
      <c r="EA455">
        <v>6</v>
      </c>
      <c r="EB455" s="31" t="s">
        <v>2957</v>
      </c>
      <c r="EC455" s="31" t="s">
        <v>1141</v>
      </c>
      <c r="ED455" s="31" t="s">
        <v>2505</v>
      </c>
      <c r="EE455" s="31" t="s">
        <v>2652</v>
      </c>
      <c r="EF455" s="31" t="s">
        <v>2505</v>
      </c>
      <c r="EG455" s="31" t="s">
        <v>2505</v>
      </c>
      <c r="EH455" s="31" t="s">
        <v>2505</v>
      </c>
      <c r="EI455" s="31" t="s">
        <v>2646</v>
      </c>
      <c r="EJ455" s="31" t="s">
        <v>2498</v>
      </c>
      <c r="EK455" s="31" t="s">
        <v>1935</v>
      </c>
      <c r="EL455" s="31" t="s">
        <v>2506</v>
      </c>
      <c r="EM455" s="31" t="s">
        <v>2505</v>
      </c>
      <c r="EN455" s="31" t="s">
        <v>2505</v>
      </c>
      <c r="HW455">
        <v>25</v>
      </c>
      <c r="HX455" s="31" t="s">
        <v>1997</v>
      </c>
      <c r="HY455" s="31" t="s">
        <v>2498</v>
      </c>
    </row>
    <row r="456" spans="31:233">
      <c r="AE456">
        <v>25</v>
      </c>
      <c r="AF456" s="31" t="s">
        <v>895</v>
      </c>
      <c r="AG456" s="31" t="s">
        <v>1798</v>
      </c>
      <c r="AH456" s="31" t="s">
        <v>2498</v>
      </c>
      <c r="AI456" s="31" t="s">
        <v>2505</v>
      </c>
      <c r="AJ456" s="31" t="s">
        <v>2505</v>
      </c>
      <c r="AK456" s="31" t="s">
        <v>2189</v>
      </c>
      <c r="AL456" s="31" t="s">
        <v>2505</v>
      </c>
      <c r="AM456" s="31" t="s">
        <v>2505</v>
      </c>
      <c r="AN456" s="31" t="s">
        <v>2505</v>
      </c>
      <c r="AO456" s="31" t="s">
        <v>2505</v>
      </c>
      <c r="AP456" s="31" t="s">
        <v>2505</v>
      </c>
      <c r="AQ456" s="31" t="s">
        <v>2505</v>
      </c>
      <c r="AR456" s="31" t="s">
        <v>2505</v>
      </c>
      <c r="AS456" s="31" t="s">
        <v>2500</v>
      </c>
      <c r="AT456" s="31" t="s">
        <v>2646</v>
      </c>
      <c r="AU456" s="31" t="s">
        <v>2505</v>
      </c>
      <c r="AV456" s="31" t="s">
        <v>2505</v>
      </c>
      <c r="AW456" s="31" t="s">
        <v>2505</v>
      </c>
      <c r="AX456" s="31" t="s">
        <v>2505</v>
      </c>
      <c r="AY456" s="31" t="s">
        <v>2648</v>
      </c>
      <c r="AZ456" s="31" t="s">
        <v>895</v>
      </c>
      <c r="BA456" s="31" t="s">
        <v>2649</v>
      </c>
      <c r="BB456" s="31" t="s">
        <v>2505</v>
      </c>
      <c r="BC456" s="31" t="s">
        <v>2505</v>
      </c>
      <c r="BD456" s="31" t="s">
        <v>2650</v>
      </c>
      <c r="BE456" s="31" t="s">
        <v>2505</v>
      </c>
      <c r="BF456" s="31" t="s">
        <v>2505</v>
      </c>
      <c r="BG456" s="31" t="s">
        <v>2505</v>
      </c>
      <c r="BH456" s="31" t="s">
        <v>2505</v>
      </c>
      <c r="BI456" s="31" t="s">
        <v>2505</v>
      </c>
      <c r="BJ456" s="31" t="s">
        <v>2647</v>
      </c>
      <c r="BK456" s="31" t="s">
        <v>2651</v>
      </c>
      <c r="BL456" s="31" t="s">
        <v>2505</v>
      </c>
      <c r="BM456" s="31" t="s">
        <v>2506</v>
      </c>
      <c r="BN456" s="31" t="s">
        <v>2505</v>
      </c>
      <c r="BO456" s="31" t="s">
        <v>2505</v>
      </c>
      <c r="BP456" s="31" t="s">
        <v>2505</v>
      </c>
      <c r="BQ456" s="31" t="s">
        <v>2652</v>
      </c>
      <c r="BR456" s="31" t="s">
        <v>2500</v>
      </c>
      <c r="BS456" s="31" t="s">
        <v>2500</v>
      </c>
      <c r="BT456" s="31" t="s">
        <v>2500</v>
      </c>
      <c r="BU456" s="31" t="s">
        <v>2506</v>
      </c>
      <c r="BV456" s="31" t="s">
        <v>2506</v>
      </c>
      <c r="BW456" s="31" t="s">
        <v>2505</v>
      </c>
      <c r="BX456" s="31" t="s">
        <v>2505</v>
      </c>
      <c r="BY456" s="31" t="s">
        <v>2505</v>
      </c>
      <c r="BZ456" s="31" t="s">
        <v>2505</v>
      </c>
      <c r="CA456" s="31" t="s">
        <v>2506</v>
      </c>
      <c r="CB456" s="31" t="s">
        <v>3221</v>
      </c>
      <c r="CC456" s="31" t="s">
        <v>2505</v>
      </c>
      <c r="CD456" s="31" t="s">
        <v>2505</v>
      </c>
      <c r="CE456" s="31" t="s">
        <v>2505</v>
      </c>
      <c r="CF456" s="31" t="s">
        <v>2505</v>
      </c>
      <c r="CG456" s="31" t="s">
        <v>2505</v>
      </c>
      <c r="CM456">
        <v>6</v>
      </c>
      <c r="CN456" s="31" t="s">
        <v>1483</v>
      </c>
      <c r="CO456" s="31" t="s">
        <v>950</v>
      </c>
      <c r="CP456" s="31" t="s">
        <v>3321</v>
      </c>
      <c r="CQ456" s="31" t="s">
        <v>2953</v>
      </c>
      <c r="CR456" s="31" t="s">
        <v>1487</v>
      </c>
      <c r="CS456" s="31" t="s">
        <v>2712</v>
      </c>
      <c r="CT456" s="31" t="s">
        <v>2505</v>
      </c>
      <c r="CU456" s="31" t="s">
        <v>1157</v>
      </c>
      <c r="CV456" s="31" t="s">
        <v>2505</v>
      </c>
      <c r="DG456">
        <v>7</v>
      </c>
      <c r="DH456" s="31" t="s">
        <v>452</v>
      </c>
      <c r="DI456" s="31" t="s">
        <v>3549</v>
      </c>
      <c r="DJ456" s="31" t="s">
        <v>3550</v>
      </c>
      <c r="DK456" s="31" t="s">
        <v>2651</v>
      </c>
      <c r="DL456" s="31" t="s">
        <v>2498</v>
      </c>
      <c r="DM456" s="31" t="s">
        <v>2505</v>
      </c>
      <c r="DN456" s="31" t="s">
        <v>2506</v>
      </c>
      <c r="DO456" s="31" t="s">
        <v>2506</v>
      </c>
      <c r="DP456" s="31" t="s">
        <v>2505</v>
      </c>
      <c r="DQ456" s="31" t="s">
        <v>2505</v>
      </c>
      <c r="DR456" s="31" t="s">
        <v>2505</v>
      </c>
      <c r="EA456">
        <v>6</v>
      </c>
      <c r="EB456" s="31" t="s">
        <v>802</v>
      </c>
      <c r="EC456" s="31" t="s">
        <v>1141</v>
      </c>
      <c r="ED456" s="31" t="s">
        <v>2505</v>
      </c>
      <c r="EE456" s="31" t="s">
        <v>2652</v>
      </c>
      <c r="EF456" s="31" t="s">
        <v>2505</v>
      </c>
      <c r="EG456" s="31" t="s">
        <v>2505</v>
      </c>
      <c r="EH456" s="31" t="s">
        <v>2505</v>
      </c>
      <c r="EI456" s="31" t="s">
        <v>2646</v>
      </c>
      <c r="EJ456" s="31" t="s">
        <v>2498</v>
      </c>
      <c r="EK456" s="31" t="s">
        <v>1488</v>
      </c>
      <c r="EL456" s="31" t="s">
        <v>2506</v>
      </c>
      <c r="EM456" s="31" t="s">
        <v>2505</v>
      </c>
      <c r="EN456" s="31" t="s">
        <v>2505</v>
      </c>
      <c r="HW456">
        <v>25</v>
      </c>
      <c r="HX456" s="31" t="s">
        <v>1998</v>
      </c>
      <c r="HY456" s="31" t="s">
        <v>2500</v>
      </c>
    </row>
    <row r="457" spans="31:233">
      <c r="AE457">
        <v>25</v>
      </c>
      <c r="AF457" s="31" t="s">
        <v>1246</v>
      </c>
      <c r="AG457" s="31" t="s">
        <v>1247</v>
      </c>
      <c r="AH457" s="31" t="s">
        <v>2498</v>
      </c>
      <c r="AI457" s="31" t="s">
        <v>2505</v>
      </c>
      <c r="AJ457" s="31" t="s">
        <v>2498</v>
      </c>
      <c r="AK457" s="31" t="s">
        <v>2645</v>
      </c>
      <c r="AL457" s="31" t="s">
        <v>2505</v>
      </c>
      <c r="AM457" s="31" t="s">
        <v>2505</v>
      </c>
      <c r="AN457" s="31" t="s">
        <v>2505</v>
      </c>
      <c r="AO457" s="31" t="s">
        <v>2505</v>
      </c>
      <c r="AP457" s="31" t="s">
        <v>2505</v>
      </c>
      <c r="AQ457" s="31" t="s">
        <v>2505</v>
      </c>
      <c r="AR457" s="31" t="s">
        <v>2505</v>
      </c>
      <c r="AS457" s="31" t="s">
        <v>2500</v>
      </c>
      <c r="AT457" s="31" t="s">
        <v>2646</v>
      </c>
      <c r="AU457" s="31" t="s">
        <v>2505</v>
      </c>
      <c r="AV457" s="31" t="s">
        <v>2505</v>
      </c>
      <c r="AW457" s="31" t="s">
        <v>2505</v>
      </c>
      <c r="AX457" s="31" t="s">
        <v>2505</v>
      </c>
      <c r="AY457" s="31" t="s">
        <v>2648</v>
      </c>
      <c r="AZ457" s="31" t="s">
        <v>1246</v>
      </c>
      <c r="BA457" s="31" t="s">
        <v>2649</v>
      </c>
      <c r="BB457" s="31" t="s">
        <v>2505</v>
      </c>
      <c r="BC457" s="31" t="s">
        <v>2505</v>
      </c>
      <c r="BD457" s="31" t="s">
        <v>2650</v>
      </c>
      <c r="BE457" s="31" t="s">
        <v>2505</v>
      </c>
      <c r="BF457" s="31" t="s">
        <v>2505</v>
      </c>
      <c r="BG457" s="31" t="s">
        <v>2505</v>
      </c>
      <c r="BH457" s="31" t="s">
        <v>2505</v>
      </c>
      <c r="BI457" s="31" t="s">
        <v>2505</v>
      </c>
      <c r="BJ457" s="31" t="s">
        <v>2647</v>
      </c>
      <c r="BK457" s="31" t="s">
        <v>2651</v>
      </c>
      <c r="BL457" s="31" t="s">
        <v>2505</v>
      </c>
      <c r="BM457" s="31" t="s">
        <v>2506</v>
      </c>
      <c r="BN457" s="31" t="s">
        <v>2505</v>
      </c>
      <c r="BO457" s="31" t="s">
        <v>2505</v>
      </c>
      <c r="BP457" s="31" t="s">
        <v>2505</v>
      </c>
      <c r="BQ457" s="31" t="s">
        <v>2652</v>
      </c>
      <c r="BR457" s="31" t="s">
        <v>2500</v>
      </c>
      <c r="BS457" s="31" t="s">
        <v>2500</v>
      </c>
      <c r="BT457" s="31" t="s">
        <v>2500</v>
      </c>
      <c r="BU457" s="31" t="s">
        <v>2500</v>
      </c>
      <c r="BV457" s="31" t="s">
        <v>2506</v>
      </c>
      <c r="BW457" s="31" t="s">
        <v>2505</v>
      </c>
      <c r="BX457" s="31" t="s">
        <v>2505</v>
      </c>
      <c r="BY457" s="31" t="s">
        <v>2505</v>
      </c>
      <c r="BZ457" s="31" t="s">
        <v>2505</v>
      </c>
      <c r="CA457" s="31" t="s">
        <v>2506</v>
      </c>
      <c r="CB457" s="31" t="s">
        <v>242</v>
      </c>
      <c r="CC457" s="31" t="s">
        <v>2505</v>
      </c>
      <c r="CD457" s="31" t="s">
        <v>2505</v>
      </c>
      <c r="CE457" s="31" t="s">
        <v>2505</v>
      </c>
      <c r="CF457" s="31" t="s">
        <v>2505</v>
      </c>
      <c r="CG457" s="31" t="s">
        <v>2505</v>
      </c>
      <c r="CM457">
        <v>6</v>
      </c>
      <c r="CN457" s="31" t="s">
        <v>1483</v>
      </c>
      <c r="CO457" s="31" t="s">
        <v>1499</v>
      </c>
      <c r="CP457" s="31" t="s">
        <v>3322</v>
      </c>
      <c r="CQ457" s="31" t="s">
        <v>2956</v>
      </c>
      <c r="CR457" s="31" t="s">
        <v>1487</v>
      </c>
      <c r="CS457" s="31" t="s">
        <v>1253</v>
      </c>
      <c r="CT457" s="31" t="s">
        <v>2505</v>
      </c>
      <c r="CU457" s="31" t="s">
        <v>1157</v>
      </c>
      <c r="CV457" s="31" t="s">
        <v>2505</v>
      </c>
      <c r="DG457">
        <v>7</v>
      </c>
      <c r="DH457" s="31" t="s">
        <v>456</v>
      </c>
      <c r="DI457" s="31" t="s">
        <v>3551</v>
      </c>
      <c r="DJ457" s="31" t="s">
        <v>3001</v>
      </c>
      <c r="DK457" s="31" t="s">
        <v>2651</v>
      </c>
      <c r="DL457" s="31" t="s">
        <v>2498</v>
      </c>
      <c r="DM457" s="31" t="s">
        <v>2505</v>
      </c>
      <c r="DN457" s="31" t="s">
        <v>2506</v>
      </c>
      <c r="DO457" s="31" t="s">
        <v>2506</v>
      </c>
      <c r="DP457" s="31" t="s">
        <v>2505</v>
      </c>
      <c r="DQ457" s="31" t="s">
        <v>2505</v>
      </c>
      <c r="DR457" s="31" t="s">
        <v>2505</v>
      </c>
      <c r="EA457">
        <v>6</v>
      </c>
      <c r="EB457" s="31" t="s">
        <v>1191</v>
      </c>
      <c r="EC457" s="31" t="s">
        <v>1141</v>
      </c>
      <c r="ED457" s="31" t="s">
        <v>2511</v>
      </c>
      <c r="EE457" s="31" t="s">
        <v>1142</v>
      </c>
      <c r="EF457" s="31" t="s">
        <v>2505</v>
      </c>
      <c r="EG457" s="31" t="s">
        <v>2505</v>
      </c>
      <c r="EH457" s="31" t="s">
        <v>2505</v>
      </c>
      <c r="EI457" s="31" t="s">
        <v>2646</v>
      </c>
      <c r="EJ457" s="31" t="s">
        <v>2498</v>
      </c>
      <c r="EK457" s="31" t="s">
        <v>128</v>
      </c>
      <c r="EL457" s="31" t="s">
        <v>2506</v>
      </c>
      <c r="EM457" s="31" t="s">
        <v>2505</v>
      </c>
      <c r="EN457" s="31" t="s">
        <v>2505</v>
      </c>
      <c r="HW457">
        <v>25</v>
      </c>
      <c r="HX457" s="31" t="s">
        <v>2000</v>
      </c>
      <c r="HY457" s="31" t="s">
        <v>2505</v>
      </c>
    </row>
    <row r="458" spans="31:233" ht="51">
      <c r="AE458">
        <v>25</v>
      </c>
      <c r="AF458" s="31" t="s">
        <v>3222</v>
      </c>
      <c r="AG458" s="31" t="s">
        <v>1484</v>
      </c>
      <c r="AH458" s="31" t="s">
        <v>2505</v>
      </c>
      <c r="AI458" s="31" t="s">
        <v>2498</v>
      </c>
      <c r="AJ458" s="31" t="s">
        <v>2498</v>
      </c>
      <c r="AK458" s="31" t="s">
        <v>454</v>
      </c>
      <c r="AL458" s="31" t="s">
        <v>2505</v>
      </c>
      <c r="AM458" s="32" t="s">
        <v>3134</v>
      </c>
      <c r="AN458" s="31" t="s">
        <v>2505</v>
      </c>
      <c r="AO458" s="31" t="s">
        <v>2505</v>
      </c>
      <c r="AP458" s="31" t="s">
        <v>2505</v>
      </c>
      <c r="AQ458" s="31" t="s">
        <v>2505</v>
      </c>
      <c r="AR458" s="31" t="s">
        <v>1485</v>
      </c>
      <c r="AS458" s="31" t="s">
        <v>2505</v>
      </c>
      <c r="AT458" s="31" t="s">
        <v>2646</v>
      </c>
      <c r="AU458" s="31" t="s">
        <v>2505</v>
      </c>
      <c r="AV458" s="31" t="s">
        <v>2505</v>
      </c>
      <c r="AW458" s="31" t="s">
        <v>2505</v>
      </c>
      <c r="AX458" s="31" t="s">
        <v>2505</v>
      </c>
      <c r="AY458" s="31" t="s">
        <v>2648</v>
      </c>
      <c r="AZ458" s="31" t="s">
        <v>3222</v>
      </c>
      <c r="BA458" s="31" t="s">
        <v>2649</v>
      </c>
      <c r="BB458" s="31" t="s">
        <v>2505</v>
      </c>
      <c r="BC458" s="31" t="s">
        <v>2505</v>
      </c>
      <c r="BD458" s="31" t="s">
        <v>2505</v>
      </c>
      <c r="BE458" s="31" t="s">
        <v>2505</v>
      </c>
      <c r="BF458" s="31" t="s">
        <v>2505</v>
      </c>
      <c r="BG458" s="31" t="s">
        <v>2505</v>
      </c>
      <c r="BH458" s="31" t="s">
        <v>2505</v>
      </c>
      <c r="BI458" s="31" t="s">
        <v>2505</v>
      </c>
      <c r="BJ458" s="31" t="s">
        <v>2647</v>
      </c>
      <c r="BK458" s="31" t="s">
        <v>2651</v>
      </c>
      <c r="BL458" s="31" t="s">
        <v>2498</v>
      </c>
      <c r="BM458" s="31" t="s">
        <v>2506</v>
      </c>
      <c r="BN458" s="31" t="s">
        <v>2505</v>
      </c>
      <c r="BO458" s="31" t="s">
        <v>2500</v>
      </c>
      <c r="BP458" s="31" t="s">
        <v>2505</v>
      </c>
      <c r="BQ458" s="31" t="s">
        <v>2505</v>
      </c>
      <c r="BR458" s="31" t="s">
        <v>2506</v>
      </c>
      <c r="BS458" s="31" t="s">
        <v>2506</v>
      </c>
      <c r="BT458" s="31" t="s">
        <v>2506</v>
      </c>
      <c r="BU458" s="31" t="s">
        <v>2506</v>
      </c>
      <c r="BV458" s="31" t="s">
        <v>2506</v>
      </c>
      <c r="BW458" s="31" t="s">
        <v>2505</v>
      </c>
      <c r="BX458" s="31" t="s">
        <v>2505</v>
      </c>
      <c r="BY458" s="31" t="s">
        <v>2505</v>
      </c>
      <c r="BZ458" s="31" t="s">
        <v>2505</v>
      </c>
      <c r="CA458" s="31" t="s">
        <v>2505</v>
      </c>
      <c r="CB458" s="31" t="s">
        <v>3222</v>
      </c>
      <c r="CC458" s="31" t="s">
        <v>2505</v>
      </c>
      <c r="CD458" s="31" t="s">
        <v>2505</v>
      </c>
      <c r="CE458" s="31" t="s">
        <v>2505</v>
      </c>
      <c r="CF458" s="31" t="s">
        <v>2505</v>
      </c>
      <c r="CG458" s="31" t="s">
        <v>2505</v>
      </c>
      <c r="CM458">
        <v>6</v>
      </c>
      <c r="CN458" s="31" t="s">
        <v>1483</v>
      </c>
      <c r="CO458" s="31" t="s">
        <v>1502</v>
      </c>
      <c r="CP458" s="31" t="s">
        <v>3323</v>
      </c>
      <c r="CQ458" s="31" t="s">
        <v>2959</v>
      </c>
      <c r="CR458" s="31" t="s">
        <v>1487</v>
      </c>
      <c r="CS458" s="31" t="s">
        <v>1253</v>
      </c>
      <c r="CT458" s="31" t="s">
        <v>2505</v>
      </c>
      <c r="CU458" s="31" t="s">
        <v>1157</v>
      </c>
      <c r="CV458" s="31" t="s">
        <v>2505</v>
      </c>
      <c r="DG458">
        <v>7</v>
      </c>
      <c r="DH458" s="31" t="s">
        <v>460</v>
      </c>
      <c r="DI458" s="31" t="s">
        <v>763</v>
      </c>
      <c r="DJ458" s="31" t="s">
        <v>764</v>
      </c>
      <c r="DK458" s="31" t="s">
        <v>2651</v>
      </c>
      <c r="DL458" s="31" t="s">
        <v>2498</v>
      </c>
      <c r="DM458" s="31" t="s">
        <v>2505</v>
      </c>
      <c r="DN458" s="31" t="s">
        <v>2506</v>
      </c>
      <c r="DO458" s="31" t="s">
        <v>2506</v>
      </c>
      <c r="DP458" s="31" t="s">
        <v>2505</v>
      </c>
      <c r="DQ458" s="31" t="s">
        <v>2505</v>
      </c>
      <c r="DR458" s="31" t="s">
        <v>2505</v>
      </c>
      <c r="EA458">
        <v>6</v>
      </c>
      <c r="EB458" s="31" t="s">
        <v>1855</v>
      </c>
      <c r="EC458" s="31" t="s">
        <v>1141</v>
      </c>
      <c r="ED458" s="31" t="s">
        <v>2511</v>
      </c>
      <c r="EE458" s="31" t="s">
        <v>1142</v>
      </c>
      <c r="EF458" s="31" t="s">
        <v>2505</v>
      </c>
      <c r="EG458" s="31" t="s">
        <v>2505</v>
      </c>
      <c r="EH458" s="31" t="s">
        <v>2505</v>
      </c>
      <c r="EI458" s="31" t="s">
        <v>2646</v>
      </c>
      <c r="EJ458" s="31" t="s">
        <v>2498</v>
      </c>
      <c r="EK458" s="31" t="s">
        <v>126</v>
      </c>
      <c r="EL458" s="31" t="s">
        <v>2506</v>
      </c>
      <c r="EM458" s="31" t="s">
        <v>2505</v>
      </c>
      <c r="EN458" s="31" t="s">
        <v>2505</v>
      </c>
      <c r="HW458">
        <v>25</v>
      </c>
      <c r="HX458" s="31" t="s">
        <v>2001</v>
      </c>
      <c r="HY458" s="31" t="s">
        <v>2500</v>
      </c>
    </row>
    <row r="459" spans="31:233" ht="51">
      <c r="AE459">
        <v>25</v>
      </c>
      <c r="AF459" s="31" t="s">
        <v>1486</v>
      </c>
      <c r="AG459" s="31" t="s">
        <v>230</v>
      </c>
      <c r="AH459" s="31" t="s">
        <v>2498</v>
      </c>
      <c r="AI459" s="31" t="s">
        <v>2505</v>
      </c>
      <c r="AJ459" s="31" t="s">
        <v>1487</v>
      </c>
      <c r="AK459" s="31" t="s">
        <v>2645</v>
      </c>
      <c r="AL459" s="31" t="s">
        <v>2505</v>
      </c>
      <c r="AM459" s="31" t="s">
        <v>2379</v>
      </c>
      <c r="AN459" s="31" t="s">
        <v>2505</v>
      </c>
      <c r="AO459" s="31" t="s">
        <v>2505</v>
      </c>
      <c r="AP459" s="31" t="s">
        <v>2505</v>
      </c>
      <c r="AQ459" s="31" t="s">
        <v>2505</v>
      </c>
      <c r="AR459" s="31" t="s">
        <v>2505</v>
      </c>
      <c r="AS459" s="31" t="s">
        <v>2506</v>
      </c>
      <c r="AT459" s="31" t="s">
        <v>2646</v>
      </c>
      <c r="AU459" s="31" t="s">
        <v>2505</v>
      </c>
      <c r="AV459" s="31" t="s">
        <v>2505</v>
      </c>
      <c r="AW459" s="31" t="s">
        <v>2505</v>
      </c>
      <c r="AX459" s="31" t="s">
        <v>2505</v>
      </c>
      <c r="AY459" s="31" t="s">
        <v>2067</v>
      </c>
      <c r="AZ459" s="31" t="s">
        <v>1486</v>
      </c>
      <c r="BA459" s="31" t="s">
        <v>2649</v>
      </c>
      <c r="BB459" s="31" t="s">
        <v>1966</v>
      </c>
      <c r="BC459" s="31" t="s">
        <v>1141</v>
      </c>
      <c r="BD459" s="31" t="s">
        <v>2650</v>
      </c>
      <c r="BE459" s="31" t="s">
        <v>2505</v>
      </c>
      <c r="BF459" s="31" t="s">
        <v>2505</v>
      </c>
      <c r="BG459" s="31" t="s">
        <v>2505</v>
      </c>
      <c r="BH459" s="31" t="s">
        <v>2505</v>
      </c>
      <c r="BI459" s="31" t="s">
        <v>2505</v>
      </c>
      <c r="BJ459" s="31" t="s">
        <v>2647</v>
      </c>
      <c r="BK459" s="31" t="s">
        <v>2651</v>
      </c>
      <c r="BL459" s="31" t="s">
        <v>2505</v>
      </c>
      <c r="BM459" s="31" t="s">
        <v>2506</v>
      </c>
      <c r="BN459" s="31" t="s">
        <v>2505</v>
      </c>
      <c r="BO459" s="31" t="s">
        <v>2498</v>
      </c>
      <c r="BP459" s="31" t="s">
        <v>2505</v>
      </c>
      <c r="BQ459" s="31" t="s">
        <v>2652</v>
      </c>
      <c r="BR459" s="31" t="s">
        <v>2500</v>
      </c>
      <c r="BS459" s="31" t="s">
        <v>2500</v>
      </c>
      <c r="BT459" s="31" t="s">
        <v>2500</v>
      </c>
      <c r="BU459" s="31" t="s">
        <v>139</v>
      </c>
      <c r="BV459" s="31" t="s">
        <v>2506</v>
      </c>
      <c r="BW459" s="31" t="s">
        <v>2505</v>
      </c>
      <c r="BX459" s="31" t="s">
        <v>2505</v>
      </c>
      <c r="BY459" s="31" t="s">
        <v>2505</v>
      </c>
      <c r="BZ459" s="31" t="s">
        <v>2505</v>
      </c>
      <c r="CA459" s="31" t="s">
        <v>2506</v>
      </c>
      <c r="CB459" s="31" t="s">
        <v>1692</v>
      </c>
      <c r="CC459" s="31" t="s">
        <v>2505</v>
      </c>
      <c r="CD459" s="31" t="s">
        <v>2505</v>
      </c>
      <c r="CE459" s="31" t="s">
        <v>2505</v>
      </c>
      <c r="CF459" s="31" t="s">
        <v>2505</v>
      </c>
      <c r="CG459" s="31" t="s">
        <v>2505</v>
      </c>
      <c r="CM459">
        <v>6</v>
      </c>
      <c r="CN459" s="31" t="s">
        <v>1483</v>
      </c>
      <c r="CO459" s="31" t="s">
        <v>1975</v>
      </c>
      <c r="CP459" s="32" t="s">
        <v>3324</v>
      </c>
      <c r="CQ459" s="31" t="s">
        <v>804</v>
      </c>
      <c r="CR459" s="31" t="s">
        <v>1487</v>
      </c>
      <c r="CS459" s="31" t="s">
        <v>2712</v>
      </c>
      <c r="CT459" s="31" t="s">
        <v>2505</v>
      </c>
      <c r="CU459" s="31" t="s">
        <v>1157</v>
      </c>
      <c r="CV459" s="31" t="s">
        <v>2505</v>
      </c>
      <c r="DG459">
        <v>7</v>
      </c>
      <c r="DH459" s="31" t="s">
        <v>1422</v>
      </c>
      <c r="DI459" s="31" t="s">
        <v>765</v>
      </c>
      <c r="DJ459" s="31" t="s">
        <v>1979</v>
      </c>
      <c r="DK459" s="31" t="s">
        <v>2651</v>
      </c>
      <c r="DL459" s="31" t="s">
        <v>2498</v>
      </c>
      <c r="DM459" s="31" t="s">
        <v>2505</v>
      </c>
      <c r="DN459" s="31" t="s">
        <v>2506</v>
      </c>
      <c r="DO459" s="31" t="s">
        <v>2506</v>
      </c>
      <c r="DP459" s="31" t="s">
        <v>2505</v>
      </c>
      <c r="DQ459" s="31" t="s">
        <v>2505</v>
      </c>
      <c r="DR459" s="31" t="s">
        <v>2505</v>
      </c>
      <c r="EA459">
        <v>6</v>
      </c>
      <c r="EB459" s="31" t="s">
        <v>1853</v>
      </c>
      <c r="EC459" s="31" t="s">
        <v>1141</v>
      </c>
      <c r="ED459" s="31" t="s">
        <v>2511</v>
      </c>
      <c r="EE459" s="31" t="s">
        <v>1142</v>
      </c>
      <c r="EF459" s="31" t="s">
        <v>2505</v>
      </c>
      <c r="EG459" s="31" t="s">
        <v>2505</v>
      </c>
      <c r="EH459" s="31" t="s">
        <v>2505</v>
      </c>
      <c r="EI459" s="31" t="s">
        <v>2646</v>
      </c>
      <c r="EJ459" s="31" t="s">
        <v>2498</v>
      </c>
      <c r="EK459" s="31" t="s">
        <v>127</v>
      </c>
      <c r="EL459" s="31" t="s">
        <v>2506</v>
      </c>
      <c r="EM459" s="31" t="s">
        <v>2505</v>
      </c>
      <c r="EN459" s="31" t="s">
        <v>2505</v>
      </c>
      <c r="HW459">
        <v>25</v>
      </c>
      <c r="HX459" s="31" t="s">
        <v>2002</v>
      </c>
      <c r="HY459" s="31" t="s">
        <v>2505</v>
      </c>
    </row>
    <row r="460" spans="31:233">
      <c r="AE460">
        <v>26</v>
      </c>
      <c r="AF460" s="31" t="s">
        <v>1250</v>
      </c>
      <c r="AG460" s="31" t="s">
        <v>1251</v>
      </c>
      <c r="AH460" s="31" t="s">
        <v>2498</v>
      </c>
      <c r="AI460" s="31" t="s">
        <v>2505</v>
      </c>
      <c r="AJ460" s="31" t="s">
        <v>2505</v>
      </c>
      <c r="AK460" s="31" t="s">
        <v>2645</v>
      </c>
      <c r="AL460" s="31" t="s">
        <v>2505</v>
      </c>
      <c r="AM460" s="31" t="s">
        <v>2505</v>
      </c>
      <c r="AN460" s="31" t="s">
        <v>2505</v>
      </c>
      <c r="AO460" s="31" t="s">
        <v>2505</v>
      </c>
      <c r="AP460" s="31" t="s">
        <v>2505</v>
      </c>
      <c r="AQ460" s="31" t="s">
        <v>2505</v>
      </c>
      <c r="AR460" s="31" t="s">
        <v>2505</v>
      </c>
      <c r="AS460" s="31" t="s">
        <v>2652</v>
      </c>
      <c r="AT460" s="31" t="s">
        <v>2646</v>
      </c>
      <c r="AU460" s="31" t="s">
        <v>2505</v>
      </c>
      <c r="AV460" s="31" t="s">
        <v>2505</v>
      </c>
      <c r="AW460" s="31" t="s">
        <v>2505</v>
      </c>
      <c r="AX460" s="31" t="s">
        <v>2647</v>
      </c>
      <c r="AY460" s="31" t="s">
        <v>1253</v>
      </c>
      <c r="AZ460" s="31" t="s">
        <v>1250</v>
      </c>
      <c r="BA460" s="31" t="s">
        <v>2649</v>
      </c>
      <c r="BB460" s="31" t="s">
        <v>2505</v>
      </c>
      <c r="BC460" s="31" t="s">
        <v>2505</v>
      </c>
      <c r="BD460" s="31" t="s">
        <v>2650</v>
      </c>
      <c r="BE460" s="31" t="s">
        <v>2505</v>
      </c>
      <c r="BF460" s="31" t="s">
        <v>2505</v>
      </c>
      <c r="BG460" s="31" t="s">
        <v>2505</v>
      </c>
      <c r="BH460" s="31" t="s">
        <v>2505</v>
      </c>
      <c r="BI460" s="31" t="s">
        <v>2505</v>
      </c>
      <c r="BJ460" s="31" t="s">
        <v>2647</v>
      </c>
      <c r="BK460" s="31" t="s">
        <v>2651</v>
      </c>
      <c r="BL460" s="31" t="s">
        <v>2505</v>
      </c>
      <c r="BM460" s="31" t="s">
        <v>2506</v>
      </c>
      <c r="BN460" s="31" t="s">
        <v>2505</v>
      </c>
      <c r="BO460" s="31" t="s">
        <v>2505</v>
      </c>
      <c r="BP460" s="31" t="s">
        <v>2505</v>
      </c>
      <c r="BQ460" s="31" t="s">
        <v>2505</v>
      </c>
      <c r="BR460" s="31" t="s">
        <v>2500</v>
      </c>
      <c r="BS460" s="31" t="s">
        <v>2500</v>
      </c>
      <c r="BT460" s="31" t="s">
        <v>2500</v>
      </c>
      <c r="BU460" s="31" t="s">
        <v>2506</v>
      </c>
      <c r="BV460" s="31" t="s">
        <v>2506</v>
      </c>
      <c r="BW460" s="31" t="s">
        <v>2505</v>
      </c>
      <c r="BX460" s="31" t="s">
        <v>2505</v>
      </c>
      <c r="BY460" s="31" t="s">
        <v>2652</v>
      </c>
      <c r="BZ460" s="31" t="s">
        <v>2505</v>
      </c>
      <c r="CA460" s="31" t="s">
        <v>2506</v>
      </c>
      <c r="CB460" s="31" t="s">
        <v>317</v>
      </c>
      <c r="CC460" s="31" t="s">
        <v>2505</v>
      </c>
      <c r="CD460" s="31" t="s">
        <v>2505</v>
      </c>
      <c r="CE460" s="31" t="s">
        <v>2505</v>
      </c>
      <c r="CF460" s="31" t="s">
        <v>2505</v>
      </c>
      <c r="CG460" s="31" t="s">
        <v>2505</v>
      </c>
      <c r="CM460">
        <v>6</v>
      </c>
      <c r="CN460" s="31" t="s">
        <v>1483</v>
      </c>
      <c r="CO460" s="31" t="s">
        <v>2954</v>
      </c>
      <c r="CP460" s="31" t="s">
        <v>3325</v>
      </c>
      <c r="CQ460" s="31" t="s">
        <v>2694</v>
      </c>
      <c r="CR460" s="31" t="s">
        <v>1487</v>
      </c>
      <c r="CS460" s="31" t="s">
        <v>2712</v>
      </c>
      <c r="CT460" s="31" t="s">
        <v>2505</v>
      </c>
      <c r="CU460" s="31" t="s">
        <v>1157</v>
      </c>
      <c r="CV460" s="31" t="s">
        <v>2505</v>
      </c>
      <c r="DG460">
        <v>7</v>
      </c>
      <c r="DH460" s="31" t="s">
        <v>1422</v>
      </c>
      <c r="DI460" s="31" t="s">
        <v>1980</v>
      </c>
      <c r="DJ460" s="31" t="s">
        <v>1981</v>
      </c>
      <c r="DK460" s="31" t="s">
        <v>2651</v>
      </c>
      <c r="DL460" s="31" t="s">
        <v>2498</v>
      </c>
      <c r="DM460" s="31" t="s">
        <v>2505</v>
      </c>
      <c r="DN460" s="31" t="s">
        <v>2506</v>
      </c>
      <c r="DO460" s="31" t="s">
        <v>2506</v>
      </c>
      <c r="DP460" s="31" t="s">
        <v>2505</v>
      </c>
      <c r="DQ460" s="31" t="s">
        <v>2505</v>
      </c>
      <c r="DR460" s="31" t="s">
        <v>2505</v>
      </c>
      <c r="EA460">
        <v>6</v>
      </c>
      <c r="EB460" s="31" t="s">
        <v>2428</v>
      </c>
      <c r="EC460" s="31" t="s">
        <v>1141</v>
      </c>
      <c r="ED460" s="31" t="s">
        <v>2505</v>
      </c>
      <c r="EE460" s="31" t="s">
        <v>2505</v>
      </c>
      <c r="EF460" s="31" t="s">
        <v>2505</v>
      </c>
      <c r="EG460" s="31" t="s">
        <v>2505</v>
      </c>
      <c r="EH460" s="31" t="s">
        <v>2505</v>
      </c>
      <c r="EI460" s="31" t="s">
        <v>2646</v>
      </c>
      <c r="EJ460" s="31" t="s">
        <v>2505</v>
      </c>
      <c r="EK460" s="31" t="s">
        <v>1225</v>
      </c>
      <c r="EL460" s="31" t="s">
        <v>2506</v>
      </c>
      <c r="EM460" s="31" t="s">
        <v>2505</v>
      </c>
      <c r="EN460" s="31" t="s">
        <v>2505</v>
      </c>
      <c r="HW460">
        <v>25</v>
      </c>
      <c r="HX460" s="31" t="s">
        <v>2003</v>
      </c>
      <c r="HY460" s="31" t="s">
        <v>3538</v>
      </c>
    </row>
    <row r="461" spans="31:233">
      <c r="AE461">
        <v>26</v>
      </c>
      <c r="AF461" s="31" t="s">
        <v>2508</v>
      </c>
      <c r="AG461" s="31" t="s">
        <v>1106</v>
      </c>
      <c r="AH461" s="31" t="s">
        <v>2498</v>
      </c>
      <c r="AI461" s="31" t="s">
        <v>2505</v>
      </c>
      <c r="AJ461" s="31" t="s">
        <v>2505</v>
      </c>
      <c r="AK461" s="31" t="s">
        <v>454</v>
      </c>
      <c r="AL461" s="31" t="s">
        <v>2505</v>
      </c>
      <c r="AM461" s="31" t="s">
        <v>2505</v>
      </c>
      <c r="AN461" s="31" t="s">
        <v>2505</v>
      </c>
      <c r="AO461" s="31" t="s">
        <v>2505</v>
      </c>
      <c r="AP461" s="31" t="s">
        <v>2505</v>
      </c>
      <c r="AQ461" s="31" t="s">
        <v>2505</v>
      </c>
      <c r="AR461" s="31" t="s">
        <v>2505</v>
      </c>
      <c r="AS461" s="31" t="s">
        <v>2652</v>
      </c>
      <c r="AT461" s="31" t="s">
        <v>2646</v>
      </c>
      <c r="AU461" s="31" t="s">
        <v>2505</v>
      </c>
      <c r="AV461" s="31" t="s">
        <v>2505</v>
      </c>
      <c r="AW461" s="31" t="s">
        <v>2505</v>
      </c>
      <c r="AX461" s="31" t="s">
        <v>2647</v>
      </c>
      <c r="AY461" s="31" t="s">
        <v>2648</v>
      </c>
      <c r="AZ461" s="31" t="s">
        <v>2508</v>
      </c>
      <c r="BA461" s="31" t="s">
        <v>2649</v>
      </c>
      <c r="BB461" s="31" t="s">
        <v>2505</v>
      </c>
      <c r="BC461" s="31" t="s">
        <v>2505</v>
      </c>
      <c r="BD461" s="31" t="s">
        <v>2650</v>
      </c>
      <c r="BE461" s="31" t="s">
        <v>2505</v>
      </c>
      <c r="BF461" s="31" t="s">
        <v>2505</v>
      </c>
      <c r="BG461" s="31" t="s">
        <v>2505</v>
      </c>
      <c r="BH461" s="31" t="s">
        <v>2505</v>
      </c>
      <c r="BI461" s="31" t="s">
        <v>2505</v>
      </c>
      <c r="BJ461" s="31" t="s">
        <v>2647</v>
      </c>
      <c r="BK461" s="31" t="s">
        <v>2651</v>
      </c>
      <c r="BL461" s="31" t="s">
        <v>2505</v>
      </c>
      <c r="BM461" s="31" t="s">
        <v>2506</v>
      </c>
      <c r="BN461" s="31" t="s">
        <v>2505</v>
      </c>
      <c r="BO461" s="31" t="s">
        <v>2505</v>
      </c>
      <c r="BP461" s="31" t="s">
        <v>2505</v>
      </c>
      <c r="BQ461" s="31" t="s">
        <v>2505</v>
      </c>
      <c r="BR461" s="31" t="s">
        <v>2500</v>
      </c>
      <c r="BS461" s="31" t="s">
        <v>2500</v>
      </c>
      <c r="BT461" s="31" t="s">
        <v>2500</v>
      </c>
      <c r="BU461" s="31" t="s">
        <v>2506</v>
      </c>
      <c r="BV461" s="31" t="s">
        <v>2506</v>
      </c>
      <c r="BW461" s="31" t="s">
        <v>2505</v>
      </c>
      <c r="BX461" s="31" t="s">
        <v>2505</v>
      </c>
      <c r="BY461" s="31" t="s">
        <v>2652</v>
      </c>
      <c r="BZ461" s="31" t="s">
        <v>2505</v>
      </c>
      <c r="CA461" s="31" t="s">
        <v>2506</v>
      </c>
      <c r="CB461" s="31" t="s">
        <v>318</v>
      </c>
      <c r="CC461" s="31" t="s">
        <v>2505</v>
      </c>
      <c r="CD461" s="31" t="s">
        <v>2505</v>
      </c>
      <c r="CE461" s="31" t="s">
        <v>2505</v>
      </c>
      <c r="CF461" s="31" t="s">
        <v>2505</v>
      </c>
      <c r="CG461" s="31" t="s">
        <v>2505</v>
      </c>
      <c r="CM461">
        <v>6</v>
      </c>
      <c r="CN461" s="31" t="s">
        <v>1483</v>
      </c>
      <c r="CO461" s="31" t="s">
        <v>802</v>
      </c>
      <c r="CP461" s="31" t="s">
        <v>3326</v>
      </c>
      <c r="CQ461" s="31" t="s">
        <v>2693</v>
      </c>
      <c r="CR461" s="31" t="s">
        <v>1487</v>
      </c>
      <c r="CS461" s="31" t="s">
        <v>2712</v>
      </c>
      <c r="CT461" s="31" t="s">
        <v>2505</v>
      </c>
      <c r="CU461" s="31" t="s">
        <v>1157</v>
      </c>
      <c r="CV461" s="31" t="s">
        <v>2505</v>
      </c>
      <c r="DG461">
        <v>7</v>
      </c>
      <c r="DH461" s="31" t="s">
        <v>1422</v>
      </c>
      <c r="DI461" s="31" t="s">
        <v>2494</v>
      </c>
      <c r="DJ461" s="31" t="s">
        <v>2495</v>
      </c>
      <c r="DK461" s="31" t="s">
        <v>2651</v>
      </c>
      <c r="DL461" s="31" t="s">
        <v>2498</v>
      </c>
      <c r="DM461" s="31" t="s">
        <v>2505</v>
      </c>
      <c r="DN461" s="31" t="s">
        <v>2506</v>
      </c>
      <c r="DO461" s="31" t="s">
        <v>2506</v>
      </c>
      <c r="DP461" s="31" t="s">
        <v>2505</v>
      </c>
      <c r="DQ461" s="31" t="s">
        <v>2505</v>
      </c>
      <c r="DR461" s="31" t="s">
        <v>2505</v>
      </c>
      <c r="EA461">
        <v>6</v>
      </c>
      <c r="EB461" s="31" t="s">
        <v>1417</v>
      </c>
      <c r="EC461" s="31" t="s">
        <v>1141</v>
      </c>
      <c r="ED461" s="31" t="s">
        <v>2505</v>
      </c>
      <c r="EE461" s="31" t="s">
        <v>2505</v>
      </c>
      <c r="EF461" s="31" t="s">
        <v>2505</v>
      </c>
      <c r="EG461" s="31" t="s">
        <v>2505</v>
      </c>
      <c r="EH461" s="31" t="s">
        <v>2505</v>
      </c>
      <c r="EI461" s="31" t="s">
        <v>2646</v>
      </c>
      <c r="EJ461" s="31" t="s">
        <v>2505</v>
      </c>
      <c r="EK461" s="31" t="s">
        <v>1936</v>
      </c>
      <c r="EL461" s="31" t="s">
        <v>2506</v>
      </c>
      <c r="EM461" s="31" t="s">
        <v>2505</v>
      </c>
      <c r="EN461" s="31" t="s">
        <v>2505</v>
      </c>
      <c r="HW461">
        <v>25</v>
      </c>
      <c r="HX461" s="31" t="s">
        <v>2005</v>
      </c>
      <c r="HY461" s="31" t="s">
        <v>321</v>
      </c>
    </row>
    <row r="462" spans="31:233" ht="51">
      <c r="AE462">
        <v>26</v>
      </c>
      <c r="AF462" s="31" t="s">
        <v>2324</v>
      </c>
      <c r="AG462" s="31" t="s">
        <v>2325</v>
      </c>
      <c r="AH462" s="31" t="s">
        <v>2498</v>
      </c>
      <c r="AI462" s="31" t="s">
        <v>2505</v>
      </c>
      <c r="AJ462" s="31" t="s">
        <v>2505</v>
      </c>
      <c r="AK462" s="31" t="s">
        <v>458</v>
      </c>
      <c r="AL462" s="31" t="s">
        <v>2505</v>
      </c>
      <c r="AM462" s="31" t="s">
        <v>2505</v>
      </c>
      <c r="AN462" s="31" t="s">
        <v>2505</v>
      </c>
      <c r="AO462" s="31" t="s">
        <v>2505</v>
      </c>
      <c r="AP462" s="31" t="s">
        <v>2505</v>
      </c>
      <c r="AQ462" s="31" t="s">
        <v>2505</v>
      </c>
      <c r="AR462" s="31" t="s">
        <v>2505</v>
      </c>
      <c r="AS462" s="31" t="s">
        <v>2500</v>
      </c>
      <c r="AT462" s="31" t="s">
        <v>2646</v>
      </c>
      <c r="AU462" s="31" t="s">
        <v>2505</v>
      </c>
      <c r="AV462" s="31" t="s">
        <v>2505</v>
      </c>
      <c r="AW462" s="31" t="s">
        <v>2505</v>
      </c>
      <c r="AX462" s="31" t="s">
        <v>2647</v>
      </c>
      <c r="AY462" s="31" t="s">
        <v>2648</v>
      </c>
      <c r="AZ462" s="31" t="s">
        <v>2324</v>
      </c>
      <c r="BA462" s="31" t="s">
        <v>2649</v>
      </c>
      <c r="BB462" s="31" t="s">
        <v>2505</v>
      </c>
      <c r="BC462" s="31" t="s">
        <v>2505</v>
      </c>
      <c r="BD462" s="31" t="s">
        <v>2650</v>
      </c>
      <c r="BE462" s="31" t="s">
        <v>2505</v>
      </c>
      <c r="BF462" s="31" t="s">
        <v>2505</v>
      </c>
      <c r="BG462" s="31" t="s">
        <v>2505</v>
      </c>
      <c r="BH462" s="31" t="s">
        <v>2505</v>
      </c>
      <c r="BI462" s="31" t="s">
        <v>2505</v>
      </c>
      <c r="BJ462" s="31" t="s">
        <v>2647</v>
      </c>
      <c r="BK462" s="31" t="s">
        <v>2651</v>
      </c>
      <c r="BL462" s="31" t="s">
        <v>2505</v>
      </c>
      <c r="BM462" s="31" t="s">
        <v>2506</v>
      </c>
      <c r="BN462" s="31" t="s">
        <v>2505</v>
      </c>
      <c r="BO462" s="31" t="s">
        <v>2505</v>
      </c>
      <c r="BP462" s="31" t="s">
        <v>2505</v>
      </c>
      <c r="BQ462" s="31" t="s">
        <v>2505</v>
      </c>
      <c r="BR462" s="31" t="s">
        <v>2500</v>
      </c>
      <c r="BS462" s="31" t="s">
        <v>2500</v>
      </c>
      <c r="BT462" s="31" t="s">
        <v>2500</v>
      </c>
      <c r="BU462" s="31" t="s">
        <v>2506</v>
      </c>
      <c r="BV462" s="31" t="s">
        <v>2506</v>
      </c>
      <c r="BW462" s="31" t="s">
        <v>2505</v>
      </c>
      <c r="BX462" s="31" t="s">
        <v>2505</v>
      </c>
      <c r="BY462" s="31" t="s">
        <v>2652</v>
      </c>
      <c r="BZ462" s="31" t="s">
        <v>2505</v>
      </c>
      <c r="CA462" s="31" t="s">
        <v>2506</v>
      </c>
      <c r="CB462" s="31" t="s">
        <v>319</v>
      </c>
      <c r="CC462" s="31" t="s">
        <v>2505</v>
      </c>
      <c r="CD462" s="31" t="s">
        <v>2505</v>
      </c>
      <c r="CE462" s="31" t="s">
        <v>2505</v>
      </c>
      <c r="CF462" s="31" t="s">
        <v>2505</v>
      </c>
      <c r="CG462" s="31" t="s">
        <v>2505</v>
      </c>
      <c r="CM462">
        <v>6</v>
      </c>
      <c r="CN462" s="31" t="s">
        <v>1483</v>
      </c>
      <c r="CO462" s="31" t="s">
        <v>2428</v>
      </c>
      <c r="CP462" s="32" t="s">
        <v>1416</v>
      </c>
      <c r="CQ462" s="31" t="s">
        <v>2692</v>
      </c>
      <c r="CR462" s="31" t="s">
        <v>1487</v>
      </c>
      <c r="CS462" s="31" t="s">
        <v>2712</v>
      </c>
      <c r="CT462" s="31" t="s">
        <v>2505</v>
      </c>
      <c r="CU462" s="31" t="s">
        <v>1157</v>
      </c>
      <c r="CV462" s="31" t="s">
        <v>2505</v>
      </c>
      <c r="DG462">
        <v>7</v>
      </c>
      <c r="DH462" s="31" t="s">
        <v>1422</v>
      </c>
      <c r="DI462" s="31" t="s">
        <v>1982</v>
      </c>
      <c r="DJ462" s="31" t="s">
        <v>1983</v>
      </c>
      <c r="DK462" s="31" t="s">
        <v>2651</v>
      </c>
      <c r="DL462" s="31" t="s">
        <v>2498</v>
      </c>
      <c r="DM462" s="31" t="s">
        <v>2505</v>
      </c>
      <c r="DN462" s="31" t="s">
        <v>2506</v>
      </c>
      <c r="DO462" s="31" t="s">
        <v>2506</v>
      </c>
      <c r="DP462" s="31" t="s">
        <v>2505</v>
      </c>
      <c r="DQ462" s="31" t="s">
        <v>2505</v>
      </c>
      <c r="DR462" s="31" t="s">
        <v>2505</v>
      </c>
      <c r="EA462">
        <v>6</v>
      </c>
      <c r="EB462" s="31" t="s">
        <v>957</v>
      </c>
      <c r="EC462" s="31" t="s">
        <v>1141</v>
      </c>
      <c r="ED462" s="31" t="s">
        <v>2511</v>
      </c>
      <c r="EE462" s="31" t="s">
        <v>2652</v>
      </c>
      <c r="EF462" s="31" t="s">
        <v>2505</v>
      </c>
      <c r="EG462" s="31" t="s">
        <v>2505</v>
      </c>
      <c r="EH462" s="31" t="s">
        <v>2505</v>
      </c>
      <c r="EI462" s="31" t="s">
        <v>2646</v>
      </c>
      <c r="EJ462" s="31" t="s">
        <v>2498</v>
      </c>
      <c r="EK462" s="31" t="s">
        <v>3689</v>
      </c>
      <c r="EL462" s="31" t="s">
        <v>2506</v>
      </c>
      <c r="EM462" s="31" t="s">
        <v>2505</v>
      </c>
      <c r="EN462" s="31" t="s">
        <v>2505</v>
      </c>
      <c r="HW462">
        <v>25</v>
      </c>
      <c r="HX462" s="31" t="s">
        <v>2007</v>
      </c>
      <c r="HY462" s="31" t="s">
        <v>342</v>
      </c>
    </row>
    <row r="463" spans="31:233">
      <c r="AE463">
        <v>26</v>
      </c>
      <c r="AF463" s="31" t="s">
        <v>1267</v>
      </c>
      <c r="AG463" s="31" t="s">
        <v>1268</v>
      </c>
      <c r="AH463" s="31" t="s">
        <v>2498</v>
      </c>
      <c r="AI463" s="31" t="s">
        <v>2505</v>
      </c>
      <c r="AJ463" s="31" t="s">
        <v>2505</v>
      </c>
      <c r="AK463" s="31" t="s">
        <v>462</v>
      </c>
      <c r="AL463" s="31" t="s">
        <v>2505</v>
      </c>
      <c r="AM463" s="31" t="s">
        <v>2505</v>
      </c>
      <c r="AN463" s="31" t="s">
        <v>2505</v>
      </c>
      <c r="AO463" s="31" t="s">
        <v>2505</v>
      </c>
      <c r="AP463" s="31" t="s">
        <v>2505</v>
      </c>
      <c r="AQ463" s="31" t="s">
        <v>2505</v>
      </c>
      <c r="AR463" s="31" t="s">
        <v>2505</v>
      </c>
      <c r="AS463" s="31" t="s">
        <v>2500</v>
      </c>
      <c r="AT463" s="31" t="s">
        <v>2646</v>
      </c>
      <c r="AU463" s="31" t="s">
        <v>2505</v>
      </c>
      <c r="AV463" s="31" t="s">
        <v>2505</v>
      </c>
      <c r="AW463" s="31" t="s">
        <v>2505</v>
      </c>
      <c r="AX463" s="31" t="s">
        <v>2647</v>
      </c>
      <c r="AY463" s="31" t="s">
        <v>2648</v>
      </c>
      <c r="AZ463" s="31" t="s">
        <v>1267</v>
      </c>
      <c r="BA463" s="31" t="s">
        <v>2649</v>
      </c>
      <c r="BB463" s="31" t="s">
        <v>2505</v>
      </c>
      <c r="BC463" s="31" t="s">
        <v>2505</v>
      </c>
      <c r="BD463" s="31" t="s">
        <v>2650</v>
      </c>
      <c r="BE463" s="31" t="s">
        <v>2505</v>
      </c>
      <c r="BF463" s="31" t="s">
        <v>2505</v>
      </c>
      <c r="BG463" s="31" t="s">
        <v>2505</v>
      </c>
      <c r="BH463" s="31" t="s">
        <v>2505</v>
      </c>
      <c r="BI463" s="31" t="s">
        <v>2505</v>
      </c>
      <c r="BJ463" s="31" t="s">
        <v>2647</v>
      </c>
      <c r="BK463" s="31" t="s">
        <v>2651</v>
      </c>
      <c r="BL463" s="31" t="s">
        <v>2505</v>
      </c>
      <c r="BM463" s="31" t="s">
        <v>2506</v>
      </c>
      <c r="BN463" s="31" t="s">
        <v>2505</v>
      </c>
      <c r="BO463" s="31" t="s">
        <v>2505</v>
      </c>
      <c r="BP463" s="31" t="s">
        <v>2505</v>
      </c>
      <c r="BQ463" s="31" t="s">
        <v>2505</v>
      </c>
      <c r="BR463" s="31" t="s">
        <v>2500</v>
      </c>
      <c r="BS463" s="31" t="s">
        <v>2500</v>
      </c>
      <c r="BT463" s="31" t="s">
        <v>2500</v>
      </c>
      <c r="BU463" s="31" t="s">
        <v>2506</v>
      </c>
      <c r="BV463" s="31" t="s">
        <v>2506</v>
      </c>
      <c r="BW463" s="31" t="s">
        <v>2505</v>
      </c>
      <c r="BX463" s="31" t="s">
        <v>2505</v>
      </c>
      <c r="BY463" s="31" t="s">
        <v>2652</v>
      </c>
      <c r="BZ463" s="31" t="s">
        <v>2505</v>
      </c>
      <c r="CA463" s="31" t="s">
        <v>2506</v>
      </c>
      <c r="CB463" s="31" t="s">
        <v>320</v>
      </c>
      <c r="CC463" s="31" t="s">
        <v>2505</v>
      </c>
      <c r="CD463" s="31" t="s">
        <v>2505</v>
      </c>
      <c r="CE463" s="31" t="s">
        <v>2505</v>
      </c>
      <c r="CF463" s="31" t="s">
        <v>2505</v>
      </c>
      <c r="CG463" s="31" t="s">
        <v>2505</v>
      </c>
      <c r="CM463">
        <v>6</v>
      </c>
      <c r="CN463" s="31" t="s">
        <v>1483</v>
      </c>
      <c r="CO463" s="31" t="s">
        <v>1417</v>
      </c>
      <c r="CP463" s="31" t="s">
        <v>1418</v>
      </c>
      <c r="CQ463" s="31" t="s">
        <v>2691</v>
      </c>
      <c r="CR463" s="31" t="s">
        <v>1487</v>
      </c>
      <c r="CS463" s="31" t="s">
        <v>2712</v>
      </c>
      <c r="CT463" s="31" t="s">
        <v>2505</v>
      </c>
      <c r="CU463" s="31" t="s">
        <v>1157</v>
      </c>
      <c r="CV463" s="31" t="s">
        <v>2505</v>
      </c>
      <c r="DG463">
        <v>7</v>
      </c>
      <c r="DH463" s="31" t="s">
        <v>1422</v>
      </c>
      <c r="DI463" s="31" t="s">
        <v>1984</v>
      </c>
      <c r="DJ463" s="31" t="s">
        <v>1985</v>
      </c>
      <c r="DK463" s="31" t="s">
        <v>2651</v>
      </c>
      <c r="DL463" s="31" t="s">
        <v>2498</v>
      </c>
      <c r="DM463" s="31" t="s">
        <v>2505</v>
      </c>
      <c r="DN463" s="31" t="s">
        <v>2506</v>
      </c>
      <c r="DO463" s="31" t="s">
        <v>2506</v>
      </c>
      <c r="DP463" s="31" t="s">
        <v>2505</v>
      </c>
      <c r="DQ463" s="31" t="s">
        <v>2505</v>
      </c>
      <c r="DR463" s="31" t="s">
        <v>2505</v>
      </c>
      <c r="EA463">
        <v>6</v>
      </c>
      <c r="EB463" s="31" t="s">
        <v>1777</v>
      </c>
      <c r="EC463" s="31" t="s">
        <v>1141</v>
      </c>
      <c r="ED463" s="31" t="s">
        <v>2505</v>
      </c>
      <c r="EE463" s="31" t="s">
        <v>2652</v>
      </c>
      <c r="EF463" s="31" t="s">
        <v>2505</v>
      </c>
      <c r="EG463" s="31" t="s">
        <v>2505</v>
      </c>
      <c r="EH463" s="31" t="s">
        <v>2505</v>
      </c>
      <c r="EI463" s="31" t="s">
        <v>2646</v>
      </c>
      <c r="EJ463" s="31" t="s">
        <v>2498</v>
      </c>
      <c r="EK463" s="31" t="s">
        <v>1937</v>
      </c>
      <c r="EL463" s="31" t="s">
        <v>2506</v>
      </c>
      <c r="EM463" s="31" t="s">
        <v>2505</v>
      </c>
      <c r="EN463" s="31" t="s">
        <v>2505</v>
      </c>
      <c r="HW463">
        <v>25</v>
      </c>
      <c r="HX463" s="31" t="s">
        <v>2008</v>
      </c>
      <c r="HY463" s="31" t="s">
        <v>2009</v>
      </c>
    </row>
    <row r="464" spans="31:233">
      <c r="AE464">
        <v>26</v>
      </c>
      <c r="AF464" s="31" t="s">
        <v>920</v>
      </c>
      <c r="AG464" s="31" t="s">
        <v>2224</v>
      </c>
      <c r="AH464" s="31" t="s">
        <v>2498</v>
      </c>
      <c r="AI464" s="31" t="s">
        <v>2505</v>
      </c>
      <c r="AJ464" s="31" t="s">
        <v>2505</v>
      </c>
      <c r="AK464" s="31" t="s">
        <v>1781</v>
      </c>
      <c r="AL464" s="31" t="s">
        <v>2505</v>
      </c>
      <c r="AM464" s="31" t="s">
        <v>2505</v>
      </c>
      <c r="AN464" s="31" t="s">
        <v>2505</v>
      </c>
      <c r="AO464" s="31" t="s">
        <v>2505</v>
      </c>
      <c r="AP464" s="31" t="s">
        <v>2505</v>
      </c>
      <c r="AQ464" s="31" t="s">
        <v>2505</v>
      </c>
      <c r="AR464" s="31" t="s">
        <v>2505</v>
      </c>
      <c r="AS464" s="31" t="s">
        <v>2500</v>
      </c>
      <c r="AT464" s="31" t="s">
        <v>2646</v>
      </c>
      <c r="AU464" s="31" t="s">
        <v>2505</v>
      </c>
      <c r="AV464" s="31" t="s">
        <v>2505</v>
      </c>
      <c r="AW464" s="31" t="s">
        <v>2505</v>
      </c>
      <c r="AX464" s="31" t="s">
        <v>2647</v>
      </c>
      <c r="AY464" s="31" t="s">
        <v>2648</v>
      </c>
      <c r="AZ464" s="31" t="s">
        <v>920</v>
      </c>
      <c r="BA464" s="31" t="s">
        <v>2649</v>
      </c>
      <c r="BB464" s="31" t="s">
        <v>2505</v>
      </c>
      <c r="BC464" s="31" t="s">
        <v>2505</v>
      </c>
      <c r="BD464" s="31" t="s">
        <v>2650</v>
      </c>
      <c r="BE464" s="31" t="s">
        <v>2505</v>
      </c>
      <c r="BF464" s="31" t="s">
        <v>2505</v>
      </c>
      <c r="BG464" s="31" t="s">
        <v>2505</v>
      </c>
      <c r="BH464" s="31" t="s">
        <v>2505</v>
      </c>
      <c r="BI464" s="31" t="s">
        <v>2505</v>
      </c>
      <c r="BJ464" s="31" t="s">
        <v>2647</v>
      </c>
      <c r="BK464" s="31" t="s">
        <v>2651</v>
      </c>
      <c r="BL464" s="31" t="s">
        <v>2505</v>
      </c>
      <c r="BM464" s="31" t="s">
        <v>2506</v>
      </c>
      <c r="BN464" s="31" t="s">
        <v>2505</v>
      </c>
      <c r="BO464" s="31" t="s">
        <v>2505</v>
      </c>
      <c r="BP464" s="31" t="s">
        <v>2505</v>
      </c>
      <c r="BQ464" s="31" t="s">
        <v>2505</v>
      </c>
      <c r="BR464" s="31" t="s">
        <v>2500</v>
      </c>
      <c r="BS464" s="31" t="s">
        <v>2500</v>
      </c>
      <c r="BT464" s="31" t="s">
        <v>2500</v>
      </c>
      <c r="BU464" s="31" t="s">
        <v>2506</v>
      </c>
      <c r="BV464" s="31" t="s">
        <v>2506</v>
      </c>
      <c r="BW464" s="31" t="s">
        <v>2505</v>
      </c>
      <c r="BX464" s="31" t="s">
        <v>2505</v>
      </c>
      <c r="BY464" s="31" t="s">
        <v>2652</v>
      </c>
      <c r="BZ464" s="31" t="s">
        <v>2505</v>
      </c>
      <c r="CA464" s="31" t="s">
        <v>2506</v>
      </c>
      <c r="CB464" s="31" t="s">
        <v>1468</v>
      </c>
      <c r="CC464" s="31" t="s">
        <v>2505</v>
      </c>
      <c r="CD464" s="31" t="s">
        <v>2505</v>
      </c>
      <c r="CE464" s="31" t="s">
        <v>2505</v>
      </c>
      <c r="CF464" s="31" t="s">
        <v>2505</v>
      </c>
      <c r="CG464" s="31" t="s">
        <v>2505</v>
      </c>
      <c r="CM464">
        <v>6</v>
      </c>
      <c r="CN464" s="31" t="s">
        <v>1483</v>
      </c>
      <c r="CO464" s="31" t="s">
        <v>302</v>
      </c>
      <c r="CP464" s="31" t="s">
        <v>303</v>
      </c>
      <c r="CQ464" s="31" t="s">
        <v>2695</v>
      </c>
      <c r="CR464" s="31" t="s">
        <v>1487</v>
      </c>
      <c r="CS464" s="31" t="s">
        <v>2712</v>
      </c>
      <c r="CT464" s="31" t="s">
        <v>2505</v>
      </c>
      <c r="CU464" s="31" t="s">
        <v>1157</v>
      </c>
      <c r="CV464" s="31" t="s">
        <v>2505</v>
      </c>
      <c r="DG464">
        <v>7</v>
      </c>
      <c r="DH464" s="31" t="s">
        <v>1422</v>
      </c>
      <c r="DI464" s="31" t="s">
        <v>1986</v>
      </c>
      <c r="DJ464" s="31" t="s">
        <v>1987</v>
      </c>
      <c r="DK464" s="31" t="s">
        <v>2651</v>
      </c>
      <c r="DL464" s="31" t="s">
        <v>2498</v>
      </c>
      <c r="DM464" s="31" t="s">
        <v>2505</v>
      </c>
      <c r="DN464" s="31" t="s">
        <v>2506</v>
      </c>
      <c r="DO464" s="31" t="s">
        <v>2506</v>
      </c>
      <c r="DP464" s="31" t="s">
        <v>2505</v>
      </c>
      <c r="DQ464" s="31" t="s">
        <v>2505</v>
      </c>
      <c r="DR464" s="31" t="s">
        <v>2505</v>
      </c>
      <c r="EA464">
        <v>6</v>
      </c>
      <c r="EB464" s="31" t="s">
        <v>302</v>
      </c>
      <c r="EC464" s="31" t="s">
        <v>1141</v>
      </c>
      <c r="ED464" s="31" t="s">
        <v>2505</v>
      </c>
      <c r="EE464" s="31" t="s">
        <v>2505</v>
      </c>
      <c r="EF464" s="31" t="s">
        <v>2505</v>
      </c>
      <c r="EG464" s="31" t="s">
        <v>2505</v>
      </c>
      <c r="EH464" s="31" t="s">
        <v>2505</v>
      </c>
      <c r="EI464" s="31" t="s">
        <v>2646</v>
      </c>
      <c r="EJ464" s="31" t="s">
        <v>2505</v>
      </c>
      <c r="EK464" s="31" t="s">
        <v>1546</v>
      </c>
      <c r="EL464" s="31" t="s">
        <v>2506</v>
      </c>
      <c r="EM464" s="31" t="s">
        <v>2505</v>
      </c>
      <c r="EN464" s="31" t="s">
        <v>2505</v>
      </c>
      <c r="HW464">
        <v>25</v>
      </c>
      <c r="HX464" s="31" t="s">
        <v>2010</v>
      </c>
      <c r="HY464" s="31" t="s">
        <v>2505</v>
      </c>
    </row>
    <row r="465" spans="31:233" ht="51">
      <c r="AE465">
        <v>26</v>
      </c>
      <c r="AF465" s="31" t="s">
        <v>1469</v>
      </c>
      <c r="AG465" s="31" t="s">
        <v>764</v>
      </c>
      <c r="AH465" s="31" t="s">
        <v>2498</v>
      </c>
      <c r="AI465" s="31" t="s">
        <v>2505</v>
      </c>
      <c r="AJ465" s="31" t="s">
        <v>2505</v>
      </c>
      <c r="AK465" s="31" t="s">
        <v>232</v>
      </c>
      <c r="AL465" s="31" t="s">
        <v>2505</v>
      </c>
      <c r="AM465" s="31" t="s">
        <v>2505</v>
      </c>
      <c r="AN465" s="31" t="s">
        <v>2505</v>
      </c>
      <c r="AO465" s="31" t="s">
        <v>2505</v>
      </c>
      <c r="AP465" s="31" t="s">
        <v>2505</v>
      </c>
      <c r="AQ465" s="31" t="s">
        <v>2505</v>
      </c>
      <c r="AR465" s="31" t="s">
        <v>2505</v>
      </c>
      <c r="AS465" s="31" t="s">
        <v>2500</v>
      </c>
      <c r="AT465" s="31" t="s">
        <v>2646</v>
      </c>
      <c r="AU465" s="31" t="s">
        <v>2505</v>
      </c>
      <c r="AV465" s="31" t="s">
        <v>2505</v>
      </c>
      <c r="AW465" s="31" t="s">
        <v>2505</v>
      </c>
      <c r="AX465" s="31" t="s">
        <v>2647</v>
      </c>
      <c r="AY465" s="31" t="s">
        <v>2648</v>
      </c>
      <c r="AZ465" s="31" t="s">
        <v>1469</v>
      </c>
      <c r="BA465" s="31" t="s">
        <v>2649</v>
      </c>
      <c r="BB465" s="31" t="s">
        <v>2505</v>
      </c>
      <c r="BC465" s="31" t="s">
        <v>2505</v>
      </c>
      <c r="BD465" s="31" t="s">
        <v>2650</v>
      </c>
      <c r="BE465" s="31" t="s">
        <v>2505</v>
      </c>
      <c r="BF465" s="31" t="s">
        <v>2505</v>
      </c>
      <c r="BG465" s="31" t="s">
        <v>2505</v>
      </c>
      <c r="BH465" s="31" t="s">
        <v>2505</v>
      </c>
      <c r="BI465" s="31" t="s">
        <v>2505</v>
      </c>
      <c r="BJ465" s="31" t="s">
        <v>2647</v>
      </c>
      <c r="BK465" s="31" t="s">
        <v>2651</v>
      </c>
      <c r="BL465" s="31" t="s">
        <v>2505</v>
      </c>
      <c r="BM465" s="31" t="s">
        <v>2506</v>
      </c>
      <c r="BN465" s="31" t="s">
        <v>2505</v>
      </c>
      <c r="BO465" s="31" t="s">
        <v>2505</v>
      </c>
      <c r="BP465" s="31" t="s">
        <v>2505</v>
      </c>
      <c r="BQ465" s="31" t="s">
        <v>2505</v>
      </c>
      <c r="BR465" s="31" t="s">
        <v>2500</v>
      </c>
      <c r="BS465" s="31" t="s">
        <v>2500</v>
      </c>
      <c r="BT465" s="31" t="s">
        <v>2500</v>
      </c>
      <c r="BU465" s="31" t="s">
        <v>2506</v>
      </c>
      <c r="BV465" s="31" t="s">
        <v>2506</v>
      </c>
      <c r="BW465" s="31" t="s">
        <v>2505</v>
      </c>
      <c r="BX465" s="31" t="s">
        <v>2505</v>
      </c>
      <c r="BY465" s="31" t="s">
        <v>2652</v>
      </c>
      <c r="BZ465" s="31" t="s">
        <v>2505</v>
      </c>
      <c r="CA465" s="31" t="s">
        <v>2506</v>
      </c>
      <c r="CB465" s="31" t="s">
        <v>1470</v>
      </c>
      <c r="CC465" s="31" t="s">
        <v>2505</v>
      </c>
      <c r="CD465" s="31" t="s">
        <v>2505</v>
      </c>
      <c r="CE465" s="31" t="s">
        <v>2505</v>
      </c>
      <c r="CF465" s="31" t="s">
        <v>2505</v>
      </c>
      <c r="CG465" s="31" t="s">
        <v>2505</v>
      </c>
      <c r="CM465">
        <v>6</v>
      </c>
      <c r="CN465" s="31" t="s">
        <v>1483</v>
      </c>
      <c r="CO465" s="31" t="s">
        <v>304</v>
      </c>
      <c r="CP465" s="32" t="s">
        <v>917</v>
      </c>
      <c r="CQ465" s="31" t="s">
        <v>2827</v>
      </c>
      <c r="CR465" s="31" t="s">
        <v>1487</v>
      </c>
      <c r="CS465" s="31" t="s">
        <v>1253</v>
      </c>
      <c r="CT465" s="31" t="s">
        <v>2505</v>
      </c>
      <c r="CU465" s="31" t="s">
        <v>1157</v>
      </c>
      <c r="CV465" s="31" t="s">
        <v>2498</v>
      </c>
      <c r="DG465">
        <v>7</v>
      </c>
      <c r="DH465" s="31" t="s">
        <v>1422</v>
      </c>
      <c r="DI465" s="31" t="s">
        <v>2896</v>
      </c>
      <c r="DJ465" s="31" t="s">
        <v>2897</v>
      </c>
      <c r="DK465" s="31" t="s">
        <v>2651</v>
      </c>
      <c r="DL465" s="31" t="s">
        <v>2498</v>
      </c>
      <c r="DM465" s="31" t="s">
        <v>2505</v>
      </c>
      <c r="DN465" s="31" t="s">
        <v>2506</v>
      </c>
      <c r="DO465" s="31" t="s">
        <v>2506</v>
      </c>
      <c r="DP465" s="31" t="s">
        <v>2505</v>
      </c>
      <c r="DQ465" s="31" t="s">
        <v>2505</v>
      </c>
      <c r="DR465" s="31" t="s">
        <v>2505</v>
      </c>
      <c r="EA465">
        <v>6</v>
      </c>
      <c r="EB465" s="31" t="s">
        <v>304</v>
      </c>
      <c r="EC465" s="31" t="s">
        <v>1141</v>
      </c>
      <c r="ED465" s="31" t="s">
        <v>2505</v>
      </c>
      <c r="EE465" s="31" t="s">
        <v>2505</v>
      </c>
      <c r="EF465" s="31" t="s">
        <v>2505</v>
      </c>
      <c r="EG465" s="31" t="s">
        <v>2505</v>
      </c>
      <c r="EH465" s="31" t="s">
        <v>2505</v>
      </c>
      <c r="EI465" s="31" t="s">
        <v>2646</v>
      </c>
      <c r="EJ465" s="31" t="s">
        <v>2505</v>
      </c>
      <c r="EK465" s="31" t="s">
        <v>130</v>
      </c>
      <c r="EL465" s="31" t="s">
        <v>2506</v>
      </c>
      <c r="EM465" s="31" t="s">
        <v>2505</v>
      </c>
      <c r="EN465" s="31" t="s">
        <v>2505</v>
      </c>
      <c r="HW465">
        <v>25</v>
      </c>
      <c r="HX465" s="31" t="s">
        <v>2011</v>
      </c>
      <c r="HY465" s="31" t="s">
        <v>2506</v>
      </c>
    </row>
    <row r="466" spans="31:233">
      <c r="AE466">
        <v>26</v>
      </c>
      <c r="AF466" s="31" t="s">
        <v>1904</v>
      </c>
      <c r="AG466" s="31" t="s">
        <v>3001</v>
      </c>
      <c r="AH466" s="31" t="s">
        <v>2498</v>
      </c>
      <c r="AI466" s="31" t="s">
        <v>2505</v>
      </c>
      <c r="AJ466" s="31" t="s">
        <v>2505</v>
      </c>
      <c r="AK466" s="31" t="s">
        <v>1424</v>
      </c>
      <c r="AL466" s="31" t="s">
        <v>2505</v>
      </c>
      <c r="AM466" s="31" t="s">
        <v>2505</v>
      </c>
      <c r="AN466" s="31" t="s">
        <v>2505</v>
      </c>
      <c r="AO466" s="31" t="s">
        <v>2505</v>
      </c>
      <c r="AP466" s="31" t="s">
        <v>2505</v>
      </c>
      <c r="AQ466" s="31" t="s">
        <v>2505</v>
      </c>
      <c r="AR466" s="31" t="s">
        <v>2505</v>
      </c>
      <c r="AS466" s="31" t="s">
        <v>2500</v>
      </c>
      <c r="AT466" s="31" t="s">
        <v>2646</v>
      </c>
      <c r="AU466" s="31" t="s">
        <v>2505</v>
      </c>
      <c r="AV466" s="31" t="s">
        <v>2505</v>
      </c>
      <c r="AW466" s="31" t="s">
        <v>2505</v>
      </c>
      <c r="AX466" s="31" t="s">
        <v>2647</v>
      </c>
      <c r="AY466" s="31" t="s">
        <v>2648</v>
      </c>
      <c r="AZ466" s="31" t="s">
        <v>1904</v>
      </c>
      <c r="BA466" s="31" t="s">
        <v>2649</v>
      </c>
      <c r="BB466" s="31" t="s">
        <v>2505</v>
      </c>
      <c r="BC466" s="31" t="s">
        <v>2505</v>
      </c>
      <c r="BD466" s="31" t="s">
        <v>2650</v>
      </c>
      <c r="BE466" s="31" t="s">
        <v>2505</v>
      </c>
      <c r="BF466" s="31" t="s">
        <v>2505</v>
      </c>
      <c r="BG466" s="31" t="s">
        <v>2505</v>
      </c>
      <c r="BH466" s="31" t="s">
        <v>2505</v>
      </c>
      <c r="BI466" s="31" t="s">
        <v>2505</v>
      </c>
      <c r="BJ466" s="31" t="s">
        <v>2647</v>
      </c>
      <c r="BK466" s="31" t="s">
        <v>2651</v>
      </c>
      <c r="BL466" s="31" t="s">
        <v>2505</v>
      </c>
      <c r="BM466" s="31" t="s">
        <v>2506</v>
      </c>
      <c r="BN466" s="31" t="s">
        <v>2505</v>
      </c>
      <c r="BO466" s="31" t="s">
        <v>2505</v>
      </c>
      <c r="BP466" s="31" t="s">
        <v>2505</v>
      </c>
      <c r="BQ466" s="31" t="s">
        <v>2505</v>
      </c>
      <c r="BR466" s="31" t="s">
        <v>2500</v>
      </c>
      <c r="BS466" s="31" t="s">
        <v>2500</v>
      </c>
      <c r="BT466" s="31" t="s">
        <v>2500</v>
      </c>
      <c r="BU466" s="31" t="s">
        <v>2506</v>
      </c>
      <c r="BV466" s="31" t="s">
        <v>2506</v>
      </c>
      <c r="BW466" s="31" t="s">
        <v>2505</v>
      </c>
      <c r="BX466" s="31" t="s">
        <v>2505</v>
      </c>
      <c r="BY466" s="31" t="s">
        <v>2652</v>
      </c>
      <c r="BZ466" s="31" t="s">
        <v>2505</v>
      </c>
      <c r="CA466" s="31" t="s">
        <v>2506</v>
      </c>
      <c r="CB466" s="31" t="s">
        <v>1905</v>
      </c>
      <c r="CC466" s="31" t="s">
        <v>2505</v>
      </c>
      <c r="CD466" s="31" t="s">
        <v>2505</v>
      </c>
      <c r="CE466" s="31" t="s">
        <v>2505</v>
      </c>
      <c r="CF466" s="31" t="s">
        <v>2505</v>
      </c>
      <c r="CG466" s="31" t="s">
        <v>2505</v>
      </c>
      <c r="CM466">
        <v>6</v>
      </c>
      <c r="CN466" s="31" t="s">
        <v>1483</v>
      </c>
      <c r="CO466" s="31" t="s">
        <v>918</v>
      </c>
      <c r="CP466" s="31" t="s">
        <v>919</v>
      </c>
      <c r="CQ466" s="31" t="s">
        <v>2710</v>
      </c>
      <c r="CR466" s="31" t="s">
        <v>1487</v>
      </c>
      <c r="CS466" s="31" t="s">
        <v>1253</v>
      </c>
      <c r="CT466" s="31" t="s">
        <v>2505</v>
      </c>
      <c r="CU466" s="31" t="s">
        <v>1157</v>
      </c>
      <c r="CV466" s="31" t="s">
        <v>2498</v>
      </c>
      <c r="DG466">
        <v>7</v>
      </c>
      <c r="DH466" s="31" t="s">
        <v>1422</v>
      </c>
      <c r="DI466" s="31" t="s">
        <v>1988</v>
      </c>
      <c r="DJ466" s="31" t="s">
        <v>1989</v>
      </c>
      <c r="DK466" s="31" t="s">
        <v>2651</v>
      </c>
      <c r="DL466" s="31" t="s">
        <v>2498</v>
      </c>
      <c r="DM466" s="31" t="s">
        <v>2505</v>
      </c>
      <c r="DN466" s="31" t="s">
        <v>2506</v>
      </c>
      <c r="DO466" s="31" t="s">
        <v>2506</v>
      </c>
      <c r="DP466" s="31" t="s">
        <v>2505</v>
      </c>
      <c r="DQ466" s="31" t="s">
        <v>2505</v>
      </c>
      <c r="DR466" s="31" t="s">
        <v>2505</v>
      </c>
      <c r="EA466">
        <v>6</v>
      </c>
      <c r="EB466" s="31" t="s">
        <v>918</v>
      </c>
      <c r="EC466" s="31" t="s">
        <v>1141</v>
      </c>
      <c r="ED466" s="31" t="s">
        <v>2505</v>
      </c>
      <c r="EE466" s="31" t="s">
        <v>2505</v>
      </c>
      <c r="EF466" s="31" t="s">
        <v>2505</v>
      </c>
      <c r="EG466" s="31" t="s">
        <v>2505</v>
      </c>
      <c r="EH466" s="31" t="s">
        <v>2505</v>
      </c>
      <c r="EI466" s="31" t="s">
        <v>2646</v>
      </c>
      <c r="EJ466" s="31" t="s">
        <v>2505</v>
      </c>
      <c r="EK466" s="31" t="s">
        <v>3690</v>
      </c>
      <c r="EL466" s="31" t="s">
        <v>2506</v>
      </c>
      <c r="EM466" s="31" t="s">
        <v>2505</v>
      </c>
      <c r="EN466" s="31" t="s">
        <v>2505</v>
      </c>
      <c r="HW466">
        <v>25</v>
      </c>
      <c r="HX466" s="31" t="s">
        <v>2014</v>
      </c>
      <c r="HY466" s="31" t="s">
        <v>2505</v>
      </c>
    </row>
    <row r="467" spans="31:233" ht="51">
      <c r="AE467">
        <v>26</v>
      </c>
      <c r="AF467" s="31" t="s">
        <v>2896</v>
      </c>
      <c r="AG467" s="31" t="s">
        <v>2897</v>
      </c>
      <c r="AH467" s="31" t="s">
        <v>2498</v>
      </c>
      <c r="AI467" s="31" t="s">
        <v>2505</v>
      </c>
      <c r="AJ467" s="31" t="s">
        <v>2505</v>
      </c>
      <c r="AK467" s="31" t="s">
        <v>1829</v>
      </c>
      <c r="AL467" s="31" t="s">
        <v>2505</v>
      </c>
      <c r="AM467" s="31" t="s">
        <v>2505</v>
      </c>
      <c r="AN467" s="31" t="s">
        <v>2505</v>
      </c>
      <c r="AO467" s="31" t="s">
        <v>2505</v>
      </c>
      <c r="AP467" s="31" t="s">
        <v>2505</v>
      </c>
      <c r="AQ467" s="31" t="s">
        <v>2505</v>
      </c>
      <c r="AR467" s="31" t="s">
        <v>2505</v>
      </c>
      <c r="AS467" s="31" t="s">
        <v>2500</v>
      </c>
      <c r="AT467" s="31" t="s">
        <v>2646</v>
      </c>
      <c r="AU467" s="31" t="s">
        <v>2505</v>
      </c>
      <c r="AV467" s="31" t="s">
        <v>2505</v>
      </c>
      <c r="AW467" s="31" t="s">
        <v>2505</v>
      </c>
      <c r="AX467" s="31" t="s">
        <v>2647</v>
      </c>
      <c r="AY467" s="31" t="s">
        <v>2648</v>
      </c>
      <c r="AZ467" s="31" t="s">
        <v>2896</v>
      </c>
      <c r="BA467" s="31" t="s">
        <v>2649</v>
      </c>
      <c r="BB467" s="31" t="s">
        <v>2505</v>
      </c>
      <c r="BC467" s="31" t="s">
        <v>2505</v>
      </c>
      <c r="BD467" s="31" t="s">
        <v>2650</v>
      </c>
      <c r="BE467" s="31" t="s">
        <v>2505</v>
      </c>
      <c r="BF467" s="31" t="s">
        <v>2505</v>
      </c>
      <c r="BG467" s="31" t="s">
        <v>2505</v>
      </c>
      <c r="BH467" s="31" t="s">
        <v>2505</v>
      </c>
      <c r="BI467" s="31" t="s">
        <v>2505</v>
      </c>
      <c r="BJ467" s="31" t="s">
        <v>2647</v>
      </c>
      <c r="BK467" s="31" t="s">
        <v>2651</v>
      </c>
      <c r="BL467" s="31" t="s">
        <v>2505</v>
      </c>
      <c r="BM467" s="31" t="s">
        <v>2506</v>
      </c>
      <c r="BN467" s="31" t="s">
        <v>2505</v>
      </c>
      <c r="BO467" s="31" t="s">
        <v>2505</v>
      </c>
      <c r="BP467" s="31" t="s">
        <v>2505</v>
      </c>
      <c r="BQ467" s="31" t="s">
        <v>2505</v>
      </c>
      <c r="BR467" s="31" t="s">
        <v>2500</v>
      </c>
      <c r="BS467" s="31" t="s">
        <v>2500</v>
      </c>
      <c r="BT467" s="31" t="s">
        <v>2500</v>
      </c>
      <c r="BU467" s="31" t="s">
        <v>2506</v>
      </c>
      <c r="BV467" s="31" t="s">
        <v>2506</v>
      </c>
      <c r="BW467" s="31" t="s">
        <v>2505</v>
      </c>
      <c r="BX467" s="31" t="s">
        <v>2505</v>
      </c>
      <c r="BY467" s="31" t="s">
        <v>2652</v>
      </c>
      <c r="BZ467" s="31" t="s">
        <v>2505</v>
      </c>
      <c r="CA467" s="31" t="s">
        <v>2506</v>
      </c>
      <c r="CB467" s="31" t="s">
        <v>1906</v>
      </c>
      <c r="CC467" s="31" t="s">
        <v>2505</v>
      </c>
      <c r="CD467" s="31" t="s">
        <v>2505</v>
      </c>
      <c r="CE467" s="31" t="s">
        <v>2505</v>
      </c>
      <c r="CF467" s="31" t="s">
        <v>2505</v>
      </c>
      <c r="CG467" s="31" t="s">
        <v>2505</v>
      </c>
      <c r="CM467">
        <v>6</v>
      </c>
      <c r="CN467" s="31" t="s">
        <v>1483</v>
      </c>
      <c r="CO467" s="31" t="s">
        <v>2824</v>
      </c>
      <c r="CP467" s="32" t="s">
        <v>2825</v>
      </c>
      <c r="CQ467" s="31" t="s">
        <v>2709</v>
      </c>
      <c r="CR467" s="31" t="s">
        <v>1487</v>
      </c>
      <c r="CS467" s="31" t="s">
        <v>1253</v>
      </c>
      <c r="CT467" s="31" t="s">
        <v>2505</v>
      </c>
      <c r="CU467" s="31" t="s">
        <v>1157</v>
      </c>
      <c r="CV467" s="31" t="s">
        <v>2498</v>
      </c>
      <c r="DG467">
        <v>7</v>
      </c>
      <c r="DH467" s="31" t="s">
        <v>1422</v>
      </c>
      <c r="DI467" s="31" t="s">
        <v>1779</v>
      </c>
      <c r="DJ467" s="31" t="s">
        <v>1780</v>
      </c>
      <c r="DK467" s="31" t="s">
        <v>2651</v>
      </c>
      <c r="DL467" s="31" t="s">
        <v>2498</v>
      </c>
      <c r="DM467" s="31" t="s">
        <v>2505</v>
      </c>
      <c r="DN467" s="31" t="s">
        <v>2506</v>
      </c>
      <c r="DO467" s="31" t="s">
        <v>2506</v>
      </c>
      <c r="DP467" s="31" t="s">
        <v>2505</v>
      </c>
      <c r="DQ467" s="31" t="s">
        <v>2505</v>
      </c>
      <c r="DR467" s="31" t="s">
        <v>2505</v>
      </c>
      <c r="EA467">
        <v>6</v>
      </c>
      <c r="EB467" s="31" t="s">
        <v>2824</v>
      </c>
      <c r="EC467" s="31" t="s">
        <v>1141</v>
      </c>
      <c r="ED467" s="31" t="s">
        <v>2505</v>
      </c>
      <c r="EE467" s="31" t="s">
        <v>2505</v>
      </c>
      <c r="EF467" s="31" t="s">
        <v>2505</v>
      </c>
      <c r="EG467" s="31" t="s">
        <v>2505</v>
      </c>
      <c r="EH467" s="31" t="s">
        <v>2505</v>
      </c>
      <c r="EI467" s="31" t="s">
        <v>2646</v>
      </c>
      <c r="EJ467" s="31" t="s">
        <v>2505</v>
      </c>
      <c r="EK467" s="31" t="s">
        <v>125</v>
      </c>
      <c r="EL467" s="31" t="s">
        <v>2506</v>
      </c>
      <c r="EM467" s="31" t="s">
        <v>2505</v>
      </c>
      <c r="EN467" s="31" t="s">
        <v>2505</v>
      </c>
      <c r="HW467">
        <v>25</v>
      </c>
      <c r="HX467" s="31" t="s">
        <v>1974</v>
      </c>
      <c r="HY467" s="31" t="s">
        <v>3222</v>
      </c>
    </row>
    <row r="468" spans="31:233" ht="38.25">
      <c r="AE468">
        <v>26</v>
      </c>
      <c r="AF468" s="31" t="s">
        <v>1422</v>
      </c>
      <c r="AG468" s="31" t="s">
        <v>1423</v>
      </c>
      <c r="AH468" s="31" t="s">
        <v>2498</v>
      </c>
      <c r="AI468" s="31" t="s">
        <v>2505</v>
      </c>
      <c r="AJ468" s="31" t="s">
        <v>2505</v>
      </c>
      <c r="AK468" s="31" t="s">
        <v>2991</v>
      </c>
      <c r="AL468" s="31" t="s">
        <v>2505</v>
      </c>
      <c r="AM468" s="31" t="s">
        <v>2505</v>
      </c>
      <c r="AN468" s="31" t="s">
        <v>2505</v>
      </c>
      <c r="AO468" s="31" t="s">
        <v>2505</v>
      </c>
      <c r="AP468" s="31" t="s">
        <v>2505</v>
      </c>
      <c r="AQ468" s="31" t="s">
        <v>2505</v>
      </c>
      <c r="AR468" s="31" t="s">
        <v>2505</v>
      </c>
      <c r="AS468" s="31" t="s">
        <v>2500</v>
      </c>
      <c r="AT468" s="31" t="s">
        <v>2646</v>
      </c>
      <c r="AU468" s="31" t="s">
        <v>2505</v>
      </c>
      <c r="AV468" s="31" t="s">
        <v>2505</v>
      </c>
      <c r="AW468" s="31" t="s">
        <v>2505</v>
      </c>
      <c r="AX468" s="31" t="s">
        <v>2647</v>
      </c>
      <c r="AY468" s="31" t="s">
        <v>2648</v>
      </c>
      <c r="AZ468" s="31" t="s">
        <v>1422</v>
      </c>
      <c r="BA468" s="31" t="s">
        <v>2649</v>
      </c>
      <c r="BB468" s="31" t="s">
        <v>2505</v>
      </c>
      <c r="BC468" s="31" t="s">
        <v>2505</v>
      </c>
      <c r="BD468" s="31" t="s">
        <v>2650</v>
      </c>
      <c r="BE468" s="31" t="s">
        <v>2505</v>
      </c>
      <c r="BF468" s="31" t="s">
        <v>2505</v>
      </c>
      <c r="BG468" s="31" t="s">
        <v>2505</v>
      </c>
      <c r="BH468" s="31" t="s">
        <v>2505</v>
      </c>
      <c r="BI468" s="31" t="s">
        <v>2505</v>
      </c>
      <c r="BJ468" s="31" t="s">
        <v>2647</v>
      </c>
      <c r="BK468" s="31" t="s">
        <v>2651</v>
      </c>
      <c r="BL468" s="31" t="s">
        <v>2505</v>
      </c>
      <c r="BM468" s="31" t="s">
        <v>2506</v>
      </c>
      <c r="BN468" s="31" t="s">
        <v>2505</v>
      </c>
      <c r="BO468" s="31" t="s">
        <v>2505</v>
      </c>
      <c r="BP468" s="31" t="s">
        <v>2505</v>
      </c>
      <c r="BQ468" s="31" t="s">
        <v>2505</v>
      </c>
      <c r="BR468" s="31" t="s">
        <v>2500</v>
      </c>
      <c r="BS468" s="31" t="s">
        <v>2500</v>
      </c>
      <c r="BT468" s="31" t="s">
        <v>2500</v>
      </c>
      <c r="BU468" s="31" t="s">
        <v>2506</v>
      </c>
      <c r="BV468" s="31" t="s">
        <v>2506</v>
      </c>
      <c r="BW468" s="31" t="s">
        <v>2505</v>
      </c>
      <c r="BX468" s="31" t="s">
        <v>2505</v>
      </c>
      <c r="BY468" s="31" t="s">
        <v>2652</v>
      </c>
      <c r="BZ468" s="31" t="s">
        <v>2505</v>
      </c>
      <c r="CA468" s="31" t="s">
        <v>2506</v>
      </c>
      <c r="CB468" s="31" t="s">
        <v>1907</v>
      </c>
      <c r="CC468" s="31" t="s">
        <v>2505</v>
      </c>
      <c r="CD468" s="31" t="s">
        <v>2505</v>
      </c>
      <c r="CE468" s="31" t="s">
        <v>2505</v>
      </c>
      <c r="CF468" s="31" t="s">
        <v>2505</v>
      </c>
      <c r="CG468" s="31" t="s">
        <v>2505</v>
      </c>
      <c r="CM468">
        <v>6</v>
      </c>
      <c r="CN468" s="31" t="s">
        <v>1483</v>
      </c>
      <c r="CO468" s="31" t="s">
        <v>2826</v>
      </c>
      <c r="CP468" s="32" t="s">
        <v>1237</v>
      </c>
      <c r="CQ468" s="31" t="s">
        <v>2708</v>
      </c>
      <c r="CR468" s="31" t="s">
        <v>1487</v>
      </c>
      <c r="CS468" s="31" t="s">
        <v>2712</v>
      </c>
      <c r="CT468" s="31" t="s">
        <v>2505</v>
      </c>
      <c r="CU468" s="31" t="s">
        <v>1157</v>
      </c>
      <c r="CV468" s="31" t="s">
        <v>2505</v>
      </c>
      <c r="DG468">
        <v>7</v>
      </c>
      <c r="DH468" s="31" t="s">
        <v>1422</v>
      </c>
      <c r="DI468" s="31" t="s">
        <v>1259</v>
      </c>
      <c r="DJ468" s="31" t="s">
        <v>1260</v>
      </c>
      <c r="DK468" s="31" t="s">
        <v>2651</v>
      </c>
      <c r="DL468" s="31" t="s">
        <v>2498</v>
      </c>
      <c r="DM468" s="31" t="s">
        <v>2505</v>
      </c>
      <c r="DN468" s="31" t="s">
        <v>2506</v>
      </c>
      <c r="DO468" s="31" t="s">
        <v>2506</v>
      </c>
      <c r="DP468" s="31" t="s">
        <v>2505</v>
      </c>
      <c r="DQ468" s="31" t="s">
        <v>2505</v>
      </c>
      <c r="DR468" s="31" t="s">
        <v>2505</v>
      </c>
      <c r="EA468">
        <v>6</v>
      </c>
      <c r="EB468" s="31" t="s">
        <v>2826</v>
      </c>
      <c r="EC468" s="31" t="s">
        <v>1141</v>
      </c>
      <c r="ED468" s="31" t="s">
        <v>2505</v>
      </c>
      <c r="EE468" s="31" t="s">
        <v>2505</v>
      </c>
      <c r="EF468" s="31" t="s">
        <v>2505</v>
      </c>
      <c r="EG468" s="31" t="s">
        <v>2505</v>
      </c>
      <c r="EH468" s="31" t="s">
        <v>2505</v>
      </c>
      <c r="EI468" s="31" t="s">
        <v>2646</v>
      </c>
      <c r="EJ468" s="31" t="s">
        <v>2505</v>
      </c>
      <c r="EK468" s="31" t="s">
        <v>126</v>
      </c>
      <c r="EL468" s="31" t="s">
        <v>2506</v>
      </c>
      <c r="EM468" s="31" t="s">
        <v>2505</v>
      </c>
      <c r="EN468" s="31" t="s">
        <v>2505</v>
      </c>
      <c r="HW468">
        <v>25</v>
      </c>
      <c r="HX468" s="31" t="s">
        <v>2444</v>
      </c>
      <c r="HY468" s="31" t="s">
        <v>2505</v>
      </c>
    </row>
    <row r="469" spans="31:233" ht="102">
      <c r="AE469">
        <v>26</v>
      </c>
      <c r="AF469" s="31" t="s">
        <v>1779</v>
      </c>
      <c r="AG469" s="31" t="s">
        <v>1780</v>
      </c>
      <c r="AH469" s="31" t="s">
        <v>2498</v>
      </c>
      <c r="AI469" s="31" t="s">
        <v>2505</v>
      </c>
      <c r="AJ469" s="31" t="s">
        <v>2505</v>
      </c>
      <c r="AK469" s="31" t="s">
        <v>3393</v>
      </c>
      <c r="AL469" s="31" t="s">
        <v>2505</v>
      </c>
      <c r="AM469" s="31" t="s">
        <v>2505</v>
      </c>
      <c r="AN469" s="31" t="s">
        <v>2505</v>
      </c>
      <c r="AO469" s="31" t="s">
        <v>2505</v>
      </c>
      <c r="AP469" s="31" t="s">
        <v>2505</v>
      </c>
      <c r="AQ469" s="31" t="s">
        <v>2505</v>
      </c>
      <c r="AR469" s="31" t="s">
        <v>2505</v>
      </c>
      <c r="AS469" s="31" t="s">
        <v>2500</v>
      </c>
      <c r="AT469" s="31" t="s">
        <v>2646</v>
      </c>
      <c r="AU469" s="31" t="s">
        <v>2505</v>
      </c>
      <c r="AV469" s="31" t="s">
        <v>2505</v>
      </c>
      <c r="AW469" s="31" t="s">
        <v>2505</v>
      </c>
      <c r="AX469" s="31" t="s">
        <v>2647</v>
      </c>
      <c r="AY469" s="31" t="s">
        <v>2648</v>
      </c>
      <c r="AZ469" s="31" t="s">
        <v>1779</v>
      </c>
      <c r="BA469" s="31" t="s">
        <v>2649</v>
      </c>
      <c r="BB469" s="31" t="s">
        <v>2505</v>
      </c>
      <c r="BC469" s="31" t="s">
        <v>2505</v>
      </c>
      <c r="BD469" s="31" t="s">
        <v>2650</v>
      </c>
      <c r="BE469" s="31" t="s">
        <v>2505</v>
      </c>
      <c r="BF469" s="31" t="s">
        <v>2505</v>
      </c>
      <c r="BG469" s="31" t="s">
        <v>2505</v>
      </c>
      <c r="BH469" s="31" t="s">
        <v>2505</v>
      </c>
      <c r="BI469" s="31" t="s">
        <v>2505</v>
      </c>
      <c r="BJ469" s="31" t="s">
        <v>2647</v>
      </c>
      <c r="BK469" s="31" t="s">
        <v>2651</v>
      </c>
      <c r="BL469" s="31" t="s">
        <v>2505</v>
      </c>
      <c r="BM469" s="31" t="s">
        <v>2506</v>
      </c>
      <c r="BN469" s="31" t="s">
        <v>2505</v>
      </c>
      <c r="BO469" s="31" t="s">
        <v>2505</v>
      </c>
      <c r="BP469" s="31" t="s">
        <v>2505</v>
      </c>
      <c r="BQ469" s="31" t="s">
        <v>2505</v>
      </c>
      <c r="BR469" s="31" t="s">
        <v>2500</v>
      </c>
      <c r="BS469" s="31" t="s">
        <v>2500</v>
      </c>
      <c r="BT469" s="31" t="s">
        <v>2500</v>
      </c>
      <c r="BU469" s="31" t="s">
        <v>2506</v>
      </c>
      <c r="BV469" s="31" t="s">
        <v>2506</v>
      </c>
      <c r="BW469" s="31" t="s">
        <v>2505</v>
      </c>
      <c r="BX469" s="31" t="s">
        <v>2505</v>
      </c>
      <c r="BY469" s="31" t="s">
        <v>2652</v>
      </c>
      <c r="BZ469" s="31" t="s">
        <v>2505</v>
      </c>
      <c r="CA469" s="31" t="s">
        <v>2506</v>
      </c>
      <c r="CB469" s="31" t="s">
        <v>1908</v>
      </c>
      <c r="CC469" s="31" t="s">
        <v>2505</v>
      </c>
      <c r="CD469" s="31" t="s">
        <v>2505</v>
      </c>
      <c r="CE469" s="31" t="s">
        <v>2505</v>
      </c>
      <c r="CF469" s="31" t="s">
        <v>2505</v>
      </c>
      <c r="CG469" s="31" t="s">
        <v>2505</v>
      </c>
      <c r="CM469">
        <v>6</v>
      </c>
      <c r="CN469" s="31" t="s">
        <v>1483</v>
      </c>
      <c r="CO469" s="31" t="s">
        <v>1544</v>
      </c>
      <c r="CP469" s="32" t="s">
        <v>1545</v>
      </c>
      <c r="CQ469" s="31" t="s">
        <v>2707</v>
      </c>
      <c r="CR469" s="31" t="s">
        <v>1487</v>
      </c>
      <c r="CS469" s="31" t="s">
        <v>2712</v>
      </c>
      <c r="CT469" s="31" t="s">
        <v>2505</v>
      </c>
      <c r="CU469" s="31" t="s">
        <v>1157</v>
      </c>
      <c r="CV469" s="31" t="s">
        <v>2505</v>
      </c>
      <c r="DG469">
        <v>7</v>
      </c>
      <c r="DH469" s="31" t="s">
        <v>1422</v>
      </c>
      <c r="DI469" s="31" t="s">
        <v>1255</v>
      </c>
      <c r="DJ469" s="31" t="s">
        <v>1256</v>
      </c>
      <c r="DK469" s="31" t="s">
        <v>2651</v>
      </c>
      <c r="DL469" s="31" t="s">
        <v>2498</v>
      </c>
      <c r="DM469" s="31" t="s">
        <v>2505</v>
      </c>
      <c r="DN469" s="31" t="s">
        <v>2506</v>
      </c>
      <c r="DO469" s="31" t="s">
        <v>2506</v>
      </c>
      <c r="DP469" s="31" t="s">
        <v>2505</v>
      </c>
      <c r="DQ469" s="31" t="s">
        <v>2505</v>
      </c>
      <c r="DR469" s="31" t="s">
        <v>2505</v>
      </c>
      <c r="EA469">
        <v>6</v>
      </c>
      <c r="EB469" s="31" t="s">
        <v>1544</v>
      </c>
      <c r="EC469" s="31" t="s">
        <v>1141</v>
      </c>
      <c r="ED469" s="31" t="s">
        <v>2505</v>
      </c>
      <c r="EE469" s="31" t="s">
        <v>2505</v>
      </c>
      <c r="EF469" s="31" t="s">
        <v>2505</v>
      </c>
      <c r="EG469" s="31" t="s">
        <v>2505</v>
      </c>
      <c r="EH469" s="31" t="s">
        <v>2505</v>
      </c>
      <c r="EI469" s="31" t="s">
        <v>2646</v>
      </c>
      <c r="EJ469" s="31" t="s">
        <v>2505</v>
      </c>
      <c r="EK469" s="31" t="s">
        <v>141</v>
      </c>
      <c r="EL469" s="31" t="s">
        <v>2506</v>
      </c>
      <c r="EM469" s="31" t="s">
        <v>2505</v>
      </c>
      <c r="EN469" s="31" t="s">
        <v>2505</v>
      </c>
      <c r="HW469">
        <v>25</v>
      </c>
      <c r="HX469" s="31" t="s">
        <v>322</v>
      </c>
      <c r="HY469" s="31" t="s">
        <v>2505</v>
      </c>
    </row>
    <row r="470" spans="31:233" ht="51">
      <c r="AE470">
        <v>26</v>
      </c>
      <c r="AF470" s="31" t="s">
        <v>1113</v>
      </c>
      <c r="AG470" s="31" t="s">
        <v>308</v>
      </c>
      <c r="AH470" s="31" t="s">
        <v>2498</v>
      </c>
      <c r="AI470" s="31" t="s">
        <v>2505</v>
      </c>
      <c r="AJ470" s="31" t="s">
        <v>2505</v>
      </c>
      <c r="AK470" s="31" t="s">
        <v>1799</v>
      </c>
      <c r="AL470" s="31" t="s">
        <v>2505</v>
      </c>
      <c r="AM470" s="31" t="s">
        <v>2505</v>
      </c>
      <c r="AN470" s="31" t="s">
        <v>2505</v>
      </c>
      <c r="AO470" s="31" t="s">
        <v>2505</v>
      </c>
      <c r="AP470" s="31" t="s">
        <v>2505</v>
      </c>
      <c r="AQ470" s="31" t="s">
        <v>2505</v>
      </c>
      <c r="AR470" s="31" t="s">
        <v>2505</v>
      </c>
      <c r="AS470" s="31" t="s">
        <v>2500</v>
      </c>
      <c r="AT470" s="31" t="s">
        <v>2646</v>
      </c>
      <c r="AU470" s="31" t="s">
        <v>2505</v>
      </c>
      <c r="AV470" s="31" t="s">
        <v>2505</v>
      </c>
      <c r="AW470" s="31" t="s">
        <v>2505</v>
      </c>
      <c r="AX470" s="31" t="s">
        <v>2647</v>
      </c>
      <c r="AY470" s="31" t="s">
        <v>2648</v>
      </c>
      <c r="AZ470" s="31" t="s">
        <v>1113</v>
      </c>
      <c r="BA470" s="31" t="s">
        <v>2649</v>
      </c>
      <c r="BB470" s="31" t="s">
        <v>2505</v>
      </c>
      <c r="BC470" s="31" t="s">
        <v>2505</v>
      </c>
      <c r="BD470" s="31" t="s">
        <v>2650</v>
      </c>
      <c r="BE470" s="31" t="s">
        <v>2505</v>
      </c>
      <c r="BF470" s="31" t="s">
        <v>2505</v>
      </c>
      <c r="BG470" s="31" t="s">
        <v>2505</v>
      </c>
      <c r="BH470" s="31" t="s">
        <v>2505</v>
      </c>
      <c r="BI470" s="31" t="s">
        <v>2505</v>
      </c>
      <c r="BJ470" s="31" t="s">
        <v>2647</v>
      </c>
      <c r="BK470" s="31" t="s">
        <v>2651</v>
      </c>
      <c r="BL470" s="31" t="s">
        <v>2505</v>
      </c>
      <c r="BM470" s="31" t="s">
        <v>2506</v>
      </c>
      <c r="BN470" s="31" t="s">
        <v>2505</v>
      </c>
      <c r="BO470" s="31" t="s">
        <v>2505</v>
      </c>
      <c r="BP470" s="31" t="s">
        <v>2505</v>
      </c>
      <c r="BQ470" s="31" t="s">
        <v>2505</v>
      </c>
      <c r="BR470" s="31" t="s">
        <v>2500</v>
      </c>
      <c r="BS470" s="31" t="s">
        <v>2500</v>
      </c>
      <c r="BT470" s="31" t="s">
        <v>2500</v>
      </c>
      <c r="BU470" s="31" t="s">
        <v>2506</v>
      </c>
      <c r="BV470" s="31" t="s">
        <v>2506</v>
      </c>
      <c r="BW470" s="31" t="s">
        <v>2505</v>
      </c>
      <c r="BX470" s="31" t="s">
        <v>2505</v>
      </c>
      <c r="BY470" s="31" t="s">
        <v>2652</v>
      </c>
      <c r="BZ470" s="31" t="s">
        <v>2505</v>
      </c>
      <c r="CA470" s="31" t="s">
        <v>2506</v>
      </c>
      <c r="CB470" s="31" t="s">
        <v>101</v>
      </c>
      <c r="CC470" s="31" t="s">
        <v>2505</v>
      </c>
      <c r="CD470" s="31" t="s">
        <v>2505</v>
      </c>
      <c r="CE470" s="31" t="s">
        <v>2505</v>
      </c>
      <c r="CF470" s="31" t="s">
        <v>2505</v>
      </c>
      <c r="CG470" s="31" t="s">
        <v>2505</v>
      </c>
      <c r="CM470">
        <v>7</v>
      </c>
      <c r="CN470" s="31" t="s">
        <v>1483</v>
      </c>
      <c r="CO470" s="31" t="s">
        <v>1352</v>
      </c>
      <c r="CP470" s="32" t="s">
        <v>2262</v>
      </c>
      <c r="CQ470" s="31" t="s">
        <v>2645</v>
      </c>
      <c r="CR470" s="31" t="s">
        <v>2505</v>
      </c>
      <c r="CS470" s="31" t="s">
        <v>2712</v>
      </c>
      <c r="CT470" s="31" t="s">
        <v>2505</v>
      </c>
      <c r="CU470" s="31" t="s">
        <v>1157</v>
      </c>
      <c r="CV470" s="31" t="s">
        <v>2505</v>
      </c>
      <c r="DG470">
        <v>7</v>
      </c>
      <c r="DH470" s="31" t="s">
        <v>1422</v>
      </c>
      <c r="DI470" s="31" t="s">
        <v>1990</v>
      </c>
      <c r="DJ470" s="31" t="s">
        <v>1991</v>
      </c>
      <c r="DK470" s="31" t="s">
        <v>2651</v>
      </c>
      <c r="DL470" s="31" t="s">
        <v>2498</v>
      </c>
      <c r="DM470" s="31" t="s">
        <v>2505</v>
      </c>
      <c r="DN470" s="31" t="s">
        <v>2506</v>
      </c>
      <c r="DO470" s="31" t="s">
        <v>2506</v>
      </c>
      <c r="DP470" s="31" t="s">
        <v>2505</v>
      </c>
      <c r="DQ470" s="31" t="s">
        <v>2505</v>
      </c>
      <c r="DR470" s="31" t="s">
        <v>2505</v>
      </c>
      <c r="EA470">
        <v>7</v>
      </c>
      <c r="EB470" s="31" t="s">
        <v>1155</v>
      </c>
      <c r="EC470" s="31" t="s">
        <v>1141</v>
      </c>
      <c r="ED470" s="31" t="s">
        <v>2511</v>
      </c>
      <c r="EE470" s="31" t="s">
        <v>1142</v>
      </c>
      <c r="EF470" s="31" t="s">
        <v>2505</v>
      </c>
      <c r="EG470" s="31" t="s">
        <v>2505</v>
      </c>
      <c r="EH470" s="31" t="s">
        <v>2505</v>
      </c>
      <c r="EI470" s="31" t="s">
        <v>2646</v>
      </c>
      <c r="EJ470" s="31" t="s">
        <v>2498</v>
      </c>
      <c r="EK470" s="31" t="s">
        <v>2652</v>
      </c>
      <c r="EL470" s="31" t="s">
        <v>2506</v>
      </c>
      <c r="EM470" s="31" t="s">
        <v>2505</v>
      </c>
      <c r="EN470" s="31" t="s">
        <v>2505</v>
      </c>
      <c r="HW470">
        <v>25</v>
      </c>
      <c r="HX470" s="31" t="s">
        <v>1327</v>
      </c>
      <c r="HY470" s="31" t="s">
        <v>2505</v>
      </c>
    </row>
    <row r="471" spans="31:233" ht="38.25">
      <c r="AE471">
        <v>26</v>
      </c>
      <c r="AF471" s="31" t="s">
        <v>1988</v>
      </c>
      <c r="AG471" s="31" t="s">
        <v>1989</v>
      </c>
      <c r="AH471" s="31" t="s">
        <v>2498</v>
      </c>
      <c r="AI471" s="31" t="s">
        <v>2505</v>
      </c>
      <c r="AJ471" s="31" t="s">
        <v>2505</v>
      </c>
      <c r="AK471" s="31" t="s">
        <v>1248</v>
      </c>
      <c r="AL471" s="31" t="s">
        <v>2505</v>
      </c>
      <c r="AM471" s="31" t="s">
        <v>2505</v>
      </c>
      <c r="AN471" s="31" t="s">
        <v>2505</v>
      </c>
      <c r="AO471" s="31" t="s">
        <v>2505</v>
      </c>
      <c r="AP471" s="31" t="s">
        <v>2505</v>
      </c>
      <c r="AQ471" s="31" t="s">
        <v>2505</v>
      </c>
      <c r="AR471" s="31" t="s">
        <v>2505</v>
      </c>
      <c r="AS471" s="31" t="s">
        <v>2500</v>
      </c>
      <c r="AT471" s="31" t="s">
        <v>2646</v>
      </c>
      <c r="AU471" s="31" t="s">
        <v>2505</v>
      </c>
      <c r="AV471" s="31" t="s">
        <v>2505</v>
      </c>
      <c r="AW471" s="31" t="s">
        <v>2505</v>
      </c>
      <c r="AX471" s="31" t="s">
        <v>2647</v>
      </c>
      <c r="AY471" s="31" t="s">
        <v>2648</v>
      </c>
      <c r="AZ471" s="31" t="s">
        <v>1988</v>
      </c>
      <c r="BA471" s="31" t="s">
        <v>2649</v>
      </c>
      <c r="BB471" s="31" t="s">
        <v>2505</v>
      </c>
      <c r="BC471" s="31" t="s">
        <v>2505</v>
      </c>
      <c r="BD471" s="31" t="s">
        <v>2650</v>
      </c>
      <c r="BE471" s="31" t="s">
        <v>2505</v>
      </c>
      <c r="BF471" s="31" t="s">
        <v>2505</v>
      </c>
      <c r="BG471" s="31" t="s">
        <v>2505</v>
      </c>
      <c r="BH471" s="31" t="s">
        <v>2505</v>
      </c>
      <c r="BI471" s="31" t="s">
        <v>2505</v>
      </c>
      <c r="BJ471" s="31" t="s">
        <v>2647</v>
      </c>
      <c r="BK471" s="31" t="s">
        <v>2651</v>
      </c>
      <c r="BL471" s="31" t="s">
        <v>2505</v>
      </c>
      <c r="BM471" s="31" t="s">
        <v>2506</v>
      </c>
      <c r="BN471" s="31" t="s">
        <v>2505</v>
      </c>
      <c r="BO471" s="31" t="s">
        <v>2505</v>
      </c>
      <c r="BP471" s="31" t="s">
        <v>2505</v>
      </c>
      <c r="BQ471" s="31" t="s">
        <v>2505</v>
      </c>
      <c r="BR471" s="31" t="s">
        <v>2500</v>
      </c>
      <c r="BS471" s="31" t="s">
        <v>2500</v>
      </c>
      <c r="BT471" s="31" t="s">
        <v>2500</v>
      </c>
      <c r="BU471" s="31" t="s">
        <v>2506</v>
      </c>
      <c r="BV471" s="31" t="s">
        <v>2506</v>
      </c>
      <c r="BW471" s="31" t="s">
        <v>2505</v>
      </c>
      <c r="BX471" s="31" t="s">
        <v>2505</v>
      </c>
      <c r="BY471" s="31" t="s">
        <v>2652</v>
      </c>
      <c r="BZ471" s="31" t="s">
        <v>2505</v>
      </c>
      <c r="CA471" s="31" t="s">
        <v>2506</v>
      </c>
      <c r="CB471" s="31" t="s">
        <v>635</v>
      </c>
      <c r="CC471" s="31" t="s">
        <v>2505</v>
      </c>
      <c r="CD471" s="31" t="s">
        <v>2505</v>
      </c>
      <c r="CE471" s="31" t="s">
        <v>2505</v>
      </c>
      <c r="CF471" s="31" t="s">
        <v>2505</v>
      </c>
      <c r="CG471" s="31" t="s">
        <v>2505</v>
      </c>
      <c r="CM471">
        <v>7</v>
      </c>
      <c r="CN471" s="31" t="s">
        <v>1483</v>
      </c>
      <c r="CO471" s="31" t="s">
        <v>743</v>
      </c>
      <c r="CP471" s="32" t="s">
        <v>2418</v>
      </c>
      <c r="CQ471" s="31" t="s">
        <v>454</v>
      </c>
      <c r="CR471" s="31" t="s">
        <v>1487</v>
      </c>
      <c r="CS471" s="31" t="s">
        <v>2712</v>
      </c>
      <c r="CT471" s="31" t="s">
        <v>2505</v>
      </c>
      <c r="CU471" s="31" t="s">
        <v>1157</v>
      </c>
      <c r="CV471" s="31" t="s">
        <v>2505</v>
      </c>
      <c r="DG471">
        <v>7</v>
      </c>
      <c r="DH471" s="31" t="s">
        <v>1422</v>
      </c>
      <c r="DI471" s="31" t="s">
        <v>1486</v>
      </c>
      <c r="DJ471" s="31" t="s">
        <v>230</v>
      </c>
      <c r="DK471" s="31" t="s">
        <v>2651</v>
      </c>
      <c r="DL471" s="31" t="s">
        <v>2498</v>
      </c>
      <c r="DM471" s="31" t="s">
        <v>2505</v>
      </c>
      <c r="DN471" s="31" t="s">
        <v>2506</v>
      </c>
      <c r="DO471" s="31" t="s">
        <v>2506</v>
      </c>
      <c r="DP471" s="31" t="s">
        <v>2505</v>
      </c>
      <c r="DQ471" s="31" t="s">
        <v>2505</v>
      </c>
      <c r="DR471" s="31" t="s">
        <v>2505</v>
      </c>
      <c r="EA471">
        <v>7</v>
      </c>
      <c r="EB471" s="31" t="s">
        <v>1158</v>
      </c>
      <c r="EC471" s="31" t="s">
        <v>1141</v>
      </c>
      <c r="ED471" s="31" t="s">
        <v>2511</v>
      </c>
      <c r="EE471" s="31" t="s">
        <v>1142</v>
      </c>
      <c r="EF471" s="31" t="s">
        <v>2505</v>
      </c>
      <c r="EG471" s="31" t="s">
        <v>2505</v>
      </c>
      <c r="EH471" s="31" t="s">
        <v>2505</v>
      </c>
      <c r="EI471" s="31" t="s">
        <v>2646</v>
      </c>
      <c r="EJ471" s="31" t="s">
        <v>2498</v>
      </c>
      <c r="EK471" s="31" t="s">
        <v>1142</v>
      </c>
      <c r="EL471" s="31" t="s">
        <v>2506</v>
      </c>
      <c r="EM471" s="31" t="s">
        <v>2505</v>
      </c>
      <c r="EN471" s="31" t="s">
        <v>2505</v>
      </c>
      <c r="HW471">
        <v>25</v>
      </c>
      <c r="HX471" s="31" t="s">
        <v>1326</v>
      </c>
      <c r="HY471" s="31" t="s">
        <v>2505</v>
      </c>
    </row>
    <row r="472" spans="31:233">
      <c r="AE472">
        <v>26</v>
      </c>
      <c r="AF472" s="31" t="s">
        <v>460</v>
      </c>
      <c r="AG472" s="31" t="s">
        <v>461</v>
      </c>
      <c r="AH472" s="31" t="s">
        <v>2498</v>
      </c>
      <c r="AI472" s="31" t="s">
        <v>2505</v>
      </c>
      <c r="AJ472" s="31" t="s">
        <v>2505</v>
      </c>
      <c r="AK472" s="31" t="s">
        <v>1252</v>
      </c>
      <c r="AL472" s="31" t="s">
        <v>2505</v>
      </c>
      <c r="AM472" s="31" t="s">
        <v>2505</v>
      </c>
      <c r="AN472" s="31" t="s">
        <v>2505</v>
      </c>
      <c r="AO472" s="31" t="s">
        <v>2505</v>
      </c>
      <c r="AP472" s="31" t="s">
        <v>2505</v>
      </c>
      <c r="AQ472" s="31" t="s">
        <v>2505</v>
      </c>
      <c r="AR472" s="31" t="s">
        <v>2505</v>
      </c>
      <c r="AS472" s="31" t="s">
        <v>2500</v>
      </c>
      <c r="AT472" s="31" t="s">
        <v>2646</v>
      </c>
      <c r="AU472" s="31" t="s">
        <v>2505</v>
      </c>
      <c r="AV472" s="31" t="s">
        <v>2505</v>
      </c>
      <c r="AW472" s="31" t="s">
        <v>2505</v>
      </c>
      <c r="AX472" s="31" t="s">
        <v>2647</v>
      </c>
      <c r="AY472" s="31" t="s">
        <v>2648</v>
      </c>
      <c r="AZ472" s="31" t="s">
        <v>460</v>
      </c>
      <c r="BA472" s="31" t="s">
        <v>2649</v>
      </c>
      <c r="BB472" s="31" t="s">
        <v>2505</v>
      </c>
      <c r="BC472" s="31" t="s">
        <v>2505</v>
      </c>
      <c r="BD472" s="31" t="s">
        <v>2650</v>
      </c>
      <c r="BE472" s="31" t="s">
        <v>2505</v>
      </c>
      <c r="BF472" s="31" t="s">
        <v>2505</v>
      </c>
      <c r="BG472" s="31" t="s">
        <v>2505</v>
      </c>
      <c r="BH472" s="31" t="s">
        <v>2505</v>
      </c>
      <c r="BI472" s="31" t="s">
        <v>2505</v>
      </c>
      <c r="BJ472" s="31" t="s">
        <v>2647</v>
      </c>
      <c r="BK472" s="31" t="s">
        <v>2651</v>
      </c>
      <c r="BL472" s="31" t="s">
        <v>2505</v>
      </c>
      <c r="BM472" s="31" t="s">
        <v>2506</v>
      </c>
      <c r="BN472" s="31" t="s">
        <v>2505</v>
      </c>
      <c r="BO472" s="31" t="s">
        <v>2505</v>
      </c>
      <c r="BP472" s="31" t="s">
        <v>2505</v>
      </c>
      <c r="BQ472" s="31" t="s">
        <v>2505</v>
      </c>
      <c r="BR472" s="31" t="s">
        <v>2500</v>
      </c>
      <c r="BS472" s="31" t="s">
        <v>2500</v>
      </c>
      <c r="BT472" s="31" t="s">
        <v>2500</v>
      </c>
      <c r="BU472" s="31" t="s">
        <v>2506</v>
      </c>
      <c r="BV472" s="31" t="s">
        <v>2506</v>
      </c>
      <c r="BW472" s="31" t="s">
        <v>2505</v>
      </c>
      <c r="BX472" s="31" t="s">
        <v>2505</v>
      </c>
      <c r="BY472" s="31" t="s">
        <v>2652</v>
      </c>
      <c r="BZ472" s="31" t="s">
        <v>2505</v>
      </c>
      <c r="CA472" s="31" t="s">
        <v>2506</v>
      </c>
      <c r="CB472" s="31" t="s">
        <v>636</v>
      </c>
      <c r="CC472" s="31" t="s">
        <v>2505</v>
      </c>
      <c r="CD472" s="31" t="s">
        <v>2505</v>
      </c>
      <c r="CE472" s="31" t="s">
        <v>2505</v>
      </c>
      <c r="CF472" s="31" t="s">
        <v>2505</v>
      </c>
      <c r="CG472" s="31" t="s">
        <v>2505</v>
      </c>
      <c r="CM472">
        <v>7</v>
      </c>
      <c r="CN472" s="31" t="s">
        <v>1483</v>
      </c>
      <c r="CO472" s="31" t="s">
        <v>2265</v>
      </c>
      <c r="CP472" s="31" t="s">
        <v>2419</v>
      </c>
      <c r="CQ472" s="31" t="s">
        <v>458</v>
      </c>
      <c r="CR472" s="31" t="s">
        <v>1487</v>
      </c>
      <c r="CS472" s="31" t="s">
        <v>1253</v>
      </c>
      <c r="CT472" s="31" t="s">
        <v>2505</v>
      </c>
      <c r="CU472" s="31" t="s">
        <v>1157</v>
      </c>
      <c r="CV472" s="31" t="s">
        <v>2505</v>
      </c>
      <c r="DG472">
        <v>7</v>
      </c>
      <c r="DH472" s="31" t="s">
        <v>1422</v>
      </c>
      <c r="DI472" s="31" t="s">
        <v>3546</v>
      </c>
      <c r="DJ472" s="31" t="s">
        <v>2514</v>
      </c>
      <c r="DK472" s="31" t="s">
        <v>2651</v>
      </c>
      <c r="DL472" s="31" t="s">
        <v>2498</v>
      </c>
      <c r="DM472" s="31" t="s">
        <v>2505</v>
      </c>
      <c r="DN472" s="31" t="s">
        <v>2506</v>
      </c>
      <c r="DO472" s="31" t="s">
        <v>2506</v>
      </c>
      <c r="DP472" s="31" t="s">
        <v>2505</v>
      </c>
      <c r="DQ472" s="31" t="s">
        <v>2505</v>
      </c>
      <c r="DR472" s="31" t="s">
        <v>2505</v>
      </c>
      <c r="EA472">
        <v>7</v>
      </c>
      <c r="EB472" s="31" t="s">
        <v>3572</v>
      </c>
      <c r="EC472" s="31" t="s">
        <v>1141</v>
      </c>
      <c r="ED472" s="31" t="s">
        <v>2511</v>
      </c>
      <c r="EE472" s="31" t="s">
        <v>1142</v>
      </c>
      <c r="EF472" s="31" t="s">
        <v>2505</v>
      </c>
      <c r="EG472" s="31" t="s">
        <v>2505</v>
      </c>
      <c r="EH472" s="31" t="s">
        <v>2505</v>
      </c>
      <c r="EI472" s="31" t="s">
        <v>2646</v>
      </c>
      <c r="EJ472" s="31" t="s">
        <v>2498</v>
      </c>
      <c r="EK472" s="31" t="s">
        <v>1999</v>
      </c>
      <c r="EL472" s="31" t="s">
        <v>2506</v>
      </c>
      <c r="EM472" s="31" t="s">
        <v>2505</v>
      </c>
      <c r="EN472" s="31" t="s">
        <v>2505</v>
      </c>
      <c r="HW472">
        <v>25</v>
      </c>
      <c r="HX472" s="31" t="s">
        <v>1830</v>
      </c>
      <c r="HY472" s="31" t="s">
        <v>2505</v>
      </c>
    </row>
    <row r="473" spans="31:233" ht="51">
      <c r="AE473">
        <v>26</v>
      </c>
      <c r="AF473" s="31" t="s">
        <v>456</v>
      </c>
      <c r="AG473" s="31" t="s">
        <v>457</v>
      </c>
      <c r="AH473" s="31" t="s">
        <v>2498</v>
      </c>
      <c r="AI473" s="31" t="s">
        <v>2505</v>
      </c>
      <c r="AJ473" s="31" t="s">
        <v>2505</v>
      </c>
      <c r="AK473" s="31" t="s">
        <v>1257</v>
      </c>
      <c r="AL473" s="31" t="s">
        <v>2505</v>
      </c>
      <c r="AM473" s="31" t="s">
        <v>2505</v>
      </c>
      <c r="AN473" s="31" t="s">
        <v>2505</v>
      </c>
      <c r="AO473" s="31" t="s">
        <v>2505</v>
      </c>
      <c r="AP473" s="31" t="s">
        <v>2505</v>
      </c>
      <c r="AQ473" s="31" t="s">
        <v>2505</v>
      </c>
      <c r="AR473" s="31" t="s">
        <v>2505</v>
      </c>
      <c r="AS473" s="31" t="s">
        <v>2500</v>
      </c>
      <c r="AT473" s="31" t="s">
        <v>2646</v>
      </c>
      <c r="AU473" s="31" t="s">
        <v>2505</v>
      </c>
      <c r="AV473" s="31" t="s">
        <v>2505</v>
      </c>
      <c r="AW473" s="31" t="s">
        <v>2505</v>
      </c>
      <c r="AX473" s="31" t="s">
        <v>2647</v>
      </c>
      <c r="AY473" s="31" t="s">
        <v>2648</v>
      </c>
      <c r="AZ473" s="31" t="s">
        <v>456</v>
      </c>
      <c r="BA473" s="31" t="s">
        <v>2649</v>
      </c>
      <c r="BB473" s="31" t="s">
        <v>2505</v>
      </c>
      <c r="BC473" s="31" t="s">
        <v>2505</v>
      </c>
      <c r="BD473" s="31" t="s">
        <v>2650</v>
      </c>
      <c r="BE473" s="31" t="s">
        <v>2505</v>
      </c>
      <c r="BF473" s="31" t="s">
        <v>2505</v>
      </c>
      <c r="BG473" s="31" t="s">
        <v>2505</v>
      </c>
      <c r="BH473" s="31" t="s">
        <v>2505</v>
      </c>
      <c r="BI473" s="31" t="s">
        <v>2505</v>
      </c>
      <c r="BJ473" s="31" t="s">
        <v>2647</v>
      </c>
      <c r="BK473" s="31" t="s">
        <v>2651</v>
      </c>
      <c r="BL473" s="31" t="s">
        <v>2505</v>
      </c>
      <c r="BM473" s="31" t="s">
        <v>2506</v>
      </c>
      <c r="BN473" s="31" t="s">
        <v>2505</v>
      </c>
      <c r="BO473" s="31" t="s">
        <v>2505</v>
      </c>
      <c r="BP473" s="31" t="s">
        <v>2505</v>
      </c>
      <c r="BQ473" s="31" t="s">
        <v>2505</v>
      </c>
      <c r="BR473" s="31" t="s">
        <v>2500</v>
      </c>
      <c r="BS473" s="31" t="s">
        <v>2500</v>
      </c>
      <c r="BT473" s="31" t="s">
        <v>2500</v>
      </c>
      <c r="BU473" s="31" t="s">
        <v>2506</v>
      </c>
      <c r="BV473" s="31" t="s">
        <v>2506</v>
      </c>
      <c r="BW473" s="31" t="s">
        <v>2505</v>
      </c>
      <c r="BX473" s="31" t="s">
        <v>2505</v>
      </c>
      <c r="BY473" s="31" t="s">
        <v>2652</v>
      </c>
      <c r="BZ473" s="31" t="s">
        <v>2505</v>
      </c>
      <c r="CA473" s="31" t="s">
        <v>2506</v>
      </c>
      <c r="CB473" s="31" t="s">
        <v>637</v>
      </c>
      <c r="CC473" s="31" t="s">
        <v>2505</v>
      </c>
      <c r="CD473" s="31" t="s">
        <v>2505</v>
      </c>
      <c r="CE473" s="31" t="s">
        <v>2505</v>
      </c>
      <c r="CF473" s="31" t="s">
        <v>2505</v>
      </c>
      <c r="CG473" s="31" t="s">
        <v>2505</v>
      </c>
      <c r="CM473">
        <v>7</v>
      </c>
      <c r="CN473" s="31" t="s">
        <v>1483</v>
      </c>
      <c r="CO473" s="31" t="s">
        <v>1555</v>
      </c>
      <c r="CP473" s="32" t="s">
        <v>861</v>
      </c>
      <c r="CQ473" s="31" t="s">
        <v>462</v>
      </c>
      <c r="CR473" s="31" t="s">
        <v>2505</v>
      </c>
      <c r="CS473" s="31" t="s">
        <v>2712</v>
      </c>
      <c r="CT473" s="31" t="s">
        <v>2505</v>
      </c>
      <c r="CU473" s="31" t="s">
        <v>1157</v>
      </c>
      <c r="CV473" s="31" t="s">
        <v>2505</v>
      </c>
      <c r="DG473">
        <v>7</v>
      </c>
      <c r="DH473" s="31" t="s">
        <v>1422</v>
      </c>
      <c r="DI473" s="31" t="s">
        <v>1263</v>
      </c>
      <c r="DJ473" s="31" t="s">
        <v>1264</v>
      </c>
      <c r="DK473" s="31" t="s">
        <v>2651</v>
      </c>
      <c r="DL473" s="31" t="s">
        <v>2498</v>
      </c>
      <c r="DM473" s="31" t="s">
        <v>2505</v>
      </c>
      <c r="DN473" s="31" t="s">
        <v>2506</v>
      </c>
      <c r="DO473" s="31" t="s">
        <v>2506</v>
      </c>
      <c r="DP473" s="31" t="s">
        <v>2505</v>
      </c>
      <c r="DQ473" s="31" t="s">
        <v>2505</v>
      </c>
      <c r="DR473" s="31" t="s">
        <v>2505</v>
      </c>
      <c r="EA473">
        <v>7</v>
      </c>
      <c r="EB473" s="31" t="s">
        <v>3574</v>
      </c>
      <c r="EC473" s="31" t="s">
        <v>1141</v>
      </c>
      <c r="ED473" s="31" t="s">
        <v>2511</v>
      </c>
      <c r="EE473" s="31" t="s">
        <v>1142</v>
      </c>
      <c r="EF473" s="31" t="s">
        <v>2505</v>
      </c>
      <c r="EG473" s="31" t="s">
        <v>2505</v>
      </c>
      <c r="EH473" s="31" t="s">
        <v>2505</v>
      </c>
      <c r="EI473" s="31" t="s">
        <v>2646</v>
      </c>
      <c r="EJ473" s="31" t="s">
        <v>2498</v>
      </c>
      <c r="EK473" s="31" t="s">
        <v>1143</v>
      </c>
      <c r="EL473" s="31" t="s">
        <v>2506</v>
      </c>
      <c r="EM473" s="31" t="s">
        <v>2505</v>
      </c>
      <c r="EN473" s="31" t="s">
        <v>2505</v>
      </c>
      <c r="HW473">
        <v>25</v>
      </c>
      <c r="HX473" s="31" t="s">
        <v>1832</v>
      </c>
      <c r="HY473" s="31" t="s">
        <v>2505</v>
      </c>
    </row>
    <row r="474" spans="31:233" ht="76.5">
      <c r="AE474">
        <v>26</v>
      </c>
      <c r="AF474" s="31" t="s">
        <v>638</v>
      </c>
      <c r="AG474" s="31" t="s">
        <v>2898</v>
      </c>
      <c r="AH474" s="31" t="s">
        <v>2498</v>
      </c>
      <c r="AI474" s="31" t="s">
        <v>2505</v>
      </c>
      <c r="AJ474" s="31" t="s">
        <v>2505</v>
      </c>
      <c r="AK474" s="31" t="s">
        <v>1261</v>
      </c>
      <c r="AL474" s="31" t="s">
        <v>2505</v>
      </c>
      <c r="AM474" s="31" t="s">
        <v>2505</v>
      </c>
      <c r="AN474" s="31" t="s">
        <v>2505</v>
      </c>
      <c r="AO474" s="31" t="s">
        <v>2505</v>
      </c>
      <c r="AP474" s="31" t="s">
        <v>2505</v>
      </c>
      <c r="AQ474" s="31" t="s">
        <v>2505</v>
      </c>
      <c r="AR474" s="31" t="s">
        <v>2505</v>
      </c>
      <c r="AS474" s="31" t="s">
        <v>2500</v>
      </c>
      <c r="AT474" s="31" t="s">
        <v>2646</v>
      </c>
      <c r="AU474" s="31" t="s">
        <v>2505</v>
      </c>
      <c r="AV474" s="31" t="s">
        <v>2505</v>
      </c>
      <c r="AW474" s="31" t="s">
        <v>2505</v>
      </c>
      <c r="AX474" s="31" t="s">
        <v>2647</v>
      </c>
      <c r="AY474" s="31" t="s">
        <v>2648</v>
      </c>
      <c r="AZ474" s="31" t="s">
        <v>638</v>
      </c>
      <c r="BA474" s="31" t="s">
        <v>2649</v>
      </c>
      <c r="BB474" s="31" t="s">
        <v>2505</v>
      </c>
      <c r="BC474" s="31" t="s">
        <v>2505</v>
      </c>
      <c r="BD474" s="31" t="s">
        <v>2650</v>
      </c>
      <c r="BE474" s="31" t="s">
        <v>2505</v>
      </c>
      <c r="BF474" s="31" t="s">
        <v>2505</v>
      </c>
      <c r="BG474" s="31" t="s">
        <v>2505</v>
      </c>
      <c r="BH474" s="31" t="s">
        <v>2505</v>
      </c>
      <c r="BI474" s="31" t="s">
        <v>2505</v>
      </c>
      <c r="BJ474" s="31" t="s">
        <v>2647</v>
      </c>
      <c r="BK474" s="31" t="s">
        <v>2651</v>
      </c>
      <c r="BL474" s="31" t="s">
        <v>2505</v>
      </c>
      <c r="BM474" s="31" t="s">
        <v>2506</v>
      </c>
      <c r="BN474" s="31" t="s">
        <v>2505</v>
      </c>
      <c r="BO474" s="31" t="s">
        <v>2505</v>
      </c>
      <c r="BP474" s="31" t="s">
        <v>2505</v>
      </c>
      <c r="BQ474" s="31" t="s">
        <v>2505</v>
      </c>
      <c r="BR474" s="31" t="s">
        <v>2500</v>
      </c>
      <c r="BS474" s="31" t="s">
        <v>2500</v>
      </c>
      <c r="BT474" s="31" t="s">
        <v>2500</v>
      </c>
      <c r="BU474" s="31" t="s">
        <v>2506</v>
      </c>
      <c r="BV474" s="31" t="s">
        <v>2506</v>
      </c>
      <c r="BW474" s="31" t="s">
        <v>2505</v>
      </c>
      <c r="BX474" s="31" t="s">
        <v>2505</v>
      </c>
      <c r="BY474" s="31" t="s">
        <v>2652</v>
      </c>
      <c r="BZ474" s="31" t="s">
        <v>2505</v>
      </c>
      <c r="CA474" s="31" t="s">
        <v>2506</v>
      </c>
      <c r="CB474" s="31" t="s">
        <v>639</v>
      </c>
      <c r="CC474" s="31" t="s">
        <v>2505</v>
      </c>
      <c r="CD474" s="31" t="s">
        <v>2505</v>
      </c>
      <c r="CE474" s="31" t="s">
        <v>2505</v>
      </c>
      <c r="CF474" s="31" t="s">
        <v>2505</v>
      </c>
      <c r="CG474" s="31" t="s">
        <v>2505</v>
      </c>
      <c r="CM474">
        <v>7</v>
      </c>
      <c r="CN474" s="31" t="s">
        <v>1483</v>
      </c>
      <c r="CO474" s="31" t="s">
        <v>2957</v>
      </c>
      <c r="CP474" s="32" t="s">
        <v>862</v>
      </c>
      <c r="CQ474" s="31" t="s">
        <v>1781</v>
      </c>
      <c r="CR474" s="31" t="s">
        <v>2505</v>
      </c>
      <c r="CS474" s="31" t="s">
        <v>2712</v>
      </c>
      <c r="CT474" s="31" t="s">
        <v>2505</v>
      </c>
      <c r="CU474" s="31" t="s">
        <v>1157</v>
      </c>
      <c r="CV474" s="31" t="s">
        <v>2505</v>
      </c>
      <c r="DG474">
        <v>7</v>
      </c>
      <c r="DH474" s="31" t="s">
        <v>1422</v>
      </c>
      <c r="DI474" s="31" t="s">
        <v>1113</v>
      </c>
      <c r="DJ474" s="31" t="s">
        <v>308</v>
      </c>
      <c r="DK474" s="31" t="s">
        <v>2651</v>
      </c>
      <c r="DL474" s="31" t="s">
        <v>2498</v>
      </c>
      <c r="DM474" s="31" t="s">
        <v>2505</v>
      </c>
      <c r="DN474" s="31" t="s">
        <v>2506</v>
      </c>
      <c r="DO474" s="31" t="s">
        <v>2506</v>
      </c>
      <c r="DP474" s="31" t="s">
        <v>2505</v>
      </c>
      <c r="DQ474" s="31" t="s">
        <v>2505</v>
      </c>
      <c r="DR474" s="31" t="s">
        <v>2505</v>
      </c>
      <c r="EA474">
        <v>7</v>
      </c>
      <c r="EB474" s="31" t="s">
        <v>2713</v>
      </c>
      <c r="EC474" s="31" t="s">
        <v>1141</v>
      </c>
      <c r="ED474" s="31" t="s">
        <v>2511</v>
      </c>
      <c r="EE474" s="31" t="s">
        <v>1142</v>
      </c>
      <c r="EF474" s="31" t="s">
        <v>2505</v>
      </c>
      <c r="EG474" s="31" t="s">
        <v>2505</v>
      </c>
      <c r="EH474" s="31" t="s">
        <v>2505</v>
      </c>
      <c r="EI474" s="31" t="s">
        <v>2646</v>
      </c>
      <c r="EJ474" s="31" t="s">
        <v>2498</v>
      </c>
      <c r="EK474" s="31" t="s">
        <v>2511</v>
      </c>
      <c r="EL474" s="31" t="s">
        <v>2506</v>
      </c>
      <c r="EM474" s="31" t="s">
        <v>2505</v>
      </c>
      <c r="EN474" s="31" t="s">
        <v>2505</v>
      </c>
      <c r="HW474">
        <v>25</v>
      </c>
      <c r="HX474" s="31" t="s">
        <v>1833</v>
      </c>
      <c r="HY474" s="31" t="s">
        <v>2505</v>
      </c>
    </row>
    <row r="475" spans="31:233" ht="25.5">
      <c r="AE475">
        <v>26</v>
      </c>
      <c r="AF475" s="31" t="s">
        <v>2938</v>
      </c>
      <c r="AG475" s="31" t="s">
        <v>3215</v>
      </c>
      <c r="AH475" s="31" t="s">
        <v>2498</v>
      </c>
      <c r="AI475" s="31" t="s">
        <v>2505</v>
      </c>
      <c r="AJ475" s="31" t="s">
        <v>2505</v>
      </c>
      <c r="AK475" s="31" t="s">
        <v>1265</v>
      </c>
      <c r="AL475" s="31" t="s">
        <v>2505</v>
      </c>
      <c r="AM475" s="31" t="s">
        <v>2505</v>
      </c>
      <c r="AN475" s="31" t="s">
        <v>2505</v>
      </c>
      <c r="AO475" s="31" t="s">
        <v>2505</v>
      </c>
      <c r="AP475" s="31" t="s">
        <v>2505</v>
      </c>
      <c r="AQ475" s="31" t="s">
        <v>2505</v>
      </c>
      <c r="AR475" s="31" t="s">
        <v>2505</v>
      </c>
      <c r="AS475" s="31" t="s">
        <v>2500</v>
      </c>
      <c r="AT475" s="31" t="s">
        <v>2646</v>
      </c>
      <c r="AU475" s="31" t="s">
        <v>2505</v>
      </c>
      <c r="AV475" s="31" t="s">
        <v>2505</v>
      </c>
      <c r="AW475" s="31" t="s">
        <v>2505</v>
      </c>
      <c r="AX475" s="31" t="s">
        <v>2647</v>
      </c>
      <c r="AY475" s="31" t="s">
        <v>2648</v>
      </c>
      <c r="AZ475" s="31" t="s">
        <v>2938</v>
      </c>
      <c r="BA475" s="31" t="s">
        <v>2649</v>
      </c>
      <c r="BB475" s="31" t="s">
        <v>2505</v>
      </c>
      <c r="BC475" s="31" t="s">
        <v>2505</v>
      </c>
      <c r="BD475" s="31" t="s">
        <v>2650</v>
      </c>
      <c r="BE475" s="31" t="s">
        <v>2505</v>
      </c>
      <c r="BF475" s="31" t="s">
        <v>2505</v>
      </c>
      <c r="BG475" s="31" t="s">
        <v>2505</v>
      </c>
      <c r="BH475" s="31" t="s">
        <v>2505</v>
      </c>
      <c r="BI475" s="31" t="s">
        <v>2505</v>
      </c>
      <c r="BJ475" s="31" t="s">
        <v>2647</v>
      </c>
      <c r="BK475" s="31" t="s">
        <v>2651</v>
      </c>
      <c r="BL475" s="31" t="s">
        <v>2505</v>
      </c>
      <c r="BM475" s="31" t="s">
        <v>2506</v>
      </c>
      <c r="BN475" s="31" t="s">
        <v>2505</v>
      </c>
      <c r="BO475" s="31" t="s">
        <v>2505</v>
      </c>
      <c r="BP475" s="31" t="s">
        <v>2505</v>
      </c>
      <c r="BQ475" s="31" t="s">
        <v>2505</v>
      </c>
      <c r="BR475" s="31" t="s">
        <v>2500</v>
      </c>
      <c r="BS475" s="31" t="s">
        <v>2500</v>
      </c>
      <c r="BT475" s="31" t="s">
        <v>2500</v>
      </c>
      <c r="BU475" s="31" t="s">
        <v>2506</v>
      </c>
      <c r="BV475" s="31" t="s">
        <v>2506</v>
      </c>
      <c r="BW475" s="31" t="s">
        <v>2505</v>
      </c>
      <c r="BX475" s="31" t="s">
        <v>2505</v>
      </c>
      <c r="BY475" s="31" t="s">
        <v>2652</v>
      </c>
      <c r="BZ475" s="31" t="s">
        <v>2505</v>
      </c>
      <c r="CA475" s="31" t="s">
        <v>2506</v>
      </c>
      <c r="CB475" s="31" t="s">
        <v>2939</v>
      </c>
      <c r="CC475" s="31" t="s">
        <v>2505</v>
      </c>
      <c r="CD475" s="31" t="s">
        <v>2505</v>
      </c>
      <c r="CE475" s="31" t="s">
        <v>2505</v>
      </c>
      <c r="CF475" s="31" t="s">
        <v>2505</v>
      </c>
      <c r="CG475" s="31" t="s">
        <v>2505</v>
      </c>
      <c r="CM475">
        <v>7</v>
      </c>
      <c r="CN475" s="31" t="s">
        <v>1483</v>
      </c>
      <c r="CO475" s="31" t="s">
        <v>1155</v>
      </c>
      <c r="CP475" s="32" t="s">
        <v>863</v>
      </c>
      <c r="CQ475" s="31" t="s">
        <v>232</v>
      </c>
      <c r="CR475" s="31" t="s">
        <v>1487</v>
      </c>
      <c r="CS475" s="31" t="s">
        <v>1253</v>
      </c>
      <c r="CT475" s="31" t="s">
        <v>2505</v>
      </c>
      <c r="CU475" s="31" t="s">
        <v>1157</v>
      </c>
      <c r="CV475" s="31" t="s">
        <v>2505</v>
      </c>
      <c r="DG475">
        <v>7</v>
      </c>
      <c r="DH475" s="31" t="s">
        <v>1271</v>
      </c>
      <c r="DI475" s="31" t="s">
        <v>1992</v>
      </c>
      <c r="DJ475" s="31" t="s">
        <v>1247</v>
      </c>
      <c r="DK475" s="31" t="s">
        <v>2651</v>
      </c>
      <c r="DL475" s="31" t="s">
        <v>2498</v>
      </c>
      <c r="DM475" s="31" t="s">
        <v>2505</v>
      </c>
      <c r="DN475" s="31" t="s">
        <v>2506</v>
      </c>
      <c r="DO475" s="31" t="s">
        <v>2506</v>
      </c>
      <c r="DP475" s="31" t="s">
        <v>2505</v>
      </c>
      <c r="DQ475" s="31" t="s">
        <v>2505</v>
      </c>
      <c r="DR475" s="31" t="s">
        <v>2505</v>
      </c>
      <c r="EA475">
        <v>7</v>
      </c>
      <c r="EB475" s="31" t="s">
        <v>1675</v>
      </c>
      <c r="EC475" s="31" t="s">
        <v>1141</v>
      </c>
      <c r="ED475" s="31" t="s">
        <v>2511</v>
      </c>
      <c r="EE475" s="31" t="s">
        <v>1142</v>
      </c>
      <c r="EF475" s="31" t="s">
        <v>2505</v>
      </c>
      <c r="EG475" s="31" t="s">
        <v>2505</v>
      </c>
      <c r="EH475" s="31" t="s">
        <v>2505</v>
      </c>
      <c r="EI475" s="31" t="s">
        <v>2646</v>
      </c>
      <c r="EJ475" s="31" t="s">
        <v>2498</v>
      </c>
      <c r="EK475" s="31" t="s">
        <v>1144</v>
      </c>
      <c r="EL475" s="31" t="s">
        <v>2506</v>
      </c>
      <c r="EM475" s="31" t="s">
        <v>2505</v>
      </c>
      <c r="EN475" s="31" t="s">
        <v>2505</v>
      </c>
      <c r="HW475">
        <v>25</v>
      </c>
      <c r="HX475" s="31" t="s">
        <v>1834</v>
      </c>
      <c r="HY475" s="31" t="s">
        <v>2505</v>
      </c>
    </row>
    <row r="476" spans="31:233">
      <c r="AE476">
        <v>26</v>
      </c>
      <c r="AF476" s="31" t="s">
        <v>1982</v>
      </c>
      <c r="AG476" s="31" t="s">
        <v>1983</v>
      </c>
      <c r="AH476" s="31" t="s">
        <v>2498</v>
      </c>
      <c r="AI476" s="31" t="s">
        <v>2505</v>
      </c>
      <c r="AJ476" s="31" t="s">
        <v>2505</v>
      </c>
      <c r="AK476" s="31" t="s">
        <v>1269</v>
      </c>
      <c r="AL476" s="31" t="s">
        <v>2505</v>
      </c>
      <c r="AM476" s="31" t="s">
        <v>2505</v>
      </c>
      <c r="AN476" s="31" t="s">
        <v>2505</v>
      </c>
      <c r="AO476" s="31" t="s">
        <v>2505</v>
      </c>
      <c r="AP476" s="31" t="s">
        <v>2505</v>
      </c>
      <c r="AQ476" s="31" t="s">
        <v>2505</v>
      </c>
      <c r="AR476" s="31" t="s">
        <v>2505</v>
      </c>
      <c r="AS476" s="31" t="s">
        <v>2500</v>
      </c>
      <c r="AT476" s="31" t="s">
        <v>2646</v>
      </c>
      <c r="AU476" s="31" t="s">
        <v>2505</v>
      </c>
      <c r="AV476" s="31" t="s">
        <v>2505</v>
      </c>
      <c r="AW476" s="31" t="s">
        <v>2505</v>
      </c>
      <c r="AX476" s="31" t="s">
        <v>2647</v>
      </c>
      <c r="AY476" s="31" t="s">
        <v>2648</v>
      </c>
      <c r="AZ476" s="31" t="s">
        <v>1982</v>
      </c>
      <c r="BA476" s="31" t="s">
        <v>2649</v>
      </c>
      <c r="BB476" s="31" t="s">
        <v>2505</v>
      </c>
      <c r="BC476" s="31" t="s">
        <v>2505</v>
      </c>
      <c r="BD476" s="31" t="s">
        <v>2650</v>
      </c>
      <c r="BE476" s="31" t="s">
        <v>2505</v>
      </c>
      <c r="BF476" s="31" t="s">
        <v>2505</v>
      </c>
      <c r="BG476" s="31" t="s">
        <v>2505</v>
      </c>
      <c r="BH476" s="31" t="s">
        <v>2505</v>
      </c>
      <c r="BI476" s="31" t="s">
        <v>2505</v>
      </c>
      <c r="BJ476" s="31" t="s">
        <v>2647</v>
      </c>
      <c r="BK476" s="31" t="s">
        <v>2651</v>
      </c>
      <c r="BL476" s="31" t="s">
        <v>2505</v>
      </c>
      <c r="BM476" s="31" t="s">
        <v>2506</v>
      </c>
      <c r="BN476" s="31" t="s">
        <v>2505</v>
      </c>
      <c r="BO476" s="31" t="s">
        <v>2505</v>
      </c>
      <c r="BP476" s="31" t="s">
        <v>2505</v>
      </c>
      <c r="BQ476" s="31" t="s">
        <v>2505</v>
      </c>
      <c r="BR476" s="31" t="s">
        <v>2500</v>
      </c>
      <c r="BS476" s="31" t="s">
        <v>2500</v>
      </c>
      <c r="BT476" s="31" t="s">
        <v>2500</v>
      </c>
      <c r="BU476" s="31" t="s">
        <v>2506</v>
      </c>
      <c r="BV476" s="31" t="s">
        <v>2506</v>
      </c>
      <c r="BW476" s="31" t="s">
        <v>2505</v>
      </c>
      <c r="BX476" s="31" t="s">
        <v>2505</v>
      </c>
      <c r="BY476" s="31" t="s">
        <v>2652</v>
      </c>
      <c r="BZ476" s="31" t="s">
        <v>2505</v>
      </c>
      <c r="CA476" s="31" t="s">
        <v>2506</v>
      </c>
      <c r="CB476" s="31" t="s">
        <v>2940</v>
      </c>
      <c r="CC476" s="31" t="s">
        <v>2505</v>
      </c>
      <c r="CD476" s="31" t="s">
        <v>2505</v>
      </c>
      <c r="CE476" s="31" t="s">
        <v>2505</v>
      </c>
      <c r="CF476" s="31" t="s">
        <v>2505</v>
      </c>
      <c r="CG476" s="31" t="s">
        <v>2505</v>
      </c>
      <c r="CM476">
        <v>7</v>
      </c>
      <c r="CN476" s="31" t="s">
        <v>1483</v>
      </c>
      <c r="CO476" s="31" t="s">
        <v>1158</v>
      </c>
      <c r="CP476" s="31" t="s">
        <v>3571</v>
      </c>
      <c r="CQ476" s="31" t="s">
        <v>1424</v>
      </c>
      <c r="CR476" s="31" t="s">
        <v>1487</v>
      </c>
      <c r="CS476" s="31" t="s">
        <v>1253</v>
      </c>
      <c r="CT476" s="31" t="s">
        <v>2505</v>
      </c>
      <c r="CU476" s="31" t="s">
        <v>1157</v>
      </c>
      <c r="CV476" s="31" t="s">
        <v>2505</v>
      </c>
      <c r="DG476">
        <v>7</v>
      </c>
      <c r="DH476" s="31" t="s">
        <v>2328</v>
      </c>
      <c r="DI476" s="31" t="s">
        <v>1993</v>
      </c>
      <c r="DJ476" s="31" t="s">
        <v>1994</v>
      </c>
      <c r="DK476" s="31" t="s">
        <v>2651</v>
      </c>
      <c r="DL476" s="31" t="s">
        <v>2498</v>
      </c>
      <c r="DM476" s="31" t="s">
        <v>2505</v>
      </c>
      <c r="DN476" s="31" t="s">
        <v>2506</v>
      </c>
      <c r="DO476" s="31" t="s">
        <v>2506</v>
      </c>
      <c r="DP476" s="31" t="s">
        <v>2505</v>
      </c>
      <c r="DQ476" s="31" t="s">
        <v>2505</v>
      </c>
      <c r="DR476" s="31" t="s">
        <v>2505</v>
      </c>
      <c r="EA476">
        <v>7</v>
      </c>
      <c r="EB476" s="31" t="s">
        <v>1677</v>
      </c>
      <c r="EC476" s="31" t="s">
        <v>1141</v>
      </c>
      <c r="ED476" s="31" t="s">
        <v>2511</v>
      </c>
      <c r="EE476" s="31" t="s">
        <v>1142</v>
      </c>
      <c r="EF476" s="31" t="s">
        <v>2505</v>
      </c>
      <c r="EG476" s="31" t="s">
        <v>2505</v>
      </c>
      <c r="EH476" s="31" t="s">
        <v>2505</v>
      </c>
      <c r="EI476" s="31" t="s">
        <v>2646</v>
      </c>
      <c r="EJ476" s="31" t="s">
        <v>2498</v>
      </c>
      <c r="EK476" s="31" t="s">
        <v>1145</v>
      </c>
      <c r="EL476" s="31" t="s">
        <v>2506</v>
      </c>
      <c r="EM476" s="31" t="s">
        <v>2505</v>
      </c>
      <c r="EN476" s="31" t="s">
        <v>2505</v>
      </c>
      <c r="HW476">
        <v>25</v>
      </c>
      <c r="HX476" s="31" t="s">
        <v>1835</v>
      </c>
      <c r="HY476" s="31" t="s">
        <v>2506</v>
      </c>
    </row>
    <row r="477" spans="31:233">
      <c r="AE477">
        <v>26</v>
      </c>
      <c r="AF477" s="31" t="s">
        <v>2941</v>
      </c>
      <c r="AG477" s="31" t="s">
        <v>3548</v>
      </c>
      <c r="AH477" s="31" t="s">
        <v>2498</v>
      </c>
      <c r="AI477" s="31" t="s">
        <v>2505</v>
      </c>
      <c r="AJ477" s="31" t="s">
        <v>2505</v>
      </c>
      <c r="AK477" s="31" t="s">
        <v>2459</v>
      </c>
      <c r="AL477" s="31" t="s">
        <v>2505</v>
      </c>
      <c r="AM477" s="31" t="s">
        <v>2505</v>
      </c>
      <c r="AN477" s="31" t="s">
        <v>2505</v>
      </c>
      <c r="AO477" s="31" t="s">
        <v>2505</v>
      </c>
      <c r="AP477" s="31" t="s">
        <v>2505</v>
      </c>
      <c r="AQ477" s="31" t="s">
        <v>2505</v>
      </c>
      <c r="AR477" s="31" t="s">
        <v>2505</v>
      </c>
      <c r="AS477" s="31" t="s">
        <v>2500</v>
      </c>
      <c r="AT477" s="31" t="s">
        <v>2646</v>
      </c>
      <c r="AU477" s="31" t="s">
        <v>2505</v>
      </c>
      <c r="AV477" s="31" t="s">
        <v>2505</v>
      </c>
      <c r="AW477" s="31" t="s">
        <v>2505</v>
      </c>
      <c r="AX477" s="31" t="s">
        <v>2647</v>
      </c>
      <c r="AY477" s="31" t="s">
        <v>2648</v>
      </c>
      <c r="AZ477" s="31" t="s">
        <v>2941</v>
      </c>
      <c r="BA477" s="31" t="s">
        <v>2649</v>
      </c>
      <c r="BB477" s="31" t="s">
        <v>2505</v>
      </c>
      <c r="BC477" s="31" t="s">
        <v>2505</v>
      </c>
      <c r="BD477" s="31" t="s">
        <v>2650</v>
      </c>
      <c r="BE477" s="31" t="s">
        <v>2505</v>
      </c>
      <c r="BF477" s="31" t="s">
        <v>2505</v>
      </c>
      <c r="BG477" s="31" t="s">
        <v>2505</v>
      </c>
      <c r="BH477" s="31" t="s">
        <v>2505</v>
      </c>
      <c r="BI477" s="31" t="s">
        <v>2505</v>
      </c>
      <c r="BJ477" s="31" t="s">
        <v>2647</v>
      </c>
      <c r="BK477" s="31" t="s">
        <v>2651</v>
      </c>
      <c r="BL477" s="31" t="s">
        <v>2505</v>
      </c>
      <c r="BM477" s="31" t="s">
        <v>2506</v>
      </c>
      <c r="BN477" s="31" t="s">
        <v>2505</v>
      </c>
      <c r="BO477" s="31" t="s">
        <v>2505</v>
      </c>
      <c r="BP477" s="31" t="s">
        <v>2505</v>
      </c>
      <c r="BQ477" s="31" t="s">
        <v>2505</v>
      </c>
      <c r="BR477" s="31" t="s">
        <v>2500</v>
      </c>
      <c r="BS477" s="31" t="s">
        <v>2500</v>
      </c>
      <c r="BT477" s="31" t="s">
        <v>2500</v>
      </c>
      <c r="BU477" s="31" t="s">
        <v>2506</v>
      </c>
      <c r="BV477" s="31" t="s">
        <v>2506</v>
      </c>
      <c r="BW477" s="31" t="s">
        <v>2505</v>
      </c>
      <c r="BX477" s="31" t="s">
        <v>2505</v>
      </c>
      <c r="BY477" s="31" t="s">
        <v>2652</v>
      </c>
      <c r="BZ477" s="31" t="s">
        <v>2505</v>
      </c>
      <c r="CA477" s="31" t="s">
        <v>2506</v>
      </c>
      <c r="CB477" s="31" t="s">
        <v>2942</v>
      </c>
      <c r="CC477" s="31" t="s">
        <v>2505</v>
      </c>
      <c r="CD477" s="31" t="s">
        <v>2505</v>
      </c>
      <c r="CE477" s="31" t="s">
        <v>2505</v>
      </c>
      <c r="CF477" s="31" t="s">
        <v>2505</v>
      </c>
      <c r="CG477" s="31" t="s">
        <v>2505</v>
      </c>
      <c r="CM477">
        <v>7</v>
      </c>
      <c r="CN477" s="31" t="s">
        <v>1483</v>
      </c>
      <c r="CO477" s="31" t="s">
        <v>3572</v>
      </c>
      <c r="CP477" s="31" t="s">
        <v>3573</v>
      </c>
      <c r="CQ477" s="31" t="s">
        <v>1829</v>
      </c>
      <c r="CR477" s="31" t="s">
        <v>1487</v>
      </c>
      <c r="CS477" s="31" t="s">
        <v>1253</v>
      </c>
      <c r="CT477" s="31" t="s">
        <v>2505</v>
      </c>
      <c r="CU477" s="31" t="s">
        <v>1157</v>
      </c>
      <c r="CV477" s="31" t="s">
        <v>2505</v>
      </c>
      <c r="DG477">
        <v>7</v>
      </c>
      <c r="DH477" s="31" t="s">
        <v>313</v>
      </c>
      <c r="DI477" s="31" t="s">
        <v>1486</v>
      </c>
      <c r="DJ477" s="31" t="s">
        <v>230</v>
      </c>
      <c r="DK477" s="31" t="s">
        <v>2651</v>
      </c>
      <c r="DL477" s="31" t="s">
        <v>2498</v>
      </c>
      <c r="DM477" s="31" t="s">
        <v>2505</v>
      </c>
      <c r="DN477" s="31" t="s">
        <v>2506</v>
      </c>
      <c r="DO477" s="31" t="s">
        <v>2506</v>
      </c>
      <c r="DP477" s="31" t="s">
        <v>2505</v>
      </c>
      <c r="DQ477" s="31" t="s">
        <v>2505</v>
      </c>
      <c r="DR477" s="31" t="s">
        <v>2505</v>
      </c>
      <c r="EA477">
        <v>7</v>
      </c>
      <c r="EB477" s="31" t="s">
        <v>1679</v>
      </c>
      <c r="EC477" s="31" t="s">
        <v>1141</v>
      </c>
      <c r="ED477" s="31" t="s">
        <v>2511</v>
      </c>
      <c r="EE477" s="31" t="s">
        <v>1142</v>
      </c>
      <c r="EF477" s="31" t="s">
        <v>2505</v>
      </c>
      <c r="EG477" s="31" t="s">
        <v>2505</v>
      </c>
      <c r="EH477" s="31" t="s">
        <v>2505</v>
      </c>
      <c r="EI477" s="31" t="s">
        <v>2646</v>
      </c>
      <c r="EJ477" s="31" t="s">
        <v>2498</v>
      </c>
      <c r="EK477" s="31" t="s">
        <v>1146</v>
      </c>
      <c r="EL477" s="31" t="s">
        <v>2506</v>
      </c>
      <c r="EM477" s="31" t="s">
        <v>2505</v>
      </c>
      <c r="EN477" s="31" t="s">
        <v>2505</v>
      </c>
      <c r="HW477">
        <v>25</v>
      </c>
      <c r="HX477" s="31" t="s">
        <v>1836</v>
      </c>
      <c r="HY477" s="31" t="s">
        <v>2506</v>
      </c>
    </row>
    <row r="478" spans="31:233" ht="51">
      <c r="AE478">
        <v>26</v>
      </c>
      <c r="AF478" s="31" t="s">
        <v>2943</v>
      </c>
      <c r="AG478" s="31" t="s">
        <v>3550</v>
      </c>
      <c r="AH478" s="31" t="s">
        <v>2498</v>
      </c>
      <c r="AI478" s="31" t="s">
        <v>2505</v>
      </c>
      <c r="AJ478" s="31" t="s">
        <v>2505</v>
      </c>
      <c r="AK478" s="31" t="s">
        <v>1751</v>
      </c>
      <c r="AL478" s="31" t="s">
        <v>2505</v>
      </c>
      <c r="AM478" s="31" t="s">
        <v>2505</v>
      </c>
      <c r="AN478" s="31" t="s">
        <v>2505</v>
      </c>
      <c r="AO478" s="31" t="s">
        <v>2505</v>
      </c>
      <c r="AP478" s="31" t="s">
        <v>2505</v>
      </c>
      <c r="AQ478" s="31" t="s">
        <v>2505</v>
      </c>
      <c r="AR478" s="31" t="s">
        <v>2505</v>
      </c>
      <c r="AS478" s="31" t="s">
        <v>2500</v>
      </c>
      <c r="AT478" s="31" t="s">
        <v>2646</v>
      </c>
      <c r="AU478" s="31" t="s">
        <v>2505</v>
      </c>
      <c r="AV478" s="31" t="s">
        <v>2505</v>
      </c>
      <c r="AW478" s="31" t="s">
        <v>2505</v>
      </c>
      <c r="AX478" s="31" t="s">
        <v>2647</v>
      </c>
      <c r="AY478" s="31" t="s">
        <v>2648</v>
      </c>
      <c r="AZ478" s="31" t="s">
        <v>2943</v>
      </c>
      <c r="BA478" s="31" t="s">
        <v>2649</v>
      </c>
      <c r="BB478" s="31" t="s">
        <v>2505</v>
      </c>
      <c r="BC478" s="31" t="s">
        <v>2505</v>
      </c>
      <c r="BD478" s="31" t="s">
        <v>2650</v>
      </c>
      <c r="BE478" s="31" t="s">
        <v>2505</v>
      </c>
      <c r="BF478" s="31" t="s">
        <v>2505</v>
      </c>
      <c r="BG478" s="31" t="s">
        <v>2505</v>
      </c>
      <c r="BH478" s="31" t="s">
        <v>2505</v>
      </c>
      <c r="BI478" s="31" t="s">
        <v>2505</v>
      </c>
      <c r="BJ478" s="31" t="s">
        <v>2647</v>
      </c>
      <c r="BK478" s="31" t="s">
        <v>2651</v>
      </c>
      <c r="BL478" s="31" t="s">
        <v>2505</v>
      </c>
      <c r="BM478" s="31" t="s">
        <v>2506</v>
      </c>
      <c r="BN478" s="31" t="s">
        <v>2505</v>
      </c>
      <c r="BO478" s="31" t="s">
        <v>2505</v>
      </c>
      <c r="BP478" s="31" t="s">
        <v>2505</v>
      </c>
      <c r="BQ478" s="31" t="s">
        <v>2505</v>
      </c>
      <c r="BR478" s="31" t="s">
        <v>2500</v>
      </c>
      <c r="BS478" s="31" t="s">
        <v>2500</v>
      </c>
      <c r="BT478" s="31" t="s">
        <v>2500</v>
      </c>
      <c r="BU478" s="31" t="s">
        <v>2506</v>
      </c>
      <c r="BV478" s="31" t="s">
        <v>2506</v>
      </c>
      <c r="BW478" s="31" t="s">
        <v>2505</v>
      </c>
      <c r="BX478" s="31" t="s">
        <v>2505</v>
      </c>
      <c r="BY478" s="31" t="s">
        <v>2652</v>
      </c>
      <c r="BZ478" s="31" t="s">
        <v>2505</v>
      </c>
      <c r="CA478" s="31" t="s">
        <v>2506</v>
      </c>
      <c r="CB478" s="31" t="s">
        <v>2944</v>
      </c>
      <c r="CC478" s="31" t="s">
        <v>2505</v>
      </c>
      <c r="CD478" s="31" t="s">
        <v>2505</v>
      </c>
      <c r="CE478" s="31" t="s">
        <v>2505</v>
      </c>
      <c r="CF478" s="31" t="s">
        <v>2505</v>
      </c>
      <c r="CG478" s="31" t="s">
        <v>2505</v>
      </c>
      <c r="CM478">
        <v>7</v>
      </c>
      <c r="CN478" s="31" t="s">
        <v>1483</v>
      </c>
      <c r="CO478" s="31" t="s">
        <v>3574</v>
      </c>
      <c r="CP478" s="32" t="s">
        <v>2711</v>
      </c>
      <c r="CQ478" s="31" t="s">
        <v>2991</v>
      </c>
      <c r="CR478" s="31" t="s">
        <v>1487</v>
      </c>
      <c r="CS478" s="31" t="s">
        <v>2712</v>
      </c>
      <c r="CT478" s="31" t="s">
        <v>2505</v>
      </c>
      <c r="CU478" s="31" t="s">
        <v>1157</v>
      </c>
      <c r="CV478" s="31" t="s">
        <v>2505</v>
      </c>
      <c r="DG478">
        <v>7</v>
      </c>
      <c r="DH478" s="31" t="s">
        <v>313</v>
      </c>
      <c r="DI478" s="31" t="s">
        <v>805</v>
      </c>
      <c r="DJ478" s="31" t="s">
        <v>823</v>
      </c>
      <c r="DK478" s="31" t="s">
        <v>2651</v>
      </c>
      <c r="DL478" s="31" t="s">
        <v>2498</v>
      </c>
      <c r="DM478" s="31" t="s">
        <v>2505</v>
      </c>
      <c r="DN478" s="31" t="s">
        <v>2506</v>
      </c>
      <c r="DO478" s="31" t="s">
        <v>2506</v>
      </c>
      <c r="DP478" s="31" t="s">
        <v>2505</v>
      </c>
      <c r="DQ478" s="31" t="s">
        <v>2505</v>
      </c>
      <c r="DR478" s="31" t="s">
        <v>2505</v>
      </c>
      <c r="EA478">
        <v>7</v>
      </c>
      <c r="EB478" s="31" t="s">
        <v>1895</v>
      </c>
      <c r="EC478" s="31" t="s">
        <v>1141</v>
      </c>
      <c r="ED478" s="31" t="s">
        <v>2511</v>
      </c>
      <c r="EE478" s="31" t="s">
        <v>1142</v>
      </c>
      <c r="EF478" s="31" t="s">
        <v>2505</v>
      </c>
      <c r="EG478" s="31" t="s">
        <v>2505</v>
      </c>
      <c r="EH478" s="31" t="s">
        <v>2505</v>
      </c>
      <c r="EI478" s="31" t="s">
        <v>2646</v>
      </c>
      <c r="EJ478" s="31" t="s">
        <v>2498</v>
      </c>
      <c r="EK478" s="31" t="s">
        <v>1147</v>
      </c>
      <c r="EL478" s="31" t="s">
        <v>2506</v>
      </c>
      <c r="EM478" s="31" t="s">
        <v>2505</v>
      </c>
      <c r="EN478" s="31" t="s">
        <v>2505</v>
      </c>
      <c r="HW478">
        <v>25</v>
      </c>
      <c r="HX478" s="31" t="s">
        <v>1328</v>
      </c>
      <c r="HY478" s="31" t="s">
        <v>3538</v>
      </c>
    </row>
    <row r="479" spans="31:233" ht="38.25">
      <c r="AE479">
        <v>26</v>
      </c>
      <c r="AF479" s="31" t="s">
        <v>234</v>
      </c>
      <c r="AG479" s="31" t="s">
        <v>827</v>
      </c>
      <c r="AH479" s="31" t="s">
        <v>2498</v>
      </c>
      <c r="AI479" s="31" t="s">
        <v>2505</v>
      </c>
      <c r="AJ479" s="31" t="s">
        <v>2505</v>
      </c>
      <c r="AK479" s="31" t="s">
        <v>2326</v>
      </c>
      <c r="AL479" s="31" t="s">
        <v>2505</v>
      </c>
      <c r="AM479" s="31" t="s">
        <v>2505</v>
      </c>
      <c r="AN479" s="31" t="s">
        <v>2505</v>
      </c>
      <c r="AO479" s="31" t="s">
        <v>2505</v>
      </c>
      <c r="AP479" s="31" t="s">
        <v>2505</v>
      </c>
      <c r="AQ479" s="31" t="s">
        <v>2505</v>
      </c>
      <c r="AR479" s="31" t="s">
        <v>2505</v>
      </c>
      <c r="AS479" s="31" t="s">
        <v>2500</v>
      </c>
      <c r="AT479" s="31" t="s">
        <v>2646</v>
      </c>
      <c r="AU479" s="31" t="s">
        <v>2505</v>
      </c>
      <c r="AV479" s="31" t="s">
        <v>2505</v>
      </c>
      <c r="AW479" s="31" t="s">
        <v>2505</v>
      </c>
      <c r="AX479" s="31" t="s">
        <v>2647</v>
      </c>
      <c r="AY479" s="31" t="s">
        <v>2648</v>
      </c>
      <c r="AZ479" s="31" t="s">
        <v>234</v>
      </c>
      <c r="BA479" s="31" t="s">
        <v>2649</v>
      </c>
      <c r="BB479" s="31" t="s">
        <v>2505</v>
      </c>
      <c r="BC479" s="31" t="s">
        <v>2505</v>
      </c>
      <c r="BD479" s="31" t="s">
        <v>2650</v>
      </c>
      <c r="BE479" s="31" t="s">
        <v>2505</v>
      </c>
      <c r="BF479" s="31" t="s">
        <v>2505</v>
      </c>
      <c r="BG479" s="31" t="s">
        <v>2505</v>
      </c>
      <c r="BH479" s="31" t="s">
        <v>2505</v>
      </c>
      <c r="BI479" s="31" t="s">
        <v>2505</v>
      </c>
      <c r="BJ479" s="31" t="s">
        <v>2647</v>
      </c>
      <c r="BK479" s="31" t="s">
        <v>2651</v>
      </c>
      <c r="BL479" s="31" t="s">
        <v>2505</v>
      </c>
      <c r="BM479" s="31" t="s">
        <v>2506</v>
      </c>
      <c r="BN479" s="31" t="s">
        <v>2505</v>
      </c>
      <c r="BO479" s="31" t="s">
        <v>2505</v>
      </c>
      <c r="BP479" s="31" t="s">
        <v>2505</v>
      </c>
      <c r="BQ479" s="31" t="s">
        <v>2505</v>
      </c>
      <c r="BR479" s="31" t="s">
        <v>2500</v>
      </c>
      <c r="BS479" s="31" t="s">
        <v>2500</v>
      </c>
      <c r="BT479" s="31" t="s">
        <v>2500</v>
      </c>
      <c r="BU479" s="31" t="s">
        <v>2506</v>
      </c>
      <c r="BV479" s="31" t="s">
        <v>2506</v>
      </c>
      <c r="BW479" s="31" t="s">
        <v>2505</v>
      </c>
      <c r="BX479" s="31" t="s">
        <v>2505</v>
      </c>
      <c r="BY479" s="31" t="s">
        <v>2652</v>
      </c>
      <c r="BZ479" s="31" t="s">
        <v>2505</v>
      </c>
      <c r="CA479" s="31" t="s">
        <v>2506</v>
      </c>
      <c r="CB479" s="31" t="s">
        <v>235</v>
      </c>
      <c r="CC479" s="31" t="s">
        <v>2505</v>
      </c>
      <c r="CD479" s="31" t="s">
        <v>2505</v>
      </c>
      <c r="CE479" s="31" t="s">
        <v>2505</v>
      </c>
      <c r="CF479" s="31" t="s">
        <v>2505</v>
      </c>
      <c r="CG479" s="31" t="s">
        <v>2505</v>
      </c>
      <c r="CM479">
        <v>7</v>
      </c>
      <c r="CN479" s="31" t="s">
        <v>1483</v>
      </c>
      <c r="CO479" s="31" t="s">
        <v>2713</v>
      </c>
      <c r="CP479" s="32" t="s">
        <v>864</v>
      </c>
      <c r="CQ479" s="31" t="s">
        <v>3393</v>
      </c>
      <c r="CR479" s="31" t="s">
        <v>1487</v>
      </c>
      <c r="CS479" s="31" t="s">
        <v>2712</v>
      </c>
      <c r="CT479" s="31" t="s">
        <v>2505</v>
      </c>
      <c r="CU479" s="31" t="s">
        <v>1157</v>
      </c>
      <c r="CV479" s="31" t="s">
        <v>2505</v>
      </c>
      <c r="DG479">
        <v>7</v>
      </c>
      <c r="DH479" s="31" t="s">
        <v>691</v>
      </c>
      <c r="DI479" s="31" t="s">
        <v>765</v>
      </c>
      <c r="DJ479" s="31" t="s">
        <v>1979</v>
      </c>
      <c r="DK479" s="31" t="s">
        <v>2651</v>
      </c>
      <c r="DL479" s="31" t="s">
        <v>2498</v>
      </c>
      <c r="DM479" s="31" t="s">
        <v>2505</v>
      </c>
      <c r="DN479" s="31" t="s">
        <v>2506</v>
      </c>
      <c r="DO479" s="31" t="s">
        <v>2506</v>
      </c>
      <c r="DP479" s="31" t="s">
        <v>2505</v>
      </c>
      <c r="DQ479" s="31" t="s">
        <v>2505</v>
      </c>
      <c r="DR479" s="31" t="s">
        <v>2505</v>
      </c>
      <c r="EA479">
        <v>7</v>
      </c>
      <c r="EB479" s="31" t="s">
        <v>1897</v>
      </c>
      <c r="EC479" s="31" t="s">
        <v>1141</v>
      </c>
      <c r="ED479" s="31" t="s">
        <v>2511</v>
      </c>
      <c r="EE479" s="31" t="s">
        <v>1142</v>
      </c>
      <c r="EF479" s="31" t="s">
        <v>2505</v>
      </c>
      <c r="EG479" s="31" t="s">
        <v>2505</v>
      </c>
      <c r="EH479" s="31" t="s">
        <v>2505</v>
      </c>
      <c r="EI479" s="31" t="s">
        <v>2646</v>
      </c>
      <c r="EJ479" s="31" t="s">
        <v>2498</v>
      </c>
      <c r="EK479" s="31" t="s">
        <v>1148</v>
      </c>
      <c r="EL479" s="31" t="s">
        <v>2506</v>
      </c>
      <c r="EM479" s="31" t="s">
        <v>2505</v>
      </c>
      <c r="EN479" s="31" t="s">
        <v>2505</v>
      </c>
      <c r="HW479">
        <v>25</v>
      </c>
      <c r="HX479" s="31" t="s">
        <v>1791</v>
      </c>
      <c r="HY479" s="31" t="s">
        <v>2505</v>
      </c>
    </row>
    <row r="480" spans="31:233">
      <c r="AE480">
        <v>26</v>
      </c>
      <c r="AF480" s="31" t="s">
        <v>452</v>
      </c>
      <c r="AG480" s="31" t="s">
        <v>453</v>
      </c>
      <c r="AH480" s="31" t="s">
        <v>2498</v>
      </c>
      <c r="AI480" s="31" t="s">
        <v>2505</v>
      </c>
      <c r="AJ480" s="31" t="s">
        <v>2505</v>
      </c>
      <c r="AK480" s="31" t="s">
        <v>2330</v>
      </c>
      <c r="AL480" s="31" t="s">
        <v>2505</v>
      </c>
      <c r="AM480" s="31" t="s">
        <v>2505</v>
      </c>
      <c r="AN480" s="31" t="s">
        <v>2505</v>
      </c>
      <c r="AO480" s="31" t="s">
        <v>2505</v>
      </c>
      <c r="AP480" s="31" t="s">
        <v>2505</v>
      </c>
      <c r="AQ480" s="31" t="s">
        <v>2505</v>
      </c>
      <c r="AR480" s="31" t="s">
        <v>2505</v>
      </c>
      <c r="AS480" s="31" t="s">
        <v>2500</v>
      </c>
      <c r="AT480" s="31" t="s">
        <v>2646</v>
      </c>
      <c r="AU480" s="31" t="s">
        <v>2505</v>
      </c>
      <c r="AV480" s="31" t="s">
        <v>2505</v>
      </c>
      <c r="AW480" s="31" t="s">
        <v>2505</v>
      </c>
      <c r="AX480" s="31" t="s">
        <v>2647</v>
      </c>
      <c r="AY480" s="31" t="s">
        <v>2648</v>
      </c>
      <c r="AZ480" s="31" t="s">
        <v>452</v>
      </c>
      <c r="BA480" s="31" t="s">
        <v>2649</v>
      </c>
      <c r="BB480" s="31" t="s">
        <v>2505</v>
      </c>
      <c r="BC480" s="31" t="s">
        <v>2505</v>
      </c>
      <c r="BD480" s="31" t="s">
        <v>2650</v>
      </c>
      <c r="BE480" s="31" t="s">
        <v>2505</v>
      </c>
      <c r="BF480" s="31" t="s">
        <v>2505</v>
      </c>
      <c r="BG480" s="31" t="s">
        <v>2505</v>
      </c>
      <c r="BH480" s="31" t="s">
        <v>2505</v>
      </c>
      <c r="BI480" s="31" t="s">
        <v>2505</v>
      </c>
      <c r="BJ480" s="31" t="s">
        <v>2647</v>
      </c>
      <c r="BK480" s="31" t="s">
        <v>2651</v>
      </c>
      <c r="BL480" s="31" t="s">
        <v>2505</v>
      </c>
      <c r="BM480" s="31" t="s">
        <v>2506</v>
      </c>
      <c r="BN480" s="31" t="s">
        <v>2505</v>
      </c>
      <c r="BO480" s="31" t="s">
        <v>2505</v>
      </c>
      <c r="BP480" s="31" t="s">
        <v>2505</v>
      </c>
      <c r="BQ480" s="31" t="s">
        <v>2505</v>
      </c>
      <c r="BR480" s="31" t="s">
        <v>2500</v>
      </c>
      <c r="BS480" s="31" t="s">
        <v>2500</v>
      </c>
      <c r="BT480" s="31" t="s">
        <v>2500</v>
      </c>
      <c r="BU480" s="31" t="s">
        <v>2506</v>
      </c>
      <c r="BV480" s="31" t="s">
        <v>2506</v>
      </c>
      <c r="BW480" s="31" t="s">
        <v>2505</v>
      </c>
      <c r="BX480" s="31" t="s">
        <v>2505</v>
      </c>
      <c r="BY480" s="31" t="s">
        <v>2652</v>
      </c>
      <c r="BZ480" s="31" t="s">
        <v>2505</v>
      </c>
      <c r="CA480" s="31" t="s">
        <v>2506</v>
      </c>
      <c r="CB480" s="31" t="s">
        <v>236</v>
      </c>
      <c r="CC480" s="31" t="s">
        <v>2505</v>
      </c>
      <c r="CD480" s="31" t="s">
        <v>2505</v>
      </c>
      <c r="CE480" s="31" t="s">
        <v>2505</v>
      </c>
      <c r="CF480" s="31" t="s">
        <v>2505</v>
      </c>
      <c r="CG480" s="31" t="s">
        <v>2505</v>
      </c>
      <c r="CM480">
        <v>7</v>
      </c>
      <c r="CN480" s="31" t="s">
        <v>1483</v>
      </c>
      <c r="CO480" s="31" t="s">
        <v>1675</v>
      </c>
      <c r="CP480" s="31" t="s">
        <v>1676</v>
      </c>
      <c r="CQ480" s="31" t="s">
        <v>1799</v>
      </c>
      <c r="CR480" s="31" t="s">
        <v>1487</v>
      </c>
      <c r="CS480" s="31" t="s">
        <v>1253</v>
      </c>
      <c r="CT480" s="31" t="s">
        <v>2505</v>
      </c>
      <c r="CU480" s="31" t="s">
        <v>1157</v>
      </c>
      <c r="CV480" s="31" t="s">
        <v>2505</v>
      </c>
      <c r="DG480">
        <v>7</v>
      </c>
      <c r="DH480" s="31" t="s">
        <v>691</v>
      </c>
      <c r="DI480" s="31" t="s">
        <v>1980</v>
      </c>
      <c r="DJ480" s="31" t="s">
        <v>1981</v>
      </c>
      <c r="DK480" s="31" t="s">
        <v>2651</v>
      </c>
      <c r="DL480" s="31" t="s">
        <v>2498</v>
      </c>
      <c r="DM480" s="31" t="s">
        <v>2505</v>
      </c>
      <c r="DN480" s="31" t="s">
        <v>2506</v>
      </c>
      <c r="DO480" s="31" t="s">
        <v>2506</v>
      </c>
      <c r="DP480" s="31" t="s">
        <v>2505</v>
      </c>
      <c r="DQ480" s="31" t="s">
        <v>2505</v>
      </c>
      <c r="DR480" s="31" t="s">
        <v>2505</v>
      </c>
      <c r="EA480">
        <v>7</v>
      </c>
      <c r="EB480" s="31" t="s">
        <v>737</v>
      </c>
      <c r="EC480" s="31" t="s">
        <v>1141</v>
      </c>
      <c r="ED480" s="31" t="s">
        <v>2511</v>
      </c>
      <c r="EE480" s="31" t="s">
        <v>1142</v>
      </c>
      <c r="EF480" s="31" t="s">
        <v>2505</v>
      </c>
      <c r="EG480" s="31" t="s">
        <v>2505</v>
      </c>
      <c r="EH480" s="31" t="s">
        <v>2505</v>
      </c>
      <c r="EI480" s="31" t="s">
        <v>2646</v>
      </c>
      <c r="EJ480" s="31" t="s">
        <v>2498</v>
      </c>
      <c r="EK480" s="31" t="s">
        <v>1149</v>
      </c>
      <c r="EL480" s="31" t="s">
        <v>2506</v>
      </c>
      <c r="EM480" s="31" t="s">
        <v>2505</v>
      </c>
      <c r="EN480" s="31" t="s">
        <v>2505</v>
      </c>
      <c r="HW480">
        <v>25</v>
      </c>
      <c r="HX480" s="31" t="s">
        <v>1792</v>
      </c>
      <c r="HY480" s="31" t="s">
        <v>2505</v>
      </c>
    </row>
    <row r="481" spans="31:233">
      <c r="AE481">
        <v>26</v>
      </c>
      <c r="AF481" s="31" t="s">
        <v>2513</v>
      </c>
      <c r="AG481" s="31" t="s">
        <v>2514</v>
      </c>
      <c r="AH481" s="31" t="s">
        <v>2498</v>
      </c>
      <c r="AI481" s="31" t="s">
        <v>2505</v>
      </c>
      <c r="AJ481" s="31" t="s">
        <v>2505</v>
      </c>
      <c r="AK481" s="31" t="s">
        <v>1107</v>
      </c>
      <c r="AL481" s="31" t="s">
        <v>2505</v>
      </c>
      <c r="AM481" s="31" t="s">
        <v>2505</v>
      </c>
      <c r="AN481" s="31" t="s">
        <v>2505</v>
      </c>
      <c r="AO481" s="31" t="s">
        <v>2505</v>
      </c>
      <c r="AP481" s="31" t="s">
        <v>2505</v>
      </c>
      <c r="AQ481" s="31" t="s">
        <v>2505</v>
      </c>
      <c r="AR481" s="31" t="s">
        <v>2505</v>
      </c>
      <c r="AS481" s="31" t="s">
        <v>2500</v>
      </c>
      <c r="AT481" s="31" t="s">
        <v>2646</v>
      </c>
      <c r="AU481" s="31" t="s">
        <v>2505</v>
      </c>
      <c r="AV481" s="31" t="s">
        <v>2505</v>
      </c>
      <c r="AW481" s="31" t="s">
        <v>2505</v>
      </c>
      <c r="AX481" s="31" t="s">
        <v>2647</v>
      </c>
      <c r="AY481" s="31" t="s">
        <v>2648</v>
      </c>
      <c r="AZ481" s="31" t="s">
        <v>2513</v>
      </c>
      <c r="BA481" s="31" t="s">
        <v>2649</v>
      </c>
      <c r="BB481" s="31" t="s">
        <v>2505</v>
      </c>
      <c r="BC481" s="31" t="s">
        <v>2505</v>
      </c>
      <c r="BD481" s="31" t="s">
        <v>2650</v>
      </c>
      <c r="BE481" s="31" t="s">
        <v>2505</v>
      </c>
      <c r="BF481" s="31" t="s">
        <v>2505</v>
      </c>
      <c r="BG481" s="31" t="s">
        <v>2505</v>
      </c>
      <c r="BH481" s="31" t="s">
        <v>2505</v>
      </c>
      <c r="BI481" s="31" t="s">
        <v>2505</v>
      </c>
      <c r="BJ481" s="31" t="s">
        <v>2647</v>
      </c>
      <c r="BK481" s="31" t="s">
        <v>2651</v>
      </c>
      <c r="BL481" s="31" t="s">
        <v>2505</v>
      </c>
      <c r="BM481" s="31" t="s">
        <v>2506</v>
      </c>
      <c r="BN481" s="31" t="s">
        <v>2505</v>
      </c>
      <c r="BO481" s="31" t="s">
        <v>2505</v>
      </c>
      <c r="BP481" s="31" t="s">
        <v>2505</v>
      </c>
      <c r="BQ481" s="31" t="s">
        <v>2505</v>
      </c>
      <c r="BR481" s="31" t="s">
        <v>2500</v>
      </c>
      <c r="BS481" s="31" t="s">
        <v>2500</v>
      </c>
      <c r="BT481" s="31" t="s">
        <v>2500</v>
      </c>
      <c r="BU481" s="31" t="s">
        <v>2506</v>
      </c>
      <c r="BV481" s="31" t="s">
        <v>2506</v>
      </c>
      <c r="BW481" s="31" t="s">
        <v>2505</v>
      </c>
      <c r="BX481" s="31" t="s">
        <v>2505</v>
      </c>
      <c r="BY481" s="31" t="s">
        <v>2652</v>
      </c>
      <c r="BZ481" s="31" t="s">
        <v>2505</v>
      </c>
      <c r="CA481" s="31" t="s">
        <v>2506</v>
      </c>
      <c r="CB481" s="31" t="s">
        <v>237</v>
      </c>
      <c r="CC481" s="31" t="s">
        <v>2505</v>
      </c>
      <c r="CD481" s="31" t="s">
        <v>2505</v>
      </c>
      <c r="CE481" s="31" t="s">
        <v>2505</v>
      </c>
      <c r="CF481" s="31" t="s">
        <v>2505</v>
      </c>
      <c r="CG481" s="31" t="s">
        <v>2505</v>
      </c>
      <c r="CM481">
        <v>7</v>
      </c>
      <c r="CN481" s="31" t="s">
        <v>1483</v>
      </c>
      <c r="CO481" s="31" t="s">
        <v>1677</v>
      </c>
      <c r="CP481" s="31" t="s">
        <v>1678</v>
      </c>
      <c r="CQ481" s="31" t="s">
        <v>1248</v>
      </c>
      <c r="CR481" s="31" t="s">
        <v>1487</v>
      </c>
      <c r="CS481" s="31" t="s">
        <v>1253</v>
      </c>
      <c r="CT481" s="31" t="s">
        <v>2505</v>
      </c>
      <c r="CU481" s="31" t="s">
        <v>1157</v>
      </c>
      <c r="CV481" s="31" t="s">
        <v>2505</v>
      </c>
      <c r="DG481">
        <v>7</v>
      </c>
      <c r="DH481" s="31" t="s">
        <v>691</v>
      </c>
      <c r="DI481" s="31" t="s">
        <v>2494</v>
      </c>
      <c r="DJ481" s="31" t="s">
        <v>2495</v>
      </c>
      <c r="DK481" s="31" t="s">
        <v>2651</v>
      </c>
      <c r="DL481" s="31" t="s">
        <v>2498</v>
      </c>
      <c r="DM481" s="31" t="s">
        <v>2505</v>
      </c>
      <c r="DN481" s="31" t="s">
        <v>2506</v>
      </c>
      <c r="DO481" s="31" t="s">
        <v>2506</v>
      </c>
      <c r="DP481" s="31" t="s">
        <v>2505</v>
      </c>
      <c r="DQ481" s="31" t="s">
        <v>2505</v>
      </c>
      <c r="DR481" s="31" t="s">
        <v>2505</v>
      </c>
      <c r="EA481">
        <v>7</v>
      </c>
      <c r="EB481" s="31" t="s">
        <v>739</v>
      </c>
      <c r="EC481" s="31" t="s">
        <v>1141</v>
      </c>
      <c r="ED481" s="31" t="s">
        <v>2511</v>
      </c>
      <c r="EE481" s="31" t="s">
        <v>1142</v>
      </c>
      <c r="EF481" s="31" t="s">
        <v>2505</v>
      </c>
      <c r="EG481" s="31" t="s">
        <v>2505</v>
      </c>
      <c r="EH481" s="31" t="s">
        <v>2505</v>
      </c>
      <c r="EI481" s="31" t="s">
        <v>2646</v>
      </c>
      <c r="EJ481" s="31" t="s">
        <v>2498</v>
      </c>
      <c r="EK481" s="31" t="s">
        <v>1152</v>
      </c>
      <c r="EL481" s="31" t="s">
        <v>2506</v>
      </c>
      <c r="EM481" s="31" t="s">
        <v>2505</v>
      </c>
      <c r="EN481" s="31" t="s">
        <v>2505</v>
      </c>
      <c r="HW481">
        <v>25</v>
      </c>
      <c r="HX481" s="31" t="s">
        <v>1793</v>
      </c>
      <c r="HY481" s="31" t="s">
        <v>2506</v>
      </c>
    </row>
    <row r="482" spans="31:233">
      <c r="AE482">
        <v>26</v>
      </c>
      <c r="AF482" s="31" t="s">
        <v>1263</v>
      </c>
      <c r="AG482" s="31" t="s">
        <v>1264</v>
      </c>
      <c r="AH482" s="31" t="s">
        <v>2498</v>
      </c>
      <c r="AI482" s="31" t="s">
        <v>2505</v>
      </c>
      <c r="AJ482" s="31" t="s">
        <v>2505</v>
      </c>
      <c r="AK482" s="31" t="s">
        <v>1111</v>
      </c>
      <c r="AL482" s="31" t="s">
        <v>2505</v>
      </c>
      <c r="AM482" s="31" t="s">
        <v>2505</v>
      </c>
      <c r="AN482" s="31" t="s">
        <v>2505</v>
      </c>
      <c r="AO482" s="31" t="s">
        <v>2505</v>
      </c>
      <c r="AP482" s="31" t="s">
        <v>2505</v>
      </c>
      <c r="AQ482" s="31" t="s">
        <v>2505</v>
      </c>
      <c r="AR482" s="31" t="s">
        <v>2505</v>
      </c>
      <c r="AS482" s="31" t="s">
        <v>2500</v>
      </c>
      <c r="AT482" s="31" t="s">
        <v>2646</v>
      </c>
      <c r="AU482" s="31" t="s">
        <v>2505</v>
      </c>
      <c r="AV482" s="31" t="s">
        <v>2505</v>
      </c>
      <c r="AW482" s="31" t="s">
        <v>2505</v>
      </c>
      <c r="AX482" s="31" t="s">
        <v>2647</v>
      </c>
      <c r="AY482" s="31" t="s">
        <v>2648</v>
      </c>
      <c r="AZ482" s="31" t="s">
        <v>1263</v>
      </c>
      <c r="BA482" s="31" t="s">
        <v>2649</v>
      </c>
      <c r="BB482" s="31" t="s">
        <v>2505</v>
      </c>
      <c r="BC482" s="31" t="s">
        <v>2505</v>
      </c>
      <c r="BD482" s="31" t="s">
        <v>2650</v>
      </c>
      <c r="BE482" s="31" t="s">
        <v>2505</v>
      </c>
      <c r="BF482" s="31" t="s">
        <v>2505</v>
      </c>
      <c r="BG482" s="31" t="s">
        <v>2505</v>
      </c>
      <c r="BH482" s="31" t="s">
        <v>2505</v>
      </c>
      <c r="BI482" s="31" t="s">
        <v>2505</v>
      </c>
      <c r="BJ482" s="31" t="s">
        <v>2647</v>
      </c>
      <c r="BK482" s="31" t="s">
        <v>2651</v>
      </c>
      <c r="BL482" s="31" t="s">
        <v>2505</v>
      </c>
      <c r="BM482" s="31" t="s">
        <v>2506</v>
      </c>
      <c r="BN482" s="31" t="s">
        <v>2505</v>
      </c>
      <c r="BO482" s="31" t="s">
        <v>2505</v>
      </c>
      <c r="BP482" s="31" t="s">
        <v>2505</v>
      </c>
      <c r="BQ482" s="31" t="s">
        <v>2505</v>
      </c>
      <c r="BR482" s="31" t="s">
        <v>2500</v>
      </c>
      <c r="BS482" s="31" t="s">
        <v>2500</v>
      </c>
      <c r="BT482" s="31" t="s">
        <v>2500</v>
      </c>
      <c r="BU482" s="31" t="s">
        <v>2506</v>
      </c>
      <c r="BV482" s="31" t="s">
        <v>2506</v>
      </c>
      <c r="BW482" s="31" t="s">
        <v>2505</v>
      </c>
      <c r="BX482" s="31" t="s">
        <v>2505</v>
      </c>
      <c r="BY482" s="31" t="s">
        <v>2652</v>
      </c>
      <c r="BZ482" s="31" t="s">
        <v>2505</v>
      </c>
      <c r="CA482" s="31" t="s">
        <v>2506</v>
      </c>
      <c r="CB482" s="31" t="s">
        <v>238</v>
      </c>
      <c r="CC482" s="31" t="s">
        <v>2505</v>
      </c>
      <c r="CD482" s="31" t="s">
        <v>2505</v>
      </c>
      <c r="CE482" s="31" t="s">
        <v>2505</v>
      </c>
      <c r="CF482" s="31" t="s">
        <v>2505</v>
      </c>
      <c r="CG482" s="31" t="s">
        <v>2505</v>
      </c>
      <c r="CM482">
        <v>7</v>
      </c>
      <c r="CN482" s="31" t="s">
        <v>1483</v>
      </c>
      <c r="CO482" s="31" t="s">
        <v>1679</v>
      </c>
      <c r="CP482" s="31" t="s">
        <v>1894</v>
      </c>
      <c r="CQ482" s="31" t="s">
        <v>1252</v>
      </c>
      <c r="CR482" s="31" t="s">
        <v>1487</v>
      </c>
      <c r="CS482" s="31" t="s">
        <v>1253</v>
      </c>
      <c r="CT482" s="31" t="s">
        <v>2505</v>
      </c>
      <c r="CU482" s="31" t="s">
        <v>1157</v>
      </c>
      <c r="CV482" s="31" t="s">
        <v>2505</v>
      </c>
      <c r="DG482">
        <v>7</v>
      </c>
      <c r="DH482" s="31" t="s">
        <v>691</v>
      </c>
      <c r="DI482" s="31" t="s">
        <v>1982</v>
      </c>
      <c r="DJ482" s="31" t="s">
        <v>1983</v>
      </c>
      <c r="DK482" s="31" t="s">
        <v>2651</v>
      </c>
      <c r="DL482" s="31" t="s">
        <v>2498</v>
      </c>
      <c r="DM482" s="31" t="s">
        <v>2505</v>
      </c>
      <c r="DN482" s="31" t="s">
        <v>2506</v>
      </c>
      <c r="DO482" s="31" t="s">
        <v>2506</v>
      </c>
      <c r="DP482" s="31" t="s">
        <v>2505</v>
      </c>
      <c r="DQ482" s="31" t="s">
        <v>2505</v>
      </c>
      <c r="DR482" s="31" t="s">
        <v>2505</v>
      </c>
      <c r="EA482">
        <v>7</v>
      </c>
      <c r="EB482" s="31" t="s">
        <v>300</v>
      </c>
      <c r="EC482" s="31" t="s">
        <v>1141</v>
      </c>
      <c r="ED482" s="31" t="s">
        <v>2511</v>
      </c>
      <c r="EE482" s="31" t="s">
        <v>1142</v>
      </c>
      <c r="EF482" s="31" t="s">
        <v>2505</v>
      </c>
      <c r="EG482" s="31" t="s">
        <v>2505</v>
      </c>
      <c r="EH482" s="31" t="s">
        <v>2505</v>
      </c>
      <c r="EI482" s="31" t="s">
        <v>2646</v>
      </c>
      <c r="EJ482" s="31" t="s">
        <v>2498</v>
      </c>
      <c r="EK482" s="31" t="s">
        <v>1056</v>
      </c>
      <c r="EL482" s="31" t="s">
        <v>2506</v>
      </c>
      <c r="EM482" s="31" t="s">
        <v>2505</v>
      </c>
      <c r="EN482" s="31" t="s">
        <v>2505</v>
      </c>
      <c r="HW482">
        <v>25</v>
      </c>
      <c r="HX482" s="31" t="s">
        <v>3521</v>
      </c>
      <c r="HY482" s="31" t="s">
        <v>2498</v>
      </c>
    </row>
    <row r="483" spans="31:233" ht="25.5">
      <c r="AE483">
        <v>26</v>
      </c>
      <c r="AF483" s="31" t="s">
        <v>239</v>
      </c>
      <c r="AG483" s="31" t="s">
        <v>3543</v>
      </c>
      <c r="AH483" s="31" t="s">
        <v>2498</v>
      </c>
      <c r="AI483" s="31" t="s">
        <v>2505</v>
      </c>
      <c r="AJ483" s="31" t="s">
        <v>2505</v>
      </c>
      <c r="AK483" s="31" t="s">
        <v>309</v>
      </c>
      <c r="AL483" s="31" t="s">
        <v>2505</v>
      </c>
      <c r="AM483" s="31" t="s">
        <v>2505</v>
      </c>
      <c r="AN483" s="31" t="s">
        <v>2505</v>
      </c>
      <c r="AO483" s="31" t="s">
        <v>2505</v>
      </c>
      <c r="AP483" s="31" t="s">
        <v>2505</v>
      </c>
      <c r="AQ483" s="31" t="s">
        <v>2505</v>
      </c>
      <c r="AR483" s="31" t="s">
        <v>2505</v>
      </c>
      <c r="AS483" s="31" t="s">
        <v>2500</v>
      </c>
      <c r="AT483" s="31" t="s">
        <v>2646</v>
      </c>
      <c r="AU483" s="31" t="s">
        <v>2505</v>
      </c>
      <c r="AV483" s="31" t="s">
        <v>2505</v>
      </c>
      <c r="AW483" s="31" t="s">
        <v>2505</v>
      </c>
      <c r="AX483" s="31" t="s">
        <v>2647</v>
      </c>
      <c r="AY483" s="31" t="s">
        <v>2648</v>
      </c>
      <c r="AZ483" s="31" t="s">
        <v>239</v>
      </c>
      <c r="BA483" s="31" t="s">
        <v>2649</v>
      </c>
      <c r="BB483" s="31" t="s">
        <v>2505</v>
      </c>
      <c r="BC483" s="31" t="s">
        <v>2505</v>
      </c>
      <c r="BD483" s="31" t="s">
        <v>2650</v>
      </c>
      <c r="BE483" s="31" t="s">
        <v>2505</v>
      </c>
      <c r="BF483" s="31" t="s">
        <v>2505</v>
      </c>
      <c r="BG483" s="31" t="s">
        <v>2505</v>
      </c>
      <c r="BH483" s="31" t="s">
        <v>2505</v>
      </c>
      <c r="BI483" s="31" t="s">
        <v>2505</v>
      </c>
      <c r="BJ483" s="31" t="s">
        <v>2647</v>
      </c>
      <c r="BK483" s="31" t="s">
        <v>2651</v>
      </c>
      <c r="BL483" s="31" t="s">
        <v>2505</v>
      </c>
      <c r="BM483" s="31" t="s">
        <v>2506</v>
      </c>
      <c r="BN483" s="31" t="s">
        <v>2505</v>
      </c>
      <c r="BO483" s="31" t="s">
        <v>2505</v>
      </c>
      <c r="BP483" s="31" t="s">
        <v>2505</v>
      </c>
      <c r="BQ483" s="31" t="s">
        <v>2505</v>
      </c>
      <c r="BR483" s="31" t="s">
        <v>2500</v>
      </c>
      <c r="BS483" s="31" t="s">
        <v>2500</v>
      </c>
      <c r="BT483" s="31" t="s">
        <v>2500</v>
      </c>
      <c r="BU483" s="31" t="s">
        <v>2506</v>
      </c>
      <c r="BV483" s="31" t="s">
        <v>2506</v>
      </c>
      <c r="BW483" s="31" t="s">
        <v>2505</v>
      </c>
      <c r="BX483" s="31" t="s">
        <v>2505</v>
      </c>
      <c r="BY483" s="31" t="s">
        <v>2652</v>
      </c>
      <c r="BZ483" s="31" t="s">
        <v>2505</v>
      </c>
      <c r="CA483" s="31" t="s">
        <v>2506</v>
      </c>
      <c r="CB483" s="31" t="s">
        <v>240</v>
      </c>
      <c r="CC483" s="31" t="s">
        <v>2505</v>
      </c>
      <c r="CD483" s="31" t="s">
        <v>2505</v>
      </c>
      <c r="CE483" s="31" t="s">
        <v>2505</v>
      </c>
      <c r="CF483" s="31" t="s">
        <v>2505</v>
      </c>
      <c r="CG483" s="31" t="s">
        <v>2505</v>
      </c>
      <c r="CM483">
        <v>7</v>
      </c>
      <c r="CN483" s="31" t="s">
        <v>1483</v>
      </c>
      <c r="CO483" s="31" t="s">
        <v>1895</v>
      </c>
      <c r="CP483" s="32" t="s">
        <v>1896</v>
      </c>
      <c r="CQ483" s="31" t="s">
        <v>1257</v>
      </c>
      <c r="CR483" s="31" t="s">
        <v>1487</v>
      </c>
      <c r="CS483" s="31" t="s">
        <v>2712</v>
      </c>
      <c r="CT483" s="31" t="s">
        <v>2505</v>
      </c>
      <c r="CU483" s="31" t="s">
        <v>1157</v>
      </c>
      <c r="CV483" s="31" t="s">
        <v>2505</v>
      </c>
      <c r="DG483">
        <v>7</v>
      </c>
      <c r="DH483" s="31" t="s">
        <v>691</v>
      </c>
      <c r="DI483" s="31" t="s">
        <v>1984</v>
      </c>
      <c r="DJ483" s="31" t="s">
        <v>1985</v>
      </c>
      <c r="DK483" s="31" t="s">
        <v>2651</v>
      </c>
      <c r="DL483" s="31" t="s">
        <v>2498</v>
      </c>
      <c r="DM483" s="31" t="s">
        <v>2505</v>
      </c>
      <c r="DN483" s="31" t="s">
        <v>2506</v>
      </c>
      <c r="DO483" s="31" t="s">
        <v>2506</v>
      </c>
      <c r="DP483" s="31" t="s">
        <v>2505</v>
      </c>
      <c r="DQ483" s="31" t="s">
        <v>2505</v>
      </c>
      <c r="DR483" s="31" t="s">
        <v>2505</v>
      </c>
      <c r="EA483">
        <v>7</v>
      </c>
      <c r="EB483" s="31" t="s">
        <v>745</v>
      </c>
      <c r="EC483" s="31" t="s">
        <v>1141</v>
      </c>
      <c r="ED483" s="31" t="s">
        <v>2511</v>
      </c>
      <c r="EE483" s="31" t="s">
        <v>1142</v>
      </c>
      <c r="EF483" s="31" t="s">
        <v>2505</v>
      </c>
      <c r="EG483" s="31" t="s">
        <v>2505</v>
      </c>
      <c r="EH483" s="31" t="s">
        <v>2505</v>
      </c>
      <c r="EI483" s="31" t="s">
        <v>2646</v>
      </c>
      <c r="EJ483" s="31" t="s">
        <v>2498</v>
      </c>
      <c r="EK483" s="31" t="s">
        <v>1150</v>
      </c>
      <c r="EL483" s="31" t="s">
        <v>2506</v>
      </c>
      <c r="EM483" s="31" t="s">
        <v>2505</v>
      </c>
      <c r="EN483" s="31" t="s">
        <v>2505</v>
      </c>
      <c r="HW483">
        <v>25</v>
      </c>
      <c r="HX483" s="31" t="s">
        <v>2636</v>
      </c>
      <c r="HY483" s="31" t="s">
        <v>2498</v>
      </c>
    </row>
    <row r="484" spans="31:233">
      <c r="AE484">
        <v>26</v>
      </c>
      <c r="AF484" s="31" t="s">
        <v>2993</v>
      </c>
      <c r="AG484" s="31" t="s">
        <v>3392</v>
      </c>
      <c r="AH484" s="31" t="s">
        <v>2498</v>
      </c>
      <c r="AI484" s="31" t="s">
        <v>2505</v>
      </c>
      <c r="AJ484" s="31" t="s">
        <v>2505</v>
      </c>
      <c r="AK484" s="31" t="s">
        <v>689</v>
      </c>
      <c r="AL484" s="31" t="s">
        <v>2505</v>
      </c>
      <c r="AM484" s="31" t="s">
        <v>2505</v>
      </c>
      <c r="AN484" s="31" t="s">
        <v>2505</v>
      </c>
      <c r="AO484" s="31" t="s">
        <v>2505</v>
      </c>
      <c r="AP484" s="31" t="s">
        <v>2505</v>
      </c>
      <c r="AQ484" s="31" t="s">
        <v>2505</v>
      </c>
      <c r="AR484" s="31" t="s">
        <v>2505</v>
      </c>
      <c r="AS484" s="31" t="s">
        <v>2500</v>
      </c>
      <c r="AT484" s="31" t="s">
        <v>2646</v>
      </c>
      <c r="AU484" s="31" t="s">
        <v>2505</v>
      </c>
      <c r="AV484" s="31" t="s">
        <v>2505</v>
      </c>
      <c r="AW484" s="31" t="s">
        <v>2505</v>
      </c>
      <c r="AX484" s="31" t="s">
        <v>2647</v>
      </c>
      <c r="AY484" s="31" t="s">
        <v>2648</v>
      </c>
      <c r="AZ484" s="31" t="s">
        <v>2993</v>
      </c>
      <c r="BA484" s="31" t="s">
        <v>2649</v>
      </c>
      <c r="BB484" s="31" t="s">
        <v>2505</v>
      </c>
      <c r="BC484" s="31" t="s">
        <v>2505</v>
      </c>
      <c r="BD484" s="31" t="s">
        <v>2650</v>
      </c>
      <c r="BE484" s="31" t="s">
        <v>2505</v>
      </c>
      <c r="BF484" s="31" t="s">
        <v>2505</v>
      </c>
      <c r="BG484" s="31" t="s">
        <v>2505</v>
      </c>
      <c r="BH484" s="31" t="s">
        <v>2505</v>
      </c>
      <c r="BI484" s="31" t="s">
        <v>2505</v>
      </c>
      <c r="BJ484" s="31" t="s">
        <v>2647</v>
      </c>
      <c r="BK484" s="31" t="s">
        <v>2651</v>
      </c>
      <c r="BL484" s="31" t="s">
        <v>2505</v>
      </c>
      <c r="BM484" s="31" t="s">
        <v>2506</v>
      </c>
      <c r="BN484" s="31" t="s">
        <v>2505</v>
      </c>
      <c r="BO484" s="31" t="s">
        <v>2505</v>
      </c>
      <c r="BP484" s="31" t="s">
        <v>2505</v>
      </c>
      <c r="BQ484" s="31" t="s">
        <v>2505</v>
      </c>
      <c r="BR484" s="31" t="s">
        <v>2500</v>
      </c>
      <c r="BS484" s="31" t="s">
        <v>2500</v>
      </c>
      <c r="BT484" s="31" t="s">
        <v>2500</v>
      </c>
      <c r="BU484" s="31" t="s">
        <v>2506</v>
      </c>
      <c r="BV484" s="31" t="s">
        <v>2506</v>
      </c>
      <c r="BW484" s="31" t="s">
        <v>2505</v>
      </c>
      <c r="BX484" s="31" t="s">
        <v>2505</v>
      </c>
      <c r="BY484" s="31" t="s">
        <v>2652</v>
      </c>
      <c r="BZ484" s="31" t="s">
        <v>2505</v>
      </c>
      <c r="CA484" s="31" t="s">
        <v>2506</v>
      </c>
      <c r="CB484" s="31" t="s">
        <v>241</v>
      </c>
      <c r="CC484" s="31" t="s">
        <v>2505</v>
      </c>
      <c r="CD484" s="31" t="s">
        <v>2505</v>
      </c>
      <c r="CE484" s="31" t="s">
        <v>2505</v>
      </c>
      <c r="CF484" s="31" t="s">
        <v>2505</v>
      </c>
      <c r="CG484" s="31" t="s">
        <v>2505</v>
      </c>
      <c r="CM484">
        <v>7</v>
      </c>
      <c r="CN484" s="31" t="s">
        <v>1483</v>
      </c>
      <c r="CO484" s="31" t="s">
        <v>1897</v>
      </c>
      <c r="CP484" s="31" t="s">
        <v>1898</v>
      </c>
      <c r="CQ484" s="31" t="s">
        <v>1261</v>
      </c>
      <c r="CR484" s="31" t="s">
        <v>1487</v>
      </c>
      <c r="CS484" s="31" t="s">
        <v>1253</v>
      </c>
      <c r="CT484" s="31" t="s">
        <v>2505</v>
      </c>
      <c r="CU484" s="31" t="s">
        <v>1157</v>
      </c>
      <c r="CV484" s="31" t="s">
        <v>2505</v>
      </c>
      <c r="DG484">
        <v>7</v>
      </c>
      <c r="DH484" s="31" t="s">
        <v>691</v>
      </c>
      <c r="DI484" s="31" t="s">
        <v>1986</v>
      </c>
      <c r="DJ484" s="31" t="s">
        <v>1987</v>
      </c>
      <c r="DK484" s="31" t="s">
        <v>2651</v>
      </c>
      <c r="DL484" s="31" t="s">
        <v>2498</v>
      </c>
      <c r="DM484" s="31" t="s">
        <v>2505</v>
      </c>
      <c r="DN484" s="31" t="s">
        <v>2506</v>
      </c>
      <c r="DO484" s="31" t="s">
        <v>2506</v>
      </c>
      <c r="DP484" s="31" t="s">
        <v>2505</v>
      </c>
      <c r="DQ484" s="31" t="s">
        <v>2505</v>
      </c>
      <c r="DR484" s="31" t="s">
        <v>2505</v>
      </c>
      <c r="EA484">
        <v>7</v>
      </c>
      <c r="EB484" s="31" t="s">
        <v>741</v>
      </c>
      <c r="EC484" s="31" t="s">
        <v>1141</v>
      </c>
      <c r="ED484" s="31" t="s">
        <v>2511</v>
      </c>
      <c r="EE484" s="31" t="s">
        <v>1142</v>
      </c>
      <c r="EF484" s="31" t="s">
        <v>2505</v>
      </c>
      <c r="EG484" s="31" t="s">
        <v>2505</v>
      </c>
      <c r="EH484" s="31" t="s">
        <v>2505</v>
      </c>
      <c r="EI484" s="31" t="s">
        <v>2646</v>
      </c>
      <c r="EJ484" s="31" t="s">
        <v>2498</v>
      </c>
      <c r="EK484" s="31" t="s">
        <v>1055</v>
      </c>
      <c r="EL484" s="31" t="s">
        <v>2506</v>
      </c>
      <c r="EM484" s="31" t="s">
        <v>2505</v>
      </c>
      <c r="EN484" s="31" t="s">
        <v>2505</v>
      </c>
      <c r="HW484">
        <v>25</v>
      </c>
      <c r="HX484" s="31" t="s">
        <v>1838</v>
      </c>
      <c r="HY484" s="31" t="s">
        <v>2505</v>
      </c>
    </row>
    <row r="485" spans="31:233">
      <c r="AE485">
        <v>26</v>
      </c>
      <c r="AF485" s="31" t="s">
        <v>1246</v>
      </c>
      <c r="AG485" s="31" t="s">
        <v>1247</v>
      </c>
      <c r="AH485" s="31" t="s">
        <v>2498</v>
      </c>
      <c r="AI485" s="31" t="s">
        <v>2505</v>
      </c>
      <c r="AJ485" s="31" t="s">
        <v>2505</v>
      </c>
      <c r="AK485" s="31" t="s">
        <v>1891</v>
      </c>
      <c r="AL485" s="31" t="s">
        <v>2505</v>
      </c>
      <c r="AM485" s="31" t="s">
        <v>2505</v>
      </c>
      <c r="AN485" s="31" t="s">
        <v>2505</v>
      </c>
      <c r="AO485" s="31" t="s">
        <v>2505</v>
      </c>
      <c r="AP485" s="31" t="s">
        <v>2505</v>
      </c>
      <c r="AQ485" s="31" t="s">
        <v>2505</v>
      </c>
      <c r="AR485" s="31" t="s">
        <v>2505</v>
      </c>
      <c r="AS485" s="31" t="s">
        <v>2500</v>
      </c>
      <c r="AT485" s="31" t="s">
        <v>2646</v>
      </c>
      <c r="AU485" s="31" t="s">
        <v>2505</v>
      </c>
      <c r="AV485" s="31" t="s">
        <v>2505</v>
      </c>
      <c r="AW485" s="31" t="s">
        <v>2505</v>
      </c>
      <c r="AX485" s="31" t="s">
        <v>2647</v>
      </c>
      <c r="AY485" s="31" t="s">
        <v>2648</v>
      </c>
      <c r="AZ485" s="31" t="s">
        <v>1246</v>
      </c>
      <c r="BA485" s="31" t="s">
        <v>2649</v>
      </c>
      <c r="BB485" s="31" t="s">
        <v>2505</v>
      </c>
      <c r="BC485" s="31" t="s">
        <v>2505</v>
      </c>
      <c r="BD485" s="31" t="s">
        <v>2650</v>
      </c>
      <c r="BE485" s="31" t="s">
        <v>2505</v>
      </c>
      <c r="BF485" s="31" t="s">
        <v>2505</v>
      </c>
      <c r="BG485" s="31" t="s">
        <v>2505</v>
      </c>
      <c r="BH485" s="31" t="s">
        <v>2505</v>
      </c>
      <c r="BI485" s="31" t="s">
        <v>2505</v>
      </c>
      <c r="BJ485" s="31" t="s">
        <v>2647</v>
      </c>
      <c r="BK485" s="31" t="s">
        <v>2651</v>
      </c>
      <c r="BL485" s="31" t="s">
        <v>2505</v>
      </c>
      <c r="BM485" s="31" t="s">
        <v>2506</v>
      </c>
      <c r="BN485" s="31" t="s">
        <v>2505</v>
      </c>
      <c r="BO485" s="31" t="s">
        <v>2505</v>
      </c>
      <c r="BP485" s="31" t="s">
        <v>2505</v>
      </c>
      <c r="BQ485" s="31" t="s">
        <v>2505</v>
      </c>
      <c r="BR485" s="31" t="s">
        <v>2500</v>
      </c>
      <c r="BS485" s="31" t="s">
        <v>2500</v>
      </c>
      <c r="BT485" s="31" t="s">
        <v>2500</v>
      </c>
      <c r="BU485" s="31" t="s">
        <v>2506</v>
      </c>
      <c r="BV485" s="31" t="s">
        <v>2506</v>
      </c>
      <c r="BW485" s="31" t="s">
        <v>2505</v>
      </c>
      <c r="BX485" s="31" t="s">
        <v>2505</v>
      </c>
      <c r="BY485" s="31" t="s">
        <v>2652</v>
      </c>
      <c r="BZ485" s="31" t="s">
        <v>2505</v>
      </c>
      <c r="CA485" s="31" t="s">
        <v>2506</v>
      </c>
      <c r="CB485" s="31" t="s">
        <v>242</v>
      </c>
      <c r="CC485" s="31" t="s">
        <v>2505</v>
      </c>
      <c r="CD485" s="31" t="s">
        <v>2505</v>
      </c>
      <c r="CE485" s="31" t="s">
        <v>2505</v>
      </c>
      <c r="CF485" s="31" t="s">
        <v>2505</v>
      </c>
      <c r="CG485" s="31" t="s">
        <v>2505</v>
      </c>
      <c r="CM485">
        <v>7</v>
      </c>
      <c r="CN485" s="31" t="s">
        <v>1483</v>
      </c>
      <c r="CO485" s="31" t="s">
        <v>737</v>
      </c>
      <c r="CP485" s="31" t="s">
        <v>738</v>
      </c>
      <c r="CQ485" s="31" t="s">
        <v>1265</v>
      </c>
      <c r="CR485" s="31" t="s">
        <v>1487</v>
      </c>
      <c r="CS485" s="31" t="s">
        <v>1253</v>
      </c>
      <c r="CT485" s="31" t="s">
        <v>2505</v>
      </c>
      <c r="CU485" s="31" t="s">
        <v>1157</v>
      </c>
      <c r="CV485" s="31" t="s">
        <v>2505</v>
      </c>
      <c r="DG485">
        <v>7</v>
      </c>
      <c r="DH485" s="31" t="s">
        <v>691</v>
      </c>
      <c r="DI485" s="31" t="s">
        <v>2896</v>
      </c>
      <c r="DJ485" s="31" t="s">
        <v>2897</v>
      </c>
      <c r="DK485" s="31" t="s">
        <v>2651</v>
      </c>
      <c r="DL485" s="31" t="s">
        <v>2498</v>
      </c>
      <c r="DM485" s="31" t="s">
        <v>2505</v>
      </c>
      <c r="DN485" s="31" t="s">
        <v>2506</v>
      </c>
      <c r="DO485" s="31" t="s">
        <v>2506</v>
      </c>
      <c r="DP485" s="31" t="s">
        <v>2505</v>
      </c>
      <c r="DQ485" s="31" t="s">
        <v>2505</v>
      </c>
      <c r="DR485" s="31" t="s">
        <v>2505</v>
      </c>
      <c r="EA485">
        <v>7</v>
      </c>
      <c r="EB485" s="31" t="s">
        <v>743</v>
      </c>
      <c r="EC485" s="31" t="s">
        <v>1141</v>
      </c>
      <c r="ED485" s="31" t="s">
        <v>2511</v>
      </c>
      <c r="EE485" s="31" t="s">
        <v>2652</v>
      </c>
      <c r="EF485" s="31" t="s">
        <v>2505</v>
      </c>
      <c r="EG485" s="31" t="s">
        <v>2505</v>
      </c>
      <c r="EH485" s="31" t="s">
        <v>2505</v>
      </c>
      <c r="EI485" s="31" t="s">
        <v>2646</v>
      </c>
      <c r="EJ485" s="31" t="s">
        <v>2498</v>
      </c>
      <c r="EK485" s="31" t="s">
        <v>1151</v>
      </c>
      <c r="EL485" s="31" t="s">
        <v>2506</v>
      </c>
      <c r="EM485" s="31" t="s">
        <v>2505</v>
      </c>
      <c r="EN485" s="31" t="s">
        <v>2505</v>
      </c>
      <c r="HW485">
        <v>25</v>
      </c>
      <c r="HX485" s="31" t="s">
        <v>1326</v>
      </c>
      <c r="HY485" s="31" t="s">
        <v>2505</v>
      </c>
    </row>
    <row r="486" spans="31:233" ht="51">
      <c r="AE486">
        <v>26</v>
      </c>
      <c r="AF486" s="31" t="s">
        <v>1255</v>
      </c>
      <c r="AG486" s="31" t="s">
        <v>1256</v>
      </c>
      <c r="AH486" s="31" t="s">
        <v>2498</v>
      </c>
      <c r="AI486" s="31" t="s">
        <v>2505</v>
      </c>
      <c r="AJ486" s="31" t="s">
        <v>2505</v>
      </c>
      <c r="AK486" s="31" t="s">
        <v>2758</v>
      </c>
      <c r="AL486" s="31" t="s">
        <v>2505</v>
      </c>
      <c r="AM486" s="31" t="s">
        <v>2505</v>
      </c>
      <c r="AN486" s="31" t="s">
        <v>2505</v>
      </c>
      <c r="AO486" s="31" t="s">
        <v>2505</v>
      </c>
      <c r="AP486" s="31" t="s">
        <v>2505</v>
      </c>
      <c r="AQ486" s="31" t="s">
        <v>2505</v>
      </c>
      <c r="AR486" s="31" t="s">
        <v>2505</v>
      </c>
      <c r="AS486" s="31" t="s">
        <v>2500</v>
      </c>
      <c r="AT486" s="31" t="s">
        <v>2646</v>
      </c>
      <c r="AU486" s="31" t="s">
        <v>2505</v>
      </c>
      <c r="AV486" s="31" t="s">
        <v>2505</v>
      </c>
      <c r="AW486" s="31" t="s">
        <v>2505</v>
      </c>
      <c r="AX486" s="31" t="s">
        <v>2647</v>
      </c>
      <c r="AY486" s="31" t="s">
        <v>2648</v>
      </c>
      <c r="AZ486" s="31" t="s">
        <v>1255</v>
      </c>
      <c r="BA486" s="31" t="s">
        <v>2649</v>
      </c>
      <c r="BB486" s="31" t="s">
        <v>2505</v>
      </c>
      <c r="BC486" s="31" t="s">
        <v>2505</v>
      </c>
      <c r="BD486" s="31" t="s">
        <v>2650</v>
      </c>
      <c r="BE486" s="31" t="s">
        <v>2505</v>
      </c>
      <c r="BF486" s="31" t="s">
        <v>2505</v>
      </c>
      <c r="BG486" s="31" t="s">
        <v>2505</v>
      </c>
      <c r="BH486" s="31" t="s">
        <v>2505</v>
      </c>
      <c r="BI486" s="31" t="s">
        <v>2505</v>
      </c>
      <c r="BJ486" s="31" t="s">
        <v>2647</v>
      </c>
      <c r="BK486" s="31" t="s">
        <v>2651</v>
      </c>
      <c r="BL486" s="31" t="s">
        <v>2505</v>
      </c>
      <c r="BM486" s="31" t="s">
        <v>2506</v>
      </c>
      <c r="BN486" s="31" t="s">
        <v>2505</v>
      </c>
      <c r="BO486" s="31" t="s">
        <v>2505</v>
      </c>
      <c r="BP486" s="31" t="s">
        <v>2505</v>
      </c>
      <c r="BQ486" s="31" t="s">
        <v>2505</v>
      </c>
      <c r="BR486" s="31" t="s">
        <v>2500</v>
      </c>
      <c r="BS486" s="31" t="s">
        <v>2500</v>
      </c>
      <c r="BT486" s="31" t="s">
        <v>2500</v>
      </c>
      <c r="BU486" s="31" t="s">
        <v>2506</v>
      </c>
      <c r="BV486" s="31" t="s">
        <v>2506</v>
      </c>
      <c r="BW486" s="31" t="s">
        <v>2505</v>
      </c>
      <c r="BX486" s="31" t="s">
        <v>2505</v>
      </c>
      <c r="BY486" s="31" t="s">
        <v>2652</v>
      </c>
      <c r="BZ486" s="31" t="s">
        <v>2505</v>
      </c>
      <c r="CA486" s="31" t="s">
        <v>2506</v>
      </c>
      <c r="CB486" s="31" t="s">
        <v>243</v>
      </c>
      <c r="CC486" s="31" t="s">
        <v>2505</v>
      </c>
      <c r="CD486" s="31" t="s">
        <v>2505</v>
      </c>
      <c r="CE486" s="31" t="s">
        <v>2505</v>
      </c>
      <c r="CF486" s="31" t="s">
        <v>2505</v>
      </c>
      <c r="CG486" s="31" t="s">
        <v>2505</v>
      </c>
      <c r="CM486">
        <v>7</v>
      </c>
      <c r="CN486" s="31" t="s">
        <v>1483</v>
      </c>
      <c r="CO486" s="31" t="s">
        <v>739</v>
      </c>
      <c r="CP486" s="32" t="s">
        <v>740</v>
      </c>
      <c r="CQ486" s="31" t="s">
        <v>1269</v>
      </c>
      <c r="CR486" s="31" t="s">
        <v>1487</v>
      </c>
      <c r="CS486" s="31" t="s">
        <v>2712</v>
      </c>
      <c r="CT486" s="31" t="s">
        <v>2505</v>
      </c>
      <c r="CU486" s="31" t="s">
        <v>1157</v>
      </c>
      <c r="CV486" s="31" t="s">
        <v>2505</v>
      </c>
      <c r="DG486">
        <v>7</v>
      </c>
      <c r="DH486" s="31" t="s">
        <v>691</v>
      </c>
      <c r="DI486" s="31" t="s">
        <v>1988</v>
      </c>
      <c r="DJ486" s="31" t="s">
        <v>1989</v>
      </c>
      <c r="DK486" s="31" t="s">
        <v>2651</v>
      </c>
      <c r="DL486" s="31" t="s">
        <v>2498</v>
      </c>
      <c r="DM486" s="31" t="s">
        <v>2505</v>
      </c>
      <c r="DN486" s="31" t="s">
        <v>2506</v>
      </c>
      <c r="DO486" s="31" t="s">
        <v>2506</v>
      </c>
      <c r="DP486" s="31" t="s">
        <v>2505</v>
      </c>
      <c r="DQ486" s="31" t="s">
        <v>2505</v>
      </c>
      <c r="DR486" s="31" t="s">
        <v>2505</v>
      </c>
      <c r="EA486">
        <v>7</v>
      </c>
      <c r="EB486" s="31" t="s">
        <v>1352</v>
      </c>
      <c r="EC486" s="31" t="s">
        <v>1141</v>
      </c>
      <c r="ED486" s="31" t="s">
        <v>2511</v>
      </c>
      <c r="EE486" s="31" t="s">
        <v>2652</v>
      </c>
      <c r="EF486" s="31" t="s">
        <v>2505</v>
      </c>
      <c r="EG486" s="31" t="s">
        <v>2505</v>
      </c>
      <c r="EH486" s="31" t="s">
        <v>2505</v>
      </c>
      <c r="EI486" s="31" t="s">
        <v>2646</v>
      </c>
      <c r="EJ486" s="31" t="s">
        <v>2498</v>
      </c>
      <c r="EK486" s="31" t="s">
        <v>122</v>
      </c>
      <c r="EL486" s="31" t="s">
        <v>2506</v>
      </c>
      <c r="EM486" s="31" t="s">
        <v>2505</v>
      </c>
      <c r="EN486" s="31" t="s">
        <v>2505</v>
      </c>
      <c r="HW486">
        <v>25</v>
      </c>
      <c r="HX486" s="31" t="s">
        <v>1327</v>
      </c>
      <c r="HY486" s="31" t="s">
        <v>2505</v>
      </c>
    </row>
    <row r="487" spans="31:233" ht="63.75">
      <c r="AE487">
        <v>26</v>
      </c>
      <c r="AF487" s="31" t="s">
        <v>1259</v>
      </c>
      <c r="AG487" s="31" t="s">
        <v>1260</v>
      </c>
      <c r="AH487" s="31" t="s">
        <v>2498</v>
      </c>
      <c r="AI487" s="31" t="s">
        <v>2505</v>
      </c>
      <c r="AJ487" s="31" t="s">
        <v>2505</v>
      </c>
      <c r="AK487" s="31" t="s">
        <v>1702</v>
      </c>
      <c r="AL487" s="31" t="s">
        <v>2505</v>
      </c>
      <c r="AM487" s="31" t="s">
        <v>2505</v>
      </c>
      <c r="AN487" s="31" t="s">
        <v>2505</v>
      </c>
      <c r="AO487" s="31" t="s">
        <v>2505</v>
      </c>
      <c r="AP487" s="31" t="s">
        <v>2505</v>
      </c>
      <c r="AQ487" s="31" t="s">
        <v>2505</v>
      </c>
      <c r="AR487" s="31" t="s">
        <v>2505</v>
      </c>
      <c r="AS487" s="31" t="s">
        <v>2500</v>
      </c>
      <c r="AT487" s="31" t="s">
        <v>2646</v>
      </c>
      <c r="AU487" s="31" t="s">
        <v>2505</v>
      </c>
      <c r="AV487" s="31" t="s">
        <v>2505</v>
      </c>
      <c r="AW487" s="31" t="s">
        <v>2505</v>
      </c>
      <c r="AX487" s="31" t="s">
        <v>2647</v>
      </c>
      <c r="AY487" s="31" t="s">
        <v>2648</v>
      </c>
      <c r="AZ487" s="31" t="s">
        <v>1259</v>
      </c>
      <c r="BA487" s="31" t="s">
        <v>2649</v>
      </c>
      <c r="BB487" s="31" t="s">
        <v>2505</v>
      </c>
      <c r="BC487" s="31" t="s">
        <v>2505</v>
      </c>
      <c r="BD487" s="31" t="s">
        <v>2650</v>
      </c>
      <c r="BE487" s="31" t="s">
        <v>2505</v>
      </c>
      <c r="BF487" s="31" t="s">
        <v>2505</v>
      </c>
      <c r="BG487" s="31" t="s">
        <v>2505</v>
      </c>
      <c r="BH487" s="31" t="s">
        <v>2505</v>
      </c>
      <c r="BI487" s="31" t="s">
        <v>2505</v>
      </c>
      <c r="BJ487" s="31" t="s">
        <v>2647</v>
      </c>
      <c r="BK487" s="31" t="s">
        <v>2651</v>
      </c>
      <c r="BL487" s="31" t="s">
        <v>2505</v>
      </c>
      <c r="BM487" s="31" t="s">
        <v>2506</v>
      </c>
      <c r="BN487" s="31" t="s">
        <v>2505</v>
      </c>
      <c r="BO487" s="31" t="s">
        <v>2505</v>
      </c>
      <c r="BP487" s="31" t="s">
        <v>2505</v>
      </c>
      <c r="BQ487" s="31" t="s">
        <v>2505</v>
      </c>
      <c r="BR487" s="31" t="s">
        <v>2500</v>
      </c>
      <c r="BS487" s="31" t="s">
        <v>2500</v>
      </c>
      <c r="BT487" s="31" t="s">
        <v>2500</v>
      </c>
      <c r="BU487" s="31" t="s">
        <v>2506</v>
      </c>
      <c r="BV487" s="31" t="s">
        <v>2506</v>
      </c>
      <c r="BW487" s="31" t="s">
        <v>2505</v>
      </c>
      <c r="BX487" s="31" t="s">
        <v>2505</v>
      </c>
      <c r="BY487" s="31" t="s">
        <v>2652</v>
      </c>
      <c r="BZ487" s="31" t="s">
        <v>2505</v>
      </c>
      <c r="CA487" s="31" t="s">
        <v>2506</v>
      </c>
      <c r="CB487" s="31" t="s">
        <v>244</v>
      </c>
      <c r="CC487" s="31" t="s">
        <v>2505</v>
      </c>
      <c r="CD487" s="31" t="s">
        <v>2505</v>
      </c>
      <c r="CE487" s="31" t="s">
        <v>2505</v>
      </c>
      <c r="CF487" s="31" t="s">
        <v>2505</v>
      </c>
      <c r="CG487" s="31" t="s">
        <v>2505</v>
      </c>
      <c r="CM487">
        <v>7</v>
      </c>
      <c r="CN487" s="31" t="s">
        <v>1483</v>
      </c>
      <c r="CO487" s="31" t="s">
        <v>741</v>
      </c>
      <c r="CP487" s="32" t="s">
        <v>742</v>
      </c>
      <c r="CQ487" s="31" t="s">
        <v>2459</v>
      </c>
      <c r="CR487" s="31" t="s">
        <v>1487</v>
      </c>
      <c r="CS487" s="31" t="s">
        <v>2712</v>
      </c>
      <c r="CT487" s="31" t="s">
        <v>2505</v>
      </c>
      <c r="CU487" s="31" t="s">
        <v>1157</v>
      </c>
      <c r="CV487" s="31" t="s">
        <v>2505</v>
      </c>
      <c r="DG487">
        <v>7</v>
      </c>
      <c r="DH487" s="31" t="s">
        <v>691</v>
      </c>
      <c r="DI487" s="31" t="s">
        <v>1779</v>
      </c>
      <c r="DJ487" s="31" t="s">
        <v>1780</v>
      </c>
      <c r="DK487" s="31" t="s">
        <v>2651</v>
      </c>
      <c r="DL487" s="31" t="s">
        <v>2498</v>
      </c>
      <c r="DM487" s="31" t="s">
        <v>2505</v>
      </c>
      <c r="DN487" s="31" t="s">
        <v>2506</v>
      </c>
      <c r="DO487" s="31" t="s">
        <v>2506</v>
      </c>
      <c r="DP487" s="31" t="s">
        <v>2505</v>
      </c>
      <c r="DQ487" s="31" t="s">
        <v>2505</v>
      </c>
      <c r="DR487" s="31" t="s">
        <v>2505</v>
      </c>
      <c r="EA487">
        <v>7</v>
      </c>
      <c r="EB487" s="31" t="s">
        <v>2263</v>
      </c>
      <c r="EC487" s="31" t="s">
        <v>1141</v>
      </c>
      <c r="ED487" s="31" t="s">
        <v>2511</v>
      </c>
      <c r="EE487" s="31" t="s">
        <v>1142</v>
      </c>
      <c r="EF487" s="31" t="s">
        <v>2505</v>
      </c>
      <c r="EG487" s="31" t="s">
        <v>2505</v>
      </c>
      <c r="EH487" s="31" t="s">
        <v>2505</v>
      </c>
      <c r="EI487" s="31" t="s">
        <v>2646</v>
      </c>
      <c r="EJ487" s="31" t="s">
        <v>2498</v>
      </c>
      <c r="EK487" s="31" t="s">
        <v>123</v>
      </c>
      <c r="EL487" s="31" t="s">
        <v>2506</v>
      </c>
      <c r="EM487" s="31" t="s">
        <v>2505</v>
      </c>
      <c r="EN487" s="31" t="s">
        <v>2505</v>
      </c>
      <c r="HW487">
        <v>25</v>
      </c>
      <c r="HX487" s="31" t="s">
        <v>2637</v>
      </c>
      <c r="HY487" s="31" t="s">
        <v>2500</v>
      </c>
    </row>
    <row r="488" spans="31:233" ht="51">
      <c r="AE488">
        <v>26</v>
      </c>
      <c r="AF488" s="31" t="s">
        <v>1749</v>
      </c>
      <c r="AG488" s="31" t="s">
        <v>1750</v>
      </c>
      <c r="AH488" s="31" t="s">
        <v>2498</v>
      </c>
      <c r="AI488" s="31" t="s">
        <v>2505</v>
      </c>
      <c r="AJ488" s="31" t="s">
        <v>2505</v>
      </c>
      <c r="AK488" s="31" t="s">
        <v>2496</v>
      </c>
      <c r="AL488" s="31" t="s">
        <v>2505</v>
      </c>
      <c r="AM488" s="31" t="s">
        <v>2505</v>
      </c>
      <c r="AN488" s="31" t="s">
        <v>2505</v>
      </c>
      <c r="AO488" s="31" t="s">
        <v>2505</v>
      </c>
      <c r="AP488" s="31" t="s">
        <v>2505</v>
      </c>
      <c r="AQ488" s="31" t="s">
        <v>2505</v>
      </c>
      <c r="AR488" s="31" t="s">
        <v>2505</v>
      </c>
      <c r="AS488" s="31" t="s">
        <v>2500</v>
      </c>
      <c r="AT488" s="31" t="s">
        <v>2646</v>
      </c>
      <c r="AU488" s="31" t="s">
        <v>2505</v>
      </c>
      <c r="AV488" s="31" t="s">
        <v>2505</v>
      </c>
      <c r="AW488" s="31" t="s">
        <v>2505</v>
      </c>
      <c r="AX488" s="31" t="s">
        <v>2647</v>
      </c>
      <c r="AY488" s="31" t="s">
        <v>2648</v>
      </c>
      <c r="AZ488" s="31" t="s">
        <v>1749</v>
      </c>
      <c r="BA488" s="31" t="s">
        <v>2649</v>
      </c>
      <c r="BB488" s="31" t="s">
        <v>2505</v>
      </c>
      <c r="BC488" s="31" t="s">
        <v>2505</v>
      </c>
      <c r="BD488" s="31" t="s">
        <v>2650</v>
      </c>
      <c r="BE488" s="31" t="s">
        <v>2505</v>
      </c>
      <c r="BF488" s="31" t="s">
        <v>2505</v>
      </c>
      <c r="BG488" s="31" t="s">
        <v>2505</v>
      </c>
      <c r="BH488" s="31" t="s">
        <v>2505</v>
      </c>
      <c r="BI488" s="31" t="s">
        <v>2505</v>
      </c>
      <c r="BJ488" s="31" t="s">
        <v>2647</v>
      </c>
      <c r="BK488" s="31" t="s">
        <v>2651</v>
      </c>
      <c r="BL488" s="31" t="s">
        <v>2505</v>
      </c>
      <c r="BM488" s="31" t="s">
        <v>2506</v>
      </c>
      <c r="BN488" s="31" t="s">
        <v>2505</v>
      </c>
      <c r="BO488" s="31" t="s">
        <v>2505</v>
      </c>
      <c r="BP488" s="31" t="s">
        <v>2505</v>
      </c>
      <c r="BQ488" s="31" t="s">
        <v>2505</v>
      </c>
      <c r="BR488" s="31" t="s">
        <v>2500</v>
      </c>
      <c r="BS488" s="31" t="s">
        <v>2500</v>
      </c>
      <c r="BT488" s="31" t="s">
        <v>2500</v>
      </c>
      <c r="BU488" s="31" t="s">
        <v>2506</v>
      </c>
      <c r="BV488" s="31" t="s">
        <v>2506</v>
      </c>
      <c r="BW488" s="31" t="s">
        <v>2505</v>
      </c>
      <c r="BX488" s="31" t="s">
        <v>2505</v>
      </c>
      <c r="BY488" s="31" t="s">
        <v>2652</v>
      </c>
      <c r="BZ488" s="31" t="s">
        <v>2505</v>
      </c>
      <c r="CA488" s="31" t="s">
        <v>2506</v>
      </c>
      <c r="CB488" s="31" t="s">
        <v>245</v>
      </c>
      <c r="CC488" s="31" t="s">
        <v>2505</v>
      </c>
      <c r="CD488" s="31" t="s">
        <v>2505</v>
      </c>
      <c r="CE488" s="31" t="s">
        <v>2505</v>
      </c>
      <c r="CF488" s="31" t="s">
        <v>2505</v>
      </c>
      <c r="CG488" s="31" t="s">
        <v>2505</v>
      </c>
      <c r="CM488">
        <v>7</v>
      </c>
      <c r="CN488" s="31" t="s">
        <v>1483</v>
      </c>
      <c r="CO488" s="31" t="s">
        <v>745</v>
      </c>
      <c r="CP488" s="32" t="s">
        <v>299</v>
      </c>
      <c r="CQ488" s="31" t="s">
        <v>1751</v>
      </c>
      <c r="CR488" s="31" t="s">
        <v>1487</v>
      </c>
      <c r="CS488" s="31" t="s">
        <v>1253</v>
      </c>
      <c r="CT488" s="31" t="s">
        <v>2505</v>
      </c>
      <c r="CU488" s="31" t="s">
        <v>1157</v>
      </c>
      <c r="CV488" s="31" t="s">
        <v>2505</v>
      </c>
      <c r="DG488">
        <v>7</v>
      </c>
      <c r="DH488" s="31" t="s">
        <v>691</v>
      </c>
      <c r="DI488" s="31" t="s">
        <v>1259</v>
      </c>
      <c r="DJ488" s="31" t="s">
        <v>1260</v>
      </c>
      <c r="DK488" s="31" t="s">
        <v>2651</v>
      </c>
      <c r="DL488" s="31" t="s">
        <v>2498</v>
      </c>
      <c r="DM488" s="31" t="s">
        <v>2505</v>
      </c>
      <c r="DN488" s="31" t="s">
        <v>2506</v>
      </c>
      <c r="DO488" s="31" t="s">
        <v>2506</v>
      </c>
      <c r="DP488" s="31" t="s">
        <v>2505</v>
      </c>
      <c r="DQ488" s="31" t="s">
        <v>2505</v>
      </c>
      <c r="DR488" s="31" t="s">
        <v>2505</v>
      </c>
      <c r="EA488">
        <v>7</v>
      </c>
      <c r="EB488" s="31" t="s">
        <v>2265</v>
      </c>
      <c r="EC488" s="31" t="s">
        <v>1141</v>
      </c>
      <c r="ED488" s="31" t="s">
        <v>2511</v>
      </c>
      <c r="EE488" s="31" t="s">
        <v>2652</v>
      </c>
      <c r="EF488" s="31" t="s">
        <v>2505</v>
      </c>
      <c r="EG488" s="31" t="s">
        <v>2505</v>
      </c>
      <c r="EH488" s="31" t="s">
        <v>2505</v>
      </c>
      <c r="EI488" s="31" t="s">
        <v>2646</v>
      </c>
      <c r="EJ488" s="31" t="s">
        <v>2498</v>
      </c>
      <c r="EK488" s="31" t="s">
        <v>2507</v>
      </c>
      <c r="EL488" s="31" t="s">
        <v>2506</v>
      </c>
      <c r="EM488" s="31" t="s">
        <v>2505</v>
      </c>
      <c r="EN488" s="31" t="s">
        <v>2505</v>
      </c>
      <c r="HW488">
        <v>26</v>
      </c>
      <c r="HX488" s="31" t="s">
        <v>1995</v>
      </c>
      <c r="HY488" s="31" t="s">
        <v>2498</v>
      </c>
    </row>
    <row r="489" spans="31:233" ht="63.75">
      <c r="AE489">
        <v>26</v>
      </c>
      <c r="AF489" s="31" t="s">
        <v>2328</v>
      </c>
      <c r="AG489" s="31" t="s">
        <v>2329</v>
      </c>
      <c r="AH489" s="31" t="s">
        <v>2498</v>
      </c>
      <c r="AI489" s="31" t="s">
        <v>2505</v>
      </c>
      <c r="AJ489" s="31" t="s">
        <v>2505</v>
      </c>
      <c r="AK489" s="31" t="s">
        <v>1461</v>
      </c>
      <c r="AL489" s="31" t="s">
        <v>2505</v>
      </c>
      <c r="AM489" s="31" t="s">
        <v>2505</v>
      </c>
      <c r="AN489" s="31" t="s">
        <v>2505</v>
      </c>
      <c r="AO489" s="31" t="s">
        <v>2505</v>
      </c>
      <c r="AP489" s="31" t="s">
        <v>2505</v>
      </c>
      <c r="AQ489" s="31" t="s">
        <v>2505</v>
      </c>
      <c r="AR489" s="31" t="s">
        <v>2505</v>
      </c>
      <c r="AS489" s="31" t="s">
        <v>2500</v>
      </c>
      <c r="AT489" s="31" t="s">
        <v>2646</v>
      </c>
      <c r="AU489" s="31" t="s">
        <v>2505</v>
      </c>
      <c r="AV489" s="31" t="s">
        <v>2505</v>
      </c>
      <c r="AW489" s="31" t="s">
        <v>2505</v>
      </c>
      <c r="AX489" s="31" t="s">
        <v>2647</v>
      </c>
      <c r="AY489" s="31" t="s">
        <v>2648</v>
      </c>
      <c r="AZ489" s="31" t="s">
        <v>2328</v>
      </c>
      <c r="BA489" s="31" t="s">
        <v>2649</v>
      </c>
      <c r="BB489" s="31" t="s">
        <v>2505</v>
      </c>
      <c r="BC489" s="31" t="s">
        <v>2505</v>
      </c>
      <c r="BD489" s="31" t="s">
        <v>2650</v>
      </c>
      <c r="BE489" s="31" t="s">
        <v>2505</v>
      </c>
      <c r="BF489" s="31" t="s">
        <v>2505</v>
      </c>
      <c r="BG489" s="31" t="s">
        <v>2505</v>
      </c>
      <c r="BH489" s="31" t="s">
        <v>2505</v>
      </c>
      <c r="BI489" s="31" t="s">
        <v>2505</v>
      </c>
      <c r="BJ489" s="31" t="s">
        <v>2647</v>
      </c>
      <c r="BK489" s="31" t="s">
        <v>2651</v>
      </c>
      <c r="BL489" s="31" t="s">
        <v>2505</v>
      </c>
      <c r="BM489" s="31" t="s">
        <v>2506</v>
      </c>
      <c r="BN489" s="31" t="s">
        <v>2505</v>
      </c>
      <c r="BO489" s="31" t="s">
        <v>2505</v>
      </c>
      <c r="BP489" s="31" t="s">
        <v>2505</v>
      </c>
      <c r="BQ489" s="31" t="s">
        <v>2505</v>
      </c>
      <c r="BR489" s="31" t="s">
        <v>2500</v>
      </c>
      <c r="BS489" s="31" t="s">
        <v>2500</v>
      </c>
      <c r="BT489" s="31" t="s">
        <v>2500</v>
      </c>
      <c r="BU489" s="31" t="s">
        <v>2506</v>
      </c>
      <c r="BV489" s="31" t="s">
        <v>2506</v>
      </c>
      <c r="BW489" s="31" t="s">
        <v>2505</v>
      </c>
      <c r="BX489" s="31" t="s">
        <v>2505</v>
      </c>
      <c r="BY489" s="31" t="s">
        <v>2652</v>
      </c>
      <c r="BZ489" s="31" t="s">
        <v>2505</v>
      </c>
      <c r="CA489" s="31" t="s">
        <v>2506</v>
      </c>
      <c r="CB489" s="31" t="s">
        <v>3005</v>
      </c>
      <c r="CC489" s="31" t="s">
        <v>2505</v>
      </c>
      <c r="CD489" s="31" t="s">
        <v>2505</v>
      </c>
      <c r="CE489" s="31" t="s">
        <v>2505</v>
      </c>
      <c r="CF489" s="31" t="s">
        <v>2505</v>
      </c>
      <c r="CG489" s="31" t="s">
        <v>2505</v>
      </c>
      <c r="CM489">
        <v>7</v>
      </c>
      <c r="CN489" s="31" t="s">
        <v>1483</v>
      </c>
      <c r="CO489" s="31" t="s">
        <v>300</v>
      </c>
      <c r="CP489" s="32" t="s">
        <v>301</v>
      </c>
      <c r="CQ489" s="31" t="s">
        <v>2326</v>
      </c>
      <c r="CR489" s="31" t="s">
        <v>1487</v>
      </c>
      <c r="CS489" s="31" t="s">
        <v>1253</v>
      </c>
      <c r="CT489" s="31" t="s">
        <v>2505</v>
      </c>
      <c r="CU489" s="31" t="s">
        <v>1157</v>
      </c>
      <c r="CV489" s="31" t="s">
        <v>2505</v>
      </c>
      <c r="DG489">
        <v>7</v>
      </c>
      <c r="DH489" s="31" t="s">
        <v>691</v>
      </c>
      <c r="DI489" s="31" t="s">
        <v>1255</v>
      </c>
      <c r="DJ489" s="31" t="s">
        <v>1256</v>
      </c>
      <c r="DK489" s="31" t="s">
        <v>2651</v>
      </c>
      <c r="DL489" s="31" t="s">
        <v>2498</v>
      </c>
      <c r="DM489" s="31" t="s">
        <v>2505</v>
      </c>
      <c r="DN489" s="31" t="s">
        <v>2506</v>
      </c>
      <c r="DO489" s="31" t="s">
        <v>2506</v>
      </c>
      <c r="DP489" s="31" t="s">
        <v>2505</v>
      </c>
      <c r="DQ489" s="31" t="s">
        <v>2505</v>
      </c>
      <c r="DR489" s="31" t="s">
        <v>2505</v>
      </c>
      <c r="EA489">
        <v>7</v>
      </c>
      <c r="EB489" s="31" t="s">
        <v>1193</v>
      </c>
      <c r="EC489" s="31" t="s">
        <v>1141</v>
      </c>
      <c r="ED489" s="31" t="s">
        <v>2511</v>
      </c>
      <c r="EE489" s="31" t="s">
        <v>1142</v>
      </c>
      <c r="EF489" s="31" t="s">
        <v>2505</v>
      </c>
      <c r="EG489" s="31" t="s">
        <v>2505</v>
      </c>
      <c r="EH489" s="31" t="s">
        <v>2505</v>
      </c>
      <c r="EI489" s="31" t="s">
        <v>2646</v>
      </c>
      <c r="EJ489" s="31" t="s">
        <v>2498</v>
      </c>
      <c r="EK489" s="31" t="s">
        <v>124</v>
      </c>
      <c r="EL489" s="31" t="s">
        <v>2506</v>
      </c>
      <c r="EM489" s="31" t="s">
        <v>2505</v>
      </c>
      <c r="EN489" s="31" t="s">
        <v>2505</v>
      </c>
      <c r="HW489">
        <v>26</v>
      </c>
      <c r="HX489" s="31" t="s">
        <v>1996</v>
      </c>
      <c r="HY489" s="31" t="s">
        <v>2511</v>
      </c>
    </row>
    <row r="490" spans="31:233" ht="63.75">
      <c r="AE490">
        <v>26</v>
      </c>
      <c r="AF490" s="31" t="s">
        <v>1109</v>
      </c>
      <c r="AG490" s="31" t="s">
        <v>1110</v>
      </c>
      <c r="AH490" s="31" t="s">
        <v>2498</v>
      </c>
      <c r="AI490" s="31" t="s">
        <v>2505</v>
      </c>
      <c r="AJ490" s="31" t="s">
        <v>2505</v>
      </c>
      <c r="AK490" s="31" t="s">
        <v>2400</v>
      </c>
      <c r="AL490" s="31" t="s">
        <v>2505</v>
      </c>
      <c r="AM490" s="31" t="s">
        <v>2505</v>
      </c>
      <c r="AN490" s="31" t="s">
        <v>2505</v>
      </c>
      <c r="AO490" s="31" t="s">
        <v>2505</v>
      </c>
      <c r="AP490" s="31" t="s">
        <v>2505</v>
      </c>
      <c r="AQ490" s="31" t="s">
        <v>2505</v>
      </c>
      <c r="AR490" s="31" t="s">
        <v>2505</v>
      </c>
      <c r="AS490" s="31" t="s">
        <v>2500</v>
      </c>
      <c r="AT490" s="31" t="s">
        <v>2646</v>
      </c>
      <c r="AU490" s="31" t="s">
        <v>2505</v>
      </c>
      <c r="AV490" s="31" t="s">
        <v>2505</v>
      </c>
      <c r="AW490" s="31" t="s">
        <v>2505</v>
      </c>
      <c r="AX490" s="31" t="s">
        <v>2647</v>
      </c>
      <c r="AY490" s="31" t="s">
        <v>2648</v>
      </c>
      <c r="AZ490" s="31" t="s">
        <v>1109</v>
      </c>
      <c r="BA490" s="31" t="s">
        <v>2649</v>
      </c>
      <c r="BB490" s="31" t="s">
        <v>2505</v>
      </c>
      <c r="BC490" s="31" t="s">
        <v>2505</v>
      </c>
      <c r="BD490" s="31" t="s">
        <v>2650</v>
      </c>
      <c r="BE490" s="31" t="s">
        <v>2505</v>
      </c>
      <c r="BF490" s="31" t="s">
        <v>2505</v>
      </c>
      <c r="BG490" s="31" t="s">
        <v>2505</v>
      </c>
      <c r="BH490" s="31" t="s">
        <v>2505</v>
      </c>
      <c r="BI490" s="31" t="s">
        <v>2505</v>
      </c>
      <c r="BJ490" s="31" t="s">
        <v>2647</v>
      </c>
      <c r="BK490" s="31" t="s">
        <v>2651</v>
      </c>
      <c r="BL490" s="31" t="s">
        <v>2505</v>
      </c>
      <c r="BM490" s="31" t="s">
        <v>2506</v>
      </c>
      <c r="BN490" s="31" t="s">
        <v>2505</v>
      </c>
      <c r="BO490" s="31" t="s">
        <v>2505</v>
      </c>
      <c r="BP490" s="31" t="s">
        <v>2505</v>
      </c>
      <c r="BQ490" s="31" t="s">
        <v>2505</v>
      </c>
      <c r="BR490" s="31" t="s">
        <v>2500</v>
      </c>
      <c r="BS490" s="31" t="s">
        <v>2500</v>
      </c>
      <c r="BT490" s="31" t="s">
        <v>2500</v>
      </c>
      <c r="BU490" s="31" t="s">
        <v>2506</v>
      </c>
      <c r="BV490" s="31" t="s">
        <v>2506</v>
      </c>
      <c r="BW490" s="31" t="s">
        <v>2505</v>
      </c>
      <c r="BX490" s="31" t="s">
        <v>2505</v>
      </c>
      <c r="BY490" s="31" t="s">
        <v>2652</v>
      </c>
      <c r="BZ490" s="31" t="s">
        <v>2505</v>
      </c>
      <c r="CA490" s="31" t="s">
        <v>2506</v>
      </c>
      <c r="CB490" s="31" t="s">
        <v>3006</v>
      </c>
      <c r="CC490" s="31" t="s">
        <v>2505</v>
      </c>
      <c r="CD490" s="31" t="s">
        <v>2505</v>
      </c>
      <c r="CE490" s="31" t="s">
        <v>2505</v>
      </c>
      <c r="CF490" s="31" t="s">
        <v>2505</v>
      </c>
      <c r="CG490" s="31" t="s">
        <v>2505</v>
      </c>
      <c r="CM490">
        <v>7</v>
      </c>
      <c r="CN490" s="31" t="s">
        <v>1483</v>
      </c>
      <c r="CO490" s="31" t="s">
        <v>2263</v>
      </c>
      <c r="CP490" s="32" t="s">
        <v>2264</v>
      </c>
      <c r="CQ490" s="31" t="s">
        <v>2330</v>
      </c>
      <c r="CR490" s="31" t="s">
        <v>1487</v>
      </c>
      <c r="CS490" s="31" t="s">
        <v>1253</v>
      </c>
      <c r="CT490" s="31" t="s">
        <v>2505</v>
      </c>
      <c r="CU490" s="31" t="s">
        <v>1157</v>
      </c>
      <c r="CV490" s="31" t="s">
        <v>2505</v>
      </c>
      <c r="DG490">
        <v>7</v>
      </c>
      <c r="DH490" s="31" t="s">
        <v>691</v>
      </c>
      <c r="DI490" s="31" t="s">
        <v>1990</v>
      </c>
      <c r="DJ490" s="31" t="s">
        <v>1991</v>
      </c>
      <c r="DK490" s="31" t="s">
        <v>2651</v>
      </c>
      <c r="DL490" s="31" t="s">
        <v>2498</v>
      </c>
      <c r="DM490" s="31" t="s">
        <v>2505</v>
      </c>
      <c r="DN490" s="31" t="s">
        <v>2506</v>
      </c>
      <c r="DO490" s="31" t="s">
        <v>2506</v>
      </c>
      <c r="DP490" s="31" t="s">
        <v>2505</v>
      </c>
      <c r="DQ490" s="31" t="s">
        <v>2505</v>
      </c>
      <c r="DR490" s="31" t="s">
        <v>2505</v>
      </c>
      <c r="EA490">
        <v>7</v>
      </c>
      <c r="EB490" s="31" t="s">
        <v>1859</v>
      </c>
      <c r="EC490" s="31" t="s">
        <v>1141</v>
      </c>
      <c r="ED490" s="31" t="s">
        <v>2511</v>
      </c>
      <c r="EE490" s="31" t="s">
        <v>1142</v>
      </c>
      <c r="EF490" s="31" t="s">
        <v>2505</v>
      </c>
      <c r="EG490" s="31" t="s">
        <v>2505</v>
      </c>
      <c r="EH490" s="31" t="s">
        <v>2505</v>
      </c>
      <c r="EI490" s="31" t="s">
        <v>2646</v>
      </c>
      <c r="EJ490" s="31" t="s">
        <v>2498</v>
      </c>
      <c r="EK490" s="31" t="s">
        <v>125</v>
      </c>
      <c r="EL490" s="31" t="s">
        <v>2506</v>
      </c>
      <c r="EM490" s="31" t="s">
        <v>2505</v>
      </c>
      <c r="EN490" s="31" t="s">
        <v>2505</v>
      </c>
      <c r="HW490">
        <v>26</v>
      </c>
      <c r="HX490" s="31" t="s">
        <v>1997</v>
      </c>
      <c r="HY490" s="31" t="s">
        <v>2498</v>
      </c>
    </row>
    <row r="491" spans="31:233">
      <c r="AE491">
        <v>26</v>
      </c>
      <c r="AF491" s="31" t="s">
        <v>1827</v>
      </c>
      <c r="AG491" s="31" t="s">
        <v>1828</v>
      </c>
      <c r="AH491" s="31" t="s">
        <v>2498</v>
      </c>
      <c r="AI491" s="31" t="s">
        <v>2505</v>
      </c>
      <c r="AJ491" s="31" t="s">
        <v>2505</v>
      </c>
      <c r="AK491" s="31" t="s">
        <v>2403</v>
      </c>
      <c r="AL491" s="31" t="s">
        <v>2505</v>
      </c>
      <c r="AM491" s="31" t="s">
        <v>2505</v>
      </c>
      <c r="AN491" s="31" t="s">
        <v>2505</v>
      </c>
      <c r="AO491" s="31" t="s">
        <v>2505</v>
      </c>
      <c r="AP491" s="31" t="s">
        <v>2505</v>
      </c>
      <c r="AQ491" s="31" t="s">
        <v>2505</v>
      </c>
      <c r="AR491" s="31" t="s">
        <v>2505</v>
      </c>
      <c r="AS491" s="31" t="s">
        <v>2500</v>
      </c>
      <c r="AT491" s="31" t="s">
        <v>2646</v>
      </c>
      <c r="AU491" s="31" t="s">
        <v>2505</v>
      </c>
      <c r="AV491" s="31" t="s">
        <v>2505</v>
      </c>
      <c r="AW491" s="31" t="s">
        <v>2505</v>
      </c>
      <c r="AX491" s="31" t="s">
        <v>2647</v>
      </c>
      <c r="AY491" s="31" t="s">
        <v>2648</v>
      </c>
      <c r="AZ491" s="31" t="s">
        <v>1827</v>
      </c>
      <c r="BA491" s="31" t="s">
        <v>2649</v>
      </c>
      <c r="BB491" s="31" t="s">
        <v>2505</v>
      </c>
      <c r="BC491" s="31" t="s">
        <v>2505</v>
      </c>
      <c r="BD491" s="31" t="s">
        <v>2650</v>
      </c>
      <c r="BE491" s="31" t="s">
        <v>2505</v>
      </c>
      <c r="BF491" s="31" t="s">
        <v>2505</v>
      </c>
      <c r="BG491" s="31" t="s">
        <v>2505</v>
      </c>
      <c r="BH491" s="31" t="s">
        <v>2505</v>
      </c>
      <c r="BI491" s="31" t="s">
        <v>2505</v>
      </c>
      <c r="BJ491" s="31" t="s">
        <v>2647</v>
      </c>
      <c r="BK491" s="31" t="s">
        <v>2651</v>
      </c>
      <c r="BL491" s="31" t="s">
        <v>2505</v>
      </c>
      <c r="BM491" s="31" t="s">
        <v>2506</v>
      </c>
      <c r="BN491" s="31" t="s">
        <v>2505</v>
      </c>
      <c r="BO491" s="31" t="s">
        <v>2505</v>
      </c>
      <c r="BP491" s="31" t="s">
        <v>2505</v>
      </c>
      <c r="BQ491" s="31" t="s">
        <v>2505</v>
      </c>
      <c r="BR491" s="31" t="s">
        <v>2500</v>
      </c>
      <c r="BS491" s="31" t="s">
        <v>2500</v>
      </c>
      <c r="BT491" s="31" t="s">
        <v>2500</v>
      </c>
      <c r="BU491" s="31" t="s">
        <v>2506</v>
      </c>
      <c r="BV491" s="31" t="s">
        <v>2506</v>
      </c>
      <c r="BW491" s="31" t="s">
        <v>2505</v>
      </c>
      <c r="BX491" s="31" t="s">
        <v>2505</v>
      </c>
      <c r="BY491" s="31" t="s">
        <v>2652</v>
      </c>
      <c r="BZ491" s="31" t="s">
        <v>2505</v>
      </c>
      <c r="CA491" s="31" t="s">
        <v>2506</v>
      </c>
      <c r="CB491" s="31" t="s">
        <v>3007</v>
      </c>
      <c r="CC491" s="31" t="s">
        <v>2505</v>
      </c>
      <c r="CD491" s="31" t="s">
        <v>2505</v>
      </c>
      <c r="CE491" s="31" t="s">
        <v>2505</v>
      </c>
      <c r="CF491" s="31" t="s">
        <v>2505</v>
      </c>
      <c r="CG491" s="31" t="s">
        <v>2505</v>
      </c>
      <c r="CM491">
        <v>7</v>
      </c>
      <c r="CN491" s="31" t="s">
        <v>1483</v>
      </c>
      <c r="CO491" s="31" t="s">
        <v>1191</v>
      </c>
      <c r="CP491" s="31" t="s">
        <v>865</v>
      </c>
      <c r="CQ491" s="31" t="s">
        <v>1107</v>
      </c>
      <c r="CR491" s="31" t="s">
        <v>1487</v>
      </c>
      <c r="CS491" s="31" t="s">
        <v>2712</v>
      </c>
      <c r="CT491" s="31" t="s">
        <v>2505</v>
      </c>
      <c r="CU491" s="31" t="s">
        <v>1157</v>
      </c>
      <c r="CV491" s="31" t="s">
        <v>2505</v>
      </c>
      <c r="DG491">
        <v>7</v>
      </c>
      <c r="DH491" s="31" t="s">
        <v>691</v>
      </c>
      <c r="DI491" s="31" t="s">
        <v>1486</v>
      </c>
      <c r="DJ491" s="31" t="s">
        <v>230</v>
      </c>
      <c r="DK491" s="31" t="s">
        <v>2651</v>
      </c>
      <c r="DL491" s="31" t="s">
        <v>2498</v>
      </c>
      <c r="DM491" s="31" t="s">
        <v>2505</v>
      </c>
      <c r="DN491" s="31" t="s">
        <v>2506</v>
      </c>
      <c r="DO491" s="31" t="s">
        <v>2506</v>
      </c>
      <c r="DP491" s="31" t="s">
        <v>2505</v>
      </c>
      <c r="DQ491" s="31" t="s">
        <v>2505</v>
      </c>
      <c r="DR491" s="31" t="s">
        <v>2505</v>
      </c>
      <c r="EA491">
        <v>7</v>
      </c>
      <c r="EB491" s="31" t="s">
        <v>1539</v>
      </c>
      <c r="EC491" s="31" t="s">
        <v>1141</v>
      </c>
      <c r="ED491" s="31" t="s">
        <v>2511</v>
      </c>
      <c r="EE491" s="31" t="s">
        <v>1142</v>
      </c>
      <c r="EF491" s="31" t="s">
        <v>2505</v>
      </c>
      <c r="EG491" s="31" t="s">
        <v>2505</v>
      </c>
      <c r="EH491" s="31" t="s">
        <v>2505</v>
      </c>
      <c r="EI491" s="31" t="s">
        <v>2646</v>
      </c>
      <c r="EJ491" s="31" t="s">
        <v>2498</v>
      </c>
      <c r="EK491" s="31" t="s">
        <v>3691</v>
      </c>
      <c r="EL491" s="31" t="s">
        <v>2506</v>
      </c>
      <c r="EM491" s="31" t="s">
        <v>2505</v>
      </c>
      <c r="EN491" s="31" t="s">
        <v>2505</v>
      </c>
      <c r="HW491">
        <v>26</v>
      </c>
      <c r="HX491" s="31" t="s">
        <v>1998</v>
      </c>
      <c r="HY491" s="31" t="s">
        <v>1999</v>
      </c>
    </row>
    <row r="492" spans="31:233">
      <c r="AE492">
        <v>26</v>
      </c>
      <c r="AF492" s="31" t="s">
        <v>1893</v>
      </c>
      <c r="AG492" s="31" t="s">
        <v>2757</v>
      </c>
      <c r="AH492" s="31" t="s">
        <v>2498</v>
      </c>
      <c r="AI492" s="31" t="s">
        <v>2505</v>
      </c>
      <c r="AJ492" s="31" t="s">
        <v>2505</v>
      </c>
      <c r="AK492" s="31" t="s">
        <v>2406</v>
      </c>
      <c r="AL492" s="31" t="s">
        <v>2505</v>
      </c>
      <c r="AM492" s="31" t="s">
        <v>2505</v>
      </c>
      <c r="AN492" s="31" t="s">
        <v>2505</v>
      </c>
      <c r="AO492" s="31" t="s">
        <v>2505</v>
      </c>
      <c r="AP492" s="31" t="s">
        <v>2505</v>
      </c>
      <c r="AQ492" s="31" t="s">
        <v>2505</v>
      </c>
      <c r="AR492" s="31" t="s">
        <v>2505</v>
      </c>
      <c r="AS492" s="31" t="s">
        <v>2500</v>
      </c>
      <c r="AT492" s="31" t="s">
        <v>2646</v>
      </c>
      <c r="AU492" s="31" t="s">
        <v>2505</v>
      </c>
      <c r="AV492" s="31" t="s">
        <v>2505</v>
      </c>
      <c r="AW492" s="31" t="s">
        <v>2505</v>
      </c>
      <c r="AX492" s="31" t="s">
        <v>2647</v>
      </c>
      <c r="AY492" s="31" t="s">
        <v>2648</v>
      </c>
      <c r="AZ492" s="31" t="s">
        <v>1893</v>
      </c>
      <c r="BA492" s="31" t="s">
        <v>2649</v>
      </c>
      <c r="BB492" s="31" t="s">
        <v>2505</v>
      </c>
      <c r="BC492" s="31" t="s">
        <v>2505</v>
      </c>
      <c r="BD492" s="31" t="s">
        <v>2650</v>
      </c>
      <c r="BE492" s="31" t="s">
        <v>2505</v>
      </c>
      <c r="BF492" s="31" t="s">
        <v>2505</v>
      </c>
      <c r="BG492" s="31" t="s">
        <v>2505</v>
      </c>
      <c r="BH492" s="31" t="s">
        <v>2505</v>
      </c>
      <c r="BI492" s="31" t="s">
        <v>2505</v>
      </c>
      <c r="BJ492" s="31" t="s">
        <v>2647</v>
      </c>
      <c r="BK492" s="31" t="s">
        <v>2651</v>
      </c>
      <c r="BL492" s="31" t="s">
        <v>2505</v>
      </c>
      <c r="BM492" s="31" t="s">
        <v>2506</v>
      </c>
      <c r="BN492" s="31" t="s">
        <v>2505</v>
      </c>
      <c r="BO492" s="31" t="s">
        <v>2505</v>
      </c>
      <c r="BP492" s="31" t="s">
        <v>2505</v>
      </c>
      <c r="BQ492" s="31" t="s">
        <v>2505</v>
      </c>
      <c r="BR492" s="31" t="s">
        <v>2500</v>
      </c>
      <c r="BS492" s="31" t="s">
        <v>2500</v>
      </c>
      <c r="BT492" s="31" t="s">
        <v>2500</v>
      </c>
      <c r="BU492" s="31" t="s">
        <v>2506</v>
      </c>
      <c r="BV492" s="31" t="s">
        <v>2506</v>
      </c>
      <c r="BW492" s="31" t="s">
        <v>2505</v>
      </c>
      <c r="BX492" s="31" t="s">
        <v>2505</v>
      </c>
      <c r="BY492" s="31" t="s">
        <v>2652</v>
      </c>
      <c r="BZ492" s="31" t="s">
        <v>2505</v>
      </c>
      <c r="CA492" s="31" t="s">
        <v>2506</v>
      </c>
      <c r="CB492" s="31" t="s">
        <v>3220</v>
      </c>
      <c r="CC492" s="31" t="s">
        <v>2505</v>
      </c>
      <c r="CD492" s="31" t="s">
        <v>2505</v>
      </c>
      <c r="CE492" s="31" t="s">
        <v>2505</v>
      </c>
      <c r="CF492" s="31" t="s">
        <v>2505</v>
      </c>
      <c r="CG492" s="31" t="s">
        <v>2505</v>
      </c>
      <c r="CM492">
        <v>7</v>
      </c>
      <c r="CN492" s="31" t="s">
        <v>1483</v>
      </c>
      <c r="CO492" s="31" t="s">
        <v>1193</v>
      </c>
      <c r="CP492" s="31" t="s">
        <v>1194</v>
      </c>
      <c r="CQ492" s="31" t="s">
        <v>1111</v>
      </c>
      <c r="CR492" s="31" t="s">
        <v>1487</v>
      </c>
      <c r="CS492" s="31" t="s">
        <v>1253</v>
      </c>
      <c r="CT492" s="31" t="s">
        <v>2505</v>
      </c>
      <c r="CU492" s="31" t="s">
        <v>1157</v>
      </c>
      <c r="CV492" s="31" t="s">
        <v>2505</v>
      </c>
      <c r="DG492">
        <v>7</v>
      </c>
      <c r="DH492" s="31" t="s">
        <v>691</v>
      </c>
      <c r="DI492" s="31" t="s">
        <v>3546</v>
      </c>
      <c r="DJ492" s="31" t="s">
        <v>2514</v>
      </c>
      <c r="DK492" s="31" t="s">
        <v>2651</v>
      </c>
      <c r="DL492" s="31" t="s">
        <v>2498</v>
      </c>
      <c r="DM492" s="31" t="s">
        <v>2505</v>
      </c>
      <c r="DN492" s="31" t="s">
        <v>2506</v>
      </c>
      <c r="DO492" s="31" t="s">
        <v>2506</v>
      </c>
      <c r="DP492" s="31" t="s">
        <v>2505</v>
      </c>
      <c r="DQ492" s="31" t="s">
        <v>2505</v>
      </c>
      <c r="DR492" s="31" t="s">
        <v>2505</v>
      </c>
      <c r="EA492">
        <v>7</v>
      </c>
      <c r="EB492" s="31" t="s">
        <v>1541</v>
      </c>
      <c r="EC492" s="31" t="s">
        <v>1141</v>
      </c>
      <c r="ED492" s="31" t="s">
        <v>2511</v>
      </c>
      <c r="EE492" s="31" t="s">
        <v>1142</v>
      </c>
      <c r="EF492" s="31" t="s">
        <v>2505</v>
      </c>
      <c r="EG492" s="31" t="s">
        <v>2505</v>
      </c>
      <c r="EH492" s="31" t="s">
        <v>2505</v>
      </c>
      <c r="EI492" s="31" t="s">
        <v>2646</v>
      </c>
      <c r="EJ492" s="31" t="s">
        <v>2498</v>
      </c>
      <c r="EK492" s="31" t="s">
        <v>879</v>
      </c>
      <c r="EL492" s="31" t="s">
        <v>2506</v>
      </c>
      <c r="EM492" s="31" t="s">
        <v>2505</v>
      </c>
      <c r="EN492" s="31" t="s">
        <v>2505</v>
      </c>
      <c r="HW492">
        <v>26</v>
      </c>
      <c r="HX492" s="31" t="s">
        <v>2000</v>
      </c>
      <c r="HY492" s="31" t="s">
        <v>2505</v>
      </c>
    </row>
    <row r="493" spans="31:233">
      <c r="AE493">
        <v>26</v>
      </c>
      <c r="AF493" s="31" t="s">
        <v>895</v>
      </c>
      <c r="AG493" s="31" t="s">
        <v>1798</v>
      </c>
      <c r="AH493" s="31" t="s">
        <v>2498</v>
      </c>
      <c r="AI493" s="31" t="s">
        <v>2505</v>
      </c>
      <c r="AJ493" s="31" t="s">
        <v>2505</v>
      </c>
      <c r="AK493" s="31" t="s">
        <v>2189</v>
      </c>
      <c r="AL493" s="31" t="s">
        <v>2505</v>
      </c>
      <c r="AM493" s="31" t="s">
        <v>2505</v>
      </c>
      <c r="AN493" s="31" t="s">
        <v>2505</v>
      </c>
      <c r="AO493" s="31" t="s">
        <v>2505</v>
      </c>
      <c r="AP493" s="31" t="s">
        <v>2505</v>
      </c>
      <c r="AQ493" s="31" t="s">
        <v>2505</v>
      </c>
      <c r="AR493" s="31" t="s">
        <v>2505</v>
      </c>
      <c r="AS493" s="31" t="s">
        <v>2500</v>
      </c>
      <c r="AT493" s="31" t="s">
        <v>2646</v>
      </c>
      <c r="AU493" s="31" t="s">
        <v>2505</v>
      </c>
      <c r="AV493" s="31" t="s">
        <v>2505</v>
      </c>
      <c r="AW493" s="31" t="s">
        <v>2505</v>
      </c>
      <c r="AX493" s="31" t="s">
        <v>2647</v>
      </c>
      <c r="AY493" s="31" t="s">
        <v>2648</v>
      </c>
      <c r="AZ493" s="31" t="s">
        <v>895</v>
      </c>
      <c r="BA493" s="31" t="s">
        <v>2649</v>
      </c>
      <c r="BB493" s="31" t="s">
        <v>2505</v>
      </c>
      <c r="BC493" s="31" t="s">
        <v>2505</v>
      </c>
      <c r="BD493" s="31" t="s">
        <v>2650</v>
      </c>
      <c r="BE493" s="31" t="s">
        <v>2505</v>
      </c>
      <c r="BF493" s="31" t="s">
        <v>2505</v>
      </c>
      <c r="BG493" s="31" t="s">
        <v>2505</v>
      </c>
      <c r="BH493" s="31" t="s">
        <v>2505</v>
      </c>
      <c r="BI493" s="31" t="s">
        <v>2505</v>
      </c>
      <c r="BJ493" s="31" t="s">
        <v>2647</v>
      </c>
      <c r="BK493" s="31" t="s">
        <v>2651</v>
      </c>
      <c r="BL493" s="31" t="s">
        <v>2505</v>
      </c>
      <c r="BM493" s="31" t="s">
        <v>2506</v>
      </c>
      <c r="BN493" s="31" t="s">
        <v>2505</v>
      </c>
      <c r="BO493" s="31" t="s">
        <v>2505</v>
      </c>
      <c r="BP493" s="31" t="s">
        <v>2505</v>
      </c>
      <c r="BQ493" s="31" t="s">
        <v>2505</v>
      </c>
      <c r="BR493" s="31" t="s">
        <v>2500</v>
      </c>
      <c r="BS493" s="31" t="s">
        <v>2500</v>
      </c>
      <c r="BT493" s="31" t="s">
        <v>2500</v>
      </c>
      <c r="BU493" s="31" t="s">
        <v>2506</v>
      </c>
      <c r="BV493" s="31" t="s">
        <v>2506</v>
      </c>
      <c r="BW493" s="31" t="s">
        <v>2505</v>
      </c>
      <c r="BX493" s="31" t="s">
        <v>2505</v>
      </c>
      <c r="BY493" s="31" t="s">
        <v>2652</v>
      </c>
      <c r="BZ493" s="31" t="s">
        <v>2505</v>
      </c>
      <c r="CA493" s="31" t="s">
        <v>2506</v>
      </c>
      <c r="CB493" s="31" t="s">
        <v>3221</v>
      </c>
      <c r="CC493" s="31" t="s">
        <v>2505</v>
      </c>
      <c r="CD493" s="31" t="s">
        <v>2505</v>
      </c>
      <c r="CE493" s="31" t="s">
        <v>2505</v>
      </c>
      <c r="CF493" s="31" t="s">
        <v>2505</v>
      </c>
      <c r="CG493" s="31" t="s">
        <v>2505</v>
      </c>
      <c r="CM493">
        <v>7</v>
      </c>
      <c r="CN493" s="31" t="s">
        <v>1483</v>
      </c>
      <c r="CO493" s="31" t="s">
        <v>1853</v>
      </c>
      <c r="CP493" s="31" t="s">
        <v>1854</v>
      </c>
      <c r="CQ493" s="31" t="s">
        <v>309</v>
      </c>
      <c r="CR493" s="31" t="s">
        <v>1487</v>
      </c>
      <c r="CS493" s="31" t="s">
        <v>1253</v>
      </c>
      <c r="CT493" s="31" t="s">
        <v>2505</v>
      </c>
      <c r="CU493" s="31" t="s">
        <v>1157</v>
      </c>
      <c r="CV493" s="31" t="s">
        <v>2505</v>
      </c>
      <c r="DG493">
        <v>7</v>
      </c>
      <c r="DH493" s="31" t="s">
        <v>691</v>
      </c>
      <c r="DI493" s="31" t="s">
        <v>1263</v>
      </c>
      <c r="DJ493" s="31" t="s">
        <v>1264</v>
      </c>
      <c r="DK493" s="31" t="s">
        <v>2651</v>
      </c>
      <c r="DL493" s="31" t="s">
        <v>2498</v>
      </c>
      <c r="DM493" s="31" t="s">
        <v>2505</v>
      </c>
      <c r="DN493" s="31" t="s">
        <v>2506</v>
      </c>
      <c r="DO493" s="31" t="s">
        <v>2506</v>
      </c>
      <c r="DP493" s="31" t="s">
        <v>2505</v>
      </c>
      <c r="DQ493" s="31" t="s">
        <v>2505</v>
      </c>
      <c r="DR493" s="31" t="s">
        <v>2505</v>
      </c>
      <c r="EA493">
        <v>7</v>
      </c>
      <c r="EB493" s="31" t="s">
        <v>1857</v>
      </c>
      <c r="EC493" s="31" t="s">
        <v>1141</v>
      </c>
      <c r="ED493" s="31" t="s">
        <v>2511</v>
      </c>
      <c r="EE493" s="31" t="s">
        <v>1142</v>
      </c>
      <c r="EF493" s="31" t="s">
        <v>2505</v>
      </c>
      <c r="EG493" s="31" t="s">
        <v>2505</v>
      </c>
      <c r="EH493" s="31" t="s">
        <v>2505</v>
      </c>
      <c r="EI493" s="31" t="s">
        <v>2646</v>
      </c>
      <c r="EJ493" s="31" t="s">
        <v>2498</v>
      </c>
      <c r="EK493" s="31" t="s">
        <v>3690</v>
      </c>
      <c r="EL493" s="31" t="s">
        <v>2506</v>
      </c>
      <c r="EM493" s="31" t="s">
        <v>2505</v>
      </c>
      <c r="EN493" s="31" t="s">
        <v>2505</v>
      </c>
      <c r="HW493">
        <v>26</v>
      </c>
      <c r="HX493" s="31" t="s">
        <v>2001</v>
      </c>
      <c r="HY493" s="31" t="s">
        <v>2500</v>
      </c>
    </row>
    <row r="494" spans="31:233">
      <c r="AE494">
        <v>26</v>
      </c>
      <c r="AF494" s="31" t="s">
        <v>3222</v>
      </c>
      <c r="AG494" s="31" t="s">
        <v>1484</v>
      </c>
      <c r="AH494" s="31" t="s">
        <v>2505</v>
      </c>
      <c r="AI494" s="31" t="s">
        <v>2498</v>
      </c>
      <c r="AJ494" s="31" t="s">
        <v>2498</v>
      </c>
      <c r="AK494" s="31" t="s">
        <v>2645</v>
      </c>
      <c r="AL494" s="31" t="s">
        <v>2505</v>
      </c>
      <c r="AM494" s="31" t="s">
        <v>880</v>
      </c>
      <c r="AN494" s="31" t="s">
        <v>2505</v>
      </c>
      <c r="AO494" s="31" t="s">
        <v>2505</v>
      </c>
      <c r="AP494" s="31" t="s">
        <v>2505</v>
      </c>
      <c r="AQ494" s="31" t="s">
        <v>2505</v>
      </c>
      <c r="AR494" s="31" t="s">
        <v>1485</v>
      </c>
      <c r="AS494" s="31" t="s">
        <v>2505</v>
      </c>
      <c r="AT494" s="31" t="s">
        <v>2646</v>
      </c>
      <c r="AU494" s="31" t="s">
        <v>2505</v>
      </c>
      <c r="AV494" s="31" t="s">
        <v>2505</v>
      </c>
      <c r="AW494" s="31" t="s">
        <v>2505</v>
      </c>
      <c r="AX494" s="31" t="s">
        <v>2505</v>
      </c>
      <c r="AY494" s="31" t="s">
        <v>2648</v>
      </c>
      <c r="AZ494" s="31" t="s">
        <v>3222</v>
      </c>
      <c r="BA494" s="31" t="s">
        <v>2649</v>
      </c>
      <c r="BB494" s="31" t="s">
        <v>2505</v>
      </c>
      <c r="BC494" s="31" t="s">
        <v>2505</v>
      </c>
      <c r="BD494" s="31" t="s">
        <v>2505</v>
      </c>
      <c r="BE494" s="31" t="s">
        <v>2505</v>
      </c>
      <c r="BF494" s="31" t="s">
        <v>2505</v>
      </c>
      <c r="BG494" s="31" t="s">
        <v>2505</v>
      </c>
      <c r="BH494" s="31" t="s">
        <v>2505</v>
      </c>
      <c r="BI494" s="31" t="s">
        <v>2505</v>
      </c>
      <c r="BJ494" s="31" t="s">
        <v>2647</v>
      </c>
      <c r="BK494" s="31" t="s">
        <v>2651</v>
      </c>
      <c r="BL494" s="31" t="s">
        <v>2498</v>
      </c>
      <c r="BM494" s="31" t="s">
        <v>2506</v>
      </c>
      <c r="BN494" s="31" t="s">
        <v>2505</v>
      </c>
      <c r="BO494" s="31" t="s">
        <v>2498</v>
      </c>
      <c r="BP494" s="31" t="s">
        <v>2505</v>
      </c>
      <c r="BQ494" s="31" t="s">
        <v>2505</v>
      </c>
      <c r="BR494" s="31" t="s">
        <v>2506</v>
      </c>
      <c r="BS494" s="31" t="s">
        <v>2506</v>
      </c>
      <c r="BT494" s="31" t="s">
        <v>2506</v>
      </c>
      <c r="BU494" s="31" t="s">
        <v>2506</v>
      </c>
      <c r="BV494" s="31" t="s">
        <v>2506</v>
      </c>
      <c r="BW494" s="31" t="s">
        <v>2505</v>
      </c>
      <c r="BX494" s="31" t="s">
        <v>2505</v>
      </c>
      <c r="BY494" s="31" t="s">
        <v>2505</v>
      </c>
      <c r="BZ494" s="31" t="s">
        <v>2505</v>
      </c>
      <c r="CA494" s="31" t="s">
        <v>2505</v>
      </c>
      <c r="CB494" s="31" t="s">
        <v>3222</v>
      </c>
      <c r="CC494" s="31" t="s">
        <v>2505</v>
      </c>
      <c r="CD494" s="31" t="s">
        <v>2505</v>
      </c>
      <c r="CE494" s="31" t="s">
        <v>2505</v>
      </c>
      <c r="CF494" s="31" t="s">
        <v>2505</v>
      </c>
      <c r="CG494" s="31" t="s">
        <v>2505</v>
      </c>
      <c r="CM494">
        <v>7</v>
      </c>
      <c r="CN494" s="31" t="s">
        <v>1483</v>
      </c>
      <c r="CO494" s="31" t="s">
        <v>1855</v>
      </c>
      <c r="CP494" s="31" t="s">
        <v>1856</v>
      </c>
      <c r="CQ494" s="31" t="s">
        <v>689</v>
      </c>
      <c r="CR494" s="31" t="s">
        <v>1487</v>
      </c>
      <c r="CS494" s="31" t="s">
        <v>1253</v>
      </c>
      <c r="CT494" s="31" t="s">
        <v>2505</v>
      </c>
      <c r="CU494" s="31" t="s">
        <v>1157</v>
      </c>
      <c r="CV494" s="31" t="s">
        <v>2505</v>
      </c>
      <c r="DG494">
        <v>7</v>
      </c>
      <c r="DH494" s="31" t="s">
        <v>691</v>
      </c>
      <c r="DI494" s="31" t="s">
        <v>1113</v>
      </c>
      <c r="DJ494" s="31" t="s">
        <v>308</v>
      </c>
      <c r="DK494" s="31" t="s">
        <v>2651</v>
      </c>
      <c r="DL494" s="31" t="s">
        <v>2498</v>
      </c>
      <c r="DM494" s="31" t="s">
        <v>2505</v>
      </c>
      <c r="DN494" s="31" t="s">
        <v>2506</v>
      </c>
      <c r="DO494" s="31" t="s">
        <v>2506</v>
      </c>
      <c r="DP494" s="31" t="s">
        <v>2505</v>
      </c>
      <c r="DQ494" s="31" t="s">
        <v>2505</v>
      </c>
      <c r="DR494" s="31" t="s">
        <v>2505</v>
      </c>
      <c r="EA494">
        <v>7</v>
      </c>
      <c r="EB494" s="31" t="s">
        <v>1543</v>
      </c>
      <c r="EC494" s="31" t="s">
        <v>1141</v>
      </c>
      <c r="ED494" s="31" t="s">
        <v>2511</v>
      </c>
      <c r="EE494" s="31" t="s">
        <v>1142</v>
      </c>
      <c r="EF494" s="31" t="s">
        <v>2505</v>
      </c>
      <c r="EG494" s="31" t="s">
        <v>2505</v>
      </c>
      <c r="EH494" s="31" t="s">
        <v>2505</v>
      </c>
      <c r="EI494" s="31" t="s">
        <v>2646</v>
      </c>
      <c r="EJ494" s="31" t="s">
        <v>2498</v>
      </c>
      <c r="EK494" s="31" t="s">
        <v>129</v>
      </c>
      <c r="EL494" s="31" t="s">
        <v>2506</v>
      </c>
      <c r="EM494" s="31" t="s">
        <v>2505</v>
      </c>
      <c r="EN494" s="31" t="s">
        <v>2505</v>
      </c>
      <c r="HW494">
        <v>26</v>
      </c>
      <c r="HX494" s="31" t="s">
        <v>2002</v>
      </c>
      <c r="HY494" s="31" t="s">
        <v>2505</v>
      </c>
    </row>
    <row r="495" spans="31:233" ht="38.25">
      <c r="AE495">
        <v>26</v>
      </c>
      <c r="AF495" s="31" t="s">
        <v>1486</v>
      </c>
      <c r="AG495" s="31" t="s">
        <v>230</v>
      </c>
      <c r="AH495" s="31" t="s">
        <v>2498</v>
      </c>
      <c r="AI495" s="31" t="s">
        <v>2505</v>
      </c>
      <c r="AJ495" s="31" t="s">
        <v>1487</v>
      </c>
      <c r="AK495" s="31" t="s">
        <v>2645</v>
      </c>
      <c r="AL495" s="31" t="s">
        <v>2505</v>
      </c>
      <c r="AM495" s="31" t="s">
        <v>2505</v>
      </c>
      <c r="AN495" s="31" t="s">
        <v>2505</v>
      </c>
      <c r="AO495" s="31" t="s">
        <v>2505</v>
      </c>
      <c r="AP495" s="31" t="s">
        <v>2505</v>
      </c>
      <c r="AQ495" s="31" t="s">
        <v>2505</v>
      </c>
      <c r="AR495" s="31" t="s">
        <v>2505</v>
      </c>
      <c r="AS495" s="31" t="s">
        <v>2500</v>
      </c>
      <c r="AT495" s="31" t="s">
        <v>2646</v>
      </c>
      <c r="AU495" s="31" t="s">
        <v>2505</v>
      </c>
      <c r="AV495" s="31" t="s">
        <v>2505</v>
      </c>
      <c r="AW495" s="31" t="s">
        <v>2505</v>
      </c>
      <c r="AX495" s="31" t="s">
        <v>2647</v>
      </c>
      <c r="AY495" s="31" t="s">
        <v>2648</v>
      </c>
      <c r="AZ495" s="31" t="s">
        <v>1486</v>
      </c>
      <c r="BA495" s="31" t="s">
        <v>2649</v>
      </c>
      <c r="BB495" s="31" t="s">
        <v>2505</v>
      </c>
      <c r="BC495" s="31" t="s">
        <v>2505</v>
      </c>
      <c r="BD495" s="31" t="s">
        <v>2650</v>
      </c>
      <c r="BE495" s="31" t="s">
        <v>2505</v>
      </c>
      <c r="BF495" s="31" t="s">
        <v>2505</v>
      </c>
      <c r="BG495" s="31" t="s">
        <v>2505</v>
      </c>
      <c r="BH495" s="31" t="s">
        <v>2505</v>
      </c>
      <c r="BI495" s="31" t="s">
        <v>2505</v>
      </c>
      <c r="BJ495" s="31" t="s">
        <v>2647</v>
      </c>
      <c r="BK495" s="31" t="s">
        <v>2651</v>
      </c>
      <c r="BL495" s="31" t="s">
        <v>2505</v>
      </c>
      <c r="BM495" s="31" t="s">
        <v>2506</v>
      </c>
      <c r="BN495" s="31" t="s">
        <v>2505</v>
      </c>
      <c r="BO495" s="31" t="s">
        <v>2505</v>
      </c>
      <c r="BP495" s="31" t="s">
        <v>2505</v>
      </c>
      <c r="BQ495" s="31" t="s">
        <v>2505</v>
      </c>
      <c r="BR495" s="31" t="s">
        <v>2500</v>
      </c>
      <c r="BS495" s="31" t="s">
        <v>2500</v>
      </c>
      <c r="BT495" s="31" t="s">
        <v>2500</v>
      </c>
      <c r="BU495" s="31" t="s">
        <v>1488</v>
      </c>
      <c r="BV495" s="31" t="s">
        <v>2506</v>
      </c>
      <c r="BW495" s="31" t="s">
        <v>2505</v>
      </c>
      <c r="BX495" s="31" t="s">
        <v>2505</v>
      </c>
      <c r="BY495" s="31" t="s">
        <v>2652</v>
      </c>
      <c r="BZ495" s="31" t="s">
        <v>2505</v>
      </c>
      <c r="CA495" s="31" t="s">
        <v>2506</v>
      </c>
      <c r="CB495" s="31" t="s">
        <v>1692</v>
      </c>
      <c r="CC495" s="31" t="s">
        <v>2505</v>
      </c>
      <c r="CD495" s="31" t="s">
        <v>2505</v>
      </c>
      <c r="CE495" s="31" t="s">
        <v>2505</v>
      </c>
      <c r="CF495" s="31" t="s">
        <v>2505</v>
      </c>
      <c r="CG495" s="31" t="s">
        <v>2505</v>
      </c>
      <c r="CM495">
        <v>7</v>
      </c>
      <c r="CN495" s="31" t="s">
        <v>1483</v>
      </c>
      <c r="CO495" s="31" t="s">
        <v>1857</v>
      </c>
      <c r="CP495" s="32" t="s">
        <v>866</v>
      </c>
      <c r="CQ495" s="31" t="s">
        <v>1891</v>
      </c>
      <c r="CR495" s="31" t="s">
        <v>1487</v>
      </c>
      <c r="CS495" s="31" t="s">
        <v>2712</v>
      </c>
      <c r="CT495" s="31" t="s">
        <v>2505</v>
      </c>
      <c r="CU495" s="31" t="s">
        <v>1157</v>
      </c>
      <c r="CV495" s="31" t="s">
        <v>2505</v>
      </c>
      <c r="DG495">
        <v>7</v>
      </c>
      <c r="DH495" s="31" t="s">
        <v>1893</v>
      </c>
      <c r="DI495" s="31" t="s">
        <v>1486</v>
      </c>
      <c r="DJ495" s="31" t="s">
        <v>230</v>
      </c>
      <c r="DK495" s="31" t="s">
        <v>2651</v>
      </c>
      <c r="DL495" s="31" t="s">
        <v>2498</v>
      </c>
      <c r="DM495" s="31" t="s">
        <v>2505</v>
      </c>
      <c r="DN495" s="31" t="s">
        <v>2506</v>
      </c>
      <c r="DO495" s="31" t="s">
        <v>2506</v>
      </c>
      <c r="DP495" s="31" t="s">
        <v>2505</v>
      </c>
      <c r="DQ495" s="31" t="s">
        <v>2505</v>
      </c>
      <c r="DR495" s="31" t="s">
        <v>2505</v>
      </c>
      <c r="EA495">
        <v>7</v>
      </c>
      <c r="EB495" s="31" t="s">
        <v>2298</v>
      </c>
      <c r="EC495" s="31" t="s">
        <v>1141</v>
      </c>
      <c r="ED495" s="31" t="s">
        <v>2511</v>
      </c>
      <c r="EE495" s="31" t="s">
        <v>1142</v>
      </c>
      <c r="EF495" s="31" t="s">
        <v>2505</v>
      </c>
      <c r="EG495" s="31" t="s">
        <v>2505</v>
      </c>
      <c r="EH495" s="31" t="s">
        <v>2505</v>
      </c>
      <c r="EI495" s="31" t="s">
        <v>2646</v>
      </c>
      <c r="EJ495" s="31" t="s">
        <v>2498</v>
      </c>
      <c r="EK495" s="31" t="s">
        <v>130</v>
      </c>
      <c r="EL495" s="31" t="s">
        <v>2506</v>
      </c>
      <c r="EM495" s="31" t="s">
        <v>2505</v>
      </c>
      <c r="EN495" s="31" t="s">
        <v>2505</v>
      </c>
      <c r="HW495">
        <v>26</v>
      </c>
      <c r="HX495" s="31" t="s">
        <v>2003</v>
      </c>
      <c r="HY495" s="31" t="s">
        <v>3538</v>
      </c>
    </row>
    <row r="496" spans="31:233" ht="38.25">
      <c r="AE496">
        <v>26</v>
      </c>
      <c r="AF496" s="31" t="s">
        <v>2494</v>
      </c>
      <c r="AG496" s="31" t="s">
        <v>2495</v>
      </c>
      <c r="AH496" s="31" t="s">
        <v>2498</v>
      </c>
      <c r="AI496" s="31" t="s">
        <v>2505</v>
      </c>
      <c r="AJ496" s="31" t="s">
        <v>1487</v>
      </c>
      <c r="AK496" s="31" t="s">
        <v>454</v>
      </c>
      <c r="AL496" s="31" t="s">
        <v>2505</v>
      </c>
      <c r="AM496" s="31" t="s">
        <v>2505</v>
      </c>
      <c r="AN496" s="31" t="s">
        <v>2505</v>
      </c>
      <c r="AO496" s="31" t="s">
        <v>2505</v>
      </c>
      <c r="AP496" s="31" t="s">
        <v>2505</v>
      </c>
      <c r="AQ496" s="31" t="s">
        <v>2505</v>
      </c>
      <c r="AR496" s="31" t="s">
        <v>2505</v>
      </c>
      <c r="AS496" s="31" t="s">
        <v>2500</v>
      </c>
      <c r="AT496" s="31" t="s">
        <v>2646</v>
      </c>
      <c r="AU496" s="31" t="s">
        <v>2505</v>
      </c>
      <c r="AV496" s="31" t="s">
        <v>2505</v>
      </c>
      <c r="AW496" s="31" t="s">
        <v>2505</v>
      </c>
      <c r="AX496" s="31" t="s">
        <v>2647</v>
      </c>
      <c r="AY496" s="31" t="s">
        <v>2648</v>
      </c>
      <c r="AZ496" s="31" t="s">
        <v>2494</v>
      </c>
      <c r="BA496" s="31" t="s">
        <v>2649</v>
      </c>
      <c r="BB496" s="31" t="s">
        <v>2505</v>
      </c>
      <c r="BC496" s="31" t="s">
        <v>2505</v>
      </c>
      <c r="BD496" s="31" t="s">
        <v>2650</v>
      </c>
      <c r="BE496" s="31" t="s">
        <v>2505</v>
      </c>
      <c r="BF496" s="31" t="s">
        <v>2505</v>
      </c>
      <c r="BG496" s="31" t="s">
        <v>2505</v>
      </c>
      <c r="BH496" s="31" t="s">
        <v>2505</v>
      </c>
      <c r="BI496" s="31" t="s">
        <v>2505</v>
      </c>
      <c r="BJ496" s="31" t="s">
        <v>2647</v>
      </c>
      <c r="BK496" s="31" t="s">
        <v>2651</v>
      </c>
      <c r="BL496" s="31" t="s">
        <v>2505</v>
      </c>
      <c r="BM496" s="31" t="s">
        <v>2506</v>
      </c>
      <c r="BN496" s="31" t="s">
        <v>2505</v>
      </c>
      <c r="BO496" s="31" t="s">
        <v>2505</v>
      </c>
      <c r="BP496" s="31" t="s">
        <v>2505</v>
      </c>
      <c r="BQ496" s="31" t="s">
        <v>2505</v>
      </c>
      <c r="BR496" s="31" t="s">
        <v>2500</v>
      </c>
      <c r="BS496" s="31" t="s">
        <v>2500</v>
      </c>
      <c r="BT496" s="31" t="s">
        <v>2500</v>
      </c>
      <c r="BU496" s="31" t="s">
        <v>1937</v>
      </c>
      <c r="BV496" s="31" t="s">
        <v>2506</v>
      </c>
      <c r="BW496" s="31" t="s">
        <v>2505</v>
      </c>
      <c r="BX496" s="31" t="s">
        <v>2505</v>
      </c>
      <c r="BY496" s="31" t="s">
        <v>2652</v>
      </c>
      <c r="BZ496" s="31" t="s">
        <v>2505</v>
      </c>
      <c r="CA496" s="31" t="s">
        <v>2506</v>
      </c>
      <c r="CB496" s="31" t="s">
        <v>1693</v>
      </c>
      <c r="CC496" s="31" t="s">
        <v>2505</v>
      </c>
      <c r="CD496" s="31" t="s">
        <v>2505</v>
      </c>
      <c r="CE496" s="31" t="s">
        <v>2505</v>
      </c>
      <c r="CF496" s="31" t="s">
        <v>2505</v>
      </c>
      <c r="CG496" s="31" t="s">
        <v>2505</v>
      </c>
      <c r="CM496">
        <v>7</v>
      </c>
      <c r="CN496" s="31" t="s">
        <v>1483</v>
      </c>
      <c r="CO496" s="31" t="s">
        <v>1859</v>
      </c>
      <c r="CP496" s="32" t="s">
        <v>1860</v>
      </c>
      <c r="CQ496" s="31" t="s">
        <v>2758</v>
      </c>
      <c r="CR496" s="31" t="s">
        <v>1487</v>
      </c>
      <c r="CS496" s="31" t="s">
        <v>1253</v>
      </c>
      <c r="CT496" s="31" t="s">
        <v>2505</v>
      </c>
      <c r="CU496" s="31" t="s">
        <v>1157</v>
      </c>
      <c r="CV496" s="31" t="s">
        <v>2505</v>
      </c>
      <c r="DG496">
        <v>8</v>
      </c>
      <c r="DH496" s="31" t="s">
        <v>2494</v>
      </c>
      <c r="DI496" s="31" t="s">
        <v>1486</v>
      </c>
      <c r="DJ496" s="31" t="s">
        <v>230</v>
      </c>
      <c r="DK496" s="31" t="s">
        <v>2651</v>
      </c>
      <c r="DL496" s="31" t="s">
        <v>2498</v>
      </c>
      <c r="DM496" s="31" t="s">
        <v>2505</v>
      </c>
      <c r="DN496" s="31" t="s">
        <v>2506</v>
      </c>
      <c r="DO496" s="31" t="s">
        <v>2506</v>
      </c>
      <c r="DP496" s="31" t="s">
        <v>2505</v>
      </c>
      <c r="DQ496" s="31" t="s">
        <v>2505</v>
      </c>
      <c r="DR496" s="31" t="s">
        <v>2505</v>
      </c>
      <c r="EA496">
        <v>7</v>
      </c>
      <c r="EB496" s="31" t="s">
        <v>2396</v>
      </c>
      <c r="EC496" s="31" t="s">
        <v>1141</v>
      </c>
      <c r="ED496" s="31" t="s">
        <v>2511</v>
      </c>
      <c r="EE496" s="31" t="s">
        <v>1142</v>
      </c>
      <c r="EF496" s="31" t="s">
        <v>2505</v>
      </c>
      <c r="EG496" s="31" t="s">
        <v>2505</v>
      </c>
      <c r="EH496" s="31" t="s">
        <v>2505</v>
      </c>
      <c r="EI496" s="31" t="s">
        <v>2646</v>
      </c>
      <c r="EJ496" s="31" t="s">
        <v>2498</v>
      </c>
      <c r="EK496" s="31" t="s">
        <v>131</v>
      </c>
      <c r="EL496" s="31" t="s">
        <v>2506</v>
      </c>
      <c r="EM496" s="31" t="s">
        <v>2505</v>
      </c>
      <c r="EN496" s="31" t="s">
        <v>2505</v>
      </c>
      <c r="HW496">
        <v>26</v>
      </c>
      <c r="HX496" s="31" t="s">
        <v>2005</v>
      </c>
      <c r="HY496" s="31" t="s">
        <v>321</v>
      </c>
    </row>
    <row r="497" spans="31:233" ht="51">
      <c r="AE497">
        <v>27</v>
      </c>
      <c r="AF497" s="31" t="s">
        <v>1255</v>
      </c>
      <c r="AG497" s="31" t="s">
        <v>1256</v>
      </c>
      <c r="AH497" s="31" t="s">
        <v>2498</v>
      </c>
      <c r="AI497" s="31" t="s">
        <v>2505</v>
      </c>
      <c r="AJ497" s="31" t="s">
        <v>2505</v>
      </c>
      <c r="AK497" s="31" t="s">
        <v>2645</v>
      </c>
      <c r="AL497" s="31" t="s">
        <v>2505</v>
      </c>
      <c r="AM497" s="31" t="s">
        <v>2505</v>
      </c>
      <c r="AN497" s="31" t="s">
        <v>2505</v>
      </c>
      <c r="AO497" s="31" t="s">
        <v>2505</v>
      </c>
      <c r="AP497" s="31" t="s">
        <v>2505</v>
      </c>
      <c r="AQ497" s="31" t="s">
        <v>2505</v>
      </c>
      <c r="AR497" s="31" t="s">
        <v>2505</v>
      </c>
      <c r="AS497" s="31" t="s">
        <v>2500</v>
      </c>
      <c r="AT497" s="31" t="s">
        <v>2646</v>
      </c>
      <c r="AU497" s="31" t="s">
        <v>2505</v>
      </c>
      <c r="AV497" s="31" t="s">
        <v>2505</v>
      </c>
      <c r="AW497" s="31" t="s">
        <v>2505</v>
      </c>
      <c r="AX497" s="31" t="s">
        <v>2505</v>
      </c>
      <c r="AY497" s="31" t="s">
        <v>2648</v>
      </c>
      <c r="AZ497" s="31" t="s">
        <v>1255</v>
      </c>
      <c r="BA497" s="31" t="s">
        <v>2649</v>
      </c>
      <c r="BB497" s="31" t="s">
        <v>2505</v>
      </c>
      <c r="BC497" s="31" t="s">
        <v>2505</v>
      </c>
      <c r="BD497" s="31" t="s">
        <v>2650</v>
      </c>
      <c r="BE497" s="31" t="s">
        <v>2505</v>
      </c>
      <c r="BF497" s="31" t="s">
        <v>2505</v>
      </c>
      <c r="BG497" s="31" t="s">
        <v>2505</v>
      </c>
      <c r="BH497" s="31" t="s">
        <v>2505</v>
      </c>
      <c r="BI497" s="31" t="s">
        <v>2505</v>
      </c>
      <c r="BJ497" s="31" t="s">
        <v>2647</v>
      </c>
      <c r="BK497" s="31" t="s">
        <v>2651</v>
      </c>
      <c r="BL497" s="31" t="s">
        <v>2505</v>
      </c>
      <c r="BM497" s="31" t="s">
        <v>2506</v>
      </c>
      <c r="BN497" s="31" t="s">
        <v>2505</v>
      </c>
      <c r="BO497" s="31" t="s">
        <v>2505</v>
      </c>
      <c r="BP497" s="31" t="s">
        <v>2505</v>
      </c>
      <c r="BQ497" s="31" t="s">
        <v>2652</v>
      </c>
      <c r="BR497" s="31" t="s">
        <v>2500</v>
      </c>
      <c r="BS497" s="31" t="s">
        <v>2500</v>
      </c>
      <c r="BT497" s="31" t="s">
        <v>2500</v>
      </c>
      <c r="BU497" s="31" t="s">
        <v>2506</v>
      </c>
      <c r="BV497" s="31" t="s">
        <v>2506</v>
      </c>
      <c r="BW497" s="31" t="s">
        <v>2505</v>
      </c>
      <c r="BX497" s="31" t="s">
        <v>2505</v>
      </c>
      <c r="BY497" s="31" t="s">
        <v>2505</v>
      </c>
      <c r="BZ497" s="31" t="s">
        <v>2505</v>
      </c>
      <c r="CA497" s="31" t="s">
        <v>2506</v>
      </c>
      <c r="CB497" s="31" t="s">
        <v>822</v>
      </c>
      <c r="CC497" s="31" t="s">
        <v>2505</v>
      </c>
      <c r="CD497" s="31" t="s">
        <v>2505</v>
      </c>
      <c r="CE497" s="31" t="s">
        <v>2505</v>
      </c>
      <c r="CF497" s="31" t="s">
        <v>2505</v>
      </c>
      <c r="CG497" s="31" t="s">
        <v>2505</v>
      </c>
      <c r="CM497">
        <v>7</v>
      </c>
      <c r="CN497" s="31" t="s">
        <v>1483</v>
      </c>
      <c r="CO497" s="31" t="s">
        <v>1539</v>
      </c>
      <c r="CP497" s="32" t="s">
        <v>1540</v>
      </c>
      <c r="CQ497" s="31" t="s">
        <v>1702</v>
      </c>
      <c r="CR497" s="31" t="s">
        <v>1487</v>
      </c>
      <c r="CS497" s="31" t="s">
        <v>1253</v>
      </c>
      <c r="CT497" s="31" t="s">
        <v>2505</v>
      </c>
      <c r="CU497" s="31" t="s">
        <v>1157</v>
      </c>
      <c r="CV497" s="31" t="s">
        <v>2505</v>
      </c>
      <c r="DG497">
        <v>8</v>
      </c>
      <c r="DH497" s="31" t="s">
        <v>2494</v>
      </c>
      <c r="DI497" s="31" t="s">
        <v>805</v>
      </c>
      <c r="DJ497" s="31" t="s">
        <v>823</v>
      </c>
      <c r="DK497" s="31" t="s">
        <v>2651</v>
      </c>
      <c r="DL497" s="31" t="s">
        <v>2498</v>
      </c>
      <c r="DM497" s="31" t="s">
        <v>2505</v>
      </c>
      <c r="DN497" s="31" t="s">
        <v>2506</v>
      </c>
      <c r="DO497" s="31" t="s">
        <v>2506</v>
      </c>
      <c r="DP497" s="31" t="s">
        <v>2505</v>
      </c>
      <c r="DQ497" s="31" t="s">
        <v>2505</v>
      </c>
      <c r="DR497" s="31" t="s">
        <v>2505</v>
      </c>
      <c r="EA497">
        <v>7</v>
      </c>
      <c r="EB497" s="31" t="s">
        <v>2398</v>
      </c>
      <c r="EC497" s="31" t="s">
        <v>1141</v>
      </c>
      <c r="ED497" s="31" t="s">
        <v>2511</v>
      </c>
      <c r="EE497" s="31" t="s">
        <v>1142</v>
      </c>
      <c r="EF497" s="31" t="s">
        <v>2505</v>
      </c>
      <c r="EG497" s="31" t="s">
        <v>2505</v>
      </c>
      <c r="EH497" s="31" t="s">
        <v>2505</v>
      </c>
      <c r="EI497" s="31" t="s">
        <v>2646</v>
      </c>
      <c r="EJ497" s="31" t="s">
        <v>2498</v>
      </c>
      <c r="EK497" s="31" t="s">
        <v>132</v>
      </c>
      <c r="EL497" s="31" t="s">
        <v>2506</v>
      </c>
      <c r="EM497" s="31" t="s">
        <v>2505</v>
      </c>
      <c r="EN497" s="31" t="s">
        <v>2505</v>
      </c>
      <c r="HW497">
        <v>26</v>
      </c>
      <c r="HX497" s="31" t="s">
        <v>2007</v>
      </c>
      <c r="HY497" s="31" t="s">
        <v>342</v>
      </c>
    </row>
    <row r="498" spans="31:233" ht="51">
      <c r="AE498">
        <v>27</v>
      </c>
      <c r="AF498" s="31" t="s">
        <v>2993</v>
      </c>
      <c r="AG498" s="31" t="s">
        <v>3392</v>
      </c>
      <c r="AH498" s="31" t="s">
        <v>2498</v>
      </c>
      <c r="AI498" s="31" t="s">
        <v>2505</v>
      </c>
      <c r="AJ498" s="31" t="s">
        <v>2505</v>
      </c>
      <c r="AK498" s="31" t="s">
        <v>454</v>
      </c>
      <c r="AL498" s="31" t="s">
        <v>2505</v>
      </c>
      <c r="AM498" s="31" t="s">
        <v>2505</v>
      </c>
      <c r="AN498" s="31" t="s">
        <v>2505</v>
      </c>
      <c r="AO498" s="31" t="s">
        <v>2505</v>
      </c>
      <c r="AP498" s="31" t="s">
        <v>2505</v>
      </c>
      <c r="AQ498" s="31" t="s">
        <v>2505</v>
      </c>
      <c r="AR498" s="31" t="s">
        <v>2505</v>
      </c>
      <c r="AS498" s="31" t="s">
        <v>2500</v>
      </c>
      <c r="AT498" s="31" t="s">
        <v>2646</v>
      </c>
      <c r="AU498" s="31" t="s">
        <v>2505</v>
      </c>
      <c r="AV498" s="31" t="s">
        <v>2505</v>
      </c>
      <c r="AW498" s="31" t="s">
        <v>2505</v>
      </c>
      <c r="AX498" s="31" t="s">
        <v>2505</v>
      </c>
      <c r="AY498" s="31" t="s">
        <v>2648</v>
      </c>
      <c r="AZ498" s="31" t="s">
        <v>2993</v>
      </c>
      <c r="BA498" s="31" t="s">
        <v>2649</v>
      </c>
      <c r="BB498" s="31" t="s">
        <v>2505</v>
      </c>
      <c r="BC498" s="31" t="s">
        <v>2505</v>
      </c>
      <c r="BD498" s="31" t="s">
        <v>2650</v>
      </c>
      <c r="BE498" s="31" t="s">
        <v>2505</v>
      </c>
      <c r="BF498" s="31" t="s">
        <v>2505</v>
      </c>
      <c r="BG498" s="31" t="s">
        <v>2505</v>
      </c>
      <c r="BH498" s="31" t="s">
        <v>2505</v>
      </c>
      <c r="BI498" s="31" t="s">
        <v>2505</v>
      </c>
      <c r="BJ498" s="31" t="s">
        <v>2647</v>
      </c>
      <c r="BK498" s="31" t="s">
        <v>2651</v>
      </c>
      <c r="BL498" s="31" t="s">
        <v>2505</v>
      </c>
      <c r="BM498" s="31" t="s">
        <v>2506</v>
      </c>
      <c r="BN498" s="31" t="s">
        <v>2505</v>
      </c>
      <c r="BO498" s="31" t="s">
        <v>2505</v>
      </c>
      <c r="BP498" s="31" t="s">
        <v>2505</v>
      </c>
      <c r="BQ498" s="31" t="s">
        <v>2652</v>
      </c>
      <c r="BR498" s="31" t="s">
        <v>2500</v>
      </c>
      <c r="BS498" s="31" t="s">
        <v>2500</v>
      </c>
      <c r="BT498" s="31" t="s">
        <v>2500</v>
      </c>
      <c r="BU498" s="31" t="s">
        <v>2506</v>
      </c>
      <c r="BV498" s="31" t="s">
        <v>2506</v>
      </c>
      <c r="BW498" s="31" t="s">
        <v>2505</v>
      </c>
      <c r="BX498" s="31" t="s">
        <v>2505</v>
      </c>
      <c r="BY498" s="31" t="s">
        <v>2505</v>
      </c>
      <c r="BZ498" s="31" t="s">
        <v>2505</v>
      </c>
      <c r="CA498" s="31" t="s">
        <v>2506</v>
      </c>
      <c r="CB498" s="31" t="s">
        <v>662</v>
      </c>
      <c r="CC498" s="31" t="s">
        <v>2505</v>
      </c>
      <c r="CD498" s="31" t="s">
        <v>2505</v>
      </c>
      <c r="CE498" s="31" t="s">
        <v>2505</v>
      </c>
      <c r="CF498" s="31" t="s">
        <v>2505</v>
      </c>
      <c r="CG498" s="31" t="s">
        <v>2505</v>
      </c>
      <c r="CM498">
        <v>7</v>
      </c>
      <c r="CN498" s="31" t="s">
        <v>1483</v>
      </c>
      <c r="CO498" s="31" t="s">
        <v>1541</v>
      </c>
      <c r="CP498" s="32" t="s">
        <v>1542</v>
      </c>
      <c r="CQ498" s="31" t="s">
        <v>2496</v>
      </c>
      <c r="CR498" s="31" t="s">
        <v>1487</v>
      </c>
      <c r="CS498" s="31" t="s">
        <v>1253</v>
      </c>
      <c r="CT498" s="31" t="s">
        <v>2505</v>
      </c>
      <c r="CU498" s="31" t="s">
        <v>1157</v>
      </c>
      <c r="CV498" s="31" t="s">
        <v>2505</v>
      </c>
      <c r="DG498">
        <v>8</v>
      </c>
      <c r="DH498" s="31" t="s">
        <v>452</v>
      </c>
      <c r="DI498" s="31" t="s">
        <v>824</v>
      </c>
      <c r="DJ498" s="31" t="s">
        <v>825</v>
      </c>
      <c r="DK498" s="31" t="s">
        <v>2651</v>
      </c>
      <c r="DL498" s="31" t="s">
        <v>2498</v>
      </c>
      <c r="DM498" s="31" t="s">
        <v>2505</v>
      </c>
      <c r="DN498" s="31" t="s">
        <v>2506</v>
      </c>
      <c r="DO498" s="31" t="s">
        <v>2506</v>
      </c>
      <c r="DP498" s="31" t="s">
        <v>2505</v>
      </c>
      <c r="DQ498" s="31" t="s">
        <v>2505</v>
      </c>
      <c r="DR498" s="31" t="s">
        <v>2505</v>
      </c>
      <c r="EA498">
        <v>7</v>
      </c>
      <c r="EB498" s="31" t="s">
        <v>2401</v>
      </c>
      <c r="EC498" s="31" t="s">
        <v>1141</v>
      </c>
      <c r="ED498" s="31" t="s">
        <v>2511</v>
      </c>
      <c r="EE498" s="31" t="s">
        <v>1142</v>
      </c>
      <c r="EF498" s="31" t="s">
        <v>2505</v>
      </c>
      <c r="EG498" s="31" t="s">
        <v>2505</v>
      </c>
      <c r="EH498" s="31" t="s">
        <v>2505</v>
      </c>
      <c r="EI498" s="31" t="s">
        <v>2646</v>
      </c>
      <c r="EJ498" s="31" t="s">
        <v>2498</v>
      </c>
      <c r="EK498" s="31" t="s">
        <v>133</v>
      </c>
      <c r="EL498" s="31" t="s">
        <v>2506</v>
      </c>
      <c r="EM498" s="31" t="s">
        <v>2505</v>
      </c>
      <c r="EN498" s="31" t="s">
        <v>2505</v>
      </c>
      <c r="HW498">
        <v>26</v>
      </c>
      <c r="HX498" s="31" t="s">
        <v>2008</v>
      </c>
      <c r="HY498" s="31" t="s">
        <v>2009</v>
      </c>
    </row>
    <row r="499" spans="31:233">
      <c r="AE499">
        <v>27</v>
      </c>
      <c r="AF499" s="31" t="s">
        <v>2513</v>
      </c>
      <c r="AG499" s="31" t="s">
        <v>2514</v>
      </c>
      <c r="AH499" s="31" t="s">
        <v>2498</v>
      </c>
      <c r="AI499" s="31" t="s">
        <v>2505</v>
      </c>
      <c r="AJ499" s="31" t="s">
        <v>2505</v>
      </c>
      <c r="AK499" s="31" t="s">
        <v>458</v>
      </c>
      <c r="AL499" s="31" t="s">
        <v>2505</v>
      </c>
      <c r="AM499" s="31" t="s">
        <v>2505</v>
      </c>
      <c r="AN499" s="31" t="s">
        <v>2505</v>
      </c>
      <c r="AO499" s="31" t="s">
        <v>2505</v>
      </c>
      <c r="AP499" s="31" t="s">
        <v>2505</v>
      </c>
      <c r="AQ499" s="31" t="s">
        <v>2505</v>
      </c>
      <c r="AR499" s="31" t="s">
        <v>2505</v>
      </c>
      <c r="AS499" s="31" t="s">
        <v>2500</v>
      </c>
      <c r="AT499" s="31" t="s">
        <v>2646</v>
      </c>
      <c r="AU499" s="31" t="s">
        <v>2505</v>
      </c>
      <c r="AV499" s="31" t="s">
        <v>2505</v>
      </c>
      <c r="AW499" s="31" t="s">
        <v>2505</v>
      </c>
      <c r="AX499" s="31" t="s">
        <v>2505</v>
      </c>
      <c r="AY499" s="31" t="s">
        <v>2648</v>
      </c>
      <c r="AZ499" s="31" t="s">
        <v>2513</v>
      </c>
      <c r="BA499" s="31" t="s">
        <v>2649</v>
      </c>
      <c r="BB499" s="31" t="s">
        <v>2505</v>
      </c>
      <c r="BC499" s="31" t="s">
        <v>2505</v>
      </c>
      <c r="BD499" s="31" t="s">
        <v>2650</v>
      </c>
      <c r="BE499" s="31" t="s">
        <v>2505</v>
      </c>
      <c r="BF499" s="31" t="s">
        <v>2505</v>
      </c>
      <c r="BG499" s="31" t="s">
        <v>2505</v>
      </c>
      <c r="BH499" s="31" t="s">
        <v>2505</v>
      </c>
      <c r="BI499" s="31" t="s">
        <v>2505</v>
      </c>
      <c r="BJ499" s="31" t="s">
        <v>2647</v>
      </c>
      <c r="BK499" s="31" t="s">
        <v>2651</v>
      </c>
      <c r="BL499" s="31" t="s">
        <v>2505</v>
      </c>
      <c r="BM499" s="31" t="s">
        <v>2506</v>
      </c>
      <c r="BN499" s="31" t="s">
        <v>2505</v>
      </c>
      <c r="BO499" s="31" t="s">
        <v>2505</v>
      </c>
      <c r="BP499" s="31" t="s">
        <v>2505</v>
      </c>
      <c r="BQ499" s="31" t="s">
        <v>2652</v>
      </c>
      <c r="BR499" s="31" t="s">
        <v>2500</v>
      </c>
      <c r="BS499" s="31" t="s">
        <v>2500</v>
      </c>
      <c r="BT499" s="31" t="s">
        <v>2500</v>
      </c>
      <c r="BU499" s="31" t="s">
        <v>2506</v>
      </c>
      <c r="BV499" s="31" t="s">
        <v>2506</v>
      </c>
      <c r="BW499" s="31" t="s">
        <v>2505</v>
      </c>
      <c r="BX499" s="31" t="s">
        <v>2505</v>
      </c>
      <c r="BY499" s="31" t="s">
        <v>2505</v>
      </c>
      <c r="BZ499" s="31" t="s">
        <v>2505</v>
      </c>
      <c r="CA499" s="31" t="s">
        <v>2506</v>
      </c>
      <c r="CB499" s="31" t="s">
        <v>663</v>
      </c>
      <c r="CC499" s="31" t="s">
        <v>2505</v>
      </c>
      <c r="CD499" s="31" t="s">
        <v>2505</v>
      </c>
      <c r="CE499" s="31" t="s">
        <v>2505</v>
      </c>
      <c r="CF499" s="31" t="s">
        <v>2505</v>
      </c>
      <c r="CG499" s="31" t="s">
        <v>2505</v>
      </c>
      <c r="CM499">
        <v>7</v>
      </c>
      <c r="CN499" s="31" t="s">
        <v>1483</v>
      </c>
      <c r="CO499" s="31" t="s">
        <v>1543</v>
      </c>
      <c r="CP499" s="31" t="s">
        <v>2297</v>
      </c>
      <c r="CQ499" s="31" t="s">
        <v>1461</v>
      </c>
      <c r="CR499" s="31" t="s">
        <v>1487</v>
      </c>
      <c r="CS499" s="31" t="s">
        <v>1253</v>
      </c>
      <c r="CT499" s="31" t="s">
        <v>2505</v>
      </c>
      <c r="CU499" s="31" t="s">
        <v>1157</v>
      </c>
      <c r="CV499" s="31" t="s">
        <v>2505</v>
      </c>
      <c r="DG499">
        <v>8</v>
      </c>
      <c r="DH499" s="31" t="s">
        <v>452</v>
      </c>
      <c r="DI499" s="31" t="s">
        <v>826</v>
      </c>
      <c r="DJ499" s="31" t="s">
        <v>827</v>
      </c>
      <c r="DK499" s="31" t="s">
        <v>2651</v>
      </c>
      <c r="DL499" s="31" t="s">
        <v>2498</v>
      </c>
      <c r="DM499" s="31" t="s">
        <v>2505</v>
      </c>
      <c r="DN499" s="31" t="s">
        <v>2506</v>
      </c>
      <c r="DO499" s="31" t="s">
        <v>2506</v>
      </c>
      <c r="DP499" s="31" t="s">
        <v>2505</v>
      </c>
      <c r="DQ499" s="31" t="s">
        <v>2505</v>
      </c>
      <c r="DR499" s="31" t="s">
        <v>2505</v>
      </c>
      <c r="EA499">
        <v>7</v>
      </c>
      <c r="EB499" s="31" t="s">
        <v>2404</v>
      </c>
      <c r="EC499" s="31" t="s">
        <v>1141</v>
      </c>
      <c r="ED499" s="31" t="s">
        <v>2511</v>
      </c>
      <c r="EE499" s="31" t="s">
        <v>1142</v>
      </c>
      <c r="EF499" s="31" t="s">
        <v>2505</v>
      </c>
      <c r="EG499" s="31" t="s">
        <v>2505</v>
      </c>
      <c r="EH499" s="31" t="s">
        <v>2505</v>
      </c>
      <c r="EI499" s="31" t="s">
        <v>2646</v>
      </c>
      <c r="EJ499" s="31" t="s">
        <v>2498</v>
      </c>
      <c r="EK499" s="31" t="s">
        <v>134</v>
      </c>
      <c r="EL499" s="31" t="s">
        <v>2506</v>
      </c>
      <c r="EM499" s="31" t="s">
        <v>2505</v>
      </c>
      <c r="EN499" s="31" t="s">
        <v>2505</v>
      </c>
      <c r="HW499">
        <v>26</v>
      </c>
      <c r="HX499" s="31" t="s">
        <v>2010</v>
      </c>
      <c r="HY499" s="31" t="s">
        <v>2505</v>
      </c>
    </row>
    <row r="500" spans="31:233">
      <c r="AE500">
        <v>27</v>
      </c>
      <c r="AF500" s="31" t="s">
        <v>456</v>
      </c>
      <c r="AG500" s="31" t="s">
        <v>457</v>
      </c>
      <c r="AH500" s="31" t="s">
        <v>2498</v>
      </c>
      <c r="AI500" s="31" t="s">
        <v>2505</v>
      </c>
      <c r="AJ500" s="31" t="s">
        <v>2505</v>
      </c>
      <c r="AK500" s="31" t="s">
        <v>462</v>
      </c>
      <c r="AL500" s="31" t="s">
        <v>2505</v>
      </c>
      <c r="AM500" s="31" t="s">
        <v>2505</v>
      </c>
      <c r="AN500" s="31" t="s">
        <v>2505</v>
      </c>
      <c r="AO500" s="31" t="s">
        <v>2505</v>
      </c>
      <c r="AP500" s="31" t="s">
        <v>2505</v>
      </c>
      <c r="AQ500" s="31" t="s">
        <v>2505</v>
      </c>
      <c r="AR500" s="31" t="s">
        <v>2505</v>
      </c>
      <c r="AS500" s="31" t="s">
        <v>2500</v>
      </c>
      <c r="AT500" s="31" t="s">
        <v>2646</v>
      </c>
      <c r="AU500" s="31" t="s">
        <v>2505</v>
      </c>
      <c r="AV500" s="31" t="s">
        <v>2505</v>
      </c>
      <c r="AW500" s="31" t="s">
        <v>2505</v>
      </c>
      <c r="AX500" s="31" t="s">
        <v>2505</v>
      </c>
      <c r="AY500" s="31" t="s">
        <v>2648</v>
      </c>
      <c r="AZ500" s="31" t="s">
        <v>456</v>
      </c>
      <c r="BA500" s="31" t="s">
        <v>2649</v>
      </c>
      <c r="BB500" s="31" t="s">
        <v>2505</v>
      </c>
      <c r="BC500" s="31" t="s">
        <v>2505</v>
      </c>
      <c r="BD500" s="31" t="s">
        <v>2650</v>
      </c>
      <c r="BE500" s="31" t="s">
        <v>2505</v>
      </c>
      <c r="BF500" s="31" t="s">
        <v>2505</v>
      </c>
      <c r="BG500" s="31" t="s">
        <v>2505</v>
      </c>
      <c r="BH500" s="31" t="s">
        <v>2505</v>
      </c>
      <c r="BI500" s="31" t="s">
        <v>2505</v>
      </c>
      <c r="BJ500" s="31" t="s">
        <v>2647</v>
      </c>
      <c r="BK500" s="31" t="s">
        <v>2651</v>
      </c>
      <c r="BL500" s="31" t="s">
        <v>2505</v>
      </c>
      <c r="BM500" s="31" t="s">
        <v>2506</v>
      </c>
      <c r="BN500" s="31" t="s">
        <v>2505</v>
      </c>
      <c r="BO500" s="31" t="s">
        <v>2505</v>
      </c>
      <c r="BP500" s="31" t="s">
        <v>2505</v>
      </c>
      <c r="BQ500" s="31" t="s">
        <v>2652</v>
      </c>
      <c r="BR500" s="31" t="s">
        <v>2500</v>
      </c>
      <c r="BS500" s="31" t="s">
        <v>2500</v>
      </c>
      <c r="BT500" s="31" t="s">
        <v>2500</v>
      </c>
      <c r="BU500" s="31" t="s">
        <v>2506</v>
      </c>
      <c r="BV500" s="31" t="s">
        <v>2506</v>
      </c>
      <c r="BW500" s="31" t="s">
        <v>2505</v>
      </c>
      <c r="BX500" s="31" t="s">
        <v>2505</v>
      </c>
      <c r="BY500" s="31" t="s">
        <v>2505</v>
      </c>
      <c r="BZ500" s="31" t="s">
        <v>2505</v>
      </c>
      <c r="CA500" s="31" t="s">
        <v>2506</v>
      </c>
      <c r="CB500" s="31" t="s">
        <v>664</v>
      </c>
      <c r="CC500" s="31" t="s">
        <v>2505</v>
      </c>
      <c r="CD500" s="31" t="s">
        <v>2505</v>
      </c>
      <c r="CE500" s="31" t="s">
        <v>2505</v>
      </c>
      <c r="CF500" s="31" t="s">
        <v>2505</v>
      </c>
      <c r="CG500" s="31" t="s">
        <v>2505</v>
      </c>
      <c r="CM500">
        <v>7</v>
      </c>
      <c r="CN500" s="31" t="s">
        <v>1483</v>
      </c>
      <c r="CO500" s="31" t="s">
        <v>2298</v>
      </c>
      <c r="CP500" s="31" t="s">
        <v>2299</v>
      </c>
      <c r="CQ500" s="31" t="s">
        <v>2400</v>
      </c>
      <c r="CR500" s="31" t="s">
        <v>1487</v>
      </c>
      <c r="CS500" s="31" t="s">
        <v>1253</v>
      </c>
      <c r="CT500" s="31" t="s">
        <v>2505</v>
      </c>
      <c r="CU500" s="31" t="s">
        <v>1157</v>
      </c>
      <c r="CV500" s="31" t="s">
        <v>2505</v>
      </c>
      <c r="DG500">
        <v>8</v>
      </c>
      <c r="DH500" s="31" t="s">
        <v>452</v>
      </c>
      <c r="DI500" s="31" t="s">
        <v>828</v>
      </c>
      <c r="DJ500" s="31" t="s">
        <v>829</v>
      </c>
      <c r="DK500" s="31" t="s">
        <v>2651</v>
      </c>
      <c r="DL500" s="31" t="s">
        <v>2498</v>
      </c>
      <c r="DM500" s="31" t="s">
        <v>2505</v>
      </c>
      <c r="DN500" s="31" t="s">
        <v>2506</v>
      </c>
      <c r="DO500" s="31" t="s">
        <v>2506</v>
      </c>
      <c r="DP500" s="31" t="s">
        <v>2505</v>
      </c>
      <c r="DQ500" s="31" t="s">
        <v>2505</v>
      </c>
      <c r="DR500" s="31" t="s">
        <v>2505</v>
      </c>
      <c r="EA500">
        <v>7</v>
      </c>
      <c r="EB500" s="31" t="s">
        <v>1555</v>
      </c>
      <c r="EC500" s="31" t="s">
        <v>1141</v>
      </c>
      <c r="ED500" s="31" t="s">
        <v>2511</v>
      </c>
      <c r="EE500" s="31" t="s">
        <v>2652</v>
      </c>
      <c r="EF500" s="31" t="s">
        <v>2505</v>
      </c>
      <c r="EG500" s="31" t="s">
        <v>2505</v>
      </c>
      <c r="EH500" s="31" t="s">
        <v>2505</v>
      </c>
      <c r="EI500" s="31" t="s">
        <v>2646</v>
      </c>
      <c r="EJ500" s="31" t="s">
        <v>2498</v>
      </c>
      <c r="EK500" s="31" t="s">
        <v>135</v>
      </c>
      <c r="EL500" s="31" t="s">
        <v>2506</v>
      </c>
      <c r="EM500" s="31" t="s">
        <v>2505</v>
      </c>
      <c r="EN500" s="31" t="s">
        <v>2505</v>
      </c>
      <c r="HW500">
        <v>26</v>
      </c>
      <c r="HX500" s="31" t="s">
        <v>2011</v>
      </c>
      <c r="HY500" s="31" t="s">
        <v>2506</v>
      </c>
    </row>
    <row r="501" spans="31:233">
      <c r="AE501">
        <v>27</v>
      </c>
      <c r="AF501" s="31" t="s">
        <v>460</v>
      </c>
      <c r="AG501" s="31" t="s">
        <v>461</v>
      </c>
      <c r="AH501" s="31" t="s">
        <v>2498</v>
      </c>
      <c r="AI501" s="31" t="s">
        <v>2505</v>
      </c>
      <c r="AJ501" s="31" t="s">
        <v>2505</v>
      </c>
      <c r="AK501" s="31" t="s">
        <v>1781</v>
      </c>
      <c r="AL501" s="31" t="s">
        <v>2505</v>
      </c>
      <c r="AM501" s="31" t="s">
        <v>2505</v>
      </c>
      <c r="AN501" s="31" t="s">
        <v>2505</v>
      </c>
      <c r="AO501" s="31" t="s">
        <v>2505</v>
      </c>
      <c r="AP501" s="31" t="s">
        <v>2505</v>
      </c>
      <c r="AQ501" s="31" t="s">
        <v>2505</v>
      </c>
      <c r="AR501" s="31" t="s">
        <v>2505</v>
      </c>
      <c r="AS501" s="31" t="s">
        <v>2500</v>
      </c>
      <c r="AT501" s="31" t="s">
        <v>2646</v>
      </c>
      <c r="AU501" s="31" t="s">
        <v>2505</v>
      </c>
      <c r="AV501" s="31" t="s">
        <v>2505</v>
      </c>
      <c r="AW501" s="31" t="s">
        <v>2505</v>
      </c>
      <c r="AX501" s="31" t="s">
        <v>2505</v>
      </c>
      <c r="AY501" s="31" t="s">
        <v>2648</v>
      </c>
      <c r="AZ501" s="31" t="s">
        <v>460</v>
      </c>
      <c r="BA501" s="31" t="s">
        <v>2649</v>
      </c>
      <c r="BB501" s="31" t="s">
        <v>2505</v>
      </c>
      <c r="BC501" s="31" t="s">
        <v>2505</v>
      </c>
      <c r="BD501" s="31" t="s">
        <v>2650</v>
      </c>
      <c r="BE501" s="31" t="s">
        <v>2505</v>
      </c>
      <c r="BF501" s="31" t="s">
        <v>2505</v>
      </c>
      <c r="BG501" s="31" t="s">
        <v>2505</v>
      </c>
      <c r="BH501" s="31" t="s">
        <v>2505</v>
      </c>
      <c r="BI501" s="31" t="s">
        <v>2505</v>
      </c>
      <c r="BJ501" s="31" t="s">
        <v>2647</v>
      </c>
      <c r="BK501" s="31" t="s">
        <v>2651</v>
      </c>
      <c r="BL501" s="31" t="s">
        <v>2505</v>
      </c>
      <c r="BM501" s="31" t="s">
        <v>2506</v>
      </c>
      <c r="BN501" s="31" t="s">
        <v>2505</v>
      </c>
      <c r="BO501" s="31" t="s">
        <v>2505</v>
      </c>
      <c r="BP501" s="31" t="s">
        <v>2505</v>
      </c>
      <c r="BQ501" s="31" t="s">
        <v>2652</v>
      </c>
      <c r="BR501" s="31" t="s">
        <v>2500</v>
      </c>
      <c r="BS501" s="31" t="s">
        <v>2500</v>
      </c>
      <c r="BT501" s="31" t="s">
        <v>2500</v>
      </c>
      <c r="BU501" s="31" t="s">
        <v>2506</v>
      </c>
      <c r="BV501" s="31" t="s">
        <v>2506</v>
      </c>
      <c r="BW501" s="31" t="s">
        <v>2505</v>
      </c>
      <c r="BX501" s="31" t="s">
        <v>2505</v>
      </c>
      <c r="BY501" s="31" t="s">
        <v>2505</v>
      </c>
      <c r="BZ501" s="31" t="s">
        <v>2505</v>
      </c>
      <c r="CA501" s="31" t="s">
        <v>2506</v>
      </c>
      <c r="CB501" s="31" t="s">
        <v>665</v>
      </c>
      <c r="CC501" s="31" t="s">
        <v>2505</v>
      </c>
      <c r="CD501" s="31" t="s">
        <v>2505</v>
      </c>
      <c r="CE501" s="31" t="s">
        <v>2505</v>
      </c>
      <c r="CF501" s="31" t="s">
        <v>2505</v>
      </c>
      <c r="CG501" s="31" t="s">
        <v>2505</v>
      </c>
      <c r="CM501">
        <v>7</v>
      </c>
      <c r="CN501" s="31" t="s">
        <v>1483</v>
      </c>
      <c r="CO501" s="31" t="s">
        <v>2396</v>
      </c>
      <c r="CP501" s="31" t="s">
        <v>867</v>
      </c>
      <c r="CQ501" s="31" t="s">
        <v>2403</v>
      </c>
      <c r="CR501" s="31" t="s">
        <v>1487</v>
      </c>
      <c r="CS501" s="31" t="s">
        <v>1253</v>
      </c>
      <c r="CT501" s="31" t="s">
        <v>2505</v>
      </c>
      <c r="CU501" s="31" t="s">
        <v>1157</v>
      </c>
      <c r="CV501" s="31" t="s">
        <v>2505</v>
      </c>
      <c r="DG501">
        <v>8</v>
      </c>
      <c r="DH501" s="31" t="s">
        <v>452</v>
      </c>
      <c r="DI501" s="31" t="s">
        <v>3211</v>
      </c>
      <c r="DJ501" s="31" t="s">
        <v>3392</v>
      </c>
      <c r="DK501" s="31" t="s">
        <v>2651</v>
      </c>
      <c r="DL501" s="31" t="s">
        <v>2498</v>
      </c>
      <c r="DM501" s="31" t="s">
        <v>2505</v>
      </c>
      <c r="DN501" s="31" t="s">
        <v>2506</v>
      </c>
      <c r="DO501" s="31" t="s">
        <v>2506</v>
      </c>
      <c r="DP501" s="31" t="s">
        <v>2505</v>
      </c>
      <c r="DQ501" s="31" t="s">
        <v>2505</v>
      </c>
      <c r="DR501" s="31" t="s">
        <v>2505</v>
      </c>
      <c r="EA501">
        <v>7</v>
      </c>
      <c r="EB501" s="31" t="s">
        <v>2190</v>
      </c>
      <c r="EC501" s="31" t="s">
        <v>1141</v>
      </c>
      <c r="ED501" s="31" t="s">
        <v>2511</v>
      </c>
      <c r="EE501" s="31" t="s">
        <v>1142</v>
      </c>
      <c r="EF501" s="31" t="s">
        <v>2505</v>
      </c>
      <c r="EG501" s="31" t="s">
        <v>2505</v>
      </c>
      <c r="EH501" s="31" t="s">
        <v>2505</v>
      </c>
      <c r="EI501" s="31" t="s">
        <v>2646</v>
      </c>
      <c r="EJ501" s="31" t="s">
        <v>2498</v>
      </c>
      <c r="EK501" s="31" t="s">
        <v>137</v>
      </c>
      <c r="EL501" s="31" t="s">
        <v>2506</v>
      </c>
      <c r="EM501" s="31" t="s">
        <v>2505</v>
      </c>
      <c r="EN501" s="31" t="s">
        <v>2505</v>
      </c>
      <c r="HW501">
        <v>26</v>
      </c>
      <c r="HX501" s="31" t="s">
        <v>2014</v>
      </c>
      <c r="HY501" s="31" t="s">
        <v>2505</v>
      </c>
    </row>
    <row r="502" spans="31:233">
      <c r="AE502">
        <v>27</v>
      </c>
      <c r="AF502" s="31" t="s">
        <v>1904</v>
      </c>
      <c r="AG502" s="31" t="s">
        <v>3001</v>
      </c>
      <c r="AH502" s="31" t="s">
        <v>2498</v>
      </c>
      <c r="AI502" s="31" t="s">
        <v>2505</v>
      </c>
      <c r="AJ502" s="31" t="s">
        <v>2505</v>
      </c>
      <c r="AK502" s="31" t="s">
        <v>232</v>
      </c>
      <c r="AL502" s="31" t="s">
        <v>2505</v>
      </c>
      <c r="AM502" s="31" t="s">
        <v>2505</v>
      </c>
      <c r="AN502" s="31" t="s">
        <v>2505</v>
      </c>
      <c r="AO502" s="31" t="s">
        <v>2505</v>
      </c>
      <c r="AP502" s="31" t="s">
        <v>2505</v>
      </c>
      <c r="AQ502" s="31" t="s">
        <v>2505</v>
      </c>
      <c r="AR502" s="31" t="s">
        <v>2505</v>
      </c>
      <c r="AS502" s="31" t="s">
        <v>2500</v>
      </c>
      <c r="AT502" s="31" t="s">
        <v>2646</v>
      </c>
      <c r="AU502" s="31" t="s">
        <v>2505</v>
      </c>
      <c r="AV502" s="31" t="s">
        <v>2505</v>
      </c>
      <c r="AW502" s="31" t="s">
        <v>2505</v>
      </c>
      <c r="AX502" s="31" t="s">
        <v>2505</v>
      </c>
      <c r="AY502" s="31" t="s">
        <v>2648</v>
      </c>
      <c r="AZ502" s="31" t="s">
        <v>1904</v>
      </c>
      <c r="BA502" s="31" t="s">
        <v>2649</v>
      </c>
      <c r="BB502" s="31" t="s">
        <v>2505</v>
      </c>
      <c r="BC502" s="31" t="s">
        <v>2505</v>
      </c>
      <c r="BD502" s="31" t="s">
        <v>2650</v>
      </c>
      <c r="BE502" s="31" t="s">
        <v>2505</v>
      </c>
      <c r="BF502" s="31" t="s">
        <v>2505</v>
      </c>
      <c r="BG502" s="31" t="s">
        <v>2505</v>
      </c>
      <c r="BH502" s="31" t="s">
        <v>2505</v>
      </c>
      <c r="BI502" s="31" t="s">
        <v>2505</v>
      </c>
      <c r="BJ502" s="31" t="s">
        <v>2647</v>
      </c>
      <c r="BK502" s="31" t="s">
        <v>2651</v>
      </c>
      <c r="BL502" s="31" t="s">
        <v>2505</v>
      </c>
      <c r="BM502" s="31" t="s">
        <v>2506</v>
      </c>
      <c r="BN502" s="31" t="s">
        <v>2505</v>
      </c>
      <c r="BO502" s="31" t="s">
        <v>2505</v>
      </c>
      <c r="BP502" s="31" t="s">
        <v>2505</v>
      </c>
      <c r="BQ502" s="31" t="s">
        <v>2652</v>
      </c>
      <c r="BR502" s="31" t="s">
        <v>2500</v>
      </c>
      <c r="BS502" s="31" t="s">
        <v>2500</v>
      </c>
      <c r="BT502" s="31" t="s">
        <v>2500</v>
      </c>
      <c r="BU502" s="31" t="s">
        <v>2506</v>
      </c>
      <c r="BV502" s="31" t="s">
        <v>2506</v>
      </c>
      <c r="BW502" s="31" t="s">
        <v>2505</v>
      </c>
      <c r="BX502" s="31" t="s">
        <v>2505</v>
      </c>
      <c r="BY502" s="31" t="s">
        <v>2505</v>
      </c>
      <c r="BZ502" s="31" t="s">
        <v>2505</v>
      </c>
      <c r="CA502" s="31" t="s">
        <v>2506</v>
      </c>
      <c r="CB502" s="31" t="s">
        <v>666</v>
      </c>
      <c r="CC502" s="31" t="s">
        <v>2505</v>
      </c>
      <c r="CD502" s="31" t="s">
        <v>2505</v>
      </c>
      <c r="CE502" s="31" t="s">
        <v>2505</v>
      </c>
      <c r="CF502" s="31" t="s">
        <v>2505</v>
      </c>
      <c r="CG502" s="31" t="s">
        <v>2505</v>
      </c>
      <c r="CM502">
        <v>7</v>
      </c>
      <c r="CN502" s="31" t="s">
        <v>1483</v>
      </c>
      <c r="CO502" s="31" t="s">
        <v>2398</v>
      </c>
      <c r="CP502" s="31" t="s">
        <v>868</v>
      </c>
      <c r="CQ502" s="31" t="s">
        <v>2406</v>
      </c>
      <c r="CR502" s="31" t="s">
        <v>1487</v>
      </c>
      <c r="CS502" s="31" t="s">
        <v>1253</v>
      </c>
      <c r="CT502" s="31" t="s">
        <v>2505</v>
      </c>
      <c r="CU502" s="31" t="s">
        <v>1157</v>
      </c>
      <c r="CV502" s="31" t="s">
        <v>2505</v>
      </c>
      <c r="DG502">
        <v>8</v>
      </c>
      <c r="DH502" s="31" t="s">
        <v>452</v>
      </c>
      <c r="DI502" s="31" t="s">
        <v>3212</v>
      </c>
      <c r="DJ502" s="31" t="s">
        <v>3213</v>
      </c>
      <c r="DK502" s="31" t="s">
        <v>2651</v>
      </c>
      <c r="DL502" s="31" t="s">
        <v>2498</v>
      </c>
      <c r="DM502" s="31" t="s">
        <v>2505</v>
      </c>
      <c r="DN502" s="31" t="s">
        <v>2506</v>
      </c>
      <c r="DO502" s="31" t="s">
        <v>2506</v>
      </c>
      <c r="DP502" s="31" t="s">
        <v>2505</v>
      </c>
      <c r="DQ502" s="31" t="s">
        <v>2505</v>
      </c>
      <c r="DR502" s="31" t="s">
        <v>2505</v>
      </c>
      <c r="EA502">
        <v>7</v>
      </c>
      <c r="EB502" s="31" t="s">
        <v>993</v>
      </c>
      <c r="EC502" s="31" t="s">
        <v>1141</v>
      </c>
      <c r="ED502" s="31" t="s">
        <v>2511</v>
      </c>
      <c r="EE502" s="31" t="s">
        <v>1142</v>
      </c>
      <c r="EF502" s="31" t="s">
        <v>2505</v>
      </c>
      <c r="EG502" s="31" t="s">
        <v>2505</v>
      </c>
      <c r="EH502" s="31" t="s">
        <v>2505</v>
      </c>
      <c r="EI502" s="31" t="s">
        <v>2646</v>
      </c>
      <c r="EJ502" s="31" t="s">
        <v>2498</v>
      </c>
      <c r="EK502" s="31" t="s">
        <v>138</v>
      </c>
      <c r="EL502" s="31" t="s">
        <v>2506</v>
      </c>
      <c r="EM502" s="31" t="s">
        <v>2505</v>
      </c>
      <c r="EN502" s="31" t="s">
        <v>2505</v>
      </c>
      <c r="HW502">
        <v>26</v>
      </c>
      <c r="HX502" s="31" t="s">
        <v>1974</v>
      </c>
      <c r="HY502" s="31" t="s">
        <v>3222</v>
      </c>
    </row>
    <row r="503" spans="31:233" ht="38.25">
      <c r="AE503">
        <v>27</v>
      </c>
      <c r="AF503" s="31" t="s">
        <v>2508</v>
      </c>
      <c r="AG503" s="31" t="s">
        <v>1106</v>
      </c>
      <c r="AH503" s="31" t="s">
        <v>2498</v>
      </c>
      <c r="AI503" s="31" t="s">
        <v>2505</v>
      </c>
      <c r="AJ503" s="31" t="s">
        <v>2505</v>
      </c>
      <c r="AK503" s="31" t="s">
        <v>1424</v>
      </c>
      <c r="AL503" s="31" t="s">
        <v>2505</v>
      </c>
      <c r="AM503" s="31" t="s">
        <v>2505</v>
      </c>
      <c r="AN503" s="31" t="s">
        <v>2505</v>
      </c>
      <c r="AO503" s="31" t="s">
        <v>2505</v>
      </c>
      <c r="AP503" s="31" t="s">
        <v>2505</v>
      </c>
      <c r="AQ503" s="31" t="s">
        <v>2505</v>
      </c>
      <c r="AR503" s="31" t="s">
        <v>2505</v>
      </c>
      <c r="AS503" s="31" t="s">
        <v>2652</v>
      </c>
      <c r="AT503" s="31" t="s">
        <v>2646</v>
      </c>
      <c r="AU503" s="31" t="s">
        <v>2505</v>
      </c>
      <c r="AV503" s="31" t="s">
        <v>2505</v>
      </c>
      <c r="AW503" s="31" t="s">
        <v>2505</v>
      </c>
      <c r="AX503" s="31" t="s">
        <v>2505</v>
      </c>
      <c r="AY503" s="31" t="s">
        <v>2648</v>
      </c>
      <c r="AZ503" s="31" t="s">
        <v>2508</v>
      </c>
      <c r="BA503" s="31" t="s">
        <v>2649</v>
      </c>
      <c r="BB503" s="31" t="s">
        <v>2505</v>
      </c>
      <c r="BC503" s="31" t="s">
        <v>2505</v>
      </c>
      <c r="BD503" s="31" t="s">
        <v>2650</v>
      </c>
      <c r="BE503" s="31" t="s">
        <v>2505</v>
      </c>
      <c r="BF503" s="31" t="s">
        <v>2505</v>
      </c>
      <c r="BG503" s="31" t="s">
        <v>2505</v>
      </c>
      <c r="BH503" s="31" t="s">
        <v>2505</v>
      </c>
      <c r="BI503" s="31" t="s">
        <v>2505</v>
      </c>
      <c r="BJ503" s="31" t="s">
        <v>2647</v>
      </c>
      <c r="BK503" s="31" t="s">
        <v>2651</v>
      </c>
      <c r="BL503" s="31" t="s">
        <v>2505</v>
      </c>
      <c r="BM503" s="31" t="s">
        <v>2506</v>
      </c>
      <c r="BN503" s="31" t="s">
        <v>2505</v>
      </c>
      <c r="BO503" s="31" t="s">
        <v>2505</v>
      </c>
      <c r="BP503" s="31" t="s">
        <v>2505</v>
      </c>
      <c r="BQ503" s="31" t="s">
        <v>2652</v>
      </c>
      <c r="BR503" s="31" t="s">
        <v>2500</v>
      </c>
      <c r="BS503" s="31" t="s">
        <v>2500</v>
      </c>
      <c r="BT503" s="31" t="s">
        <v>2500</v>
      </c>
      <c r="BU503" s="31" t="s">
        <v>2506</v>
      </c>
      <c r="BV503" s="31" t="s">
        <v>2506</v>
      </c>
      <c r="BW503" s="31" t="s">
        <v>2505</v>
      </c>
      <c r="BX503" s="31" t="s">
        <v>2505</v>
      </c>
      <c r="BY503" s="31" t="s">
        <v>2505</v>
      </c>
      <c r="BZ503" s="31" t="s">
        <v>2505</v>
      </c>
      <c r="CA503" s="31" t="s">
        <v>2506</v>
      </c>
      <c r="CB503" s="31" t="s">
        <v>3491</v>
      </c>
      <c r="CC503" s="31" t="s">
        <v>2505</v>
      </c>
      <c r="CD503" s="31" t="s">
        <v>2505</v>
      </c>
      <c r="CE503" s="31" t="s">
        <v>2505</v>
      </c>
      <c r="CF503" s="31" t="s">
        <v>2505</v>
      </c>
      <c r="CG503" s="31" t="s">
        <v>2505</v>
      </c>
      <c r="CM503">
        <v>7</v>
      </c>
      <c r="CN503" s="31" t="s">
        <v>1483</v>
      </c>
      <c r="CO503" s="31" t="s">
        <v>2401</v>
      </c>
      <c r="CP503" s="32" t="s">
        <v>2402</v>
      </c>
      <c r="CQ503" s="31" t="s">
        <v>2189</v>
      </c>
      <c r="CR503" s="31" t="s">
        <v>1487</v>
      </c>
      <c r="CS503" s="31" t="s">
        <v>2712</v>
      </c>
      <c r="CT503" s="31" t="s">
        <v>2505</v>
      </c>
      <c r="CU503" s="31" t="s">
        <v>1157</v>
      </c>
      <c r="CV503" s="31" t="s">
        <v>2505</v>
      </c>
      <c r="DG503">
        <v>8</v>
      </c>
      <c r="DH503" s="31" t="s">
        <v>452</v>
      </c>
      <c r="DI503" s="31" t="s">
        <v>3214</v>
      </c>
      <c r="DJ503" s="31" t="s">
        <v>3215</v>
      </c>
      <c r="DK503" s="31" t="s">
        <v>2651</v>
      </c>
      <c r="DL503" s="31" t="s">
        <v>2498</v>
      </c>
      <c r="DM503" s="31" t="s">
        <v>2505</v>
      </c>
      <c r="DN503" s="31" t="s">
        <v>2506</v>
      </c>
      <c r="DO503" s="31" t="s">
        <v>2506</v>
      </c>
      <c r="DP503" s="31" t="s">
        <v>2505</v>
      </c>
      <c r="DQ503" s="31" t="s">
        <v>2505</v>
      </c>
      <c r="DR503" s="31" t="s">
        <v>2505</v>
      </c>
      <c r="EA503">
        <v>7</v>
      </c>
      <c r="EB503" s="31" t="s">
        <v>2193</v>
      </c>
      <c r="EC503" s="31" t="s">
        <v>1141</v>
      </c>
      <c r="ED503" s="31" t="s">
        <v>2511</v>
      </c>
      <c r="EE503" s="31" t="s">
        <v>1142</v>
      </c>
      <c r="EF503" s="31" t="s">
        <v>2505</v>
      </c>
      <c r="EG503" s="31" t="s">
        <v>2505</v>
      </c>
      <c r="EH503" s="31" t="s">
        <v>2505</v>
      </c>
      <c r="EI503" s="31" t="s">
        <v>2646</v>
      </c>
      <c r="EJ503" s="31" t="s">
        <v>2498</v>
      </c>
      <c r="EK503" s="31" t="s">
        <v>136</v>
      </c>
      <c r="EL503" s="31" t="s">
        <v>2506</v>
      </c>
      <c r="EM503" s="31" t="s">
        <v>2505</v>
      </c>
      <c r="EN503" s="31" t="s">
        <v>2505</v>
      </c>
      <c r="HW503">
        <v>26</v>
      </c>
      <c r="HX503" s="31" t="s">
        <v>2444</v>
      </c>
      <c r="HY503" s="31" t="s">
        <v>2505</v>
      </c>
    </row>
    <row r="504" spans="31:233" ht="51">
      <c r="AE504">
        <v>27</v>
      </c>
      <c r="AF504" s="31" t="s">
        <v>2494</v>
      </c>
      <c r="AG504" s="31" t="s">
        <v>2495</v>
      </c>
      <c r="AH504" s="31" t="s">
        <v>2498</v>
      </c>
      <c r="AI504" s="31" t="s">
        <v>2505</v>
      </c>
      <c r="AJ504" s="31" t="s">
        <v>2505</v>
      </c>
      <c r="AK504" s="31" t="s">
        <v>1829</v>
      </c>
      <c r="AL504" s="31" t="s">
        <v>2505</v>
      </c>
      <c r="AM504" s="31" t="s">
        <v>2505</v>
      </c>
      <c r="AN504" s="31" t="s">
        <v>2505</v>
      </c>
      <c r="AO504" s="31" t="s">
        <v>2505</v>
      </c>
      <c r="AP504" s="31" t="s">
        <v>2505</v>
      </c>
      <c r="AQ504" s="31" t="s">
        <v>2505</v>
      </c>
      <c r="AR504" s="31" t="s">
        <v>2505</v>
      </c>
      <c r="AS504" s="31" t="s">
        <v>2500</v>
      </c>
      <c r="AT504" s="31" t="s">
        <v>2646</v>
      </c>
      <c r="AU504" s="31" t="s">
        <v>2505</v>
      </c>
      <c r="AV504" s="31" t="s">
        <v>2505</v>
      </c>
      <c r="AW504" s="31" t="s">
        <v>2505</v>
      </c>
      <c r="AX504" s="31" t="s">
        <v>2505</v>
      </c>
      <c r="AY504" s="31" t="s">
        <v>2648</v>
      </c>
      <c r="AZ504" s="31" t="s">
        <v>2494</v>
      </c>
      <c r="BA504" s="31" t="s">
        <v>2649</v>
      </c>
      <c r="BB504" s="31" t="s">
        <v>2505</v>
      </c>
      <c r="BC504" s="31" t="s">
        <v>2505</v>
      </c>
      <c r="BD504" s="31" t="s">
        <v>2650</v>
      </c>
      <c r="BE504" s="31" t="s">
        <v>2505</v>
      </c>
      <c r="BF504" s="31" t="s">
        <v>2505</v>
      </c>
      <c r="BG504" s="31" t="s">
        <v>2505</v>
      </c>
      <c r="BH504" s="31" t="s">
        <v>2505</v>
      </c>
      <c r="BI504" s="31" t="s">
        <v>2505</v>
      </c>
      <c r="BJ504" s="31" t="s">
        <v>2647</v>
      </c>
      <c r="BK504" s="31" t="s">
        <v>2651</v>
      </c>
      <c r="BL504" s="31" t="s">
        <v>2505</v>
      </c>
      <c r="BM504" s="31" t="s">
        <v>2506</v>
      </c>
      <c r="BN504" s="31" t="s">
        <v>2505</v>
      </c>
      <c r="BO504" s="31" t="s">
        <v>2505</v>
      </c>
      <c r="BP504" s="31" t="s">
        <v>2505</v>
      </c>
      <c r="BQ504" s="31" t="s">
        <v>2652</v>
      </c>
      <c r="BR504" s="31" t="s">
        <v>2500</v>
      </c>
      <c r="BS504" s="31" t="s">
        <v>2500</v>
      </c>
      <c r="BT504" s="31" t="s">
        <v>2500</v>
      </c>
      <c r="BU504" s="31" t="s">
        <v>2506</v>
      </c>
      <c r="BV504" s="31" t="s">
        <v>2506</v>
      </c>
      <c r="BW504" s="31" t="s">
        <v>2505</v>
      </c>
      <c r="BX504" s="31" t="s">
        <v>2505</v>
      </c>
      <c r="BY504" s="31" t="s">
        <v>2505</v>
      </c>
      <c r="BZ504" s="31" t="s">
        <v>2505</v>
      </c>
      <c r="CA504" s="31" t="s">
        <v>2506</v>
      </c>
      <c r="CB504" s="31" t="s">
        <v>3492</v>
      </c>
      <c r="CC504" s="31" t="s">
        <v>2505</v>
      </c>
      <c r="CD504" s="31" t="s">
        <v>2505</v>
      </c>
      <c r="CE504" s="31" t="s">
        <v>2505</v>
      </c>
      <c r="CF504" s="31" t="s">
        <v>2505</v>
      </c>
      <c r="CG504" s="31" t="s">
        <v>2505</v>
      </c>
      <c r="CM504">
        <v>7</v>
      </c>
      <c r="CN504" s="31" t="s">
        <v>1483</v>
      </c>
      <c r="CO504" s="31" t="s">
        <v>2404</v>
      </c>
      <c r="CP504" s="32" t="s">
        <v>3448</v>
      </c>
      <c r="CQ504" s="31" t="s">
        <v>2192</v>
      </c>
      <c r="CR504" s="31" t="s">
        <v>1487</v>
      </c>
      <c r="CS504" s="31" t="s">
        <v>2712</v>
      </c>
      <c r="CT504" s="31" t="s">
        <v>2505</v>
      </c>
      <c r="CU504" s="31" t="s">
        <v>1157</v>
      </c>
      <c r="CV504" s="31" t="s">
        <v>2505</v>
      </c>
      <c r="DG504">
        <v>8</v>
      </c>
      <c r="DH504" s="31" t="s">
        <v>452</v>
      </c>
      <c r="DI504" s="31" t="s">
        <v>3216</v>
      </c>
      <c r="DJ504" s="31" t="s">
        <v>2898</v>
      </c>
      <c r="DK504" s="31" t="s">
        <v>2651</v>
      </c>
      <c r="DL504" s="31" t="s">
        <v>2498</v>
      </c>
      <c r="DM504" s="31" t="s">
        <v>2505</v>
      </c>
      <c r="DN504" s="31" t="s">
        <v>2506</v>
      </c>
      <c r="DO504" s="31" t="s">
        <v>2506</v>
      </c>
      <c r="DP504" s="31" t="s">
        <v>2505</v>
      </c>
      <c r="DQ504" s="31" t="s">
        <v>2505</v>
      </c>
      <c r="DR504" s="31" t="s">
        <v>2505</v>
      </c>
      <c r="EA504">
        <v>7</v>
      </c>
      <c r="EB504" s="31" t="s">
        <v>996</v>
      </c>
      <c r="EC504" s="31" t="s">
        <v>1141</v>
      </c>
      <c r="ED504" s="31" t="s">
        <v>2511</v>
      </c>
      <c r="EE504" s="31" t="s">
        <v>1142</v>
      </c>
      <c r="EF504" s="31" t="s">
        <v>2505</v>
      </c>
      <c r="EG504" s="31" t="s">
        <v>2505</v>
      </c>
      <c r="EH504" s="31" t="s">
        <v>2505</v>
      </c>
      <c r="EI504" s="31" t="s">
        <v>2646</v>
      </c>
      <c r="EJ504" s="31" t="s">
        <v>2498</v>
      </c>
      <c r="EK504" s="31" t="s">
        <v>139</v>
      </c>
      <c r="EL504" s="31" t="s">
        <v>2506</v>
      </c>
      <c r="EM504" s="31" t="s">
        <v>2505</v>
      </c>
      <c r="EN504" s="31" t="s">
        <v>2505</v>
      </c>
      <c r="HW504">
        <v>26</v>
      </c>
      <c r="HX504" s="31" t="s">
        <v>322</v>
      </c>
      <c r="HY504" s="31" t="s">
        <v>2505</v>
      </c>
    </row>
    <row r="505" spans="31:233" ht="25.5">
      <c r="AE505">
        <v>27</v>
      </c>
      <c r="AF505" s="31" t="s">
        <v>2324</v>
      </c>
      <c r="AG505" s="31" t="s">
        <v>2325</v>
      </c>
      <c r="AH505" s="31" t="s">
        <v>2498</v>
      </c>
      <c r="AI505" s="31" t="s">
        <v>2505</v>
      </c>
      <c r="AJ505" s="31" t="s">
        <v>2505</v>
      </c>
      <c r="AK505" s="31" t="s">
        <v>2991</v>
      </c>
      <c r="AL505" s="31" t="s">
        <v>2505</v>
      </c>
      <c r="AM505" s="31" t="s">
        <v>2505</v>
      </c>
      <c r="AN505" s="31" t="s">
        <v>2505</v>
      </c>
      <c r="AO505" s="31" t="s">
        <v>2505</v>
      </c>
      <c r="AP505" s="31" t="s">
        <v>2505</v>
      </c>
      <c r="AQ505" s="31" t="s">
        <v>2505</v>
      </c>
      <c r="AR505" s="31" t="s">
        <v>2505</v>
      </c>
      <c r="AS505" s="31" t="s">
        <v>2500</v>
      </c>
      <c r="AT505" s="31" t="s">
        <v>2646</v>
      </c>
      <c r="AU505" s="31" t="s">
        <v>2505</v>
      </c>
      <c r="AV505" s="31" t="s">
        <v>2505</v>
      </c>
      <c r="AW505" s="31" t="s">
        <v>2505</v>
      </c>
      <c r="AX505" s="31" t="s">
        <v>2505</v>
      </c>
      <c r="AY505" s="31" t="s">
        <v>2648</v>
      </c>
      <c r="AZ505" s="31" t="s">
        <v>2324</v>
      </c>
      <c r="BA505" s="31" t="s">
        <v>2649</v>
      </c>
      <c r="BB505" s="31" t="s">
        <v>2505</v>
      </c>
      <c r="BC505" s="31" t="s">
        <v>2505</v>
      </c>
      <c r="BD505" s="31" t="s">
        <v>2650</v>
      </c>
      <c r="BE505" s="31" t="s">
        <v>2505</v>
      </c>
      <c r="BF505" s="31" t="s">
        <v>2505</v>
      </c>
      <c r="BG505" s="31" t="s">
        <v>2505</v>
      </c>
      <c r="BH505" s="31" t="s">
        <v>2505</v>
      </c>
      <c r="BI505" s="31" t="s">
        <v>2505</v>
      </c>
      <c r="BJ505" s="31" t="s">
        <v>2647</v>
      </c>
      <c r="BK505" s="31" t="s">
        <v>2651</v>
      </c>
      <c r="BL505" s="31" t="s">
        <v>2505</v>
      </c>
      <c r="BM505" s="31" t="s">
        <v>2506</v>
      </c>
      <c r="BN505" s="31" t="s">
        <v>2505</v>
      </c>
      <c r="BO505" s="31" t="s">
        <v>2505</v>
      </c>
      <c r="BP505" s="31" t="s">
        <v>2505</v>
      </c>
      <c r="BQ505" s="31" t="s">
        <v>2652</v>
      </c>
      <c r="BR505" s="31" t="s">
        <v>2500</v>
      </c>
      <c r="BS505" s="31" t="s">
        <v>2500</v>
      </c>
      <c r="BT505" s="31" t="s">
        <v>2500</v>
      </c>
      <c r="BU505" s="31" t="s">
        <v>2506</v>
      </c>
      <c r="BV505" s="31" t="s">
        <v>2506</v>
      </c>
      <c r="BW505" s="31" t="s">
        <v>2505</v>
      </c>
      <c r="BX505" s="31" t="s">
        <v>2505</v>
      </c>
      <c r="BY505" s="31" t="s">
        <v>2505</v>
      </c>
      <c r="BZ505" s="31" t="s">
        <v>2505</v>
      </c>
      <c r="CA505" s="31" t="s">
        <v>2506</v>
      </c>
      <c r="CB505" s="31" t="s">
        <v>3493</v>
      </c>
      <c r="CC505" s="31" t="s">
        <v>2505</v>
      </c>
      <c r="CD505" s="31" t="s">
        <v>2505</v>
      </c>
      <c r="CE505" s="31" t="s">
        <v>2505</v>
      </c>
      <c r="CF505" s="31" t="s">
        <v>2505</v>
      </c>
      <c r="CG505" s="31" t="s">
        <v>2505</v>
      </c>
      <c r="CM505">
        <v>7</v>
      </c>
      <c r="CN505" s="31" t="s">
        <v>1483</v>
      </c>
      <c r="CO505" s="31" t="s">
        <v>2190</v>
      </c>
      <c r="CP505" s="32" t="s">
        <v>1882</v>
      </c>
      <c r="CQ505" s="31" t="s">
        <v>2195</v>
      </c>
      <c r="CR505" s="31" t="s">
        <v>1487</v>
      </c>
      <c r="CS505" s="31" t="s">
        <v>2712</v>
      </c>
      <c r="CT505" s="31" t="s">
        <v>2505</v>
      </c>
      <c r="CU505" s="31" t="s">
        <v>1157</v>
      </c>
      <c r="CV505" s="31" t="s">
        <v>2505</v>
      </c>
      <c r="DG505">
        <v>8</v>
      </c>
      <c r="DH505" s="31" t="s">
        <v>452</v>
      </c>
      <c r="DI505" s="31" t="s">
        <v>3542</v>
      </c>
      <c r="DJ505" s="31" t="s">
        <v>3543</v>
      </c>
      <c r="DK505" s="31" t="s">
        <v>2651</v>
      </c>
      <c r="DL505" s="31" t="s">
        <v>2498</v>
      </c>
      <c r="DM505" s="31" t="s">
        <v>2505</v>
      </c>
      <c r="DN505" s="31" t="s">
        <v>2506</v>
      </c>
      <c r="DO505" s="31" t="s">
        <v>2506</v>
      </c>
      <c r="DP505" s="31" t="s">
        <v>2505</v>
      </c>
      <c r="DQ505" s="31" t="s">
        <v>2505</v>
      </c>
      <c r="DR505" s="31" t="s">
        <v>2505</v>
      </c>
      <c r="EA505">
        <v>7</v>
      </c>
      <c r="EB505" s="31" t="s">
        <v>950</v>
      </c>
      <c r="EC505" s="31" t="s">
        <v>1141</v>
      </c>
      <c r="ED505" s="31" t="s">
        <v>2511</v>
      </c>
      <c r="EE505" s="31" t="s">
        <v>1142</v>
      </c>
      <c r="EF505" s="31" t="s">
        <v>2505</v>
      </c>
      <c r="EG505" s="31" t="s">
        <v>2505</v>
      </c>
      <c r="EH505" s="31" t="s">
        <v>2505</v>
      </c>
      <c r="EI505" s="31" t="s">
        <v>2646</v>
      </c>
      <c r="EJ505" s="31" t="s">
        <v>2498</v>
      </c>
      <c r="EK505" s="31" t="s">
        <v>141</v>
      </c>
      <c r="EL505" s="31" t="s">
        <v>2506</v>
      </c>
      <c r="EM505" s="31" t="s">
        <v>2505</v>
      </c>
      <c r="EN505" s="31" t="s">
        <v>2505</v>
      </c>
      <c r="HW505">
        <v>26</v>
      </c>
      <c r="HX505" s="31" t="s">
        <v>1327</v>
      </c>
      <c r="HY505" s="31" t="s">
        <v>2505</v>
      </c>
    </row>
    <row r="506" spans="31:233" ht="38.25">
      <c r="AE506">
        <v>27</v>
      </c>
      <c r="AF506" s="31" t="s">
        <v>1267</v>
      </c>
      <c r="AG506" s="31" t="s">
        <v>1268</v>
      </c>
      <c r="AH506" s="31" t="s">
        <v>2498</v>
      </c>
      <c r="AI506" s="31" t="s">
        <v>2505</v>
      </c>
      <c r="AJ506" s="31" t="s">
        <v>2505</v>
      </c>
      <c r="AK506" s="31" t="s">
        <v>3393</v>
      </c>
      <c r="AL506" s="31" t="s">
        <v>2505</v>
      </c>
      <c r="AM506" s="31" t="s">
        <v>2505</v>
      </c>
      <c r="AN506" s="31" t="s">
        <v>2505</v>
      </c>
      <c r="AO506" s="31" t="s">
        <v>2505</v>
      </c>
      <c r="AP506" s="31" t="s">
        <v>2505</v>
      </c>
      <c r="AQ506" s="31" t="s">
        <v>2505</v>
      </c>
      <c r="AR506" s="31" t="s">
        <v>2505</v>
      </c>
      <c r="AS506" s="31" t="s">
        <v>2500</v>
      </c>
      <c r="AT506" s="31" t="s">
        <v>2646</v>
      </c>
      <c r="AU506" s="31" t="s">
        <v>2505</v>
      </c>
      <c r="AV506" s="31" t="s">
        <v>2505</v>
      </c>
      <c r="AW506" s="31" t="s">
        <v>2505</v>
      </c>
      <c r="AX506" s="31" t="s">
        <v>2505</v>
      </c>
      <c r="AY506" s="31" t="s">
        <v>2648</v>
      </c>
      <c r="AZ506" s="31" t="s">
        <v>1267</v>
      </c>
      <c r="BA506" s="31" t="s">
        <v>2649</v>
      </c>
      <c r="BB506" s="31" t="s">
        <v>2505</v>
      </c>
      <c r="BC506" s="31" t="s">
        <v>2505</v>
      </c>
      <c r="BD506" s="31" t="s">
        <v>2650</v>
      </c>
      <c r="BE506" s="31" t="s">
        <v>2505</v>
      </c>
      <c r="BF506" s="31" t="s">
        <v>2505</v>
      </c>
      <c r="BG506" s="31" t="s">
        <v>2505</v>
      </c>
      <c r="BH506" s="31" t="s">
        <v>2505</v>
      </c>
      <c r="BI506" s="31" t="s">
        <v>2505</v>
      </c>
      <c r="BJ506" s="31" t="s">
        <v>2647</v>
      </c>
      <c r="BK506" s="31" t="s">
        <v>2651</v>
      </c>
      <c r="BL506" s="31" t="s">
        <v>2505</v>
      </c>
      <c r="BM506" s="31" t="s">
        <v>2506</v>
      </c>
      <c r="BN506" s="31" t="s">
        <v>2505</v>
      </c>
      <c r="BO506" s="31" t="s">
        <v>2505</v>
      </c>
      <c r="BP506" s="31" t="s">
        <v>2505</v>
      </c>
      <c r="BQ506" s="31" t="s">
        <v>2652</v>
      </c>
      <c r="BR506" s="31" t="s">
        <v>2500</v>
      </c>
      <c r="BS506" s="31" t="s">
        <v>2500</v>
      </c>
      <c r="BT506" s="31" t="s">
        <v>2500</v>
      </c>
      <c r="BU506" s="31" t="s">
        <v>2506</v>
      </c>
      <c r="BV506" s="31" t="s">
        <v>2506</v>
      </c>
      <c r="BW506" s="31" t="s">
        <v>2505</v>
      </c>
      <c r="BX506" s="31" t="s">
        <v>2505</v>
      </c>
      <c r="BY506" s="31" t="s">
        <v>2505</v>
      </c>
      <c r="BZ506" s="31" t="s">
        <v>2505</v>
      </c>
      <c r="CA506" s="31" t="s">
        <v>2506</v>
      </c>
      <c r="CB506" s="31" t="s">
        <v>2217</v>
      </c>
      <c r="CC506" s="31" t="s">
        <v>2505</v>
      </c>
      <c r="CD506" s="31" t="s">
        <v>2505</v>
      </c>
      <c r="CE506" s="31" t="s">
        <v>2505</v>
      </c>
      <c r="CF506" s="31" t="s">
        <v>2505</v>
      </c>
      <c r="CG506" s="31" t="s">
        <v>2505</v>
      </c>
      <c r="CM506">
        <v>7</v>
      </c>
      <c r="CN506" s="31" t="s">
        <v>1483</v>
      </c>
      <c r="CO506" s="31" t="s">
        <v>2193</v>
      </c>
      <c r="CP506" s="32" t="s">
        <v>3449</v>
      </c>
      <c r="CQ506" s="31" t="s">
        <v>995</v>
      </c>
      <c r="CR506" s="31" t="s">
        <v>1487</v>
      </c>
      <c r="CS506" s="31" t="s">
        <v>1253</v>
      </c>
      <c r="CT506" s="31" t="s">
        <v>2505</v>
      </c>
      <c r="CU506" s="31" t="s">
        <v>1157</v>
      </c>
      <c r="CV506" s="31" t="s">
        <v>2505</v>
      </c>
      <c r="DG506">
        <v>8</v>
      </c>
      <c r="DH506" s="31" t="s">
        <v>452</v>
      </c>
      <c r="DI506" s="31" t="s">
        <v>3544</v>
      </c>
      <c r="DJ506" s="31" t="s">
        <v>3545</v>
      </c>
      <c r="DK506" s="31" t="s">
        <v>2651</v>
      </c>
      <c r="DL506" s="31" t="s">
        <v>2498</v>
      </c>
      <c r="DM506" s="31" t="s">
        <v>2505</v>
      </c>
      <c r="DN506" s="31" t="s">
        <v>2506</v>
      </c>
      <c r="DO506" s="31" t="s">
        <v>2506</v>
      </c>
      <c r="DP506" s="31" t="s">
        <v>2505</v>
      </c>
      <c r="DQ506" s="31" t="s">
        <v>2505</v>
      </c>
      <c r="DR506" s="31" t="s">
        <v>2505</v>
      </c>
      <c r="EA506">
        <v>7</v>
      </c>
      <c r="EB506" s="31" t="s">
        <v>1502</v>
      </c>
      <c r="EC506" s="31" t="s">
        <v>1141</v>
      </c>
      <c r="ED506" s="31" t="s">
        <v>2511</v>
      </c>
      <c r="EE506" s="31" t="s">
        <v>1142</v>
      </c>
      <c r="EF506" s="31" t="s">
        <v>2505</v>
      </c>
      <c r="EG506" s="31" t="s">
        <v>2505</v>
      </c>
      <c r="EH506" s="31" t="s">
        <v>2505</v>
      </c>
      <c r="EI506" s="31" t="s">
        <v>2646</v>
      </c>
      <c r="EJ506" s="31" t="s">
        <v>2498</v>
      </c>
      <c r="EK506" s="31" t="s">
        <v>142</v>
      </c>
      <c r="EL506" s="31" t="s">
        <v>2506</v>
      </c>
      <c r="EM506" s="31" t="s">
        <v>2505</v>
      </c>
      <c r="EN506" s="31" t="s">
        <v>2505</v>
      </c>
      <c r="HW506">
        <v>26</v>
      </c>
      <c r="HX506" s="31" t="s">
        <v>1326</v>
      </c>
      <c r="HY506" s="31" t="s">
        <v>2505</v>
      </c>
    </row>
    <row r="507" spans="31:233" ht="38.25">
      <c r="AE507">
        <v>27</v>
      </c>
      <c r="AF507" s="31" t="s">
        <v>1779</v>
      </c>
      <c r="AG507" s="31" t="s">
        <v>1780</v>
      </c>
      <c r="AH507" s="31" t="s">
        <v>2498</v>
      </c>
      <c r="AI507" s="31" t="s">
        <v>2505</v>
      </c>
      <c r="AJ507" s="31" t="s">
        <v>2505</v>
      </c>
      <c r="AK507" s="31" t="s">
        <v>1799</v>
      </c>
      <c r="AL507" s="31" t="s">
        <v>2505</v>
      </c>
      <c r="AM507" s="31" t="s">
        <v>2505</v>
      </c>
      <c r="AN507" s="31" t="s">
        <v>2505</v>
      </c>
      <c r="AO507" s="31" t="s">
        <v>2505</v>
      </c>
      <c r="AP507" s="31" t="s">
        <v>2505</v>
      </c>
      <c r="AQ507" s="31" t="s">
        <v>2505</v>
      </c>
      <c r="AR507" s="31" t="s">
        <v>2505</v>
      </c>
      <c r="AS507" s="31" t="s">
        <v>2500</v>
      </c>
      <c r="AT507" s="31" t="s">
        <v>2646</v>
      </c>
      <c r="AU507" s="31" t="s">
        <v>2505</v>
      </c>
      <c r="AV507" s="31" t="s">
        <v>2505</v>
      </c>
      <c r="AW507" s="31" t="s">
        <v>2505</v>
      </c>
      <c r="AX507" s="31" t="s">
        <v>2505</v>
      </c>
      <c r="AY507" s="31" t="s">
        <v>2648</v>
      </c>
      <c r="AZ507" s="31" t="s">
        <v>1779</v>
      </c>
      <c r="BA507" s="31" t="s">
        <v>2649</v>
      </c>
      <c r="BB507" s="31" t="s">
        <v>2505</v>
      </c>
      <c r="BC507" s="31" t="s">
        <v>2505</v>
      </c>
      <c r="BD507" s="31" t="s">
        <v>2650</v>
      </c>
      <c r="BE507" s="31" t="s">
        <v>2505</v>
      </c>
      <c r="BF507" s="31" t="s">
        <v>2505</v>
      </c>
      <c r="BG507" s="31" t="s">
        <v>2505</v>
      </c>
      <c r="BH507" s="31" t="s">
        <v>2505</v>
      </c>
      <c r="BI507" s="31" t="s">
        <v>2505</v>
      </c>
      <c r="BJ507" s="31" t="s">
        <v>2647</v>
      </c>
      <c r="BK507" s="31" t="s">
        <v>2651</v>
      </c>
      <c r="BL507" s="31" t="s">
        <v>2505</v>
      </c>
      <c r="BM507" s="31" t="s">
        <v>2506</v>
      </c>
      <c r="BN507" s="31" t="s">
        <v>2505</v>
      </c>
      <c r="BO507" s="31" t="s">
        <v>2505</v>
      </c>
      <c r="BP507" s="31" t="s">
        <v>2505</v>
      </c>
      <c r="BQ507" s="31" t="s">
        <v>2652</v>
      </c>
      <c r="BR507" s="31" t="s">
        <v>2500</v>
      </c>
      <c r="BS507" s="31" t="s">
        <v>2500</v>
      </c>
      <c r="BT507" s="31" t="s">
        <v>2500</v>
      </c>
      <c r="BU507" s="31" t="s">
        <v>2506</v>
      </c>
      <c r="BV507" s="31" t="s">
        <v>2506</v>
      </c>
      <c r="BW507" s="31" t="s">
        <v>2505</v>
      </c>
      <c r="BX507" s="31" t="s">
        <v>2505</v>
      </c>
      <c r="BY507" s="31" t="s">
        <v>2505</v>
      </c>
      <c r="BZ507" s="31" t="s">
        <v>2505</v>
      </c>
      <c r="CA507" s="31" t="s">
        <v>2506</v>
      </c>
      <c r="CB507" s="31" t="s">
        <v>2218</v>
      </c>
      <c r="CC507" s="31" t="s">
        <v>2505</v>
      </c>
      <c r="CD507" s="31" t="s">
        <v>2505</v>
      </c>
      <c r="CE507" s="31" t="s">
        <v>2505</v>
      </c>
      <c r="CF507" s="31" t="s">
        <v>2505</v>
      </c>
      <c r="CG507" s="31" t="s">
        <v>2505</v>
      </c>
      <c r="CM507">
        <v>7</v>
      </c>
      <c r="CN507" s="31" t="s">
        <v>1483</v>
      </c>
      <c r="CO507" s="31" t="s">
        <v>993</v>
      </c>
      <c r="CP507" s="32" t="s">
        <v>3450</v>
      </c>
      <c r="CQ507" s="31" t="s">
        <v>949</v>
      </c>
      <c r="CR507" s="31" t="s">
        <v>1487</v>
      </c>
      <c r="CS507" s="31" t="s">
        <v>1253</v>
      </c>
      <c r="CT507" s="31" t="s">
        <v>2505</v>
      </c>
      <c r="CU507" s="31" t="s">
        <v>1157</v>
      </c>
      <c r="CV507" s="31" t="s">
        <v>2505</v>
      </c>
      <c r="DG507">
        <v>8</v>
      </c>
      <c r="DH507" s="31" t="s">
        <v>452</v>
      </c>
      <c r="DI507" s="31" t="s">
        <v>3546</v>
      </c>
      <c r="DJ507" s="31" t="s">
        <v>2514</v>
      </c>
      <c r="DK507" s="31" t="s">
        <v>2651</v>
      </c>
      <c r="DL507" s="31" t="s">
        <v>2498</v>
      </c>
      <c r="DM507" s="31" t="s">
        <v>2505</v>
      </c>
      <c r="DN507" s="31" t="s">
        <v>2506</v>
      </c>
      <c r="DO507" s="31" t="s">
        <v>2506</v>
      </c>
      <c r="DP507" s="31" t="s">
        <v>2505</v>
      </c>
      <c r="DQ507" s="31" t="s">
        <v>2505</v>
      </c>
      <c r="DR507" s="31" t="s">
        <v>2505</v>
      </c>
      <c r="EA507">
        <v>7</v>
      </c>
      <c r="EB507" s="31" t="s">
        <v>1499</v>
      </c>
      <c r="EC507" s="31" t="s">
        <v>1141</v>
      </c>
      <c r="ED507" s="31" t="s">
        <v>2511</v>
      </c>
      <c r="EE507" s="31" t="s">
        <v>1142</v>
      </c>
      <c r="EF507" s="31" t="s">
        <v>2505</v>
      </c>
      <c r="EG507" s="31" t="s">
        <v>2505</v>
      </c>
      <c r="EH507" s="31" t="s">
        <v>2505</v>
      </c>
      <c r="EI507" s="31" t="s">
        <v>2646</v>
      </c>
      <c r="EJ507" s="31" t="s">
        <v>2498</v>
      </c>
      <c r="EK507" s="31" t="s">
        <v>140</v>
      </c>
      <c r="EL507" s="31" t="s">
        <v>2506</v>
      </c>
      <c r="EM507" s="31" t="s">
        <v>2505</v>
      </c>
      <c r="EN507" s="31" t="s">
        <v>2505</v>
      </c>
      <c r="HW507">
        <v>26</v>
      </c>
      <c r="HX507" s="31" t="s">
        <v>1838</v>
      </c>
      <c r="HY507" s="31" t="s">
        <v>2505</v>
      </c>
    </row>
    <row r="508" spans="31:233">
      <c r="AE508">
        <v>27</v>
      </c>
      <c r="AF508" s="31" t="s">
        <v>1259</v>
      </c>
      <c r="AG508" s="31" t="s">
        <v>1260</v>
      </c>
      <c r="AH508" s="31" t="s">
        <v>2498</v>
      </c>
      <c r="AI508" s="31" t="s">
        <v>2505</v>
      </c>
      <c r="AJ508" s="31" t="s">
        <v>2505</v>
      </c>
      <c r="AK508" s="31" t="s">
        <v>1248</v>
      </c>
      <c r="AL508" s="31" t="s">
        <v>2505</v>
      </c>
      <c r="AM508" s="31" t="s">
        <v>2505</v>
      </c>
      <c r="AN508" s="31" t="s">
        <v>2505</v>
      </c>
      <c r="AO508" s="31" t="s">
        <v>2505</v>
      </c>
      <c r="AP508" s="31" t="s">
        <v>2505</v>
      </c>
      <c r="AQ508" s="31" t="s">
        <v>2505</v>
      </c>
      <c r="AR508" s="31" t="s">
        <v>2505</v>
      </c>
      <c r="AS508" s="31" t="s">
        <v>2500</v>
      </c>
      <c r="AT508" s="31" t="s">
        <v>2646</v>
      </c>
      <c r="AU508" s="31" t="s">
        <v>2505</v>
      </c>
      <c r="AV508" s="31" t="s">
        <v>2505</v>
      </c>
      <c r="AW508" s="31" t="s">
        <v>2505</v>
      </c>
      <c r="AX508" s="31" t="s">
        <v>2505</v>
      </c>
      <c r="AY508" s="31" t="s">
        <v>2648</v>
      </c>
      <c r="AZ508" s="31" t="s">
        <v>1259</v>
      </c>
      <c r="BA508" s="31" t="s">
        <v>2649</v>
      </c>
      <c r="BB508" s="31" t="s">
        <v>2505</v>
      </c>
      <c r="BC508" s="31" t="s">
        <v>2505</v>
      </c>
      <c r="BD508" s="31" t="s">
        <v>2650</v>
      </c>
      <c r="BE508" s="31" t="s">
        <v>2505</v>
      </c>
      <c r="BF508" s="31" t="s">
        <v>2505</v>
      </c>
      <c r="BG508" s="31" t="s">
        <v>2505</v>
      </c>
      <c r="BH508" s="31" t="s">
        <v>2505</v>
      </c>
      <c r="BI508" s="31" t="s">
        <v>2505</v>
      </c>
      <c r="BJ508" s="31" t="s">
        <v>2647</v>
      </c>
      <c r="BK508" s="31" t="s">
        <v>2651</v>
      </c>
      <c r="BL508" s="31" t="s">
        <v>2505</v>
      </c>
      <c r="BM508" s="31" t="s">
        <v>2506</v>
      </c>
      <c r="BN508" s="31" t="s">
        <v>2505</v>
      </c>
      <c r="BO508" s="31" t="s">
        <v>2505</v>
      </c>
      <c r="BP508" s="31" t="s">
        <v>2505</v>
      </c>
      <c r="BQ508" s="31" t="s">
        <v>2652</v>
      </c>
      <c r="BR508" s="31" t="s">
        <v>2500</v>
      </c>
      <c r="BS508" s="31" t="s">
        <v>2500</v>
      </c>
      <c r="BT508" s="31" t="s">
        <v>2500</v>
      </c>
      <c r="BU508" s="31" t="s">
        <v>2506</v>
      </c>
      <c r="BV508" s="31" t="s">
        <v>2506</v>
      </c>
      <c r="BW508" s="31" t="s">
        <v>2505</v>
      </c>
      <c r="BX508" s="31" t="s">
        <v>2505</v>
      </c>
      <c r="BY508" s="31" t="s">
        <v>2505</v>
      </c>
      <c r="BZ508" s="31" t="s">
        <v>2505</v>
      </c>
      <c r="CA508" s="31" t="s">
        <v>2506</v>
      </c>
      <c r="CB508" s="31" t="s">
        <v>2220</v>
      </c>
      <c r="CC508" s="31" t="s">
        <v>2505</v>
      </c>
      <c r="CD508" s="31" t="s">
        <v>2505</v>
      </c>
      <c r="CE508" s="31" t="s">
        <v>2505</v>
      </c>
      <c r="CF508" s="31" t="s">
        <v>2505</v>
      </c>
      <c r="CG508" s="31" t="s">
        <v>2505</v>
      </c>
      <c r="CM508">
        <v>7</v>
      </c>
      <c r="CN508" s="31" t="s">
        <v>1483</v>
      </c>
      <c r="CO508" s="31" t="s">
        <v>996</v>
      </c>
      <c r="CP508" s="31" t="s">
        <v>3320</v>
      </c>
      <c r="CQ508" s="31" t="s">
        <v>1498</v>
      </c>
      <c r="CR508" s="31" t="s">
        <v>1487</v>
      </c>
      <c r="CS508" s="31" t="s">
        <v>2712</v>
      </c>
      <c r="CT508" s="31" t="s">
        <v>2505</v>
      </c>
      <c r="CU508" s="31" t="s">
        <v>1157</v>
      </c>
      <c r="CV508" s="31" t="s">
        <v>2505</v>
      </c>
      <c r="DG508">
        <v>8</v>
      </c>
      <c r="DH508" s="31" t="s">
        <v>452</v>
      </c>
      <c r="DI508" s="31" t="s">
        <v>3547</v>
      </c>
      <c r="DJ508" s="31" t="s">
        <v>3548</v>
      </c>
      <c r="DK508" s="31" t="s">
        <v>2651</v>
      </c>
      <c r="DL508" s="31" t="s">
        <v>2498</v>
      </c>
      <c r="DM508" s="31" t="s">
        <v>2505</v>
      </c>
      <c r="DN508" s="31" t="s">
        <v>2506</v>
      </c>
      <c r="DO508" s="31" t="s">
        <v>2506</v>
      </c>
      <c r="DP508" s="31" t="s">
        <v>2505</v>
      </c>
      <c r="DQ508" s="31" t="s">
        <v>2505</v>
      </c>
      <c r="DR508" s="31" t="s">
        <v>2505</v>
      </c>
      <c r="EA508">
        <v>7</v>
      </c>
      <c r="EB508" s="31" t="s">
        <v>1975</v>
      </c>
      <c r="EC508" s="31" t="s">
        <v>1141</v>
      </c>
      <c r="ED508" s="31" t="s">
        <v>2511</v>
      </c>
      <c r="EE508" s="31" t="s">
        <v>1142</v>
      </c>
      <c r="EF508" s="31" t="s">
        <v>2505</v>
      </c>
      <c r="EG508" s="31" t="s">
        <v>2505</v>
      </c>
      <c r="EH508" s="31" t="s">
        <v>2505</v>
      </c>
      <c r="EI508" s="31" t="s">
        <v>2646</v>
      </c>
      <c r="EJ508" s="31" t="s">
        <v>2498</v>
      </c>
      <c r="EK508" s="31" t="s">
        <v>143</v>
      </c>
      <c r="EL508" s="31" t="s">
        <v>2506</v>
      </c>
      <c r="EM508" s="31" t="s">
        <v>2505</v>
      </c>
      <c r="EN508" s="31" t="s">
        <v>2505</v>
      </c>
      <c r="HW508">
        <v>26</v>
      </c>
      <c r="HX508" s="31" t="s">
        <v>1832</v>
      </c>
      <c r="HY508" s="31" t="s">
        <v>2505</v>
      </c>
    </row>
    <row r="509" spans="31:233">
      <c r="AE509">
        <v>27</v>
      </c>
      <c r="AF509" s="31" t="s">
        <v>1109</v>
      </c>
      <c r="AG509" s="31" t="s">
        <v>1110</v>
      </c>
      <c r="AH509" s="31" t="s">
        <v>2498</v>
      </c>
      <c r="AI509" s="31" t="s">
        <v>2505</v>
      </c>
      <c r="AJ509" s="31" t="s">
        <v>2505</v>
      </c>
      <c r="AK509" s="31" t="s">
        <v>1252</v>
      </c>
      <c r="AL509" s="31" t="s">
        <v>2505</v>
      </c>
      <c r="AM509" s="31" t="s">
        <v>2505</v>
      </c>
      <c r="AN509" s="31" t="s">
        <v>2505</v>
      </c>
      <c r="AO509" s="31" t="s">
        <v>2505</v>
      </c>
      <c r="AP509" s="31" t="s">
        <v>2505</v>
      </c>
      <c r="AQ509" s="31" t="s">
        <v>2505</v>
      </c>
      <c r="AR509" s="31" t="s">
        <v>2505</v>
      </c>
      <c r="AS509" s="31" t="s">
        <v>2500</v>
      </c>
      <c r="AT509" s="31" t="s">
        <v>2646</v>
      </c>
      <c r="AU509" s="31" t="s">
        <v>2505</v>
      </c>
      <c r="AV509" s="31" t="s">
        <v>2505</v>
      </c>
      <c r="AW509" s="31" t="s">
        <v>2505</v>
      </c>
      <c r="AX509" s="31" t="s">
        <v>2505</v>
      </c>
      <c r="AY509" s="31" t="s">
        <v>2648</v>
      </c>
      <c r="AZ509" s="31" t="s">
        <v>1109</v>
      </c>
      <c r="BA509" s="31" t="s">
        <v>2649</v>
      </c>
      <c r="BB509" s="31" t="s">
        <v>2505</v>
      </c>
      <c r="BC509" s="31" t="s">
        <v>2505</v>
      </c>
      <c r="BD509" s="31" t="s">
        <v>2650</v>
      </c>
      <c r="BE509" s="31" t="s">
        <v>2505</v>
      </c>
      <c r="BF509" s="31" t="s">
        <v>2505</v>
      </c>
      <c r="BG509" s="31" t="s">
        <v>2505</v>
      </c>
      <c r="BH509" s="31" t="s">
        <v>2505</v>
      </c>
      <c r="BI509" s="31" t="s">
        <v>2505</v>
      </c>
      <c r="BJ509" s="31" t="s">
        <v>2647</v>
      </c>
      <c r="BK509" s="31" t="s">
        <v>2651</v>
      </c>
      <c r="BL509" s="31" t="s">
        <v>2505</v>
      </c>
      <c r="BM509" s="31" t="s">
        <v>2506</v>
      </c>
      <c r="BN509" s="31" t="s">
        <v>2505</v>
      </c>
      <c r="BO509" s="31" t="s">
        <v>2505</v>
      </c>
      <c r="BP509" s="31" t="s">
        <v>2505</v>
      </c>
      <c r="BQ509" s="31" t="s">
        <v>2652</v>
      </c>
      <c r="BR509" s="31" t="s">
        <v>2500</v>
      </c>
      <c r="BS509" s="31" t="s">
        <v>2500</v>
      </c>
      <c r="BT509" s="31" t="s">
        <v>2500</v>
      </c>
      <c r="BU509" s="31" t="s">
        <v>2506</v>
      </c>
      <c r="BV509" s="31" t="s">
        <v>2506</v>
      </c>
      <c r="BW509" s="31" t="s">
        <v>2505</v>
      </c>
      <c r="BX509" s="31" t="s">
        <v>2505</v>
      </c>
      <c r="BY509" s="31" t="s">
        <v>2505</v>
      </c>
      <c r="BZ509" s="31" t="s">
        <v>2505</v>
      </c>
      <c r="CA509" s="31" t="s">
        <v>2506</v>
      </c>
      <c r="CB509" s="31" t="s">
        <v>2221</v>
      </c>
      <c r="CC509" s="31" t="s">
        <v>2505</v>
      </c>
      <c r="CD509" s="31" t="s">
        <v>2505</v>
      </c>
      <c r="CE509" s="31" t="s">
        <v>2505</v>
      </c>
      <c r="CF509" s="31" t="s">
        <v>2505</v>
      </c>
      <c r="CG509" s="31" t="s">
        <v>2505</v>
      </c>
      <c r="CM509">
        <v>7</v>
      </c>
      <c r="CN509" s="31" t="s">
        <v>1483</v>
      </c>
      <c r="CO509" s="31" t="s">
        <v>950</v>
      </c>
      <c r="CP509" s="31" t="s">
        <v>3321</v>
      </c>
      <c r="CQ509" s="31" t="s">
        <v>1501</v>
      </c>
      <c r="CR509" s="31" t="s">
        <v>1487</v>
      </c>
      <c r="CS509" s="31" t="s">
        <v>2712</v>
      </c>
      <c r="CT509" s="31" t="s">
        <v>2505</v>
      </c>
      <c r="CU509" s="31" t="s">
        <v>1157</v>
      </c>
      <c r="CV509" s="31" t="s">
        <v>2505</v>
      </c>
      <c r="DG509">
        <v>8</v>
      </c>
      <c r="DH509" s="31" t="s">
        <v>452</v>
      </c>
      <c r="DI509" s="31" t="s">
        <v>3549</v>
      </c>
      <c r="DJ509" s="31" t="s">
        <v>3550</v>
      </c>
      <c r="DK509" s="31" t="s">
        <v>2651</v>
      </c>
      <c r="DL509" s="31" t="s">
        <v>2498</v>
      </c>
      <c r="DM509" s="31" t="s">
        <v>2505</v>
      </c>
      <c r="DN509" s="31" t="s">
        <v>2506</v>
      </c>
      <c r="DO509" s="31" t="s">
        <v>2506</v>
      </c>
      <c r="DP509" s="31" t="s">
        <v>2505</v>
      </c>
      <c r="DQ509" s="31" t="s">
        <v>2505</v>
      </c>
      <c r="DR509" s="31" t="s">
        <v>2505</v>
      </c>
      <c r="EA509">
        <v>7</v>
      </c>
      <c r="EB509" s="31" t="s">
        <v>2954</v>
      </c>
      <c r="EC509" s="31" t="s">
        <v>1141</v>
      </c>
      <c r="ED509" s="31" t="s">
        <v>2511</v>
      </c>
      <c r="EE509" s="31" t="s">
        <v>1142</v>
      </c>
      <c r="EF509" s="31" t="s">
        <v>2505</v>
      </c>
      <c r="EG509" s="31" t="s">
        <v>2505</v>
      </c>
      <c r="EH509" s="31" t="s">
        <v>2505</v>
      </c>
      <c r="EI509" s="31" t="s">
        <v>2646</v>
      </c>
      <c r="EJ509" s="31" t="s">
        <v>2498</v>
      </c>
      <c r="EK509" s="31" t="s">
        <v>3688</v>
      </c>
      <c r="EL509" s="31" t="s">
        <v>2506</v>
      </c>
      <c r="EM509" s="31" t="s">
        <v>2505</v>
      </c>
      <c r="EN509" s="31" t="s">
        <v>2505</v>
      </c>
      <c r="HW509">
        <v>26</v>
      </c>
      <c r="HX509" s="31" t="s">
        <v>1833</v>
      </c>
      <c r="HY509" s="31" t="s">
        <v>2505</v>
      </c>
    </row>
    <row r="510" spans="31:233">
      <c r="AE510">
        <v>27</v>
      </c>
      <c r="AF510" s="31" t="s">
        <v>1893</v>
      </c>
      <c r="AG510" s="31" t="s">
        <v>2757</v>
      </c>
      <c r="AH510" s="31" t="s">
        <v>2498</v>
      </c>
      <c r="AI510" s="31" t="s">
        <v>2505</v>
      </c>
      <c r="AJ510" s="31" t="s">
        <v>2505</v>
      </c>
      <c r="AK510" s="31" t="s">
        <v>1257</v>
      </c>
      <c r="AL510" s="31" t="s">
        <v>2505</v>
      </c>
      <c r="AM510" s="31" t="s">
        <v>2505</v>
      </c>
      <c r="AN510" s="31" t="s">
        <v>2505</v>
      </c>
      <c r="AO510" s="31" t="s">
        <v>2505</v>
      </c>
      <c r="AP510" s="31" t="s">
        <v>2505</v>
      </c>
      <c r="AQ510" s="31" t="s">
        <v>2505</v>
      </c>
      <c r="AR510" s="31" t="s">
        <v>2505</v>
      </c>
      <c r="AS510" s="31" t="s">
        <v>2500</v>
      </c>
      <c r="AT510" s="31" t="s">
        <v>2646</v>
      </c>
      <c r="AU510" s="31" t="s">
        <v>2505</v>
      </c>
      <c r="AV510" s="31" t="s">
        <v>2505</v>
      </c>
      <c r="AW510" s="31" t="s">
        <v>2505</v>
      </c>
      <c r="AX510" s="31" t="s">
        <v>2505</v>
      </c>
      <c r="AY510" s="31" t="s">
        <v>2648</v>
      </c>
      <c r="AZ510" s="31" t="s">
        <v>1893</v>
      </c>
      <c r="BA510" s="31" t="s">
        <v>2649</v>
      </c>
      <c r="BB510" s="31" t="s">
        <v>2505</v>
      </c>
      <c r="BC510" s="31" t="s">
        <v>2505</v>
      </c>
      <c r="BD510" s="31" t="s">
        <v>2650</v>
      </c>
      <c r="BE510" s="31" t="s">
        <v>2505</v>
      </c>
      <c r="BF510" s="31" t="s">
        <v>2505</v>
      </c>
      <c r="BG510" s="31" t="s">
        <v>2505</v>
      </c>
      <c r="BH510" s="31" t="s">
        <v>2505</v>
      </c>
      <c r="BI510" s="31" t="s">
        <v>2505</v>
      </c>
      <c r="BJ510" s="31" t="s">
        <v>2647</v>
      </c>
      <c r="BK510" s="31" t="s">
        <v>2651</v>
      </c>
      <c r="BL510" s="31" t="s">
        <v>2505</v>
      </c>
      <c r="BM510" s="31" t="s">
        <v>2506</v>
      </c>
      <c r="BN510" s="31" t="s">
        <v>2505</v>
      </c>
      <c r="BO510" s="31" t="s">
        <v>2505</v>
      </c>
      <c r="BP510" s="31" t="s">
        <v>2505</v>
      </c>
      <c r="BQ510" s="31" t="s">
        <v>2652</v>
      </c>
      <c r="BR510" s="31" t="s">
        <v>2500</v>
      </c>
      <c r="BS510" s="31" t="s">
        <v>2500</v>
      </c>
      <c r="BT510" s="31" t="s">
        <v>2500</v>
      </c>
      <c r="BU510" s="31" t="s">
        <v>2506</v>
      </c>
      <c r="BV510" s="31" t="s">
        <v>2506</v>
      </c>
      <c r="BW510" s="31" t="s">
        <v>2505</v>
      </c>
      <c r="BX510" s="31" t="s">
        <v>2505</v>
      </c>
      <c r="BY510" s="31" t="s">
        <v>2505</v>
      </c>
      <c r="BZ510" s="31" t="s">
        <v>2505</v>
      </c>
      <c r="CA510" s="31" t="s">
        <v>2506</v>
      </c>
      <c r="CB510" s="31" t="s">
        <v>2222</v>
      </c>
      <c r="CC510" s="31" t="s">
        <v>2505</v>
      </c>
      <c r="CD510" s="31" t="s">
        <v>2505</v>
      </c>
      <c r="CE510" s="31" t="s">
        <v>2505</v>
      </c>
      <c r="CF510" s="31" t="s">
        <v>2505</v>
      </c>
      <c r="CG510" s="31" t="s">
        <v>2505</v>
      </c>
      <c r="CM510">
        <v>7</v>
      </c>
      <c r="CN510" s="31" t="s">
        <v>1483</v>
      </c>
      <c r="CO510" s="31" t="s">
        <v>1499</v>
      </c>
      <c r="CP510" s="31" t="s">
        <v>3322</v>
      </c>
      <c r="CQ510" s="31" t="s">
        <v>1504</v>
      </c>
      <c r="CR510" s="31" t="s">
        <v>1487</v>
      </c>
      <c r="CS510" s="31" t="s">
        <v>1253</v>
      </c>
      <c r="CT510" s="31" t="s">
        <v>2505</v>
      </c>
      <c r="CU510" s="31" t="s">
        <v>1157</v>
      </c>
      <c r="CV510" s="31" t="s">
        <v>2505</v>
      </c>
      <c r="DG510">
        <v>8</v>
      </c>
      <c r="DH510" s="31" t="s">
        <v>456</v>
      </c>
      <c r="DI510" s="31" t="s">
        <v>3551</v>
      </c>
      <c r="DJ510" s="31" t="s">
        <v>3001</v>
      </c>
      <c r="DK510" s="31" t="s">
        <v>2651</v>
      </c>
      <c r="DL510" s="31" t="s">
        <v>2498</v>
      </c>
      <c r="DM510" s="31" t="s">
        <v>2505</v>
      </c>
      <c r="DN510" s="31" t="s">
        <v>2506</v>
      </c>
      <c r="DO510" s="31" t="s">
        <v>2506</v>
      </c>
      <c r="DP510" s="31" t="s">
        <v>2505</v>
      </c>
      <c r="DQ510" s="31" t="s">
        <v>2505</v>
      </c>
      <c r="DR510" s="31" t="s">
        <v>2505</v>
      </c>
      <c r="EA510">
        <v>7</v>
      </c>
      <c r="EB510" s="31" t="s">
        <v>2957</v>
      </c>
      <c r="EC510" s="31" t="s">
        <v>1141</v>
      </c>
      <c r="ED510" s="31" t="s">
        <v>2505</v>
      </c>
      <c r="EE510" s="31" t="s">
        <v>2652</v>
      </c>
      <c r="EF510" s="31" t="s">
        <v>2505</v>
      </c>
      <c r="EG510" s="31" t="s">
        <v>2505</v>
      </c>
      <c r="EH510" s="31" t="s">
        <v>2505</v>
      </c>
      <c r="EI510" s="31" t="s">
        <v>2646</v>
      </c>
      <c r="EJ510" s="31" t="s">
        <v>2498</v>
      </c>
      <c r="EK510" s="31" t="s">
        <v>3689</v>
      </c>
      <c r="EL510" s="31" t="s">
        <v>2506</v>
      </c>
      <c r="EM510" s="31" t="s">
        <v>2505</v>
      </c>
      <c r="EN510" s="31" t="s">
        <v>2505</v>
      </c>
      <c r="HW510">
        <v>26</v>
      </c>
      <c r="HX510" s="31" t="s">
        <v>1834</v>
      </c>
      <c r="HY510" s="31" t="s">
        <v>2505</v>
      </c>
    </row>
    <row r="511" spans="31:233">
      <c r="AE511">
        <v>27</v>
      </c>
      <c r="AF511" s="31" t="s">
        <v>1113</v>
      </c>
      <c r="AG511" s="31" t="s">
        <v>308</v>
      </c>
      <c r="AH511" s="31" t="s">
        <v>2498</v>
      </c>
      <c r="AI511" s="31" t="s">
        <v>2505</v>
      </c>
      <c r="AJ511" s="31" t="s">
        <v>2505</v>
      </c>
      <c r="AK511" s="31" t="s">
        <v>1261</v>
      </c>
      <c r="AL511" s="31" t="s">
        <v>2505</v>
      </c>
      <c r="AM511" s="31" t="s">
        <v>2505</v>
      </c>
      <c r="AN511" s="31" t="s">
        <v>2505</v>
      </c>
      <c r="AO511" s="31" t="s">
        <v>2505</v>
      </c>
      <c r="AP511" s="31" t="s">
        <v>2505</v>
      </c>
      <c r="AQ511" s="31" t="s">
        <v>2505</v>
      </c>
      <c r="AR511" s="31" t="s">
        <v>2505</v>
      </c>
      <c r="AS511" s="31" t="s">
        <v>2500</v>
      </c>
      <c r="AT511" s="31" t="s">
        <v>2646</v>
      </c>
      <c r="AU511" s="31" t="s">
        <v>2505</v>
      </c>
      <c r="AV511" s="31" t="s">
        <v>2505</v>
      </c>
      <c r="AW511" s="31" t="s">
        <v>2505</v>
      </c>
      <c r="AX511" s="31" t="s">
        <v>2505</v>
      </c>
      <c r="AY511" s="31" t="s">
        <v>2648</v>
      </c>
      <c r="AZ511" s="31" t="s">
        <v>1113</v>
      </c>
      <c r="BA511" s="31" t="s">
        <v>2649</v>
      </c>
      <c r="BB511" s="31" t="s">
        <v>2505</v>
      </c>
      <c r="BC511" s="31" t="s">
        <v>2505</v>
      </c>
      <c r="BD511" s="31" t="s">
        <v>2650</v>
      </c>
      <c r="BE511" s="31" t="s">
        <v>2505</v>
      </c>
      <c r="BF511" s="31" t="s">
        <v>2505</v>
      </c>
      <c r="BG511" s="31" t="s">
        <v>2505</v>
      </c>
      <c r="BH511" s="31" t="s">
        <v>2505</v>
      </c>
      <c r="BI511" s="31" t="s">
        <v>2505</v>
      </c>
      <c r="BJ511" s="31" t="s">
        <v>2647</v>
      </c>
      <c r="BK511" s="31" t="s">
        <v>2651</v>
      </c>
      <c r="BL511" s="31" t="s">
        <v>2505</v>
      </c>
      <c r="BM511" s="31" t="s">
        <v>2506</v>
      </c>
      <c r="BN511" s="31" t="s">
        <v>2505</v>
      </c>
      <c r="BO511" s="31" t="s">
        <v>2505</v>
      </c>
      <c r="BP511" s="31" t="s">
        <v>2505</v>
      </c>
      <c r="BQ511" s="31" t="s">
        <v>2652</v>
      </c>
      <c r="BR511" s="31" t="s">
        <v>2500</v>
      </c>
      <c r="BS511" s="31" t="s">
        <v>2500</v>
      </c>
      <c r="BT511" s="31" t="s">
        <v>2500</v>
      </c>
      <c r="BU511" s="31" t="s">
        <v>2506</v>
      </c>
      <c r="BV511" s="31" t="s">
        <v>2506</v>
      </c>
      <c r="BW511" s="31" t="s">
        <v>2505</v>
      </c>
      <c r="BX511" s="31" t="s">
        <v>2505</v>
      </c>
      <c r="BY511" s="31" t="s">
        <v>2505</v>
      </c>
      <c r="BZ511" s="31" t="s">
        <v>2505</v>
      </c>
      <c r="CA511" s="31" t="s">
        <v>2506</v>
      </c>
      <c r="CB511" s="31" t="s">
        <v>2819</v>
      </c>
      <c r="CC511" s="31" t="s">
        <v>2505</v>
      </c>
      <c r="CD511" s="31" t="s">
        <v>2505</v>
      </c>
      <c r="CE511" s="31" t="s">
        <v>2505</v>
      </c>
      <c r="CF511" s="31" t="s">
        <v>2505</v>
      </c>
      <c r="CG511" s="31" t="s">
        <v>2505</v>
      </c>
      <c r="CM511">
        <v>7</v>
      </c>
      <c r="CN511" s="31" t="s">
        <v>1483</v>
      </c>
      <c r="CO511" s="31" t="s">
        <v>1502</v>
      </c>
      <c r="CP511" s="31" t="s">
        <v>3323</v>
      </c>
      <c r="CQ511" s="31" t="s">
        <v>2953</v>
      </c>
      <c r="CR511" s="31" t="s">
        <v>1487</v>
      </c>
      <c r="CS511" s="31" t="s">
        <v>1253</v>
      </c>
      <c r="CT511" s="31" t="s">
        <v>2505</v>
      </c>
      <c r="CU511" s="31" t="s">
        <v>1157</v>
      </c>
      <c r="CV511" s="31" t="s">
        <v>2505</v>
      </c>
      <c r="DG511">
        <v>8</v>
      </c>
      <c r="DH511" s="31" t="s">
        <v>460</v>
      </c>
      <c r="DI511" s="31" t="s">
        <v>763</v>
      </c>
      <c r="DJ511" s="31" t="s">
        <v>764</v>
      </c>
      <c r="DK511" s="31" t="s">
        <v>2651</v>
      </c>
      <c r="DL511" s="31" t="s">
        <v>2498</v>
      </c>
      <c r="DM511" s="31" t="s">
        <v>2505</v>
      </c>
      <c r="DN511" s="31" t="s">
        <v>2506</v>
      </c>
      <c r="DO511" s="31" t="s">
        <v>2506</v>
      </c>
      <c r="DP511" s="31" t="s">
        <v>2505</v>
      </c>
      <c r="DQ511" s="31" t="s">
        <v>2505</v>
      </c>
      <c r="DR511" s="31" t="s">
        <v>2505</v>
      </c>
      <c r="EA511">
        <v>7</v>
      </c>
      <c r="EB511" s="31" t="s">
        <v>802</v>
      </c>
      <c r="EC511" s="31" t="s">
        <v>1141</v>
      </c>
      <c r="ED511" s="31" t="s">
        <v>2505</v>
      </c>
      <c r="EE511" s="31" t="s">
        <v>2652</v>
      </c>
      <c r="EF511" s="31" t="s">
        <v>2505</v>
      </c>
      <c r="EG511" s="31" t="s">
        <v>2505</v>
      </c>
      <c r="EH511" s="31" t="s">
        <v>2505</v>
      </c>
      <c r="EI511" s="31" t="s">
        <v>2646</v>
      </c>
      <c r="EJ511" s="31" t="s">
        <v>2498</v>
      </c>
      <c r="EK511" s="31" t="s">
        <v>1488</v>
      </c>
      <c r="EL511" s="31" t="s">
        <v>2506</v>
      </c>
      <c r="EM511" s="31" t="s">
        <v>2505</v>
      </c>
      <c r="EN511" s="31" t="s">
        <v>2505</v>
      </c>
      <c r="HW511">
        <v>26</v>
      </c>
      <c r="HX511" s="31" t="s">
        <v>1835</v>
      </c>
      <c r="HY511" s="31" t="s">
        <v>2646</v>
      </c>
    </row>
    <row r="512" spans="31:233" ht="51">
      <c r="AE512">
        <v>27</v>
      </c>
      <c r="AF512" s="31" t="s">
        <v>1250</v>
      </c>
      <c r="AG512" s="31" t="s">
        <v>1251</v>
      </c>
      <c r="AH512" s="31" t="s">
        <v>2498</v>
      </c>
      <c r="AI512" s="31" t="s">
        <v>2505</v>
      </c>
      <c r="AJ512" s="31" t="s">
        <v>2505</v>
      </c>
      <c r="AK512" s="31" t="s">
        <v>1265</v>
      </c>
      <c r="AL512" s="31" t="s">
        <v>2505</v>
      </c>
      <c r="AM512" s="31" t="s">
        <v>2505</v>
      </c>
      <c r="AN512" s="31" t="s">
        <v>2505</v>
      </c>
      <c r="AO512" s="31" t="s">
        <v>2505</v>
      </c>
      <c r="AP512" s="31" t="s">
        <v>2505</v>
      </c>
      <c r="AQ512" s="31" t="s">
        <v>2505</v>
      </c>
      <c r="AR512" s="31" t="s">
        <v>2505</v>
      </c>
      <c r="AS512" s="31" t="s">
        <v>2652</v>
      </c>
      <c r="AT512" s="31" t="s">
        <v>2646</v>
      </c>
      <c r="AU512" s="31" t="s">
        <v>2505</v>
      </c>
      <c r="AV512" s="31" t="s">
        <v>2505</v>
      </c>
      <c r="AW512" s="31" t="s">
        <v>2505</v>
      </c>
      <c r="AX512" s="31" t="s">
        <v>2505</v>
      </c>
      <c r="AY512" s="31" t="s">
        <v>1253</v>
      </c>
      <c r="AZ512" s="31" t="s">
        <v>1250</v>
      </c>
      <c r="BA512" s="31" t="s">
        <v>2649</v>
      </c>
      <c r="BB512" s="31" t="s">
        <v>2505</v>
      </c>
      <c r="BC512" s="31" t="s">
        <v>2505</v>
      </c>
      <c r="BD512" s="31" t="s">
        <v>2650</v>
      </c>
      <c r="BE512" s="31" t="s">
        <v>2505</v>
      </c>
      <c r="BF512" s="31" t="s">
        <v>2505</v>
      </c>
      <c r="BG512" s="31" t="s">
        <v>2505</v>
      </c>
      <c r="BH512" s="31" t="s">
        <v>2505</v>
      </c>
      <c r="BI512" s="31" t="s">
        <v>2505</v>
      </c>
      <c r="BJ512" s="31" t="s">
        <v>2647</v>
      </c>
      <c r="BK512" s="31" t="s">
        <v>2651</v>
      </c>
      <c r="BL512" s="31" t="s">
        <v>2505</v>
      </c>
      <c r="BM512" s="31" t="s">
        <v>2506</v>
      </c>
      <c r="BN512" s="31" t="s">
        <v>2505</v>
      </c>
      <c r="BO512" s="31" t="s">
        <v>2505</v>
      </c>
      <c r="BP512" s="31" t="s">
        <v>2505</v>
      </c>
      <c r="BQ512" s="31" t="s">
        <v>2652</v>
      </c>
      <c r="BR512" s="31" t="s">
        <v>2500</v>
      </c>
      <c r="BS512" s="31" t="s">
        <v>2500</v>
      </c>
      <c r="BT512" s="31" t="s">
        <v>2500</v>
      </c>
      <c r="BU512" s="31" t="s">
        <v>2506</v>
      </c>
      <c r="BV512" s="31" t="s">
        <v>2506</v>
      </c>
      <c r="BW512" s="31" t="s">
        <v>2505</v>
      </c>
      <c r="BX512" s="31" t="s">
        <v>2505</v>
      </c>
      <c r="BY512" s="31" t="s">
        <v>2505</v>
      </c>
      <c r="BZ512" s="31" t="s">
        <v>2505</v>
      </c>
      <c r="CA512" s="31" t="s">
        <v>2506</v>
      </c>
      <c r="CB512" s="31" t="s">
        <v>2820</v>
      </c>
      <c r="CC512" s="31" t="s">
        <v>2505</v>
      </c>
      <c r="CD512" s="31" t="s">
        <v>2505</v>
      </c>
      <c r="CE512" s="31" t="s">
        <v>2505</v>
      </c>
      <c r="CF512" s="31" t="s">
        <v>2505</v>
      </c>
      <c r="CG512" s="31" t="s">
        <v>2505</v>
      </c>
      <c r="CM512">
        <v>7</v>
      </c>
      <c r="CN512" s="31" t="s">
        <v>1483</v>
      </c>
      <c r="CO512" s="31" t="s">
        <v>1975</v>
      </c>
      <c r="CP512" s="32" t="s">
        <v>3324</v>
      </c>
      <c r="CQ512" s="31" t="s">
        <v>2956</v>
      </c>
      <c r="CR512" s="31" t="s">
        <v>1487</v>
      </c>
      <c r="CS512" s="31" t="s">
        <v>2712</v>
      </c>
      <c r="CT512" s="31" t="s">
        <v>2505</v>
      </c>
      <c r="CU512" s="31" t="s">
        <v>1157</v>
      </c>
      <c r="CV512" s="31" t="s">
        <v>2505</v>
      </c>
      <c r="DG512">
        <v>8</v>
      </c>
      <c r="DH512" s="31" t="s">
        <v>1422</v>
      </c>
      <c r="DI512" s="31" t="s">
        <v>765</v>
      </c>
      <c r="DJ512" s="31" t="s">
        <v>1979</v>
      </c>
      <c r="DK512" s="31" t="s">
        <v>2651</v>
      </c>
      <c r="DL512" s="31" t="s">
        <v>2498</v>
      </c>
      <c r="DM512" s="31" t="s">
        <v>2505</v>
      </c>
      <c r="DN512" s="31" t="s">
        <v>2506</v>
      </c>
      <c r="DO512" s="31" t="s">
        <v>2506</v>
      </c>
      <c r="DP512" s="31" t="s">
        <v>2505</v>
      </c>
      <c r="DQ512" s="31" t="s">
        <v>2505</v>
      </c>
      <c r="DR512" s="31" t="s">
        <v>2505</v>
      </c>
      <c r="EA512">
        <v>7</v>
      </c>
      <c r="EB512" s="31" t="s">
        <v>1191</v>
      </c>
      <c r="EC512" s="31" t="s">
        <v>1141</v>
      </c>
      <c r="ED512" s="31" t="s">
        <v>2511</v>
      </c>
      <c r="EE512" s="31" t="s">
        <v>1142</v>
      </c>
      <c r="EF512" s="31" t="s">
        <v>2505</v>
      </c>
      <c r="EG512" s="31" t="s">
        <v>2505</v>
      </c>
      <c r="EH512" s="31" t="s">
        <v>2505</v>
      </c>
      <c r="EI512" s="31" t="s">
        <v>2646</v>
      </c>
      <c r="EJ512" s="31" t="s">
        <v>2498</v>
      </c>
      <c r="EK512" s="31" t="s">
        <v>128</v>
      </c>
      <c r="EL512" s="31" t="s">
        <v>2506</v>
      </c>
      <c r="EM512" s="31" t="s">
        <v>2505</v>
      </c>
      <c r="EN512" s="31" t="s">
        <v>2505</v>
      </c>
      <c r="HW512">
        <v>26</v>
      </c>
      <c r="HX512" s="31" t="s">
        <v>1836</v>
      </c>
      <c r="HY512" s="31" t="s">
        <v>2646</v>
      </c>
    </row>
    <row r="513" spans="31:233">
      <c r="AE513">
        <v>27</v>
      </c>
      <c r="AF513" s="31" t="s">
        <v>452</v>
      </c>
      <c r="AG513" s="31" t="s">
        <v>453</v>
      </c>
      <c r="AH513" s="31" t="s">
        <v>2498</v>
      </c>
      <c r="AI513" s="31" t="s">
        <v>2505</v>
      </c>
      <c r="AJ513" s="31" t="s">
        <v>2505</v>
      </c>
      <c r="AK513" s="31" t="s">
        <v>1269</v>
      </c>
      <c r="AL513" s="31" t="s">
        <v>2505</v>
      </c>
      <c r="AM513" s="31" t="s">
        <v>2505</v>
      </c>
      <c r="AN513" s="31" t="s">
        <v>2505</v>
      </c>
      <c r="AO513" s="31" t="s">
        <v>2505</v>
      </c>
      <c r="AP513" s="31" t="s">
        <v>2505</v>
      </c>
      <c r="AQ513" s="31" t="s">
        <v>2505</v>
      </c>
      <c r="AR513" s="31" t="s">
        <v>2505</v>
      </c>
      <c r="AS513" s="31" t="s">
        <v>2500</v>
      </c>
      <c r="AT513" s="31" t="s">
        <v>2646</v>
      </c>
      <c r="AU513" s="31" t="s">
        <v>2505</v>
      </c>
      <c r="AV513" s="31" t="s">
        <v>2505</v>
      </c>
      <c r="AW513" s="31" t="s">
        <v>2505</v>
      </c>
      <c r="AX513" s="31" t="s">
        <v>2505</v>
      </c>
      <c r="AY513" s="31" t="s">
        <v>2648</v>
      </c>
      <c r="AZ513" s="31" t="s">
        <v>452</v>
      </c>
      <c r="BA513" s="31" t="s">
        <v>2649</v>
      </c>
      <c r="BB513" s="31" t="s">
        <v>2505</v>
      </c>
      <c r="BC513" s="31" t="s">
        <v>2505</v>
      </c>
      <c r="BD513" s="31" t="s">
        <v>2650</v>
      </c>
      <c r="BE513" s="31" t="s">
        <v>2505</v>
      </c>
      <c r="BF513" s="31" t="s">
        <v>2505</v>
      </c>
      <c r="BG513" s="31" t="s">
        <v>2505</v>
      </c>
      <c r="BH513" s="31" t="s">
        <v>2505</v>
      </c>
      <c r="BI513" s="31" t="s">
        <v>2505</v>
      </c>
      <c r="BJ513" s="31" t="s">
        <v>2647</v>
      </c>
      <c r="BK513" s="31" t="s">
        <v>2651</v>
      </c>
      <c r="BL513" s="31" t="s">
        <v>2505</v>
      </c>
      <c r="BM513" s="31" t="s">
        <v>2506</v>
      </c>
      <c r="BN513" s="31" t="s">
        <v>2505</v>
      </c>
      <c r="BO513" s="31" t="s">
        <v>2505</v>
      </c>
      <c r="BP513" s="31" t="s">
        <v>2505</v>
      </c>
      <c r="BQ513" s="31" t="s">
        <v>2652</v>
      </c>
      <c r="BR513" s="31" t="s">
        <v>2500</v>
      </c>
      <c r="BS513" s="31" t="s">
        <v>2500</v>
      </c>
      <c r="BT513" s="31" t="s">
        <v>2500</v>
      </c>
      <c r="BU513" s="31" t="s">
        <v>2506</v>
      </c>
      <c r="BV513" s="31" t="s">
        <v>2506</v>
      </c>
      <c r="BW513" s="31" t="s">
        <v>2505</v>
      </c>
      <c r="BX513" s="31" t="s">
        <v>2505</v>
      </c>
      <c r="BY513" s="31" t="s">
        <v>2505</v>
      </c>
      <c r="BZ513" s="31" t="s">
        <v>2505</v>
      </c>
      <c r="CA513" s="31" t="s">
        <v>2506</v>
      </c>
      <c r="CB513" s="31" t="s">
        <v>2620</v>
      </c>
      <c r="CC513" s="31" t="s">
        <v>2505</v>
      </c>
      <c r="CD513" s="31" t="s">
        <v>2505</v>
      </c>
      <c r="CE513" s="31" t="s">
        <v>2505</v>
      </c>
      <c r="CF513" s="31" t="s">
        <v>2505</v>
      </c>
      <c r="CG513" s="31" t="s">
        <v>2505</v>
      </c>
      <c r="CM513">
        <v>7</v>
      </c>
      <c r="CN513" s="31" t="s">
        <v>1483</v>
      </c>
      <c r="CO513" s="31" t="s">
        <v>2954</v>
      </c>
      <c r="CP513" s="31" t="s">
        <v>3325</v>
      </c>
      <c r="CQ513" s="31" t="s">
        <v>2959</v>
      </c>
      <c r="CR513" s="31" t="s">
        <v>1487</v>
      </c>
      <c r="CS513" s="31" t="s">
        <v>2712</v>
      </c>
      <c r="CT513" s="31" t="s">
        <v>2505</v>
      </c>
      <c r="CU513" s="31" t="s">
        <v>1157</v>
      </c>
      <c r="CV513" s="31" t="s">
        <v>2505</v>
      </c>
      <c r="DG513">
        <v>8</v>
      </c>
      <c r="DH513" s="31" t="s">
        <v>1422</v>
      </c>
      <c r="DI513" s="31" t="s">
        <v>1980</v>
      </c>
      <c r="DJ513" s="31" t="s">
        <v>1981</v>
      </c>
      <c r="DK513" s="31" t="s">
        <v>2651</v>
      </c>
      <c r="DL513" s="31" t="s">
        <v>2498</v>
      </c>
      <c r="DM513" s="31" t="s">
        <v>2505</v>
      </c>
      <c r="DN513" s="31" t="s">
        <v>2506</v>
      </c>
      <c r="DO513" s="31" t="s">
        <v>2506</v>
      </c>
      <c r="DP513" s="31" t="s">
        <v>2505</v>
      </c>
      <c r="DQ513" s="31" t="s">
        <v>2505</v>
      </c>
      <c r="DR513" s="31" t="s">
        <v>2505</v>
      </c>
      <c r="EA513">
        <v>7</v>
      </c>
      <c r="EB513" s="31" t="s">
        <v>1855</v>
      </c>
      <c r="EC513" s="31" t="s">
        <v>1141</v>
      </c>
      <c r="ED513" s="31" t="s">
        <v>2511</v>
      </c>
      <c r="EE513" s="31" t="s">
        <v>1142</v>
      </c>
      <c r="EF513" s="31" t="s">
        <v>2505</v>
      </c>
      <c r="EG513" s="31" t="s">
        <v>2505</v>
      </c>
      <c r="EH513" s="31" t="s">
        <v>2505</v>
      </c>
      <c r="EI513" s="31" t="s">
        <v>2646</v>
      </c>
      <c r="EJ513" s="31" t="s">
        <v>2498</v>
      </c>
      <c r="EK513" s="31" t="s">
        <v>126</v>
      </c>
      <c r="EL513" s="31" t="s">
        <v>2506</v>
      </c>
      <c r="EM513" s="31" t="s">
        <v>2505</v>
      </c>
      <c r="EN513" s="31" t="s">
        <v>2505</v>
      </c>
      <c r="HW513">
        <v>26</v>
      </c>
      <c r="HX513" s="31" t="s">
        <v>1328</v>
      </c>
      <c r="HY513" s="31" t="s">
        <v>3538</v>
      </c>
    </row>
    <row r="514" spans="31:233">
      <c r="AE514">
        <v>27</v>
      </c>
      <c r="AF514" s="31" t="s">
        <v>1263</v>
      </c>
      <c r="AG514" s="31" t="s">
        <v>1264</v>
      </c>
      <c r="AH514" s="31" t="s">
        <v>2498</v>
      </c>
      <c r="AI514" s="31" t="s">
        <v>2505</v>
      </c>
      <c r="AJ514" s="31" t="s">
        <v>2505</v>
      </c>
      <c r="AK514" s="31" t="s">
        <v>2459</v>
      </c>
      <c r="AL514" s="31" t="s">
        <v>2505</v>
      </c>
      <c r="AM514" s="31" t="s">
        <v>2505</v>
      </c>
      <c r="AN514" s="31" t="s">
        <v>2505</v>
      </c>
      <c r="AO514" s="31" t="s">
        <v>2505</v>
      </c>
      <c r="AP514" s="31" t="s">
        <v>2505</v>
      </c>
      <c r="AQ514" s="31" t="s">
        <v>2505</v>
      </c>
      <c r="AR514" s="31" t="s">
        <v>2505</v>
      </c>
      <c r="AS514" s="31" t="s">
        <v>2500</v>
      </c>
      <c r="AT514" s="31" t="s">
        <v>2646</v>
      </c>
      <c r="AU514" s="31" t="s">
        <v>2505</v>
      </c>
      <c r="AV514" s="31" t="s">
        <v>2505</v>
      </c>
      <c r="AW514" s="31" t="s">
        <v>2505</v>
      </c>
      <c r="AX514" s="31" t="s">
        <v>2505</v>
      </c>
      <c r="AY514" s="31" t="s">
        <v>2648</v>
      </c>
      <c r="AZ514" s="31" t="s">
        <v>1263</v>
      </c>
      <c r="BA514" s="31" t="s">
        <v>2649</v>
      </c>
      <c r="BB514" s="31" t="s">
        <v>2505</v>
      </c>
      <c r="BC514" s="31" t="s">
        <v>2505</v>
      </c>
      <c r="BD514" s="31" t="s">
        <v>2650</v>
      </c>
      <c r="BE514" s="31" t="s">
        <v>2505</v>
      </c>
      <c r="BF514" s="31" t="s">
        <v>2505</v>
      </c>
      <c r="BG514" s="31" t="s">
        <v>2505</v>
      </c>
      <c r="BH514" s="31" t="s">
        <v>2505</v>
      </c>
      <c r="BI514" s="31" t="s">
        <v>2505</v>
      </c>
      <c r="BJ514" s="31" t="s">
        <v>2647</v>
      </c>
      <c r="BK514" s="31" t="s">
        <v>2651</v>
      </c>
      <c r="BL514" s="31" t="s">
        <v>2505</v>
      </c>
      <c r="BM514" s="31" t="s">
        <v>2506</v>
      </c>
      <c r="BN514" s="31" t="s">
        <v>2505</v>
      </c>
      <c r="BO514" s="31" t="s">
        <v>2505</v>
      </c>
      <c r="BP514" s="31" t="s">
        <v>2505</v>
      </c>
      <c r="BQ514" s="31" t="s">
        <v>2652</v>
      </c>
      <c r="BR514" s="31" t="s">
        <v>2500</v>
      </c>
      <c r="BS514" s="31" t="s">
        <v>2500</v>
      </c>
      <c r="BT514" s="31" t="s">
        <v>2500</v>
      </c>
      <c r="BU514" s="31" t="s">
        <v>2506</v>
      </c>
      <c r="BV514" s="31" t="s">
        <v>2506</v>
      </c>
      <c r="BW514" s="31" t="s">
        <v>2505</v>
      </c>
      <c r="BX514" s="31" t="s">
        <v>2505</v>
      </c>
      <c r="BY514" s="31" t="s">
        <v>2505</v>
      </c>
      <c r="BZ514" s="31" t="s">
        <v>2505</v>
      </c>
      <c r="CA514" s="31" t="s">
        <v>2506</v>
      </c>
      <c r="CB514" s="31" t="s">
        <v>1883</v>
      </c>
      <c r="CC514" s="31" t="s">
        <v>2505</v>
      </c>
      <c r="CD514" s="31" t="s">
        <v>2505</v>
      </c>
      <c r="CE514" s="31" t="s">
        <v>2505</v>
      </c>
      <c r="CF514" s="31" t="s">
        <v>2505</v>
      </c>
      <c r="CG514" s="31" t="s">
        <v>2505</v>
      </c>
      <c r="CM514">
        <v>7</v>
      </c>
      <c r="CN514" s="31" t="s">
        <v>1483</v>
      </c>
      <c r="CO514" s="31" t="s">
        <v>802</v>
      </c>
      <c r="CP514" s="31" t="s">
        <v>3326</v>
      </c>
      <c r="CQ514" s="31" t="s">
        <v>804</v>
      </c>
      <c r="CR514" s="31" t="s">
        <v>1487</v>
      </c>
      <c r="CS514" s="31" t="s">
        <v>2712</v>
      </c>
      <c r="CT514" s="31" t="s">
        <v>2505</v>
      </c>
      <c r="CU514" s="31" t="s">
        <v>1157</v>
      </c>
      <c r="CV514" s="31" t="s">
        <v>2505</v>
      </c>
      <c r="DG514">
        <v>8</v>
      </c>
      <c r="DH514" s="31" t="s">
        <v>1422</v>
      </c>
      <c r="DI514" s="31" t="s">
        <v>2494</v>
      </c>
      <c r="DJ514" s="31" t="s">
        <v>2495</v>
      </c>
      <c r="DK514" s="31" t="s">
        <v>2651</v>
      </c>
      <c r="DL514" s="31" t="s">
        <v>2498</v>
      </c>
      <c r="DM514" s="31" t="s">
        <v>2505</v>
      </c>
      <c r="DN514" s="31" t="s">
        <v>2506</v>
      </c>
      <c r="DO514" s="31" t="s">
        <v>2506</v>
      </c>
      <c r="DP514" s="31" t="s">
        <v>2505</v>
      </c>
      <c r="DQ514" s="31" t="s">
        <v>2505</v>
      </c>
      <c r="DR514" s="31" t="s">
        <v>2505</v>
      </c>
      <c r="EA514">
        <v>7</v>
      </c>
      <c r="EB514" s="31" t="s">
        <v>1853</v>
      </c>
      <c r="EC514" s="31" t="s">
        <v>1141</v>
      </c>
      <c r="ED514" s="31" t="s">
        <v>2511</v>
      </c>
      <c r="EE514" s="31" t="s">
        <v>1142</v>
      </c>
      <c r="EF514" s="31" t="s">
        <v>2505</v>
      </c>
      <c r="EG514" s="31" t="s">
        <v>2505</v>
      </c>
      <c r="EH514" s="31" t="s">
        <v>2505</v>
      </c>
      <c r="EI514" s="31" t="s">
        <v>2646</v>
      </c>
      <c r="EJ514" s="31" t="s">
        <v>2498</v>
      </c>
      <c r="EK514" s="31" t="s">
        <v>127</v>
      </c>
      <c r="EL514" s="31" t="s">
        <v>2506</v>
      </c>
      <c r="EM514" s="31" t="s">
        <v>2505</v>
      </c>
      <c r="EN514" s="31" t="s">
        <v>2505</v>
      </c>
      <c r="HW514">
        <v>26</v>
      </c>
      <c r="HX514" s="31" t="s">
        <v>1791</v>
      </c>
      <c r="HY514" s="31" t="s">
        <v>2505</v>
      </c>
    </row>
    <row r="515" spans="31:233" ht="51">
      <c r="AE515">
        <v>27</v>
      </c>
      <c r="AF515" s="31" t="s">
        <v>1486</v>
      </c>
      <c r="AG515" s="31" t="s">
        <v>230</v>
      </c>
      <c r="AH515" s="31" t="s">
        <v>2498</v>
      </c>
      <c r="AI515" s="31" t="s">
        <v>2505</v>
      </c>
      <c r="AJ515" s="31" t="s">
        <v>2505</v>
      </c>
      <c r="AK515" s="31" t="s">
        <v>1751</v>
      </c>
      <c r="AL515" s="31" t="s">
        <v>2505</v>
      </c>
      <c r="AM515" s="31" t="s">
        <v>2505</v>
      </c>
      <c r="AN515" s="31" t="s">
        <v>2505</v>
      </c>
      <c r="AO515" s="31" t="s">
        <v>2505</v>
      </c>
      <c r="AP515" s="31" t="s">
        <v>2505</v>
      </c>
      <c r="AQ515" s="31" t="s">
        <v>2505</v>
      </c>
      <c r="AR515" s="31" t="s">
        <v>2505</v>
      </c>
      <c r="AS515" s="31" t="s">
        <v>2500</v>
      </c>
      <c r="AT515" s="31" t="s">
        <v>2646</v>
      </c>
      <c r="AU515" s="31" t="s">
        <v>2505</v>
      </c>
      <c r="AV515" s="31" t="s">
        <v>2505</v>
      </c>
      <c r="AW515" s="31" t="s">
        <v>2505</v>
      </c>
      <c r="AX515" s="31" t="s">
        <v>2505</v>
      </c>
      <c r="AY515" s="31" t="s">
        <v>2648</v>
      </c>
      <c r="AZ515" s="31" t="s">
        <v>1486</v>
      </c>
      <c r="BA515" s="31" t="s">
        <v>2649</v>
      </c>
      <c r="BB515" s="31" t="s">
        <v>2505</v>
      </c>
      <c r="BC515" s="31" t="s">
        <v>2505</v>
      </c>
      <c r="BD515" s="31" t="s">
        <v>2650</v>
      </c>
      <c r="BE515" s="31" t="s">
        <v>2505</v>
      </c>
      <c r="BF515" s="31" t="s">
        <v>2505</v>
      </c>
      <c r="BG515" s="31" t="s">
        <v>2505</v>
      </c>
      <c r="BH515" s="31" t="s">
        <v>2505</v>
      </c>
      <c r="BI515" s="31" t="s">
        <v>2505</v>
      </c>
      <c r="BJ515" s="31" t="s">
        <v>2647</v>
      </c>
      <c r="BK515" s="31" t="s">
        <v>2651</v>
      </c>
      <c r="BL515" s="31" t="s">
        <v>2505</v>
      </c>
      <c r="BM515" s="31" t="s">
        <v>2506</v>
      </c>
      <c r="BN515" s="31" t="s">
        <v>2505</v>
      </c>
      <c r="BO515" s="31" t="s">
        <v>2505</v>
      </c>
      <c r="BP515" s="31" t="s">
        <v>2505</v>
      </c>
      <c r="BQ515" s="31" t="s">
        <v>2652</v>
      </c>
      <c r="BR515" s="31" t="s">
        <v>2500</v>
      </c>
      <c r="BS515" s="31" t="s">
        <v>2500</v>
      </c>
      <c r="BT515" s="31" t="s">
        <v>2500</v>
      </c>
      <c r="BU515" s="31" t="s">
        <v>2506</v>
      </c>
      <c r="BV515" s="31" t="s">
        <v>2506</v>
      </c>
      <c r="BW515" s="31" t="s">
        <v>2505</v>
      </c>
      <c r="BX515" s="31" t="s">
        <v>2505</v>
      </c>
      <c r="BY515" s="31" t="s">
        <v>2505</v>
      </c>
      <c r="BZ515" s="31" t="s">
        <v>2505</v>
      </c>
      <c r="CA515" s="31" t="s">
        <v>2506</v>
      </c>
      <c r="CB515" s="31" t="s">
        <v>2721</v>
      </c>
      <c r="CC515" s="31" t="s">
        <v>2505</v>
      </c>
      <c r="CD515" s="31" t="s">
        <v>2505</v>
      </c>
      <c r="CE515" s="31" t="s">
        <v>2505</v>
      </c>
      <c r="CF515" s="31" t="s">
        <v>2505</v>
      </c>
      <c r="CG515" s="31" t="s">
        <v>2505</v>
      </c>
      <c r="CM515">
        <v>7</v>
      </c>
      <c r="CN515" s="31" t="s">
        <v>1483</v>
      </c>
      <c r="CO515" s="31" t="s">
        <v>2428</v>
      </c>
      <c r="CP515" s="32" t="s">
        <v>1416</v>
      </c>
      <c r="CQ515" s="31" t="s">
        <v>2694</v>
      </c>
      <c r="CR515" s="31" t="s">
        <v>1487</v>
      </c>
      <c r="CS515" s="31" t="s">
        <v>2712</v>
      </c>
      <c r="CT515" s="31" t="s">
        <v>2505</v>
      </c>
      <c r="CU515" s="31" t="s">
        <v>1157</v>
      </c>
      <c r="CV515" s="31" t="s">
        <v>2505</v>
      </c>
      <c r="DG515">
        <v>8</v>
      </c>
      <c r="DH515" s="31" t="s">
        <v>1422</v>
      </c>
      <c r="DI515" s="31" t="s">
        <v>1982</v>
      </c>
      <c r="DJ515" s="31" t="s">
        <v>1983</v>
      </c>
      <c r="DK515" s="31" t="s">
        <v>2651</v>
      </c>
      <c r="DL515" s="31" t="s">
        <v>2498</v>
      </c>
      <c r="DM515" s="31" t="s">
        <v>2505</v>
      </c>
      <c r="DN515" s="31" t="s">
        <v>2506</v>
      </c>
      <c r="DO515" s="31" t="s">
        <v>2506</v>
      </c>
      <c r="DP515" s="31" t="s">
        <v>2505</v>
      </c>
      <c r="DQ515" s="31" t="s">
        <v>2505</v>
      </c>
      <c r="DR515" s="31" t="s">
        <v>2505</v>
      </c>
      <c r="EA515">
        <v>7</v>
      </c>
      <c r="EB515" s="31" t="s">
        <v>2428</v>
      </c>
      <c r="EC515" s="31" t="s">
        <v>1141</v>
      </c>
      <c r="ED515" s="31" t="s">
        <v>2505</v>
      </c>
      <c r="EE515" s="31" t="s">
        <v>2505</v>
      </c>
      <c r="EF515" s="31" t="s">
        <v>2505</v>
      </c>
      <c r="EG515" s="31" t="s">
        <v>2505</v>
      </c>
      <c r="EH515" s="31" t="s">
        <v>2505</v>
      </c>
      <c r="EI515" s="31" t="s">
        <v>2646</v>
      </c>
      <c r="EJ515" s="31" t="s">
        <v>2505</v>
      </c>
      <c r="EK515" s="31" t="s">
        <v>879</v>
      </c>
      <c r="EL515" s="31" t="s">
        <v>2506</v>
      </c>
      <c r="EM515" s="31" t="s">
        <v>2505</v>
      </c>
      <c r="EN515" s="31" t="s">
        <v>2505</v>
      </c>
      <c r="HW515">
        <v>26</v>
      </c>
      <c r="HX515" s="31" t="s">
        <v>1792</v>
      </c>
      <c r="HY515" s="31" t="s">
        <v>2505</v>
      </c>
    </row>
    <row r="516" spans="31:233">
      <c r="AE516">
        <v>27</v>
      </c>
      <c r="AF516" s="31" t="s">
        <v>1422</v>
      </c>
      <c r="AG516" s="31" t="s">
        <v>1423</v>
      </c>
      <c r="AH516" s="31" t="s">
        <v>2498</v>
      </c>
      <c r="AI516" s="31" t="s">
        <v>2505</v>
      </c>
      <c r="AJ516" s="31" t="s">
        <v>2505</v>
      </c>
      <c r="AK516" s="31" t="s">
        <v>2326</v>
      </c>
      <c r="AL516" s="31" t="s">
        <v>2505</v>
      </c>
      <c r="AM516" s="31" t="s">
        <v>2505</v>
      </c>
      <c r="AN516" s="31" t="s">
        <v>2505</v>
      </c>
      <c r="AO516" s="31" t="s">
        <v>2505</v>
      </c>
      <c r="AP516" s="31" t="s">
        <v>2505</v>
      </c>
      <c r="AQ516" s="31" t="s">
        <v>2505</v>
      </c>
      <c r="AR516" s="31" t="s">
        <v>2505</v>
      </c>
      <c r="AS516" s="31" t="s">
        <v>2500</v>
      </c>
      <c r="AT516" s="31" t="s">
        <v>2646</v>
      </c>
      <c r="AU516" s="31" t="s">
        <v>2505</v>
      </c>
      <c r="AV516" s="31" t="s">
        <v>2505</v>
      </c>
      <c r="AW516" s="31" t="s">
        <v>2505</v>
      </c>
      <c r="AX516" s="31" t="s">
        <v>2505</v>
      </c>
      <c r="AY516" s="31" t="s">
        <v>2648</v>
      </c>
      <c r="AZ516" s="31" t="s">
        <v>1422</v>
      </c>
      <c r="BA516" s="31" t="s">
        <v>2649</v>
      </c>
      <c r="BB516" s="31" t="s">
        <v>2505</v>
      </c>
      <c r="BC516" s="31" t="s">
        <v>2505</v>
      </c>
      <c r="BD516" s="31" t="s">
        <v>2650</v>
      </c>
      <c r="BE516" s="31" t="s">
        <v>2505</v>
      </c>
      <c r="BF516" s="31" t="s">
        <v>2505</v>
      </c>
      <c r="BG516" s="31" t="s">
        <v>2505</v>
      </c>
      <c r="BH516" s="31" t="s">
        <v>2505</v>
      </c>
      <c r="BI516" s="31" t="s">
        <v>2505</v>
      </c>
      <c r="BJ516" s="31" t="s">
        <v>2647</v>
      </c>
      <c r="BK516" s="31" t="s">
        <v>2651</v>
      </c>
      <c r="BL516" s="31" t="s">
        <v>2505</v>
      </c>
      <c r="BM516" s="31" t="s">
        <v>2506</v>
      </c>
      <c r="BN516" s="31" t="s">
        <v>2505</v>
      </c>
      <c r="BO516" s="31" t="s">
        <v>2505</v>
      </c>
      <c r="BP516" s="31" t="s">
        <v>2505</v>
      </c>
      <c r="BQ516" s="31" t="s">
        <v>2652</v>
      </c>
      <c r="BR516" s="31" t="s">
        <v>2500</v>
      </c>
      <c r="BS516" s="31" t="s">
        <v>2500</v>
      </c>
      <c r="BT516" s="31" t="s">
        <v>2500</v>
      </c>
      <c r="BU516" s="31" t="s">
        <v>2506</v>
      </c>
      <c r="BV516" s="31" t="s">
        <v>2506</v>
      </c>
      <c r="BW516" s="31" t="s">
        <v>2505</v>
      </c>
      <c r="BX516" s="31" t="s">
        <v>2505</v>
      </c>
      <c r="BY516" s="31" t="s">
        <v>2505</v>
      </c>
      <c r="BZ516" s="31" t="s">
        <v>2505</v>
      </c>
      <c r="CA516" s="31" t="s">
        <v>2506</v>
      </c>
      <c r="CB516" s="31" t="s">
        <v>1884</v>
      </c>
      <c r="CC516" s="31" t="s">
        <v>2505</v>
      </c>
      <c r="CD516" s="31" t="s">
        <v>2505</v>
      </c>
      <c r="CE516" s="31" t="s">
        <v>2505</v>
      </c>
      <c r="CF516" s="31" t="s">
        <v>2505</v>
      </c>
      <c r="CG516" s="31" t="s">
        <v>2505</v>
      </c>
      <c r="CM516">
        <v>7</v>
      </c>
      <c r="CN516" s="31" t="s">
        <v>1483</v>
      </c>
      <c r="CO516" s="31" t="s">
        <v>1417</v>
      </c>
      <c r="CP516" s="31" t="s">
        <v>1418</v>
      </c>
      <c r="CQ516" s="31" t="s">
        <v>2693</v>
      </c>
      <c r="CR516" s="31" t="s">
        <v>1487</v>
      </c>
      <c r="CS516" s="31" t="s">
        <v>2712</v>
      </c>
      <c r="CT516" s="31" t="s">
        <v>2505</v>
      </c>
      <c r="CU516" s="31" t="s">
        <v>1157</v>
      </c>
      <c r="CV516" s="31" t="s">
        <v>2505</v>
      </c>
      <c r="DG516">
        <v>8</v>
      </c>
      <c r="DH516" s="31" t="s">
        <v>1422</v>
      </c>
      <c r="DI516" s="31" t="s">
        <v>1984</v>
      </c>
      <c r="DJ516" s="31" t="s">
        <v>1985</v>
      </c>
      <c r="DK516" s="31" t="s">
        <v>2651</v>
      </c>
      <c r="DL516" s="31" t="s">
        <v>2498</v>
      </c>
      <c r="DM516" s="31" t="s">
        <v>2505</v>
      </c>
      <c r="DN516" s="31" t="s">
        <v>2506</v>
      </c>
      <c r="DO516" s="31" t="s">
        <v>2506</v>
      </c>
      <c r="DP516" s="31" t="s">
        <v>2505</v>
      </c>
      <c r="DQ516" s="31" t="s">
        <v>2505</v>
      </c>
      <c r="DR516" s="31" t="s">
        <v>2505</v>
      </c>
      <c r="EA516">
        <v>7</v>
      </c>
      <c r="EB516" s="31" t="s">
        <v>1417</v>
      </c>
      <c r="EC516" s="31" t="s">
        <v>1141</v>
      </c>
      <c r="ED516" s="31" t="s">
        <v>2505</v>
      </c>
      <c r="EE516" s="31" t="s">
        <v>2505</v>
      </c>
      <c r="EF516" s="31" t="s">
        <v>2505</v>
      </c>
      <c r="EG516" s="31" t="s">
        <v>2505</v>
      </c>
      <c r="EH516" s="31" t="s">
        <v>2505</v>
      </c>
      <c r="EI516" s="31" t="s">
        <v>2646</v>
      </c>
      <c r="EJ516" s="31" t="s">
        <v>2505</v>
      </c>
      <c r="EK516" s="31" t="s">
        <v>143</v>
      </c>
      <c r="EL516" s="31" t="s">
        <v>2506</v>
      </c>
      <c r="EM516" s="31" t="s">
        <v>2505</v>
      </c>
      <c r="EN516" s="31" t="s">
        <v>2505</v>
      </c>
      <c r="HW516">
        <v>26</v>
      </c>
      <c r="HX516" s="31" t="s">
        <v>1793</v>
      </c>
      <c r="HY516" s="31" t="s">
        <v>2506</v>
      </c>
    </row>
    <row r="517" spans="31:233" ht="38.25">
      <c r="AE517">
        <v>27</v>
      </c>
      <c r="AF517" s="31" t="s">
        <v>1827</v>
      </c>
      <c r="AG517" s="31" t="s">
        <v>1828</v>
      </c>
      <c r="AH517" s="31" t="s">
        <v>2498</v>
      </c>
      <c r="AI517" s="31" t="s">
        <v>2505</v>
      </c>
      <c r="AJ517" s="31" t="s">
        <v>2505</v>
      </c>
      <c r="AK517" s="31" t="s">
        <v>2330</v>
      </c>
      <c r="AL517" s="31" t="s">
        <v>2505</v>
      </c>
      <c r="AM517" s="31" t="s">
        <v>2505</v>
      </c>
      <c r="AN517" s="31" t="s">
        <v>2505</v>
      </c>
      <c r="AO517" s="31" t="s">
        <v>2505</v>
      </c>
      <c r="AP517" s="31" t="s">
        <v>2505</v>
      </c>
      <c r="AQ517" s="31" t="s">
        <v>2505</v>
      </c>
      <c r="AR517" s="31" t="s">
        <v>2505</v>
      </c>
      <c r="AS517" s="31" t="s">
        <v>2500</v>
      </c>
      <c r="AT517" s="31" t="s">
        <v>2646</v>
      </c>
      <c r="AU517" s="31" t="s">
        <v>2505</v>
      </c>
      <c r="AV517" s="31" t="s">
        <v>2505</v>
      </c>
      <c r="AW517" s="31" t="s">
        <v>2505</v>
      </c>
      <c r="AX517" s="31" t="s">
        <v>2505</v>
      </c>
      <c r="AY517" s="31" t="s">
        <v>2648</v>
      </c>
      <c r="AZ517" s="31" t="s">
        <v>1827</v>
      </c>
      <c r="BA517" s="31" t="s">
        <v>2649</v>
      </c>
      <c r="BB517" s="31" t="s">
        <v>2505</v>
      </c>
      <c r="BC517" s="31" t="s">
        <v>2505</v>
      </c>
      <c r="BD517" s="31" t="s">
        <v>2650</v>
      </c>
      <c r="BE517" s="31" t="s">
        <v>2505</v>
      </c>
      <c r="BF517" s="31" t="s">
        <v>2505</v>
      </c>
      <c r="BG517" s="31" t="s">
        <v>2505</v>
      </c>
      <c r="BH517" s="31" t="s">
        <v>2505</v>
      </c>
      <c r="BI517" s="31" t="s">
        <v>2505</v>
      </c>
      <c r="BJ517" s="31" t="s">
        <v>2647</v>
      </c>
      <c r="BK517" s="31" t="s">
        <v>2651</v>
      </c>
      <c r="BL517" s="31" t="s">
        <v>2505</v>
      </c>
      <c r="BM517" s="31" t="s">
        <v>2506</v>
      </c>
      <c r="BN517" s="31" t="s">
        <v>2505</v>
      </c>
      <c r="BO517" s="31" t="s">
        <v>2505</v>
      </c>
      <c r="BP517" s="31" t="s">
        <v>2505</v>
      </c>
      <c r="BQ517" s="31" t="s">
        <v>2652</v>
      </c>
      <c r="BR517" s="31" t="s">
        <v>2500</v>
      </c>
      <c r="BS517" s="31" t="s">
        <v>2500</v>
      </c>
      <c r="BT517" s="31" t="s">
        <v>2500</v>
      </c>
      <c r="BU517" s="31" t="s">
        <v>2506</v>
      </c>
      <c r="BV517" s="31" t="s">
        <v>2506</v>
      </c>
      <c r="BW517" s="31" t="s">
        <v>2505</v>
      </c>
      <c r="BX517" s="31" t="s">
        <v>2505</v>
      </c>
      <c r="BY517" s="31" t="s">
        <v>2505</v>
      </c>
      <c r="BZ517" s="31" t="s">
        <v>2505</v>
      </c>
      <c r="CA517" s="31" t="s">
        <v>2506</v>
      </c>
      <c r="CB517" s="31" t="s">
        <v>1885</v>
      </c>
      <c r="CC517" s="31" t="s">
        <v>2505</v>
      </c>
      <c r="CD517" s="31" t="s">
        <v>2505</v>
      </c>
      <c r="CE517" s="31" t="s">
        <v>2505</v>
      </c>
      <c r="CF517" s="31" t="s">
        <v>2505</v>
      </c>
      <c r="CG517" s="31" t="s">
        <v>2505</v>
      </c>
      <c r="CM517">
        <v>7</v>
      </c>
      <c r="CN517" s="31" t="s">
        <v>1483</v>
      </c>
      <c r="CO517" s="31" t="s">
        <v>957</v>
      </c>
      <c r="CP517" s="32" t="s">
        <v>958</v>
      </c>
      <c r="CQ517" s="31" t="s">
        <v>2692</v>
      </c>
      <c r="CR517" s="31" t="s">
        <v>1487</v>
      </c>
      <c r="CS517" s="31" t="s">
        <v>2712</v>
      </c>
      <c r="CT517" s="31" t="s">
        <v>2505</v>
      </c>
      <c r="CU517" s="31" t="s">
        <v>1157</v>
      </c>
      <c r="CV517" s="31" t="s">
        <v>2505</v>
      </c>
      <c r="DG517">
        <v>8</v>
      </c>
      <c r="DH517" s="31" t="s">
        <v>1422</v>
      </c>
      <c r="DI517" s="31" t="s">
        <v>1986</v>
      </c>
      <c r="DJ517" s="31" t="s">
        <v>1987</v>
      </c>
      <c r="DK517" s="31" t="s">
        <v>2651</v>
      </c>
      <c r="DL517" s="31" t="s">
        <v>2498</v>
      </c>
      <c r="DM517" s="31" t="s">
        <v>2505</v>
      </c>
      <c r="DN517" s="31" t="s">
        <v>2506</v>
      </c>
      <c r="DO517" s="31" t="s">
        <v>2506</v>
      </c>
      <c r="DP517" s="31" t="s">
        <v>2505</v>
      </c>
      <c r="DQ517" s="31" t="s">
        <v>2505</v>
      </c>
      <c r="DR517" s="31" t="s">
        <v>2505</v>
      </c>
      <c r="EA517">
        <v>7</v>
      </c>
      <c r="EB517" s="31" t="s">
        <v>957</v>
      </c>
      <c r="EC517" s="31" t="s">
        <v>1141</v>
      </c>
      <c r="ED517" s="31" t="s">
        <v>2505</v>
      </c>
      <c r="EE517" s="31" t="s">
        <v>2505</v>
      </c>
      <c r="EF517" s="31" t="s">
        <v>2505</v>
      </c>
      <c r="EG517" s="31" t="s">
        <v>2505</v>
      </c>
      <c r="EH517" s="31" t="s">
        <v>2505</v>
      </c>
      <c r="EI517" s="31" t="s">
        <v>2646</v>
      </c>
      <c r="EJ517" s="31" t="s">
        <v>2505</v>
      </c>
      <c r="EK517" s="31" t="s">
        <v>3689</v>
      </c>
      <c r="EL517" s="31" t="s">
        <v>2506</v>
      </c>
      <c r="EM517" s="31" t="s">
        <v>2505</v>
      </c>
      <c r="EN517" s="31" t="s">
        <v>2505</v>
      </c>
      <c r="HW517">
        <v>26</v>
      </c>
      <c r="HX517" s="31" t="s">
        <v>3521</v>
      </c>
      <c r="HY517" s="31" t="s">
        <v>2498</v>
      </c>
    </row>
    <row r="518" spans="31:233" ht="114.75">
      <c r="AE518">
        <v>27</v>
      </c>
      <c r="AF518" s="31" t="s">
        <v>1749</v>
      </c>
      <c r="AG518" s="31" t="s">
        <v>1750</v>
      </c>
      <c r="AH518" s="31" t="s">
        <v>2498</v>
      </c>
      <c r="AI518" s="31" t="s">
        <v>2505</v>
      </c>
      <c r="AJ518" s="31" t="s">
        <v>2505</v>
      </c>
      <c r="AK518" s="31" t="s">
        <v>1107</v>
      </c>
      <c r="AL518" s="31" t="s">
        <v>2505</v>
      </c>
      <c r="AM518" s="31" t="s">
        <v>2505</v>
      </c>
      <c r="AN518" s="31" t="s">
        <v>2505</v>
      </c>
      <c r="AO518" s="31" t="s">
        <v>2505</v>
      </c>
      <c r="AP518" s="31" t="s">
        <v>2505</v>
      </c>
      <c r="AQ518" s="31" t="s">
        <v>2505</v>
      </c>
      <c r="AR518" s="31" t="s">
        <v>2505</v>
      </c>
      <c r="AS518" s="31" t="s">
        <v>2500</v>
      </c>
      <c r="AT518" s="31" t="s">
        <v>2646</v>
      </c>
      <c r="AU518" s="31" t="s">
        <v>2505</v>
      </c>
      <c r="AV518" s="31" t="s">
        <v>2505</v>
      </c>
      <c r="AW518" s="31" t="s">
        <v>2505</v>
      </c>
      <c r="AX518" s="31" t="s">
        <v>2505</v>
      </c>
      <c r="AY518" s="31" t="s">
        <v>2648</v>
      </c>
      <c r="AZ518" s="31" t="s">
        <v>1749</v>
      </c>
      <c r="BA518" s="31" t="s">
        <v>2649</v>
      </c>
      <c r="BB518" s="31" t="s">
        <v>2505</v>
      </c>
      <c r="BC518" s="31" t="s">
        <v>2505</v>
      </c>
      <c r="BD518" s="31" t="s">
        <v>2650</v>
      </c>
      <c r="BE518" s="31" t="s">
        <v>2505</v>
      </c>
      <c r="BF518" s="31" t="s">
        <v>2505</v>
      </c>
      <c r="BG518" s="31" t="s">
        <v>2505</v>
      </c>
      <c r="BH518" s="31" t="s">
        <v>2505</v>
      </c>
      <c r="BI518" s="31" t="s">
        <v>2505</v>
      </c>
      <c r="BJ518" s="31" t="s">
        <v>2647</v>
      </c>
      <c r="BK518" s="31" t="s">
        <v>2651</v>
      </c>
      <c r="BL518" s="31" t="s">
        <v>2505</v>
      </c>
      <c r="BM518" s="31" t="s">
        <v>2506</v>
      </c>
      <c r="BN518" s="31" t="s">
        <v>2505</v>
      </c>
      <c r="BO518" s="31" t="s">
        <v>2505</v>
      </c>
      <c r="BP518" s="31" t="s">
        <v>2505</v>
      </c>
      <c r="BQ518" s="31" t="s">
        <v>2652</v>
      </c>
      <c r="BR518" s="31" t="s">
        <v>2500</v>
      </c>
      <c r="BS518" s="31" t="s">
        <v>2500</v>
      </c>
      <c r="BT518" s="31" t="s">
        <v>2500</v>
      </c>
      <c r="BU518" s="31" t="s">
        <v>2506</v>
      </c>
      <c r="BV518" s="31" t="s">
        <v>2506</v>
      </c>
      <c r="BW518" s="31" t="s">
        <v>2505</v>
      </c>
      <c r="BX518" s="31" t="s">
        <v>2505</v>
      </c>
      <c r="BY518" s="31" t="s">
        <v>2505</v>
      </c>
      <c r="BZ518" s="31" t="s">
        <v>2505</v>
      </c>
      <c r="CA518" s="31" t="s">
        <v>2506</v>
      </c>
      <c r="CB518" s="31" t="s">
        <v>1886</v>
      </c>
      <c r="CC518" s="31" t="s">
        <v>2505</v>
      </c>
      <c r="CD518" s="31" t="s">
        <v>2505</v>
      </c>
      <c r="CE518" s="31" t="s">
        <v>2505</v>
      </c>
      <c r="CF518" s="31" t="s">
        <v>2505</v>
      </c>
      <c r="CG518" s="31" t="s">
        <v>2505</v>
      </c>
      <c r="CM518">
        <v>7</v>
      </c>
      <c r="CN518" s="31" t="s">
        <v>1483</v>
      </c>
      <c r="CO518" s="31" t="s">
        <v>1777</v>
      </c>
      <c r="CP518" s="32" t="s">
        <v>2893</v>
      </c>
      <c r="CQ518" s="31" t="s">
        <v>2691</v>
      </c>
      <c r="CR518" s="31" t="s">
        <v>1487</v>
      </c>
      <c r="CS518" s="31" t="s">
        <v>2712</v>
      </c>
      <c r="CT518" s="31" t="s">
        <v>2505</v>
      </c>
      <c r="CU518" s="31" t="s">
        <v>1157</v>
      </c>
      <c r="CV518" s="31" t="s">
        <v>2505</v>
      </c>
      <c r="DG518">
        <v>8</v>
      </c>
      <c r="DH518" s="31" t="s">
        <v>1422</v>
      </c>
      <c r="DI518" s="31" t="s">
        <v>2896</v>
      </c>
      <c r="DJ518" s="31" t="s">
        <v>2897</v>
      </c>
      <c r="DK518" s="31" t="s">
        <v>2651</v>
      </c>
      <c r="DL518" s="31" t="s">
        <v>2498</v>
      </c>
      <c r="DM518" s="31" t="s">
        <v>2505</v>
      </c>
      <c r="DN518" s="31" t="s">
        <v>2506</v>
      </c>
      <c r="DO518" s="31" t="s">
        <v>2506</v>
      </c>
      <c r="DP518" s="31" t="s">
        <v>2505</v>
      </c>
      <c r="DQ518" s="31" t="s">
        <v>2505</v>
      </c>
      <c r="DR518" s="31" t="s">
        <v>2505</v>
      </c>
      <c r="EA518">
        <v>7</v>
      </c>
      <c r="EB518" s="31" t="s">
        <v>1777</v>
      </c>
      <c r="EC518" s="31" t="s">
        <v>1141</v>
      </c>
      <c r="ED518" s="31" t="s">
        <v>2505</v>
      </c>
      <c r="EE518" s="31" t="s">
        <v>2505</v>
      </c>
      <c r="EF518" s="31" t="s">
        <v>2505</v>
      </c>
      <c r="EG518" s="31" t="s">
        <v>2505</v>
      </c>
      <c r="EH518" s="31" t="s">
        <v>2505</v>
      </c>
      <c r="EI518" s="31" t="s">
        <v>2646</v>
      </c>
      <c r="EJ518" s="31" t="s">
        <v>2505</v>
      </c>
      <c r="EK518" s="31" t="s">
        <v>135</v>
      </c>
      <c r="EL518" s="31" t="s">
        <v>2506</v>
      </c>
      <c r="EM518" s="31" t="s">
        <v>2505</v>
      </c>
      <c r="EN518" s="31" t="s">
        <v>2505</v>
      </c>
      <c r="HW518">
        <v>26</v>
      </c>
      <c r="HX518" s="31" t="s">
        <v>2636</v>
      </c>
      <c r="HY518" s="31" t="s">
        <v>2498</v>
      </c>
    </row>
    <row r="519" spans="31:233">
      <c r="AE519">
        <v>27</v>
      </c>
      <c r="AF519" s="31" t="s">
        <v>1459</v>
      </c>
      <c r="AG519" s="31" t="s">
        <v>1460</v>
      </c>
      <c r="AH519" s="31" t="s">
        <v>2498</v>
      </c>
      <c r="AI519" s="31" t="s">
        <v>2505</v>
      </c>
      <c r="AJ519" s="31" t="s">
        <v>2505</v>
      </c>
      <c r="AK519" s="31" t="s">
        <v>1111</v>
      </c>
      <c r="AL519" s="31" t="s">
        <v>2505</v>
      </c>
      <c r="AM519" s="31" t="s">
        <v>2505</v>
      </c>
      <c r="AN519" s="31" t="s">
        <v>2505</v>
      </c>
      <c r="AO519" s="31" t="s">
        <v>2505</v>
      </c>
      <c r="AP519" s="31" t="s">
        <v>2505</v>
      </c>
      <c r="AQ519" s="31" t="s">
        <v>2505</v>
      </c>
      <c r="AR519" s="31" t="s">
        <v>2505</v>
      </c>
      <c r="AS519" s="31" t="s">
        <v>2652</v>
      </c>
      <c r="AT519" s="31" t="s">
        <v>2646</v>
      </c>
      <c r="AU519" s="31" t="s">
        <v>2505</v>
      </c>
      <c r="AV519" s="31" t="s">
        <v>2505</v>
      </c>
      <c r="AW519" s="31" t="s">
        <v>2505</v>
      </c>
      <c r="AX519" s="31" t="s">
        <v>2647</v>
      </c>
      <c r="AY519" s="31" t="s">
        <v>2648</v>
      </c>
      <c r="AZ519" s="31" t="s">
        <v>1459</v>
      </c>
      <c r="BA519" s="31" t="s">
        <v>2649</v>
      </c>
      <c r="BB519" s="31" t="s">
        <v>2505</v>
      </c>
      <c r="BC519" s="31" t="s">
        <v>2505</v>
      </c>
      <c r="BD519" s="31" t="s">
        <v>2650</v>
      </c>
      <c r="BE519" s="31" t="s">
        <v>2505</v>
      </c>
      <c r="BF519" s="31" t="s">
        <v>2505</v>
      </c>
      <c r="BG519" s="31" t="s">
        <v>2505</v>
      </c>
      <c r="BH519" s="31" t="s">
        <v>2505</v>
      </c>
      <c r="BI519" s="31" t="s">
        <v>2505</v>
      </c>
      <c r="BJ519" s="31" t="s">
        <v>2647</v>
      </c>
      <c r="BK519" s="31" t="s">
        <v>2651</v>
      </c>
      <c r="BL519" s="31" t="s">
        <v>2505</v>
      </c>
      <c r="BM519" s="31" t="s">
        <v>2506</v>
      </c>
      <c r="BN519" s="31" t="s">
        <v>2505</v>
      </c>
      <c r="BO519" s="31" t="s">
        <v>2505</v>
      </c>
      <c r="BP519" s="31" t="s">
        <v>2505</v>
      </c>
      <c r="BQ519" s="31" t="s">
        <v>2505</v>
      </c>
      <c r="BR519" s="31" t="s">
        <v>2500</v>
      </c>
      <c r="BS519" s="31" t="s">
        <v>2500</v>
      </c>
      <c r="BT519" s="31" t="s">
        <v>2500</v>
      </c>
      <c r="BU519" s="31" t="s">
        <v>2506</v>
      </c>
      <c r="BV519" s="31" t="s">
        <v>2506</v>
      </c>
      <c r="BW519" s="31" t="s">
        <v>2505</v>
      </c>
      <c r="BX519" s="31" t="s">
        <v>2505</v>
      </c>
      <c r="BY519" s="31" t="s">
        <v>2652</v>
      </c>
      <c r="BZ519" s="31" t="s">
        <v>2505</v>
      </c>
      <c r="CA519" s="31" t="s">
        <v>2506</v>
      </c>
      <c r="CB519" s="31" t="s">
        <v>359</v>
      </c>
      <c r="CC519" s="31" t="s">
        <v>2505</v>
      </c>
      <c r="CD519" s="31" t="s">
        <v>2505</v>
      </c>
      <c r="CE519" s="31" t="s">
        <v>2505</v>
      </c>
      <c r="CF519" s="31" t="s">
        <v>2505</v>
      </c>
      <c r="CG519" s="31" t="s">
        <v>2505</v>
      </c>
      <c r="CM519">
        <v>7</v>
      </c>
      <c r="CN519" s="31" t="s">
        <v>1483</v>
      </c>
      <c r="CO519" s="31" t="s">
        <v>302</v>
      </c>
      <c r="CP519" s="31" t="s">
        <v>303</v>
      </c>
      <c r="CQ519" s="31" t="s">
        <v>2695</v>
      </c>
      <c r="CR519" s="31" t="s">
        <v>1487</v>
      </c>
      <c r="CS519" s="31" t="s">
        <v>2712</v>
      </c>
      <c r="CT519" s="31" t="s">
        <v>2505</v>
      </c>
      <c r="CU519" s="31" t="s">
        <v>1157</v>
      </c>
      <c r="CV519" s="31" t="s">
        <v>2505</v>
      </c>
      <c r="DG519">
        <v>8</v>
      </c>
      <c r="DH519" s="31" t="s">
        <v>1422</v>
      </c>
      <c r="DI519" s="31" t="s">
        <v>1988</v>
      </c>
      <c r="DJ519" s="31" t="s">
        <v>1989</v>
      </c>
      <c r="DK519" s="31" t="s">
        <v>2651</v>
      </c>
      <c r="DL519" s="31" t="s">
        <v>2498</v>
      </c>
      <c r="DM519" s="31" t="s">
        <v>2505</v>
      </c>
      <c r="DN519" s="31" t="s">
        <v>2506</v>
      </c>
      <c r="DO519" s="31" t="s">
        <v>2506</v>
      </c>
      <c r="DP519" s="31" t="s">
        <v>2505</v>
      </c>
      <c r="DQ519" s="31" t="s">
        <v>2505</v>
      </c>
      <c r="DR519" s="31" t="s">
        <v>2505</v>
      </c>
      <c r="EA519">
        <v>7</v>
      </c>
      <c r="EB519" s="31" t="s">
        <v>302</v>
      </c>
      <c r="EC519" s="31" t="s">
        <v>1141</v>
      </c>
      <c r="ED519" s="31" t="s">
        <v>2505</v>
      </c>
      <c r="EE519" s="31" t="s">
        <v>2505</v>
      </c>
      <c r="EF519" s="31" t="s">
        <v>2505</v>
      </c>
      <c r="EG519" s="31" t="s">
        <v>2505</v>
      </c>
      <c r="EH519" s="31" t="s">
        <v>2505</v>
      </c>
      <c r="EI519" s="31" t="s">
        <v>2646</v>
      </c>
      <c r="EJ519" s="31" t="s">
        <v>2505</v>
      </c>
      <c r="EK519" s="31" t="s">
        <v>1546</v>
      </c>
      <c r="EL519" s="31" t="s">
        <v>2506</v>
      </c>
      <c r="EM519" s="31" t="s">
        <v>2505</v>
      </c>
      <c r="EN519" s="31" t="s">
        <v>2505</v>
      </c>
      <c r="HW519">
        <v>26</v>
      </c>
      <c r="HX519" s="31" t="s">
        <v>2637</v>
      </c>
      <c r="HY519" s="31" t="s">
        <v>1999</v>
      </c>
    </row>
    <row r="520" spans="31:233" ht="51">
      <c r="AE520">
        <v>27</v>
      </c>
      <c r="AF520" s="31" t="s">
        <v>1246</v>
      </c>
      <c r="AG520" s="31" t="s">
        <v>1247</v>
      </c>
      <c r="AH520" s="31" t="s">
        <v>2498</v>
      </c>
      <c r="AI520" s="31" t="s">
        <v>2505</v>
      </c>
      <c r="AJ520" s="31" t="s">
        <v>2498</v>
      </c>
      <c r="AK520" s="31" t="s">
        <v>2645</v>
      </c>
      <c r="AL520" s="31" t="s">
        <v>2505</v>
      </c>
      <c r="AM520" s="31" t="s">
        <v>2505</v>
      </c>
      <c r="AN520" s="31" t="s">
        <v>2505</v>
      </c>
      <c r="AO520" s="31" t="s">
        <v>2505</v>
      </c>
      <c r="AP520" s="31" t="s">
        <v>2505</v>
      </c>
      <c r="AQ520" s="31" t="s">
        <v>2505</v>
      </c>
      <c r="AR520" s="31" t="s">
        <v>2505</v>
      </c>
      <c r="AS520" s="31" t="s">
        <v>2500</v>
      </c>
      <c r="AT520" s="31" t="s">
        <v>2646</v>
      </c>
      <c r="AU520" s="31" t="s">
        <v>2505</v>
      </c>
      <c r="AV520" s="31" t="s">
        <v>2505</v>
      </c>
      <c r="AW520" s="31" t="s">
        <v>2505</v>
      </c>
      <c r="AX520" s="31" t="s">
        <v>2505</v>
      </c>
      <c r="AY520" s="31" t="s">
        <v>2648</v>
      </c>
      <c r="AZ520" s="31" t="s">
        <v>1246</v>
      </c>
      <c r="BA520" s="31" t="s">
        <v>2649</v>
      </c>
      <c r="BB520" s="31" t="s">
        <v>2505</v>
      </c>
      <c r="BC520" s="31" t="s">
        <v>2505</v>
      </c>
      <c r="BD520" s="31" t="s">
        <v>2650</v>
      </c>
      <c r="BE520" s="31" t="s">
        <v>2505</v>
      </c>
      <c r="BF520" s="31" t="s">
        <v>2505</v>
      </c>
      <c r="BG520" s="31" t="s">
        <v>2505</v>
      </c>
      <c r="BH520" s="31" t="s">
        <v>2505</v>
      </c>
      <c r="BI520" s="31" t="s">
        <v>2505</v>
      </c>
      <c r="BJ520" s="31" t="s">
        <v>2647</v>
      </c>
      <c r="BK520" s="31" t="s">
        <v>2651</v>
      </c>
      <c r="BL520" s="31" t="s">
        <v>2505</v>
      </c>
      <c r="BM520" s="31" t="s">
        <v>2506</v>
      </c>
      <c r="BN520" s="31" t="s">
        <v>2505</v>
      </c>
      <c r="BO520" s="31" t="s">
        <v>2505</v>
      </c>
      <c r="BP520" s="31" t="s">
        <v>2505</v>
      </c>
      <c r="BQ520" s="31" t="s">
        <v>2652</v>
      </c>
      <c r="BR520" s="31" t="s">
        <v>2500</v>
      </c>
      <c r="BS520" s="31" t="s">
        <v>2500</v>
      </c>
      <c r="BT520" s="31" t="s">
        <v>2500</v>
      </c>
      <c r="BU520" s="31" t="s">
        <v>2500</v>
      </c>
      <c r="BV520" s="31" t="s">
        <v>2506</v>
      </c>
      <c r="BW520" s="31" t="s">
        <v>2505</v>
      </c>
      <c r="BX520" s="31" t="s">
        <v>2505</v>
      </c>
      <c r="BY520" s="31" t="s">
        <v>2505</v>
      </c>
      <c r="BZ520" s="31" t="s">
        <v>2505</v>
      </c>
      <c r="CA520" s="31" t="s">
        <v>2506</v>
      </c>
      <c r="CB520" s="31" t="s">
        <v>2219</v>
      </c>
      <c r="CC520" s="31" t="s">
        <v>2505</v>
      </c>
      <c r="CD520" s="31" t="s">
        <v>2505</v>
      </c>
      <c r="CE520" s="31" t="s">
        <v>2505</v>
      </c>
      <c r="CF520" s="31" t="s">
        <v>2505</v>
      </c>
      <c r="CG520" s="31" t="s">
        <v>2505</v>
      </c>
      <c r="CM520">
        <v>7</v>
      </c>
      <c r="CN520" s="31" t="s">
        <v>1483</v>
      </c>
      <c r="CO520" s="31" t="s">
        <v>304</v>
      </c>
      <c r="CP520" s="32" t="s">
        <v>917</v>
      </c>
      <c r="CQ520" s="31" t="s">
        <v>2827</v>
      </c>
      <c r="CR520" s="31" t="s">
        <v>1487</v>
      </c>
      <c r="CS520" s="31" t="s">
        <v>1253</v>
      </c>
      <c r="CT520" s="31" t="s">
        <v>2505</v>
      </c>
      <c r="CU520" s="31" t="s">
        <v>1157</v>
      </c>
      <c r="CV520" s="31" t="s">
        <v>2498</v>
      </c>
      <c r="DG520">
        <v>8</v>
      </c>
      <c r="DH520" s="31" t="s">
        <v>1422</v>
      </c>
      <c r="DI520" s="31" t="s">
        <v>1779</v>
      </c>
      <c r="DJ520" s="31" t="s">
        <v>1780</v>
      </c>
      <c r="DK520" s="31" t="s">
        <v>2651</v>
      </c>
      <c r="DL520" s="31" t="s">
        <v>2498</v>
      </c>
      <c r="DM520" s="31" t="s">
        <v>2505</v>
      </c>
      <c r="DN520" s="31" t="s">
        <v>2506</v>
      </c>
      <c r="DO520" s="31" t="s">
        <v>2506</v>
      </c>
      <c r="DP520" s="31" t="s">
        <v>2505</v>
      </c>
      <c r="DQ520" s="31" t="s">
        <v>2505</v>
      </c>
      <c r="DR520" s="31" t="s">
        <v>2505</v>
      </c>
      <c r="EA520">
        <v>7</v>
      </c>
      <c r="EB520" s="31" t="s">
        <v>304</v>
      </c>
      <c r="EC520" s="31" t="s">
        <v>1141</v>
      </c>
      <c r="ED520" s="31" t="s">
        <v>2505</v>
      </c>
      <c r="EE520" s="31" t="s">
        <v>2505</v>
      </c>
      <c r="EF520" s="31" t="s">
        <v>2505</v>
      </c>
      <c r="EG520" s="31" t="s">
        <v>2505</v>
      </c>
      <c r="EH520" s="31" t="s">
        <v>2505</v>
      </c>
      <c r="EI520" s="31" t="s">
        <v>2646</v>
      </c>
      <c r="EJ520" s="31" t="s">
        <v>2505</v>
      </c>
      <c r="EK520" s="31" t="s">
        <v>130</v>
      </c>
      <c r="EL520" s="31" t="s">
        <v>2506</v>
      </c>
      <c r="EM520" s="31" t="s">
        <v>2505</v>
      </c>
      <c r="EN520" s="31" t="s">
        <v>2505</v>
      </c>
      <c r="HW520">
        <v>27</v>
      </c>
      <c r="HX520" s="31" t="s">
        <v>1995</v>
      </c>
      <c r="HY520" s="31" t="s">
        <v>2498</v>
      </c>
    </row>
    <row r="521" spans="31:233">
      <c r="AE521">
        <v>27</v>
      </c>
      <c r="AF521" s="31" t="s">
        <v>2719</v>
      </c>
      <c r="AG521" s="31" t="s">
        <v>548</v>
      </c>
      <c r="AH521" s="31" t="s">
        <v>2505</v>
      </c>
      <c r="AI521" s="31" t="s">
        <v>2498</v>
      </c>
      <c r="AJ521" s="31" t="s">
        <v>2498</v>
      </c>
      <c r="AK521" s="31" t="s">
        <v>454</v>
      </c>
      <c r="AL521" s="31" t="s">
        <v>2505</v>
      </c>
      <c r="AM521" s="31" t="s">
        <v>880</v>
      </c>
      <c r="AN521" s="31" t="s">
        <v>2505</v>
      </c>
      <c r="AO521" s="31" t="s">
        <v>2505</v>
      </c>
      <c r="AP521" s="31" t="s">
        <v>2505</v>
      </c>
      <c r="AQ521" s="31" t="s">
        <v>2505</v>
      </c>
      <c r="AR521" s="31" t="s">
        <v>1485</v>
      </c>
      <c r="AS521" s="31" t="s">
        <v>2505</v>
      </c>
      <c r="AT521" s="31" t="s">
        <v>2646</v>
      </c>
      <c r="AU521" s="31" t="s">
        <v>2505</v>
      </c>
      <c r="AV521" s="31" t="s">
        <v>2505</v>
      </c>
      <c r="AW521" s="31" t="s">
        <v>2505</v>
      </c>
      <c r="AX521" s="31" t="s">
        <v>2505</v>
      </c>
      <c r="AY521" s="31" t="s">
        <v>2648</v>
      </c>
      <c r="AZ521" s="31" t="s">
        <v>2719</v>
      </c>
      <c r="BA521" s="31" t="s">
        <v>2649</v>
      </c>
      <c r="BB521" s="31" t="s">
        <v>2505</v>
      </c>
      <c r="BC521" s="31" t="s">
        <v>2505</v>
      </c>
      <c r="BD521" s="31" t="s">
        <v>2505</v>
      </c>
      <c r="BE521" s="31" t="s">
        <v>2505</v>
      </c>
      <c r="BF521" s="31" t="s">
        <v>2505</v>
      </c>
      <c r="BG521" s="31" t="s">
        <v>2505</v>
      </c>
      <c r="BH521" s="31" t="s">
        <v>2505</v>
      </c>
      <c r="BI521" s="31" t="s">
        <v>2505</v>
      </c>
      <c r="BJ521" s="31" t="s">
        <v>2647</v>
      </c>
      <c r="BK521" s="31" t="s">
        <v>2651</v>
      </c>
      <c r="BL521" s="31" t="s">
        <v>2498</v>
      </c>
      <c r="BM521" s="31" t="s">
        <v>2506</v>
      </c>
      <c r="BN521" s="31" t="s">
        <v>2505</v>
      </c>
      <c r="BO521" s="31" t="s">
        <v>2498</v>
      </c>
      <c r="BP521" s="31" t="s">
        <v>2505</v>
      </c>
      <c r="BQ521" s="31" t="s">
        <v>2505</v>
      </c>
      <c r="BR521" s="31" t="s">
        <v>2506</v>
      </c>
      <c r="BS521" s="31" t="s">
        <v>2506</v>
      </c>
      <c r="BT521" s="31" t="s">
        <v>2506</v>
      </c>
      <c r="BU521" s="31" t="s">
        <v>2506</v>
      </c>
      <c r="BV521" s="31" t="s">
        <v>2506</v>
      </c>
      <c r="BW521" s="31" t="s">
        <v>2505</v>
      </c>
      <c r="BX521" s="31" t="s">
        <v>2505</v>
      </c>
      <c r="BY521" s="31" t="s">
        <v>2505</v>
      </c>
      <c r="BZ521" s="31" t="s">
        <v>2505</v>
      </c>
      <c r="CA521" s="31" t="s">
        <v>2505</v>
      </c>
      <c r="CB521" s="31" t="s">
        <v>2719</v>
      </c>
      <c r="CC521" s="31" t="s">
        <v>2505</v>
      </c>
      <c r="CD521" s="31" t="s">
        <v>2505</v>
      </c>
      <c r="CE521" s="31" t="s">
        <v>2505</v>
      </c>
      <c r="CF521" s="31" t="s">
        <v>2505</v>
      </c>
      <c r="CG521" s="31" t="s">
        <v>2505</v>
      </c>
      <c r="CM521">
        <v>7</v>
      </c>
      <c r="CN521" s="31" t="s">
        <v>1483</v>
      </c>
      <c r="CO521" s="31" t="s">
        <v>918</v>
      </c>
      <c r="CP521" s="31" t="s">
        <v>919</v>
      </c>
      <c r="CQ521" s="31" t="s">
        <v>2710</v>
      </c>
      <c r="CR521" s="31" t="s">
        <v>1487</v>
      </c>
      <c r="CS521" s="31" t="s">
        <v>1253</v>
      </c>
      <c r="CT521" s="31" t="s">
        <v>2505</v>
      </c>
      <c r="CU521" s="31" t="s">
        <v>1157</v>
      </c>
      <c r="CV521" s="31" t="s">
        <v>2498</v>
      </c>
      <c r="DG521">
        <v>8</v>
      </c>
      <c r="DH521" s="31" t="s">
        <v>1422</v>
      </c>
      <c r="DI521" s="31" t="s">
        <v>1259</v>
      </c>
      <c r="DJ521" s="31" t="s">
        <v>1260</v>
      </c>
      <c r="DK521" s="31" t="s">
        <v>2651</v>
      </c>
      <c r="DL521" s="31" t="s">
        <v>2498</v>
      </c>
      <c r="DM521" s="31" t="s">
        <v>2505</v>
      </c>
      <c r="DN521" s="31" t="s">
        <v>2506</v>
      </c>
      <c r="DO521" s="31" t="s">
        <v>2506</v>
      </c>
      <c r="DP521" s="31" t="s">
        <v>2505</v>
      </c>
      <c r="DQ521" s="31" t="s">
        <v>2505</v>
      </c>
      <c r="DR521" s="31" t="s">
        <v>2505</v>
      </c>
      <c r="EA521">
        <v>7</v>
      </c>
      <c r="EB521" s="31" t="s">
        <v>918</v>
      </c>
      <c r="EC521" s="31" t="s">
        <v>1141</v>
      </c>
      <c r="ED521" s="31" t="s">
        <v>2505</v>
      </c>
      <c r="EE521" s="31" t="s">
        <v>2505</v>
      </c>
      <c r="EF521" s="31" t="s">
        <v>2505</v>
      </c>
      <c r="EG521" s="31" t="s">
        <v>2505</v>
      </c>
      <c r="EH521" s="31" t="s">
        <v>2505</v>
      </c>
      <c r="EI521" s="31" t="s">
        <v>2646</v>
      </c>
      <c r="EJ521" s="31" t="s">
        <v>2505</v>
      </c>
      <c r="EK521" s="31" t="s">
        <v>3690</v>
      </c>
      <c r="EL521" s="31" t="s">
        <v>2506</v>
      </c>
      <c r="EM521" s="31" t="s">
        <v>2505</v>
      </c>
      <c r="EN521" s="31" t="s">
        <v>2505</v>
      </c>
      <c r="HW521">
        <v>27</v>
      </c>
      <c r="HX521" s="31" t="s">
        <v>2003</v>
      </c>
      <c r="HY521" s="31" t="s">
        <v>3268</v>
      </c>
    </row>
    <row r="522" spans="31:233" ht="51">
      <c r="AE522">
        <v>27</v>
      </c>
      <c r="AF522" s="31" t="s">
        <v>895</v>
      </c>
      <c r="AG522" s="31" t="s">
        <v>1798</v>
      </c>
      <c r="AH522" s="31" t="s">
        <v>2498</v>
      </c>
      <c r="AI522" s="31" t="s">
        <v>2505</v>
      </c>
      <c r="AJ522" s="31" t="s">
        <v>1487</v>
      </c>
      <c r="AK522" s="31" t="s">
        <v>2645</v>
      </c>
      <c r="AL522" s="31" t="s">
        <v>2505</v>
      </c>
      <c r="AM522" s="31" t="s">
        <v>1922</v>
      </c>
      <c r="AN522" s="31" t="s">
        <v>2505</v>
      </c>
      <c r="AO522" s="31" t="s">
        <v>2505</v>
      </c>
      <c r="AP522" s="31" t="s">
        <v>2505</v>
      </c>
      <c r="AQ522" s="31" t="s">
        <v>2505</v>
      </c>
      <c r="AR522" s="31" t="s">
        <v>2505</v>
      </c>
      <c r="AS522" s="31" t="s">
        <v>2506</v>
      </c>
      <c r="AT522" s="31" t="s">
        <v>310</v>
      </c>
      <c r="AU522" s="31" t="s">
        <v>2505</v>
      </c>
      <c r="AV522" s="31" t="s">
        <v>3195</v>
      </c>
      <c r="AW522" s="31" t="s">
        <v>2505</v>
      </c>
      <c r="AX522" s="31" t="s">
        <v>2505</v>
      </c>
      <c r="AY522" s="31" t="s">
        <v>2067</v>
      </c>
      <c r="AZ522" s="31" t="s">
        <v>895</v>
      </c>
      <c r="BA522" s="31" t="s">
        <v>2649</v>
      </c>
      <c r="BB522" s="31" t="s">
        <v>2830</v>
      </c>
      <c r="BC522" s="31" t="s">
        <v>1141</v>
      </c>
      <c r="BD522" s="31" t="s">
        <v>2650</v>
      </c>
      <c r="BE522" s="31" t="s">
        <v>895</v>
      </c>
      <c r="BF522" s="31" t="s">
        <v>2649</v>
      </c>
      <c r="BG522" s="31" t="s">
        <v>2505</v>
      </c>
      <c r="BH522" s="31" t="s">
        <v>2505</v>
      </c>
      <c r="BI522" s="31" t="s">
        <v>2505</v>
      </c>
      <c r="BJ522" s="31" t="s">
        <v>2647</v>
      </c>
      <c r="BK522" s="31" t="s">
        <v>2651</v>
      </c>
      <c r="BL522" s="31" t="s">
        <v>2505</v>
      </c>
      <c r="BM522" s="31" t="s">
        <v>2506</v>
      </c>
      <c r="BN522" s="31" t="s">
        <v>2505</v>
      </c>
      <c r="BO522" s="31" t="s">
        <v>2498</v>
      </c>
      <c r="BP522" s="31" t="s">
        <v>2505</v>
      </c>
      <c r="BQ522" s="31" t="s">
        <v>2652</v>
      </c>
      <c r="BR522" s="31" t="s">
        <v>2500</v>
      </c>
      <c r="BS522" s="31" t="s">
        <v>2500</v>
      </c>
      <c r="BT522" s="31" t="s">
        <v>2500</v>
      </c>
      <c r="BU522" s="31" t="s">
        <v>3688</v>
      </c>
      <c r="BV522" s="31" t="s">
        <v>2506</v>
      </c>
      <c r="BW522" s="31" t="s">
        <v>2505</v>
      </c>
      <c r="BX522" s="31" t="s">
        <v>2505</v>
      </c>
      <c r="BY522" s="31" t="s">
        <v>2505</v>
      </c>
      <c r="BZ522" s="31" t="s">
        <v>2505</v>
      </c>
      <c r="CA522" s="31" t="s">
        <v>2506</v>
      </c>
      <c r="CB522" s="31" t="s">
        <v>2720</v>
      </c>
      <c r="CC522" s="31" t="s">
        <v>2505</v>
      </c>
      <c r="CD522" s="31" t="s">
        <v>2505</v>
      </c>
      <c r="CE522" s="31" t="s">
        <v>2505</v>
      </c>
      <c r="CF522" s="31" t="s">
        <v>2505</v>
      </c>
      <c r="CG522" s="31" t="s">
        <v>2505</v>
      </c>
      <c r="CM522">
        <v>7</v>
      </c>
      <c r="CN522" s="31" t="s">
        <v>1483</v>
      </c>
      <c r="CO522" s="31" t="s">
        <v>2824</v>
      </c>
      <c r="CP522" s="32" t="s">
        <v>2825</v>
      </c>
      <c r="CQ522" s="31" t="s">
        <v>2709</v>
      </c>
      <c r="CR522" s="31" t="s">
        <v>1487</v>
      </c>
      <c r="CS522" s="31" t="s">
        <v>1253</v>
      </c>
      <c r="CT522" s="31" t="s">
        <v>2505</v>
      </c>
      <c r="CU522" s="31" t="s">
        <v>1157</v>
      </c>
      <c r="CV522" s="31" t="s">
        <v>2498</v>
      </c>
      <c r="DG522">
        <v>8</v>
      </c>
      <c r="DH522" s="31" t="s">
        <v>1422</v>
      </c>
      <c r="DI522" s="31" t="s">
        <v>1255</v>
      </c>
      <c r="DJ522" s="31" t="s">
        <v>1256</v>
      </c>
      <c r="DK522" s="31" t="s">
        <v>2651</v>
      </c>
      <c r="DL522" s="31" t="s">
        <v>2498</v>
      </c>
      <c r="DM522" s="31" t="s">
        <v>2505</v>
      </c>
      <c r="DN522" s="31" t="s">
        <v>2506</v>
      </c>
      <c r="DO522" s="31" t="s">
        <v>2506</v>
      </c>
      <c r="DP522" s="31" t="s">
        <v>2505</v>
      </c>
      <c r="DQ522" s="31" t="s">
        <v>2505</v>
      </c>
      <c r="DR522" s="31" t="s">
        <v>2505</v>
      </c>
      <c r="EA522">
        <v>7</v>
      </c>
      <c r="EB522" s="31" t="s">
        <v>2824</v>
      </c>
      <c r="EC522" s="31" t="s">
        <v>1141</v>
      </c>
      <c r="ED522" s="31" t="s">
        <v>2505</v>
      </c>
      <c r="EE522" s="31" t="s">
        <v>2505</v>
      </c>
      <c r="EF522" s="31" t="s">
        <v>2505</v>
      </c>
      <c r="EG522" s="31" t="s">
        <v>2505</v>
      </c>
      <c r="EH522" s="31" t="s">
        <v>2505</v>
      </c>
      <c r="EI522" s="31" t="s">
        <v>2646</v>
      </c>
      <c r="EJ522" s="31" t="s">
        <v>2505</v>
      </c>
      <c r="EK522" s="31" t="s">
        <v>125</v>
      </c>
      <c r="EL522" s="31" t="s">
        <v>2506</v>
      </c>
      <c r="EM522" s="31" t="s">
        <v>2505</v>
      </c>
      <c r="EN522" s="31" t="s">
        <v>2505</v>
      </c>
      <c r="HW522">
        <v>27</v>
      </c>
      <c r="HX522" s="31" t="s">
        <v>1997</v>
      </c>
      <c r="HY522" s="31" t="s">
        <v>2498</v>
      </c>
    </row>
    <row r="523" spans="31:233" ht="38.25">
      <c r="AE523">
        <v>28</v>
      </c>
      <c r="AF523" s="31" t="s">
        <v>1255</v>
      </c>
      <c r="AG523" s="31" t="s">
        <v>1256</v>
      </c>
      <c r="AH523" s="31" t="s">
        <v>2498</v>
      </c>
      <c r="AI523" s="31" t="s">
        <v>2505</v>
      </c>
      <c r="AJ523" s="31" t="s">
        <v>2505</v>
      </c>
      <c r="AK523" s="31" t="s">
        <v>2645</v>
      </c>
      <c r="AL523" s="31" t="s">
        <v>2505</v>
      </c>
      <c r="AM523" s="31" t="s">
        <v>2505</v>
      </c>
      <c r="AN523" s="31" t="s">
        <v>2505</v>
      </c>
      <c r="AO523" s="31" t="s">
        <v>2505</v>
      </c>
      <c r="AP523" s="31" t="s">
        <v>2505</v>
      </c>
      <c r="AQ523" s="31" t="s">
        <v>2505</v>
      </c>
      <c r="AR523" s="31" t="s">
        <v>2505</v>
      </c>
      <c r="AS523" s="31" t="s">
        <v>2500</v>
      </c>
      <c r="AT523" s="31" t="s">
        <v>2646</v>
      </c>
      <c r="AU523" s="31" t="s">
        <v>2505</v>
      </c>
      <c r="AV523" s="31" t="s">
        <v>2505</v>
      </c>
      <c r="AW523" s="31" t="s">
        <v>2505</v>
      </c>
      <c r="AX523" s="31" t="s">
        <v>2505</v>
      </c>
      <c r="AY523" s="31" t="s">
        <v>2648</v>
      </c>
      <c r="AZ523" s="31" t="s">
        <v>1255</v>
      </c>
      <c r="BA523" s="31" t="s">
        <v>2649</v>
      </c>
      <c r="BB523" s="31" t="s">
        <v>2505</v>
      </c>
      <c r="BC523" s="31" t="s">
        <v>2505</v>
      </c>
      <c r="BD523" s="31" t="s">
        <v>2650</v>
      </c>
      <c r="BE523" s="31" t="s">
        <v>2505</v>
      </c>
      <c r="BF523" s="31" t="s">
        <v>2505</v>
      </c>
      <c r="BG523" s="31" t="s">
        <v>2505</v>
      </c>
      <c r="BH523" s="31" t="s">
        <v>2505</v>
      </c>
      <c r="BI523" s="31" t="s">
        <v>2505</v>
      </c>
      <c r="BJ523" s="31" t="s">
        <v>2647</v>
      </c>
      <c r="BK523" s="31" t="s">
        <v>2651</v>
      </c>
      <c r="BL523" s="31" t="s">
        <v>2505</v>
      </c>
      <c r="BM523" s="31" t="s">
        <v>2506</v>
      </c>
      <c r="BN523" s="31" t="s">
        <v>2505</v>
      </c>
      <c r="BO523" s="31" t="s">
        <v>2505</v>
      </c>
      <c r="BP523" s="31" t="s">
        <v>2505</v>
      </c>
      <c r="BQ523" s="31" t="s">
        <v>2652</v>
      </c>
      <c r="BR523" s="31" t="s">
        <v>2500</v>
      </c>
      <c r="BS523" s="31" t="s">
        <v>2500</v>
      </c>
      <c r="BT523" s="31" t="s">
        <v>2500</v>
      </c>
      <c r="BU523" s="31" t="s">
        <v>2506</v>
      </c>
      <c r="BV523" s="31" t="s">
        <v>2506</v>
      </c>
      <c r="BW523" s="31" t="s">
        <v>2505</v>
      </c>
      <c r="BX523" s="31" t="s">
        <v>2505</v>
      </c>
      <c r="BY523" s="31" t="s">
        <v>2505</v>
      </c>
      <c r="BZ523" s="31" t="s">
        <v>2505</v>
      </c>
      <c r="CA523" s="31" t="s">
        <v>2506</v>
      </c>
      <c r="CB523" s="31" t="s">
        <v>822</v>
      </c>
      <c r="CC523" s="31" t="s">
        <v>2505</v>
      </c>
      <c r="CD523" s="31" t="s">
        <v>2505</v>
      </c>
      <c r="CE523" s="31" t="s">
        <v>2505</v>
      </c>
      <c r="CF523" s="31" t="s">
        <v>2505</v>
      </c>
      <c r="CG523" s="31" t="s">
        <v>2505</v>
      </c>
      <c r="CM523">
        <v>7</v>
      </c>
      <c r="CN523" s="31" t="s">
        <v>1483</v>
      </c>
      <c r="CO523" s="31" t="s">
        <v>2826</v>
      </c>
      <c r="CP523" s="32" t="s">
        <v>1237</v>
      </c>
      <c r="CQ523" s="31" t="s">
        <v>2708</v>
      </c>
      <c r="CR523" s="31" t="s">
        <v>1487</v>
      </c>
      <c r="CS523" s="31" t="s">
        <v>2712</v>
      </c>
      <c r="CT523" s="31" t="s">
        <v>2505</v>
      </c>
      <c r="CU523" s="31" t="s">
        <v>1157</v>
      </c>
      <c r="CV523" s="31" t="s">
        <v>2505</v>
      </c>
      <c r="DG523">
        <v>8</v>
      </c>
      <c r="DH523" s="31" t="s">
        <v>1422</v>
      </c>
      <c r="DI523" s="31" t="s">
        <v>1990</v>
      </c>
      <c r="DJ523" s="31" t="s">
        <v>1991</v>
      </c>
      <c r="DK523" s="31" t="s">
        <v>2651</v>
      </c>
      <c r="DL523" s="31" t="s">
        <v>2498</v>
      </c>
      <c r="DM523" s="31" t="s">
        <v>2505</v>
      </c>
      <c r="DN523" s="31" t="s">
        <v>2506</v>
      </c>
      <c r="DO523" s="31" t="s">
        <v>2506</v>
      </c>
      <c r="DP523" s="31" t="s">
        <v>2505</v>
      </c>
      <c r="DQ523" s="31" t="s">
        <v>2505</v>
      </c>
      <c r="DR523" s="31" t="s">
        <v>2505</v>
      </c>
      <c r="EA523">
        <v>7</v>
      </c>
      <c r="EB523" s="31" t="s">
        <v>2826</v>
      </c>
      <c r="EC523" s="31" t="s">
        <v>1141</v>
      </c>
      <c r="ED523" s="31" t="s">
        <v>2505</v>
      </c>
      <c r="EE523" s="31" t="s">
        <v>2505</v>
      </c>
      <c r="EF523" s="31" t="s">
        <v>2505</v>
      </c>
      <c r="EG523" s="31" t="s">
        <v>2505</v>
      </c>
      <c r="EH523" s="31" t="s">
        <v>2505</v>
      </c>
      <c r="EI523" s="31" t="s">
        <v>2646</v>
      </c>
      <c r="EJ523" s="31" t="s">
        <v>2505</v>
      </c>
      <c r="EK523" s="31" t="s">
        <v>126</v>
      </c>
      <c r="EL523" s="31" t="s">
        <v>2506</v>
      </c>
      <c r="EM523" s="31" t="s">
        <v>2505</v>
      </c>
      <c r="EN523" s="31" t="s">
        <v>2505</v>
      </c>
      <c r="HW523">
        <v>27</v>
      </c>
      <c r="HX523" s="31" t="s">
        <v>1998</v>
      </c>
      <c r="HY523" s="31" t="s">
        <v>2505</v>
      </c>
    </row>
    <row r="524" spans="31:233" ht="102">
      <c r="AE524">
        <v>28</v>
      </c>
      <c r="AF524" s="31" t="s">
        <v>2993</v>
      </c>
      <c r="AG524" s="31" t="s">
        <v>3392</v>
      </c>
      <c r="AH524" s="31" t="s">
        <v>2498</v>
      </c>
      <c r="AI524" s="31" t="s">
        <v>2505</v>
      </c>
      <c r="AJ524" s="31" t="s">
        <v>2505</v>
      </c>
      <c r="AK524" s="31" t="s">
        <v>454</v>
      </c>
      <c r="AL524" s="31" t="s">
        <v>2505</v>
      </c>
      <c r="AM524" s="31" t="s">
        <v>2505</v>
      </c>
      <c r="AN524" s="31" t="s">
        <v>2505</v>
      </c>
      <c r="AO524" s="31" t="s">
        <v>2505</v>
      </c>
      <c r="AP524" s="31" t="s">
        <v>2505</v>
      </c>
      <c r="AQ524" s="31" t="s">
        <v>2505</v>
      </c>
      <c r="AR524" s="31" t="s">
        <v>2505</v>
      </c>
      <c r="AS524" s="31" t="s">
        <v>2500</v>
      </c>
      <c r="AT524" s="31" t="s">
        <v>2646</v>
      </c>
      <c r="AU524" s="31" t="s">
        <v>2505</v>
      </c>
      <c r="AV524" s="31" t="s">
        <v>2505</v>
      </c>
      <c r="AW524" s="31" t="s">
        <v>2505</v>
      </c>
      <c r="AX524" s="31" t="s">
        <v>2505</v>
      </c>
      <c r="AY524" s="31" t="s">
        <v>2648</v>
      </c>
      <c r="AZ524" s="31" t="s">
        <v>2993</v>
      </c>
      <c r="BA524" s="31" t="s">
        <v>2649</v>
      </c>
      <c r="BB524" s="31" t="s">
        <v>2505</v>
      </c>
      <c r="BC524" s="31" t="s">
        <v>2505</v>
      </c>
      <c r="BD524" s="31" t="s">
        <v>2650</v>
      </c>
      <c r="BE524" s="31" t="s">
        <v>2505</v>
      </c>
      <c r="BF524" s="31" t="s">
        <v>2505</v>
      </c>
      <c r="BG524" s="31" t="s">
        <v>2505</v>
      </c>
      <c r="BH524" s="31" t="s">
        <v>2505</v>
      </c>
      <c r="BI524" s="31" t="s">
        <v>2505</v>
      </c>
      <c r="BJ524" s="31" t="s">
        <v>2647</v>
      </c>
      <c r="BK524" s="31" t="s">
        <v>2651</v>
      </c>
      <c r="BL524" s="31" t="s">
        <v>2505</v>
      </c>
      <c r="BM524" s="31" t="s">
        <v>2506</v>
      </c>
      <c r="BN524" s="31" t="s">
        <v>2505</v>
      </c>
      <c r="BO524" s="31" t="s">
        <v>2505</v>
      </c>
      <c r="BP524" s="31" t="s">
        <v>2505</v>
      </c>
      <c r="BQ524" s="31" t="s">
        <v>2652</v>
      </c>
      <c r="BR524" s="31" t="s">
        <v>2500</v>
      </c>
      <c r="BS524" s="31" t="s">
        <v>2500</v>
      </c>
      <c r="BT524" s="31" t="s">
        <v>2500</v>
      </c>
      <c r="BU524" s="31" t="s">
        <v>2506</v>
      </c>
      <c r="BV524" s="31" t="s">
        <v>2506</v>
      </c>
      <c r="BW524" s="31" t="s">
        <v>2505</v>
      </c>
      <c r="BX524" s="31" t="s">
        <v>2505</v>
      </c>
      <c r="BY524" s="31" t="s">
        <v>2505</v>
      </c>
      <c r="BZ524" s="31" t="s">
        <v>2505</v>
      </c>
      <c r="CA524" s="31" t="s">
        <v>2506</v>
      </c>
      <c r="CB524" s="31" t="s">
        <v>662</v>
      </c>
      <c r="CC524" s="31" t="s">
        <v>2505</v>
      </c>
      <c r="CD524" s="31" t="s">
        <v>2505</v>
      </c>
      <c r="CE524" s="31" t="s">
        <v>2505</v>
      </c>
      <c r="CF524" s="31" t="s">
        <v>2505</v>
      </c>
      <c r="CG524" s="31" t="s">
        <v>2505</v>
      </c>
      <c r="CM524">
        <v>7</v>
      </c>
      <c r="CN524" s="31" t="s">
        <v>1483</v>
      </c>
      <c r="CO524" s="31" t="s">
        <v>1544</v>
      </c>
      <c r="CP524" s="32" t="s">
        <v>1545</v>
      </c>
      <c r="CQ524" s="31" t="s">
        <v>2707</v>
      </c>
      <c r="CR524" s="31" t="s">
        <v>1487</v>
      </c>
      <c r="CS524" s="31" t="s">
        <v>2712</v>
      </c>
      <c r="CT524" s="31" t="s">
        <v>2505</v>
      </c>
      <c r="CU524" s="31" t="s">
        <v>1157</v>
      </c>
      <c r="CV524" s="31" t="s">
        <v>2505</v>
      </c>
      <c r="DG524">
        <v>8</v>
      </c>
      <c r="DH524" s="31" t="s">
        <v>1422</v>
      </c>
      <c r="DI524" s="31" t="s">
        <v>1486</v>
      </c>
      <c r="DJ524" s="31" t="s">
        <v>230</v>
      </c>
      <c r="DK524" s="31" t="s">
        <v>2651</v>
      </c>
      <c r="DL524" s="31" t="s">
        <v>2498</v>
      </c>
      <c r="DM524" s="31" t="s">
        <v>2505</v>
      </c>
      <c r="DN524" s="31" t="s">
        <v>2506</v>
      </c>
      <c r="DO524" s="31" t="s">
        <v>2506</v>
      </c>
      <c r="DP524" s="31" t="s">
        <v>2505</v>
      </c>
      <c r="DQ524" s="31" t="s">
        <v>2505</v>
      </c>
      <c r="DR524" s="31" t="s">
        <v>2505</v>
      </c>
      <c r="EA524">
        <v>7</v>
      </c>
      <c r="EB524" s="31" t="s">
        <v>1544</v>
      </c>
      <c r="EC524" s="31" t="s">
        <v>1141</v>
      </c>
      <c r="ED524" s="31" t="s">
        <v>2505</v>
      </c>
      <c r="EE524" s="31" t="s">
        <v>2505</v>
      </c>
      <c r="EF524" s="31" t="s">
        <v>2505</v>
      </c>
      <c r="EG524" s="31" t="s">
        <v>2505</v>
      </c>
      <c r="EH524" s="31" t="s">
        <v>2505</v>
      </c>
      <c r="EI524" s="31" t="s">
        <v>2646</v>
      </c>
      <c r="EJ524" s="31" t="s">
        <v>2505</v>
      </c>
      <c r="EK524" s="31" t="s">
        <v>141</v>
      </c>
      <c r="EL524" s="31" t="s">
        <v>2506</v>
      </c>
      <c r="EM524" s="31" t="s">
        <v>2505</v>
      </c>
      <c r="EN524" s="31" t="s">
        <v>2505</v>
      </c>
      <c r="HW524">
        <v>27</v>
      </c>
      <c r="HX524" s="31" t="s">
        <v>2000</v>
      </c>
      <c r="HY524" s="31" t="s">
        <v>2505</v>
      </c>
    </row>
    <row r="525" spans="31:233" ht="51">
      <c r="AE525">
        <v>28</v>
      </c>
      <c r="AF525" s="31" t="s">
        <v>2513</v>
      </c>
      <c r="AG525" s="31" t="s">
        <v>2514</v>
      </c>
      <c r="AH525" s="31" t="s">
        <v>2498</v>
      </c>
      <c r="AI525" s="31" t="s">
        <v>2505</v>
      </c>
      <c r="AJ525" s="31" t="s">
        <v>2505</v>
      </c>
      <c r="AK525" s="31" t="s">
        <v>458</v>
      </c>
      <c r="AL525" s="31" t="s">
        <v>2505</v>
      </c>
      <c r="AM525" s="31" t="s">
        <v>2505</v>
      </c>
      <c r="AN525" s="31" t="s">
        <v>2505</v>
      </c>
      <c r="AO525" s="31" t="s">
        <v>2505</v>
      </c>
      <c r="AP525" s="31" t="s">
        <v>2505</v>
      </c>
      <c r="AQ525" s="31" t="s">
        <v>2505</v>
      </c>
      <c r="AR525" s="31" t="s">
        <v>2505</v>
      </c>
      <c r="AS525" s="31" t="s">
        <v>2500</v>
      </c>
      <c r="AT525" s="31" t="s">
        <v>2646</v>
      </c>
      <c r="AU525" s="31" t="s">
        <v>2505</v>
      </c>
      <c r="AV525" s="31" t="s">
        <v>2505</v>
      </c>
      <c r="AW525" s="31" t="s">
        <v>2505</v>
      </c>
      <c r="AX525" s="31" t="s">
        <v>2505</v>
      </c>
      <c r="AY525" s="31" t="s">
        <v>2648</v>
      </c>
      <c r="AZ525" s="31" t="s">
        <v>2513</v>
      </c>
      <c r="BA525" s="31" t="s">
        <v>2649</v>
      </c>
      <c r="BB525" s="31" t="s">
        <v>2505</v>
      </c>
      <c r="BC525" s="31" t="s">
        <v>2505</v>
      </c>
      <c r="BD525" s="31" t="s">
        <v>2650</v>
      </c>
      <c r="BE525" s="31" t="s">
        <v>2505</v>
      </c>
      <c r="BF525" s="31" t="s">
        <v>2505</v>
      </c>
      <c r="BG525" s="31" t="s">
        <v>2505</v>
      </c>
      <c r="BH525" s="31" t="s">
        <v>2505</v>
      </c>
      <c r="BI525" s="31" t="s">
        <v>2505</v>
      </c>
      <c r="BJ525" s="31" t="s">
        <v>2647</v>
      </c>
      <c r="BK525" s="31" t="s">
        <v>2651</v>
      </c>
      <c r="BL525" s="31" t="s">
        <v>2505</v>
      </c>
      <c r="BM525" s="31" t="s">
        <v>2506</v>
      </c>
      <c r="BN525" s="31" t="s">
        <v>2505</v>
      </c>
      <c r="BO525" s="31" t="s">
        <v>2505</v>
      </c>
      <c r="BP525" s="31" t="s">
        <v>2505</v>
      </c>
      <c r="BQ525" s="31" t="s">
        <v>2652</v>
      </c>
      <c r="BR525" s="31" t="s">
        <v>2500</v>
      </c>
      <c r="BS525" s="31" t="s">
        <v>2500</v>
      </c>
      <c r="BT525" s="31" t="s">
        <v>2500</v>
      </c>
      <c r="BU525" s="31" t="s">
        <v>2506</v>
      </c>
      <c r="BV525" s="31" t="s">
        <v>2506</v>
      </c>
      <c r="BW525" s="31" t="s">
        <v>2505</v>
      </c>
      <c r="BX525" s="31" t="s">
        <v>2505</v>
      </c>
      <c r="BY525" s="31" t="s">
        <v>2505</v>
      </c>
      <c r="BZ525" s="31" t="s">
        <v>2505</v>
      </c>
      <c r="CA525" s="31" t="s">
        <v>2506</v>
      </c>
      <c r="CB525" s="31" t="s">
        <v>663</v>
      </c>
      <c r="CC525" s="31" t="s">
        <v>2505</v>
      </c>
      <c r="CD525" s="31" t="s">
        <v>2505</v>
      </c>
      <c r="CE525" s="31" t="s">
        <v>2505</v>
      </c>
      <c r="CF525" s="31" t="s">
        <v>2505</v>
      </c>
      <c r="CG525" s="31" t="s">
        <v>2505</v>
      </c>
      <c r="CM525">
        <v>8</v>
      </c>
      <c r="CN525" s="31" t="s">
        <v>1483</v>
      </c>
      <c r="CO525" s="31" t="s">
        <v>1352</v>
      </c>
      <c r="CP525" s="32" t="s">
        <v>2262</v>
      </c>
      <c r="CQ525" s="31" t="s">
        <v>2645</v>
      </c>
      <c r="CR525" s="31" t="s">
        <v>2505</v>
      </c>
      <c r="CS525" s="31" t="s">
        <v>2712</v>
      </c>
      <c r="CT525" s="31" t="s">
        <v>2505</v>
      </c>
      <c r="CU525" s="31" t="s">
        <v>1157</v>
      </c>
      <c r="CV525" s="31" t="s">
        <v>2505</v>
      </c>
      <c r="DG525">
        <v>8</v>
      </c>
      <c r="DH525" s="31" t="s">
        <v>1422</v>
      </c>
      <c r="DI525" s="31" t="s">
        <v>3546</v>
      </c>
      <c r="DJ525" s="31" t="s">
        <v>2514</v>
      </c>
      <c r="DK525" s="31" t="s">
        <v>2651</v>
      </c>
      <c r="DL525" s="31" t="s">
        <v>2498</v>
      </c>
      <c r="DM525" s="31" t="s">
        <v>2505</v>
      </c>
      <c r="DN525" s="31" t="s">
        <v>2506</v>
      </c>
      <c r="DO525" s="31" t="s">
        <v>2506</v>
      </c>
      <c r="DP525" s="31" t="s">
        <v>2505</v>
      </c>
      <c r="DQ525" s="31" t="s">
        <v>2505</v>
      </c>
      <c r="DR525" s="31" t="s">
        <v>2505</v>
      </c>
      <c r="EA525">
        <v>8</v>
      </c>
      <c r="EB525" s="31" t="s">
        <v>1155</v>
      </c>
      <c r="EC525" s="31" t="s">
        <v>1141</v>
      </c>
      <c r="ED525" s="31" t="s">
        <v>2511</v>
      </c>
      <c r="EE525" s="31" t="s">
        <v>1142</v>
      </c>
      <c r="EF525" s="31" t="s">
        <v>2505</v>
      </c>
      <c r="EG525" s="31" t="s">
        <v>2505</v>
      </c>
      <c r="EH525" s="31" t="s">
        <v>2505</v>
      </c>
      <c r="EI525" s="31" t="s">
        <v>2646</v>
      </c>
      <c r="EJ525" s="31" t="s">
        <v>2498</v>
      </c>
      <c r="EK525" s="31" t="s">
        <v>2652</v>
      </c>
      <c r="EL525" s="31" t="s">
        <v>2506</v>
      </c>
      <c r="EM525" s="31" t="s">
        <v>2505</v>
      </c>
      <c r="EN525" s="31" t="s">
        <v>2505</v>
      </c>
      <c r="HW525">
        <v>27</v>
      </c>
      <c r="HX525" s="31" t="s">
        <v>2001</v>
      </c>
      <c r="HY525" s="31" t="s">
        <v>2500</v>
      </c>
    </row>
    <row r="526" spans="31:233" ht="38.25">
      <c r="AE526">
        <v>28</v>
      </c>
      <c r="AF526" s="31" t="s">
        <v>456</v>
      </c>
      <c r="AG526" s="31" t="s">
        <v>457</v>
      </c>
      <c r="AH526" s="31" t="s">
        <v>2498</v>
      </c>
      <c r="AI526" s="31" t="s">
        <v>2505</v>
      </c>
      <c r="AJ526" s="31" t="s">
        <v>2505</v>
      </c>
      <c r="AK526" s="31" t="s">
        <v>462</v>
      </c>
      <c r="AL526" s="31" t="s">
        <v>2505</v>
      </c>
      <c r="AM526" s="31" t="s">
        <v>2505</v>
      </c>
      <c r="AN526" s="31" t="s">
        <v>2505</v>
      </c>
      <c r="AO526" s="31" t="s">
        <v>2505</v>
      </c>
      <c r="AP526" s="31" t="s">
        <v>2505</v>
      </c>
      <c r="AQ526" s="31" t="s">
        <v>2505</v>
      </c>
      <c r="AR526" s="31" t="s">
        <v>2505</v>
      </c>
      <c r="AS526" s="31" t="s">
        <v>2500</v>
      </c>
      <c r="AT526" s="31" t="s">
        <v>2646</v>
      </c>
      <c r="AU526" s="31" t="s">
        <v>2505</v>
      </c>
      <c r="AV526" s="31" t="s">
        <v>2505</v>
      </c>
      <c r="AW526" s="31" t="s">
        <v>2505</v>
      </c>
      <c r="AX526" s="31" t="s">
        <v>2505</v>
      </c>
      <c r="AY526" s="31" t="s">
        <v>2648</v>
      </c>
      <c r="AZ526" s="31" t="s">
        <v>456</v>
      </c>
      <c r="BA526" s="31" t="s">
        <v>2649</v>
      </c>
      <c r="BB526" s="31" t="s">
        <v>2505</v>
      </c>
      <c r="BC526" s="31" t="s">
        <v>2505</v>
      </c>
      <c r="BD526" s="31" t="s">
        <v>2650</v>
      </c>
      <c r="BE526" s="31" t="s">
        <v>2505</v>
      </c>
      <c r="BF526" s="31" t="s">
        <v>2505</v>
      </c>
      <c r="BG526" s="31" t="s">
        <v>2505</v>
      </c>
      <c r="BH526" s="31" t="s">
        <v>2505</v>
      </c>
      <c r="BI526" s="31" t="s">
        <v>2505</v>
      </c>
      <c r="BJ526" s="31" t="s">
        <v>2647</v>
      </c>
      <c r="BK526" s="31" t="s">
        <v>2651</v>
      </c>
      <c r="BL526" s="31" t="s">
        <v>2505</v>
      </c>
      <c r="BM526" s="31" t="s">
        <v>2506</v>
      </c>
      <c r="BN526" s="31" t="s">
        <v>2505</v>
      </c>
      <c r="BO526" s="31" t="s">
        <v>2505</v>
      </c>
      <c r="BP526" s="31" t="s">
        <v>2505</v>
      </c>
      <c r="BQ526" s="31" t="s">
        <v>2652</v>
      </c>
      <c r="BR526" s="31" t="s">
        <v>2500</v>
      </c>
      <c r="BS526" s="31" t="s">
        <v>2500</v>
      </c>
      <c r="BT526" s="31" t="s">
        <v>2500</v>
      </c>
      <c r="BU526" s="31" t="s">
        <v>2506</v>
      </c>
      <c r="BV526" s="31" t="s">
        <v>2506</v>
      </c>
      <c r="BW526" s="31" t="s">
        <v>2505</v>
      </c>
      <c r="BX526" s="31" t="s">
        <v>2505</v>
      </c>
      <c r="BY526" s="31" t="s">
        <v>2505</v>
      </c>
      <c r="BZ526" s="31" t="s">
        <v>2505</v>
      </c>
      <c r="CA526" s="31" t="s">
        <v>2506</v>
      </c>
      <c r="CB526" s="31" t="s">
        <v>664</v>
      </c>
      <c r="CC526" s="31" t="s">
        <v>2505</v>
      </c>
      <c r="CD526" s="31" t="s">
        <v>2505</v>
      </c>
      <c r="CE526" s="31" t="s">
        <v>2505</v>
      </c>
      <c r="CF526" s="31" t="s">
        <v>2505</v>
      </c>
      <c r="CG526" s="31" t="s">
        <v>2505</v>
      </c>
      <c r="CM526">
        <v>8</v>
      </c>
      <c r="CN526" s="31" t="s">
        <v>1483</v>
      </c>
      <c r="CO526" s="31" t="s">
        <v>743</v>
      </c>
      <c r="CP526" s="32" t="s">
        <v>2418</v>
      </c>
      <c r="CQ526" s="31" t="s">
        <v>454</v>
      </c>
      <c r="CR526" s="31" t="s">
        <v>1487</v>
      </c>
      <c r="CS526" s="31" t="s">
        <v>2712</v>
      </c>
      <c r="CT526" s="31" t="s">
        <v>2505</v>
      </c>
      <c r="CU526" s="31" t="s">
        <v>1157</v>
      </c>
      <c r="CV526" s="31" t="s">
        <v>2505</v>
      </c>
      <c r="DG526">
        <v>8</v>
      </c>
      <c r="DH526" s="31" t="s">
        <v>1422</v>
      </c>
      <c r="DI526" s="31" t="s">
        <v>1263</v>
      </c>
      <c r="DJ526" s="31" t="s">
        <v>1264</v>
      </c>
      <c r="DK526" s="31" t="s">
        <v>2651</v>
      </c>
      <c r="DL526" s="31" t="s">
        <v>2498</v>
      </c>
      <c r="DM526" s="31" t="s">
        <v>2505</v>
      </c>
      <c r="DN526" s="31" t="s">
        <v>2506</v>
      </c>
      <c r="DO526" s="31" t="s">
        <v>2506</v>
      </c>
      <c r="DP526" s="31" t="s">
        <v>2505</v>
      </c>
      <c r="DQ526" s="31" t="s">
        <v>2505</v>
      </c>
      <c r="DR526" s="31" t="s">
        <v>2505</v>
      </c>
      <c r="EA526">
        <v>8</v>
      </c>
      <c r="EB526" s="31" t="s">
        <v>1158</v>
      </c>
      <c r="EC526" s="31" t="s">
        <v>1141</v>
      </c>
      <c r="ED526" s="31" t="s">
        <v>2511</v>
      </c>
      <c r="EE526" s="31" t="s">
        <v>1142</v>
      </c>
      <c r="EF526" s="31" t="s">
        <v>2505</v>
      </c>
      <c r="EG526" s="31" t="s">
        <v>2505</v>
      </c>
      <c r="EH526" s="31" t="s">
        <v>2505</v>
      </c>
      <c r="EI526" s="31" t="s">
        <v>2646</v>
      </c>
      <c r="EJ526" s="31" t="s">
        <v>2498</v>
      </c>
      <c r="EK526" s="31" t="s">
        <v>1142</v>
      </c>
      <c r="EL526" s="31" t="s">
        <v>2506</v>
      </c>
      <c r="EM526" s="31" t="s">
        <v>2505</v>
      </c>
      <c r="EN526" s="31" t="s">
        <v>2505</v>
      </c>
      <c r="HW526">
        <v>27</v>
      </c>
      <c r="HX526" s="31" t="s">
        <v>1996</v>
      </c>
      <c r="HY526" s="31" t="s">
        <v>2505</v>
      </c>
    </row>
    <row r="527" spans="31:233">
      <c r="AE527">
        <v>28</v>
      </c>
      <c r="AF527" s="31" t="s">
        <v>460</v>
      </c>
      <c r="AG527" s="31" t="s">
        <v>461</v>
      </c>
      <c r="AH527" s="31" t="s">
        <v>2498</v>
      </c>
      <c r="AI527" s="31" t="s">
        <v>2505</v>
      </c>
      <c r="AJ527" s="31" t="s">
        <v>2505</v>
      </c>
      <c r="AK527" s="31" t="s">
        <v>1781</v>
      </c>
      <c r="AL527" s="31" t="s">
        <v>2505</v>
      </c>
      <c r="AM527" s="31" t="s">
        <v>2505</v>
      </c>
      <c r="AN527" s="31" t="s">
        <v>2505</v>
      </c>
      <c r="AO527" s="31" t="s">
        <v>2505</v>
      </c>
      <c r="AP527" s="31" t="s">
        <v>2505</v>
      </c>
      <c r="AQ527" s="31" t="s">
        <v>2505</v>
      </c>
      <c r="AR527" s="31" t="s">
        <v>2505</v>
      </c>
      <c r="AS527" s="31" t="s">
        <v>2500</v>
      </c>
      <c r="AT527" s="31" t="s">
        <v>2646</v>
      </c>
      <c r="AU527" s="31" t="s">
        <v>2505</v>
      </c>
      <c r="AV527" s="31" t="s">
        <v>2505</v>
      </c>
      <c r="AW527" s="31" t="s">
        <v>2505</v>
      </c>
      <c r="AX527" s="31" t="s">
        <v>2505</v>
      </c>
      <c r="AY527" s="31" t="s">
        <v>2648</v>
      </c>
      <c r="AZ527" s="31" t="s">
        <v>460</v>
      </c>
      <c r="BA527" s="31" t="s">
        <v>2649</v>
      </c>
      <c r="BB527" s="31" t="s">
        <v>2505</v>
      </c>
      <c r="BC527" s="31" t="s">
        <v>2505</v>
      </c>
      <c r="BD527" s="31" t="s">
        <v>2650</v>
      </c>
      <c r="BE527" s="31" t="s">
        <v>2505</v>
      </c>
      <c r="BF527" s="31" t="s">
        <v>2505</v>
      </c>
      <c r="BG527" s="31" t="s">
        <v>2505</v>
      </c>
      <c r="BH527" s="31" t="s">
        <v>2505</v>
      </c>
      <c r="BI527" s="31" t="s">
        <v>2505</v>
      </c>
      <c r="BJ527" s="31" t="s">
        <v>2647</v>
      </c>
      <c r="BK527" s="31" t="s">
        <v>2651</v>
      </c>
      <c r="BL527" s="31" t="s">
        <v>2505</v>
      </c>
      <c r="BM527" s="31" t="s">
        <v>2506</v>
      </c>
      <c r="BN527" s="31" t="s">
        <v>2505</v>
      </c>
      <c r="BO527" s="31" t="s">
        <v>2505</v>
      </c>
      <c r="BP527" s="31" t="s">
        <v>2505</v>
      </c>
      <c r="BQ527" s="31" t="s">
        <v>2652</v>
      </c>
      <c r="BR527" s="31" t="s">
        <v>2500</v>
      </c>
      <c r="BS527" s="31" t="s">
        <v>2500</v>
      </c>
      <c r="BT527" s="31" t="s">
        <v>2500</v>
      </c>
      <c r="BU527" s="31" t="s">
        <v>2506</v>
      </c>
      <c r="BV527" s="31" t="s">
        <v>2506</v>
      </c>
      <c r="BW527" s="31" t="s">
        <v>2505</v>
      </c>
      <c r="BX527" s="31" t="s">
        <v>2505</v>
      </c>
      <c r="BY527" s="31" t="s">
        <v>2505</v>
      </c>
      <c r="BZ527" s="31" t="s">
        <v>2505</v>
      </c>
      <c r="CA527" s="31" t="s">
        <v>2506</v>
      </c>
      <c r="CB527" s="31" t="s">
        <v>665</v>
      </c>
      <c r="CC527" s="31" t="s">
        <v>2505</v>
      </c>
      <c r="CD527" s="31" t="s">
        <v>2505</v>
      </c>
      <c r="CE527" s="31" t="s">
        <v>2505</v>
      </c>
      <c r="CF527" s="31" t="s">
        <v>2505</v>
      </c>
      <c r="CG527" s="31" t="s">
        <v>2505</v>
      </c>
      <c r="CM527">
        <v>8</v>
      </c>
      <c r="CN527" s="31" t="s">
        <v>1483</v>
      </c>
      <c r="CO527" s="31" t="s">
        <v>2265</v>
      </c>
      <c r="CP527" s="31" t="s">
        <v>2419</v>
      </c>
      <c r="CQ527" s="31" t="s">
        <v>458</v>
      </c>
      <c r="CR527" s="31" t="s">
        <v>1487</v>
      </c>
      <c r="CS527" s="31" t="s">
        <v>1253</v>
      </c>
      <c r="CT527" s="31" t="s">
        <v>2505</v>
      </c>
      <c r="CU527" s="31" t="s">
        <v>1157</v>
      </c>
      <c r="CV527" s="31" t="s">
        <v>2505</v>
      </c>
      <c r="DG527">
        <v>8</v>
      </c>
      <c r="DH527" s="31" t="s">
        <v>1422</v>
      </c>
      <c r="DI527" s="31" t="s">
        <v>1113</v>
      </c>
      <c r="DJ527" s="31" t="s">
        <v>308</v>
      </c>
      <c r="DK527" s="31" t="s">
        <v>2651</v>
      </c>
      <c r="DL527" s="31" t="s">
        <v>2498</v>
      </c>
      <c r="DM527" s="31" t="s">
        <v>2505</v>
      </c>
      <c r="DN527" s="31" t="s">
        <v>2506</v>
      </c>
      <c r="DO527" s="31" t="s">
        <v>2506</v>
      </c>
      <c r="DP527" s="31" t="s">
        <v>2505</v>
      </c>
      <c r="DQ527" s="31" t="s">
        <v>2505</v>
      </c>
      <c r="DR527" s="31" t="s">
        <v>2505</v>
      </c>
      <c r="EA527">
        <v>8</v>
      </c>
      <c r="EB527" s="31" t="s">
        <v>3572</v>
      </c>
      <c r="EC527" s="31" t="s">
        <v>1141</v>
      </c>
      <c r="ED527" s="31" t="s">
        <v>2511</v>
      </c>
      <c r="EE527" s="31" t="s">
        <v>1142</v>
      </c>
      <c r="EF527" s="31" t="s">
        <v>2505</v>
      </c>
      <c r="EG527" s="31" t="s">
        <v>2505</v>
      </c>
      <c r="EH527" s="31" t="s">
        <v>2505</v>
      </c>
      <c r="EI527" s="31" t="s">
        <v>2646</v>
      </c>
      <c r="EJ527" s="31" t="s">
        <v>2498</v>
      </c>
      <c r="EK527" s="31" t="s">
        <v>1999</v>
      </c>
      <c r="EL527" s="31" t="s">
        <v>2506</v>
      </c>
      <c r="EM527" s="31" t="s">
        <v>2505</v>
      </c>
      <c r="EN527" s="31" t="s">
        <v>2505</v>
      </c>
      <c r="HW527">
        <v>27</v>
      </c>
      <c r="HX527" s="31" t="s">
        <v>1974</v>
      </c>
      <c r="HY527" s="31" t="s">
        <v>2505</v>
      </c>
    </row>
    <row r="528" spans="31:233" ht="51">
      <c r="AE528">
        <v>28</v>
      </c>
      <c r="AF528" s="31" t="s">
        <v>1904</v>
      </c>
      <c r="AG528" s="31" t="s">
        <v>3001</v>
      </c>
      <c r="AH528" s="31" t="s">
        <v>2498</v>
      </c>
      <c r="AI528" s="31" t="s">
        <v>2505</v>
      </c>
      <c r="AJ528" s="31" t="s">
        <v>2505</v>
      </c>
      <c r="AK528" s="31" t="s">
        <v>232</v>
      </c>
      <c r="AL528" s="31" t="s">
        <v>2505</v>
      </c>
      <c r="AM528" s="31" t="s">
        <v>2505</v>
      </c>
      <c r="AN528" s="31" t="s">
        <v>2505</v>
      </c>
      <c r="AO528" s="31" t="s">
        <v>2505</v>
      </c>
      <c r="AP528" s="31" t="s">
        <v>2505</v>
      </c>
      <c r="AQ528" s="31" t="s">
        <v>2505</v>
      </c>
      <c r="AR528" s="31" t="s">
        <v>2505</v>
      </c>
      <c r="AS528" s="31" t="s">
        <v>2500</v>
      </c>
      <c r="AT528" s="31" t="s">
        <v>2646</v>
      </c>
      <c r="AU528" s="31" t="s">
        <v>2505</v>
      </c>
      <c r="AV528" s="31" t="s">
        <v>2505</v>
      </c>
      <c r="AW528" s="31" t="s">
        <v>2505</v>
      </c>
      <c r="AX528" s="31" t="s">
        <v>2505</v>
      </c>
      <c r="AY528" s="31" t="s">
        <v>2648</v>
      </c>
      <c r="AZ528" s="31" t="s">
        <v>1904</v>
      </c>
      <c r="BA528" s="31" t="s">
        <v>2649</v>
      </c>
      <c r="BB528" s="31" t="s">
        <v>2505</v>
      </c>
      <c r="BC528" s="31" t="s">
        <v>2505</v>
      </c>
      <c r="BD528" s="31" t="s">
        <v>2650</v>
      </c>
      <c r="BE528" s="31" t="s">
        <v>2505</v>
      </c>
      <c r="BF528" s="31" t="s">
        <v>2505</v>
      </c>
      <c r="BG528" s="31" t="s">
        <v>2505</v>
      </c>
      <c r="BH528" s="31" t="s">
        <v>2505</v>
      </c>
      <c r="BI528" s="31" t="s">
        <v>2505</v>
      </c>
      <c r="BJ528" s="31" t="s">
        <v>2647</v>
      </c>
      <c r="BK528" s="31" t="s">
        <v>2651</v>
      </c>
      <c r="BL528" s="31" t="s">
        <v>2505</v>
      </c>
      <c r="BM528" s="31" t="s">
        <v>2506</v>
      </c>
      <c r="BN528" s="31" t="s">
        <v>2505</v>
      </c>
      <c r="BO528" s="31" t="s">
        <v>2505</v>
      </c>
      <c r="BP528" s="31" t="s">
        <v>2505</v>
      </c>
      <c r="BQ528" s="31" t="s">
        <v>2652</v>
      </c>
      <c r="BR528" s="31" t="s">
        <v>2500</v>
      </c>
      <c r="BS528" s="31" t="s">
        <v>2500</v>
      </c>
      <c r="BT528" s="31" t="s">
        <v>2500</v>
      </c>
      <c r="BU528" s="31" t="s">
        <v>2506</v>
      </c>
      <c r="BV528" s="31" t="s">
        <v>2506</v>
      </c>
      <c r="BW528" s="31" t="s">
        <v>2505</v>
      </c>
      <c r="BX528" s="31" t="s">
        <v>2505</v>
      </c>
      <c r="BY528" s="31" t="s">
        <v>2505</v>
      </c>
      <c r="BZ528" s="31" t="s">
        <v>2505</v>
      </c>
      <c r="CA528" s="31" t="s">
        <v>2506</v>
      </c>
      <c r="CB528" s="31" t="s">
        <v>666</v>
      </c>
      <c r="CC528" s="31" t="s">
        <v>2505</v>
      </c>
      <c r="CD528" s="31" t="s">
        <v>2505</v>
      </c>
      <c r="CE528" s="31" t="s">
        <v>2505</v>
      </c>
      <c r="CF528" s="31" t="s">
        <v>2505</v>
      </c>
      <c r="CG528" s="31" t="s">
        <v>2505</v>
      </c>
      <c r="CM528">
        <v>8</v>
      </c>
      <c r="CN528" s="31" t="s">
        <v>1483</v>
      </c>
      <c r="CO528" s="31" t="s">
        <v>1555</v>
      </c>
      <c r="CP528" s="32" t="s">
        <v>861</v>
      </c>
      <c r="CQ528" s="31" t="s">
        <v>462</v>
      </c>
      <c r="CR528" s="31" t="s">
        <v>2505</v>
      </c>
      <c r="CS528" s="31" t="s">
        <v>2712</v>
      </c>
      <c r="CT528" s="31" t="s">
        <v>2505</v>
      </c>
      <c r="CU528" s="31" t="s">
        <v>1157</v>
      </c>
      <c r="CV528" s="31" t="s">
        <v>2505</v>
      </c>
      <c r="DG528">
        <v>8</v>
      </c>
      <c r="DH528" s="31" t="s">
        <v>1271</v>
      </c>
      <c r="DI528" s="31" t="s">
        <v>1992</v>
      </c>
      <c r="DJ528" s="31" t="s">
        <v>1247</v>
      </c>
      <c r="DK528" s="31" t="s">
        <v>2651</v>
      </c>
      <c r="DL528" s="31" t="s">
        <v>2498</v>
      </c>
      <c r="DM528" s="31" t="s">
        <v>2505</v>
      </c>
      <c r="DN528" s="31" t="s">
        <v>2506</v>
      </c>
      <c r="DO528" s="31" t="s">
        <v>2506</v>
      </c>
      <c r="DP528" s="31" t="s">
        <v>2505</v>
      </c>
      <c r="DQ528" s="31" t="s">
        <v>2505</v>
      </c>
      <c r="DR528" s="31" t="s">
        <v>2505</v>
      </c>
      <c r="EA528">
        <v>8</v>
      </c>
      <c r="EB528" s="31" t="s">
        <v>3574</v>
      </c>
      <c r="EC528" s="31" t="s">
        <v>1141</v>
      </c>
      <c r="ED528" s="31" t="s">
        <v>2511</v>
      </c>
      <c r="EE528" s="31" t="s">
        <v>1142</v>
      </c>
      <c r="EF528" s="31" t="s">
        <v>2505</v>
      </c>
      <c r="EG528" s="31" t="s">
        <v>2505</v>
      </c>
      <c r="EH528" s="31" t="s">
        <v>2505</v>
      </c>
      <c r="EI528" s="31" t="s">
        <v>2646</v>
      </c>
      <c r="EJ528" s="31" t="s">
        <v>2498</v>
      </c>
      <c r="EK528" s="31" t="s">
        <v>1143</v>
      </c>
      <c r="EL528" s="31" t="s">
        <v>2506</v>
      </c>
      <c r="EM528" s="31" t="s">
        <v>2505</v>
      </c>
      <c r="EN528" s="31" t="s">
        <v>2505</v>
      </c>
      <c r="HW528">
        <v>27</v>
      </c>
      <c r="HX528" s="31" t="s">
        <v>2010</v>
      </c>
      <c r="HY528" s="31" t="s">
        <v>2505</v>
      </c>
    </row>
    <row r="529" spans="31:233" ht="76.5">
      <c r="AE529">
        <v>28</v>
      </c>
      <c r="AF529" s="31" t="s">
        <v>2508</v>
      </c>
      <c r="AG529" s="31" t="s">
        <v>1106</v>
      </c>
      <c r="AH529" s="31" t="s">
        <v>2498</v>
      </c>
      <c r="AI529" s="31" t="s">
        <v>2505</v>
      </c>
      <c r="AJ529" s="31" t="s">
        <v>2505</v>
      </c>
      <c r="AK529" s="31" t="s">
        <v>1424</v>
      </c>
      <c r="AL529" s="31" t="s">
        <v>2505</v>
      </c>
      <c r="AM529" s="31" t="s">
        <v>2505</v>
      </c>
      <c r="AN529" s="31" t="s">
        <v>2505</v>
      </c>
      <c r="AO529" s="31" t="s">
        <v>2505</v>
      </c>
      <c r="AP529" s="31" t="s">
        <v>2505</v>
      </c>
      <c r="AQ529" s="31" t="s">
        <v>2505</v>
      </c>
      <c r="AR529" s="31" t="s">
        <v>2505</v>
      </c>
      <c r="AS529" s="31" t="s">
        <v>2652</v>
      </c>
      <c r="AT529" s="31" t="s">
        <v>2646</v>
      </c>
      <c r="AU529" s="31" t="s">
        <v>2505</v>
      </c>
      <c r="AV529" s="31" t="s">
        <v>2505</v>
      </c>
      <c r="AW529" s="31" t="s">
        <v>2505</v>
      </c>
      <c r="AX529" s="31" t="s">
        <v>2505</v>
      </c>
      <c r="AY529" s="31" t="s">
        <v>2648</v>
      </c>
      <c r="AZ529" s="31" t="s">
        <v>2508</v>
      </c>
      <c r="BA529" s="31" t="s">
        <v>2649</v>
      </c>
      <c r="BB529" s="31" t="s">
        <v>2505</v>
      </c>
      <c r="BC529" s="31" t="s">
        <v>2505</v>
      </c>
      <c r="BD529" s="31" t="s">
        <v>2650</v>
      </c>
      <c r="BE529" s="31" t="s">
        <v>2505</v>
      </c>
      <c r="BF529" s="31" t="s">
        <v>2505</v>
      </c>
      <c r="BG529" s="31" t="s">
        <v>2505</v>
      </c>
      <c r="BH529" s="31" t="s">
        <v>2505</v>
      </c>
      <c r="BI529" s="31" t="s">
        <v>2505</v>
      </c>
      <c r="BJ529" s="31" t="s">
        <v>2647</v>
      </c>
      <c r="BK529" s="31" t="s">
        <v>2651</v>
      </c>
      <c r="BL529" s="31" t="s">
        <v>2505</v>
      </c>
      <c r="BM529" s="31" t="s">
        <v>2506</v>
      </c>
      <c r="BN529" s="31" t="s">
        <v>2505</v>
      </c>
      <c r="BO529" s="31" t="s">
        <v>2505</v>
      </c>
      <c r="BP529" s="31" t="s">
        <v>2505</v>
      </c>
      <c r="BQ529" s="31" t="s">
        <v>2652</v>
      </c>
      <c r="BR529" s="31" t="s">
        <v>2500</v>
      </c>
      <c r="BS529" s="31" t="s">
        <v>2500</v>
      </c>
      <c r="BT529" s="31" t="s">
        <v>2500</v>
      </c>
      <c r="BU529" s="31" t="s">
        <v>2506</v>
      </c>
      <c r="BV529" s="31" t="s">
        <v>2506</v>
      </c>
      <c r="BW529" s="31" t="s">
        <v>2505</v>
      </c>
      <c r="BX529" s="31" t="s">
        <v>2505</v>
      </c>
      <c r="BY529" s="31" t="s">
        <v>2505</v>
      </c>
      <c r="BZ529" s="31" t="s">
        <v>2505</v>
      </c>
      <c r="CA529" s="31" t="s">
        <v>2506</v>
      </c>
      <c r="CB529" s="31" t="s">
        <v>3491</v>
      </c>
      <c r="CC529" s="31" t="s">
        <v>2505</v>
      </c>
      <c r="CD529" s="31" t="s">
        <v>2505</v>
      </c>
      <c r="CE529" s="31" t="s">
        <v>2505</v>
      </c>
      <c r="CF529" s="31" t="s">
        <v>2505</v>
      </c>
      <c r="CG529" s="31" t="s">
        <v>2505</v>
      </c>
      <c r="CM529">
        <v>8</v>
      </c>
      <c r="CN529" s="31" t="s">
        <v>1483</v>
      </c>
      <c r="CO529" s="31" t="s">
        <v>2957</v>
      </c>
      <c r="CP529" s="32" t="s">
        <v>862</v>
      </c>
      <c r="CQ529" s="31" t="s">
        <v>1781</v>
      </c>
      <c r="CR529" s="31" t="s">
        <v>2505</v>
      </c>
      <c r="CS529" s="31" t="s">
        <v>2712</v>
      </c>
      <c r="CT529" s="31" t="s">
        <v>2505</v>
      </c>
      <c r="CU529" s="31" t="s">
        <v>1157</v>
      </c>
      <c r="CV529" s="31" t="s">
        <v>2505</v>
      </c>
      <c r="DG529">
        <v>8</v>
      </c>
      <c r="DH529" s="31" t="s">
        <v>2328</v>
      </c>
      <c r="DI529" s="31" t="s">
        <v>1993</v>
      </c>
      <c r="DJ529" s="31" t="s">
        <v>1994</v>
      </c>
      <c r="DK529" s="31" t="s">
        <v>2651</v>
      </c>
      <c r="DL529" s="31" t="s">
        <v>2498</v>
      </c>
      <c r="DM529" s="31" t="s">
        <v>2505</v>
      </c>
      <c r="DN529" s="31" t="s">
        <v>2506</v>
      </c>
      <c r="DO529" s="31" t="s">
        <v>2506</v>
      </c>
      <c r="DP529" s="31" t="s">
        <v>2505</v>
      </c>
      <c r="DQ529" s="31" t="s">
        <v>2505</v>
      </c>
      <c r="DR529" s="31" t="s">
        <v>2505</v>
      </c>
      <c r="EA529">
        <v>8</v>
      </c>
      <c r="EB529" s="31" t="s">
        <v>2713</v>
      </c>
      <c r="EC529" s="31" t="s">
        <v>1141</v>
      </c>
      <c r="ED529" s="31" t="s">
        <v>2511</v>
      </c>
      <c r="EE529" s="31" t="s">
        <v>1142</v>
      </c>
      <c r="EF529" s="31" t="s">
        <v>2505</v>
      </c>
      <c r="EG529" s="31" t="s">
        <v>2505</v>
      </c>
      <c r="EH529" s="31" t="s">
        <v>2505</v>
      </c>
      <c r="EI529" s="31" t="s">
        <v>2646</v>
      </c>
      <c r="EJ529" s="31" t="s">
        <v>2498</v>
      </c>
      <c r="EK529" s="31" t="s">
        <v>2511</v>
      </c>
      <c r="EL529" s="31" t="s">
        <v>2506</v>
      </c>
      <c r="EM529" s="31" t="s">
        <v>2505</v>
      </c>
      <c r="EN529" s="31" t="s">
        <v>2505</v>
      </c>
      <c r="HW529">
        <v>27</v>
      </c>
      <c r="HX529" s="31" t="s">
        <v>2005</v>
      </c>
      <c r="HY529" s="31" t="s">
        <v>2505</v>
      </c>
    </row>
    <row r="530" spans="31:233" ht="25.5">
      <c r="AE530">
        <v>28</v>
      </c>
      <c r="AF530" s="31" t="s">
        <v>2494</v>
      </c>
      <c r="AG530" s="31" t="s">
        <v>2495</v>
      </c>
      <c r="AH530" s="31" t="s">
        <v>2498</v>
      </c>
      <c r="AI530" s="31" t="s">
        <v>2505</v>
      </c>
      <c r="AJ530" s="31" t="s">
        <v>2505</v>
      </c>
      <c r="AK530" s="31" t="s">
        <v>1829</v>
      </c>
      <c r="AL530" s="31" t="s">
        <v>2505</v>
      </c>
      <c r="AM530" s="31" t="s">
        <v>2505</v>
      </c>
      <c r="AN530" s="31" t="s">
        <v>2505</v>
      </c>
      <c r="AO530" s="31" t="s">
        <v>2505</v>
      </c>
      <c r="AP530" s="31" t="s">
        <v>2505</v>
      </c>
      <c r="AQ530" s="31" t="s">
        <v>2505</v>
      </c>
      <c r="AR530" s="31" t="s">
        <v>2505</v>
      </c>
      <c r="AS530" s="31" t="s">
        <v>2500</v>
      </c>
      <c r="AT530" s="31" t="s">
        <v>2646</v>
      </c>
      <c r="AU530" s="31" t="s">
        <v>2505</v>
      </c>
      <c r="AV530" s="31" t="s">
        <v>2505</v>
      </c>
      <c r="AW530" s="31" t="s">
        <v>2505</v>
      </c>
      <c r="AX530" s="31" t="s">
        <v>2505</v>
      </c>
      <c r="AY530" s="31" t="s">
        <v>2648</v>
      </c>
      <c r="AZ530" s="31" t="s">
        <v>2494</v>
      </c>
      <c r="BA530" s="31" t="s">
        <v>2649</v>
      </c>
      <c r="BB530" s="31" t="s">
        <v>2505</v>
      </c>
      <c r="BC530" s="31" t="s">
        <v>2505</v>
      </c>
      <c r="BD530" s="31" t="s">
        <v>2650</v>
      </c>
      <c r="BE530" s="31" t="s">
        <v>2505</v>
      </c>
      <c r="BF530" s="31" t="s">
        <v>2505</v>
      </c>
      <c r="BG530" s="31" t="s">
        <v>2505</v>
      </c>
      <c r="BH530" s="31" t="s">
        <v>2505</v>
      </c>
      <c r="BI530" s="31" t="s">
        <v>2505</v>
      </c>
      <c r="BJ530" s="31" t="s">
        <v>2647</v>
      </c>
      <c r="BK530" s="31" t="s">
        <v>2651</v>
      </c>
      <c r="BL530" s="31" t="s">
        <v>2505</v>
      </c>
      <c r="BM530" s="31" t="s">
        <v>2506</v>
      </c>
      <c r="BN530" s="31" t="s">
        <v>2505</v>
      </c>
      <c r="BO530" s="31" t="s">
        <v>2505</v>
      </c>
      <c r="BP530" s="31" t="s">
        <v>2505</v>
      </c>
      <c r="BQ530" s="31" t="s">
        <v>2652</v>
      </c>
      <c r="BR530" s="31" t="s">
        <v>2500</v>
      </c>
      <c r="BS530" s="31" t="s">
        <v>2500</v>
      </c>
      <c r="BT530" s="31" t="s">
        <v>2500</v>
      </c>
      <c r="BU530" s="31" t="s">
        <v>2506</v>
      </c>
      <c r="BV530" s="31" t="s">
        <v>2506</v>
      </c>
      <c r="BW530" s="31" t="s">
        <v>2505</v>
      </c>
      <c r="BX530" s="31" t="s">
        <v>2505</v>
      </c>
      <c r="BY530" s="31" t="s">
        <v>2505</v>
      </c>
      <c r="BZ530" s="31" t="s">
        <v>2505</v>
      </c>
      <c r="CA530" s="31" t="s">
        <v>2506</v>
      </c>
      <c r="CB530" s="31" t="s">
        <v>3492</v>
      </c>
      <c r="CC530" s="31" t="s">
        <v>2505</v>
      </c>
      <c r="CD530" s="31" t="s">
        <v>2505</v>
      </c>
      <c r="CE530" s="31" t="s">
        <v>2505</v>
      </c>
      <c r="CF530" s="31" t="s">
        <v>2505</v>
      </c>
      <c r="CG530" s="31" t="s">
        <v>2505</v>
      </c>
      <c r="CM530">
        <v>8</v>
      </c>
      <c r="CN530" s="31" t="s">
        <v>1483</v>
      </c>
      <c r="CO530" s="31" t="s">
        <v>1155</v>
      </c>
      <c r="CP530" s="32" t="s">
        <v>863</v>
      </c>
      <c r="CQ530" s="31" t="s">
        <v>232</v>
      </c>
      <c r="CR530" s="31" t="s">
        <v>1487</v>
      </c>
      <c r="CS530" s="31" t="s">
        <v>1253</v>
      </c>
      <c r="CT530" s="31" t="s">
        <v>2505</v>
      </c>
      <c r="CU530" s="31" t="s">
        <v>1157</v>
      </c>
      <c r="CV530" s="31" t="s">
        <v>2505</v>
      </c>
      <c r="DG530">
        <v>8</v>
      </c>
      <c r="DH530" s="31" t="s">
        <v>313</v>
      </c>
      <c r="DI530" s="31" t="s">
        <v>1486</v>
      </c>
      <c r="DJ530" s="31" t="s">
        <v>230</v>
      </c>
      <c r="DK530" s="31" t="s">
        <v>2651</v>
      </c>
      <c r="DL530" s="31" t="s">
        <v>2498</v>
      </c>
      <c r="DM530" s="31" t="s">
        <v>2505</v>
      </c>
      <c r="DN530" s="31" t="s">
        <v>2506</v>
      </c>
      <c r="DO530" s="31" t="s">
        <v>2506</v>
      </c>
      <c r="DP530" s="31" t="s">
        <v>2505</v>
      </c>
      <c r="DQ530" s="31" t="s">
        <v>2505</v>
      </c>
      <c r="DR530" s="31" t="s">
        <v>2505</v>
      </c>
      <c r="EA530">
        <v>8</v>
      </c>
      <c r="EB530" s="31" t="s">
        <v>1675</v>
      </c>
      <c r="EC530" s="31" t="s">
        <v>1141</v>
      </c>
      <c r="ED530" s="31" t="s">
        <v>2511</v>
      </c>
      <c r="EE530" s="31" t="s">
        <v>1142</v>
      </c>
      <c r="EF530" s="31" t="s">
        <v>2505</v>
      </c>
      <c r="EG530" s="31" t="s">
        <v>2505</v>
      </c>
      <c r="EH530" s="31" t="s">
        <v>2505</v>
      </c>
      <c r="EI530" s="31" t="s">
        <v>2646</v>
      </c>
      <c r="EJ530" s="31" t="s">
        <v>2498</v>
      </c>
      <c r="EK530" s="31" t="s">
        <v>1144</v>
      </c>
      <c r="EL530" s="31" t="s">
        <v>2506</v>
      </c>
      <c r="EM530" s="31" t="s">
        <v>2505</v>
      </c>
      <c r="EN530" s="31" t="s">
        <v>2505</v>
      </c>
      <c r="HW530">
        <v>27</v>
      </c>
      <c r="HX530" s="31" t="s">
        <v>1830</v>
      </c>
      <c r="HY530" s="31" t="s">
        <v>2505</v>
      </c>
    </row>
    <row r="531" spans="31:233">
      <c r="AE531">
        <v>28</v>
      </c>
      <c r="AF531" s="31" t="s">
        <v>2324</v>
      </c>
      <c r="AG531" s="31" t="s">
        <v>2325</v>
      </c>
      <c r="AH531" s="31" t="s">
        <v>2498</v>
      </c>
      <c r="AI531" s="31" t="s">
        <v>2505</v>
      </c>
      <c r="AJ531" s="31" t="s">
        <v>2505</v>
      </c>
      <c r="AK531" s="31" t="s">
        <v>2991</v>
      </c>
      <c r="AL531" s="31" t="s">
        <v>2505</v>
      </c>
      <c r="AM531" s="31" t="s">
        <v>2505</v>
      </c>
      <c r="AN531" s="31" t="s">
        <v>2505</v>
      </c>
      <c r="AO531" s="31" t="s">
        <v>2505</v>
      </c>
      <c r="AP531" s="31" t="s">
        <v>2505</v>
      </c>
      <c r="AQ531" s="31" t="s">
        <v>2505</v>
      </c>
      <c r="AR531" s="31" t="s">
        <v>2505</v>
      </c>
      <c r="AS531" s="31" t="s">
        <v>2500</v>
      </c>
      <c r="AT531" s="31" t="s">
        <v>2646</v>
      </c>
      <c r="AU531" s="31" t="s">
        <v>2505</v>
      </c>
      <c r="AV531" s="31" t="s">
        <v>2505</v>
      </c>
      <c r="AW531" s="31" t="s">
        <v>2505</v>
      </c>
      <c r="AX531" s="31" t="s">
        <v>2505</v>
      </c>
      <c r="AY531" s="31" t="s">
        <v>2648</v>
      </c>
      <c r="AZ531" s="31" t="s">
        <v>2324</v>
      </c>
      <c r="BA531" s="31" t="s">
        <v>2649</v>
      </c>
      <c r="BB531" s="31" t="s">
        <v>2505</v>
      </c>
      <c r="BC531" s="31" t="s">
        <v>2505</v>
      </c>
      <c r="BD531" s="31" t="s">
        <v>2650</v>
      </c>
      <c r="BE531" s="31" t="s">
        <v>2505</v>
      </c>
      <c r="BF531" s="31" t="s">
        <v>2505</v>
      </c>
      <c r="BG531" s="31" t="s">
        <v>2505</v>
      </c>
      <c r="BH531" s="31" t="s">
        <v>2505</v>
      </c>
      <c r="BI531" s="31" t="s">
        <v>2505</v>
      </c>
      <c r="BJ531" s="31" t="s">
        <v>2647</v>
      </c>
      <c r="BK531" s="31" t="s">
        <v>2651</v>
      </c>
      <c r="BL531" s="31" t="s">
        <v>2505</v>
      </c>
      <c r="BM531" s="31" t="s">
        <v>2506</v>
      </c>
      <c r="BN531" s="31" t="s">
        <v>2505</v>
      </c>
      <c r="BO531" s="31" t="s">
        <v>2505</v>
      </c>
      <c r="BP531" s="31" t="s">
        <v>2505</v>
      </c>
      <c r="BQ531" s="31" t="s">
        <v>2652</v>
      </c>
      <c r="BR531" s="31" t="s">
        <v>2500</v>
      </c>
      <c r="BS531" s="31" t="s">
        <v>2500</v>
      </c>
      <c r="BT531" s="31" t="s">
        <v>2500</v>
      </c>
      <c r="BU531" s="31" t="s">
        <v>2506</v>
      </c>
      <c r="BV531" s="31" t="s">
        <v>2506</v>
      </c>
      <c r="BW531" s="31" t="s">
        <v>2505</v>
      </c>
      <c r="BX531" s="31" t="s">
        <v>2505</v>
      </c>
      <c r="BY531" s="31" t="s">
        <v>2505</v>
      </c>
      <c r="BZ531" s="31" t="s">
        <v>2505</v>
      </c>
      <c r="CA531" s="31" t="s">
        <v>2506</v>
      </c>
      <c r="CB531" s="31" t="s">
        <v>3493</v>
      </c>
      <c r="CC531" s="31" t="s">
        <v>2505</v>
      </c>
      <c r="CD531" s="31" t="s">
        <v>2505</v>
      </c>
      <c r="CE531" s="31" t="s">
        <v>2505</v>
      </c>
      <c r="CF531" s="31" t="s">
        <v>2505</v>
      </c>
      <c r="CG531" s="31" t="s">
        <v>2505</v>
      </c>
      <c r="CM531">
        <v>8</v>
      </c>
      <c r="CN531" s="31" t="s">
        <v>1483</v>
      </c>
      <c r="CO531" s="31" t="s">
        <v>1158</v>
      </c>
      <c r="CP531" s="31" t="s">
        <v>3571</v>
      </c>
      <c r="CQ531" s="31" t="s">
        <v>1424</v>
      </c>
      <c r="CR531" s="31" t="s">
        <v>1487</v>
      </c>
      <c r="CS531" s="31" t="s">
        <v>1253</v>
      </c>
      <c r="CT531" s="31" t="s">
        <v>2505</v>
      </c>
      <c r="CU531" s="31" t="s">
        <v>1157</v>
      </c>
      <c r="CV531" s="31" t="s">
        <v>2505</v>
      </c>
      <c r="DG531">
        <v>8</v>
      </c>
      <c r="DH531" s="31" t="s">
        <v>313</v>
      </c>
      <c r="DI531" s="31" t="s">
        <v>805</v>
      </c>
      <c r="DJ531" s="31" t="s">
        <v>823</v>
      </c>
      <c r="DK531" s="31" t="s">
        <v>2651</v>
      </c>
      <c r="DL531" s="31" t="s">
        <v>2498</v>
      </c>
      <c r="DM531" s="31" t="s">
        <v>2505</v>
      </c>
      <c r="DN531" s="31" t="s">
        <v>2506</v>
      </c>
      <c r="DO531" s="31" t="s">
        <v>2506</v>
      </c>
      <c r="DP531" s="31" t="s">
        <v>2505</v>
      </c>
      <c r="DQ531" s="31" t="s">
        <v>2505</v>
      </c>
      <c r="DR531" s="31" t="s">
        <v>2505</v>
      </c>
      <c r="EA531">
        <v>8</v>
      </c>
      <c r="EB531" s="31" t="s">
        <v>1677</v>
      </c>
      <c r="EC531" s="31" t="s">
        <v>1141</v>
      </c>
      <c r="ED531" s="31" t="s">
        <v>2511</v>
      </c>
      <c r="EE531" s="31" t="s">
        <v>1142</v>
      </c>
      <c r="EF531" s="31" t="s">
        <v>2505</v>
      </c>
      <c r="EG531" s="31" t="s">
        <v>2505</v>
      </c>
      <c r="EH531" s="31" t="s">
        <v>2505</v>
      </c>
      <c r="EI531" s="31" t="s">
        <v>2646</v>
      </c>
      <c r="EJ531" s="31" t="s">
        <v>2498</v>
      </c>
      <c r="EK531" s="31" t="s">
        <v>1145</v>
      </c>
      <c r="EL531" s="31" t="s">
        <v>2506</v>
      </c>
      <c r="EM531" s="31" t="s">
        <v>2505</v>
      </c>
      <c r="EN531" s="31" t="s">
        <v>2505</v>
      </c>
      <c r="HW531">
        <v>27</v>
      </c>
      <c r="HX531" s="31" t="s">
        <v>1832</v>
      </c>
      <c r="HY531" s="31" t="s">
        <v>2505</v>
      </c>
    </row>
    <row r="532" spans="31:233">
      <c r="AE532">
        <v>28</v>
      </c>
      <c r="AF532" s="31" t="s">
        <v>1267</v>
      </c>
      <c r="AG532" s="31" t="s">
        <v>1268</v>
      </c>
      <c r="AH532" s="31" t="s">
        <v>2498</v>
      </c>
      <c r="AI532" s="31" t="s">
        <v>2505</v>
      </c>
      <c r="AJ532" s="31" t="s">
        <v>2505</v>
      </c>
      <c r="AK532" s="31" t="s">
        <v>3393</v>
      </c>
      <c r="AL532" s="31" t="s">
        <v>2505</v>
      </c>
      <c r="AM532" s="31" t="s">
        <v>2505</v>
      </c>
      <c r="AN532" s="31" t="s">
        <v>2505</v>
      </c>
      <c r="AO532" s="31" t="s">
        <v>2505</v>
      </c>
      <c r="AP532" s="31" t="s">
        <v>2505</v>
      </c>
      <c r="AQ532" s="31" t="s">
        <v>2505</v>
      </c>
      <c r="AR532" s="31" t="s">
        <v>2505</v>
      </c>
      <c r="AS532" s="31" t="s">
        <v>2500</v>
      </c>
      <c r="AT532" s="31" t="s">
        <v>2646</v>
      </c>
      <c r="AU532" s="31" t="s">
        <v>2505</v>
      </c>
      <c r="AV532" s="31" t="s">
        <v>2505</v>
      </c>
      <c r="AW532" s="31" t="s">
        <v>2505</v>
      </c>
      <c r="AX532" s="31" t="s">
        <v>2505</v>
      </c>
      <c r="AY532" s="31" t="s">
        <v>2648</v>
      </c>
      <c r="AZ532" s="31" t="s">
        <v>1267</v>
      </c>
      <c r="BA532" s="31" t="s">
        <v>2649</v>
      </c>
      <c r="BB532" s="31" t="s">
        <v>2505</v>
      </c>
      <c r="BC532" s="31" t="s">
        <v>2505</v>
      </c>
      <c r="BD532" s="31" t="s">
        <v>2650</v>
      </c>
      <c r="BE532" s="31" t="s">
        <v>2505</v>
      </c>
      <c r="BF532" s="31" t="s">
        <v>2505</v>
      </c>
      <c r="BG532" s="31" t="s">
        <v>2505</v>
      </c>
      <c r="BH532" s="31" t="s">
        <v>2505</v>
      </c>
      <c r="BI532" s="31" t="s">
        <v>2505</v>
      </c>
      <c r="BJ532" s="31" t="s">
        <v>2647</v>
      </c>
      <c r="BK532" s="31" t="s">
        <v>2651</v>
      </c>
      <c r="BL532" s="31" t="s">
        <v>2505</v>
      </c>
      <c r="BM532" s="31" t="s">
        <v>2506</v>
      </c>
      <c r="BN532" s="31" t="s">
        <v>2505</v>
      </c>
      <c r="BO532" s="31" t="s">
        <v>2505</v>
      </c>
      <c r="BP532" s="31" t="s">
        <v>2505</v>
      </c>
      <c r="BQ532" s="31" t="s">
        <v>2652</v>
      </c>
      <c r="BR532" s="31" t="s">
        <v>2500</v>
      </c>
      <c r="BS532" s="31" t="s">
        <v>2500</v>
      </c>
      <c r="BT532" s="31" t="s">
        <v>2500</v>
      </c>
      <c r="BU532" s="31" t="s">
        <v>2506</v>
      </c>
      <c r="BV532" s="31" t="s">
        <v>2506</v>
      </c>
      <c r="BW532" s="31" t="s">
        <v>2505</v>
      </c>
      <c r="BX532" s="31" t="s">
        <v>2505</v>
      </c>
      <c r="BY532" s="31" t="s">
        <v>2505</v>
      </c>
      <c r="BZ532" s="31" t="s">
        <v>2505</v>
      </c>
      <c r="CA532" s="31" t="s">
        <v>2506</v>
      </c>
      <c r="CB532" s="31" t="s">
        <v>2217</v>
      </c>
      <c r="CC532" s="31" t="s">
        <v>2505</v>
      </c>
      <c r="CD532" s="31" t="s">
        <v>2505</v>
      </c>
      <c r="CE532" s="31" t="s">
        <v>2505</v>
      </c>
      <c r="CF532" s="31" t="s">
        <v>2505</v>
      </c>
      <c r="CG532" s="31" t="s">
        <v>2505</v>
      </c>
      <c r="CM532">
        <v>8</v>
      </c>
      <c r="CN532" s="31" t="s">
        <v>1483</v>
      </c>
      <c r="CO532" s="31" t="s">
        <v>3572</v>
      </c>
      <c r="CP532" s="31" t="s">
        <v>3573</v>
      </c>
      <c r="CQ532" s="31" t="s">
        <v>1829</v>
      </c>
      <c r="CR532" s="31" t="s">
        <v>1487</v>
      </c>
      <c r="CS532" s="31" t="s">
        <v>1253</v>
      </c>
      <c r="CT532" s="31" t="s">
        <v>2505</v>
      </c>
      <c r="CU532" s="31" t="s">
        <v>1157</v>
      </c>
      <c r="CV532" s="31" t="s">
        <v>2505</v>
      </c>
      <c r="DG532">
        <v>8</v>
      </c>
      <c r="DH532" s="31" t="s">
        <v>691</v>
      </c>
      <c r="DI532" s="31" t="s">
        <v>765</v>
      </c>
      <c r="DJ532" s="31" t="s">
        <v>1979</v>
      </c>
      <c r="DK532" s="31" t="s">
        <v>2651</v>
      </c>
      <c r="DL532" s="31" t="s">
        <v>2498</v>
      </c>
      <c r="DM532" s="31" t="s">
        <v>2505</v>
      </c>
      <c r="DN532" s="31" t="s">
        <v>2506</v>
      </c>
      <c r="DO532" s="31" t="s">
        <v>2506</v>
      </c>
      <c r="DP532" s="31" t="s">
        <v>2505</v>
      </c>
      <c r="DQ532" s="31" t="s">
        <v>2505</v>
      </c>
      <c r="DR532" s="31" t="s">
        <v>2505</v>
      </c>
      <c r="EA532">
        <v>8</v>
      </c>
      <c r="EB532" s="31" t="s">
        <v>1679</v>
      </c>
      <c r="EC532" s="31" t="s">
        <v>1141</v>
      </c>
      <c r="ED532" s="31" t="s">
        <v>2511</v>
      </c>
      <c r="EE532" s="31" t="s">
        <v>1142</v>
      </c>
      <c r="EF532" s="31" t="s">
        <v>2505</v>
      </c>
      <c r="EG532" s="31" t="s">
        <v>2505</v>
      </c>
      <c r="EH532" s="31" t="s">
        <v>2505</v>
      </c>
      <c r="EI532" s="31" t="s">
        <v>2646</v>
      </c>
      <c r="EJ532" s="31" t="s">
        <v>2498</v>
      </c>
      <c r="EK532" s="31" t="s">
        <v>1146</v>
      </c>
      <c r="EL532" s="31" t="s">
        <v>2506</v>
      </c>
      <c r="EM532" s="31" t="s">
        <v>2505</v>
      </c>
      <c r="EN532" s="31" t="s">
        <v>2505</v>
      </c>
      <c r="HW532">
        <v>27</v>
      </c>
      <c r="HX532" s="31" t="s">
        <v>1833</v>
      </c>
      <c r="HY532" s="31" t="s">
        <v>2505</v>
      </c>
    </row>
    <row r="533" spans="31:233" ht="51">
      <c r="AE533">
        <v>28</v>
      </c>
      <c r="AF533" s="31" t="s">
        <v>1779</v>
      </c>
      <c r="AG533" s="31" t="s">
        <v>1780</v>
      </c>
      <c r="AH533" s="31" t="s">
        <v>2498</v>
      </c>
      <c r="AI533" s="31" t="s">
        <v>2505</v>
      </c>
      <c r="AJ533" s="31" t="s">
        <v>2505</v>
      </c>
      <c r="AK533" s="31" t="s">
        <v>1799</v>
      </c>
      <c r="AL533" s="31" t="s">
        <v>2505</v>
      </c>
      <c r="AM533" s="31" t="s">
        <v>2505</v>
      </c>
      <c r="AN533" s="31" t="s">
        <v>2505</v>
      </c>
      <c r="AO533" s="31" t="s">
        <v>2505</v>
      </c>
      <c r="AP533" s="31" t="s">
        <v>2505</v>
      </c>
      <c r="AQ533" s="31" t="s">
        <v>2505</v>
      </c>
      <c r="AR533" s="31" t="s">
        <v>2505</v>
      </c>
      <c r="AS533" s="31" t="s">
        <v>2500</v>
      </c>
      <c r="AT533" s="31" t="s">
        <v>2646</v>
      </c>
      <c r="AU533" s="31" t="s">
        <v>2505</v>
      </c>
      <c r="AV533" s="31" t="s">
        <v>2505</v>
      </c>
      <c r="AW533" s="31" t="s">
        <v>2505</v>
      </c>
      <c r="AX533" s="31" t="s">
        <v>2505</v>
      </c>
      <c r="AY533" s="31" t="s">
        <v>2648</v>
      </c>
      <c r="AZ533" s="31" t="s">
        <v>1779</v>
      </c>
      <c r="BA533" s="31" t="s">
        <v>2649</v>
      </c>
      <c r="BB533" s="31" t="s">
        <v>2505</v>
      </c>
      <c r="BC533" s="31" t="s">
        <v>2505</v>
      </c>
      <c r="BD533" s="31" t="s">
        <v>2650</v>
      </c>
      <c r="BE533" s="31" t="s">
        <v>2505</v>
      </c>
      <c r="BF533" s="31" t="s">
        <v>2505</v>
      </c>
      <c r="BG533" s="31" t="s">
        <v>2505</v>
      </c>
      <c r="BH533" s="31" t="s">
        <v>2505</v>
      </c>
      <c r="BI533" s="31" t="s">
        <v>2505</v>
      </c>
      <c r="BJ533" s="31" t="s">
        <v>2647</v>
      </c>
      <c r="BK533" s="31" t="s">
        <v>2651</v>
      </c>
      <c r="BL533" s="31" t="s">
        <v>2505</v>
      </c>
      <c r="BM533" s="31" t="s">
        <v>2506</v>
      </c>
      <c r="BN533" s="31" t="s">
        <v>2505</v>
      </c>
      <c r="BO533" s="31" t="s">
        <v>2505</v>
      </c>
      <c r="BP533" s="31" t="s">
        <v>2505</v>
      </c>
      <c r="BQ533" s="31" t="s">
        <v>2652</v>
      </c>
      <c r="BR533" s="31" t="s">
        <v>2500</v>
      </c>
      <c r="BS533" s="31" t="s">
        <v>2500</v>
      </c>
      <c r="BT533" s="31" t="s">
        <v>2500</v>
      </c>
      <c r="BU533" s="31" t="s">
        <v>2506</v>
      </c>
      <c r="BV533" s="31" t="s">
        <v>2506</v>
      </c>
      <c r="BW533" s="31" t="s">
        <v>2505</v>
      </c>
      <c r="BX533" s="31" t="s">
        <v>2505</v>
      </c>
      <c r="BY533" s="31" t="s">
        <v>2505</v>
      </c>
      <c r="BZ533" s="31" t="s">
        <v>2505</v>
      </c>
      <c r="CA533" s="31" t="s">
        <v>2506</v>
      </c>
      <c r="CB533" s="31" t="s">
        <v>2218</v>
      </c>
      <c r="CC533" s="31" t="s">
        <v>2505</v>
      </c>
      <c r="CD533" s="31" t="s">
        <v>2505</v>
      </c>
      <c r="CE533" s="31" t="s">
        <v>2505</v>
      </c>
      <c r="CF533" s="31" t="s">
        <v>2505</v>
      </c>
      <c r="CG533" s="31" t="s">
        <v>2505</v>
      </c>
      <c r="CM533">
        <v>8</v>
      </c>
      <c r="CN533" s="31" t="s">
        <v>1483</v>
      </c>
      <c r="CO533" s="31" t="s">
        <v>3574</v>
      </c>
      <c r="CP533" s="32" t="s">
        <v>2711</v>
      </c>
      <c r="CQ533" s="31" t="s">
        <v>2991</v>
      </c>
      <c r="CR533" s="31" t="s">
        <v>1487</v>
      </c>
      <c r="CS533" s="31" t="s">
        <v>2712</v>
      </c>
      <c r="CT533" s="31" t="s">
        <v>2505</v>
      </c>
      <c r="CU533" s="31" t="s">
        <v>1157</v>
      </c>
      <c r="CV533" s="31" t="s">
        <v>2505</v>
      </c>
      <c r="DG533">
        <v>8</v>
      </c>
      <c r="DH533" s="31" t="s">
        <v>691</v>
      </c>
      <c r="DI533" s="31" t="s">
        <v>1980</v>
      </c>
      <c r="DJ533" s="31" t="s">
        <v>1981</v>
      </c>
      <c r="DK533" s="31" t="s">
        <v>2651</v>
      </c>
      <c r="DL533" s="31" t="s">
        <v>2498</v>
      </c>
      <c r="DM533" s="31" t="s">
        <v>2505</v>
      </c>
      <c r="DN533" s="31" t="s">
        <v>2506</v>
      </c>
      <c r="DO533" s="31" t="s">
        <v>2506</v>
      </c>
      <c r="DP533" s="31" t="s">
        <v>2505</v>
      </c>
      <c r="DQ533" s="31" t="s">
        <v>2505</v>
      </c>
      <c r="DR533" s="31" t="s">
        <v>2505</v>
      </c>
      <c r="EA533">
        <v>8</v>
      </c>
      <c r="EB533" s="31" t="s">
        <v>1895</v>
      </c>
      <c r="EC533" s="31" t="s">
        <v>1141</v>
      </c>
      <c r="ED533" s="31" t="s">
        <v>2511</v>
      </c>
      <c r="EE533" s="31" t="s">
        <v>1142</v>
      </c>
      <c r="EF533" s="31" t="s">
        <v>2505</v>
      </c>
      <c r="EG533" s="31" t="s">
        <v>2505</v>
      </c>
      <c r="EH533" s="31" t="s">
        <v>2505</v>
      </c>
      <c r="EI533" s="31" t="s">
        <v>2646</v>
      </c>
      <c r="EJ533" s="31" t="s">
        <v>2498</v>
      </c>
      <c r="EK533" s="31" t="s">
        <v>1147</v>
      </c>
      <c r="EL533" s="31" t="s">
        <v>2506</v>
      </c>
      <c r="EM533" s="31" t="s">
        <v>2505</v>
      </c>
      <c r="EN533" s="31" t="s">
        <v>2505</v>
      </c>
      <c r="HW533">
        <v>27</v>
      </c>
      <c r="HX533" s="31" t="s">
        <v>1834</v>
      </c>
      <c r="HY533" s="31" t="s">
        <v>2505</v>
      </c>
    </row>
    <row r="534" spans="31:233" ht="38.25">
      <c r="AE534">
        <v>28</v>
      </c>
      <c r="AF534" s="31" t="s">
        <v>1259</v>
      </c>
      <c r="AG534" s="31" t="s">
        <v>1260</v>
      </c>
      <c r="AH534" s="31" t="s">
        <v>2498</v>
      </c>
      <c r="AI534" s="31" t="s">
        <v>2505</v>
      </c>
      <c r="AJ534" s="31" t="s">
        <v>2505</v>
      </c>
      <c r="AK534" s="31" t="s">
        <v>1248</v>
      </c>
      <c r="AL534" s="31" t="s">
        <v>2505</v>
      </c>
      <c r="AM534" s="31" t="s">
        <v>2505</v>
      </c>
      <c r="AN534" s="31" t="s">
        <v>2505</v>
      </c>
      <c r="AO534" s="31" t="s">
        <v>2505</v>
      </c>
      <c r="AP534" s="31" t="s">
        <v>2505</v>
      </c>
      <c r="AQ534" s="31" t="s">
        <v>2505</v>
      </c>
      <c r="AR534" s="31" t="s">
        <v>2505</v>
      </c>
      <c r="AS534" s="31" t="s">
        <v>2500</v>
      </c>
      <c r="AT534" s="31" t="s">
        <v>2646</v>
      </c>
      <c r="AU534" s="31" t="s">
        <v>2505</v>
      </c>
      <c r="AV534" s="31" t="s">
        <v>2505</v>
      </c>
      <c r="AW534" s="31" t="s">
        <v>2505</v>
      </c>
      <c r="AX534" s="31" t="s">
        <v>2505</v>
      </c>
      <c r="AY534" s="31" t="s">
        <v>2648</v>
      </c>
      <c r="AZ534" s="31" t="s">
        <v>1259</v>
      </c>
      <c r="BA534" s="31" t="s">
        <v>2649</v>
      </c>
      <c r="BB534" s="31" t="s">
        <v>2505</v>
      </c>
      <c r="BC534" s="31" t="s">
        <v>2505</v>
      </c>
      <c r="BD534" s="31" t="s">
        <v>2650</v>
      </c>
      <c r="BE534" s="31" t="s">
        <v>2505</v>
      </c>
      <c r="BF534" s="31" t="s">
        <v>2505</v>
      </c>
      <c r="BG534" s="31" t="s">
        <v>2505</v>
      </c>
      <c r="BH534" s="31" t="s">
        <v>2505</v>
      </c>
      <c r="BI534" s="31" t="s">
        <v>2505</v>
      </c>
      <c r="BJ534" s="31" t="s">
        <v>2647</v>
      </c>
      <c r="BK534" s="31" t="s">
        <v>2651</v>
      </c>
      <c r="BL534" s="31" t="s">
        <v>2505</v>
      </c>
      <c r="BM534" s="31" t="s">
        <v>2506</v>
      </c>
      <c r="BN534" s="31" t="s">
        <v>2505</v>
      </c>
      <c r="BO534" s="31" t="s">
        <v>2505</v>
      </c>
      <c r="BP534" s="31" t="s">
        <v>2505</v>
      </c>
      <c r="BQ534" s="31" t="s">
        <v>2652</v>
      </c>
      <c r="BR534" s="31" t="s">
        <v>2500</v>
      </c>
      <c r="BS534" s="31" t="s">
        <v>2500</v>
      </c>
      <c r="BT534" s="31" t="s">
        <v>2500</v>
      </c>
      <c r="BU534" s="31" t="s">
        <v>2506</v>
      </c>
      <c r="BV534" s="31" t="s">
        <v>2506</v>
      </c>
      <c r="BW534" s="31" t="s">
        <v>2505</v>
      </c>
      <c r="BX534" s="31" t="s">
        <v>2505</v>
      </c>
      <c r="BY534" s="31" t="s">
        <v>2505</v>
      </c>
      <c r="BZ534" s="31" t="s">
        <v>2505</v>
      </c>
      <c r="CA534" s="31" t="s">
        <v>2506</v>
      </c>
      <c r="CB534" s="31" t="s">
        <v>2220</v>
      </c>
      <c r="CC534" s="31" t="s">
        <v>2505</v>
      </c>
      <c r="CD534" s="31" t="s">
        <v>2505</v>
      </c>
      <c r="CE534" s="31" t="s">
        <v>2505</v>
      </c>
      <c r="CF534" s="31" t="s">
        <v>2505</v>
      </c>
      <c r="CG534" s="31" t="s">
        <v>2505</v>
      </c>
      <c r="CM534">
        <v>8</v>
      </c>
      <c r="CN534" s="31" t="s">
        <v>1483</v>
      </c>
      <c r="CO534" s="31" t="s">
        <v>2713</v>
      </c>
      <c r="CP534" s="32" t="s">
        <v>864</v>
      </c>
      <c r="CQ534" s="31" t="s">
        <v>3393</v>
      </c>
      <c r="CR534" s="31" t="s">
        <v>1487</v>
      </c>
      <c r="CS534" s="31" t="s">
        <v>2712</v>
      </c>
      <c r="CT534" s="31" t="s">
        <v>2505</v>
      </c>
      <c r="CU534" s="31" t="s">
        <v>1157</v>
      </c>
      <c r="CV534" s="31" t="s">
        <v>2505</v>
      </c>
      <c r="DG534">
        <v>8</v>
      </c>
      <c r="DH534" s="31" t="s">
        <v>691</v>
      </c>
      <c r="DI534" s="31" t="s">
        <v>2494</v>
      </c>
      <c r="DJ534" s="31" t="s">
        <v>2495</v>
      </c>
      <c r="DK534" s="31" t="s">
        <v>2651</v>
      </c>
      <c r="DL534" s="31" t="s">
        <v>2498</v>
      </c>
      <c r="DM534" s="31" t="s">
        <v>2505</v>
      </c>
      <c r="DN534" s="31" t="s">
        <v>2506</v>
      </c>
      <c r="DO534" s="31" t="s">
        <v>2506</v>
      </c>
      <c r="DP534" s="31" t="s">
        <v>2505</v>
      </c>
      <c r="DQ534" s="31" t="s">
        <v>2505</v>
      </c>
      <c r="DR534" s="31" t="s">
        <v>2505</v>
      </c>
      <c r="EA534">
        <v>8</v>
      </c>
      <c r="EB534" s="31" t="s">
        <v>1897</v>
      </c>
      <c r="EC534" s="31" t="s">
        <v>1141</v>
      </c>
      <c r="ED534" s="31" t="s">
        <v>2511</v>
      </c>
      <c r="EE534" s="31" t="s">
        <v>1142</v>
      </c>
      <c r="EF534" s="31" t="s">
        <v>2505</v>
      </c>
      <c r="EG534" s="31" t="s">
        <v>2505</v>
      </c>
      <c r="EH534" s="31" t="s">
        <v>2505</v>
      </c>
      <c r="EI534" s="31" t="s">
        <v>2646</v>
      </c>
      <c r="EJ534" s="31" t="s">
        <v>2498</v>
      </c>
      <c r="EK534" s="31" t="s">
        <v>1148</v>
      </c>
      <c r="EL534" s="31" t="s">
        <v>2506</v>
      </c>
      <c r="EM534" s="31" t="s">
        <v>2505</v>
      </c>
      <c r="EN534" s="31" t="s">
        <v>2505</v>
      </c>
      <c r="HW534">
        <v>27</v>
      </c>
      <c r="HX534" s="31" t="s">
        <v>1835</v>
      </c>
      <c r="HY534" s="31" t="s">
        <v>2506</v>
      </c>
    </row>
    <row r="535" spans="31:233">
      <c r="AE535">
        <v>28</v>
      </c>
      <c r="AF535" s="31" t="s">
        <v>1109</v>
      </c>
      <c r="AG535" s="31" t="s">
        <v>1110</v>
      </c>
      <c r="AH535" s="31" t="s">
        <v>2498</v>
      </c>
      <c r="AI535" s="31" t="s">
        <v>2505</v>
      </c>
      <c r="AJ535" s="31" t="s">
        <v>2505</v>
      </c>
      <c r="AK535" s="31" t="s">
        <v>1252</v>
      </c>
      <c r="AL535" s="31" t="s">
        <v>2505</v>
      </c>
      <c r="AM535" s="31" t="s">
        <v>2505</v>
      </c>
      <c r="AN535" s="31" t="s">
        <v>2505</v>
      </c>
      <c r="AO535" s="31" t="s">
        <v>2505</v>
      </c>
      <c r="AP535" s="31" t="s">
        <v>2505</v>
      </c>
      <c r="AQ535" s="31" t="s">
        <v>2505</v>
      </c>
      <c r="AR535" s="31" t="s">
        <v>2505</v>
      </c>
      <c r="AS535" s="31" t="s">
        <v>2500</v>
      </c>
      <c r="AT535" s="31" t="s">
        <v>2646</v>
      </c>
      <c r="AU535" s="31" t="s">
        <v>2505</v>
      </c>
      <c r="AV535" s="31" t="s">
        <v>2505</v>
      </c>
      <c r="AW535" s="31" t="s">
        <v>2505</v>
      </c>
      <c r="AX535" s="31" t="s">
        <v>2505</v>
      </c>
      <c r="AY535" s="31" t="s">
        <v>2648</v>
      </c>
      <c r="AZ535" s="31" t="s">
        <v>1109</v>
      </c>
      <c r="BA535" s="31" t="s">
        <v>2649</v>
      </c>
      <c r="BB535" s="31" t="s">
        <v>2505</v>
      </c>
      <c r="BC535" s="31" t="s">
        <v>2505</v>
      </c>
      <c r="BD535" s="31" t="s">
        <v>2650</v>
      </c>
      <c r="BE535" s="31" t="s">
        <v>2505</v>
      </c>
      <c r="BF535" s="31" t="s">
        <v>2505</v>
      </c>
      <c r="BG535" s="31" t="s">
        <v>2505</v>
      </c>
      <c r="BH535" s="31" t="s">
        <v>2505</v>
      </c>
      <c r="BI535" s="31" t="s">
        <v>2505</v>
      </c>
      <c r="BJ535" s="31" t="s">
        <v>2647</v>
      </c>
      <c r="BK535" s="31" t="s">
        <v>2651</v>
      </c>
      <c r="BL535" s="31" t="s">
        <v>2505</v>
      </c>
      <c r="BM535" s="31" t="s">
        <v>2506</v>
      </c>
      <c r="BN535" s="31" t="s">
        <v>2505</v>
      </c>
      <c r="BO535" s="31" t="s">
        <v>2505</v>
      </c>
      <c r="BP535" s="31" t="s">
        <v>2505</v>
      </c>
      <c r="BQ535" s="31" t="s">
        <v>2652</v>
      </c>
      <c r="BR535" s="31" t="s">
        <v>2500</v>
      </c>
      <c r="BS535" s="31" t="s">
        <v>2500</v>
      </c>
      <c r="BT535" s="31" t="s">
        <v>2500</v>
      </c>
      <c r="BU535" s="31" t="s">
        <v>2506</v>
      </c>
      <c r="BV535" s="31" t="s">
        <v>2506</v>
      </c>
      <c r="BW535" s="31" t="s">
        <v>2505</v>
      </c>
      <c r="BX535" s="31" t="s">
        <v>2505</v>
      </c>
      <c r="BY535" s="31" t="s">
        <v>2505</v>
      </c>
      <c r="BZ535" s="31" t="s">
        <v>2505</v>
      </c>
      <c r="CA535" s="31" t="s">
        <v>2506</v>
      </c>
      <c r="CB535" s="31" t="s">
        <v>2221</v>
      </c>
      <c r="CC535" s="31" t="s">
        <v>2505</v>
      </c>
      <c r="CD535" s="31" t="s">
        <v>2505</v>
      </c>
      <c r="CE535" s="31" t="s">
        <v>2505</v>
      </c>
      <c r="CF535" s="31" t="s">
        <v>2505</v>
      </c>
      <c r="CG535" s="31" t="s">
        <v>2505</v>
      </c>
      <c r="CM535">
        <v>8</v>
      </c>
      <c r="CN535" s="31" t="s">
        <v>1483</v>
      </c>
      <c r="CO535" s="31" t="s">
        <v>1675</v>
      </c>
      <c r="CP535" s="31" t="s">
        <v>1676</v>
      </c>
      <c r="CQ535" s="31" t="s">
        <v>1799</v>
      </c>
      <c r="CR535" s="31" t="s">
        <v>1487</v>
      </c>
      <c r="CS535" s="31" t="s">
        <v>1253</v>
      </c>
      <c r="CT535" s="31" t="s">
        <v>2505</v>
      </c>
      <c r="CU535" s="31" t="s">
        <v>1157</v>
      </c>
      <c r="CV535" s="31" t="s">
        <v>2505</v>
      </c>
      <c r="DG535">
        <v>8</v>
      </c>
      <c r="DH535" s="31" t="s">
        <v>691</v>
      </c>
      <c r="DI535" s="31" t="s">
        <v>1982</v>
      </c>
      <c r="DJ535" s="31" t="s">
        <v>1983</v>
      </c>
      <c r="DK535" s="31" t="s">
        <v>2651</v>
      </c>
      <c r="DL535" s="31" t="s">
        <v>2498</v>
      </c>
      <c r="DM535" s="31" t="s">
        <v>2505</v>
      </c>
      <c r="DN535" s="31" t="s">
        <v>2506</v>
      </c>
      <c r="DO535" s="31" t="s">
        <v>2506</v>
      </c>
      <c r="DP535" s="31" t="s">
        <v>2505</v>
      </c>
      <c r="DQ535" s="31" t="s">
        <v>2505</v>
      </c>
      <c r="DR535" s="31" t="s">
        <v>2505</v>
      </c>
      <c r="EA535">
        <v>8</v>
      </c>
      <c r="EB535" s="31" t="s">
        <v>737</v>
      </c>
      <c r="EC535" s="31" t="s">
        <v>1141</v>
      </c>
      <c r="ED535" s="31" t="s">
        <v>2511</v>
      </c>
      <c r="EE535" s="31" t="s">
        <v>1142</v>
      </c>
      <c r="EF535" s="31" t="s">
        <v>2505</v>
      </c>
      <c r="EG535" s="31" t="s">
        <v>2505</v>
      </c>
      <c r="EH535" s="31" t="s">
        <v>2505</v>
      </c>
      <c r="EI535" s="31" t="s">
        <v>2646</v>
      </c>
      <c r="EJ535" s="31" t="s">
        <v>2498</v>
      </c>
      <c r="EK535" s="31" t="s">
        <v>1149</v>
      </c>
      <c r="EL535" s="31" t="s">
        <v>2506</v>
      </c>
      <c r="EM535" s="31" t="s">
        <v>2505</v>
      </c>
      <c r="EN535" s="31" t="s">
        <v>2505</v>
      </c>
      <c r="HW535">
        <v>27</v>
      </c>
      <c r="HX535" s="31" t="s">
        <v>1836</v>
      </c>
      <c r="HY535" s="31" t="s">
        <v>2506</v>
      </c>
    </row>
    <row r="536" spans="31:233">
      <c r="AE536">
        <v>28</v>
      </c>
      <c r="AF536" s="31" t="s">
        <v>1893</v>
      </c>
      <c r="AG536" s="31" t="s">
        <v>2757</v>
      </c>
      <c r="AH536" s="31" t="s">
        <v>2498</v>
      </c>
      <c r="AI536" s="31" t="s">
        <v>2505</v>
      </c>
      <c r="AJ536" s="31" t="s">
        <v>2505</v>
      </c>
      <c r="AK536" s="31" t="s">
        <v>1257</v>
      </c>
      <c r="AL536" s="31" t="s">
        <v>2505</v>
      </c>
      <c r="AM536" s="31" t="s">
        <v>2505</v>
      </c>
      <c r="AN536" s="31" t="s">
        <v>2505</v>
      </c>
      <c r="AO536" s="31" t="s">
        <v>2505</v>
      </c>
      <c r="AP536" s="31" t="s">
        <v>2505</v>
      </c>
      <c r="AQ536" s="31" t="s">
        <v>2505</v>
      </c>
      <c r="AR536" s="31" t="s">
        <v>2505</v>
      </c>
      <c r="AS536" s="31" t="s">
        <v>2500</v>
      </c>
      <c r="AT536" s="31" t="s">
        <v>2646</v>
      </c>
      <c r="AU536" s="31" t="s">
        <v>2505</v>
      </c>
      <c r="AV536" s="31" t="s">
        <v>2505</v>
      </c>
      <c r="AW536" s="31" t="s">
        <v>2505</v>
      </c>
      <c r="AX536" s="31" t="s">
        <v>2505</v>
      </c>
      <c r="AY536" s="31" t="s">
        <v>2648</v>
      </c>
      <c r="AZ536" s="31" t="s">
        <v>1893</v>
      </c>
      <c r="BA536" s="31" t="s">
        <v>2649</v>
      </c>
      <c r="BB536" s="31" t="s">
        <v>2505</v>
      </c>
      <c r="BC536" s="31" t="s">
        <v>2505</v>
      </c>
      <c r="BD536" s="31" t="s">
        <v>2650</v>
      </c>
      <c r="BE536" s="31" t="s">
        <v>2505</v>
      </c>
      <c r="BF536" s="31" t="s">
        <v>2505</v>
      </c>
      <c r="BG536" s="31" t="s">
        <v>2505</v>
      </c>
      <c r="BH536" s="31" t="s">
        <v>2505</v>
      </c>
      <c r="BI536" s="31" t="s">
        <v>2505</v>
      </c>
      <c r="BJ536" s="31" t="s">
        <v>2647</v>
      </c>
      <c r="BK536" s="31" t="s">
        <v>2651</v>
      </c>
      <c r="BL536" s="31" t="s">
        <v>2505</v>
      </c>
      <c r="BM536" s="31" t="s">
        <v>2506</v>
      </c>
      <c r="BN536" s="31" t="s">
        <v>2505</v>
      </c>
      <c r="BO536" s="31" t="s">
        <v>2505</v>
      </c>
      <c r="BP536" s="31" t="s">
        <v>2505</v>
      </c>
      <c r="BQ536" s="31" t="s">
        <v>2652</v>
      </c>
      <c r="BR536" s="31" t="s">
        <v>2500</v>
      </c>
      <c r="BS536" s="31" t="s">
        <v>2500</v>
      </c>
      <c r="BT536" s="31" t="s">
        <v>2500</v>
      </c>
      <c r="BU536" s="31" t="s">
        <v>2506</v>
      </c>
      <c r="BV536" s="31" t="s">
        <v>2506</v>
      </c>
      <c r="BW536" s="31" t="s">
        <v>2505</v>
      </c>
      <c r="BX536" s="31" t="s">
        <v>2505</v>
      </c>
      <c r="BY536" s="31" t="s">
        <v>2505</v>
      </c>
      <c r="BZ536" s="31" t="s">
        <v>2505</v>
      </c>
      <c r="CA536" s="31" t="s">
        <v>2506</v>
      </c>
      <c r="CB536" s="31" t="s">
        <v>2222</v>
      </c>
      <c r="CC536" s="31" t="s">
        <v>2505</v>
      </c>
      <c r="CD536" s="31" t="s">
        <v>2505</v>
      </c>
      <c r="CE536" s="31" t="s">
        <v>2505</v>
      </c>
      <c r="CF536" s="31" t="s">
        <v>2505</v>
      </c>
      <c r="CG536" s="31" t="s">
        <v>2505</v>
      </c>
      <c r="CM536">
        <v>8</v>
      </c>
      <c r="CN536" s="31" t="s">
        <v>1483</v>
      </c>
      <c r="CO536" s="31" t="s">
        <v>1677</v>
      </c>
      <c r="CP536" s="31" t="s">
        <v>1678</v>
      </c>
      <c r="CQ536" s="31" t="s">
        <v>1248</v>
      </c>
      <c r="CR536" s="31" t="s">
        <v>1487</v>
      </c>
      <c r="CS536" s="31" t="s">
        <v>1253</v>
      </c>
      <c r="CT536" s="31" t="s">
        <v>2505</v>
      </c>
      <c r="CU536" s="31" t="s">
        <v>1157</v>
      </c>
      <c r="CV536" s="31" t="s">
        <v>2505</v>
      </c>
      <c r="DG536">
        <v>8</v>
      </c>
      <c r="DH536" s="31" t="s">
        <v>691</v>
      </c>
      <c r="DI536" s="31" t="s">
        <v>1984</v>
      </c>
      <c r="DJ536" s="31" t="s">
        <v>1985</v>
      </c>
      <c r="DK536" s="31" t="s">
        <v>2651</v>
      </c>
      <c r="DL536" s="31" t="s">
        <v>2498</v>
      </c>
      <c r="DM536" s="31" t="s">
        <v>2505</v>
      </c>
      <c r="DN536" s="31" t="s">
        <v>2506</v>
      </c>
      <c r="DO536" s="31" t="s">
        <v>2506</v>
      </c>
      <c r="DP536" s="31" t="s">
        <v>2505</v>
      </c>
      <c r="DQ536" s="31" t="s">
        <v>2505</v>
      </c>
      <c r="DR536" s="31" t="s">
        <v>2505</v>
      </c>
      <c r="EA536">
        <v>8</v>
      </c>
      <c r="EB536" s="31" t="s">
        <v>739</v>
      </c>
      <c r="EC536" s="31" t="s">
        <v>1141</v>
      </c>
      <c r="ED536" s="31" t="s">
        <v>2511</v>
      </c>
      <c r="EE536" s="31" t="s">
        <v>1142</v>
      </c>
      <c r="EF536" s="31" t="s">
        <v>2505</v>
      </c>
      <c r="EG536" s="31" t="s">
        <v>2505</v>
      </c>
      <c r="EH536" s="31" t="s">
        <v>2505</v>
      </c>
      <c r="EI536" s="31" t="s">
        <v>2646</v>
      </c>
      <c r="EJ536" s="31" t="s">
        <v>2498</v>
      </c>
      <c r="EK536" s="31" t="s">
        <v>1152</v>
      </c>
      <c r="EL536" s="31" t="s">
        <v>2506</v>
      </c>
      <c r="EM536" s="31" t="s">
        <v>2505</v>
      </c>
      <c r="EN536" s="31" t="s">
        <v>2505</v>
      </c>
      <c r="HW536">
        <v>27</v>
      </c>
      <c r="HX536" s="31" t="s">
        <v>2011</v>
      </c>
      <c r="HY536" s="31" t="s">
        <v>2506</v>
      </c>
    </row>
    <row r="537" spans="31:233">
      <c r="AE537">
        <v>28</v>
      </c>
      <c r="AF537" s="31" t="s">
        <v>1113</v>
      </c>
      <c r="AG537" s="31" t="s">
        <v>308</v>
      </c>
      <c r="AH537" s="31" t="s">
        <v>2498</v>
      </c>
      <c r="AI537" s="31" t="s">
        <v>2505</v>
      </c>
      <c r="AJ537" s="31" t="s">
        <v>2505</v>
      </c>
      <c r="AK537" s="31" t="s">
        <v>1261</v>
      </c>
      <c r="AL537" s="31" t="s">
        <v>2505</v>
      </c>
      <c r="AM537" s="31" t="s">
        <v>2505</v>
      </c>
      <c r="AN537" s="31" t="s">
        <v>2505</v>
      </c>
      <c r="AO537" s="31" t="s">
        <v>2505</v>
      </c>
      <c r="AP537" s="31" t="s">
        <v>2505</v>
      </c>
      <c r="AQ537" s="31" t="s">
        <v>2505</v>
      </c>
      <c r="AR537" s="31" t="s">
        <v>2505</v>
      </c>
      <c r="AS537" s="31" t="s">
        <v>2500</v>
      </c>
      <c r="AT537" s="31" t="s">
        <v>2646</v>
      </c>
      <c r="AU537" s="31" t="s">
        <v>2505</v>
      </c>
      <c r="AV537" s="31" t="s">
        <v>2505</v>
      </c>
      <c r="AW537" s="31" t="s">
        <v>2505</v>
      </c>
      <c r="AX537" s="31" t="s">
        <v>2505</v>
      </c>
      <c r="AY537" s="31" t="s">
        <v>2648</v>
      </c>
      <c r="AZ537" s="31" t="s">
        <v>1113</v>
      </c>
      <c r="BA537" s="31" t="s">
        <v>2649</v>
      </c>
      <c r="BB537" s="31" t="s">
        <v>2505</v>
      </c>
      <c r="BC537" s="31" t="s">
        <v>2505</v>
      </c>
      <c r="BD537" s="31" t="s">
        <v>2650</v>
      </c>
      <c r="BE537" s="31" t="s">
        <v>2505</v>
      </c>
      <c r="BF537" s="31" t="s">
        <v>2505</v>
      </c>
      <c r="BG537" s="31" t="s">
        <v>2505</v>
      </c>
      <c r="BH537" s="31" t="s">
        <v>2505</v>
      </c>
      <c r="BI537" s="31" t="s">
        <v>2505</v>
      </c>
      <c r="BJ537" s="31" t="s">
        <v>2647</v>
      </c>
      <c r="BK537" s="31" t="s">
        <v>2651</v>
      </c>
      <c r="BL537" s="31" t="s">
        <v>2505</v>
      </c>
      <c r="BM537" s="31" t="s">
        <v>2506</v>
      </c>
      <c r="BN537" s="31" t="s">
        <v>2505</v>
      </c>
      <c r="BO537" s="31" t="s">
        <v>2505</v>
      </c>
      <c r="BP537" s="31" t="s">
        <v>2505</v>
      </c>
      <c r="BQ537" s="31" t="s">
        <v>2652</v>
      </c>
      <c r="BR537" s="31" t="s">
        <v>2500</v>
      </c>
      <c r="BS537" s="31" t="s">
        <v>2500</v>
      </c>
      <c r="BT537" s="31" t="s">
        <v>2500</v>
      </c>
      <c r="BU537" s="31" t="s">
        <v>2506</v>
      </c>
      <c r="BV537" s="31" t="s">
        <v>2506</v>
      </c>
      <c r="BW537" s="31" t="s">
        <v>2505</v>
      </c>
      <c r="BX537" s="31" t="s">
        <v>2505</v>
      </c>
      <c r="BY537" s="31" t="s">
        <v>2505</v>
      </c>
      <c r="BZ537" s="31" t="s">
        <v>2505</v>
      </c>
      <c r="CA537" s="31" t="s">
        <v>2506</v>
      </c>
      <c r="CB537" s="31" t="s">
        <v>2819</v>
      </c>
      <c r="CC537" s="31" t="s">
        <v>2505</v>
      </c>
      <c r="CD537" s="31" t="s">
        <v>2505</v>
      </c>
      <c r="CE537" s="31" t="s">
        <v>2505</v>
      </c>
      <c r="CF537" s="31" t="s">
        <v>2505</v>
      </c>
      <c r="CG537" s="31" t="s">
        <v>2505</v>
      </c>
      <c r="CM537">
        <v>8</v>
      </c>
      <c r="CN537" s="31" t="s">
        <v>1483</v>
      </c>
      <c r="CO537" s="31" t="s">
        <v>1679</v>
      </c>
      <c r="CP537" s="31" t="s">
        <v>1894</v>
      </c>
      <c r="CQ537" s="31" t="s">
        <v>1252</v>
      </c>
      <c r="CR537" s="31" t="s">
        <v>1487</v>
      </c>
      <c r="CS537" s="31" t="s">
        <v>1253</v>
      </c>
      <c r="CT537" s="31" t="s">
        <v>2505</v>
      </c>
      <c r="CU537" s="31" t="s">
        <v>1157</v>
      </c>
      <c r="CV537" s="31" t="s">
        <v>2505</v>
      </c>
      <c r="DG537">
        <v>8</v>
      </c>
      <c r="DH537" s="31" t="s">
        <v>691</v>
      </c>
      <c r="DI537" s="31" t="s">
        <v>1986</v>
      </c>
      <c r="DJ537" s="31" t="s">
        <v>1987</v>
      </c>
      <c r="DK537" s="31" t="s">
        <v>2651</v>
      </c>
      <c r="DL537" s="31" t="s">
        <v>2498</v>
      </c>
      <c r="DM537" s="31" t="s">
        <v>2505</v>
      </c>
      <c r="DN537" s="31" t="s">
        <v>2506</v>
      </c>
      <c r="DO537" s="31" t="s">
        <v>2506</v>
      </c>
      <c r="DP537" s="31" t="s">
        <v>2505</v>
      </c>
      <c r="DQ537" s="31" t="s">
        <v>2505</v>
      </c>
      <c r="DR537" s="31" t="s">
        <v>2505</v>
      </c>
      <c r="EA537">
        <v>8</v>
      </c>
      <c r="EB537" s="31" t="s">
        <v>300</v>
      </c>
      <c r="EC537" s="31" t="s">
        <v>1141</v>
      </c>
      <c r="ED537" s="31" t="s">
        <v>2511</v>
      </c>
      <c r="EE537" s="31" t="s">
        <v>1142</v>
      </c>
      <c r="EF537" s="31" t="s">
        <v>2505</v>
      </c>
      <c r="EG537" s="31" t="s">
        <v>2505</v>
      </c>
      <c r="EH537" s="31" t="s">
        <v>2505</v>
      </c>
      <c r="EI537" s="31" t="s">
        <v>2646</v>
      </c>
      <c r="EJ537" s="31" t="s">
        <v>2498</v>
      </c>
      <c r="EK537" s="31" t="s">
        <v>1056</v>
      </c>
      <c r="EL537" s="31" t="s">
        <v>2506</v>
      </c>
      <c r="EM537" s="31" t="s">
        <v>2505</v>
      </c>
      <c r="EN537" s="31" t="s">
        <v>2505</v>
      </c>
      <c r="HW537">
        <v>27</v>
      </c>
      <c r="HX537" s="31" t="s">
        <v>2014</v>
      </c>
      <c r="HY537" s="31" t="s">
        <v>2506</v>
      </c>
    </row>
    <row r="538" spans="31:233" ht="25.5">
      <c r="AE538">
        <v>28</v>
      </c>
      <c r="AF538" s="31" t="s">
        <v>1250</v>
      </c>
      <c r="AG538" s="31" t="s">
        <v>1251</v>
      </c>
      <c r="AH538" s="31" t="s">
        <v>2498</v>
      </c>
      <c r="AI538" s="31" t="s">
        <v>2505</v>
      </c>
      <c r="AJ538" s="31" t="s">
        <v>2505</v>
      </c>
      <c r="AK538" s="31" t="s">
        <v>1265</v>
      </c>
      <c r="AL538" s="31" t="s">
        <v>2505</v>
      </c>
      <c r="AM538" s="31" t="s">
        <v>2505</v>
      </c>
      <c r="AN538" s="31" t="s">
        <v>2505</v>
      </c>
      <c r="AO538" s="31" t="s">
        <v>2505</v>
      </c>
      <c r="AP538" s="31" t="s">
        <v>2505</v>
      </c>
      <c r="AQ538" s="31" t="s">
        <v>2505</v>
      </c>
      <c r="AR538" s="31" t="s">
        <v>2505</v>
      </c>
      <c r="AS538" s="31" t="s">
        <v>2652</v>
      </c>
      <c r="AT538" s="31" t="s">
        <v>2646</v>
      </c>
      <c r="AU538" s="31" t="s">
        <v>2505</v>
      </c>
      <c r="AV538" s="31" t="s">
        <v>2505</v>
      </c>
      <c r="AW538" s="31" t="s">
        <v>2505</v>
      </c>
      <c r="AX538" s="31" t="s">
        <v>2505</v>
      </c>
      <c r="AY538" s="31" t="s">
        <v>1253</v>
      </c>
      <c r="AZ538" s="31" t="s">
        <v>1250</v>
      </c>
      <c r="BA538" s="31" t="s">
        <v>2649</v>
      </c>
      <c r="BB538" s="31" t="s">
        <v>2505</v>
      </c>
      <c r="BC538" s="31" t="s">
        <v>2505</v>
      </c>
      <c r="BD538" s="31" t="s">
        <v>2650</v>
      </c>
      <c r="BE538" s="31" t="s">
        <v>2505</v>
      </c>
      <c r="BF538" s="31" t="s">
        <v>2505</v>
      </c>
      <c r="BG538" s="31" t="s">
        <v>2505</v>
      </c>
      <c r="BH538" s="31" t="s">
        <v>2505</v>
      </c>
      <c r="BI538" s="31" t="s">
        <v>2505</v>
      </c>
      <c r="BJ538" s="31" t="s">
        <v>2647</v>
      </c>
      <c r="BK538" s="31" t="s">
        <v>2651</v>
      </c>
      <c r="BL538" s="31" t="s">
        <v>2505</v>
      </c>
      <c r="BM538" s="31" t="s">
        <v>2506</v>
      </c>
      <c r="BN538" s="31" t="s">
        <v>2505</v>
      </c>
      <c r="BO538" s="31" t="s">
        <v>2505</v>
      </c>
      <c r="BP538" s="31" t="s">
        <v>2505</v>
      </c>
      <c r="BQ538" s="31" t="s">
        <v>2652</v>
      </c>
      <c r="BR538" s="31" t="s">
        <v>2500</v>
      </c>
      <c r="BS538" s="31" t="s">
        <v>2500</v>
      </c>
      <c r="BT538" s="31" t="s">
        <v>2500</v>
      </c>
      <c r="BU538" s="31" t="s">
        <v>2506</v>
      </c>
      <c r="BV538" s="31" t="s">
        <v>2506</v>
      </c>
      <c r="BW538" s="31" t="s">
        <v>2505</v>
      </c>
      <c r="BX538" s="31" t="s">
        <v>2505</v>
      </c>
      <c r="BY538" s="31" t="s">
        <v>2505</v>
      </c>
      <c r="BZ538" s="31" t="s">
        <v>2505</v>
      </c>
      <c r="CA538" s="31" t="s">
        <v>2506</v>
      </c>
      <c r="CB538" s="31" t="s">
        <v>2820</v>
      </c>
      <c r="CC538" s="31" t="s">
        <v>2505</v>
      </c>
      <c r="CD538" s="31" t="s">
        <v>2505</v>
      </c>
      <c r="CE538" s="31" t="s">
        <v>2505</v>
      </c>
      <c r="CF538" s="31" t="s">
        <v>2505</v>
      </c>
      <c r="CG538" s="31" t="s">
        <v>2505</v>
      </c>
      <c r="CM538">
        <v>8</v>
      </c>
      <c r="CN538" s="31" t="s">
        <v>1483</v>
      </c>
      <c r="CO538" s="31" t="s">
        <v>1895</v>
      </c>
      <c r="CP538" s="32" t="s">
        <v>1896</v>
      </c>
      <c r="CQ538" s="31" t="s">
        <v>1257</v>
      </c>
      <c r="CR538" s="31" t="s">
        <v>1487</v>
      </c>
      <c r="CS538" s="31" t="s">
        <v>2712</v>
      </c>
      <c r="CT538" s="31" t="s">
        <v>2505</v>
      </c>
      <c r="CU538" s="31" t="s">
        <v>1157</v>
      </c>
      <c r="CV538" s="31" t="s">
        <v>2505</v>
      </c>
      <c r="DG538">
        <v>8</v>
      </c>
      <c r="DH538" s="31" t="s">
        <v>691</v>
      </c>
      <c r="DI538" s="31" t="s">
        <v>2896</v>
      </c>
      <c r="DJ538" s="31" t="s">
        <v>2897</v>
      </c>
      <c r="DK538" s="31" t="s">
        <v>2651</v>
      </c>
      <c r="DL538" s="31" t="s">
        <v>2498</v>
      </c>
      <c r="DM538" s="31" t="s">
        <v>2505</v>
      </c>
      <c r="DN538" s="31" t="s">
        <v>2506</v>
      </c>
      <c r="DO538" s="31" t="s">
        <v>2506</v>
      </c>
      <c r="DP538" s="31" t="s">
        <v>2505</v>
      </c>
      <c r="DQ538" s="31" t="s">
        <v>2505</v>
      </c>
      <c r="DR538" s="31" t="s">
        <v>2505</v>
      </c>
      <c r="EA538">
        <v>8</v>
      </c>
      <c r="EB538" s="31" t="s">
        <v>745</v>
      </c>
      <c r="EC538" s="31" t="s">
        <v>1141</v>
      </c>
      <c r="ED538" s="31" t="s">
        <v>2511</v>
      </c>
      <c r="EE538" s="31" t="s">
        <v>1142</v>
      </c>
      <c r="EF538" s="31" t="s">
        <v>2505</v>
      </c>
      <c r="EG538" s="31" t="s">
        <v>2505</v>
      </c>
      <c r="EH538" s="31" t="s">
        <v>2505</v>
      </c>
      <c r="EI538" s="31" t="s">
        <v>2646</v>
      </c>
      <c r="EJ538" s="31" t="s">
        <v>2498</v>
      </c>
      <c r="EK538" s="31" t="s">
        <v>1150</v>
      </c>
      <c r="EL538" s="31" t="s">
        <v>2506</v>
      </c>
      <c r="EM538" s="31" t="s">
        <v>2505</v>
      </c>
      <c r="EN538" s="31" t="s">
        <v>2505</v>
      </c>
      <c r="HW538">
        <v>27</v>
      </c>
      <c r="HX538" s="31" t="s">
        <v>2444</v>
      </c>
      <c r="HY538" s="31" t="s">
        <v>2505</v>
      </c>
    </row>
    <row r="539" spans="31:233">
      <c r="AE539">
        <v>28</v>
      </c>
      <c r="AF539" s="31" t="s">
        <v>452</v>
      </c>
      <c r="AG539" s="31" t="s">
        <v>453</v>
      </c>
      <c r="AH539" s="31" t="s">
        <v>2498</v>
      </c>
      <c r="AI539" s="31" t="s">
        <v>2505</v>
      </c>
      <c r="AJ539" s="31" t="s">
        <v>2505</v>
      </c>
      <c r="AK539" s="31" t="s">
        <v>1269</v>
      </c>
      <c r="AL539" s="31" t="s">
        <v>2505</v>
      </c>
      <c r="AM539" s="31" t="s">
        <v>2505</v>
      </c>
      <c r="AN539" s="31" t="s">
        <v>2505</v>
      </c>
      <c r="AO539" s="31" t="s">
        <v>2505</v>
      </c>
      <c r="AP539" s="31" t="s">
        <v>2505</v>
      </c>
      <c r="AQ539" s="31" t="s">
        <v>2505</v>
      </c>
      <c r="AR539" s="31" t="s">
        <v>2505</v>
      </c>
      <c r="AS539" s="31" t="s">
        <v>2500</v>
      </c>
      <c r="AT539" s="31" t="s">
        <v>2646</v>
      </c>
      <c r="AU539" s="31" t="s">
        <v>2505</v>
      </c>
      <c r="AV539" s="31" t="s">
        <v>2505</v>
      </c>
      <c r="AW539" s="31" t="s">
        <v>2505</v>
      </c>
      <c r="AX539" s="31" t="s">
        <v>2505</v>
      </c>
      <c r="AY539" s="31" t="s">
        <v>2648</v>
      </c>
      <c r="AZ539" s="31" t="s">
        <v>452</v>
      </c>
      <c r="BA539" s="31" t="s">
        <v>2649</v>
      </c>
      <c r="BB539" s="31" t="s">
        <v>2505</v>
      </c>
      <c r="BC539" s="31" t="s">
        <v>2505</v>
      </c>
      <c r="BD539" s="31" t="s">
        <v>2650</v>
      </c>
      <c r="BE539" s="31" t="s">
        <v>2505</v>
      </c>
      <c r="BF539" s="31" t="s">
        <v>2505</v>
      </c>
      <c r="BG539" s="31" t="s">
        <v>2505</v>
      </c>
      <c r="BH539" s="31" t="s">
        <v>2505</v>
      </c>
      <c r="BI539" s="31" t="s">
        <v>2505</v>
      </c>
      <c r="BJ539" s="31" t="s">
        <v>2647</v>
      </c>
      <c r="BK539" s="31" t="s">
        <v>2651</v>
      </c>
      <c r="BL539" s="31" t="s">
        <v>2505</v>
      </c>
      <c r="BM539" s="31" t="s">
        <v>2506</v>
      </c>
      <c r="BN539" s="31" t="s">
        <v>2505</v>
      </c>
      <c r="BO539" s="31" t="s">
        <v>2505</v>
      </c>
      <c r="BP539" s="31" t="s">
        <v>2505</v>
      </c>
      <c r="BQ539" s="31" t="s">
        <v>2652</v>
      </c>
      <c r="BR539" s="31" t="s">
        <v>2500</v>
      </c>
      <c r="BS539" s="31" t="s">
        <v>2500</v>
      </c>
      <c r="BT539" s="31" t="s">
        <v>2500</v>
      </c>
      <c r="BU539" s="31" t="s">
        <v>2506</v>
      </c>
      <c r="BV539" s="31" t="s">
        <v>2506</v>
      </c>
      <c r="BW539" s="31" t="s">
        <v>2505</v>
      </c>
      <c r="BX539" s="31" t="s">
        <v>2505</v>
      </c>
      <c r="BY539" s="31" t="s">
        <v>2505</v>
      </c>
      <c r="BZ539" s="31" t="s">
        <v>2505</v>
      </c>
      <c r="CA539" s="31" t="s">
        <v>2506</v>
      </c>
      <c r="CB539" s="31" t="s">
        <v>2620</v>
      </c>
      <c r="CC539" s="31" t="s">
        <v>2505</v>
      </c>
      <c r="CD539" s="31" t="s">
        <v>2505</v>
      </c>
      <c r="CE539" s="31" t="s">
        <v>2505</v>
      </c>
      <c r="CF539" s="31" t="s">
        <v>2505</v>
      </c>
      <c r="CG539" s="31" t="s">
        <v>2505</v>
      </c>
      <c r="CM539">
        <v>8</v>
      </c>
      <c r="CN539" s="31" t="s">
        <v>1483</v>
      </c>
      <c r="CO539" s="31" t="s">
        <v>1897</v>
      </c>
      <c r="CP539" s="31" t="s">
        <v>1898</v>
      </c>
      <c r="CQ539" s="31" t="s">
        <v>1261</v>
      </c>
      <c r="CR539" s="31" t="s">
        <v>1487</v>
      </c>
      <c r="CS539" s="31" t="s">
        <v>1253</v>
      </c>
      <c r="CT539" s="31" t="s">
        <v>2505</v>
      </c>
      <c r="CU539" s="31" t="s">
        <v>1157</v>
      </c>
      <c r="CV539" s="31" t="s">
        <v>2505</v>
      </c>
      <c r="DG539">
        <v>8</v>
      </c>
      <c r="DH539" s="31" t="s">
        <v>691</v>
      </c>
      <c r="DI539" s="31" t="s">
        <v>1988</v>
      </c>
      <c r="DJ539" s="31" t="s">
        <v>1989</v>
      </c>
      <c r="DK539" s="31" t="s">
        <v>2651</v>
      </c>
      <c r="DL539" s="31" t="s">
        <v>2498</v>
      </c>
      <c r="DM539" s="31" t="s">
        <v>2505</v>
      </c>
      <c r="DN539" s="31" t="s">
        <v>2506</v>
      </c>
      <c r="DO539" s="31" t="s">
        <v>2506</v>
      </c>
      <c r="DP539" s="31" t="s">
        <v>2505</v>
      </c>
      <c r="DQ539" s="31" t="s">
        <v>2505</v>
      </c>
      <c r="DR539" s="31" t="s">
        <v>2505</v>
      </c>
      <c r="EA539">
        <v>8</v>
      </c>
      <c r="EB539" s="31" t="s">
        <v>741</v>
      </c>
      <c r="EC539" s="31" t="s">
        <v>1141</v>
      </c>
      <c r="ED539" s="31" t="s">
        <v>2511</v>
      </c>
      <c r="EE539" s="31" t="s">
        <v>1142</v>
      </c>
      <c r="EF539" s="31" t="s">
        <v>2505</v>
      </c>
      <c r="EG539" s="31" t="s">
        <v>2505</v>
      </c>
      <c r="EH539" s="31" t="s">
        <v>2505</v>
      </c>
      <c r="EI539" s="31" t="s">
        <v>2646</v>
      </c>
      <c r="EJ539" s="31" t="s">
        <v>2498</v>
      </c>
      <c r="EK539" s="31" t="s">
        <v>1055</v>
      </c>
      <c r="EL539" s="31" t="s">
        <v>2506</v>
      </c>
      <c r="EM539" s="31" t="s">
        <v>2505</v>
      </c>
      <c r="EN539" s="31" t="s">
        <v>2505</v>
      </c>
      <c r="HW539">
        <v>27</v>
      </c>
      <c r="HX539" s="31" t="s">
        <v>1838</v>
      </c>
      <c r="HY539" s="31" t="s">
        <v>2505</v>
      </c>
    </row>
    <row r="540" spans="31:233">
      <c r="AE540">
        <v>28</v>
      </c>
      <c r="AF540" s="31" t="s">
        <v>1263</v>
      </c>
      <c r="AG540" s="31" t="s">
        <v>1264</v>
      </c>
      <c r="AH540" s="31" t="s">
        <v>2498</v>
      </c>
      <c r="AI540" s="31" t="s">
        <v>2505</v>
      </c>
      <c r="AJ540" s="31" t="s">
        <v>2505</v>
      </c>
      <c r="AK540" s="31" t="s">
        <v>2459</v>
      </c>
      <c r="AL540" s="31" t="s">
        <v>2505</v>
      </c>
      <c r="AM540" s="31" t="s">
        <v>2505</v>
      </c>
      <c r="AN540" s="31" t="s">
        <v>2505</v>
      </c>
      <c r="AO540" s="31" t="s">
        <v>2505</v>
      </c>
      <c r="AP540" s="31" t="s">
        <v>2505</v>
      </c>
      <c r="AQ540" s="31" t="s">
        <v>2505</v>
      </c>
      <c r="AR540" s="31" t="s">
        <v>2505</v>
      </c>
      <c r="AS540" s="31" t="s">
        <v>2500</v>
      </c>
      <c r="AT540" s="31" t="s">
        <v>2646</v>
      </c>
      <c r="AU540" s="31" t="s">
        <v>2505</v>
      </c>
      <c r="AV540" s="31" t="s">
        <v>2505</v>
      </c>
      <c r="AW540" s="31" t="s">
        <v>2505</v>
      </c>
      <c r="AX540" s="31" t="s">
        <v>2505</v>
      </c>
      <c r="AY540" s="31" t="s">
        <v>2648</v>
      </c>
      <c r="AZ540" s="31" t="s">
        <v>1263</v>
      </c>
      <c r="BA540" s="31" t="s">
        <v>2649</v>
      </c>
      <c r="BB540" s="31" t="s">
        <v>2505</v>
      </c>
      <c r="BC540" s="31" t="s">
        <v>2505</v>
      </c>
      <c r="BD540" s="31" t="s">
        <v>2650</v>
      </c>
      <c r="BE540" s="31" t="s">
        <v>2505</v>
      </c>
      <c r="BF540" s="31" t="s">
        <v>2505</v>
      </c>
      <c r="BG540" s="31" t="s">
        <v>2505</v>
      </c>
      <c r="BH540" s="31" t="s">
        <v>2505</v>
      </c>
      <c r="BI540" s="31" t="s">
        <v>2505</v>
      </c>
      <c r="BJ540" s="31" t="s">
        <v>2647</v>
      </c>
      <c r="BK540" s="31" t="s">
        <v>2651</v>
      </c>
      <c r="BL540" s="31" t="s">
        <v>2505</v>
      </c>
      <c r="BM540" s="31" t="s">
        <v>2506</v>
      </c>
      <c r="BN540" s="31" t="s">
        <v>2505</v>
      </c>
      <c r="BO540" s="31" t="s">
        <v>2505</v>
      </c>
      <c r="BP540" s="31" t="s">
        <v>2505</v>
      </c>
      <c r="BQ540" s="31" t="s">
        <v>2652</v>
      </c>
      <c r="BR540" s="31" t="s">
        <v>2500</v>
      </c>
      <c r="BS540" s="31" t="s">
        <v>2500</v>
      </c>
      <c r="BT540" s="31" t="s">
        <v>2500</v>
      </c>
      <c r="BU540" s="31" t="s">
        <v>2506</v>
      </c>
      <c r="BV540" s="31" t="s">
        <v>2506</v>
      </c>
      <c r="BW540" s="31" t="s">
        <v>2505</v>
      </c>
      <c r="BX540" s="31" t="s">
        <v>2505</v>
      </c>
      <c r="BY540" s="31" t="s">
        <v>2505</v>
      </c>
      <c r="BZ540" s="31" t="s">
        <v>2505</v>
      </c>
      <c r="CA540" s="31" t="s">
        <v>2506</v>
      </c>
      <c r="CB540" s="31" t="s">
        <v>1883</v>
      </c>
      <c r="CC540" s="31" t="s">
        <v>2505</v>
      </c>
      <c r="CD540" s="31" t="s">
        <v>2505</v>
      </c>
      <c r="CE540" s="31" t="s">
        <v>2505</v>
      </c>
      <c r="CF540" s="31" t="s">
        <v>2505</v>
      </c>
      <c r="CG540" s="31" t="s">
        <v>2505</v>
      </c>
      <c r="CM540">
        <v>8</v>
      </c>
      <c r="CN540" s="31" t="s">
        <v>1483</v>
      </c>
      <c r="CO540" s="31" t="s">
        <v>737</v>
      </c>
      <c r="CP540" s="31" t="s">
        <v>738</v>
      </c>
      <c r="CQ540" s="31" t="s">
        <v>1265</v>
      </c>
      <c r="CR540" s="31" t="s">
        <v>1487</v>
      </c>
      <c r="CS540" s="31" t="s">
        <v>1253</v>
      </c>
      <c r="CT540" s="31" t="s">
        <v>2505</v>
      </c>
      <c r="CU540" s="31" t="s">
        <v>1157</v>
      </c>
      <c r="CV540" s="31" t="s">
        <v>2505</v>
      </c>
      <c r="DG540">
        <v>8</v>
      </c>
      <c r="DH540" s="31" t="s">
        <v>691</v>
      </c>
      <c r="DI540" s="31" t="s">
        <v>1779</v>
      </c>
      <c r="DJ540" s="31" t="s">
        <v>1780</v>
      </c>
      <c r="DK540" s="31" t="s">
        <v>2651</v>
      </c>
      <c r="DL540" s="31" t="s">
        <v>2498</v>
      </c>
      <c r="DM540" s="31" t="s">
        <v>2505</v>
      </c>
      <c r="DN540" s="31" t="s">
        <v>2506</v>
      </c>
      <c r="DO540" s="31" t="s">
        <v>2506</v>
      </c>
      <c r="DP540" s="31" t="s">
        <v>2505</v>
      </c>
      <c r="DQ540" s="31" t="s">
        <v>2505</v>
      </c>
      <c r="DR540" s="31" t="s">
        <v>2505</v>
      </c>
      <c r="EA540">
        <v>8</v>
      </c>
      <c r="EB540" s="31" t="s">
        <v>743</v>
      </c>
      <c r="EC540" s="31" t="s">
        <v>1141</v>
      </c>
      <c r="ED540" s="31" t="s">
        <v>2511</v>
      </c>
      <c r="EE540" s="31" t="s">
        <v>2652</v>
      </c>
      <c r="EF540" s="31" t="s">
        <v>2505</v>
      </c>
      <c r="EG540" s="31" t="s">
        <v>2505</v>
      </c>
      <c r="EH540" s="31" t="s">
        <v>2505</v>
      </c>
      <c r="EI540" s="31" t="s">
        <v>2646</v>
      </c>
      <c r="EJ540" s="31" t="s">
        <v>2498</v>
      </c>
      <c r="EK540" s="31" t="s">
        <v>1151</v>
      </c>
      <c r="EL540" s="31" t="s">
        <v>2506</v>
      </c>
      <c r="EM540" s="31" t="s">
        <v>2505</v>
      </c>
      <c r="EN540" s="31" t="s">
        <v>2505</v>
      </c>
      <c r="HW540">
        <v>27</v>
      </c>
      <c r="HX540" s="31" t="s">
        <v>1326</v>
      </c>
      <c r="HY540" s="31" t="s">
        <v>2505</v>
      </c>
    </row>
    <row r="541" spans="31:233" ht="51">
      <c r="AE541">
        <v>28</v>
      </c>
      <c r="AF541" s="31" t="s">
        <v>1486</v>
      </c>
      <c r="AG541" s="31" t="s">
        <v>230</v>
      </c>
      <c r="AH541" s="31" t="s">
        <v>2498</v>
      </c>
      <c r="AI541" s="31" t="s">
        <v>2505</v>
      </c>
      <c r="AJ541" s="31" t="s">
        <v>2505</v>
      </c>
      <c r="AK541" s="31" t="s">
        <v>1751</v>
      </c>
      <c r="AL541" s="31" t="s">
        <v>2505</v>
      </c>
      <c r="AM541" s="31" t="s">
        <v>2505</v>
      </c>
      <c r="AN541" s="31" t="s">
        <v>2505</v>
      </c>
      <c r="AO541" s="31" t="s">
        <v>2505</v>
      </c>
      <c r="AP541" s="31" t="s">
        <v>2505</v>
      </c>
      <c r="AQ541" s="31" t="s">
        <v>2505</v>
      </c>
      <c r="AR541" s="31" t="s">
        <v>2505</v>
      </c>
      <c r="AS541" s="31" t="s">
        <v>2500</v>
      </c>
      <c r="AT541" s="31" t="s">
        <v>2646</v>
      </c>
      <c r="AU541" s="31" t="s">
        <v>2505</v>
      </c>
      <c r="AV541" s="31" t="s">
        <v>2505</v>
      </c>
      <c r="AW541" s="31" t="s">
        <v>2505</v>
      </c>
      <c r="AX541" s="31" t="s">
        <v>2505</v>
      </c>
      <c r="AY541" s="31" t="s">
        <v>2648</v>
      </c>
      <c r="AZ541" s="31" t="s">
        <v>1486</v>
      </c>
      <c r="BA541" s="31" t="s">
        <v>2649</v>
      </c>
      <c r="BB541" s="31" t="s">
        <v>2505</v>
      </c>
      <c r="BC541" s="31" t="s">
        <v>2505</v>
      </c>
      <c r="BD541" s="31" t="s">
        <v>2650</v>
      </c>
      <c r="BE541" s="31" t="s">
        <v>2505</v>
      </c>
      <c r="BF541" s="31" t="s">
        <v>2505</v>
      </c>
      <c r="BG541" s="31" t="s">
        <v>2505</v>
      </c>
      <c r="BH541" s="31" t="s">
        <v>2505</v>
      </c>
      <c r="BI541" s="31" t="s">
        <v>2505</v>
      </c>
      <c r="BJ541" s="31" t="s">
        <v>2647</v>
      </c>
      <c r="BK541" s="31" t="s">
        <v>2651</v>
      </c>
      <c r="BL541" s="31" t="s">
        <v>2505</v>
      </c>
      <c r="BM541" s="31" t="s">
        <v>2506</v>
      </c>
      <c r="BN541" s="31" t="s">
        <v>2505</v>
      </c>
      <c r="BO541" s="31" t="s">
        <v>2505</v>
      </c>
      <c r="BP541" s="31" t="s">
        <v>2505</v>
      </c>
      <c r="BQ541" s="31" t="s">
        <v>2652</v>
      </c>
      <c r="BR541" s="31" t="s">
        <v>2500</v>
      </c>
      <c r="BS541" s="31" t="s">
        <v>2500</v>
      </c>
      <c r="BT541" s="31" t="s">
        <v>2500</v>
      </c>
      <c r="BU541" s="31" t="s">
        <v>2506</v>
      </c>
      <c r="BV541" s="31" t="s">
        <v>2506</v>
      </c>
      <c r="BW541" s="31" t="s">
        <v>2505</v>
      </c>
      <c r="BX541" s="31" t="s">
        <v>2505</v>
      </c>
      <c r="BY541" s="31" t="s">
        <v>2505</v>
      </c>
      <c r="BZ541" s="31" t="s">
        <v>2505</v>
      </c>
      <c r="CA541" s="31" t="s">
        <v>2506</v>
      </c>
      <c r="CB541" s="31" t="s">
        <v>2721</v>
      </c>
      <c r="CC541" s="31" t="s">
        <v>2505</v>
      </c>
      <c r="CD541" s="31" t="s">
        <v>2505</v>
      </c>
      <c r="CE541" s="31" t="s">
        <v>2505</v>
      </c>
      <c r="CF541" s="31" t="s">
        <v>2505</v>
      </c>
      <c r="CG541" s="31" t="s">
        <v>2505</v>
      </c>
      <c r="CM541">
        <v>8</v>
      </c>
      <c r="CN541" s="31" t="s">
        <v>1483</v>
      </c>
      <c r="CO541" s="31" t="s">
        <v>739</v>
      </c>
      <c r="CP541" s="32" t="s">
        <v>740</v>
      </c>
      <c r="CQ541" s="31" t="s">
        <v>1269</v>
      </c>
      <c r="CR541" s="31" t="s">
        <v>1487</v>
      </c>
      <c r="CS541" s="31" t="s">
        <v>2712</v>
      </c>
      <c r="CT541" s="31" t="s">
        <v>2505</v>
      </c>
      <c r="CU541" s="31" t="s">
        <v>1157</v>
      </c>
      <c r="CV541" s="31" t="s">
        <v>2505</v>
      </c>
      <c r="DG541">
        <v>8</v>
      </c>
      <c r="DH541" s="31" t="s">
        <v>691</v>
      </c>
      <c r="DI541" s="31" t="s">
        <v>1259</v>
      </c>
      <c r="DJ541" s="31" t="s">
        <v>1260</v>
      </c>
      <c r="DK541" s="31" t="s">
        <v>2651</v>
      </c>
      <c r="DL541" s="31" t="s">
        <v>2498</v>
      </c>
      <c r="DM541" s="31" t="s">
        <v>2505</v>
      </c>
      <c r="DN541" s="31" t="s">
        <v>2506</v>
      </c>
      <c r="DO541" s="31" t="s">
        <v>2506</v>
      </c>
      <c r="DP541" s="31" t="s">
        <v>2505</v>
      </c>
      <c r="DQ541" s="31" t="s">
        <v>2505</v>
      </c>
      <c r="DR541" s="31" t="s">
        <v>2505</v>
      </c>
      <c r="EA541">
        <v>8</v>
      </c>
      <c r="EB541" s="31" t="s">
        <v>1352</v>
      </c>
      <c r="EC541" s="31" t="s">
        <v>1141</v>
      </c>
      <c r="ED541" s="31" t="s">
        <v>2511</v>
      </c>
      <c r="EE541" s="31" t="s">
        <v>2652</v>
      </c>
      <c r="EF541" s="31" t="s">
        <v>2505</v>
      </c>
      <c r="EG541" s="31" t="s">
        <v>2505</v>
      </c>
      <c r="EH541" s="31" t="s">
        <v>2505</v>
      </c>
      <c r="EI541" s="31" t="s">
        <v>2646</v>
      </c>
      <c r="EJ541" s="31" t="s">
        <v>2498</v>
      </c>
      <c r="EK541" s="31" t="s">
        <v>122</v>
      </c>
      <c r="EL541" s="31" t="s">
        <v>2506</v>
      </c>
      <c r="EM541" s="31" t="s">
        <v>2505</v>
      </c>
      <c r="EN541" s="31" t="s">
        <v>2505</v>
      </c>
      <c r="HW541">
        <v>27</v>
      </c>
      <c r="HX541" s="31" t="s">
        <v>1327</v>
      </c>
      <c r="HY541" s="31" t="s">
        <v>2505</v>
      </c>
    </row>
    <row r="542" spans="31:233" ht="63.75">
      <c r="AE542">
        <v>28</v>
      </c>
      <c r="AF542" s="31" t="s">
        <v>1422</v>
      </c>
      <c r="AG542" s="31" t="s">
        <v>1423</v>
      </c>
      <c r="AH542" s="31" t="s">
        <v>2498</v>
      </c>
      <c r="AI542" s="31" t="s">
        <v>2505</v>
      </c>
      <c r="AJ542" s="31" t="s">
        <v>2505</v>
      </c>
      <c r="AK542" s="31" t="s">
        <v>2326</v>
      </c>
      <c r="AL542" s="31" t="s">
        <v>2505</v>
      </c>
      <c r="AM542" s="31" t="s">
        <v>2505</v>
      </c>
      <c r="AN542" s="31" t="s">
        <v>2505</v>
      </c>
      <c r="AO542" s="31" t="s">
        <v>2505</v>
      </c>
      <c r="AP542" s="31" t="s">
        <v>2505</v>
      </c>
      <c r="AQ542" s="31" t="s">
        <v>2505</v>
      </c>
      <c r="AR542" s="31" t="s">
        <v>2505</v>
      </c>
      <c r="AS542" s="31" t="s">
        <v>2500</v>
      </c>
      <c r="AT542" s="31" t="s">
        <v>2646</v>
      </c>
      <c r="AU542" s="31" t="s">
        <v>2505</v>
      </c>
      <c r="AV542" s="31" t="s">
        <v>2505</v>
      </c>
      <c r="AW542" s="31" t="s">
        <v>2505</v>
      </c>
      <c r="AX542" s="31" t="s">
        <v>2505</v>
      </c>
      <c r="AY542" s="31" t="s">
        <v>2648</v>
      </c>
      <c r="AZ542" s="31" t="s">
        <v>1422</v>
      </c>
      <c r="BA542" s="31" t="s">
        <v>2649</v>
      </c>
      <c r="BB542" s="31" t="s">
        <v>2505</v>
      </c>
      <c r="BC542" s="31" t="s">
        <v>2505</v>
      </c>
      <c r="BD542" s="31" t="s">
        <v>2650</v>
      </c>
      <c r="BE542" s="31" t="s">
        <v>2505</v>
      </c>
      <c r="BF542" s="31" t="s">
        <v>2505</v>
      </c>
      <c r="BG542" s="31" t="s">
        <v>2505</v>
      </c>
      <c r="BH542" s="31" t="s">
        <v>2505</v>
      </c>
      <c r="BI542" s="31" t="s">
        <v>2505</v>
      </c>
      <c r="BJ542" s="31" t="s">
        <v>2647</v>
      </c>
      <c r="BK542" s="31" t="s">
        <v>2651</v>
      </c>
      <c r="BL542" s="31" t="s">
        <v>2505</v>
      </c>
      <c r="BM542" s="31" t="s">
        <v>2506</v>
      </c>
      <c r="BN542" s="31" t="s">
        <v>2505</v>
      </c>
      <c r="BO542" s="31" t="s">
        <v>2505</v>
      </c>
      <c r="BP542" s="31" t="s">
        <v>2505</v>
      </c>
      <c r="BQ542" s="31" t="s">
        <v>2652</v>
      </c>
      <c r="BR542" s="31" t="s">
        <v>2500</v>
      </c>
      <c r="BS542" s="31" t="s">
        <v>2500</v>
      </c>
      <c r="BT542" s="31" t="s">
        <v>2500</v>
      </c>
      <c r="BU542" s="31" t="s">
        <v>2506</v>
      </c>
      <c r="BV542" s="31" t="s">
        <v>2506</v>
      </c>
      <c r="BW542" s="31" t="s">
        <v>2505</v>
      </c>
      <c r="BX542" s="31" t="s">
        <v>2505</v>
      </c>
      <c r="BY542" s="31" t="s">
        <v>2505</v>
      </c>
      <c r="BZ542" s="31" t="s">
        <v>2505</v>
      </c>
      <c r="CA542" s="31" t="s">
        <v>2506</v>
      </c>
      <c r="CB542" s="31" t="s">
        <v>1884</v>
      </c>
      <c r="CC542" s="31" t="s">
        <v>2505</v>
      </c>
      <c r="CD542" s="31" t="s">
        <v>2505</v>
      </c>
      <c r="CE542" s="31" t="s">
        <v>2505</v>
      </c>
      <c r="CF542" s="31" t="s">
        <v>2505</v>
      </c>
      <c r="CG542" s="31" t="s">
        <v>2505</v>
      </c>
      <c r="CM542">
        <v>8</v>
      </c>
      <c r="CN542" s="31" t="s">
        <v>1483</v>
      </c>
      <c r="CO542" s="31" t="s">
        <v>741</v>
      </c>
      <c r="CP542" s="32" t="s">
        <v>742</v>
      </c>
      <c r="CQ542" s="31" t="s">
        <v>2459</v>
      </c>
      <c r="CR542" s="31" t="s">
        <v>1487</v>
      </c>
      <c r="CS542" s="31" t="s">
        <v>2712</v>
      </c>
      <c r="CT542" s="31" t="s">
        <v>2505</v>
      </c>
      <c r="CU542" s="31" t="s">
        <v>1157</v>
      </c>
      <c r="CV542" s="31" t="s">
        <v>2505</v>
      </c>
      <c r="DG542">
        <v>8</v>
      </c>
      <c r="DH542" s="31" t="s">
        <v>691</v>
      </c>
      <c r="DI542" s="31" t="s">
        <v>1255</v>
      </c>
      <c r="DJ542" s="31" t="s">
        <v>1256</v>
      </c>
      <c r="DK542" s="31" t="s">
        <v>2651</v>
      </c>
      <c r="DL542" s="31" t="s">
        <v>2498</v>
      </c>
      <c r="DM542" s="31" t="s">
        <v>2505</v>
      </c>
      <c r="DN542" s="31" t="s">
        <v>2506</v>
      </c>
      <c r="DO542" s="31" t="s">
        <v>2506</v>
      </c>
      <c r="DP542" s="31" t="s">
        <v>2505</v>
      </c>
      <c r="DQ542" s="31" t="s">
        <v>2505</v>
      </c>
      <c r="DR542" s="31" t="s">
        <v>2505</v>
      </c>
      <c r="EA542">
        <v>8</v>
      </c>
      <c r="EB542" s="31" t="s">
        <v>2263</v>
      </c>
      <c r="EC542" s="31" t="s">
        <v>1141</v>
      </c>
      <c r="ED542" s="31" t="s">
        <v>2511</v>
      </c>
      <c r="EE542" s="31" t="s">
        <v>1142</v>
      </c>
      <c r="EF542" s="31" t="s">
        <v>2505</v>
      </c>
      <c r="EG542" s="31" t="s">
        <v>2505</v>
      </c>
      <c r="EH542" s="31" t="s">
        <v>2505</v>
      </c>
      <c r="EI542" s="31" t="s">
        <v>2646</v>
      </c>
      <c r="EJ542" s="31" t="s">
        <v>2498</v>
      </c>
      <c r="EK542" s="31" t="s">
        <v>123</v>
      </c>
      <c r="EL542" s="31" t="s">
        <v>2506</v>
      </c>
      <c r="EM542" s="31" t="s">
        <v>2505</v>
      </c>
      <c r="EN542" s="31" t="s">
        <v>2505</v>
      </c>
      <c r="HW542">
        <v>27</v>
      </c>
      <c r="HX542" s="31" t="s">
        <v>2007</v>
      </c>
      <c r="HY542" s="31" t="s">
        <v>2489</v>
      </c>
    </row>
    <row r="543" spans="31:233" ht="51">
      <c r="AE543">
        <v>28</v>
      </c>
      <c r="AF543" s="31" t="s">
        <v>1827</v>
      </c>
      <c r="AG543" s="31" t="s">
        <v>1828</v>
      </c>
      <c r="AH543" s="31" t="s">
        <v>2498</v>
      </c>
      <c r="AI543" s="31" t="s">
        <v>2505</v>
      </c>
      <c r="AJ543" s="31" t="s">
        <v>2505</v>
      </c>
      <c r="AK543" s="31" t="s">
        <v>2330</v>
      </c>
      <c r="AL543" s="31" t="s">
        <v>2505</v>
      </c>
      <c r="AM543" s="31" t="s">
        <v>2505</v>
      </c>
      <c r="AN543" s="31" t="s">
        <v>2505</v>
      </c>
      <c r="AO543" s="31" t="s">
        <v>2505</v>
      </c>
      <c r="AP543" s="31" t="s">
        <v>2505</v>
      </c>
      <c r="AQ543" s="31" t="s">
        <v>2505</v>
      </c>
      <c r="AR543" s="31" t="s">
        <v>2505</v>
      </c>
      <c r="AS543" s="31" t="s">
        <v>2500</v>
      </c>
      <c r="AT543" s="31" t="s">
        <v>2646</v>
      </c>
      <c r="AU543" s="31" t="s">
        <v>2505</v>
      </c>
      <c r="AV543" s="31" t="s">
        <v>2505</v>
      </c>
      <c r="AW543" s="31" t="s">
        <v>2505</v>
      </c>
      <c r="AX543" s="31" t="s">
        <v>2505</v>
      </c>
      <c r="AY543" s="31" t="s">
        <v>2648</v>
      </c>
      <c r="AZ543" s="31" t="s">
        <v>1827</v>
      </c>
      <c r="BA543" s="31" t="s">
        <v>2649</v>
      </c>
      <c r="BB543" s="31" t="s">
        <v>2505</v>
      </c>
      <c r="BC543" s="31" t="s">
        <v>2505</v>
      </c>
      <c r="BD543" s="31" t="s">
        <v>2650</v>
      </c>
      <c r="BE543" s="31" t="s">
        <v>2505</v>
      </c>
      <c r="BF543" s="31" t="s">
        <v>2505</v>
      </c>
      <c r="BG543" s="31" t="s">
        <v>2505</v>
      </c>
      <c r="BH543" s="31" t="s">
        <v>2505</v>
      </c>
      <c r="BI543" s="31" t="s">
        <v>2505</v>
      </c>
      <c r="BJ543" s="31" t="s">
        <v>2647</v>
      </c>
      <c r="BK543" s="31" t="s">
        <v>2651</v>
      </c>
      <c r="BL543" s="31" t="s">
        <v>2505</v>
      </c>
      <c r="BM543" s="31" t="s">
        <v>2506</v>
      </c>
      <c r="BN543" s="31" t="s">
        <v>2505</v>
      </c>
      <c r="BO543" s="31" t="s">
        <v>2505</v>
      </c>
      <c r="BP543" s="31" t="s">
        <v>2505</v>
      </c>
      <c r="BQ543" s="31" t="s">
        <v>2652</v>
      </c>
      <c r="BR543" s="31" t="s">
        <v>2500</v>
      </c>
      <c r="BS543" s="31" t="s">
        <v>2500</v>
      </c>
      <c r="BT543" s="31" t="s">
        <v>2500</v>
      </c>
      <c r="BU543" s="31" t="s">
        <v>2506</v>
      </c>
      <c r="BV543" s="31" t="s">
        <v>2506</v>
      </c>
      <c r="BW543" s="31" t="s">
        <v>2505</v>
      </c>
      <c r="BX543" s="31" t="s">
        <v>2505</v>
      </c>
      <c r="BY543" s="31" t="s">
        <v>2505</v>
      </c>
      <c r="BZ543" s="31" t="s">
        <v>2505</v>
      </c>
      <c r="CA543" s="31" t="s">
        <v>2506</v>
      </c>
      <c r="CB543" s="31" t="s">
        <v>1885</v>
      </c>
      <c r="CC543" s="31" t="s">
        <v>2505</v>
      </c>
      <c r="CD543" s="31" t="s">
        <v>2505</v>
      </c>
      <c r="CE543" s="31" t="s">
        <v>2505</v>
      </c>
      <c r="CF543" s="31" t="s">
        <v>2505</v>
      </c>
      <c r="CG543" s="31" t="s">
        <v>2505</v>
      </c>
      <c r="CM543">
        <v>8</v>
      </c>
      <c r="CN543" s="31" t="s">
        <v>1483</v>
      </c>
      <c r="CO543" s="31" t="s">
        <v>745</v>
      </c>
      <c r="CP543" s="32" t="s">
        <v>299</v>
      </c>
      <c r="CQ543" s="31" t="s">
        <v>1751</v>
      </c>
      <c r="CR543" s="31" t="s">
        <v>1487</v>
      </c>
      <c r="CS543" s="31" t="s">
        <v>1253</v>
      </c>
      <c r="CT543" s="31" t="s">
        <v>2505</v>
      </c>
      <c r="CU543" s="31" t="s">
        <v>1157</v>
      </c>
      <c r="CV543" s="31" t="s">
        <v>2505</v>
      </c>
      <c r="DG543">
        <v>8</v>
      </c>
      <c r="DH543" s="31" t="s">
        <v>691</v>
      </c>
      <c r="DI543" s="31" t="s">
        <v>1990</v>
      </c>
      <c r="DJ543" s="31" t="s">
        <v>1991</v>
      </c>
      <c r="DK543" s="31" t="s">
        <v>2651</v>
      </c>
      <c r="DL543" s="31" t="s">
        <v>2498</v>
      </c>
      <c r="DM543" s="31" t="s">
        <v>2505</v>
      </c>
      <c r="DN543" s="31" t="s">
        <v>2506</v>
      </c>
      <c r="DO543" s="31" t="s">
        <v>2506</v>
      </c>
      <c r="DP543" s="31" t="s">
        <v>2505</v>
      </c>
      <c r="DQ543" s="31" t="s">
        <v>2505</v>
      </c>
      <c r="DR543" s="31" t="s">
        <v>2505</v>
      </c>
      <c r="EA543">
        <v>8</v>
      </c>
      <c r="EB543" s="31" t="s">
        <v>2265</v>
      </c>
      <c r="EC543" s="31" t="s">
        <v>1141</v>
      </c>
      <c r="ED543" s="31" t="s">
        <v>2511</v>
      </c>
      <c r="EE543" s="31" t="s">
        <v>2652</v>
      </c>
      <c r="EF543" s="31" t="s">
        <v>2505</v>
      </c>
      <c r="EG543" s="31" t="s">
        <v>2505</v>
      </c>
      <c r="EH543" s="31" t="s">
        <v>2505</v>
      </c>
      <c r="EI543" s="31" t="s">
        <v>2646</v>
      </c>
      <c r="EJ543" s="31" t="s">
        <v>2498</v>
      </c>
      <c r="EK543" s="31" t="s">
        <v>2507</v>
      </c>
      <c r="EL543" s="31" t="s">
        <v>2506</v>
      </c>
      <c r="EM543" s="31" t="s">
        <v>2505</v>
      </c>
      <c r="EN543" s="31" t="s">
        <v>2505</v>
      </c>
      <c r="HW543">
        <v>27</v>
      </c>
      <c r="HX543" s="31" t="s">
        <v>1328</v>
      </c>
      <c r="HY543" s="31" t="s">
        <v>3268</v>
      </c>
    </row>
    <row r="544" spans="31:233" ht="63.75">
      <c r="AE544">
        <v>28</v>
      </c>
      <c r="AF544" s="31" t="s">
        <v>1749</v>
      </c>
      <c r="AG544" s="31" t="s">
        <v>1750</v>
      </c>
      <c r="AH544" s="31" t="s">
        <v>2498</v>
      </c>
      <c r="AI544" s="31" t="s">
        <v>2505</v>
      </c>
      <c r="AJ544" s="31" t="s">
        <v>2505</v>
      </c>
      <c r="AK544" s="31" t="s">
        <v>1107</v>
      </c>
      <c r="AL544" s="31" t="s">
        <v>2505</v>
      </c>
      <c r="AM544" s="31" t="s">
        <v>2505</v>
      </c>
      <c r="AN544" s="31" t="s">
        <v>2505</v>
      </c>
      <c r="AO544" s="31" t="s">
        <v>2505</v>
      </c>
      <c r="AP544" s="31" t="s">
        <v>2505</v>
      </c>
      <c r="AQ544" s="31" t="s">
        <v>2505</v>
      </c>
      <c r="AR544" s="31" t="s">
        <v>2505</v>
      </c>
      <c r="AS544" s="31" t="s">
        <v>2500</v>
      </c>
      <c r="AT544" s="31" t="s">
        <v>2646</v>
      </c>
      <c r="AU544" s="31" t="s">
        <v>2505</v>
      </c>
      <c r="AV544" s="31" t="s">
        <v>2505</v>
      </c>
      <c r="AW544" s="31" t="s">
        <v>2505</v>
      </c>
      <c r="AX544" s="31" t="s">
        <v>2505</v>
      </c>
      <c r="AY544" s="31" t="s">
        <v>2648</v>
      </c>
      <c r="AZ544" s="31" t="s">
        <v>1749</v>
      </c>
      <c r="BA544" s="31" t="s">
        <v>2649</v>
      </c>
      <c r="BB544" s="31" t="s">
        <v>2505</v>
      </c>
      <c r="BC544" s="31" t="s">
        <v>2505</v>
      </c>
      <c r="BD544" s="31" t="s">
        <v>2650</v>
      </c>
      <c r="BE544" s="31" t="s">
        <v>2505</v>
      </c>
      <c r="BF544" s="31" t="s">
        <v>2505</v>
      </c>
      <c r="BG544" s="31" t="s">
        <v>2505</v>
      </c>
      <c r="BH544" s="31" t="s">
        <v>2505</v>
      </c>
      <c r="BI544" s="31" t="s">
        <v>2505</v>
      </c>
      <c r="BJ544" s="31" t="s">
        <v>2647</v>
      </c>
      <c r="BK544" s="31" t="s">
        <v>2651</v>
      </c>
      <c r="BL544" s="31" t="s">
        <v>2505</v>
      </c>
      <c r="BM544" s="31" t="s">
        <v>2506</v>
      </c>
      <c r="BN544" s="31" t="s">
        <v>2505</v>
      </c>
      <c r="BO544" s="31" t="s">
        <v>2505</v>
      </c>
      <c r="BP544" s="31" t="s">
        <v>2505</v>
      </c>
      <c r="BQ544" s="31" t="s">
        <v>2652</v>
      </c>
      <c r="BR544" s="31" t="s">
        <v>2500</v>
      </c>
      <c r="BS544" s="31" t="s">
        <v>2500</v>
      </c>
      <c r="BT544" s="31" t="s">
        <v>2500</v>
      </c>
      <c r="BU544" s="31" t="s">
        <v>2506</v>
      </c>
      <c r="BV544" s="31" t="s">
        <v>2506</v>
      </c>
      <c r="BW544" s="31" t="s">
        <v>2505</v>
      </c>
      <c r="BX544" s="31" t="s">
        <v>2505</v>
      </c>
      <c r="BY544" s="31" t="s">
        <v>2505</v>
      </c>
      <c r="BZ544" s="31" t="s">
        <v>2505</v>
      </c>
      <c r="CA544" s="31" t="s">
        <v>2506</v>
      </c>
      <c r="CB544" s="31" t="s">
        <v>1886</v>
      </c>
      <c r="CC544" s="31" t="s">
        <v>2505</v>
      </c>
      <c r="CD544" s="31" t="s">
        <v>2505</v>
      </c>
      <c r="CE544" s="31" t="s">
        <v>2505</v>
      </c>
      <c r="CF544" s="31" t="s">
        <v>2505</v>
      </c>
      <c r="CG544" s="31" t="s">
        <v>2505</v>
      </c>
      <c r="CM544">
        <v>8</v>
      </c>
      <c r="CN544" s="31" t="s">
        <v>1483</v>
      </c>
      <c r="CO544" s="31" t="s">
        <v>300</v>
      </c>
      <c r="CP544" s="32" t="s">
        <v>301</v>
      </c>
      <c r="CQ544" s="31" t="s">
        <v>2326</v>
      </c>
      <c r="CR544" s="31" t="s">
        <v>1487</v>
      </c>
      <c r="CS544" s="31" t="s">
        <v>1253</v>
      </c>
      <c r="CT544" s="31" t="s">
        <v>2505</v>
      </c>
      <c r="CU544" s="31" t="s">
        <v>1157</v>
      </c>
      <c r="CV544" s="31" t="s">
        <v>2505</v>
      </c>
      <c r="DG544">
        <v>8</v>
      </c>
      <c r="DH544" s="31" t="s">
        <v>691</v>
      </c>
      <c r="DI544" s="31" t="s">
        <v>1486</v>
      </c>
      <c r="DJ544" s="31" t="s">
        <v>230</v>
      </c>
      <c r="DK544" s="31" t="s">
        <v>2651</v>
      </c>
      <c r="DL544" s="31" t="s">
        <v>2498</v>
      </c>
      <c r="DM544" s="31" t="s">
        <v>2505</v>
      </c>
      <c r="DN544" s="31" t="s">
        <v>2506</v>
      </c>
      <c r="DO544" s="31" t="s">
        <v>2506</v>
      </c>
      <c r="DP544" s="31" t="s">
        <v>2505</v>
      </c>
      <c r="DQ544" s="31" t="s">
        <v>2505</v>
      </c>
      <c r="DR544" s="31" t="s">
        <v>2505</v>
      </c>
      <c r="EA544">
        <v>8</v>
      </c>
      <c r="EB544" s="31" t="s">
        <v>1193</v>
      </c>
      <c r="EC544" s="31" t="s">
        <v>1141</v>
      </c>
      <c r="ED544" s="31" t="s">
        <v>2511</v>
      </c>
      <c r="EE544" s="31" t="s">
        <v>1142</v>
      </c>
      <c r="EF544" s="31" t="s">
        <v>2505</v>
      </c>
      <c r="EG544" s="31" t="s">
        <v>2505</v>
      </c>
      <c r="EH544" s="31" t="s">
        <v>2505</v>
      </c>
      <c r="EI544" s="31" t="s">
        <v>2646</v>
      </c>
      <c r="EJ544" s="31" t="s">
        <v>2498</v>
      </c>
      <c r="EK544" s="31" t="s">
        <v>124</v>
      </c>
      <c r="EL544" s="31" t="s">
        <v>2506</v>
      </c>
      <c r="EM544" s="31" t="s">
        <v>2505</v>
      </c>
      <c r="EN544" s="31" t="s">
        <v>2505</v>
      </c>
      <c r="HW544">
        <v>27</v>
      </c>
      <c r="HX544" s="31" t="s">
        <v>1791</v>
      </c>
      <c r="HY544" s="31" t="s">
        <v>2505</v>
      </c>
    </row>
    <row r="545" spans="31:233" ht="63.75">
      <c r="AE545">
        <v>28</v>
      </c>
      <c r="AF545" s="31" t="s">
        <v>1459</v>
      </c>
      <c r="AG545" s="31" t="s">
        <v>1460</v>
      </c>
      <c r="AH545" s="31" t="s">
        <v>2498</v>
      </c>
      <c r="AI545" s="31" t="s">
        <v>2505</v>
      </c>
      <c r="AJ545" s="31" t="s">
        <v>2505</v>
      </c>
      <c r="AK545" s="31" t="s">
        <v>1111</v>
      </c>
      <c r="AL545" s="31" t="s">
        <v>2505</v>
      </c>
      <c r="AM545" s="31" t="s">
        <v>2505</v>
      </c>
      <c r="AN545" s="31" t="s">
        <v>2505</v>
      </c>
      <c r="AO545" s="31" t="s">
        <v>2505</v>
      </c>
      <c r="AP545" s="31" t="s">
        <v>2505</v>
      </c>
      <c r="AQ545" s="31" t="s">
        <v>2505</v>
      </c>
      <c r="AR545" s="31" t="s">
        <v>2505</v>
      </c>
      <c r="AS545" s="31" t="s">
        <v>2652</v>
      </c>
      <c r="AT545" s="31" t="s">
        <v>2646</v>
      </c>
      <c r="AU545" s="31" t="s">
        <v>2505</v>
      </c>
      <c r="AV545" s="31" t="s">
        <v>2505</v>
      </c>
      <c r="AW545" s="31" t="s">
        <v>2505</v>
      </c>
      <c r="AX545" s="31" t="s">
        <v>2647</v>
      </c>
      <c r="AY545" s="31" t="s">
        <v>2648</v>
      </c>
      <c r="AZ545" s="31" t="s">
        <v>1459</v>
      </c>
      <c r="BA545" s="31" t="s">
        <v>2649</v>
      </c>
      <c r="BB545" s="31" t="s">
        <v>2505</v>
      </c>
      <c r="BC545" s="31" t="s">
        <v>2505</v>
      </c>
      <c r="BD545" s="31" t="s">
        <v>2650</v>
      </c>
      <c r="BE545" s="31" t="s">
        <v>2505</v>
      </c>
      <c r="BF545" s="31" t="s">
        <v>2505</v>
      </c>
      <c r="BG545" s="31" t="s">
        <v>2505</v>
      </c>
      <c r="BH545" s="31" t="s">
        <v>2505</v>
      </c>
      <c r="BI545" s="31" t="s">
        <v>2505</v>
      </c>
      <c r="BJ545" s="31" t="s">
        <v>2647</v>
      </c>
      <c r="BK545" s="31" t="s">
        <v>2651</v>
      </c>
      <c r="BL545" s="31" t="s">
        <v>2505</v>
      </c>
      <c r="BM545" s="31" t="s">
        <v>2506</v>
      </c>
      <c r="BN545" s="31" t="s">
        <v>2505</v>
      </c>
      <c r="BO545" s="31" t="s">
        <v>2505</v>
      </c>
      <c r="BP545" s="31" t="s">
        <v>2505</v>
      </c>
      <c r="BQ545" s="31" t="s">
        <v>2505</v>
      </c>
      <c r="BR545" s="31" t="s">
        <v>2500</v>
      </c>
      <c r="BS545" s="31" t="s">
        <v>2500</v>
      </c>
      <c r="BT545" s="31" t="s">
        <v>2500</v>
      </c>
      <c r="BU545" s="31" t="s">
        <v>2506</v>
      </c>
      <c r="BV545" s="31" t="s">
        <v>2506</v>
      </c>
      <c r="BW545" s="31" t="s">
        <v>2505</v>
      </c>
      <c r="BX545" s="31" t="s">
        <v>2505</v>
      </c>
      <c r="BY545" s="31" t="s">
        <v>2652</v>
      </c>
      <c r="BZ545" s="31" t="s">
        <v>2505</v>
      </c>
      <c r="CA545" s="31" t="s">
        <v>2506</v>
      </c>
      <c r="CB545" s="31" t="s">
        <v>359</v>
      </c>
      <c r="CC545" s="31" t="s">
        <v>2505</v>
      </c>
      <c r="CD545" s="31" t="s">
        <v>2505</v>
      </c>
      <c r="CE545" s="31" t="s">
        <v>2505</v>
      </c>
      <c r="CF545" s="31" t="s">
        <v>2505</v>
      </c>
      <c r="CG545" s="31" t="s">
        <v>2505</v>
      </c>
      <c r="CM545">
        <v>8</v>
      </c>
      <c r="CN545" s="31" t="s">
        <v>1483</v>
      </c>
      <c r="CO545" s="31" t="s">
        <v>2263</v>
      </c>
      <c r="CP545" s="32" t="s">
        <v>2264</v>
      </c>
      <c r="CQ545" s="31" t="s">
        <v>2330</v>
      </c>
      <c r="CR545" s="31" t="s">
        <v>1487</v>
      </c>
      <c r="CS545" s="31" t="s">
        <v>1253</v>
      </c>
      <c r="CT545" s="31" t="s">
        <v>2505</v>
      </c>
      <c r="CU545" s="31" t="s">
        <v>1157</v>
      </c>
      <c r="CV545" s="31" t="s">
        <v>2505</v>
      </c>
      <c r="DG545">
        <v>8</v>
      </c>
      <c r="DH545" s="31" t="s">
        <v>691</v>
      </c>
      <c r="DI545" s="31" t="s">
        <v>3546</v>
      </c>
      <c r="DJ545" s="31" t="s">
        <v>2514</v>
      </c>
      <c r="DK545" s="31" t="s">
        <v>2651</v>
      </c>
      <c r="DL545" s="31" t="s">
        <v>2498</v>
      </c>
      <c r="DM545" s="31" t="s">
        <v>2505</v>
      </c>
      <c r="DN545" s="31" t="s">
        <v>2506</v>
      </c>
      <c r="DO545" s="31" t="s">
        <v>2506</v>
      </c>
      <c r="DP545" s="31" t="s">
        <v>2505</v>
      </c>
      <c r="DQ545" s="31" t="s">
        <v>2505</v>
      </c>
      <c r="DR545" s="31" t="s">
        <v>2505</v>
      </c>
      <c r="EA545">
        <v>8</v>
      </c>
      <c r="EB545" s="31" t="s">
        <v>1859</v>
      </c>
      <c r="EC545" s="31" t="s">
        <v>1141</v>
      </c>
      <c r="ED545" s="31" t="s">
        <v>2511</v>
      </c>
      <c r="EE545" s="31" t="s">
        <v>1142</v>
      </c>
      <c r="EF545" s="31" t="s">
        <v>2505</v>
      </c>
      <c r="EG545" s="31" t="s">
        <v>2505</v>
      </c>
      <c r="EH545" s="31" t="s">
        <v>2505</v>
      </c>
      <c r="EI545" s="31" t="s">
        <v>2646</v>
      </c>
      <c r="EJ545" s="31" t="s">
        <v>2498</v>
      </c>
      <c r="EK545" s="31" t="s">
        <v>125</v>
      </c>
      <c r="EL545" s="31" t="s">
        <v>2506</v>
      </c>
      <c r="EM545" s="31" t="s">
        <v>2505</v>
      </c>
      <c r="EN545" s="31" t="s">
        <v>2505</v>
      </c>
      <c r="HW545">
        <v>27</v>
      </c>
      <c r="HX545" s="31" t="s">
        <v>1792</v>
      </c>
      <c r="HY545" s="31" t="s">
        <v>2505</v>
      </c>
    </row>
    <row r="546" spans="31:233">
      <c r="AE546">
        <v>28</v>
      </c>
      <c r="AF546" s="31" t="s">
        <v>1246</v>
      </c>
      <c r="AG546" s="31" t="s">
        <v>1247</v>
      </c>
      <c r="AH546" s="31" t="s">
        <v>2498</v>
      </c>
      <c r="AI546" s="31" t="s">
        <v>2505</v>
      </c>
      <c r="AJ546" s="31" t="s">
        <v>2498</v>
      </c>
      <c r="AK546" s="31" t="s">
        <v>2645</v>
      </c>
      <c r="AL546" s="31" t="s">
        <v>2505</v>
      </c>
      <c r="AM546" s="31" t="s">
        <v>2505</v>
      </c>
      <c r="AN546" s="31" t="s">
        <v>2505</v>
      </c>
      <c r="AO546" s="31" t="s">
        <v>2505</v>
      </c>
      <c r="AP546" s="31" t="s">
        <v>2505</v>
      </c>
      <c r="AQ546" s="31" t="s">
        <v>2505</v>
      </c>
      <c r="AR546" s="31" t="s">
        <v>2505</v>
      </c>
      <c r="AS546" s="31" t="s">
        <v>2500</v>
      </c>
      <c r="AT546" s="31" t="s">
        <v>2646</v>
      </c>
      <c r="AU546" s="31" t="s">
        <v>2505</v>
      </c>
      <c r="AV546" s="31" t="s">
        <v>2505</v>
      </c>
      <c r="AW546" s="31" t="s">
        <v>2505</v>
      </c>
      <c r="AX546" s="31" t="s">
        <v>2505</v>
      </c>
      <c r="AY546" s="31" t="s">
        <v>2648</v>
      </c>
      <c r="AZ546" s="31" t="s">
        <v>1246</v>
      </c>
      <c r="BA546" s="31" t="s">
        <v>2649</v>
      </c>
      <c r="BB546" s="31" t="s">
        <v>2505</v>
      </c>
      <c r="BC546" s="31" t="s">
        <v>2505</v>
      </c>
      <c r="BD546" s="31" t="s">
        <v>2650</v>
      </c>
      <c r="BE546" s="31" t="s">
        <v>2505</v>
      </c>
      <c r="BF546" s="31" t="s">
        <v>2505</v>
      </c>
      <c r="BG546" s="31" t="s">
        <v>2505</v>
      </c>
      <c r="BH546" s="31" t="s">
        <v>2505</v>
      </c>
      <c r="BI546" s="31" t="s">
        <v>2505</v>
      </c>
      <c r="BJ546" s="31" t="s">
        <v>2647</v>
      </c>
      <c r="BK546" s="31" t="s">
        <v>2651</v>
      </c>
      <c r="BL546" s="31" t="s">
        <v>2505</v>
      </c>
      <c r="BM546" s="31" t="s">
        <v>2506</v>
      </c>
      <c r="BN546" s="31" t="s">
        <v>2505</v>
      </c>
      <c r="BO546" s="31" t="s">
        <v>2505</v>
      </c>
      <c r="BP546" s="31" t="s">
        <v>2505</v>
      </c>
      <c r="BQ546" s="31" t="s">
        <v>2652</v>
      </c>
      <c r="BR546" s="31" t="s">
        <v>2500</v>
      </c>
      <c r="BS546" s="31" t="s">
        <v>2500</v>
      </c>
      <c r="BT546" s="31" t="s">
        <v>2500</v>
      </c>
      <c r="BU546" s="31" t="s">
        <v>2500</v>
      </c>
      <c r="BV546" s="31" t="s">
        <v>2506</v>
      </c>
      <c r="BW546" s="31" t="s">
        <v>2505</v>
      </c>
      <c r="BX546" s="31" t="s">
        <v>2505</v>
      </c>
      <c r="BY546" s="31" t="s">
        <v>2505</v>
      </c>
      <c r="BZ546" s="31" t="s">
        <v>2505</v>
      </c>
      <c r="CA546" s="31" t="s">
        <v>2506</v>
      </c>
      <c r="CB546" s="31" t="s">
        <v>2219</v>
      </c>
      <c r="CC546" s="31" t="s">
        <v>2505</v>
      </c>
      <c r="CD546" s="31" t="s">
        <v>2505</v>
      </c>
      <c r="CE546" s="31" t="s">
        <v>2505</v>
      </c>
      <c r="CF546" s="31" t="s">
        <v>2505</v>
      </c>
      <c r="CG546" s="31" t="s">
        <v>2505</v>
      </c>
      <c r="CM546">
        <v>8</v>
      </c>
      <c r="CN546" s="31" t="s">
        <v>1483</v>
      </c>
      <c r="CO546" s="31" t="s">
        <v>1191</v>
      </c>
      <c r="CP546" s="31" t="s">
        <v>865</v>
      </c>
      <c r="CQ546" s="31" t="s">
        <v>1107</v>
      </c>
      <c r="CR546" s="31" t="s">
        <v>1487</v>
      </c>
      <c r="CS546" s="31" t="s">
        <v>2712</v>
      </c>
      <c r="CT546" s="31" t="s">
        <v>2505</v>
      </c>
      <c r="CU546" s="31" t="s">
        <v>1157</v>
      </c>
      <c r="CV546" s="31" t="s">
        <v>2505</v>
      </c>
      <c r="DG546">
        <v>8</v>
      </c>
      <c r="DH546" s="31" t="s">
        <v>691</v>
      </c>
      <c r="DI546" s="31" t="s">
        <v>1263</v>
      </c>
      <c r="DJ546" s="31" t="s">
        <v>1264</v>
      </c>
      <c r="DK546" s="31" t="s">
        <v>2651</v>
      </c>
      <c r="DL546" s="31" t="s">
        <v>2498</v>
      </c>
      <c r="DM546" s="31" t="s">
        <v>2505</v>
      </c>
      <c r="DN546" s="31" t="s">
        <v>2506</v>
      </c>
      <c r="DO546" s="31" t="s">
        <v>2506</v>
      </c>
      <c r="DP546" s="31" t="s">
        <v>2505</v>
      </c>
      <c r="DQ546" s="31" t="s">
        <v>2505</v>
      </c>
      <c r="DR546" s="31" t="s">
        <v>2505</v>
      </c>
      <c r="EA546">
        <v>8</v>
      </c>
      <c r="EB546" s="31" t="s">
        <v>1539</v>
      </c>
      <c r="EC546" s="31" t="s">
        <v>1141</v>
      </c>
      <c r="ED546" s="31" t="s">
        <v>2511</v>
      </c>
      <c r="EE546" s="31" t="s">
        <v>1142</v>
      </c>
      <c r="EF546" s="31" t="s">
        <v>2505</v>
      </c>
      <c r="EG546" s="31" t="s">
        <v>2505</v>
      </c>
      <c r="EH546" s="31" t="s">
        <v>2505</v>
      </c>
      <c r="EI546" s="31" t="s">
        <v>2646</v>
      </c>
      <c r="EJ546" s="31" t="s">
        <v>2498</v>
      </c>
      <c r="EK546" s="31" t="s">
        <v>3691</v>
      </c>
      <c r="EL546" s="31" t="s">
        <v>2506</v>
      </c>
      <c r="EM546" s="31" t="s">
        <v>2505</v>
      </c>
      <c r="EN546" s="31" t="s">
        <v>2505</v>
      </c>
      <c r="HW546">
        <v>27</v>
      </c>
      <c r="HX546" s="31" t="s">
        <v>1793</v>
      </c>
      <c r="HY546" s="31" t="s">
        <v>2506</v>
      </c>
    </row>
    <row r="547" spans="31:233">
      <c r="AE547">
        <v>28</v>
      </c>
      <c r="AF547" s="31" t="s">
        <v>2719</v>
      </c>
      <c r="AG547" s="31" t="s">
        <v>548</v>
      </c>
      <c r="AH547" s="31" t="s">
        <v>2505</v>
      </c>
      <c r="AI547" s="31" t="s">
        <v>2498</v>
      </c>
      <c r="AJ547" s="31" t="s">
        <v>2498</v>
      </c>
      <c r="AK547" s="31" t="s">
        <v>454</v>
      </c>
      <c r="AL547" s="31" t="s">
        <v>2505</v>
      </c>
      <c r="AM547" s="31" t="s">
        <v>880</v>
      </c>
      <c r="AN547" s="31" t="s">
        <v>2505</v>
      </c>
      <c r="AO547" s="31" t="s">
        <v>2505</v>
      </c>
      <c r="AP547" s="31" t="s">
        <v>2505</v>
      </c>
      <c r="AQ547" s="31" t="s">
        <v>2505</v>
      </c>
      <c r="AR547" s="31" t="s">
        <v>1485</v>
      </c>
      <c r="AS547" s="31" t="s">
        <v>2505</v>
      </c>
      <c r="AT547" s="31" t="s">
        <v>2646</v>
      </c>
      <c r="AU547" s="31" t="s">
        <v>2505</v>
      </c>
      <c r="AV547" s="31" t="s">
        <v>2505</v>
      </c>
      <c r="AW547" s="31" t="s">
        <v>2505</v>
      </c>
      <c r="AX547" s="31" t="s">
        <v>2505</v>
      </c>
      <c r="AY547" s="31" t="s">
        <v>2648</v>
      </c>
      <c r="AZ547" s="31" t="s">
        <v>2719</v>
      </c>
      <c r="BA547" s="31" t="s">
        <v>2649</v>
      </c>
      <c r="BB547" s="31" t="s">
        <v>2505</v>
      </c>
      <c r="BC547" s="31" t="s">
        <v>2505</v>
      </c>
      <c r="BD547" s="31" t="s">
        <v>2505</v>
      </c>
      <c r="BE547" s="31" t="s">
        <v>2505</v>
      </c>
      <c r="BF547" s="31" t="s">
        <v>2505</v>
      </c>
      <c r="BG547" s="31" t="s">
        <v>2505</v>
      </c>
      <c r="BH547" s="31" t="s">
        <v>2505</v>
      </c>
      <c r="BI547" s="31" t="s">
        <v>2505</v>
      </c>
      <c r="BJ547" s="31" t="s">
        <v>2647</v>
      </c>
      <c r="BK547" s="31" t="s">
        <v>2651</v>
      </c>
      <c r="BL547" s="31" t="s">
        <v>2498</v>
      </c>
      <c r="BM547" s="31" t="s">
        <v>2506</v>
      </c>
      <c r="BN547" s="31" t="s">
        <v>2505</v>
      </c>
      <c r="BO547" s="31" t="s">
        <v>2498</v>
      </c>
      <c r="BP547" s="31" t="s">
        <v>2505</v>
      </c>
      <c r="BQ547" s="31" t="s">
        <v>2505</v>
      </c>
      <c r="BR547" s="31" t="s">
        <v>2506</v>
      </c>
      <c r="BS547" s="31" t="s">
        <v>2506</v>
      </c>
      <c r="BT547" s="31" t="s">
        <v>2506</v>
      </c>
      <c r="BU547" s="31" t="s">
        <v>2506</v>
      </c>
      <c r="BV547" s="31" t="s">
        <v>2506</v>
      </c>
      <c r="BW547" s="31" t="s">
        <v>2505</v>
      </c>
      <c r="BX547" s="31" t="s">
        <v>2505</v>
      </c>
      <c r="BY547" s="31" t="s">
        <v>2505</v>
      </c>
      <c r="BZ547" s="31" t="s">
        <v>2505</v>
      </c>
      <c r="CA547" s="31" t="s">
        <v>2505</v>
      </c>
      <c r="CB547" s="31" t="s">
        <v>2719</v>
      </c>
      <c r="CC547" s="31" t="s">
        <v>2505</v>
      </c>
      <c r="CD547" s="31" t="s">
        <v>2505</v>
      </c>
      <c r="CE547" s="31" t="s">
        <v>2505</v>
      </c>
      <c r="CF547" s="31" t="s">
        <v>2505</v>
      </c>
      <c r="CG547" s="31" t="s">
        <v>2505</v>
      </c>
      <c r="CM547">
        <v>8</v>
      </c>
      <c r="CN547" s="31" t="s">
        <v>1483</v>
      </c>
      <c r="CO547" s="31" t="s">
        <v>1193</v>
      </c>
      <c r="CP547" s="31" t="s">
        <v>1194</v>
      </c>
      <c r="CQ547" s="31" t="s">
        <v>1111</v>
      </c>
      <c r="CR547" s="31" t="s">
        <v>1487</v>
      </c>
      <c r="CS547" s="31" t="s">
        <v>1253</v>
      </c>
      <c r="CT547" s="31" t="s">
        <v>2505</v>
      </c>
      <c r="CU547" s="31" t="s">
        <v>1157</v>
      </c>
      <c r="CV547" s="31" t="s">
        <v>2505</v>
      </c>
      <c r="DG547">
        <v>8</v>
      </c>
      <c r="DH547" s="31" t="s">
        <v>691</v>
      </c>
      <c r="DI547" s="31" t="s">
        <v>1113</v>
      </c>
      <c r="DJ547" s="31" t="s">
        <v>308</v>
      </c>
      <c r="DK547" s="31" t="s">
        <v>2651</v>
      </c>
      <c r="DL547" s="31" t="s">
        <v>2498</v>
      </c>
      <c r="DM547" s="31" t="s">
        <v>2505</v>
      </c>
      <c r="DN547" s="31" t="s">
        <v>2506</v>
      </c>
      <c r="DO547" s="31" t="s">
        <v>2506</v>
      </c>
      <c r="DP547" s="31" t="s">
        <v>2505</v>
      </c>
      <c r="DQ547" s="31" t="s">
        <v>2505</v>
      </c>
      <c r="DR547" s="31" t="s">
        <v>2505</v>
      </c>
      <c r="EA547">
        <v>8</v>
      </c>
      <c r="EB547" s="31" t="s">
        <v>1541</v>
      </c>
      <c r="EC547" s="31" t="s">
        <v>1141</v>
      </c>
      <c r="ED547" s="31" t="s">
        <v>2511</v>
      </c>
      <c r="EE547" s="31" t="s">
        <v>1142</v>
      </c>
      <c r="EF547" s="31" t="s">
        <v>2505</v>
      </c>
      <c r="EG547" s="31" t="s">
        <v>2505</v>
      </c>
      <c r="EH547" s="31" t="s">
        <v>2505</v>
      </c>
      <c r="EI547" s="31" t="s">
        <v>2646</v>
      </c>
      <c r="EJ547" s="31" t="s">
        <v>2498</v>
      </c>
      <c r="EK547" s="31" t="s">
        <v>879</v>
      </c>
      <c r="EL547" s="31" t="s">
        <v>2506</v>
      </c>
      <c r="EM547" s="31" t="s">
        <v>2505</v>
      </c>
      <c r="EN547" s="31" t="s">
        <v>2505</v>
      </c>
      <c r="HW547">
        <v>27</v>
      </c>
      <c r="HX547" s="31" t="s">
        <v>3521</v>
      </c>
      <c r="HY547" s="31" t="s">
        <v>2498</v>
      </c>
    </row>
    <row r="548" spans="31:233">
      <c r="AE548">
        <v>28</v>
      </c>
      <c r="AF548" s="31" t="s">
        <v>895</v>
      </c>
      <c r="AG548" s="31" t="s">
        <v>1798</v>
      </c>
      <c r="AH548" s="31" t="s">
        <v>2498</v>
      </c>
      <c r="AI548" s="31" t="s">
        <v>2505</v>
      </c>
      <c r="AJ548" s="31" t="s">
        <v>1487</v>
      </c>
      <c r="AK548" s="31" t="s">
        <v>2645</v>
      </c>
      <c r="AL548" s="31" t="s">
        <v>2505</v>
      </c>
      <c r="AM548" s="31" t="s">
        <v>1922</v>
      </c>
      <c r="AN548" s="31" t="s">
        <v>2505</v>
      </c>
      <c r="AO548" s="31" t="s">
        <v>2505</v>
      </c>
      <c r="AP548" s="31" t="s">
        <v>2505</v>
      </c>
      <c r="AQ548" s="31" t="s">
        <v>2505</v>
      </c>
      <c r="AR548" s="31" t="s">
        <v>2505</v>
      </c>
      <c r="AS548" s="31" t="s">
        <v>2506</v>
      </c>
      <c r="AT548" s="31" t="s">
        <v>310</v>
      </c>
      <c r="AU548" s="31" t="s">
        <v>2505</v>
      </c>
      <c r="AV548" s="31" t="s">
        <v>3195</v>
      </c>
      <c r="AW548" s="31" t="s">
        <v>2505</v>
      </c>
      <c r="AX548" s="31" t="s">
        <v>2505</v>
      </c>
      <c r="AY548" s="31" t="s">
        <v>2067</v>
      </c>
      <c r="AZ548" s="31" t="s">
        <v>895</v>
      </c>
      <c r="BA548" s="31" t="s">
        <v>2649</v>
      </c>
      <c r="BB548" s="31" t="s">
        <v>2830</v>
      </c>
      <c r="BC548" s="31" t="s">
        <v>1141</v>
      </c>
      <c r="BD548" s="31" t="s">
        <v>2650</v>
      </c>
      <c r="BE548" s="31" t="s">
        <v>895</v>
      </c>
      <c r="BF548" s="31" t="s">
        <v>2649</v>
      </c>
      <c r="BG548" s="31" t="s">
        <v>2505</v>
      </c>
      <c r="BH548" s="31" t="s">
        <v>2505</v>
      </c>
      <c r="BI548" s="31" t="s">
        <v>2505</v>
      </c>
      <c r="BJ548" s="31" t="s">
        <v>2647</v>
      </c>
      <c r="BK548" s="31" t="s">
        <v>2651</v>
      </c>
      <c r="BL548" s="31" t="s">
        <v>2505</v>
      </c>
      <c r="BM548" s="31" t="s">
        <v>2506</v>
      </c>
      <c r="BN548" s="31" t="s">
        <v>2505</v>
      </c>
      <c r="BO548" s="31" t="s">
        <v>2498</v>
      </c>
      <c r="BP548" s="31" t="s">
        <v>2505</v>
      </c>
      <c r="BQ548" s="31" t="s">
        <v>2652</v>
      </c>
      <c r="BR548" s="31" t="s">
        <v>2500</v>
      </c>
      <c r="BS548" s="31" t="s">
        <v>2500</v>
      </c>
      <c r="BT548" s="31" t="s">
        <v>2500</v>
      </c>
      <c r="BU548" s="31" t="s">
        <v>3688</v>
      </c>
      <c r="BV548" s="31" t="s">
        <v>2506</v>
      </c>
      <c r="BW548" s="31" t="s">
        <v>2505</v>
      </c>
      <c r="BX548" s="31" t="s">
        <v>2505</v>
      </c>
      <c r="BY548" s="31" t="s">
        <v>2505</v>
      </c>
      <c r="BZ548" s="31" t="s">
        <v>2505</v>
      </c>
      <c r="CA548" s="31" t="s">
        <v>2506</v>
      </c>
      <c r="CB548" s="31" t="s">
        <v>2720</v>
      </c>
      <c r="CC548" s="31" t="s">
        <v>2505</v>
      </c>
      <c r="CD548" s="31" t="s">
        <v>2505</v>
      </c>
      <c r="CE548" s="31" t="s">
        <v>2505</v>
      </c>
      <c r="CF548" s="31" t="s">
        <v>2505</v>
      </c>
      <c r="CG548" s="31" t="s">
        <v>2505</v>
      </c>
      <c r="CM548">
        <v>8</v>
      </c>
      <c r="CN548" s="31" t="s">
        <v>1483</v>
      </c>
      <c r="CO548" s="31" t="s">
        <v>1853</v>
      </c>
      <c r="CP548" s="31" t="s">
        <v>1854</v>
      </c>
      <c r="CQ548" s="31" t="s">
        <v>309</v>
      </c>
      <c r="CR548" s="31" t="s">
        <v>1487</v>
      </c>
      <c r="CS548" s="31" t="s">
        <v>1253</v>
      </c>
      <c r="CT548" s="31" t="s">
        <v>2505</v>
      </c>
      <c r="CU548" s="31" t="s">
        <v>1157</v>
      </c>
      <c r="CV548" s="31" t="s">
        <v>2505</v>
      </c>
      <c r="DG548">
        <v>8</v>
      </c>
      <c r="DH548" s="31" t="s">
        <v>1893</v>
      </c>
      <c r="DI548" s="31" t="s">
        <v>1486</v>
      </c>
      <c r="DJ548" s="31" t="s">
        <v>230</v>
      </c>
      <c r="DK548" s="31" t="s">
        <v>2651</v>
      </c>
      <c r="DL548" s="31" t="s">
        <v>2498</v>
      </c>
      <c r="DM548" s="31" t="s">
        <v>2505</v>
      </c>
      <c r="DN548" s="31" t="s">
        <v>2506</v>
      </c>
      <c r="DO548" s="31" t="s">
        <v>2506</v>
      </c>
      <c r="DP548" s="31" t="s">
        <v>2505</v>
      </c>
      <c r="DQ548" s="31" t="s">
        <v>2505</v>
      </c>
      <c r="DR548" s="31" t="s">
        <v>2505</v>
      </c>
      <c r="EA548">
        <v>8</v>
      </c>
      <c r="EB548" s="31" t="s">
        <v>1857</v>
      </c>
      <c r="EC548" s="31" t="s">
        <v>1141</v>
      </c>
      <c r="ED548" s="31" t="s">
        <v>2511</v>
      </c>
      <c r="EE548" s="31" t="s">
        <v>1142</v>
      </c>
      <c r="EF548" s="31" t="s">
        <v>2505</v>
      </c>
      <c r="EG548" s="31" t="s">
        <v>2505</v>
      </c>
      <c r="EH548" s="31" t="s">
        <v>2505</v>
      </c>
      <c r="EI548" s="31" t="s">
        <v>2646</v>
      </c>
      <c r="EJ548" s="31" t="s">
        <v>2498</v>
      </c>
      <c r="EK548" s="31" t="s">
        <v>3690</v>
      </c>
      <c r="EL548" s="31" t="s">
        <v>2506</v>
      </c>
      <c r="EM548" s="31" t="s">
        <v>2505</v>
      </c>
      <c r="EN548" s="31" t="s">
        <v>2505</v>
      </c>
      <c r="HW548">
        <v>27</v>
      </c>
      <c r="HX548" s="31" t="s">
        <v>2636</v>
      </c>
      <c r="HY548" s="31" t="s">
        <v>2498</v>
      </c>
    </row>
    <row r="549" spans="31:233">
      <c r="AE549">
        <v>17</v>
      </c>
      <c r="AF549" s="31" t="s">
        <v>1250</v>
      </c>
      <c r="AG549" s="31" t="s">
        <v>1251</v>
      </c>
      <c r="AH549" s="31" t="s">
        <v>2498</v>
      </c>
      <c r="AI549" s="31" t="s">
        <v>2505</v>
      </c>
      <c r="AJ549" s="31" t="s">
        <v>2505</v>
      </c>
      <c r="AK549" s="31" t="s">
        <v>2645</v>
      </c>
      <c r="AL549" s="31" t="s">
        <v>2505</v>
      </c>
      <c r="AM549" s="31" t="s">
        <v>2505</v>
      </c>
      <c r="AN549" s="31" t="s">
        <v>2505</v>
      </c>
      <c r="AO549" s="31" t="s">
        <v>2505</v>
      </c>
      <c r="AP549" s="31" t="s">
        <v>2505</v>
      </c>
      <c r="AQ549" s="31" t="s">
        <v>2505</v>
      </c>
      <c r="AR549" s="31" t="s">
        <v>2505</v>
      </c>
      <c r="AS549" s="31" t="s">
        <v>2652</v>
      </c>
      <c r="AT549" s="31" t="s">
        <v>2646</v>
      </c>
      <c r="AU549" s="31" t="s">
        <v>2505</v>
      </c>
      <c r="AV549" s="31" t="s">
        <v>2505</v>
      </c>
      <c r="AW549" s="31" t="s">
        <v>2505</v>
      </c>
      <c r="AX549" s="31" t="s">
        <v>2505</v>
      </c>
      <c r="AY549" s="31" t="s">
        <v>1253</v>
      </c>
      <c r="AZ549" s="31" t="s">
        <v>1250</v>
      </c>
      <c r="BA549" s="31" t="s">
        <v>2649</v>
      </c>
      <c r="BB549" s="31" t="s">
        <v>2505</v>
      </c>
      <c r="BC549" s="31" t="s">
        <v>2505</v>
      </c>
      <c r="BD549" s="31" t="s">
        <v>2650</v>
      </c>
      <c r="BE549" s="31" t="s">
        <v>2505</v>
      </c>
      <c r="BF549" s="31" t="s">
        <v>2505</v>
      </c>
      <c r="BG549" s="31" t="s">
        <v>2505</v>
      </c>
      <c r="BH549" s="31" t="s">
        <v>2505</v>
      </c>
      <c r="BI549" s="31" t="s">
        <v>2505</v>
      </c>
      <c r="BJ549" s="31" t="s">
        <v>2647</v>
      </c>
      <c r="BK549" s="31" t="s">
        <v>2651</v>
      </c>
      <c r="BL549" s="31" t="s">
        <v>2505</v>
      </c>
      <c r="BM549" s="31" t="s">
        <v>2506</v>
      </c>
      <c r="BN549" s="31" t="s">
        <v>2505</v>
      </c>
      <c r="BO549" s="31" t="s">
        <v>2505</v>
      </c>
      <c r="BP549" s="31" t="s">
        <v>2505</v>
      </c>
      <c r="BQ549" s="31" t="s">
        <v>2652</v>
      </c>
      <c r="BR549" s="31" t="s">
        <v>2500</v>
      </c>
      <c r="BS549" s="31" t="s">
        <v>2500</v>
      </c>
      <c r="BT549" s="31" t="s">
        <v>2500</v>
      </c>
      <c r="BU549" s="31" t="s">
        <v>2506</v>
      </c>
      <c r="BV549" s="31" t="s">
        <v>2506</v>
      </c>
      <c r="BW549" s="31" t="s">
        <v>2505</v>
      </c>
      <c r="BX549" s="31" t="s">
        <v>2505</v>
      </c>
      <c r="BY549" s="31" t="s">
        <v>2505</v>
      </c>
      <c r="BZ549" s="31" t="s">
        <v>2505</v>
      </c>
      <c r="CA549" s="31" t="s">
        <v>2506</v>
      </c>
      <c r="CB549" s="31" t="s">
        <v>317</v>
      </c>
      <c r="CC549" s="31" t="s">
        <v>2505</v>
      </c>
      <c r="CD549" s="31" t="s">
        <v>2505</v>
      </c>
      <c r="CE549" s="31" t="s">
        <v>2505</v>
      </c>
      <c r="CF549" s="31" t="s">
        <v>2505</v>
      </c>
      <c r="CG549" s="31" t="s">
        <v>2505</v>
      </c>
      <c r="CM549">
        <v>8</v>
      </c>
      <c r="CN549" s="31" t="s">
        <v>1483</v>
      </c>
      <c r="CO549" s="31" t="s">
        <v>1855</v>
      </c>
      <c r="CP549" s="31" t="s">
        <v>1856</v>
      </c>
      <c r="CQ549" s="31" t="s">
        <v>689</v>
      </c>
      <c r="CR549" s="31" t="s">
        <v>1487</v>
      </c>
      <c r="CS549" s="31" t="s">
        <v>1253</v>
      </c>
      <c r="CT549" s="31" t="s">
        <v>2505</v>
      </c>
      <c r="CU549" s="31" t="s">
        <v>1157</v>
      </c>
      <c r="CV549" s="31" t="s">
        <v>2505</v>
      </c>
      <c r="DG549">
        <v>12</v>
      </c>
      <c r="DH549" s="31" t="s">
        <v>2494</v>
      </c>
      <c r="DI549" s="31" t="s">
        <v>1486</v>
      </c>
      <c r="DJ549" s="31" t="s">
        <v>230</v>
      </c>
      <c r="DK549" s="31" t="s">
        <v>2651</v>
      </c>
      <c r="DL549" s="31" t="s">
        <v>2498</v>
      </c>
      <c r="DM549" s="31" t="s">
        <v>2505</v>
      </c>
      <c r="DN549" s="31" t="s">
        <v>2506</v>
      </c>
      <c r="DO549" s="31" t="s">
        <v>2506</v>
      </c>
      <c r="DP549" s="31" t="s">
        <v>2505</v>
      </c>
      <c r="DQ549" s="31" t="s">
        <v>2505</v>
      </c>
      <c r="DR549" s="31" t="s">
        <v>2505</v>
      </c>
      <c r="EA549">
        <v>8</v>
      </c>
      <c r="EB549" s="31" t="s">
        <v>1543</v>
      </c>
      <c r="EC549" s="31" t="s">
        <v>1141</v>
      </c>
      <c r="ED549" s="31" t="s">
        <v>2511</v>
      </c>
      <c r="EE549" s="31" t="s">
        <v>1142</v>
      </c>
      <c r="EF549" s="31" t="s">
        <v>2505</v>
      </c>
      <c r="EG549" s="31" t="s">
        <v>2505</v>
      </c>
      <c r="EH549" s="31" t="s">
        <v>2505</v>
      </c>
      <c r="EI549" s="31" t="s">
        <v>2646</v>
      </c>
      <c r="EJ549" s="31" t="s">
        <v>2498</v>
      </c>
      <c r="EK549" s="31" t="s">
        <v>129</v>
      </c>
      <c r="EL549" s="31" t="s">
        <v>2506</v>
      </c>
      <c r="EM549" s="31" t="s">
        <v>2505</v>
      </c>
      <c r="EN549" s="31" t="s">
        <v>2505</v>
      </c>
      <c r="HW549">
        <v>27</v>
      </c>
      <c r="HX549" s="31" t="s">
        <v>2637</v>
      </c>
      <c r="HY549" s="31" t="s">
        <v>2500</v>
      </c>
    </row>
    <row r="550" spans="31:233" ht="38.25">
      <c r="AE550">
        <v>17</v>
      </c>
      <c r="AF550" s="31" t="s">
        <v>2508</v>
      </c>
      <c r="AG550" s="31" t="s">
        <v>1106</v>
      </c>
      <c r="AH550" s="31" t="s">
        <v>2498</v>
      </c>
      <c r="AI550" s="31" t="s">
        <v>2505</v>
      </c>
      <c r="AJ550" s="31" t="s">
        <v>2505</v>
      </c>
      <c r="AK550" s="31" t="s">
        <v>454</v>
      </c>
      <c r="AL550" s="31" t="s">
        <v>2505</v>
      </c>
      <c r="AM550" s="31" t="s">
        <v>2505</v>
      </c>
      <c r="AN550" s="31" t="s">
        <v>2505</v>
      </c>
      <c r="AO550" s="31" t="s">
        <v>2505</v>
      </c>
      <c r="AP550" s="31" t="s">
        <v>2505</v>
      </c>
      <c r="AQ550" s="31" t="s">
        <v>2505</v>
      </c>
      <c r="AR550" s="31" t="s">
        <v>2505</v>
      </c>
      <c r="AS550" s="31" t="s">
        <v>2652</v>
      </c>
      <c r="AT550" s="31" t="s">
        <v>2646</v>
      </c>
      <c r="AU550" s="31" t="s">
        <v>2505</v>
      </c>
      <c r="AV550" s="31" t="s">
        <v>2505</v>
      </c>
      <c r="AW550" s="31" t="s">
        <v>2505</v>
      </c>
      <c r="AX550" s="31" t="s">
        <v>2505</v>
      </c>
      <c r="AY550" s="31" t="s">
        <v>2648</v>
      </c>
      <c r="AZ550" s="31" t="s">
        <v>2508</v>
      </c>
      <c r="BA550" s="31" t="s">
        <v>2649</v>
      </c>
      <c r="BB550" s="31" t="s">
        <v>2505</v>
      </c>
      <c r="BC550" s="31" t="s">
        <v>2505</v>
      </c>
      <c r="BD550" s="31" t="s">
        <v>2650</v>
      </c>
      <c r="BE550" s="31" t="s">
        <v>2505</v>
      </c>
      <c r="BF550" s="31" t="s">
        <v>2505</v>
      </c>
      <c r="BG550" s="31" t="s">
        <v>2505</v>
      </c>
      <c r="BH550" s="31" t="s">
        <v>2505</v>
      </c>
      <c r="BI550" s="31" t="s">
        <v>2505</v>
      </c>
      <c r="BJ550" s="31" t="s">
        <v>2647</v>
      </c>
      <c r="BK550" s="31" t="s">
        <v>2651</v>
      </c>
      <c r="BL550" s="31" t="s">
        <v>2505</v>
      </c>
      <c r="BM550" s="31" t="s">
        <v>2506</v>
      </c>
      <c r="BN550" s="31" t="s">
        <v>2505</v>
      </c>
      <c r="BO550" s="31" t="s">
        <v>2505</v>
      </c>
      <c r="BP550" s="31" t="s">
        <v>2505</v>
      </c>
      <c r="BQ550" s="31" t="s">
        <v>2652</v>
      </c>
      <c r="BR550" s="31" t="s">
        <v>2500</v>
      </c>
      <c r="BS550" s="31" t="s">
        <v>2500</v>
      </c>
      <c r="BT550" s="31" t="s">
        <v>2500</v>
      </c>
      <c r="BU550" s="31" t="s">
        <v>2506</v>
      </c>
      <c r="BV550" s="31" t="s">
        <v>2506</v>
      </c>
      <c r="BW550" s="31" t="s">
        <v>2505</v>
      </c>
      <c r="BX550" s="31" t="s">
        <v>2505</v>
      </c>
      <c r="BY550" s="31" t="s">
        <v>2505</v>
      </c>
      <c r="BZ550" s="31" t="s">
        <v>2505</v>
      </c>
      <c r="CA550" s="31" t="s">
        <v>2506</v>
      </c>
      <c r="CB550" s="31" t="s">
        <v>318</v>
      </c>
      <c r="CC550" s="31" t="s">
        <v>2505</v>
      </c>
      <c r="CD550" s="31" t="s">
        <v>2505</v>
      </c>
      <c r="CE550" s="31" t="s">
        <v>2505</v>
      </c>
      <c r="CF550" s="31" t="s">
        <v>2505</v>
      </c>
      <c r="CG550" s="31" t="s">
        <v>2505</v>
      </c>
      <c r="CM550">
        <v>8</v>
      </c>
      <c r="CN550" s="31" t="s">
        <v>1483</v>
      </c>
      <c r="CO550" s="31" t="s">
        <v>1857</v>
      </c>
      <c r="CP550" s="32" t="s">
        <v>866</v>
      </c>
      <c r="CQ550" s="31" t="s">
        <v>1891</v>
      </c>
      <c r="CR550" s="31" t="s">
        <v>1487</v>
      </c>
      <c r="CS550" s="31" t="s">
        <v>2712</v>
      </c>
      <c r="CT550" s="31" t="s">
        <v>2505</v>
      </c>
      <c r="CU550" s="31" t="s">
        <v>1157</v>
      </c>
      <c r="CV550" s="31" t="s">
        <v>2505</v>
      </c>
      <c r="DG550">
        <v>12</v>
      </c>
      <c r="DH550" s="31" t="s">
        <v>2494</v>
      </c>
      <c r="DI550" s="31" t="s">
        <v>805</v>
      </c>
      <c r="DJ550" s="31" t="s">
        <v>823</v>
      </c>
      <c r="DK550" s="31" t="s">
        <v>2651</v>
      </c>
      <c r="DL550" s="31" t="s">
        <v>2498</v>
      </c>
      <c r="DM550" s="31" t="s">
        <v>2505</v>
      </c>
      <c r="DN550" s="31" t="s">
        <v>2506</v>
      </c>
      <c r="DO550" s="31" t="s">
        <v>2506</v>
      </c>
      <c r="DP550" s="31" t="s">
        <v>2505</v>
      </c>
      <c r="DQ550" s="31" t="s">
        <v>2505</v>
      </c>
      <c r="DR550" s="31" t="s">
        <v>2505</v>
      </c>
      <c r="EA550">
        <v>8</v>
      </c>
      <c r="EB550" s="31" t="s">
        <v>2298</v>
      </c>
      <c r="EC550" s="31" t="s">
        <v>1141</v>
      </c>
      <c r="ED550" s="31" t="s">
        <v>2511</v>
      </c>
      <c r="EE550" s="31" t="s">
        <v>1142</v>
      </c>
      <c r="EF550" s="31" t="s">
        <v>2505</v>
      </c>
      <c r="EG550" s="31" t="s">
        <v>2505</v>
      </c>
      <c r="EH550" s="31" t="s">
        <v>2505</v>
      </c>
      <c r="EI550" s="31" t="s">
        <v>2646</v>
      </c>
      <c r="EJ550" s="31" t="s">
        <v>2498</v>
      </c>
      <c r="EK550" s="31" t="s">
        <v>130</v>
      </c>
      <c r="EL550" s="31" t="s">
        <v>2506</v>
      </c>
      <c r="EM550" s="31" t="s">
        <v>2505</v>
      </c>
      <c r="EN550" s="31" t="s">
        <v>2505</v>
      </c>
      <c r="HW550">
        <v>28</v>
      </c>
      <c r="HX550" s="31" t="s">
        <v>1995</v>
      </c>
      <c r="HY550" s="31" t="s">
        <v>2498</v>
      </c>
    </row>
    <row r="551" spans="31:233" ht="38.25">
      <c r="AE551">
        <v>17</v>
      </c>
      <c r="AF551" s="31" t="s">
        <v>2324</v>
      </c>
      <c r="AG551" s="31" t="s">
        <v>2325</v>
      </c>
      <c r="AH551" s="31" t="s">
        <v>2498</v>
      </c>
      <c r="AI551" s="31" t="s">
        <v>2505</v>
      </c>
      <c r="AJ551" s="31" t="s">
        <v>2505</v>
      </c>
      <c r="AK551" s="31" t="s">
        <v>458</v>
      </c>
      <c r="AL551" s="31" t="s">
        <v>2505</v>
      </c>
      <c r="AM551" s="31" t="s">
        <v>2505</v>
      </c>
      <c r="AN551" s="31" t="s">
        <v>2505</v>
      </c>
      <c r="AO551" s="31" t="s">
        <v>2505</v>
      </c>
      <c r="AP551" s="31" t="s">
        <v>2505</v>
      </c>
      <c r="AQ551" s="31" t="s">
        <v>2505</v>
      </c>
      <c r="AR551" s="31" t="s">
        <v>2505</v>
      </c>
      <c r="AS551" s="31" t="s">
        <v>2500</v>
      </c>
      <c r="AT551" s="31" t="s">
        <v>2646</v>
      </c>
      <c r="AU551" s="31" t="s">
        <v>2505</v>
      </c>
      <c r="AV551" s="31" t="s">
        <v>2505</v>
      </c>
      <c r="AW551" s="31" t="s">
        <v>2505</v>
      </c>
      <c r="AX551" s="31" t="s">
        <v>2505</v>
      </c>
      <c r="AY551" s="31" t="s">
        <v>2648</v>
      </c>
      <c r="AZ551" s="31" t="s">
        <v>2324</v>
      </c>
      <c r="BA551" s="31" t="s">
        <v>2649</v>
      </c>
      <c r="BB551" s="31" t="s">
        <v>2505</v>
      </c>
      <c r="BC551" s="31" t="s">
        <v>2505</v>
      </c>
      <c r="BD551" s="31" t="s">
        <v>2650</v>
      </c>
      <c r="BE551" s="31" t="s">
        <v>2505</v>
      </c>
      <c r="BF551" s="31" t="s">
        <v>2505</v>
      </c>
      <c r="BG551" s="31" t="s">
        <v>2505</v>
      </c>
      <c r="BH551" s="31" t="s">
        <v>2505</v>
      </c>
      <c r="BI551" s="31" t="s">
        <v>2505</v>
      </c>
      <c r="BJ551" s="31" t="s">
        <v>2647</v>
      </c>
      <c r="BK551" s="31" t="s">
        <v>2651</v>
      </c>
      <c r="BL551" s="31" t="s">
        <v>2505</v>
      </c>
      <c r="BM551" s="31" t="s">
        <v>2506</v>
      </c>
      <c r="BN551" s="31" t="s">
        <v>2505</v>
      </c>
      <c r="BO551" s="31" t="s">
        <v>2505</v>
      </c>
      <c r="BP551" s="31" t="s">
        <v>2505</v>
      </c>
      <c r="BQ551" s="31" t="s">
        <v>2652</v>
      </c>
      <c r="BR551" s="31" t="s">
        <v>2500</v>
      </c>
      <c r="BS551" s="31" t="s">
        <v>2500</v>
      </c>
      <c r="BT551" s="31" t="s">
        <v>2500</v>
      </c>
      <c r="BU551" s="31" t="s">
        <v>2506</v>
      </c>
      <c r="BV551" s="31" t="s">
        <v>2506</v>
      </c>
      <c r="BW551" s="31" t="s">
        <v>2505</v>
      </c>
      <c r="BX551" s="31" t="s">
        <v>2505</v>
      </c>
      <c r="BY551" s="31" t="s">
        <v>2505</v>
      </c>
      <c r="BZ551" s="31" t="s">
        <v>2505</v>
      </c>
      <c r="CA551" s="31" t="s">
        <v>2506</v>
      </c>
      <c r="CB551" s="31" t="s">
        <v>319</v>
      </c>
      <c r="CC551" s="31" t="s">
        <v>2505</v>
      </c>
      <c r="CD551" s="31" t="s">
        <v>2505</v>
      </c>
      <c r="CE551" s="31" t="s">
        <v>2505</v>
      </c>
      <c r="CF551" s="31" t="s">
        <v>2505</v>
      </c>
      <c r="CG551" s="31" t="s">
        <v>2505</v>
      </c>
      <c r="CM551">
        <v>8</v>
      </c>
      <c r="CN551" s="31" t="s">
        <v>1483</v>
      </c>
      <c r="CO551" s="31" t="s">
        <v>1859</v>
      </c>
      <c r="CP551" s="32" t="s">
        <v>1860</v>
      </c>
      <c r="CQ551" s="31" t="s">
        <v>2758</v>
      </c>
      <c r="CR551" s="31" t="s">
        <v>1487</v>
      </c>
      <c r="CS551" s="31" t="s">
        <v>1253</v>
      </c>
      <c r="CT551" s="31" t="s">
        <v>2505</v>
      </c>
      <c r="CU551" s="31" t="s">
        <v>1157</v>
      </c>
      <c r="CV551" s="31" t="s">
        <v>2505</v>
      </c>
      <c r="DG551">
        <v>12</v>
      </c>
      <c r="DH551" s="31" t="s">
        <v>452</v>
      </c>
      <c r="DI551" s="31" t="s">
        <v>824</v>
      </c>
      <c r="DJ551" s="31" t="s">
        <v>825</v>
      </c>
      <c r="DK551" s="31" t="s">
        <v>2651</v>
      </c>
      <c r="DL551" s="31" t="s">
        <v>2498</v>
      </c>
      <c r="DM551" s="31" t="s">
        <v>2505</v>
      </c>
      <c r="DN551" s="31" t="s">
        <v>2506</v>
      </c>
      <c r="DO551" s="31" t="s">
        <v>2506</v>
      </c>
      <c r="DP551" s="31" t="s">
        <v>2505</v>
      </c>
      <c r="DQ551" s="31" t="s">
        <v>2505</v>
      </c>
      <c r="DR551" s="31" t="s">
        <v>2505</v>
      </c>
      <c r="EA551">
        <v>8</v>
      </c>
      <c r="EB551" s="31" t="s">
        <v>2396</v>
      </c>
      <c r="EC551" s="31" t="s">
        <v>1141</v>
      </c>
      <c r="ED551" s="31" t="s">
        <v>2511</v>
      </c>
      <c r="EE551" s="31" t="s">
        <v>1142</v>
      </c>
      <c r="EF551" s="31" t="s">
        <v>2505</v>
      </c>
      <c r="EG551" s="31" t="s">
        <v>2505</v>
      </c>
      <c r="EH551" s="31" t="s">
        <v>2505</v>
      </c>
      <c r="EI551" s="31" t="s">
        <v>2646</v>
      </c>
      <c r="EJ551" s="31" t="s">
        <v>2498</v>
      </c>
      <c r="EK551" s="31" t="s">
        <v>131</v>
      </c>
      <c r="EL551" s="31" t="s">
        <v>2506</v>
      </c>
      <c r="EM551" s="31" t="s">
        <v>2505</v>
      </c>
      <c r="EN551" s="31" t="s">
        <v>2505</v>
      </c>
      <c r="HW551">
        <v>28</v>
      </c>
      <c r="HX551" s="31" t="s">
        <v>2003</v>
      </c>
      <c r="HY551" s="31" t="s">
        <v>3268</v>
      </c>
    </row>
    <row r="552" spans="31:233" ht="51">
      <c r="AE552">
        <v>17</v>
      </c>
      <c r="AF552" s="31" t="s">
        <v>1267</v>
      </c>
      <c r="AG552" s="31" t="s">
        <v>1268</v>
      </c>
      <c r="AH552" s="31" t="s">
        <v>2498</v>
      </c>
      <c r="AI552" s="31" t="s">
        <v>2505</v>
      </c>
      <c r="AJ552" s="31" t="s">
        <v>2505</v>
      </c>
      <c r="AK552" s="31" t="s">
        <v>462</v>
      </c>
      <c r="AL552" s="31" t="s">
        <v>2505</v>
      </c>
      <c r="AM552" s="31" t="s">
        <v>2505</v>
      </c>
      <c r="AN552" s="31" t="s">
        <v>2505</v>
      </c>
      <c r="AO552" s="31" t="s">
        <v>2505</v>
      </c>
      <c r="AP552" s="31" t="s">
        <v>2505</v>
      </c>
      <c r="AQ552" s="31" t="s">
        <v>2505</v>
      </c>
      <c r="AR552" s="31" t="s">
        <v>2505</v>
      </c>
      <c r="AS552" s="31" t="s">
        <v>2500</v>
      </c>
      <c r="AT552" s="31" t="s">
        <v>2646</v>
      </c>
      <c r="AU552" s="31" t="s">
        <v>2505</v>
      </c>
      <c r="AV552" s="31" t="s">
        <v>2505</v>
      </c>
      <c r="AW552" s="31" t="s">
        <v>2505</v>
      </c>
      <c r="AX552" s="31" t="s">
        <v>2505</v>
      </c>
      <c r="AY552" s="31" t="s">
        <v>2648</v>
      </c>
      <c r="AZ552" s="31" t="s">
        <v>1267</v>
      </c>
      <c r="BA552" s="31" t="s">
        <v>2649</v>
      </c>
      <c r="BB552" s="31" t="s">
        <v>2505</v>
      </c>
      <c r="BC552" s="31" t="s">
        <v>2505</v>
      </c>
      <c r="BD552" s="31" t="s">
        <v>2650</v>
      </c>
      <c r="BE552" s="31" t="s">
        <v>2505</v>
      </c>
      <c r="BF552" s="31" t="s">
        <v>2505</v>
      </c>
      <c r="BG552" s="31" t="s">
        <v>2505</v>
      </c>
      <c r="BH552" s="31" t="s">
        <v>2505</v>
      </c>
      <c r="BI552" s="31" t="s">
        <v>2505</v>
      </c>
      <c r="BJ552" s="31" t="s">
        <v>2647</v>
      </c>
      <c r="BK552" s="31" t="s">
        <v>2651</v>
      </c>
      <c r="BL552" s="31" t="s">
        <v>2505</v>
      </c>
      <c r="BM552" s="31" t="s">
        <v>2506</v>
      </c>
      <c r="BN552" s="31" t="s">
        <v>2505</v>
      </c>
      <c r="BO552" s="31" t="s">
        <v>2505</v>
      </c>
      <c r="BP552" s="31" t="s">
        <v>2505</v>
      </c>
      <c r="BQ552" s="31" t="s">
        <v>2652</v>
      </c>
      <c r="BR552" s="31" t="s">
        <v>2500</v>
      </c>
      <c r="BS552" s="31" t="s">
        <v>2500</v>
      </c>
      <c r="BT552" s="31" t="s">
        <v>2500</v>
      </c>
      <c r="BU552" s="31" t="s">
        <v>2506</v>
      </c>
      <c r="BV552" s="31" t="s">
        <v>2506</v>
      </c>
      <c r="BW552" s="31" t="s">
        <v>2505</v>
      </c>
      <c r="BX552" s="31" t="s">
        <v>2505</v>
      </c>
      <c r="BY552" s="31" t="s">
        <v>2505</v>
      </c>
      <c r="BZ552" s="31" t="s">
        <v>2505</v>
      </c>
      <c r="CA552" s="31" t="s">
        <v>2506</v>
      </c>
      <c r="CB552" s="31" t="s">
        <v>320</v>
      </c>
      <c r="CC552" s="31" t="s">
        <v>2505</v>
      </c>
      <c r="CD552" s="31" t="s">
        <v>2505</v>
      </c>
      <c r="CE552" s="31" t="s">
        <v>2505</v>
      </c>
      <c r="CF552" s="31" t="s">
        <v>2505</v>
      </c>
      <c r="CG552" s="31" t="s">
        <v>2505</v>
      </c>
      <c r="CM552">
        <v>8</v>
      </c>
      <c r="CN552" s="31" t="s">
        <v>1483</v>
      </c>
      <c r="CO552" s="31" t="s">
        <v>1539</v>
      </c>
      <c r="CP552" s="32" t="s">
        <v>1540</v>
      </c>
      <c r="CQ552" s="31" t="s">
        <v>1702</v>
      </c>
      <c r="CR552" s="31" t="s">
        <v>1487</v>
      </c>
      <c r="CS552" s="31" t="s">
        <v>1253</v>
      </c>
      <c r="CT552" s="31" t="s">
        <v>2505</v>
      </c>
      <c r="CU552" s="31" t="s">
        <v>1157</v>
      </c>
      <c r="CV552" s="31" t="s">
        <v>2505</v>
      </c>
      <c r="DG552">
        <v>12</v>
      </c>
      <c r="DH552" s="31" t="s">
        <v>452</v>
      </c>
      <c r="DI552" s="31" t="s">
        <v>826</v>
      </c>
      <c r="DJ552" s="31" t="s">
        <v>827</v>
      </c>
      <c r="DK552" s="31" t="s">
        <v>2651</v>
      </c>
      <c r="DL552" s="31" t="s">
        <v>2498</v>
      </c>
      <c r="DM552" s="31" t="s">
        <v>2505</v>
      </c>
      <c r="DN552" s="31" t="s">
        <v>2506</v>
      </c>
      <c r="DO552" s="31" t="s">
        <v>2506</v>
      </c>
      <c r="DP552" s="31" t="s">
        <v>2505</v>
      </c>
      <c r="DQ552" s="31" t="s">
        <v>2505</v>
      </c>
      <c r="DR552" s="31" t="s">
        <v>2505</v>
      </c>
      <c r="EA552">
        <v>8</v>
      </c>
      <c r="EB552" s="31" t="s">
        <v>2398</v>
      </c>
      <c r="EC552" s="31" t="s">
        <v>1141</v>
      </c>
      <c r="ED552" s="31" t="s">
        <v>2511</v>
      </c>
      <c r="EE552" s="31" t="s">
        <v>1142</v>
      </c>
      <c r="EF552" s="31" t="s">
        <v>2505</v>
      </c>
      <c r="EG552" s="31" t="s">
        <v>2505</v>
      </c>
      <c r="EH552" s="31" t="s">
        <v>2505</v>
      </c>
      <c r="EI552" s="31" t="s">
        <v>2646</v>
      </c>
      <c r="EJ552" s="31" t="s">
        <v>2498</v>
      </c>
      <c r="EK552" s="31" t="s">
        <v>132</v>
      </c>
      <c r="EL552" s="31" t="s">
        <v>2506</v>
      </c>
      <c r="EM552" s="31" t="s">
        <v>2505</v>
      </c>
      <c r="EN552" s="31" t="s">
        <v>2505</v>
      </c>
      <c r="HW552">
        <v>28</v>
      </c>
      <c r="HX552" s="31" t="s">
        <v>1997</v>
      </c>
      <c r="HY552" s="31" t="s">
        <v>2498</v>
      </c>
    </row>
    <row r="553" spans="31:233" ht="51">
      <c r="AE553">
        <v>17</v>
      </c>
      <c r="AF553" s="31" t="s">
        <v>920</v>
      </c>
      <c r="AG553" s="31" t="s">
        <v>2224</v>
      </c>
      <c r="AH553" s="31" t="s">
        <v>2498</v>
      </c>
      <c r="AI553" s="31" t="s">
        <v>2505</v>
      </c>
      <c r="AJ553" s="31" t="s">
        <v>2505</v>
      </c>
      <c r="AK553" s="31" t="s">
        <v>1781</v>
      </c>
      <c r="AL553" s="31" t="s">
        <v>2505</v>
      </c>
      <c r="AM553" s="31" t="s">
        <v>2505</v>
      </c>
      <c r="AN553" s="31" t="s">
        <v>2505</v>
      </c>
      <c r="AO553" s="31" t="s">
        <v>2505</v>
      </c>
      <c r="AP553" s="31" t="s">
        <v>2505</v>
      </c>
      <c r="AQ553" s="31" t="s">
        <v>2505</v>
      </c>
      <c r="AR553" s="31" t="s">
        <v>2505</v>
      </c>
      <c r="AS553" s="31" t="s">
        <v>2500</v>
      </c>
      <c r="AT553" s="31" t="s">
        <v>2646</v>
      </c>
      <c r="AU553" s="31" t="s">
        <v>2505</v>
      </c>
      <c r="AV553" s="31" t="s">
        <v>2505</v>
      </c>
      <c r="AW553" s="31" t="s">
        <v>2505</v>
      </c>
      <c r="AX553" s="31" t="s">
        <v>2505</v>
      </c>
      <c r="AY553" s="31" t="s">
        <v>2648</v>
      </c>
      <c r="AZ553" s="31" t="s">
        <v>920</v>
      </c>
      <c r="BA553" s="31" t="s">
        <v>2649</v>
      </c>
      <c r="BB553" s="31" t="s">
        <v>2505</v>
      </c>
      <c r="BC553" s="31" t="s">
        <v>2505</v>
      </c>
      <c r="BD553" s="31" t="s">
        <v>2650</v>
      </c>
      <c r="BE553" s="31" t="s">
        <v>2505</v>
      </c>
      <c r="BF553" s="31" t="s">
        <v>2505</v>
      </c>
      <c r="BG553" s="31" t="s">
        <v>2505</v>
      </c>
      <c r="BH553" s="31" t="s">
        <v>2505</v>
      </c>
      <c r="BI553" s="31" t="s">
        <v>2505</v>
      </c>
      <c r="BJ553" s="31" t="s">
        <v>2647</v>
      </c>
      <c r="BK553" s="31" t="s">
        <v>2651</v>
      </c>
      <c r="BL553" s="31" t="s">
        <v>2505</v>
      </c>
      <c r="BM553" s="31" t="s">
        <v>2506</v>
      </c>
      <c r="BN553" s="31" t="s">
        <v>2505</v>
      </c>
      <c r="BO553" s="31" t="s">
        <v>2505</v>
      </c>
      <c r="BP553" s="31" t="s">
        <v>2505</v>
      </c>
      <c r="BQ553" s="31" t="s">
        <v>2652</v>
      </c>
      <c r="BR553" s="31" t="s">
        <v>2500</v>
      </c>
      <c r="BS553" s="31" t="s">
        <v>2500</v>
      </c>
      <c r="BT553" s="31" t="s">
        <v>2500</v>
      </c>
      <c r="BU553" s="31" t="s">
        <v>2506</v>
      </c>
      <c r="BV553" s="31" t="s">
        <v>2506</v>
      </c>
      <c r="BW553" s="31" t="s">
        <v>2505</v>
      </c>
      <c r="BX553" s="31" t="s">
        <v>2505</v>
      </c>
      <c r="BY553" s="31" t="s">
        <v>2505</v>
      </c>
      <c r="BZ553" s="31" t="s">
        <v>2505</v>
      </c>
      <c r="CA553" s="31" t="s">
        <v>2506</v>
      </c>
      <c r="CB553" s="31" t="s">
        <v>1468</v>
      </c>
      <c r="CC553" s="31" t="s">
        <v>2505</v>
      </c>
      <c r="CD553" s="31" t="s">
        <v>2505</v>
      </c>
      <c r="CE553" s="31" t="s">
        <v>2505</v>
      </c>
      <c r="CF553" s="31" t="s">
        <v>2505</v>
      </c>
      <c r="CG553" s="31" t="s">
        <v>2505</v>
      </c>
      <c r="CM553">
        <v>8</v>
      </c>
      <c r="CN553" s="31" t="s">
        <v>1483</v>
      </c>
      <c r="CO553" s="31" t="s">
        <v>1541</v>
      </c>
      <c r="CP553" s="32" t="s">
        <v>1542</v>
      </c>
      <c r="CQ553" s="31" t="s">
        <v>2496</v>
      </c>
      <c r="CR553" s="31" t="s">
        <v>1487</v>
      </c>
      <c r="CS553" s="31" t="s">
        <v>1253</v>
      </c>
      <c r="CT553" s="31" t="s">
        <v>2505</v>
      </c>
      <c r="CU553" s="31" t="s">
        <v>1157</v>
      </c>
      <c r="CV553" s="31" t="s">
        <v>2505</v>
      </c>
      <c r="DG553">
        <v>12</v>
      </c>
      <c r="DH553" s="31" t="s">
        <v>452</v>
      </c>
      <c r="DI553" s="31" t="s">
        <v>828</v>
      </c>
      <c r="DJ553" s="31" t="s">
        <v>829</v>
      </c>
      <c r="DK553" s="31" t="s">
        <v>2651</v>
      </c>
      <c r="DL553" s="31" t="s">
        <v>2498</v>
      </c>
      <c r="DM553" s="31" t="s">
        <v>2505</v>
      </c>
      <c r="DN553" s="31" t="s">
        <v>2506</v>
      </c>
      <c r="DO553" s="31" t="s">
        <v>2506</v>
      </c>
      <c r="DP553" s="31" t="s">
        <v>2505</v>
      </c>
      <c r="DQ553" s="31" t="s">
        <v>2505</v>
      </c>
      <c r="DR553" s="31" t="s">
        <v>2505</v>
      </c>
      <c r="EA553">
        <v>8</v>
      </c>
      <c r="EB553" s="31" t="s">
        <v>2401</v>
      </c>
      <c r="EC553" s="31" t="s">
        <v>1141</v>
      </c>
      <c r="ED553" s="31" t="s">
        <v>2511</v>
      </c>
      <c r="EE553" s="31" t="s">
        <v>1142</v>
      </c>
      <c r="EF553" s="31" t="s">
        <v>2505</v>
      </c>
      <c r="EG553" s="31" t="s">
        <v>2505</v>
      </c>
      <c r="EH553" s="31" t="s">
        <v>2505</v>
      </c>
      <c r="EI553" s="31" t="s">
        <v>2646</v>
      </c>
      <c r="EJ553" s="31" t="s">
        <v>2498</v>
      </c>
      <c r="EK553" s="31" t="s">
        <v>133</v>
      </c>
      <c r="EL553" s="31" t="s">
        <v>2506</v>
      </c>
      <c r="EM553" s="31" t="s">
        <v>2505</v>
      </c>
      <c r="EN553" s="31" t="s">
        <v>2505</v>
      </c>
      <c r="HW553">
        <v>28</v>
      </c>
      <c r="HX553" s="31" t="s">
        <v>1998</v>
      </c>
      <c r="HY553" s="31" t="s">
        <v>2505</v>
      </c>
    </row>
    <row r="554" spans="31:233">
      <c r="AE554">
        <v>17</v>
      </c>
      <c r="AF554" s="31" t="s">
        <v>1469</v>
      </c>
      <c r="AG554" s="31" t="s">
        <v>764</v>
      </c>
      <c r="AH554" s="31" t="s">
        <v>2498</v>
      </c>
      <c r="AI554" s="31" t="s">
        <v>2505</v>
      </c>
      <c r="AJ554" s="31" t="s">
        <v>2505</v>
      </c>
      <c r="AK554" s="31" t="s">
        <v>232</v>
      </c>
      <c r="AL554" s="31" t="s">
        <v>2505</v>
      </c>
      <c r="AM554" s="31" t="s">
        <v>2505</v>
      </c>
      <c r="AN554" s="31" t="s">
        <v>2505</v>
      </c>
      <c r="AO554" s="31" t="s">
        <v>2505</v>
      </c>
      <c r="AP554" s="31" t="s">
        <v>2505</v>
      </c>
      <c r="AQ554" s="31" t="s">
        <v>2505</v>
      </c>
      <c r="AR554" s="31" t="s">
        <v>2505</v>
      </c>
      <c r="AS554" s="31" t="s">
        <v>2500</v>
      </c>
      <c r="AT554" s="31" t="s">
        <v>2646</v>
      </c>
      <c r="AU554" s="31" t="s">
        <v>2505</v>
      </c>
      <c r="AV554" s="31" t="s">
        <v>2505</v>
      </c>
      <c r="AW554" s="31" t="s">
        <v>2505</v>
      </c>
      <c r="AX554" s="31" t="s">
        <v>2505</v>
      </c>
      <c r="AY554" s="31" t="s">
        <v>2648</v>
      </c>
      <c r="AZ554" s="31" t="s">
        <v>1469</v>
      </c>
      <c r="BA554" s="31" t="s">
        <v>2649</v>
      </c>
      <c r="BB554" s="31" t="s">
        <v>2505</v>
      </c>
      <c r="BC554" s="31" t="s">
        <v>2505</v>
      </c>
      <c r="BD554" s="31" t="s">
        <v>2650</v>
      </c>
      <c r="BE554" s="31" t="s">
        <v>2505</v>
      </c>
      <c r="BF554" s="31" t="s">
        <v>2505</v>
      </c>
      <c r="BG554" s="31" t="s">
        <v>2505</v>
      </c>
      <c r="BH554" s="31" t="s">
        <v>2505</v>
      </c>
      <c r="BI554" s="31" t="s">
        <v>2505</v>
      </c>
      <c r="BJ554" s="31" t="s">
        <v>2647</v>
      </c>
      <c r="BK554" s="31" t="s">
        <v>2651</v>
      </c>
      <c r="BL554" s="31" t="s">
        <v>2505</v>
      </c>
      <c r="BM554" s="31" t="s">
        <v>2506</v>
      </c>
      <c r="BN554" s="31" t="s">
        <v>2505</v>
      </c>
      <c r="BO554" s="31" t="s">
        <v>2505</v>
      </c>
      <c r="BP554" s="31" t="s">
        <v>2505</v>
      </c>
      <c r="BQ554" s="31" t="s">
        <v>2652</v>
      </c>
      <c r="BR554" s="31" t="s">
        <v>2500</v>
      </c>
      <c r="BS554" s="31" t="s">
        <v>2500</v>
      </c>
      <c r="BT554" s="31" t="s">
        <v>2500</v>
      </c>
      <c r="BU554" s="31" t="s">
        <v>2506</v>
      </c>
      <c r="BV554" s="31" t="s">
        <v>2506</v>
      </c>
      <c r="BW554" s="31" t="s">
        <v>2505</v>
      </c>
      <c r="BX554" s="31" t="s">
        <v>2505</v>
      </c>
      <c r="BY554" s="31" t="s">
        <v>2505</v>
      </c>
      <c r="BZ554" s="31" t="s">
        <v>2505</v>
      </c>
      <c r="CA554" s="31" t="s">
        <v>2506</v>
      </c>
      <c r="CB554" s="31" t="s">
        <v>1470</v>
      </c>
      <c r="CC554" s="31" t="s">
        <v>2505</v>
      </c>
      <c r="CD554" s="31" t="s">
        <v>2505</v>
      </c>
      <c r="CE554" s="31" t="s">
        <v>2505</v>
      </c>
      <c r="CF554" s="31" t="s">
        <v>2505</v>
      </c>
      <c r="CG554" s="31" t="s">
        <v>2505</v>
      </c>
      <c r="CM554">
        <v>8</v>
      </c>
      <c r="CN554" s="31" t="s">
        <v>1483</v>
      </c>
      <c r="CO554" s="31" t="s">
        <v>1543</v>
      </c>
      <c r="CP554" s="31" t="s">
        <v>2297</v>
      </c>
      <c r="CQ554" s="31" t="s">
        <v>1461</v>
      </c>
      <c r="CR554" s="31" t="s">
        <v>1487</v>
      </c>
      <c r="CS554" s="31" t="s">
        <v>1253</v>
      </c>
      <c r="CT554" s="31" t="s">
        <v>2505</v>
      </c>
      <c r="CU554" s="31" t="s">
        <v>1157</v>
      </c>
      <c r="CV554" s="31" t="s">
        <v>2505</v>
      </c>
      <c r="DG554">
        <v>12</v>
      </c>
      <c r="DH554" s="31" t="s">
        <v>452</v>
      </c>
      <c r="DI554" s="31" t="s">
        <v>3211</v>
      </c>
      <c r="DJ554" s="31" t="s">
        <v>3392</v>
      </c>
      <c r="DK554" s="31" t="s">
        <v>2651</v>
      </c>
      <c r="DL554" s="31" t="s">
        <v>2498</v>
      </c>
      <c r="DM554" s="31" t="s">
        <v>2505</v>
      </c>
      <c r="DN554" s="31" t="s">
        <v>2506</v>
      </c>
      <c r="DO554" s="31" t="s">
        <v>2506</v>
      </c>
      <c r="DP554" s="31" t="s">
        <v>2505</v>
      </c>
      <c r="DQ554" s="31" t="s">
        <v>2505</v>
      </c>
      <c r="DR554" s="31" t="s">
        <v>2505</v>
      </c>
      <c r="EA554">
        <v>8</v>
      </c>
      <c r="EB554" s="31" t="s">
        <v>2404</v>
      </c>
      <c r="EC554" s="31" t="s">
        <v>1141</v>
      </c>
      <c r="ED554" s="31" t="s">
        <v>2511</v>
      </c>
      <c r="EE554" s="31" t="s">
        <v>1142</v>
      </c>
      <c r="EF554" s="31" t="s">
        <v>2505</v>
      </c>
      <c r="EG554" s="31" t="s">
        <v>2505</v>
      </c>
      <c r="EH554" s="31" t="s">
        <v>2505</v>
      </c>
      <c r="EI554" s="31" t="s">
        <v>2646</v>
      </c>
      <c r="EJ554" s="31" t="s">
        <v>2498</v>
      </c>
      <c r="EK554" s="31" t="s">
        <v>134</v>
      </c>
      <c r="EL554" s="31" t="s">
        <v>2506</v>
      </c>
      <c r="EM554" s="31" t="s">
        <v>2505</v>
      </c>
      <c r="EN554" s="31" t="s">
        <v>2505</v>
      </c>
      <c r="HW554">
        <v>28</v>
      </c>
      <c r="HX554" s="31" t="s">
        <v>2000</v>
      </c>
      <c r="HY554" s="31" t="s">
        <v>2505</v>
      </c>
    </row>
    <row r="555" spans="31:233">
      <c r="AE555">
        <v>17</v>
      </c>
      <c r="AF555" s="31" t="s">
        <v>1904</v>
      </c>
      <c r="AG555" s="31" t="s">
        <v>3001</v>
      </c>
      <c r="AH555" s="31" t="s">
        <v>2498</v>
      </c>
      <c r="AI555" s="31" t="s">
        <v>2505</v>
      </c>
      <c r="AJ555" s="31" t="s">
        <v>2505</v>
      </c>
      <c r="AK555" s="31" t="s">
        <v>1424</v>
      </c>
      <c r="AL555" s="31" t="s">
        <v>2505</v>
      </c>
      <c r="AM555" s="31" t="s">
        <v>2505</v>
      </c>
      <c r="AN555" s="31" t="s">
        <v>2505</v>
      </c>
      <c r="AO555" s="31" t="s">
        <v>2505</v>
      </c>
      <c r="AP555" s="31" t="s">
        <v>2505</v>
      </c>
      <c r="AQ555" s="31" t="s">
        <v>2505</v>
      </c>
      <c r="AR555" s="31" t="s">
        <v>2505</v>
      </c>
      <c r="AS555" s="31" t="s">
        <v>2500</v>
      </c>
      <c r="AT555" s="31" t="s">
        <v>2646</v>
      </c>
      <c r="AU555" s="31" t="s">
        <v>2505</v>
      </c>
      <c r="AV555" s="31" t="s">
        <v>2505</v>
      </c>
      <c r="AW555" s="31" t="s">
        <v>2505</v>
      </c>
      <c r="AX555" s="31" t="s">
        <v>2505</v>
      </c>
      <c r="AY555" s="31" t="s">
        <v>2648</v>
      </c>
      <c r="AZ555" s="31" t="s">
        <v>1904</v>
      </c>
      <c r="BA555" s="31" t="s">
        <v>2649</v>
      </c>
      <c r="BB555" s="31" t="s">
        <v>2505</v>
      </c>
      <c r="BC555" s="31" t="s">
        <v>2505</v>
      </c>
      <c r="BD555" s="31" t="s">
        <v>2650</v>
      </c>
      <c r="BE555" s="31" t="s">
        <v>2505</v>
      </c>
      <c r="BF555" s="31" t="s">
        <v>2505</v>
      </c>
      <c r="BG555" s="31" t="s">
        <v>2505</v>
      </c>
      <c r="BH555" s="31" t="s">
        <v>2505</v>
      </c>
      <c r="BI555" s="31" t="s">
        <v>2505</v>
      </c>
      <c r="BJ555" s="31" t="s">
        <v>2647</v>
      </c>
      <c r="BK555" s="31" t="s">
        <v>2651</v>
      </c>
      <c r="BL555" s="31" t="s">
        <v>2505</v>
      </c>
      <c r="BM555" s="31" t="s">
        <v>2506</v>
      </c>
      <c r="BN555" s="31" t="s">
        <v>2505</v>
      </c>
      <c r="BO555" s="31" t="s">
        <v>2505</v>
      </c>
      <c r="BP555" s="31" t="s">
        <v>2505</v>
      </c>
      <c r="BQ555" s="31" t="s">
        <v>2652</v>
      </c>
      <c r="BR555" s="31" t="s">
        <v>2500</v>
      </c>
      <c r="BS555" s="31" t="s">
        <v>2500</v>
      </c>
      <c r="BT555" s="31" t="s">
        <v>2500</v>
      </c>
      <c r="BU555" s="31" t="s">
        <v>2506</v>
      </c>
      <c r="BV555" s="31" t="s">
        <v>2506</v>
      </c>
      <c r="BW555" s="31" t="s">
        <v>2505</v>
      </c>
      <c r="BX555" s="31" t="s">
        <v>2505</v>
      </c>
      <c r="BY555" s="31" t="s">
        <v>2505</v>
      </c>
      <c r="BZ555" s="31" t="s">
        <v>2505</v>
      </c>
      <c r="CA555" s="31" t="s">
        <v>2506</v>
      </c>
      <c r="CB555" s="31" t="s">
        <v>1905</v>
      </c>
      <c r="CC555" s="31" t="s">
        <v>2505</v>
      </c>
      <c r="CD555" s="31" t="s">
        <v>2505</v>
      </c>
      <c r="CE555" s="31" t="s">
        <v>2505</v>
      </c>
      <c r="CF555" s="31" t="s">
        <v>2505</v>
      </c>
      <c r="CG555" s="31" t="s">
        <v>2505</v>
      </c>
      <c r="CM555">
        <v>8</v>
      </c>
      <c r="CN555" s="31" t="s">
        <v>1483</v>
      </c>
      <c r="CO555" s="31" t="s">
        <v>2298</v>
      </c>
      <c r="CP555" s="31" t="s">
        <v>2299</v>
      </c>
      <c r="CQ555" s="31" t="s">
        <v>2400</v>
      </c>
      <c r="CR555" s="31" t="s">
        <v>1487</v>
      </c>
      <c r="CS555" s="31" t="s">
        <v>1253</v>
      </c>
      <c r="CT555" s="31" t="s">
        <v>2505</v>
      </c>
      <c r="CU555" s="31" t="s">
        <v>1157</v>
      </c>
      <c r="CV555" s="31" t="s">
        <v>2505</v>
      </c>
      <c r="DG555">
        <v>12</v>
      </c>
      <c r="DH555" s="31" t="s">
        <v>452</v>
      </c>
      <c r="DI555" s="31" t="s">
        <v>3212</v>
      </c>
      <c r="DJ555" s="31" t="s">
        <v>3213</v>
      </c>
      <c r="DK555" s="31" t="s">
        <v>2651</v>
      </c>
      <c r="DL555" s="31" t="s">
        <v>2498</v>
      </c>
      <c r="DM555" s="31" t="s">
        <v>2505</v>
      </c>
      <c r="DN555" s="31" t="s">
        <v>2506</v>
      </c>
      <c r="DO555" s="31" t="s">
        <v>2506</v>
      </c>
      <c r="DP555" s="31" t="s">
        <v>2505</v>
      </c>
      <c r="DQ555" s="31" t="s">
        <v>2505</v>
      </c>
      <c r="DR555" s="31" t="s">
        <v>2505</v>
      </c>
      <c r="EA555">
        <v>8</v>
      </c>
      <c r="EB555" s="31" t="s">
        <v>1555</v>
      </c>
      <c r="EC555" s="31" t="s">
        <v>1141</v>
      </c>
      <c r="ED555" s="31" t="s">
        <v>2511</v>
      </c>
      <c r="EE555" s="31" t="s">
        <v>2652</v>
      </c>
      <c r="EF555" s="31" t="s">
        <v>2505</v>
      </c>
      <c r="EG555" s="31" t="s">
        <v>2505</v>
      </c>
      <c r="EH555" s="31" t="s">
        <v>2505</v>
      </c>
      <c r="EI555" s="31" t="s">
        <v>2646</v>
      </c>
      <c r="EJ555" s="31" t="s">
        <v>2498</v>
      </c>
      <c r="EK555" s="31" t="s">
        <v>135</v>
      </c>
      <c r="EL555" s="31" t="s">
        <v>2506</v>
      </c>
      <c r="EM555" s="31" t="s">
        <v>2505</v>
      </c>
      <c r="EN555" s="31" t="s">
        <v>2505</v>
      </c>
      <c r="HW555">
        <v>28</v>
      </c>
      <c r="HX555" s="31" t="s">
        <v>2001</v>
      </c>
      <c r="HY555" s="31" t="s">
        <v>2500</v>
      </c>
    </row>
    <row r="556" spans="31:233">
      <c r="AE556">
        <v>17</v>
      </c>
      <c r="AF556" s="31" t="s">
        <v>2896</v>
      </c>
      <c r="AG556" s="31" t="s">
        <v>2897</v>
      </c>
      <c r="AH556" s="31" t="s">
        <v>2498</v>
      </c>
      <c r="AI556" s="31" t="s">
        <v>2505</v>
      </c>
      <c r="AJ556" s="31" t="s">
        <v>2505</v>
      </c>
      <c r="AK556" s="31" t="s">
        <v>1829</v>
      </c>
      <c r="AL556" s="31" t="s">
        <v>2505</v>
      </c>
      <c r="AM556" s="31" t="s">
        <v>2505</v>
      </c>
      <c r="AN556" s="31" t="s">
        <v>2505</v>
      </c>
      <c r="AO556" s="31" t="s">
        <v>2505</v>
      </c>
      <c r="AP556" s="31" t="s">
        <v>2505</v>
      </c>
      <c r="AQ556" s="31" t="s">
        <v>2505</v>
      </c>
      <c r="AR556" s="31" t="s">
        <v>2505</v>
      </c>
      <c r="AS556" s="31" t="s">
        <v>2500</v>
      </c>
      <c r="AT556" s="31" t="s">
        <v>2646</v>
      </c>
      <c r="AU556" s="31" t="s">
        <v>2505</v>
      </c>
      <c r="AV556" s="31" t="s">
        <v>2505</v>
      </c>
      <c r="AW556" s="31" t="s">
        <v>2505</v>
      </c>
      <c r="AX556" s="31" t="s">
        <v>2505</v>
      </c>
      <c r="AY556" s="31" t="s">
        <v>2648</v>
      </c>
      <c r="AZ556" s="31" t="s">
        <v>2896</v>
      </c>
      <c r="BA556" s="31" t="s">
        <v>2649</v>
      </c>
      <c r="BB556" s="31" t="s">
        <v>2505</v>
      </c>
      <c r="BC556" s="31" t="s">
        <v>2505</v>
      </c>
      <c r="BD556" s="31" t="s">
        <v>2650</v>
      </c>
      <c r="BE556" s="31" t="s">
        <v>2505</v>
      </c>
      <c r="BF556" s="31" t="s">
        <v>2505</v>
      </c>
      <c r="BG556" s="31" t="s">
        <v>2505</v>
      </c>
      <c r="BH556" s="31" t="s">
        <v>2505</v>
      </c>
      <c r="BI556" s="31" t="s">
        <v>2505</v>
      </c>
      <c r="BJ556" s="31" t="s">
        <v>2647</v>
      </c>
      <c r="BK556" s="31" t="s">
        <v>2651</v>
      </c>
      <c r="BL556" s="31" t="s">
        <v>2505</v>
      </c>
      <c r="BM556" s="31" t="s">
        <v>2506</v>
      </c>
      <c r="BN556" s="31" t="s">
        <v>2505</v>
      </c>
      <c r="BO556" s="31" t="s">
        <v>2505</v>
      </c>
      <c r="BP556" s="31" t="s">
        <v>2505</v>
      </c>
      <c r="BQ556" s="31" t="s">
        <v>2652</v>
      </c>
      <c r="BR556" s="31" t="s">
        <v>2500</v>
      </c>
      <c r="BS556" s="31" t="s">
        <v>2500</v>
      </c>
      <c r="BT556" s="31" t="s">
        <v>2500</v>
      </c>
      <c r="BU556" s="31" t="s">
        <v>2506</v>
      </c>
      <c r="BV556" s="31" t="s">
        <v>2506</v>
      </c>
      <c r="BW556" s="31" t="s">
        <v>2505</v>
      </c>
      <c r="BX556" s="31" t="s">
        <v>2505</v>
      </c>
      <c r="BY556" s="31" t="s">
        <v>2505</v>
      </c>
      <c r="BZ556" s="31" t="s">
        <v>2505</v>
      </c>
      <c r="CA556" s="31" t="s">
        <v>2506</v>
      </c>
      <c r="CB556" s="31" t="s">
        <v>1906</v>
      </c>
      <c r="CC556" s="31" t="s">
        <v>2505</v>
      </c>
      <c r="CD556" s="31" t="s">
        <v>2505</v>
      </c>
      <c r="CE556" s="31" t="s">
        <v>2505</v>
      </c>
      <c r="CF556" s="31" t="s">
        <v>2505</v>
      </c>
      <c r="CG556" s="31" t="s">
        <v>2505</v>
      </c>
      <c r="CM556">
        <v>8</v>
      </c>
      <c r="CN556" s="31" t="s">
        <v>1483</v>
      </c>
      <c r="CO556" s="31" t="s">
        <v>2396</v>
      </c>
      <c r="CP556" s="31" t="s">
        <v>867</v>
      </c>
      <c r="CQ556" s="31" t="s">
        <v>2403</v>
      </c>
      <c r="CR556" s="31" t="s">
        <v>1487</v>
      </c>
      <c r="CS556" s="31" t="s">
        <v>1253</v>
      </c>
      <c r="CT556" s="31" t="s">
        <v>2505</v>
      </c>
      <c r="CU556" s="31" t="s">
        <v>1157</v>
      </c>
      <c r="CV556" s="31" t="s">
        <v>2505</v>
      </c>
      <c r="DG556">
        <v>12</v>
      </c>
      <c r="DH556" s="31" t="s">
        <v>452</v>
      </c>
      <c r="DI556" s="31" t="s">
        <v>3214</v>
      </c>
      <c r="DJ556" s="31" t="s">
        <v>3215</v>
      </c>
      <c r="DK556" s="31" t="s">
        <v>2651</v>
      </c>
      <c r="DL556" s="31" t="s">
        <v>2498</v>
      </c>
      <c r="DM556" s="31" t="s">
        <v>2505</v>
      </c>
      <c r="DN556" s="31" t="s">
        <v>2506</v>
      </c>
      <c r="DO556" s="31" t="s">
        <v>2506</v>
      </c>
      <c r="DP556" s="31" t="s">
        <v>2505</v>
      </c>
      <c r="DQ556" s="31" t="s">
        <v>2505</v>
      </c>
      <c r="DR556" s="31" t="s">
        <v>2505</v>
      </c>
      <c r="EA556">
        <v>8</v>
      </c>
      <c r="EB556" s="31" t="s">
        <v>2190</v>
      </c>
      <c r="EC556" s="31" t="s">
        <v>1141</v>
      </c>
      <c r="ED556" s="31" t="s">
        <v>2511</v>
      </c>
      <c r="EE556" s="31" t="s">
        <v>1142</v>
      </c>
      <c r="EF556" s="31" t="s">
        <v>2505</v>
      </c>
      <c r="EG556" s="31" t="s">
        <v>2505</v>
      </c>
      <c r="EH556" s="31" t="s">
        <v>2505</v>
      </c>
      <c r="EI556" s="31" t="s">
        <v>2646</v>
      </c>
      <c r="EJ556" s="31" t="s">
        <v>2498</v>
      </c>
      <c r="EK556" s="31" t="s">
        <v>137</v>
      </c>
      <c r="EL556" s="31" t="s">
        <v>2506</v>
      </c>
      <c r="EM556" s="31" t="s">
        <v>2505</v>
      </c>
      <c r="EN556" s="31" t="s">
        <v>2505</v>
      </c>
      <c r="HW556">
        <v>28</v>
      </c>
      <c r="HX556" s="31" t="s">
        <v>1996</v>
      </c>
      <c r="HY556" s="31" t="s">
        <v>2505</v>
      </c>
    </row>
    <row r="557" spans="31:233">
      <c r="AE557">
        <v>17</v>
      </c>
      <c r="AF557" s="31" t="s">
        <v>1422</v>
      </c>
      <c r="AG557" s="31" t="s">
        <v>1423</v>
      </c>
      <c r="AH557" s="31" t="s">
        <v>2498</v>
      </c>
      <c r="AI557" s="31" t="s">
        <v>2505</v>
      </c>
      <c r="AJ557" s="31" t="s">
        <v>2505</v>
      </c>
      <c r="AK557" s="31" t="s">
        <v>2991</v>
      </c>
      <c r="AL557" s="31" t="s">
        <v>2505</v>
      </c>
      <c r="AM557" s="31" t="s">
        <v>2505</v>
      </c>
      <c r="AN557" s="31" t="s">
        <v>2505</v>
      </c>
      <c r="AO557" s="31" t="s">
        <v>2505</v>
      </c>
      <c r="AP557" s="31" t="s">
        <v>2505</v>
      </c>
      <c r="AQ557" s="31" t="s">
        <v>2505</v>
      </c>
      <c r="AR557" s="31" t="s">
        <v>2505</v>
      </c>
      <c r="AS557" s="31" t="s">
        <v>2500</v>
      </c>
      <c r="AT557" s="31" t="s">
        <v>2646</v>
      </c>
      <c r="AU557" s="31" t="s">
        <v>2505</v>
      </c>
      <c r="AV557" s="31" t="s">
        <v>2505</v>
      </c>
      <c r="AW557" s="31" t="s">
        <v>2505</v>
      </c>
      <c r="AX557" s="31" t="s">
        <v>2505</v>
      </c>
      <c r="AY557" s="31" t="s">
        <v>2648</v>
      </c>
      <c r="AZ557" s="31" t="s">
        <v>1422</v>
      </c>
      <c r="BA557" s="31" t="s">
        <v>2649</v>
      </c>
      <c r="BB557" s="31" t="s">
        <v>2505</v>
      </c>
      <c r="BC557" s="31" t="s">
        <v>2505</v>
      </c>
      <c r="BD557" s="31" t="s">
        <v>2650</v>
      </c>
      <c r="BE557" s="31" t="s">
        <v>2505</v>
      </c>
      <c r="BF557" s="31" t="s">
        <v>2505</v>
      </c>
      <c r="BG557" s="31" t="s">
        <v>2505</v>
      </c>
      <c r="BH557" s="31" t="s">
        <v>2505</v>
      </c>
      <c r="BI557" s="31" t="s">
        <v>2505</v>
      </c>
      <c r="BJ557" s="31" t="s">
        <v>2647</v>
      </c>
      <c r="BK557" s="31" t="s">
        <v>2651</v>
      </c>
      <c r="BL557" s="31" t="s">
        <v>2505</v>
      </c>
      <c r="BM557" s="31" t="s">
        <v>2506</v>
      </c>
      <c r="BN557" s="31" t="s">
        <v>2505</v>
      </c>
      <c r="BO557" s="31" t="s">
        <v>2505</v>
      </c>
      <c r="BP557" s="31" t="s">
        <v>2505</v>
      </c>
      <c r="BQ557" s="31" t="s">
        <v>2652</v>
      </c>
      <c r="BR557" s="31" t="s">
        <v>2500</v>
      </c>
      <c r="BS557" s="31" t="s">
        <v>2500</v>
      </c>
      <c r="BT557" s="31" t="s">
        <v>2500</v>
      </c>
      <c r="BU557" s="31" t="s">
        <v>2506</v>
      </c>
      <c r="BV557" s="31" t="s">
        <v>2506</v>
      </c>
      <c r="BW557" s="31" t="s">
        <v>2505</v>
      </c>
      <c r="BX557" s="31" t="s">
        <v>2505</v>
      </c>
      <c r="BY557" s="31" t="s">
        <v>2505</v>
      </c>
      <c r="BZ557" s="31" t="s">
        <v>2505</v>
      </c>
      <c r="CA557" s="31" t="s">
        <v>2506</v>
      </c>
      <c r="CB557" s="31" t="s">
        <v>1907</v>
      </c>
      <c r="CC557" s="31" t="s">
        <v>2505</v>
      </c>
      <c r="CD557" s="31" t="s">
        <v>2505</v>
      </c>
      <c r="CE557" s="31" t="s">
        <v>2505</v>
      </c>
      <c r="CF557" s="31" t="s">
        <v>2505</v>
      </c>
      <c r="CG557" s="31" t="s">
        <v>2505</v>
      </c>
      <c r="CM557">
        <v>8</v>
      </c>
      <c r="CN557" s="31" t="s">
        <v>1483</v>
      </c>
      <c r="CO557" s="31" t="s">
        <v>2398</v>
      </c>
      <c r="CP557" s="31" t="s">
        <v>868</v>
      </c>
      <c r="CQ557" s="31" t="s">
        <v>2406</v>
      </c>
      <c r="CR557" s="31" t="s">
        <v>1487</v>
      </c>
      <c r="CS557" s="31" t="s">
        <v>1253</v>
      </c>
      <c r="CT557" s="31" t="s">
        <v>2505</v>
      </c>
      <c r="CU557" s="31" t="s">
        <v>1157</v>
      </c>
      <c r="CV557" s="31" t="s">
        <v>2505</v>
      </c>
      <c r="DG557">
        <v>12</v>
      </c>
      <c r="DH557" s="31" t="s">
        <v>452</v>
      </c>
      <c r="DI557" s="31" t="s">
        <v>3216</v>
      </c>
      <c r="DJ557" s="31" t="s">
        <v>2898</v>
      </c>
      <c r="DK557" s="31" t="s">
        <v>2651</v>
      </c>
      <c r="DL557" s="31" t="s">
        <v>2498</v>
      </c>
      <c r="DM557" s="31" t="s">
        <v>2505</v>
      </c>
      <c r="DN557" s="31" t="s">
        <v>2506</v>
      </c>
      <c r="DO557" s="31" t="s">
        <v>2506</v>
      </c>
      <c r="DP557" s="31" t="s">
        <v>2505</v>
      </c>
      <c r="DQ557" s="31" t="s">
        <v>2505</v>
      </c>
      <c r="DR557" s="31" t="s">
        <v>2505</v>
      </c>
      <c r="EA557">
        <v>8</v>
      </c>
      <c r="EB557" s="31" t="s">
        <v>993</v>
      </c>
      <c r="EC557" s="31" t="s">
        <v>1141</v>
      </c>
      <c r="ED557" s="31" t="s">
        <v>2511</v>
      </c>
      <c r="EE557" s="31" t="s">
        <v>1142</v>
      </c>
      <c r="EF557" s="31" t="s">
        <v>2505</v>
      </c>
      <c r="EG557" s="31" t="s">
        <v>2505</v>
      </c>
      <c r="EH557" s="31" t="s">
        <v>2505</v>
      </c>
      <c r="EI557" s="31" t="s">
        <v>2646</v>
      </c>
      <c r="EJ557" s="31" t="s">
        <v>2498</v>
      </c>
      <c r="EK557" s="31" t="s">
        <v>138</v>
      </c>
      <c r="EL557" s="31" t="s">
        <v>2506</v>
      </c>
      <c r="EM557" s="31" t="s">
        <v>2505</v>
      </c>
      <c r="EN557" s="31" t="s">
        <v>2505</v>
      </c>
      <c r="HW557">
        <v>28</v>
      </c>
      <c r="HX557" s="31" t="s">
        <v>1974</v>
      </c>
      <c r="HY557" s="31" t="s">
        <v>2505</v>
      </c>
    </row>
    <row r="558" spans="31:233" ht="38.25">
      <c r="AE558">
        <v>17</v>
      </c>
      <c r="AF558" s="31" t="s">
        <v>1779</v>
      </c>
      <c r="AG558" s="31" t="s">
        <v>1780</v>
      </c>
      <c r="AH558" s="31" t="s">
        <v>2498</v>
      </c>
      <c r="AI558" s="31" t="s">
        <v>2505</v>
      </c>
      <c r="AJ558" s="31" t="s">
        <v>2505</v>
      </c>
      <c r="AK558" s="31" t="s">
        <v>3393</v>
      </c>
      <c r="AL558" s="31" t="s">
        <v>2505</v>
      </c>
      <c r="AM558" s="31" t="s">
        <v>2505</v>
      </c>
      <c r="AN558" s="31" t="s">
        <v>2505</v>
      </c>
      <c r="AO558" s="31" t="s">
        <v>2505</v>
      </c>
      <c r="AP558" s="31" t="s">
        <v>2505</v>
      </c>
      <c r="AQ558" s="31" t="s">
        <v>2505</v>
      </c>
      <c r="AR558" s="31" t="s">
        <v>2505</v>
      </c>
      <c r="AS558" s="31" t="s">
        <v>2500</v>
      </c>
      <c r="AT558" s="31" t="s">
        <v>2646</v>
      </c>
      <c r="AU558" s="31" t="s">
        <v>2505</v>
      </c>
      <c r="AV558" s="31" t="s">
        <v>2505</v>
      </c>
      <c r="AW558" s="31" t="s">
        <v>2505</v>
      </c>
      <c r="AX558" s="31" t="s">
        <v>2505</v>
      </c>
      <c r="AY558" s="31" t="s">
        <v>2648</v>
      </c>
      <c r="AZ558" s="31" t="s">
        <v>1779</v>
      </c>
      <c r="BA558" s="31" t="s">
        <v>2649</v>
      </c>
      <c r="BB558" s="31" t="s">
        <v>2505</v>
      </c>
      <c r="BC558" s="31" t="s">
        <v>2505</v>
      </c>
      <c r="BD558" s="31" t="s">
        <v>2650</v>
      </c>
      <c r="BE558" s="31" t="s">
        <v>2505</v>
      </c>
      <c r="BF558" s="31" t="s">
        <v>2505</v>
      </c>
      <c r="BG558" s="31" t="s">
        <v>2505</v>
      </c>
      <c r="BH558" s="31" t="s">
        <v>2505</v>
      </c>
      <c r="BI558" s="31" t="s">
        <v>2505</v>
      </c>
      <c r="BJ558" s="31" t="s">
        <v>2647</v>
      </c>
      <c r="BK558" s="31" t="s">
        <v>2651</v>
      </c>
      <c r="BL558" s="31" t="s">
        <v>2505</v>
      </c>
      <c r="BM558" s="31" t="s">
        <v>2506</v>
      </c>
      <c r="BN558" s="31" t="s">
        <v>2505</v>
      </c>
      <c r="BO558" s="31" t="s">
        <v>2505</v>
      </c>
      <c r="BP558" s="31" t="s">
        <v>2505</v>
      </c>
      <c r="BQ558" s="31" t="s">
        <v>2652</v>
      </c>
      <c r="BR558" s="31" t="s">
        <v>2500</v>
      </c>
      <c r="BS558" s="31" t="s">
        <v>2500</v>
      </c>
      <c r="BT558" s="31" t="s">
        <v>2500</v>
      </c>
      <c r="BU558" s="31" t="s">
        <v>2506</v>
      </c>
      <c r="BV558" s="31" t="s">
        <v>2506</v>
      </c>
      <c r="BW558" s="31" t="s">
        <v>2505</v>
      </c>
      <c r="BX558" s="31" t="s">
        <v>2505</v>
      </c>
      <c r="BY558" s="31" t="s">
        <v>2505</v>
      </c>
      <c r="BZ558" s="31" t="s">
        <v>2505</v>
      </c>
      <c r="CA558" s="31" t="s">
        <v>2506</v>
      </c>
      <c r="CB558" s="31" t="s">
        <v>1908</v>
      </c>
      <c r="CC558" s="31" t="s">
        <v>2505</v>
      </c>
      <c r="CD558" s="31" t="s">
        <v>2505</v>
      </c>
      <c r="CE558" s="31" t="s">
        <v>2505</v>
      </c>
      <c r="CF558" s="31" t="s">
        <v>2505</v>
      </c>
      <c r="CG558" s="31" t="s">
        <v>2505</v>
      </c>
      <c r="CM558">
        <v>8</v>
      </c>
      <c r="CN558" s="31" t="s">
        <v>1483</v>
      </c>
      <c r="CO558" s="31" t="s">
        <v>2401</v>
      </c>
      <c r="CP558" s="32" t="s">
        <v>2402</v>
      </c>
      <c r="CQ558" s="31" t="s">
        <v>2189</v>
      </c>
      <c r="CR558" s="31" t="s">
        <v>1487</v>
      </c>
      <c r="CS558" s="31" t="s">
        <v>2712</v>
      </c>
      <c r="CT558" s="31" t="s">
        <v>2505</v>
      </c>
      <c r="CU558" s="31" t="s">
        <v>1157</v>
      </c>
      <c r="CV558" s="31" t="s">
        <v>2505</v>
      </c>
      <c r="DG558">
        <v>12</v>
      </c>
      <c r="DH558" s="31" t="s">
        <v>452</v>
      </c>
      <c r="DI558" s="31" t="s">
        <v>3542</v>
      </c>
      <c r="DJ558" s="31" t="s">
        <v>3543</v>
      </c>
      <c r="DK558" s="31" t="s">
        <v>2651</v>
      </c>
      <c r="DL558" s="31" t="s">
        <v>2498</v>
      </c>
      <c r="DM558" s="31" t="s">
        <v>2505</v>
      </c>
      <c r="DN558" s="31" t="s">
        <v>2506</v>
      </c>
      <c r="DO558" s="31" t="s">
        <v>2506</v>
      </c>
      <c r="DP558" s="31" t="s">
        <v>2505</v>
      </c>
      <c r="DQ558" s="31" t="s">
        <v>2505</v>
      </c>
      <c r="DR558" s="31" t="s">
        <v>2505</v>
      </c>
      <c r="EA558">
        <v>8</v>
      </c>
      <c r="EB558" s="31" t="s">
        <v>2193</v>
      </c>
      <c r="EC558" s="31" t="s">
        <v>1141</v>
      </c>
      <c r="ED558" s="31" t="s">
        <v>2511</v>
      </c>
      <c r="EE558" s="31" t="s">
        <v>1142</v>
      </c>
      <c r="EF558" s="31" t="s">
        <v>2505</v>
      </c>
      <c r="EG558" s="31" t="s">
        <v>2505</v>
      </c>
      <c r="EH558" s="31" t="s">
        <v>2505</v>
      </c>
      <c r="EI558" s="31" t="s">
        <v>2646</v>
      </c>
      <c r="EJ558" s="31" t="s">
        <v>2498</v>
      </c>
      <c r="EK558" s="31" t="s">
        <v>136</v>
      </c>
      <c r="EL558" s="31" t="s">
        <v>2506</v>
      </c>
      <c r="EM558" s="31" t="s">
        <v>2505</v>
      </c>
      <c r="EN558" s="31" t="s">
        <v>2505</v>
      </c>
      <c r="HW558">
        <v>28</v>
      </c>
      <c r="HX558" s="31" t="s">
        <v>2010</v>
      </c>
      <c r="HY558" s="31" t="s">
        <v>2505</v>
      </c>
    </row>
    <row r="559" spans="31:233" ht="51">
      <c r="AE559">
        <v>17</v>
      </c>
      <c r="AF559" s="31" t="s">
        <v>1113</v>
      </c>
      <c r="AG559" s="31" t="s">
        <v>308</v>
      </c>
      <c r="AH559" s="31" t="s">
        <v>2498</v>
      </c>
      <c r="AI559" s="31" t="s">
        <v>2505</v>
      </c>
      <c r="AJ559" s="31" t="s">
        <v>2505</v>
      </c>
      <c r="AK559" s="31" t="s">
        <v>1799</v>
      </c>
      <c r="AL559" s="31" t="s">
        <v>2505</v>
      </c>
      <c r="AM559" s="31" t="s">
        <v>2505</v>
      </c>
      <c r="AN559" s="31" t="s">
        <v>2505</v>
      </c>
      <c r="AO559" s="31" t="s">
        <v>2505</v>
      </c>
      <c r="AP559" s="31" t="s">
        <v>2505</v>
      </c>
      <c r="AQ559" s="31" t="s">
        <v>2505</v>
      </c>
      <c r="AR559" s="31" t="s">
        <v>2505</v>
      </c>
      <c r="AS559" s="31" t="s">
        <v>2500</v>
      </c>
      <c r="AT559" s="31" t="s">
        <v>2646</v>
      </c>
      <c r="AU559" s="31" t="s">
        <v>2505</v>
      </c>
      <c r="AV559" s="31" t="s">
        <v>2505</v>
      </c>
      <c r="AW559" s="31" t="s">
        <v>2505</v>
      </c>
      <c r="AX559" s="31" t="s">
        <v>2505</v>
      </c>
      <c r="AY559" s="31" t="s">
        <v>2648</v>
      </c>
      <c r="AZ559" s="31" t="s">
        <v>1113</v>
      </c>
      <c r="BA559" s="31" t="s">
        <v>2649</v>
      </c>
      <c r="BB559" s="31" t="s">
        <v>2505</v>
      </c>
      <c r="BC559" s="31" t="s">
        <v>2505</v>
      </c>
      <c r="BD559" s="31" t="s">
        <v>2650</v>
      </c>
      <c r="BE559" s="31" t="s">
        <v>2505</v>
      </c>
      <c r="BF559" s="31" t="s">
        <v>2505</v>
      </c>
      <c r="BG559" s="31" t="s">
        <v>2505</v>
      </c>
      <c r="BH559" s="31" t="s">
        <v>2505</v>
      </c>
      <c r="BI559" s="31" t="s">
        <v>2505</v>
      </c>
      <c r="BJ559" s="31" t="s">
        <v>2647</v>
      </c>
      <c r="BK559" s="31" t="s">
        <v>2651</v>
      </c>
      <c r="BL559" s="31" t="s">
        <v>2505</v>
      </c>
      <c r="BM559" s="31" t="s">
        <v>2506</v>
      </c>
      <c r="BN559" s="31" t="s">
        <v>2505</v>
      </c>
      <c r="BO559" s="31" t="s">
        <v>2505</v>
      </c>
      <c r="BP559" s="31" t="s">
        <v>2505</v>
      </c>
      <c r="BQ559" s="31" t="s">
        <v>2652</v>
      </c>
      <c r="BR559" s="31" t="s">
        <v>2500</v>
      </c>
      <c r="BS559" s="31" t="s">
        <v>2500</v>
      </c>
      <c r="BT559" s="31" t="s">
        <v>2500</v>
      </c>
      <c r="BU559" s="31" t="s">
        <v>2506</v>
      </c>
      <c r="BV559" s="31" t="s">
        <v>2506</v>
      </c>
      <c r="BW559" s="31" t="s">
        <v>2505</v>
      </c>
      <c r="BX559" s="31" t="s">
        <v>2505</v>
      </c>
      <c r="BY559" s="31" t="s">
        <v>2505</v>
      </c>
      <c r="BZ559" s="31" t="s">
        <v>2505</v>
      </c>
      <c r="CA559" s="31" t="s">
        <v>2506</v>
      </c>
      <c r="CB559" s="31" t="s">
        <v>101</v>
      </c>
      <c r="CC559" s="31" t="s">
        <v>2505</v>
      </c>
      <c r="CD559" s="31" t="s">
        <v>2505</v>
      </c>
      <c r="CE559" s="31" t="s">
        <v>2505</v>
      </c>
      <c r="CF559" s="31" t="s">
        <v>2505</v>
      </c>
      <c r="CG559" s="31" t="s">
        <v>2505</v>
      </c>
      <c r="CM559">
        <v>8</v>
      </c>
      <c r="CN559" s="31" t="s">
        <v>1483</v>
      </c>
      <c r="CO559" s="31" t="s">
        <v>2404</v>
      </c>
      <c r="CP559" s="32" t="s">
        <v>3448</v>
      </c>
      <c r="CQ559" s="31" t="s">
        <v>2192</v>
      </c>
      <c r="CR559" s="31" t="s">
        <v>1487</v>
      </c>
      <c r="CS559" s="31" t="s">
        <v>2712</v>
      </c>
      <c r="CT559" s="31" t="s">
        <v>2505</v>
      </c>
      <c r="CU559" s="31" t="s">
        <v>1157</v>
      </c>
      <c r="CV559" s="31" t="s">
        <v>2505</v>
      </c>
      <c r="DG559">
        <v>12</v>
      </c>
      <c r="DH559" s="31" t="s">
        <v>452</v>
      </c>
      <c r="DI559" s="31" t="s">
        <v>3544</v>
      </c>
      <c r="DJ559" s="31" t="s">
        <v>3545</v>
      </c>
      <c r="DK559" s="31" t="s">
        <v>2651</v>
      </c>
      <c r="DL559" s="31" t="s">
        <v>2498</v>
      </c>
      <c r="DM559" s="31" t="s">
        <v>2505</v>
      </c>
      <c r="DN559" s="31" t="s">
        <v>2506</v>
      </c>
      <c r="DO559" s="31" t="s">
        <v>2506</v>
      </c>
      <c r="DP559" s="31" t="s">
        <v>2505</v>
      </c>
      <c r="DQ559" s="31" t="s">
        <v>2505</v>
      </c>
      <c r="DR559" s="31" t="s">
        <v>2505</v>
      </c>
      <c r="EA559">
        <v>8</v>
      </c>
      <c r="EB559" s="31" t="s">
        <v>996</v>
      </c>
      <c r="EC559" s="31" t="s">
        <v>1141</v>
      </c>
      <c r="ED559" s="31" t="s">
        <v>2511</v>
      </c>
      <c r="EE559" s="31" t="s">
        <v>1142</v>
      </c>
      <c r="EF559" s="31" t="s">
        <v>2505</v>
      </c>
      <c r="EG559" s="31" t="s">
        <v>2505</v>
      </c>
      <c r="EH559" s="31" t="s">
        <v>2505</v>
      </c>
      <c r="EI559" s="31" t="s">
        <v>2646</v>
      </c>
      <c r="EJ559" s="31" t="s">
        <v>2498</v>
      </c>
      <c r="EK559" s="31" t="s">
        <v>139</v>
      </c>
      <c r="EL559" s="31" t="s">
        <v>2506</v>
      </c>
      <c r="EM559" s="31" t="s">
        <v>2505</v>
      </c>
      <c r="EN559" s="31" t="s">
        <v>2505</v>
      </c>
      <c r="HW559">
        <v>28</v>
      </c>
      <c r="HX559" s="31" t="s">
        <v>2005</v>
      </c>
      <c r="HY559" s="31" t="s">
        <v>2505</v>
      </c>
    </row>
    <row r="560" spans="31:233" ht="25.5">
      <c r="AE560">
        <v>17</v>
      </c>
      <c r="AF560" s="31" t="s">
        <v>1988</v>
      </c>
      <c r="AG560" s="31" t="s">
        <v>1989</v>
      </c>
      <c r="AH560" s="31" t="s">
        <v>2498</v>
      </c>
      <c r="AI560" s="31" t="s">
        <v>2505</v>
      </c>
      <c r="AJ560" s="31" t="s">
        <v>2505</v>
      </c>
      <c r="AK560" s="31" t="s">
        <v>1248</v>
      </c>
      <c r="AL560" s="31" t="s">
        <v>2505</v>
      </c>
      <c r="AM560" s="31" t="s">
        <v>2505</v>
      </c>
      <c r="AN560" s="31" t="s">
        <v>2505</v>
      </c>
      <c r="AO560" s="31" t="s">
        <v>2505</v>
      </c>
      <c r="AP560" s="31" t="s">
        <v>2505</v>
      </c>
      <c r="AQ560" s="31" t="s">
        <v>2505</v>
      </c>
      <c r="AR560" s="31" t="s">
        <v>2505</v>
      </c>
      <c r="AS560" s="31" t="s">
        <v>2500</v>
      </c>
      <c r="AT560" s="31" t="s">
        <v>2646</v>
      </c>
      <c r="AU560" s="31" t="s">
        <v>2505</v>
      </c>
      <c r="AV560" s="31" t="s">
        <v>2505</v>
      </c>
      <c r="AW560" s="31" t="s">
        <v>2505</v>
      </c>
      <c r="AX560" s="31" t="s">
        <v>2505</v>
      </c>
      <c r="AY560" s="31" t="s">
        <v>2648</v>
      </c>
      <c r="AZ560" s="31" t="s">
        <v>1988</v>
      </c>
      <c r="BA560" s="31" t="s">
        <v>2649</v>
      </c>
      <c r="BB560" s="31" t="s">
        <v>2505</v>
      </c>
      <c r="BC560" s="31" t="s">
        <v>2505</v>
      </c>
      <c r="BD560" s="31" t="s">
        <v>2650</v>
      </c>
      <c r="BE560" s="31" t="s">
        <v>2505</v>
      </c>
      <c r="BF560" s="31" t="s">
        <v>2505</v>
      </c>
      <c r="BG560" s="31" t="s">
        <v>2505</v>
      </c>
      <c r="BH560" s="31" t="s">
        <v>2505</v>
      </c>
      <c r="BI560" s="31" t="s">
        <v>2505</v>
      </c>
      <c r="BJ560" s="31" t="s">
        <v>2647</v>
      </c>
      <c r="BK560" s="31" t="s">
        <v>2651</v>
      </c>
      <c r="BL560" s="31" t="s">
        <v>2505</v>
      </c>
      <c r="BM560" s="31" t="s">
        <v>2506</v>
      </c>
      <c r="BN560" s="31" t="s">
        <v>2505</v>
      </c>
      <c r="BO560" s="31" t="s">
        <v>2505</v>
      </c>
      <c r="BP560" s="31" t="s">
        <v>2505</v>
      </c>
      <c r="BQ560" s="31" t="s">
        <v>2652</v>
      </c>
      <c r="BR560" s="31" t="s">
        <v>2500</v>
      </c>
      <c r="BS560" s="31" t="s">
        <v>2500</v>
      </c>
      <c r="BT560" s="31" t="s">
        <v>2500</v>
      </c>
      <c r="BU560" s="31" t="s">
        <v>2506</v>
      </c>
      <c r="BV560" s="31" t="s">
        <v>2506</v>
      </c>
      <c r="BW560" s="31" t="s">
        <v>2505</v>
      </c>
      <c r="BX560" s="31" t="s">
        <v>2505</v>
      </c>
      <c r="BY560" s="31" t="s">
        <v>2505</v>
      </c>
      <c r="BZ560" s="31" t="s">
        <v>2505</v>
      </c>
      <c r="CA560" s="31" t="s">
        <v>2506</v>
      </c>
      <c r="CB560" s="31" t="s">
        <v>635</v>
      </c>
      <c r="CC560" s="31" t="s">
        <v>2505</v>
      </c>
      <c r="CD560" s="31" t="s">
        <v>2505</v>
      </c>
      <c r="CE560" s="31" t="s">
        <v>2505</v>
      </c>
      <c r="CF560" s="31" t="s">
        <v>2505</v>
      </c>
      <c r="CG560" s="31" t="s">
        <v>2505</v>
      </c>
      <c r="CM560">
        <v>8</v>
      </c>
      <c r="CN560" s="31" t="s">
        <v>1483</v>
      </c>
      <c r="CO560" s="31" t="s">
        <v>2190</v>
      </c>
      <c r="CP560" s="32" t="s">
        <v>1882</v>
      </c>
      <c r="CQ560" s="31" t="s">
        <v>2195</v>
      </c>
      <c r="CR560" s="31" t="s">
        <v>1487</v>
      </c>
      <c r="CS560" s="31" t="s">
        <v>2712</v>
      </c>
      <c r="CT560" s="31" t="s">
        <v>2505</v>
      </c>
      <c r="CU560" s="31" t="s">
        <v>1157</v>
      </c>
      <c r="CV560" s="31" t="s">
        <v>2505</v>
      </c>
      <c r="DG560">
        <v>12</v>
      </c>
      <c r="DH560" s="31" t="s">
        <v>452</v>
      </c>
      <c r="DI560" s="31" t="s">
        <v>3546</v>
      </c>
      <c r="DJ560" s="31" t="s">
        <v>2514</v>
      </c>
      <c r="DK560" s="31" t="s">
        <v>2651</v>
      </c>
      <c r="DL560" s="31" t="s">
        <v>2498</v>
      </c>
      <c r="DM560" s="31" t="s">
        <v>2505</v>
      </c>
      <c r="DN560" s="31" t="s">
        <v>2506</v>
      </c>
      <c r="DO560" s="31" t="s">
        <v>2506</v>
      </c>
      <c r="DP560" s="31" t="s">
        <v>2505</v>
      </c>
      <c r="DQ560" s="31" t="s">
        <v>2505</v>
      </c>
      <c r="DR560" s="31" t="s">
        <v>2505</v>
      </c>
      <c r="EA560">
        <v>8</v>
      </c>
      <c r="EB560" s="31" t="s">
        <v>950</v>
      </c>
      <c r="EC560" s="31" t="s">
        <v>1141</v>
      </c>
      <c r="ED560" s="31" t="s">
        <v>2511</v>
      </c>
      <c r="EE560" s="31" t="s">
        <v>1142</v>
      </c>
      <c r="EF560" s="31" t="s">
        <v>2505</v>
      </c>
      <c r="EG560" s="31" t="s">
        <v>2505</v>
      </c>
      <c r="EH560" s="31" t="s">
        <v>2505</v>
      </c>
      <c r="EI560" s="31" t="s">
        <v>2646</v>
      </c>
      <c r="EJ560" s="31" t="s">
        <v>2498</v>
      </c>
      <c r="EK560" s="31" t="s">
        <v>141</v>
      </c>
      <c r="EL560" s="31" t="s">
        <v>2506</v>
      </c>
      <c r="EM560" s="31" t="s">
        <v>2505</v>
      </c>
      <c r="EN560" s="31" t="s">
        <v>2505</v>
      </c>
      <c r="HW560">
        <v>28</v>
      </c>
      <c r="HX560" s="31" t="s">
        <v>1830</v>
      </c>
      <c r="HY560" s="31" t="s">
        <v>2505</v>
      </c>
    </row>
    <row r="561" spans="31:233" ht="38.25">
      <c r="AE561">
        <v>17</v>
      </c>
      <c r="AF561" s="31" t="s">
        <v>460</v>
      </c>
      <c r="AG561" s="31" t="s">
        <v>461</v>
      </c>
      <c r="AH561" s="31" t="s">
        <v>2498</v>
      </c>
      <c r="AI561" s="31" t="s">
        <v>2505</v>
      </c>
      <c r="AJ561" s="31" t="s">
        <v>2505</v>
      </c>
      <c r="AK561" s="31" t="s">
        <v>1252</v>
      </c>
      <c r="AL561" s="31" t="s">
        <v>2505</v>
      </c>
      <c r="AM561" s="31" t="s">
        <v>2505</v>
      </c>
      <c r="AN561" s="31" t="s">
        <v>2505</v>
      </c>
      <c r="AO561" s="31" t="s">
        <v>2505</v>
      </c>
      <c r="AP561" s="31" t="s">
        <v>2505</v>
      </c>
      <c r="AQ561" s="31" t="s">
        <v>2505</v>
      </c>
      <c r="AR561" s="31" t="s">
        <v>2505</v>
      </c>
      <c r="AS561" s="31" t="s">
        <v>2500</v>
      </c>
      <c r="AT561" s="31" t="s">
        <v>2646</v>
      </c>
      <c r="AU561" s="31" t="s">
        <v>2505</v>
      </c>
      <c r="AV561" s="31" t="s">
        <v>2505</v>
      </c>
      <c r="AW561" s="31" t="s">
        <v>2505</v>
      </c>
      <c r="AX561" s="31" t="s">
        <v>2505</v>
      </c>
      <c r="AY561" s="31" t="s">
        <v>2648</v>
      </c>
      <c r="AZ561" s="31" t="s">
        <v>460</v>
      </c>
      <c r="BA561" s="31" t="s">
        <v>2649</v>
      </c>
      <c r="BB561" s="31" t="s">
        <v>2505</v>
      </c>
      <c r="BC561" s="31" t="s">
        <v>2505</v>
      </c>
      <c r="BD561" s="31" t="s">
        <v>2650</v>
      </c>
      <c r="BE561" s="31" t="s">
        <v>2505</v>
      </c>
      <c r="BF561" s="31" t="s">
        <v>2505</v>
      </c>
      <c r="BG561" s="31" t="s">
        <v>2505</v>
      </c>
      <c r="BH561" s="31" t="s">
        <v>2505</v>
      </c>
      <c r="BI561" s="31" t="s">
        <v>2505</v>
      </c>
      <c r="BJ561" s="31" t="s">
        <v>2647</v>
      </c>
      <c r="BK561" s="31" t="s">
        <v>2651</v>
      </c>
      <c r="BL561" s="31" t="s">
        <v>2505</v>
      </c>
      <c r="BM561" s="31" t="s">
        <v>2506</v>
      </c>
      <c r="BN561" s="31" t="s">
        <v>2505</v>
      </c>
      <c r="BO561" s="31" t="s">
        <v>2505</v>
      </c>
      <c r="BP561" s="31" t="s">
        <v>2505</v>
      </c>
      <c r="BQ561" s="31" t="s">
        <v>2652</v>
      </c>
      <c r="BR561" s="31" t="s">
        <v>2500</v>
      </c>
      <c r="BS561" s="31" t="s">
        <v>2500</v>
      </c>
      <c r="BT561" s="31" t="s">
        <v>2500</v>
      </c>
      <c r="BU561" s="31" t="s">
        <v>2506</v>
      </c>
      <c r="BV561" s="31" t="s">
        <v>2506</v>
      </c>
      <c r="BW561" s="31" t="s">
        <v>2505</v>
      </c>
      <c r="BX561" s="31" t="s">
        <v>2505</v>
      </c>
      <c r="BY561" s="31" t="s">
        <v>2505</v>
      </c>
      <c r="BZ561" s="31" t="s">
        <v>2505</v>
      </c>
      <c r="CA561" s="31" t="s">
        <v>2506</v>
      </c>
      <c r="CB561" s="31" t="s">
        <v>636</v>
      </c>
      <c r="CC561" s="31" t="s">
        <v>2505</v>
      </c>
      <c r="CD561" s="31" t="s">
        <v>2505</v>
      </c>
      <c r="CE561" s="31" t="s">
        <v>2505</v>
      </c>
      <c r="CF561" s="31" t="s">
        <v>2505</v>
      </c>
      <c r="CG561" s="31" t="s">
        <v>2505</v>
      </c>
      <c r="CM561">
        <v>8</v>
      </c>
      <c r="CN561" s="31" t="s">
        <v>1483</v>
      </c>
      <c r="CO561" s="31" t="s">
        <v>2193</v>
      </c>
      <c r="CP561" s="32" t="s">
        <v>3449</v>
      </c>
      <c r="CQ561" s="31" t="s">
        <v>995</v>
      </c>
      <c r="CR561" s="31" t="s">
        <v>1487</v>
      </c>
      <c r="CS561" s="31" t="s">
        <v>1253</v>
      </c>
      <c r="CT561" s="31" t="s">
        <v>2505</v>
      </c>
      <c r="CU561" s="31" t="s">
        <v>1157</v>
      </c>
      <c r="CV561" s="31" t="s">
        <v>2505</v>
      </c>
      <c r="DG561">
        <v>12</v>
      </c>
      <c r="DH561" s="31" t="s">
        <v>452</v>
      </c>
      <c r="DI561" s="31" t="s">
        <v>3547</v>
      </c>
      <c r="DJ561" s="31" t="s">
        <v>3548</v>
      </c>
      <c r="DK561" s="31" t="s">
        <v>2651</v>
      </c>
      <c r="DL561" s="31" t="s">
        <v>2498</v>
      </c>
      <c r="DM561" s="31" t="s">
        <v>2505</v>
      </c>
      <c r="DN561" s="31" t="s">
        <v>2506</v>
      </c>
      <c r="DO561" s="31" t="s">
        <v>2506</v>
      </c>
      <c r="DP561" s="31" t="s">
        <v>2505</v>
      </c>
      <c r="DQ561" s="31" t="s">
        <v>2505</v>
      </c>
      <c r="DR561" s="31" t="s">
        <v>2505</v>
      </c>
      <c r="EA561">
        <v>8</v>
      </c>
      <c r="EB561" s="31" t="s">
        <v>1502</v>
      </c>
      <c r="EC561" s="31" t="s">
        <v>1141</v>
      </c>
      <c r="ED561" s="31" t="s">
        <v>2511</v>
      </c>
      <c r="EE561" s="31" t="s">
        <v>1142</v>
      </c>
      <c r="EF561" s="31" t="s">
        <v>2505</v>
      </c>
      <c r="EG561" s="31" t="s">
        <v>2505</v>
      </c>
      <c r="EH561" s="31" t="s">
        <v>2505</v>
      </c>
      <c r="EI561" s="31" t="s">
        <v>2646</v>
      </c>
      <c r="EJ561" s="31" t="s">
        <v>2498</v>
      </c>
      <c r="EK561" s="31" t="s">
        <v>142</v>
      </c>
      <c r="EL561" s="31" t="s">
        <v>2506</v>
      </c>
      <c r="EM561" s="31" t="s">
        <v>2505</v>
      </c>
      <c r="EN561" s="31" t="s">
        <v>2505</v>
      </c>
      <c r="HW561">
        <v>28</v>
      </c>
      <c r="HX561" s="31" t="s">
        <v>1832</v>
      </c>
      <c r="HY561" s="31" t="s">
        <v>2505</v>
      </c>
    </row>
    <row r="562" spans="31:233" ht="38.25">
      <c r="AE562">
        <v>17</v>
      </c>
      <c r="AF562" s="31" t="s">
        <v>456</v>
      </c>
      <c r="AG562" s="31" t="s">
        <v>457</v>
      </c>
      <c r="AH562" s="31" t="s">
        <v>2498</v>
      </c>
      <c r="AI562" s="31" t="s">
        <v>2505</v>
      </c>
      <c r="AJ562" s="31" t="s">
        <v>2505</v>
      </c>
      <c r="AK562" s="31" t="s">
        <v>1257</v>
      </c>
      <c r="AL562" s="31" t="s">
        <v>2505</v>
      </c>
      <c r="AM562" s="31" t="s">
        <v>2505</v>
      </c>
      <c r="AN562" s="31" t="s">
        <v>2505</v>
      </c>
      <c r="AO562" s="31" t="s">
        <v>2505</v>
      </c>
      <c r="AP562" s="31" t="s">
        <v>2505</v>
      </c>
      <c r="AQ562" s="31" t="s">
        <v>2505</v>
      </c>
      <c r="AR562" s="31" t="s">
        <v>2505</v>
      </c>
      <c r="AS562" s="31" t="s">
        <v>2500</v>
      </c>
      <c r="AT562" s="31" t="s">
        <v>2646</v>
      </c>
      <c r="AU562" s="31" t="s">
        <v>2505</v>
      </c>
      <c r="AV562" s="31" t="s">
        <v>2505</v>
      </c>
      <c r="AW562" s="31" t="s">
        <v>2505</v>
      </c>
      <c r="AX562" s="31" t="s">
        <v>2505</v>
      </c>
      <c r="AY562" s="31" t="s">
        <v>2648</v>
      </c>
      <c r="AZ562" s="31" t="s">
        <v>456</v>
      </c>
      <c r="BA562" s="31" t="s">
        <v>2649</v>
      </c>
      <c r="BB562" s="31" t="s">
        <v>2505</v>
      </c>
      <c r="BC562" s="31" t="s">
        <v>2505</v>
      </c>
      <c r="BD562" s="31" t="s">
        <v>2650</v>
      </c>
      <c r="BE562" s="31" t="s">
        <v>2505</v>
      </c>
      <c r="BF562" s="31" t="s">
        <v>2505</v>
      </c>
      <c r="BG562" s="31" t="s">
        <v>2505</v>
      </c>
      <c r="BH562" s="31" t="s">
        <v>2505</v>
      </c>
      <c r="BI562" s="31" t="s">
        <v>2505</v>
      </c>
      <c r="BJ562" s="31" t="s">
        <v>2647</v>
      </c>
      <c r="BK562" s="31" t="s">
        <v>2651</v>
      </c>
      <c r="BL562" s="31" t="s">
        <v>2505</v>
      </c>
      <c r="BM562" s="31" t="s">
        <v>2506</v>
      </c>
      <c r="BN562" s="31" t="s">
        <v>2505</v>
      </c>
      <c r="BO562" s="31" t="s">
        <v>2505</v>
      </c>
      <c r="BP562" s="31" t="s">
        <v>2505</v>
      </c>
      <c r="BQ562" s="31" t="s">
        <v>2652</v>
      </c>
      <c r="BR562" s="31" t="s">
        <v>2500</v>
      </c>
      <c r="BS562" s="31" t="s">
        <v>2500</v>
      </c>
      <c r="BT562" s="31" t="s">
        <v>2500</v>
      </c>
      <c r="BU562" s="31" t="s">
        <v>2506</v>
      </c>
      <c r="BV562" s="31" t="s">
        <v>2506</v>
      </c>
      <c r="BW562" s="31" t="s">
        <v>2505</v>
      </c>
      <c r="BX562" s="31" t="s">
        <v>2505</v>
      </c>
      <c r="BY562" s="31" t="s">
        <v>2505</v>
      </c>
      <c r="BZ562" s="31" t="s">
        <v>2505</v>
      </c>
      <c r="CA562" s="31" t="s">
        <v>2506</v>
      </c>
      <c r="CB562" s="31" t="s">
        <v>637</v>
      </c>
      <c r="CC562" s="31" t="s">
        <v>2505</v>
      </c>
      <c r="CD562" s="31" t="s">
        <v>2505</v>
      </c>
      <c r="CE562" s="31" t="s">
        <v>2505</v>
      </c>
      <c r="CF562" s="31" t="s">
        <v>2505</v>
      </c>
      <c r="CG562" s="31" t="s">
        <v>2505</v>
      </c>
      <c r="CM562">
        <v>8</v>
      </c>
      <c r="CN562" s="31" t="s">
        <v>1483</v>
      </c>
      <c r="CO562" s="31" t="s">
        <v>993</v>
      </c>
      <c r="CP562" s="32" t="s">
        <v>3450</v>
      </c>
      <c r="CQ562" s="31" t="s">
        <v>949</v>
      </c>
      <c r="CR562" s="31" t="s">
        <v>1487</v>
      </c>
      <c r="CS562" s="31" t="s">
        <v>1253</v>
      </c>
      <c r="CT562" s="31" t="s">
        <v>2505</v>
      </c>
      <c r="CU562" s="31" t="s">
        <v>1157</v>
      </c>
      <c r="CV562" s="31" t="s">
        <v>2505</v>
      </c>
      <c r="DG562">
        <v>12</v>
      </c>
      <c r="DH562" s="31" t="s">
        <v>452</v>
      </c>
      <c r="DI562" s="31" t="s">
        <v>3549</v>
      </c>
      <c r="DJ562" s="31" t="s">
        <v>3550</v>
      </c>
      <c r="DK562" s="31" t="s">
        <v>2651</v>
      </c>
      <c r="DL562" s="31" t="s">
        <v>2498</v>
      </c>
      <c r="DM562" s="31" t="s">
        <v>2505</v>
      </c>
      <c r="DN562" s="31" t="s">
        <v>2506</v>
      </c>
      <c r="DO562" s="31" t="s">
        <v>2506</v>
      </c>
      <c r="DP562" s="31" t="s">
        <v>2505</v>
      </c>
      <c r="DQ562" s="31" t="s">
        <v>2505</v>
      </c>
      <c r="DR562" s="31" t="s">
        <v>2505</v>
      </c>
      <c r="EA562">
        <v>8</v>
      </c>
      <c r="EB562" s="31" t="s">
        <v>1499</v>
      </c>
      <c r="EC562" s="31" t="s">
        <v>1141</v>
      </c>
      <c r="ED562" s="31" t="s">
        <v>2511</v>
      </c>
      <c r="EE562" s="31" t="s">
        <v>1142</v>
      </c>
      <c r="EF562" s="31" t="s">
        <v>2505</v>
      </c>
      <c r="EG562" s="31" t="s">
        <v>2505</v>
      </c>
      <c r="EH562" s="31" t="s">
        <v>2505</v>
      </c>
      <c r="EI562" s="31" t="s">
        <v>2646</v>
      </c>
      <c r="EJ562" s="31" t="s">
        <v>2498</v>
      </c>
      <c r="EK562" s="31" t="s">
        <v>140</v>
      </c>
      <c r="EL562" s="31" t="s">
        <v>2506</v>
      </c>
      <c r="EM562" s="31" t="s">
        <v>2505</v>
      </c>
      <c r="EN562" s="31" t="s">
        <v>2505</v>
      </c>
      <c r="HW562">
        <v>28</v>
      </c>
      <c r="HX562" s="31" t="s">
        <v>1833</v>
      </c>
      <c r="HY562" s="31" t="s">
        <v>2505</v>
      </c>
    </row>
    <row r="563" spans="31:233">
      <c r="AE563">
        <v>17</v>
      </c>
      <c r="AF563" s="31" t="s">
        <v>638</v>
      </c>
      <c r="AG563" s="31" t="s">
        <v>2898</v>
      </c>
      <c r="AH563" s="31" t="s">
        <v>2498</v>
      </c>
      <c r="AI563" s="31" t="s">
        <v>2505</v>
      </c>
      <c r="AJ563" s="31" t="s">
        <v>2505</v>
      </c>
      <c r="AK563" s="31" t="s">
        <v>1261</v>
      </c>
      <c r="AL563" s="31" t="s">
        <v>2505</v>
      </c>
      <c r="AM563" s="31" t="s">
        <v>2505</v>
      </c>
      <c r="AN563" s="31" t="s">
        <v>2505</v>
      </c>
      <c r="AO563" s="31" t="s">
        <v>2505</v>
      </c>
      <c r="AP563" s="31" t="s">
        <v>2505</v>
      </c>
      <c r="AQ563" s="31" t="s">
        <v>2505</v>
      </c>
      <c r="AR563" s="31" t="s">
        <v>2505</v>
      </c>
      <c r="AS563" s="31" t="s">
        <v>2500</v>
      </c>
      <c r="AT563" s="31" t="s">
        <v>2646</v>
      </c>
      <c r="AU563" s="31" t="s">
        <v>2505</v>
      </c>
      <c r="AV563" s="31" t="s">
        <v>2505</v>
      </c>
      <c r="AW563" s="31" t="s">
        <v>2505</v>
      </c>
      <c r="AX563" s="31" t="s">
        <v>2505</v>
      </c>
      <c r="AY563" s="31" t="s">
        <v>2648</v>
      </c>
      <c r="AZ563" s="31" t="s">
        <v>638</v>
      </c>
      <c r="BA563" s="31" t="s">
        <v>2649</v>
      </c>
      <c r="BB563" s="31" t="s">
        <v>2505</v>
      </c>
      <c r="BC563" s="31" t="s">
        <v>2505</v>
      </c>
      <c r="BD563" s="31" t="s">
        <v>2650</v>
      </c>
      <c r="BE563" s="31" t="s">
        <v>2505</v>
      </c>
      <c r="BF563" s="31" t="s">
        <v>2505</v>
      </c>
      <c r="BG563" s="31" t="s">
        <v>2505</v>
      </c>
      <c r="BH563" s="31" t="s">
        <v>2505</v>
      </c>
      <c r="BI563" s="31" t="s">
        <v>2505</v>
      </c>
      <c r="BJ563" s="31" t="s">
        <v>2647</v>
      </c>
      <c r="BK563" s="31" t="s">
        <v>2651</v>
      </c>
      <c r="BL563" s="31" t="s">
        <v>2505</v>
      </c>
      <c r="BM563" s="31" t="s">
        <v>2506</v>
      </c>
      <c r="BN563" s="31" t="s">
        <v>2505</v>
      </c>
      <c r="BO563" s="31" t="s">
        <v>2505</v>
      </c>
      <c r="BP563" s="31" t="s">
        <v>2505</v>
      </c>
      <c r="BQ563" s="31" t="s">
        <v>2652</v>
      </c>
      <c r="BR563" s="31" t="s">
        <v>2500</v>
      </c>
      <c r="BS563" s="31" t="s">
        <v>2500</v>
      </c>
      <c r="BT563" s="31" t="s">
        <v>2500</v>
      </c>
      <c r="BU563" s="31" t="s">
        <v>2506</v>
      </c>
      <c r="BV563" s="31" t="s">
        <v>2506</v>
      </c>
      <c r="BW563" s="31" t="s">
        <v>2505</v>
      </c>
      <c r="BX563" s="31" t="s">
        <v>2505</v>
      </c>
      <c r="BY563" s="31" t="s">
        <v>2505</v>
      </c>
      <c r="BZ563" s="31" t="s">
        <v>2505</v>
      </c>
      <c r="CA563" s="31" t="s">
        <v>2506</v>
      </c>
      <c r="CB563" s="31" t="s">
        <v>639</v>
      </c>
      <c r="CC563" s="31" t="s">
        <v>2505</v>
      </c>
      <c r="CD563" s="31" t="s">
        <v>2505</v>
      </c>
      <c r="CE563" s="31" t="s">
        <v>2505</v>
      </c>
      <c r="CF563" s="31" t="s">
        <v>2505</v>
      </c>
      <c r="CG563" s="31" t="s">
        <v>2505</v>
      </c>
      <c r="CM563">
        <v>8</v>
      </c>
      <c r="CN563" s="31" t="s">
        <v>1483</v>
      </c>
      <c r="CO563" s="31" t="s">
        <v>996</v>
      </c>
      <c r="CP563" s="31" t="s">
        <v>3320</v>
      </c>
      <c r="CQ563" s="31" t="s">
        <v>1498</v>
      </c>
      <c r="CR563" s="31" t="s">
        <v>1487</v>
      </c>
      <c r="CS563" s="31" t="s">
        <v>2712</v>
      </c>
      <c r="CT563" s="31" t="s">
        <v>2505</v>
      </c>
      <c r="CU563" s="31" t="s">
        <v>1157</v>
      </c>
      <c r="CV563" s="31" t="s">
        <v>2505</v>
      </c>
      <c r="DG563">
        <v>12</v>
      </c>
      <c r="DH563" s="31" t="s">
        <v>1422</v>
      </c>
      <c r="DI563" s="31" t="s">
        <v>765</v>
      </c>
      <c r="DJ563" s="31" t="s">
        <v>1979</v>
      </c>
      <c r="DK563" s="31" t="s">
        <v>2651</v>
      </c>
      <c r="DL563" s="31" t="s">
        <v>2498</v>
      </c>
      <c r="DM563" s="31" t="s">
        <v>2505</v>
      </c>
      <c r="DN563" s="31" t="s">
        <v>2506</v>
      </c>
      <c r="DO563" s="31" t="s">
        <v>2506</v>
      </c>
      <c r="DP563" s="31" t="s">
        <v>2505</v>
      </c>
      <c r="DQ563" s="31" t="s">
        <v>2505</v>
      </c>
      <c r="DR563" s="31" t="s">
        <v>2505</v>
      </c>
      <c r="EA563">
        <v>8</v>
      </c>
      <c r="EB563" s="31" t="s">
        <v>1975</v>
      </c>
      <c r="EC563" s="31" t="s">
        <v>1141</v>
      </c>
      <c r="ED563" s="31" t="s">
        <v>2511</v>
      </c>
      <c r="EE563" s="31" t="s">
        <v>1142</v>
      </c>
      <c r="EF563" s="31" t="s">
        <v>2505</v>
      </c>
      <c r="EG563" s="31" t="s">
        <v>2505</v>
      </c>
      <c r="EH563" s="31" t="s">
        <v>2505</v>
      </c>
      <c r="EI563" s="31" t="s">
        <v>2646</v>
      </c>
      <c r="EJ563" s="31" t="s">
        <v>2498</v>
      </c>
      <c r="EK563" s="31" t="s">
        <v>143</v>
      </c>
      <c r="EL563" s="31" t="s">
        <v>2506</v>
      </c>
      <c r="EM563" s="31" t="s">
        <v>2505</v>
      </c>
      <c r="EN563" s="31" t="s">
        <v>2505</v>
      </c>
      <c r="HW563">
        <v>28</v>
      </c>
      <c r="HX563" s="31" t="s">
        <v>1834</v>
      </c>
      <c r="HY563" s="31" t="s">
        <v>2505</v>
      </c>
    </row>
    <row r="564" spans="31:233">
      <c r="AE564">
        <v>17</v>
      </c>
      <c r="AF564" s="31" t="s">
        <v>2938</v>
      </c>
      <c r="AG564" s="31" t="s">
        <v>3215</v>
      </c>
      <c r="AH564" s="31" t="s">
        <v>2498</v>
      </c>
      <c r="AI564" s="31" t="s">
        <v>2505</v>
      </c>
      <c r="AJ564" s="31" t="s">
        <v>2505</v>
      </c>
      <c r="AK564" s="31" t="s">
        <v>1265</v>
      </c>
      <c r="AL564" s="31" t="s">
        <v>2505</v>
      </c>
      <c r="AM564" s="31" t="s">
        <v>2505</v>
      </c>
      <c r="AN564" s="31" t="s">
        <v>2505</v>
      </c>
      <c r="AO564" s="31" t="s">
        <v>2505</v>
      </c>
      <c r="AP564" s="31" t="s">
        <v>2505</v>
      </c>
      <c r="AQ564" s="31" t="s">
        <v>2505</v>
      </c>
      <c r="AR564" s="31" t="s">
        <v>2505</v>
      </c>
      <c r="AS564" s="31" t="s">
        <v>2500</v>
      </c>
      <c r="AT564" s="31" t="s">
        <v>2646</v>
      </c>
      <c r="AU564" s="31" t="s">
        <v>2505</v>
      </c>
      <c r="AV564" s="31" t="s">
        <v>2505</v>
      </c>
      <c r="AW564" s="31" t="s">
        <v>2505</v>
      </c>
      <c r="AX564" s="31" t="s">
        <v>2505</v>
      </c>
      <c r="AY564" s="31" t="s">
        <v>2648</v>
      </c>
      <c r="AZ564" s="31" t="s">
        <v>2938</v>
      </c>
      <c r="BA564" s="31" t="s">
        <v>2649</v>
      </c>
      <c r="BB564" s="31" t="s">
        <v>2505</v>
      </c>
      <c r="BC564" s="31" t="s">
        <v>2505</v>
      </c>
      <c r="BD564" s="31" t="s">
        <v>2650</v>
      </c>
      <c r="BE564" s="31" t="s">
        <v>2505</v>
      </c>
      <c r="BF564" s="31" t="s">
        <v>2505</v>
      </c>
      <c r="BG564" s="31" t="s">
        <v>2505</v>
      </c>
      <c r="BH564" s="31" t="s">
        <v>2505</v>
      </c>
      <c r="BI564" s="31" t="s">
        <v>2505</v>
      </c>
      <c r="BJ564" s="31" t="s">
        <v>2647</v>
      </c>
      <c r="BK564" s="31" t="s">
        <v>2651</v>
      </c>
      <c r="BL564" s="31" t="s">
        <v>2505</v>
      </c>
      <c r="BM564" s="31" t="s">
        <v>2506</v>
      </c>
      <c r="BN564" s="31" t="s">
        <v>2505</v>
      </c>
      <c r="BO564" s="31" t="s">
        <v>2505</v>
      </c>
      <c r="BP564" s="31" t="s">
        <v>2505</v>
      </c>
      <c r="BQ564" s="31" t="s">
        <v>2652</v>
      </c>
      <c r="BR564" s="31" t="s">
        <v>2500</v>
      </c>
      <c r="BS564" s="31" t="s">
        <v>2500</v>
      </c>
      <c r="BT564" s="31" t="s">
        <v>2500</v>
      </c>
      <c r="BU564" s="31" t="s">
        <v>2506</v>
      </c>
      <c r="BV564" s="31" t="s">
        <v>2506</v>
      </c>
      <c r="BW564" s="31" t="s">
        <v>2505</v>
      </c>
      <c r="BX564" s="31" t="s">
        <v>2505</v>
      </c>
      <c r="BY564" s="31" t="s">
        <v>2505</v>
      </c>
      <c r="BZ564" s="31" t="s">
        <v>2505</v>
      </c>
      <c r="CA564" s="31" t="s">
        <v>2506</v>
      </c>
      <c r="CB564" s="31" t="s">
        <v>2939</v>
      </c>
      <c r="CC564" s="31" t="s">
        <v>2505</v>
      </c>
      <c r="CD564" s="31" t="s">
        <v>2505</v>
      </c>
      <c r="CE564" s="31" t="s">
        <v>2505</v>
      </c>
      <c r="CF564" s="31" t="s">
        <v>2505</v>
      </c>
      <c r="CG564" s="31" t="s">
        <v>2505</v>
      </c>
      <c r="CM564">
        <v>8</v>
      </c>
      <c r="CN564" s="31" t="s">
        <v>1483</v>
      </c>
      <c r="CO564" s="31" t="s">
        <v>950</v>
      </c>
      <c r="CP564" s="31" t="s">
        <v>3321</v>
      </c>
      <c r="CQ564" s="31" t="s">
        <v>1501</v>
      </c>
      <c r="CR564" s="31" t="s">
        <v>1487</v>
      </c>
      <c r="CS564" s="31" t="s">
        <v>2712</v>
      </c>
      <c r="CT564" s="31" t="s">
        <v>2505</v>
      </c>
      <c r="CU564" s="31" t="s">
        <v>1157</v>
      </c>
      <c r="CV564" s="31" t="s">
        <v>2505</v>
      </c>
      <c r="DG564">
        <v>12</v>
      </c>
      <c r="DH564" s="31" t="s">
        <v>1422</v>
      </c>
      <c r="DI564" s="31" t="s">
        <v>1980</v>
      </c>
      <c r="DJ564" s="31" t="s">
        <v>1981</v>
      </c>
      <c r="DK564" s="31" t="s">
        <v>2651</v>
      </c>
      <c r="DL564" s="31" t="s">
        <v>2498</v>
      </c>
      <c r="DM564" s="31" t="s">
        <v>2505</v>
      </c>
      <c r="DN564" s="31" t="s">
        <v>2506</v>
      </c>
      <c r="DO564" s="31" t="s">
        <v>2506</v>
      </c>
      <c r="DP564" s="31" t="s">
        <v>2505</v>
      </c>
      <c r="DQ564" s="31" t="s">
        <v>2505</v>
      </c>
      <c r="DR564" s="31" t="s">
        <v>2505</v>
      </c>
      <c r="EA564">
        <v>8</v>
      </c>
      <c r="EB564" s="31" t="s">
        <v>2954</v>
      </c>
      <c r="EC564" s="31" t="s">
        <v>1141</v>
      </c>
      <c r="ED564" s="31" t="s">
        <v>2511</v>
      </c>
      <c r="EE564" s="31" t="s">
        <v>1142</v>
      </c>
      <c r="EF564" s="31" t="s">
        <v>2505</v>
      </c>
      <c r="EG564" s="31" t="s">
        <v>2505</v>
      </c>
      <c r="EH564" s="31" t="s">
        <v>2505</v>
      </c>
      <c r="EI564" s="31" t="s">
        <v>2646</v>
      </c>
      <c r="EJ564" s="31" t="s">
        <v>2498</v>
      </c>
      <c r="EK564" s="31" t="s">
        <v>3688</v>
      </c>
      <c r="EL564" s="31" t="s">
        <v>2506</v>
      </c>
      <c r="EM564" s="31" t="s">
        <v>2505</v>
      </c>
      <c r="EN564" s="31" t="s">
        <v>2505</v>
      </c>
      <c r="HW564">
        <v>28</v>
      </c>
      <c r="HX564" s="31" t="s">
        <v>1835</v>
      </c>
      <c r="HY564" s="31" t="s">
        <v>2506</v>
      </c>
    </row>
    <row r="565" spans="31:233">
      <c r="AE565">
        <v>17</v>
      </c>
      <c r="AF565" s="31" t="s">
        <v>1982</v>
      </c>
      <c r="AG565" s="31" t="s">
        <v>1983</v>
      </c>
      <c r="AH565" s="31" t="s">
        <v>2498</v>
      </c>
      <c r="AI565" s="31" t="s">
        <v>2505</v>
      </c>
      <c r="AJ565" s="31" t="s">
        <v>2505</v>
      </c>
      <c r="AK565" s="31" t="s">
        <v>1269</v>
      </c>
      <c r="AL565" s="31" t="s">
        <v>2505</v>
      </c>
      <c r="AM565" s="31" t="s">
        <v>2505</v>
      </c>
      <c r="AN565" s="31" t="s">
        <v>2505</v>
      </c>
      <c r="AO565" s="31" t="s">
        <v>2505</v>
      </c>
      <c r="AP565" s="31" t="s">
        <v>2505</v>
      </c>
      <c r="AQ565" s="31" t="s">
        <v>2505</v>
      </c>
      <c r="AR565" s="31" t="s">
        <v>2505</v>
      </c>
      <c r="AS565" s="31" t="s">
        <v>2500</v>
      </c>
      <c r="AT565" s="31" t="s">
        <v>2646</v>
      </c>
      <c r="AU565" s="31" t="s">
        <v>2505</v>
      </c>
      <c r="AV565" s="31" t="s">
        <v>2505</v>
      </c>
      <c r="AW565" s="31" t="s">
        <v>2505</v>
      </c>
      <c r="AX565" s="31" t="s">
        <v>2505</v>
      </c>
      <c r="AY565" s="31" t="s">
        <v>2648</v>
      </c>
      <c r="AZ565" s="31" t="s">
        <v>1982</v>
      </c>
      <c r="BA565" s="31" t="s">
        <v>2649</v>
      </c>
      <c r="BB565" s="31" t="s">
        <v>2505</v>
      </c>
      <c r="BC565" s="31" t="s">
        <v>2505</v>
      </c>
      <c r="BD565" s="31" t="s">
        <v>2650</v>
      </c>
      <c r="BE565" s="31" t="s">
        <v>2505</v>
      </c>
      <c r="BF565" s="31" t="s">
        <v>2505</v>
      </c>
      <c r="BG565" s="31" t="s">
        <v>2505</v>
      </c>
      <c r="BH565" s="31" t="s">
        <v>2505</v>
      </c>
      <c r="BI565" s="31" t="s">
        <v>2505</v>
      </c>
      <c r="BJ565" s="31" t="s">
        <v>2647</v>
      </c>
      <c r="BK565" s="31" t="s">
        <v>2651</v>
      </c>
      <c r="BL565" s="31" t="s">
        <v>2505</v>
      </c>
      <c r="BM565" s="31" t="s">
        <v>2506</v>
      </c>
      <c r="BN565" s="31" t="s">
        <v>2505</v>
      </c>
      <c r="BO565" s="31" t="s">
        <v>2505</v>
      </c>
      <c r="BP565" s="31" t="s">
        <v>2505</v>
      </c>
      <c r="BQ565" s="31" t="s">
        <v>2652</v>
      </c>
      <c r="BR565" s="31" t="s">
        <v>2500</v>
      </c>
      <c r="BS565" s="31" t="s">
        <v>2500</v>
      </c>
      <c r="BT565" s="31" t="s">
        <v>2500</v>
      </c>
      <c r="BU565" s="31" t="s">
        <v>2506</v>
      </c>
      <c r="BV565" s="31" t="s">
        <v>2506</v>
      </c>
      <c r="BW565" s="31" t="s">
        <v>2505</v>
      </c>
      <c r="BX565" s="31" t="s">
        <v>2505</v>
      </c>
      <c r="BY565" s="31" t="s">
        <v>2505</v>
      </c>
      <c r="BZ565" s="31" t="s">
        <v>2505</v>
      </c>
      <c r="CA565" s="31" t="s">
        <v>2506</v>
      </c>
      <c r="CB565" s="31" t="s">
        <v>2940</v>
      </c>
      <c r="CC565" s="31" t="s">
        <v>2505</v>
      </c>
      <c r="CD565" s="31" t="s">
        <v>2505</v>
      </c>
      <c r="CE565" s="31" t="s">
        <v>2505</v>
      </c>
      <c r="CF565" s="31" t="s">
        <v>2505</v>
      </c>
      <c r="CG565" s="31" t="s">
        <v>2505</v>
      </c>
      <c r="CM565">
        <v>8</v>
      </c>
      <c r="CN565" s="31" t="s">
        <v>1483</v>
      </c>
      <c r="CO565" s="31" t="s">
        <v>1499</v>
      </c>
      <c r="CP565" s="31" t="s">
        <v>3322</v>
      </c>
      <c r="CQ565" s="31" t="s">
        <v>1504</v>
      </c>
      <c r="CR565" s="31" t="s">
        <v>1487</v>
      </c>
      <c r="CS565" s="31" t="s">
        <v>1253</v>
      </c>
      <c r="CT565" s="31" t="s">
        <v>2505</v>
      </c>
      <c r="CU565" s="31" t="s">
        <v>1157</v>
      </c>
      <c r="CV565" s="31" t="s">
        <v>2505</v>
      </c>
      <c r="DG565">
        <v>12</v>
      </c>
      <c r="DH565" s="31" t="s">
        <v>1422</v>
      </c>
      <c r="DI565" s="31" t="s">
        <v>2494</v>
      </c>
      <c r="DJ565" s="31" t="s">
        <v>2495</v>
      </c>
      <c r="DK565" s="31" t="s">
        <v>2651</v>
      </c>
      <c r="DL565" s="31" t="s">
        <v>2498</v>
      </c>
      <c r="DM565" s="31" t="s">
        <v>2505</v>
      </c>
      <c r="DN565" s="31" t="s">
        <v>2506</v>
      </c>
      <c r="DO565" s="31" t="s">
        <v>2506</v>
      </c>
      <c r="DP565" s="31" t="s">
        <v>2505</v>
      </c>
      <c r="DQ565" s="31" t="s">
        <v>2505</v>
      </c>
      <c r="DR565" s="31" t="s">
        <v>2505</v>
      </c>
      <c r="EA565">
        <v>8</v>
      </c>
      <c r="EB565" s="31" t="s">
        <v>2957</v>
      </c>
      <c r="EC565" s="31" t="s">
        <v>1141</v>
      </c>
      <c r="ED565" s="31" t="s">
        <v>2505</v>
      </c>
      <c r="EE565" s="31" t="s">
        <v>2652</v>
      </c>
      <c r="EF565" s="31" t="s">
        <v>2505</v>
      </c>
      <c r="EG565" s="31" t="s">
        <v>2505</v>
      </c>
      <c r="EH565" s="31" t="s">
        <v>2505</v>
      </c>
      <c r="EI565" s="31" t="s">
        <v>2646</v>
      </c>
      <c r="EJ565" s="31" t="s">
        <v>2498</v>
      </c>
      <c r="EK565" s="31" t="s">
        <v>3689</v>
      </c>
      <c r="EL565" s="31" t="s">
        <v>2506</v>
      </c>
      <c r="EM565" s="31" t="s">
        <v>2505</v>
      </c>
      <c r="EN565" s="31" t="s">
        <v>2505</v>
      </c>
      <c r="HW565">
        <v>28</v>
      </c>
      <c r="HX565" s="31" t="s">
        <v>1836</v>
      </c>
      <c r="HY565" s="31" t="s">
        <v>2506</v>
      </c>
    </row>
    <row r="566" spans="31:233">
      <c r="AE566">
        <v>17</v>
      </c>
      <c r="AF566" s="31" t="s">
        <v>2941</v>
      </c>
      <c r="AG566" s="31" t="s">
        <v>3548</v>
      </c>
      <c r="AH566" s="31" t="s">
        <v>2498</v>
      </c>
      <c r="AI566" s="31" t="s">
        <v>2505</v>
      </c>
      <c r="AJ566" s="31" t="s">
        <v>2505</v>
      </c>
      <c r="AK566" s="31" t="s">
        <v>2459</v>
      </c>
      <c r="AL566" s="31" t="s">
        <v>2505</v>
      </c>
      <c r="AM566" s="31" t="s">
        <v>2505</v>
      </c>
      <c r="AN566" s="31" t="s">
        <v>2505</v>
      </c>
      <c r="AO566" s="31" t="s">
        <v>2505</v>
      </c>
      <c r="AP566" s="31" t="s">
        <v>2505</v>
      </c>
      <c r="AQ566" s="31" t="s">
        <v>2505</v>
      </c>
      <c r="AR566" s="31" t="s">
        <v>2505</v>
      </c>
      <c r="AS566" s="31" t="s">
        <v>2500</v>
      </c>
      <c r="AT566" s="31" t="s">
        <v>2646</v>
      </c>
      <c r="AU566" s="31" t="s">
        <v>2505</v>
      </c>
      <c r="AV566" s="31" t="s">
        <v>2505</v>
      </c>
      <c r="AW566" s="31" t="s">
        <v>2505</v>
      </c>
      <c r="AX566" s="31" t="s">
        <v>2505</v>
      </c>
      <c r="AY566" s="31" t="s">
        <v>2648</v>
      </c>
      <c r="AZ566" s="31" t="s">
        <v>2941</v>
      </c>
      <c r="BA566" s="31" t="s">
        <v>2649</v>
      </c>
      <c r="BB566" s="31" t="s">
        <v>2505</v>
      </c>
      <c r="BC566" s="31" t="s">
        <v>2505</v>
      </c>
      <c r="BD566" s="31" t="s">
        <v>2650</v>
      </c>
      <c r="BE566" s="31" t="s">
        <v>2505</v>
      </c>
      <c r="BF566" s="31" t="s">
        <v>2505</v>
      </c>
      <c r="BG566" s="31" t="s">
        <v>2505</v>
      </c>
      <c r="BH566" s="31" t="s">
        <v>2505</v>
      </c>
      <c r="BI566" s="31" t="s">
        <v>2505</v>
      </c>
      <c r="BJ566" s="31" t="s">
        <v>2647</v>
      </c>
      <c r="BK566" s="31" t="s">
        <v>2651</v>
      </c>
      <c r="BL566" s="31" t="s">
        <v>2505</v>
      </c>
      <c r="BM566" s="31" t="s">
        <v>2506</v>
      </c>
      <c r="BN566" s="31" t="s">
        <v>2505</v>
      </c>
      <c r="BO566" s="31" t="s">
        <v>2505</v>
      </c>
      <c r="BP566" s="31" t="s">
        <v>2505</v>
      </c>
      <c r="BQ566" s="31" t="s">
        <v>2652</v>
      </c>
      <c r="BR566" s="31" t="s">
        <v>2500</v>
      </c>
      <c r="BS566" s="31" t="s">
        <v>2500</v>
      </c>
      <c r="BT566" s="31" t="s">
        <v>2500</v>
      </c>
      <c r="BU566" s="31" t="s">
        <v>2506</v>
      </c>
      <c r="BV566" s="31" t="s">
        <v>2506</v>
      </c>
      <c r="BW566" s="31" t="s">
        <v>2505</v>
      </c>
      <c r="BX566" s="31" t="s">
        <v>2505</v>
      </c>
      <c r="BY566" s="31" t="s">
        <v>2505</v>
      </c>
      <c r="BZ566" s="31" t="s">
        <v>2505</v>
      </c>
      <c r="CA566" s="31" t="s">
        <v>2506</v>
      </c>
      <c r="CB566" s="31" t="s">
        <v>2942</v>
      </c>
      <c r="CC566" s="31" t="s">
        <v>2505</v>
      </c>
      <c r="CD566" s="31" t="s">
        <v>2505</v>
      </c>
      <c r="CE566" s="31" t="s">
        <v>2505</v>
      </c>
      <c r="CF566" s="31" t="s">
        <v>2505</v>
      </c>
      <c r="CG566" s="31" t="s">
        <v>2505</v>
      </c>
      <c r="CM566">
        <v>8</v>
      </c>
      <c r="CN566" s="31" t="s">
        <v>1483</v>
      </c>
      <c r="CO566" s="31" t="s">
        <v>1502</v>
      </c>
      <c r="CP566" s="31" t="s">
        <v>3323</v>
      </c>
      <c r="CQ566" s="31" t="s">
        <v>2953</v>
      </c>
      <c r="CR566" s="31" t="s">
        <v>1487</v>
      </c>
      <c r="CS566" s="31" t="s">
        <v>1253</v>
      </c>
      <c r="CT566" s="31" t="s">
        <v>2505</v>
      </c>
      <c r="CU566" s="31" t="s">
        <v>1157</v>
      </c>
      <c r="CV566" s="31" t="s">
        <v>2505</v>
      </c>
      <c r="DG566">
        <v>12</v>
      </c>
      <c r="DH566" s="31" t="s">
        <v>1422</v>
      </c>
      <c r="DI566" s="31" t="s">
        <v>1982</v>
      </c>
      <c r="DJ566" s="31" t="s">
        <v>1983</v>
      </c>
      <c r="DK566" s="31" t="s">
        <v>2651</v>
      </c>
      <c r="DL566" s="31" t="s">
        <v>2498</v>
      </c>
      <c r="DM566" s="31" t="s">
        <v>2505</v>
      </c>
      <c r="DN566" s="31" t="s">
        <v>2506</v>
      </c>
      <c r="DO566" s="31" t="s">
        <v>2506</v>
      </c>
      <c r="DP566" s="31" t="s">
        <v>2505</v>
      </c>
      <c r="DQ566" s="31" t="s">
        <v>2505</v>
      </c>
      <c r="DR566" s="31" t="s">
        <v>2505</v>
      </c>
      <c r="EA566">
        <v>8</v>
      </c>
      <c r="EB566" s="31" t="s">
        <v>802</v>
      </c>
      <c r="EC566" s="31" t="s">
        <v>1141</v>
      </c>
      <c r="ED566" s="31" t="s">
        <v>2505</v>
      </c>
      <c r="EE566" s="31" t="s">
        <v>2652</v>
      </c>
      <c r="EF566" s="31" t="s">
        <v>2505</v>
      </c>
      <c r="EG566" s="31" t="s">
        <v>2505</v>
      </c>
      <c r="EH566" s="31" t="s">
        <v>2505</v>
      </c>
      <c r="EI566" s="31" t="s">
        <v>2646</v>
      </c>
      <c r="EJ566" s="31" t="s">
        <v>2498</v>
      </c>
      <c r="EK566" s="31" t="s">
        <v>1488</v>
      </c>
      <c r="EL566" s="31" t="s">
        <v>2506</v>
      </c>
      <c r="EM566" s="31" t="s">
        <v>2505</v>
      </c>
      <c r="EN566" s="31" t="s">
        <v>2505</v>
      </c>
      <c r="HW566">
        <v>28</v>
      </c>
      <c r="HX566" s="31" t="s">
        <v>2011</v>
      </c>
      <c r="HY566" s="31" t="s">
        <v>2506</v>
      </c>
    </row>
    <row r="567" spans="31:233" ht="51">
      <c r="AE567">
        <v>17</v>
      </c>
      <c r="AF567" s="31" t="s">
        <v>2943</v>
      </c>
      <c r="AG567" s="31" t="s">
        <v>3550</v>
      </c>
      <c r="AH567" s="31" t="s">
        <v>2498</v>
      </c>
      <c r="AI567" s="31" t="s">
        <v>2505</v>
      </c>
      <c r="AJ567" s="31" t="s">
        <v>2505</v>
      </c>
      <c r="AK567" s="31" t="s">
        <v>1751</v>
      </c>
      <c r="AL567" s="31" t="s">
        <v>2505</v>
      </c>
      <c r="AM567" s="31" t="s">
        <v>2505</v>
      </c>
      <c r="AN567" s="31" t="s">
        <v>2505</v>
      </c>
      <c r="AO567" s="31" t="s">
        <v>2505</v>
      </c>
      <c r="AP567" s="31" t="s">
        <v>2505</v>
      </c>
      <c r="AQ567" s="31" t="s">
        <v>2505</v>
      </c>
      <c r="AR567" s="31" t="s">
        <v>2505</v>
      </c>
      <c r="AS567" s="31" t="s">
        <v>2500</v>
      </c>
      <c r="AT567" s="31" t="s">
        <v>2646</v>
      </c>
      <c r="AU567" s="31" t="s">
        <v>2505</v>
      </c>
      <c r="AV567" s="31" t="s">
        <v>2505</v>
      </c>
      <c r="AW567" s="31" t="s">
        <v>2505</v>
      </c>
      <c r="AX567" s="31" t="s">
        <v>2505</v>
      </c>
      <c r="AY567" s="31" t="s">
        <v>2648</v>
      </c>
      <c r="AZ567" s="31" t="s">
        <v>2943</v>
      </c>
      <c r="BA567" s="31" t="s">
        <v>2649</v>
      </c>
      <c r="BB567" s="31" t="s">
        <v>2505</v>
      </c>
      <c r="BC567" s="31" t="s">
        <v>2505</v>
      </c>
      <c r="BD567" s="31" t="s">
        <v>2650</v>
      </c>
      <c r="BE567" s="31" t="s">
        <v>2505</v>
      </c>
      <c r="BF567" s="31" t="s">
        <v>2505</v>
      </c>
      <c r="BG567" s="31" t="s">
        <v>2505</v>
      </c>
      <c r="BH567" s="31" t="s">
        <v>2505</v>
      </c>
      <c r="BI567" s="31" t="s">
        <v>2505</v>
      </c>
      <c r="BJ567" s="31" t="s">
        <v>2647</v>
      </c>
      <c r="BK567" s="31" t="s">
        <v>2651</v>
      </c>
      <c r="BL567" s="31" t="s">
        <v>2505</v>
      </c>
      <c r="BM567" s="31" t="s">
        <v>2506</v>
      </c>
      <c r="BN567" s="31" t="s">
        <v>2505</v>
      </c>
      <c r="BO567" s="31" t="s">
        <v>2505</v>
      </c>
      <c r="BP567" s="31" t="s">
        <v>2505</v>
      </c>
      <c r="BQ567" s="31" t="s">
        <v>2652</v>
      </c>
      <c r="BR567" s="31" t="s">
        <v>2500</v>
      </c>
      <c r="BS567" s="31" t="s">
        <v>2500</v>
      </c>
      <c r="BT567" s="31" t="s">
        <v>2500</v>
      </c>
      <c r="BU567" s="31" t="s">
        <v>2506</v>
      </c>
      <c r="BV567" s="31" t="s">
        <v>2506</v>
      </c>
      <c r="BW567" s="31" t="s">
        <v>2505</v>
      </c>
      <c r="BX567" s="31" t="s">
        <v>2505</v>
      </c>
      <c r="BY567" s="31" t="s">
        <v>2505</v>
      </c>
      <c r="BZ567" s="31" t="s">
        <v>2505</v>
      </c>
      <c r="CA567" s="31" t="s">
        <v>2506</v>
      </c>
      <c r="CB567" s="31" t="s">
        <v>2944</v>
      </c>
      <c r="CC567" s="31" t="s">
        <v>2505</v>
      </c>
      <c r="CD567" s="31" t="s">
        <v>2505</v>
      </c>
      <c r="CE567" s="31" t="s">
        <v>2505</v>
      </c>
      <c r="CF567" s="31" t="s">
        <v>2505</v>
      </c>
      <c r="CG567" s="31" t="s">
        <v>2505</v>
      </c>
      <c r="CM567">
        <v>8</v>
      </c>
      <c r="CN567" s="31" t="s">
        <v>1483</v>
      </c>
      <c r="CO567" s="31" t="s">
        <v>1975</v>
      </c>
      <c r="CP567" s="32" t="s">
        <v>3324</v>
      </c>
      <c r="CQ567" s="31" t="s">
        <v>2956</v>
      </c>
      <c r="CR567" s="31" t="s">
        <v>1487</v>
      </c>
      <c r="CS567" s="31" t="s">
        <v>2712</v>
      </c>
      <c r="CT567" s="31" t="s">
        <v>2505</v>
      </c>
      <c r="CU567" s="31" t="s">
        <v>1157</v>
      </c>
      <c r="CV567" s="31" t="s">
        <v>2505</v>
      </c>
      <c r="DG567">
        <v>12</v>
      </c>
      <c r="DH567" s="31" t="s">
        <v>1422</v>
      </c>
      <c r="DI567" s="31" t="s">
        <v>1984</v>
      </c>
      <c r="DJ567" s="31" t="s">
        <v>1985</v>
      </c>
      <c r="DK567" s="31" t="s">
        <v>2651</v>
      </c>
      <c r="DL567" s="31" t="s">
        <v>2498</v>
      </c>
      <c r="DM567" s="31" t="s">
        <v>2505</v>
      </c>
      <c r="DN567" s="31" t="s">
        <v>2506</v>
      </c>
      <c r="DO567" s="31" t="s">
        <v>2506</v>
      </c>
      <c r="DP567" s="31" t="s">
        <v>2505</v>
      </c>
      <c r="DQ567" s="31" t="s">
        <v>2505</v>
      </c>
      <c r="DR567" s="31" t="s">
        <v>2505</v>
      </c>
      <c r="EA567">
        <v>8</v>
      </c>
      <c r="EB567" s="31" t="s">
        <v>1191</v>
      </c>
      <c r="EC567" s="31" t="s">
        <v>1141</v>
      </c>
      <c r="ED567" s="31" t="s">
        <v>2511</v>
      </c>
      <c r="EE567" s="31" t="s">
        <v>1142</v>
      </c>
      <c r="EF567" s="31" t="s">
        <v>2505</v>
      </c>
      <c r="EG567" s="31" t="s">
        <v>2505</v>
      </c>
      <c r="EH567" s="31" t="s">
        <v>2505</v>
      </c>
      <c r="EI567" s="31" t="s">
        <v>2646</v>
      </c>
      <c r="EJ567" s="31" t="s">
        <v>2498</v>
      </c>
      <c r="EK567" s="31" t="s">
        <v>128</v>
      </c>
      <c r="EL567" s="31" t="s">
        <v>2506</v>
      </c>
      <c r="EM567" s="31" t="s">
        <v>2505</v>
      </c>
      <c r="EN567" s="31" t="s">
        <v>2505</v>
      </c>
      <c r="HW567">
        <v>28</v>
      </c>
      <c r="HX567" s="31" t="s">
        <v>2014</v>
      </c>
      <c r="HY567" s="31" t="s">
        <v>2506</v>
      </c>
    </row>
    <row r="568" spans="31:233">
      <c r="AE568">
        <v>17</v>
      </c>
      <c r="AF568" s="31" t="s">
        <v>234</v>
      </c>
      <c r="AG568" s="31" t="s">
        <v>827</v>
      </c>
      <c r="AH568" s="31" t="s">
        <v>2498</v>
      </c>
      <c r="AI568" s="31" t="s">
        <v>2505</v>
      </c>
      <c r="AJ568" s="31" t="s">
        <v>2505</v>
      </c>
      <c r="AK568" s="31" t="s">
        <v>2326</v>
      </c>
      <c r="AL568" s="31" t="s">
        <v>2505</v>
      </c>
      <c r="AM568" s="31" t="s">
        <v>2505</v>
      </c>
      <c r="AN568" s="31" t="s">
        <v>2505</v>
      </c>
      <c r="AO568" s="31" t="s">
        <v>2505</v>
      </c>
      <c r="AP568" s="31" t="s">
        <v>2505</v>
      </c>
      <c r="AQ568" s="31" t="s">
        <v>2505</v>
      </c>
      <c r="AR568" s="31" t="s">
        <v>2505</v>
      </c>
      <c r="AS568" s="31" t="s">
        <v>2500</v>
      </c>
      <c r="AT568" s="31" t="s">
        <v>2646</v>
      </c>
      <c r="AU568" s="31" t="s">
        <v>2505</v>
      </c>
      <c r="AV568" s="31" t="s">
        <v>2505</v>
      </c>
      <c r="AW568" s="31" t="s">
        <v>2505</v>
      </c>
      <c r="AX568" s="31" t="s">
        <v>2505</v>
      </c>
      <c r="AY568" s="31" t="s">
        <v>2648</v>
      </c>
      <c r="AZ568" s="31" t="s">
        <v>234</v>
      </c>
      <c r="BA568" s="31" t="s">
        <v>2649</v>
      </c>
      <c r="BB568" s="31" t="s">
        <v>2505</v>
      </c>
      <c r="BC568" s="31" t="s">
        <v>2505</v>
      </c>
      <c r="BD568" s="31" t="s">
        <v>2650</v>
      </c>
      <c r="BE568" s="31" t="s">
        <v>2505</v>
      </c>
      <c r="BF568" s="31" t="s">
        <v>2505</v>
      </c>
      <c r="BG568" s="31" t="s">
        <v>2505</v>
      </c>
      <c r="BH568" s="31" t="s">
        <v>2505</v>
      </c>
      <c r="BI568" s="31" t="s">
        <v>2505</v>
      </c>
      <c r="BJ568" s="31" t="s">
        <v>2647</v>
      </c>
      <c r="BK568" s="31" t="s">
        <v>2651</v>
      </c>
      <c r="BL568" s="31" t="s">
        <v>2505</v>
      </c>
      <c r="BM568" s="31" t="s">
        <v>2506</v>
      </c>
      <c r="BN568" s="31" t="s">
        <v>2505</v>
      </c>
      <c r="BO568" s="31" t="s">
        <v>2505</v>
      </c>
      <c r="BP568" s="31" t="s">
        <v>2505</v>
      </c>
      <c r="BQ568" s="31" t="s">
        <v>2652</v>
      </c>
      <c r="BR568" s="31" t="s">
        <v>2500</v>
      </c>
      <c r="BS568" s="31" t="s">
        <v>2500</v>
      </c>
      <c r="BT568" s="31" t="s">
        <v>2500</v>
      </c>
      <c r="BU568" s="31" t="s">
        <v>2506</v>
      </c>
      <c r="BV568" s="31" t="s">
        <v>2506</v>
      </c>
      <c r="BW568" s="31" t="s">
        <v>2505</v>
      </c>
      <c r="BX568" s="31" t="s">
        <v>2505</v>
      </c>
      <c r="BY568" s="31" t="s">
        <v>2505</v>
      </c>
      <c r="BZ568" s="31" t="s">
        <v>2505</v>
      </c>
      <c r="CA568" s="31" t="s">
        <v>2506</v>
      </c>
      <c r="CB568" s="31" t="s">
        <v>235</v>
      </c>
      <c r="CC568" s="31" t="s">
        <v>2505</v>
      </c>
      <c r="CD568" s="31" t="s">
        <v>2505</v>
      </c>
      <c r="CE568" s="31" t="s">
        <v>2505</v>
      </c>
      <c r="CF568" s="31" t="s">
        <v>2505</v>
      </c>
      <c r="CG568" s="31" t="s">
        <v>2505</v>
      </c>
      <c r="CM568">
        <v>8</v>
      </c>
      <c r="CN568" s="31" t="s">
        <v>1483</v>
      </c>
      <c r="CO568" s="31" t="s">
        <v>2954</v>
      </c>
      <c r="CP568" s="31" t="s">
        <v>3325</v>
      </c>
      <c r="CQ568" s="31" t="s">
        <v>2959</v>
      </c>
      <c r="CR568" s="31" t="s">
        <v>1487</v>
      </c>
      <c r="CS568" s="31" t="s">
        <v>2712</v>
      </c>
      <c r="CT568" s="31" t="s">
        <v>2505</v>
      </c>
      <c r="CU568" s="31" t="s">
        <v>1157</v>
      </c>
      <c r="CV568" s="31" t="s">
        <v>2505</v>
      </c>
      <c r="DG568">
        <v>12</v>
      </c>
      <c r="DH568" s="31" t="s">
        <v>1422</v>
      </c>
      <c r="DI568" s="31" t="s">
        <v>1986</v>
      </c>
      <c r="DJ568" s="31" t="s">
        <v>1987</v>
      </c>
      <c r="DK568" s="31" t="s">
        <v>2651</v>
      </c>
      <c r="DL568" s="31" t="s">
        <v>2498</v>
      </c>
      <c r="DM568" s="31" t="s">
        <v>2505</v>
      </c>
      <c r="DN568" s="31" t="s">
        <v>2506</v>
      </c>
      <c r="DO568" s="31" t="s">
        <v>2506</v>
      </c>
      <c r="DP568" s="31" t="s">
        <v>2505</v>
      </c>
      <c r="DQ568" s="31" t="s">
        <v>2505</v>
      </c>
      <c r="DR568" s="31" t="s">
        <v>2505</v>
      </c>
      <c r="EA568">
        <v>8</v>
      </c>
      <c r="EB568" s="31" t="s">
        <v>1855</v>
      </c>
      <c r="EC568" s="31" t="s">
        <v>1141</v>
      </c>
      <c r="ED568" s="31" t="s">
        <v>2511</v>
      </c>
      <c r="EE568" s="31" t="s">
        <v>1142</v>
      </c>
      <c r="EF568" s="31" t="s">
        <v>2505</v>
      </c>
      <c r="EG568" s="31" t="s">
        <v>2505</v>
      </c>
      <c r="EH568" s="31" t="s">
        <v>2505</v>
      </c>
      <c r="EI568" s="31" t="s">
        <v>2646</v>
      </c>
      <c r="EJ568" s="31" t="s">
        <v>2498</v>
      </c>
      <c r="EK568" s="31" t="s">
        <v>126</v>
      </c>
      <c r="EL568" s="31" t="s">
        <v>2506</v>
      </c>
      <c r="EM568" s="31" t="s">
        <v>2505</v>
      </c>
      <c r="EN568" s="31" t="s">
        <v>2505</v>
      </c>
      <c r="HW568">
        <v>28</v>
      </c>
      <c r="HX568" s="31" t="s">
        <v>2444</v>
      </c>
      <c r="HY568" s="31" t="s">
        <v>2505</v>
      </c>
    </row>
    <row r="569" spans="31:233">
      <c r="AE569">
        <v>17</v>
      </c>
      <c r="AF569" s="31" t="s">
        <v>452</v>
      </c>
      <c r="AG569" s="31" t="s">
        <v>453</v>
      </c>
      <c r="AH569" s="31" t="s">
        <v>2498</v>
      </c>
      <c r="AI569" s="31" t="s">
        <v>2505</v>
      </c>
      <c r="AJ569" s="31" t="s">
        <v>2505</v>
      </c>
      <c r="AK569" s="31" t="s">
        <v>2330</v>
      </c>
      <c r="AL569" s="31" t="s">
        <v>2505</v>
      </c>
      <c r="AM569" s="31" t="s">
        <v>2505</v>
      </c>
      <c r="AN569" s="31" t="s">
        <v>2505</v>
      </c>
      <c r="AO569" s="31" t="s">
        <v>2505</v>
      </c>
      <c r="AP569" s="31" t="s">
        <v>2505</v>
      </c>
      <c r="AQ569" s="31" t="s">
        <v>2505</v>
      </c>
      <c r="AR569" s="31" t="s">
        <v>2505</v>
      </c>
      <c r="AS569" s="31" t="s">
        <v>2500</v>
      </c>
      <c r="AT569" s="31" t="s">
        <v>2646</v>
      </c>
      <c r="AU569" s="31" t="s">
        <v>2505</v>
      </c>
      <c r="AV569" s="31" t="s">
        <v>2505</v>
      </c>
      <c r="AW569" s="31" t="s">
        <v>2505</v>
      </c>
      <c r="AX569" s="31" t="s">
        <v>2505</v>
      </c>
      <c r="AY569" s="31" t="s">
        <v>2648</v>
      </c>
      <c r="AZ569" s="31" t="s">
        <v>452</v>
      </c>
      <c r="BA569" s="31" t="s">
        <v>2649</v>
      </c>
      <c r="BB569" s="31" t="s">
        <v>2505</v>
      </c>
      <c r="BC569" s="31" t="s">
        <v>2505</v>
      </c>
      <c r="BD569" s="31" t="s">
        <v>2650</v>
      </c>
      <c r="BE569" s="31" t="s">
        <v>2505</v>
      </c>
      <c r="BF569" s="31" t="s">
        <v>2505</v>
      </c>
      <c r="BG569" s="31" t="s">
        <v>2505</v>
      </c>
      <c r="BH569" s="31" t="s">
        <v>2505</v>
      </c>
      <c r="BI569" s="31" t="s">
        <v>2505</v>
      </c>
      <c r="BJ569" s="31" t="s">
        <v>2647</v>
      </c>
      <c r="BK569" s="31" t="s">
        <v>2651</v>
      </c>
      <c r="BL569" s="31" t="s">
        <v>2505</v>
      </c>
      <c r="BM569" s="31" t="s">
        <v>2506</v>
      </c>
      <c r="BN569" s="31" t="s">
        <v>2505</v>
      </c>
      <c r="BO569" s="31" t="s">
        <v>2505</v>
      </c>
      <c r="BP569" s="31" t="s">
        <v>2505</v>
      </c>
      <c r="BQ569" s="31" t="s">
        <v>2652</v>
      </c>
      <c r="BR569" s="31" t="s">
        <v>2500</v>
      </c>
      <c r="BS569" s="31" t="s">
        <v>2500</v>
      </c>
      <c r="BT569" s="31" t="s">
        <v>2500</v>
      </c>
      <c r="BU569" s="31" t="s">
        <v>2506</v>
      </c>
      <c r="BV569" s="31" t="s">
        <v>2506</v>
      </c>
      <c r="BW569" s="31" t="s">
        <v>2505</v>
      </c>
      <c r="BX569" s="31" t="s">
        <v>2505</v>
      </c>
      <c r="BY569" s="31" t="s">
        <v>2505</v>
      </c>
      <c r="BZ569" s="31" t="s">
        <v>2505</v>
      </c>
      <c r="CA569" s="31" t="s">
        <v>2506</v>
      </c>
      <c r="CB569" s="31" t="s">
        <v>236</v>
      </c>
      <c r="CC569" s="31" t="s">
        <v>2505</v>
      </c>
      <c r="CD569" s="31" t="s">
        <v>2505</v>
      </c>
      <c r="CE569" s="31" t="s">
        <v>2505</v>
      </c>
      <c r="CF569" s="31" t="s">
        <v>2505</v>
      </c>
      <c r="CG569" s="31" t="s">
        <v>2505</v>
      </c>
      <c r="CM569">
        <v>8</v>
      </c>
      <c r="CN569" s="31" t="s">
        <v>1483</v>
      </c>
      <c r="CO569" s="31" t="s">
        <v>802</v>
      </c>
      <c r="CP569" s="31" t="s">
        <v>3326</v>
      </c>
      <c r="CQ569" s="31" t="s">
        <v>804</v>
      </c>
      <c r="CR569" s="31" t="s">
        <v>1487</v>
      </c>
      <c r="CS569" s="31" t="s">
        <v>2712</v>
      </c>
      <c r="CT569" s="31" t="s">
        <v>2505</v>
      </c>
      <c r="CU569" s="31" t="s">
        <v>1157</v>
      </c>
      <c r="CV569" s="31" t="s">
        <v>2505</v>
      </c>
      <c r="DG569">
        <v>12</v>
      </c>
      <c r="DH569" s="31" t="s">
        <v>1422</v>
      </c>
      <c r="DI569" s="31" t="s">
        <v>2896</v>
      </c>
      <c r="DJ569" s="31" t="s">
        <v>2897</v>
      </c>
      <c r="DK569" s="31" t="s">
        <v>2651</v>
      </c>
      <c r="DL569" s="31" t="s">
        <v>2498</v>
      </c>
      <c r="DM569" s="31" t="s">
        <v>2505</v>
      </c>
      <c r="DN569" s="31" t="s">
        <v>2506</v>
      </c>
      <c r="DO569" s="31" t="s">
        <v>2506</v>
      </c>
      <c r="DP569" s="31" t="s">
        <v>2505</v>
      </c>
      <c r="DQ569" s="31" t="s">
        <v>2505</v>
      </c>
      <c r="DR569" s="31" t="s">
        <v>2505</v>
      </c>
      <c r="EA569">
        <v>8</v>
      </c>
      <c r="EB569" s="31" t="s">
        <v>1853</v>
      </c>
      <c r="EC569" s="31" t="s">
        <v>1141</v>
      </c>
      <c r="ED569" s="31" t="s">
        <v>2511</v>
      </c>
      <c r="EE569" s="31" t="s">
        <v>1142</v>
      </c>
      <c r="EF569" s="31" t="s">
        <v>2505</v>
      </c>
      <c r="EG569" s="31" t="s">
        <v>2505</v>
      </c>
      <c r="EH569" s="31" t="s">
        <v>2505</v>
      </c>
      <c r="EI569" s="31" t="s">
        <v>2646</v>
      </c>
      <c r="EJ569" s="31" t="s">
        <v>2498</v>
      </c>
      <c r="EK569" s="31" t="s">
        <v>127</v>
      </c>
      <c r="EL569" s="31" t="s">
        <v>2506</v>
      </c>
      <c r="EM569" s="31" t="s">
        <v>2505</v>
      </c>
      <c r="EN569" s="31" t="s">
        <v>2505</v>
      </c>
      <c r="HW569">
        <v>28</v>
      </c>
      <c r="HX569" s="31" t="s">
        <v>1838</v>
      </c>
      <c r="HY569" s="31" t="s">
        <v>2505</v>
      </c>
    </row>
    <row r="570" spans="31:233" ht="51">
      <c r="AE570">
        <v>17</v>
      </c>
      <c r="AF570" s="31" t="s">
        <v>2513</v>
      </c>
      <c r="AG570" s="31" t="s">
        <v>2514</v>
      </c>
      <c r="AH570" s="31" t="s">
        <v>2498</v>
      </c>
      <c r="AI570" s="31" t="s">
        <v>2505</v>
      </c>
      <c r="AJ570" s="31" t="s">
        <v>2505</v>
      </c>
      <c r="AK570" s="31" t="s">
        <v>1107</v>
      </c>
      <c r="AL570" s="31" t="s">
        <v>2505</v>
      </c>
      <c r="AM570" s="31" t="s">
        <v>2505</v>
      </c>
      <c r="AN570" s="31" t="s">
        <v>2505</v>
      </c>
      <c r="AO570" s="31" t="s">
        <v>2505</v>
      </c>
      <c r="AP570" s="31" t="s">
        <v>2505</v>
      </c>
      <c r="AQ570" s="31" t="s">
        <v>2505</v>
      </c>
      <c r="AR570" s="31" t="s">
        <v>2505</v>
      </c>
      <c r="AS570" s="31" t="s">
        <v>2500</v>
      </c>
      <c r="AT570" s="31" t="s">
        <v>2646</v>
      </c>
      <c r="AU570" s="31" t="s">
        <v>2505</v>
      </c>
      <c r="AV570" s="31" t="s">
        <v>2505</v>
      </c>
      <c r="AW570" s="31" t="s">
        <v>2505</v>
      </c>
      <c r="AX570" s="31" t="s">
        <v>2505</v>
      </c>
      <c r="AY570" s="31" t="s">
        <v>2648</v>
      </c>
      <c r="AZ570" s="31" t="s">
        <v>2513</v>
      </c>
      <c r="BA570" s="31" t="s">
        <v>2649</v>
      </c>
      <c r="BB570" s="31" t="s">
        <v>2505</v>
      </c>
      <c r="BC570" s="31" t="s">
        <v>2505</v>
      </c>
      <c r="BD570" s="31" t="s">
        <v>2650</v>
      </c>
      <c r="BE570" s="31" t="s">
        <v>2505</v>
      </c>
      <c r="BF570" s="31" t="s">
        <v>2505</v>
      </c>
      <c r="BG570" s="31" t="s">
        <v>2505</v>
      </c>
      <c r="BH570" s="31" t="s">
        <v>2505</v>
      </c>
      <c r="BI570" s="31" t="s">
        <v>2505</v>
      </c>
      <c r="BJ570" s="31" t="s">
        <v>2647</v>
      </c>
      <c r="BK570" s="31" t="s">
        <v>2651</v>
      </c>
      <c r="BL570" s="31" t="s">
        <v>2505</v>
      </c>
      <c r="BM570" s="31" t="s">
        <v>2506</v>
      </c>
      <c r="BN570" s="31" t="s">
        <v>2505</v>
      </c>
      <c r="BO570" s="31" t="s">
        <v>2505</v>
      </c>
      <c r="BP570" s="31" t="s">
        <v>2505</v>
      </c>
      <c r="BQ570" s="31" t="s">
        <v>2652</v>
      </c>
      <c r="BR570" s="31" t="s">
        <v>2500</v>
      </c>
      <c r="BS570" s="31" t="s">
        <v>2500</v>
      </c>
      <c r="BT570" s="31" t="s">
        <v>2500</v>
      </c>
      <c r="BU570" s="31" t="s">
        <v>2506</v>
      </c>
      <c r="BV570" s="31" t="s">
        <v>2506</v>
      </c>
      <c r="BW570" s="31" t="s">
        <v>2505</v>
      </c>
      <c r="BX570" s="31" t="s">
        <v>2505</v>
      </c>
      <c r="BY570" s="31" t="s">
        <v>2505</v>
      </c>
      <c r="BZ570" s="31" t="s">
        <v>2505</v>
      </c>
      <c r="CA570" s="31" t="s">
        <v>2506</v>
      </c>
      <c r="CB570" s="31" t="s">
        <v>237</v>
      </c>
      <c r="CC570" s="31" t="s">
        <v>2505</v>
      </c>
      <c r="CD570" s="31" t="s">
        <v>2505</v>
      </c>
      <c r="CE570" s="31" t="s">
        <v>2505</v>
      </c>
      <c r="CF570" s="31" t="s">
        <v>2505</v>
      </c>
      <c r="CG570" s="31" t="s">
        <v>2505</v>
      </c>
      <c r="CM570">
        <v>8</v>
      </c>
      <c r="CN570" s="31" t="s">
        <v>1483</v>
      </c>
      <c r="CO570" s="31" t="s">
        <v>2428</v>
      </c>
      <c r="CP570" s="32" t="s">
        <v>1416</v>
      </c>
      <c r="CQ570" s="31" t="s">
        <v>2694</v>
      </c>
      <c r="CR570" s="31" t="s">
        <v>1487</v>
      </c>
      <c r="CS570" s="31" t="s">
        <v>2712</v>
      </c>
      <c r="CT570" s="31" t="s">
        <v>2505</v>
      </c>
      <c r="CU570" s="31" t="s">
        <v>1157</v>
      </c>
      <c r="CV570" s="31" t="s">
        <v>2505</v>
      </c>
      <c r="DG570">
        <v>12</v>
      </c>
      <c r="DH570" s="31" t="s">
        <v>1422</v>
      </c>
      <c r="DI570" s="31" t="s">
        <v>1988</v>
      </c>
      <c r="DJ570" s="31" t="s">
        <v>1989</v>
      </c>
      <c r="DK570" s="31" t="s">
        <v>2651</v>
      </c>
      <c r="DL570" s="31" t="s">
        <v>2498</v>
      </c>
      <c r="DM570" s="31" t="s">
        <v>2505</v>
      </c>
      <c r="DN570" s="31" t="s">
        <v>2506</v>
      </c>
      <c r="DO570" s="31" t="s">
        <v>2506</v>
      </c>
      <c r="DP570" s="31" t="s">
        <v>2505</v>
      </c>
      <c r="DQ570" s="31" t="s">
        <v>2505</v>
      </c>
      <c r="DR570" s="31" t="s">
        <v>2505</v>
      </c>
      <c r="EA570">
        <v>8</v>
      </c>
      <c r="EB570" s="31" t="s">
        <v>2428</v>
      </c>
      <c r="EC570" s="31" t="s">
        <v>1141</v>
      </c>
      <c r="ED570" s="31" t="s">
        <v>2505</v>
      </c>
      <c r="EE570" s="31" t="s">
        <v>2505</v>
      </c>
      <c r="EF570" s="31" t="s">
        <v>2505</v>
      </c>
      <c r="EG570" s="31" t="s">
        <v>2505</v>
      </c>
      <c r="EH570" s="31" t="s">
        <v>2505</v>
      </c>
      <c r="EI570" s="31" t="s">
        <v>2646</v>
      </c>
      <c r="EJ570" s="31" t="s">
        <v>2505</v>
      </c>
      <c r="EK570" s="31" t="s">
        <v>879</v>
      </c>
      <c r="EL570" s="31" t="s">
        <v>2506</v>
      </c>
      <c r="EM570" s="31" t="s">
        <v>2505</v>
      </c>
      <c r="EN570" s="31" t="s">
        <v>2505</v>
      </c>
      <c r="HW570">
        <v>28</v>
      </c>
      <c r="HX570" s="31" t="s">
        <v>1326</v>
      </c>
      <c r="HY570" s="31" t="s">
        <v>2505</v>
      </c>
    </row>
    <row r="571" spans="31:233">
      <c r="AE571">
        <v>17</v>
      </c>
      <c r="AF571" s="31" t="s">
        <v>1263</v>
      </c>
      <c r="AG571" s="31" t="s">
        <v>1264</v>
      </c>
      <c r="AH571" s="31" t="s">
        <v>2498</v>
      </c>
      <c r="AI571" s="31" t="s">
        <v>2505</v>
      </c>
      <c r="AJ571" s="31" t="s">
        <v>2505</v>
      </c>
      <c r="AK571" s="31" t="s">
        <v>1111</v>
      </c>
      <c r="AL571" s="31" t="s">
        <v>2505</v>
      </c>
      <c r="AM571" s="31" t="s">
        <v>2505</v>
      </c>
      <c r="AN571" s="31" t="s">
        <v>2505</v>
      </c>
      <c r="AO571" s="31" t="s">
        <v>2505</v>
      </c>
      <c r="AP571" s="31" t="s">
        <v>2505</v>
      </c>
      <c r="AQ571" s="31" t="s">
        <v>2505</v>
      </c>
      <c r="AR571" s="31" t="s">
        <v>2505</v>
      </c>
      <c r="AS571" s="31" t="s">
        <v>2500</v>
      </c>
      <c r="AT571" s="31" t="s">
        <v>2646</v>
      </c>
      <c r="AU571" s="31" t="s">
        <v>2505</v>
      </c>
      <c r="AV571" s="31" t="s">
        <v>2505</v>
      </c>
      <c r="AW571" s="31" t="s">
        <v>2505</v>
      </c>
      <c r="AX571" s="31" t="s">
        <v>2505</v>
      </c>
      <c r="AY571" s="31" t="s">
        <v>2648</v>
      </c>
      <c r="AZ571" s="31" t="s">
        <v>1263</v>
      </c>
      <c r="BA571" s="31" t="s">
        <v>2649</v>
      </c>
      <c r="BB571" s="31" t="s">
        <v>2505</v>
      </c>
      <c r="BC571" s="31" t="s">
        <v>2505</v>
      </c>
      <c r="BD571" s="31" t="s">
        <v>2650</v>
      </c>
      <c r="BE571" s="31" t="s">
        <v>2505</v>
      </c>
      <c r="BF571" s="31" t="s">
        <v>2505</v>
      </c>
      <c r="BG571" s="31" t="s">
        <v>2505</v>
      </c>
      <c r="BH571" s="31" t="s">
        <v>2505</v>
      </c>
      <c r="BI571" s="31" t="s">
        <v>2505</v>
      </c>
      <c r="BJ571" s="31" t="s">
        <v>2647</v>
      </c>
      <c r="BK571" s="31" t="s">
        <v>2651</v>
      </c>
      <c r="BL571" s="31" t="s">
        <v>2505</v>
      </c>
      <c r="BM571" s="31" t="s">
        <v>2506</v>
      </c>
      <c r="BN571" s="31" t="s">
        <v>2505</v>
      </c>
      <c r="BO571" s="31" t="s">
        <v>2505</v>
      </c>
      <c r="BP571" s="31" t="s">
        <v>2505</v>
      </c>
      <c r="BQ571" s="31" t="s">
        <v>2652</v>
      </c>
      <c r="BR571" s="31" t="s">
        <v>2500</v>
      </c>
      <c r="BS571" s="31" t="s">
        <v>2500</v>
      </c>
      <c r="BT571" s="31" t="s">
        <v>2500</v>
      </c>
      <c r="BU571" s="31" t="s">
        <v>2506</v>
      </c>
      <c r="BV571" s="31" t="s">
        <v>2506</v>
      </c>
      <c r="BW571" s="31" t="s">
        <v>2505</v>
      </c>
      <c r="BX571" s="31" t="s">
        <v>2505</v>
      </c>
      <c r="BY571" s="31" t="s">
        <v>2505</v>
      </c>
      <c r="BZ571" s="31" t="s">
        <v>2505</v>
      </c>
      <c r="CA571" s="31" t="s">
        <v>2506</v>
      </c>
      <c r="CB571" s="31" t="s">
        <v>238</v>
      </c>
      <c r="CC571" s="31" t="s">
        <v>2505</v>
      </c>
      <c r="CD571" s="31" t="s">
        <v>2505</v>
      </c>
      <c r="CE571" s="31" t="s">
        <v>2505</v>
      </c>
      <c r="CF571" s="31" t="s">
        <v>2505</v>
      </c>
      <c r="CG571" s="31" t="s">
        <v>2505</v>
      </c>
      <c r="CM571">
        <v>8</v>
      </c>
      <c r="CN571" s="31" t="s">
        <v>1483</v>
      </c>
      <c r="CO571" s="31" t="s">
        <v>1417</v>
      </c>
      <c r="CP571" s="31" t="s">
        <v>1418</v>
      </c>
      <c r="CQ571" s="31" t="s">
        <v>2693</v>
      </c>
      <c r="CR571" s="31" t="s">
        <v>1487</v>
      </c>
      <c r="CS571" s="31" t="s">
        <v>2712</v>
      </c>
      <c r="CT571" s="31" t="s">
        <v>2505</v>
      </c>
      <c r="CU571" s="31" t="s">
        <v>1157</v>
      </c>
      <c r="CV571" s="31" t="s">
        <v>2505</v>
      </c>
      <c r="DG571">
        <v>12</v>
      </c>
      <c r="DH571" s="31" t="s">
        <v>1422</v>
      </c>
      <c r="DI571" s="31" t="s">
        <v>1779</v>
      </c>
      <c r="DJ571" s="31" t="s">
        <v>1780</v>
      </c>
      <c r="DK571" s="31" t="s">
        <v>2651</v>
      </c>
      <c r="DL571" s="31" t="s">
        <v>2498</v>
      </c>
      <c r="DM571" s="31" t="s">
        <v>2505</v>
      </c>
      <c r="DN571" s="31" t="s">
        <v>2506</v>
      </c>
      <c r="DO571" s="31" t="s">
        <v>2506</v>
      </c>
      <c r="DP571" s="31" t="s">
        <v>2505</v>
      </c>
      <c r="DQ571" s="31" t="s">
        <v>2505</v>
      </c>
      <c r="DR571" s="31" t="s">
        <v>2505</v>
      </c>
      <c r="EA571">
        <v>8</v>
      </c>
      <c r="EB571" s="31" t="s">
        <v>1417</v>
      </c>
      <c r="EC571" s="31" t="s">
        <v>1141</v>
      </c>
      <c r="ED571" s="31" t="s">
        <v>2505</v>
      </c>
      <c r="EE571" s="31" t="s">
        <v>2505</v>
      </c>
      <c r="EF571" s="31" t="s">
        <v>2505</v>
      </c>
      <c r="EG571" s="31" t="s">
        <v>2505</v>
      </c>
      <c r="EH571" s="31" t="s">
        <v>2505</v>
      </c>
      <c r="EI571" s="31" t="s">
        <v>2646</v>
      </c>
      <c r="EJ571" s="31" t="s">
        <v>2505</v>
      </c>
      <c r="EK571" s="31" t="s">
        <v>143</v>
      </c>
      <c r="EL571" s="31" t="s">
        <v>2506</v>
      </c>
      <c r="EM571" s="31" t="s">
        <v>2505</v>
      </c>
      <c r="EN571" s="31" t="s">
        <v>2505</v>
      </c>
      <c r="HW571">
        <v>28</v>
      </c>
      <c r="HX571" s="31" t="s">
        <v>1327</v>
      </c>
      <c r="HY571" s="31" t="s">
        <v>2505</v>
      </c>
    </row>
    <row r="572" spans="31:233" ht="38.25">
      <c r="AE572">
        <v>17</v>
      </c>
      <c r="AF572" s="31" t="s">
        <v>239</v>
      </c>
      <c r="AG572" s="31" t="s">
        <v>3543</v>
      </c>
      <c r="AH572" s="31" t="s">
        <v>2498</v>
      </c>
      <c r="AI572" s="31" t="s">
        <v>2505</v>
      </c>
      <c r="AJ572" s="31" t="s">
        <v>2505</v>
      </c>
      <c r="AK572" s="31" t="s">
        <v>309</v>
      </c>
      <c r="AL572" s="31" t="s">
        <v>2505</v>
      </c>
      <c r="AM572" s="31" t="s">
        <v>2505</v>
      </c>
      <c r="AN572" s="31" t="s">
        <v>2505</v>
      </c>
      <c r="AO572" s="31" t="s">
        <v>2505</v>
      </c>
      <c r="AP572" s="31" t="s">
        <v>2505</v>
      </c>
      <c r="AQ572" s="31" t="s">
        <v>2505</v>
      </c>
      <c r="AR572" s="31" t="s">
        <v>2505</v>
      </c>
      <c r="AS572" s="31" t="s">
        <v>2500</v>
      </c>
      <c r="AT572" s="31" t="s">
        <v>2646</v>
      </c>
      <c r="AU572" s="31" t="s">
        <v>2505</v>
      </c>
      <c r="AV572" s="31" t="s">
        <v>2505</v>
      </c>
      <c r="AW572" s="31" t="s">
        <v>2505</v>
      </c>
      <c r="AX572" s="31" t="s">
        <v>2505</v>
      </c>
      <c r="AY572" s="31" t="s">
        <v>2648</v>
      </c>
      <c r="AZ572" s="31" t="s">
        <v>239</v>
      </c>
      <c r="BA572" s="31" t="s">
        <v>2649</v>
      </c>
      <c r="BB572" s="31" t="s">
        <v>2505</v>
      </c>
      <c r="BC572" s="31" t="s">
        <v>2505</v>
      </c>
      <c r="BD572" s="31" t="s">
        <v>2650</v>
      </c>
      <c r="BE572" s="31" t="s">
        <v>2505</v>
      </c>
      <c r="BF572" s="31" t="s">
        <v>2505</v>
      </c>
      <c r="BG572" s="31" t="s">
        <v>2505</v>
      </c>
      <c r="BH572" s="31" t="s">
        <v>2505</v>
      </c>
      <c r="BI572" s="31" t="s">
        <v>2505</v>
      </c>
      <c r="BJ572" s="31" t="s">
        <v>2647</v>
      </c>
      <c r="BK572" s="31" t="s">
        <v>2651</v>
      </c>
      <c r="BL572" s="31" t="s">
        <v>2505</v>
      </c>
      <c r="BM572" s="31" t="s">
        <v>2506</v>
      </c>
      <c r="BN572" s="31" t="s">
        <v>2505</v>
      </c>
      <c r="BO572" s="31" t="s">
        <v>2505</v>
      </c>
      <c r="BP572" s="31" t="s">
        <v>2505</v>
      </c>
      <c r="BQ572" s="31" t="s">
        <v>2652</v>
      </c>
      <c r="BR572" s="31" t="s">
        <v>2500</v>
      </c>
      <c r="BS572" s="31" t="s">
        <v>2500</v>
      </c>
      <c r="BT572" s="31" t="s">
        <v>2500</v>
      </c>
      <c r="BU572" s="31" t="s">
        <v>2506</v>
      </c>
      <c r="BV572" s="31" t="s">
        <v>2506</v>
      </c>
      <c r="BW572" s="31" t="s">
        <v>2505</v>
      </c>
      <c r="BX572" s="31" t="s">
        <v>2505</v>
      </c>
      <c r="BY572" s="31" t="s">
        <v>2505</v>
      </c>
      <c r="BZ572" s="31" t="s">
        <v>2505</v>
      </c>
      <c r="CA572" s="31" t="s">
        <v>2506</v>
      </c>
      <c r="CB572" s="31" t="s">
        <v>240</v>
      </c>
      <c r="CC572" s="31" t="s">
        <v>2505</v>
      </c>
      <c r="CD572" s="31" t="s">
        <v>2505</v>
      </c>
      <c r="CE572" s="31" t="s">
        <v>2505</v>
      </c>
      <c r="CF572" s="31" t="s">
        <v>2505</v>
      </c>
      <c r="CG572" s="31" t="s">
        <v>2505</v>
      </c>
      <c r="CM572">
        <v>8</v>
      </c>
      <c r="CN572" s="31" t="s">
        <v>1483</v>
      </c>
      <c r="CO572" s="31" t="s">
        <v>957</v>
      </c>
      <c r="CP572" s="32" t="s">
        <v>958</v>
      </c>
      <c r="CQ572" s="31" t="s">
        <v>2692</v>
      </c>
      <c r="CR572" s="31" t="s">
        <v>1487</v>
      </c>
      <c r="CS572" s="31" t="s">
        <v>2712</v>
      </c>
      <c r="CT572" s="31" t="s">
        <v>2505</v>
      </c>
      <c r="CU572" s="31" t="s">
        <v>1157</v>
      </c>
      <c r="CV572" s="31" t="s">
        <v>2505</v>
      </c>
      <c r="DG572">
        <v>12</v>
      </c>
      <c r="DH572" s="31" t="s">
        <v>1422</v>
      </c>
      <c r="DI572" s="31" t="s">
        <v>1259</v>
      </c>
      <c r="DJ572" s="31" t="s">
        <v>1260</v>
      </c>
      <c r="DK572" s="31" t="s">
        <v>2651</v>
      </c>
      <c r="DL572" s="31" t="s">
        <v>2498</v>
      </c>
      <c r="DM572" s="31" t="s">
        <v>2505</v>
      </c>
      <c r="DN572" s="31" t="s">
        <v>2506</v>
      </c>
      <c r="DO572" s="31" t="s">
        <v>2506</v>
      </c>
      <c r="DP572" s="31" t="s">
        <v>2505</v>
      </c>
      <c r="DQ572" s="31" t="s">
        <v>2505</v>
      </c>
      <c r="DR572" s="31" t="s">
        <v>2505</v>
      </c>
      <c r="EA572">
        <v>8</v>
      </c>
      <c r="EB572" s="31" t="s">
        <v>957</v>
      </c>
      <c r="EC572" s="31" t="s">
        <v>1141</v>
      </c>
      <c r="ED572" s="31" t="s">
        <v>2505</v>
      </c>
      <c r="EE572" s="31" t="s">
        <v>2505</v>
      </c>
      <c r="EF572" s="31" t="s">
        <v>2505</v>
      </c>
      <c r="EG572" s="31" t="s">
        <v>2505</v>
      </c>
      <c r="EH572" s="31" t="s">
        <v>2505</v>
      </c>
      <c r="EI572" s="31" t="s">
        <v>2646</v>
      </c>
      <c r="EJ572" s="31" t="s">
        <v>2505</v>
      </c>
      <c r="EK572" s="31" t="s">
        <v>3689</v>
      </c>
      <c r="EL572" s="31" t="s">
        <v>2506</v>
      </c>
      <c r="EM572" s="31" t="s">
        <v>2505</v>
      </c>
      <c r="EN572" s="31" t="s">
        <v>2505</v>
      </c>
      <c r="HW572">
        <v>28</v>
      </c>
      <c r="HX572" s="31" t="s">
        <v>2007</v>
      </c>
      <c r="HY572" s="31" t="s">
        <v>2489</v>
      </c>
    </row>
    <row r="573" spans="31:233" ht="114.75">
      <c r="AE573">
        <v>17</v>
      </c>
      <c r="AF573" s="31" t="s">
        <v>2993</v>
      </c>
      <c r="AG573" s="31" t="s">
        <v>3392</v>
      </c>
      <c r="AH573" s="31" t="s">
        <v>2498</v>
      </c>
      <c r="AI573" s="31" t="s">
        <v>2505</v>
      </c>
      <c r="AJ573" s="31" t="s">
        <v>2505</v>
      </c>
      <c r="AK573" s="31" t="s">
        <v>689</v>
      </c>
      <c r="AL573" s="31" t="s">
        <v>2505</v>
      </c>
      <c r="AM573" s="31" t="s">
        <v>2505</v>
      </c>
      <c r="AN573" s="31" t="s">
        <v>2505</v>
      </c>
      <c r="AO573" s="31" t="s">
        <v>2505</v>
      </c>
      <c r="AP573" s="31" t="s">
        <v>2505</v>
      </c>
      <c r="AQ573" s="31" t="s">
        <v>2505</v>
      </c>
      <c r="AR573" s="31" t="s">
        <v>2505</v>
      </c>
      <c r="AS573" s="31" t="s">
        <v>2500</v>
      </c>
      <c r="AT573" s="31" t="s">
        <v>2646</v>
      </c>
      <c r="AU573" s="31" t="s">
        <v>2505</v>
      </c>
      <c r="AV573" s="31" t="s">
        <v>2505</v>
      </c>
      <c r="AW573" s="31" t="s">
        <v>2505</v>
      </c>
      <c r="AX573" s="31" t="s">
        <v>2505</v>
      </c>
      <c r="AY573" s="31" t="s">
        <v>2648</v>
      </c>
      <c r="AZ573" s="31" t="s">
        <v>2993</v>
      </c>
      <c r="BA573" s="31" t="s">
        <v>2649</v>
      </c>
      <c r="BB573" s="31" t="s">
        <v>2505</v>
      </c>
      <c r="BC573" s="31" t="s">
        <v>2505</v>
      </c>
      <c r="BD573" s="31" t="s">
        <v>2650</v>
      </c>
      <c r="BE573" s="31" t="s">
        <v>2505</v>
      </c>
      <c r="BF573" s="31" t="s">
        <v>2505</v>
      </c>
      <c r="BG573" s="31" t="s">
        <v>2505</v>
      </c>
      <c r="BH573" s="31" t="s">
        <v>2505</v>
      </c>
      <c r="BI573" s="31" t="s">
        <v>2505</v>
      </c>
      <c r="BJ573" s="31" t="s">
        <v>2647</v>
      </c>
      <c r="BK573" s="31" t="s">
        <v>2651</v>
      </c>
      <c r="BL573" s="31" t="s">
        <v>2505</v>
      </c>
      <c r="BM573" s="31" t="s">
        <v>2506</v>
      </c>
      <c r="BN573" s="31" t="s">
        <v>2505</v>
      </c>
      <c r="BO573" s="31" t="s">
        <v>2505</v>
      </c>
      <c r="BP573" s="31" t="s">
        <v>2505</v>
      </c>
      <c r="BQ573" s="31" t="s">
        <v>2652</v>
      </c>
      <c r="BR573" s="31" t="s">
        <v>2500</v>
      </c>
      <c r="BS573" s="31" t="s">
        <v>2500</v>
      </c>
      <c r="BT573" s="31" t="s">
        <v>2500</v>
      </c>
      <c r="BU573" s="31" t="s">
        <v>2506</v>
      </c>
      <c r="BV573" s="31" t="s">
        <v>2506</v>
      </c>
      <c r="BW573" s="31" t="s">
        <v>2505</v>
      </c>
      <c r="BX573" s="31" t="s">
        <v>2505</v>
      </c>
      <c r="BY573" s="31" t="s">
        <v>2505</v>
      </c>
      <c r="BZ573" s="31" t="s">
        <v>2505</v>
      </c>
      <c r="CA573" s="31" t="s">
        <v>2506</v>
      </c>
      <c r="CB573" s="31" t="s">
        <v>241</v>
      </c>
      <c r="CC573" s="31" t="s">
        <v>2505</v>
      </c>
      <c r="CD573" s="31" t="s">
        <v>2505</v>
      </c>
      <c r="CE573" s="31" t="s">
        <v>2505</v>
      </c>
      <c r="CF573" s="31" t="s">
        <v>2505</v>
      </c>
      <c r="CG573" s="31" t="s">
        <v>2505</v>
      </c>
      <c r="CM573">
        <v>8</v>
      </c>
      <c r="CN573" s="31" t="s">
        <v>1483</v>
      </c>
      <c r="CO573" s="31" t="s">
        <v>1777</v>
      </c>
      <c r="CP573" s="32" t="s">
        <v>2893</v>
      </c>
      <c r="CQ573" s="31" t="s">
        <v>2691</v>
      </c>
      <c r="CR573" s="31" t="s">
        <v>1487</v>
      </c>
      <c r="CS573" s="31" t="s">
        <v>2712</v>
      </c>
      <c r="CT573" s="31" t="s">
        <v>2505</v>
      </c>
      <c r="CU573" s="31" t="s">
        <v>1157</v>
      </c>
      <c r="CV573" s="31" t="s">
        <v>2505</v>
      </c>
      <c r="DG573">
        <v>12</v>
      </c>
      <c r="DH573" s="31" t="s">
        <v>1422</v>
      </c>
      <c r="DI573" s="31" t="s">
        <v>1255</v>
      </c>
      <c r="DJ573" s="31" t="s">
        <v>1256</v>
      </c>
      <c r="DK573" s="31" t="s">
        <v>2651</v>
      </c>
      <c r="DL573" s="31" t="s">
        <v>2498</v>
      </c>
      <c r="DM573" s="31" t="s">
        <v>2505</v>
      </c>
      <c r="DN573" s="31" t="s">
        <v>2506</v>
      </c>
      <c r="DO573" s="31" t="s">
        <v>2506</v>
      </c>
      <c r="DP573" s="31" t="s">
        <v>2505</v>
      </c>
      <c r="DQ573" s="31" t="s">
        <v>2505</v>
      </c>
      <c r="DR573" s="31" t="s">
        <v>2505</v>
      </c>
      <c r="EA573">
        <v>8</v>
      </c>
      <c r="EB573" s="31" t="s">
        <v>1777</v>
      </c>
      <c r="EC573" s="31" t="s">
        <v>1141</v>
      </c>
      <c r="ED573" s="31" t="s">
        <v>2505</v>
      </c>
      <c r="EE573" s="31" t="s">
        <v>2505</v>
      </c>
      <c r="EF573" s="31" t="s">
        <v>2505</v>
      </c>
      <c r="EG573" s="31" t="s">
        <v>2505</v>
      </c>
      <c r="EH573" s="31" t="s">
        <v>2505</v>
      </c>
      <c r="EI573" s="31" t="s">
        <v>2646</v>
      </c>
      <c r="EJ573" s="31" t="s">
        <v>2505</v>
      </c>
      <c r="EK573" s="31" t="s">
        <v>135</v>
      </c>
      <c r="EL573" s="31" t="s">
        <v>2506</v>
      </c>
      <c r="EM573" s="31" t="s">
        <v>2505</v>
      </c>
      <c r="EN573" s="31" t="s">
        <v>2505</v>
      </c>
      <c r="HW573">
        <v>28</v>
      </c>
      <c r="HX573" s="31" t="s">
        <v>1328</v>
      </c>
      <c r="HY573" s="31" t="s">
        <v>3268</v>
      </c>
    </row>
    <row r="574" spans="31:233">
      <c r="AE574">
        <v>17</v>
      </c>
      <c r="AF574" s="31" t="s">
        <v>1255</v>
      </c>
      <c r="AG574" s="31" t="s">
        <v>1256</v>
      </c>
      <c r="AH574" s="31" t="s">
        <v>2498</v>
      </c>
      <c r="AI574" s="31" t="s">
        <v>2505</v>
      </c>
      <c r="AJ574" s="31" t="s">
        <v>2505</v>
      </c>
      <c r="AK574" s="31" t="s">
        <v>1891</v>
      </c>
      <c r="AL574" s="31" t="s">
        <v>2505</v>
      </c>
      <c r="AM574" s="31" t="s">
        <v>2505</v>
      </c>
      <c r="AN574" s="31" t="s">
        <v>2505</v>
      </c>
      <c r="AO574" s="31" t="s">
        <v>2505</v>
      </c>
      <c r="AP574" s="31" t="s">
        <v>2505</v>
      </c>
      <c r="AQ574" s="31" t="s">
        <v>2505</v>
      </c>
      <c r="AR574" s="31" t="s">
        <v>2505</v>
      </c>
      <c r="AS574" s="31" t="s">
        <v>2500</v>
      </c>
      <c r="AT574" s="31" t="s">
        <v>2646</v>
      </c>
      <c r="AU574" s="31" t="s">
        <v>2505</v>
      </c>
      <c r="AV574" s="31" t="s">
        <v>2505</v>
      </c>
      <c r="AW574" s="31" t="s">
        <v>2505</v>
      </c>
      <c r="AX574" s="31" t="s">
        <v>2505</v>
      </c>
      <c r="AY574" s="31" t="s">
        <v>2648</v>
      </c>
      <c r="AZ574" s="31" t="s">
        <v>1255</v>
      </c>
      <c r="BA574" s="31" t="s">
        <v>2649</v>
      </c>
      <c r="BB574" s="31" t="s">
        <v>2505</v>
      </c>
      <c r="BC574" s="31" t="s">
        <v>2505</v>
      </c>
      <c r="BD574" s="31" t="s">
        <v>2650</v>
      </c>
      <c r="BE574" s="31" t="s">
        <v>2505</v>
      </c>
      <c r="BF574" s="31" t="s">
        <v>2505</v>
      </c>
      <c r="BG574" s="31" t="s">
        <v>2505</v>
      </c>
      <c r="BH574" s="31" t="s">
        <v>2505</v>
      </c>
      <c r="BI574" s="31" t="s">
        <v>2505</v>
      </c>
      <c r="BJ574" s="31" t="s">
        <v>2647</v>
      </c>
      <c r="BK574" s="31" t="s">
        <v>2651</v>
      </c>
      <c r="BL574" s="31" t="s">
        <v>2505</v>
      </c>
      <c r="BM574" s="31" t="s">
        <v>2506</v>
      </c>
      <c r="BN574" s="31" t="s">
        <v>2505</v>
      </c>
      <c r="BO574" s="31" t="s">
        <v>2505</v>
      </c>
      <c r="BP574" s="31" t="s">
        <v>2505</v>
      </c>
      <c r="BQ574" s="31" t="s">
        <v>2652</v>
      </c>
      <c r="BR574" s="31" t="s">
        <v>2500</v>
      </c>
      <c r="BS574" s="31" t="s">
        <v>2500</v>
      </c>
      <c r="BT574" s="31" t="s">
        <v>2500</v>
      </c>
      <c r="BU574" s="31" t="s">
        <v>2506</v>
      </c>
      <c r="BV574" s="31" t="s">
        <v>2506</v>
      </c>
      <c r="BW574" s="31" t="s">
        <v>2505</v>
      </c>
      <c r="BX574" s="31" t="s">
        <v>2505</v>
      </c>
      <c r="BY574" s="31" t="s">
        <v>2505</v>
      </c>
      <c r="BZ574" s="31" t="s">
        <v>2505</v>
      </c>
      <c r="CA574" s="31" t="s">
        <v>2506</v>
      </c>
      <c r="CB574" s="31" t="s">
        <v>243</v>
      </c>
      <c r="CC574" s="31" t="s">
        <v>2505</v>
      </c>
      <c r="CD574" s="31" t="s">
        <v>2505</v>
      </c>
      <c r="CE574" s="31" t="s">
        <v>2505</v>
      </c>
      <c r="CF574" s="31" t="s">
        <v>2505</v>
      </c>
      <c r="CG574" s="31" t="s">
        <v>2505</v>
      </c>
      <c r="CM574">
        <v>8</v>
      </c>
      <c r="CN574" s="31" t="s">
        <v>1483</v>
      </c>
      <c r="CO574" s="31" t="s">
        <v>302</v>
      </c>
      <c r="CP574" s="31" t="s">
        <v>303</v>
      </c>
      <c r="CQ574" s="31" t="s">
        <v>2695</v>
      </c>
      <c r="CR574" s="31" t="s">
        <v>1487</v>
      </c>
      <c r="CS574" s="31" t="s">
        <v>2712</v>
      </c>
      <c r="CT574" s="31" t="s">
        <v>2505</v>
      </c>
      <c r="CU574" s="31" t="s">
        <v>1157</v>
      </c>
      <c r="CV574" s="31" t="s">
        <v>2505</v>
      </c>
      <c r="DG574">
        <v>12</v>
      </c>
      <c r="DH574" s="31" t="s">
        <v>1422</v>
      </c>
      <c r="DI574" s="31" t="s">
        <v>1990</v>
      </c>
      <c r="DJ574" s="31" t="s">
        <v>1991</v>
      </c>
      <c r="DK574" s="31" t="s">
        <v>2651</v>
      </c>
      <c r="DL574" s="31" t="s">
        <v>2498</v>
      </c>
      <c r="DM574" s="31" t="s">
        <v>2505</v>
      </c>
      <c r="DN574" s="31" t="s">
        <v>2506</v>
      </c>
      <c r="DO574" s="31" t="s">
        <v>2506</v>
      </c>
      <c r="DP574" s="31" t="s">
        <v>2505</v>
      </c>
      <c r="DQ574" s="31" t="s">
        <v>2505</v>
      </c>
      <c r="DR574" s="31" t="s">
        <v>2505</v>
      </c>
      <c r="EA574">
        <v>8</v>
      </c>
      <c r="EB574" s="31" t="s">
        <v>302</v>
      </c>
      <c r="EC574" s="31" t="s">
        <v>1141</v>
      </c>
      <c r="ED574" s="31" t="s">
        <v>2505</v>
      </c>
      <c r="EE574" s="31" t="s">
        <v>2505</v>
      </c>
      <c r="EF574" s="31" t="s">
        <v>2505</v>
      </c>
      <c r="EG574" s="31" t="s">
        <v>2505</v>
      </c>
      <c r="EH574" s="31" t="s">
        <v>2505</v>
      </c>
      <c r="EI574" s="31" t="s">
        <v>2646</v>
      </c>
      <c r="EJ574" s="31" t="s">
        <v>2505</v>
      </c>
      <c r="EK574" s="31" t="s">
        <v>1546</v>
      </c>
      <c r="EL574" s="31" t="s">
        <v>2506</v>
      </c>
      <c r="EM574" s="31" t="s">
        <v>2505</v>
      </c>
      <c r="EN574" s="31" t="s">
        <v>2505</v>
      </c>
      <c r="HW574">
        <v>28</v>
      </c>
      <c r="HX574" s="31" t="s">
        <v>1791</v>
      </c>
      <c r="HY574" s="31" t="s">
        <v>2505</v>
      </c>
    </row>
    <row r="575" spans="31:233" ht="51">
      <c r="AE575">
        <v>17</v>
      </c>
      <c r="AF575" s="31" t="s">
        <v>1259</v>
      </c>
      <c r="AG575" s="31" t="s">
        <v>1260</v>
      </c>
      <c r="AH575" s="31" t="s">
        <v>2498</v>
      </c>
      <c r="AI575" s="31" t="s">
        <v>2505</v>
      </c>
      <c r="AJ575" s="31" t="s">
        <v>2505</v>
      </c>
      <c r="AK575" s="31" t="s">
        <v>2758</v>
      </c>
      <c r="AL575" s="31" t="s">
        <v>2505</v>
      </c>
      <c r="AM575" s="31" t="s">
        <v>2505</v>
      </c>
      <c r="AN575" s="31" t="s">
        <v>2505</v>
      </c>
      <c r="AO575" s="31" t="s">
        <v>2505</v>
      </c>
      <c r="AP575" s="31" t="s">
        <v>2505</v>
      </c>
      <c r="AQ575" s="31" t="s">
        <v>2505</v>
      </c>
      <c r="AR575" s="31" t="s">
        <v>2505</v>
      </c>
      <c r="AS575" s="31" t="s">
        <v>2500</v>
      </c>
      <c r="AT575" s="31" t="s">
        <v>2646</v>
      </c>
      <c r="AU575" s="31" t="s">
        <v>2505</v>
      </c>
      <c r="AV575" s="31" t="s">
        <v>2505</v>
      </c>
      <c r="AW575" s="31" t="s">
        <v>2505</v>
      </c>
      <c r="AX575" s="31" t="s">
        <v>2505</v>
      </c>
      <c r="AY575" s="31" t="s">
        <v>2648</v>
      </c>
      <c r="AZ575" s="31" t="s">
        <v>1259</v>
      </c>
      <c r="BA575" s="31" t="s">
        <v>2649</v>
      </c>
      <c r="BB575" s="31" t="s">
        <v>2505</v>
      </c>
      <c r="BC575" s="31" t="s">
        <v>2505</v>
      </c>
      <c r="BD575" s="31" t="s">
        <v>2650</v>
      </c>
      <c r="BE575" s="31" t="s">
        <v>2505</v>
      </c>
      <c r="BF575" s="31" t="s">
        <v>2505</v>
      </c>
      <c r="BG575" s="31" t="s">
        <v>2505</v>
      </c>
      <c r="BH575" s="31" t="s">
        <v>2505</v>
      </c>
      <c r="BI575" s="31" t="s">
        <v>2505</v>
      </c>
      <c r="BJ575" s="31" t="s">
        <v>2647</v>
      </c>
      <c r="BK575" s="31" t="s">
        <v>2651</v>
      </c>
      <c r="BL575" s="31" t="s">
        <v>2505</v>
      </c>
      <c r="BM575" s="31" t="s">
        <v>2506</v>
      </c>
      <c r="BN575" s="31" t="s">
        <v>2505</v>
      </c>
      <c r="BO575" s="31" t="s">
        <v>2505</v>
      </c>
      <c r="BP575" s="31" t="s">
        <v>2505</v>
      </c>
      <c r="BQ575" s="31" t="s">
        <v>2652</v>
      </c>
      <c r="BR575" s="31" t="s">
        <v>2500</v>
      </c>
      <c r="BS575" s="31" t="s">
        <v>2500</v>
      </c>
      <c r="BT575" s="31" t="s">
        <v>2500</v>
      </c>
      <c r="BU575" s="31" t="s">
        <v>2506</v>
      </c>
      <c r="BV575" s="31" t="s">
        <v>2506</v>
      </c>
      <c r="BW575" s="31" t="s">
        <v>2505</v>
      </c>
      <c r="BX575" s="31" t="s">
        <v>2505</v>
      </c>
      <c r="BY575" s="31" t="s">
        <v>2505</v>
      </c>
      <c r="BZ575" s="31" t="s">
        <v>2505</v>
      </c>
      <c r="CA575" s="31" t="s">
        <v>2506</v>
      </c>
      <c r="CB575" s="31" t="s">
        <v>244</v>
      </c>
      <c r="CC575" s="31" t="s">
        <v>2505</v>
      </c>
      <c r="CD575" s="31" t="s">
        <v>2505</v>
      </c>
      <c r="CE575" s="31" t="s">
        <v>2505</v>
      </c>
      <c r="CF575" s="31" t="s">
        <v>2505</v>
      </c>
      <c r="CG575" s="31" t="s">
        <v>2505</v>
      </c>
      <c r="CM575">
        <v>8</v>
      </c>
      <c r="CN575" s="31" t="s">
        <v>1483</v>
      </c>
      <c r="CO575" s="31" t="s">
        <v>304</v>
      </c>
      <c r="CP575" s="32" t="s">
        <v>917</v>
      </c>
      <c r="CQ575" s="31" t="s">
        <v>2827</v>
      </c>
      <c r="CR575" s="31" t="s">
        <v>1487</v>
      </c>
      <c r="CS575" s="31" t="s">
        <v>1253</v>
      </c>
      <c r="CT575" s="31" t="s">
        <v>2505</v>
      </c>
      <c r="CU575" s="31" t="s">
        <v>1157</v>
      </c>
      <c r="CV575" s="31" t="s">
        <v>2498</v>
      </c>
      <c r="DG575">
        <v>12</v>
      </c>
      <c r="DH575" s="31" t="s">
        <v>1422</v>
      </c>
      <c r="DI575" s="31" t="s">
        <v>1486</v>
      </c>
      <c r="DJ575" s="31" t="s">
        <v>230</v>
      </c>
      <c r="DK575" s="31" t="s">
        <v>2651</v>
      </c>
      <c r="DL575" s="31" t="s">
        <v>2498</v>
      </c>
      <c r="DM575" s="31" t="s">
        <v>2505</v>
      </c>
      <c r="DN575" s="31" t="s">
        <v>2506</v>
      </c>
      <c r="DO575" s="31" t="s">
        <v>2506</v>
      </c>
      <c r="DP575" s="31" t="s">
        <v>2505</v>
      </c>
      <c r="DQ575" s="31" t="s">
        <v>2505</v>
      </c>
      <c r="DR575" s="31" t="s">
        <v>2505</v>
      </c>
      <c r="EA575">
        <v>8</v>
      </c>
      <c r="EB575" s="31" t="s">
        <v>304</v>
      </c>
      <c r="EC575" s="31" t="s">
        <v>1141</v>
      </c>
      <c r="ED575" s="31" t="s">
        <v>2505</v>
      </c>
      <c r="EE575" s="31" t="s">
        <v>2505</v>
      </c>
      <c r="EF575" s="31" t="s">
        <v>2505</v>
      </c>
      <c r="EG575" s="31" t="s">
        <v>2505</v>
      </c>
      <c r="EH575" s="31" t="s">
        <v>2505</v>
      </c>
      <c r="EI575" s="31" t="s">
        <v>2646</v>
      </c>
      <c r="EJ575" s="31" t="s">
        <v>2505</v>
      </c>
      <c r="EK575" s="31" t="s">
        <v>130</v>
      </c>
      <c r="EL575" s="31" t="s">
        <v>2506</v>
      </c>
      <c r="EM575" s="31" t="s">
        <v>2505</v>
      </c>
      <c r="EN575" s="31" t="s">
        <v>2505</v>
      </c>
      <c r="HW575">
        <v>28</v>
      </c>
      <c r="HX575" s="31" t="s">
        <v>1792</v>
      </c>
      <c r="HY575" s="31" t="s">
        <v>2505</v>
      </c>
    </row>
    <row r="576" spans="31:233">
      <c r="AE576">
        <v>17</v>
      </c>
      <c r="AF576" s="31" t="s">
        <v>1749</v>
      </c>
      <c r="AG576" s="31" t="s">
        <v>1750</v>
      </c>
      <c r="AH576" s="31" t="s">
        <v>2498</v>
      </c>
      <c r="AI576" s="31" t="s">
        <v>2505</v>
      </c>
      <c r="AJ576" s="31" t="s">
        <v>2505</v>
      </c>
      <c r="AK576" s="31" t="s">
        <v>1702</v>
      </c>
      <c r="AL576" s="31" t="s">
        <v>2505</v>
      </c>
      <c r="AM576" s="31" t="s">
        <v>2505</v>
      </c>
      <c r="AN576" s="31" t="s">
        <v>2505</v>
      </c>
      <c r="AO576" s="31" t="s">
        <v>2505</v>
      </c>
      <c r="AP576" s="31" t="s">
        <v>2505</v>
      </c>
      <c r="AQ576" s="31" t="s">
        <v>2505</v>
      </c>
      <c r="AR576" s="31" t="s">
        <v>2505</v>
      </c>
      <c r="AS576" s="31" t="s">
        <v>2500</v>
      </c>
      <c r="AT576" s="31" t="s">
        <v>2646</v>
      </c>
      <c r="AU576" s="31" t="s">
        <v>2505</v>
      </c>
      <c r="AV576" s="31" t="s">
        <v>2505</v>
      </c>
      <c r="AW576" s="31" t="s">
        <v>2505</v>
      </c>
      <c r="AX576" s="31" t="s">
        <v>2505</v>
      </c>
      <c r="AY576" s="31" t="s">
        <v>2648</v>
      </c>
      <c r="AZ576" s="31" t="s">
        <v>1749</v>
      </c>
      <c r="BA576" s="31" t="s">
        <v>2649</v>
      </c>
      <c r="BB576" s="31" t="s">
        <v>2505</v>
      </c>
      <c r="BC576" s="31" t="s">
        <v>2505</v>
      </c>
      <c r="BD576" s="31" t="s">
        <v>2650</v>
      </c>
      <c r="BE576" s="31" t="s">
        <v>2505</v>
      </c>
      <c r="BF576" s="31" t="s">
        <v>2505</v>
      </c>
      <c r="BG576" s="31" t="s">
        <v>2505</v>
      </c>
      <c r="BH576" s="31" t="s">
        <v>2505</v>
      </c>
      <c r="BI576" s="31" t="s">
        <v>2505</v>
      </c>
      <c r="BJ576" s="31" t="s">
        <v>2647</v>
      </c>
      <c r="BK576" s="31" t="s">
        <v>2651</v>
      </c>
      <c r="BL576" s="31" t="s">
        <v>2505</v>
      </c>
      <c r="BM576" s="31" t="s">
        <v>2506</v>
      </c>
      <c r="BN576" s="31" t="s">
        <v>2505</v>
      </c>
      <c r="BO576" s="31" t="s">
        <v>2505</v>
      </c>
      <c r="BP576" s="31" t="s">
        <v>2505</v>
      </c>
      <c r="BQ576" s="31" t="s">
        <v>2652</v>
      </c>
      <c r="BR576" s="31" t="s">
        <v>2500</v>
      </c>
      <c r="BS576" s="31" t="s">
        <v>2500</v>
      </c>
      <c r="BT576" s="31" t="s">
        <v>2500</v>
      </c>
      <c r="BU576" s="31" t="s">
        <v>2506</v>
      </c>
      <c r="BV576" s="31" t="s">
        <v>2506</v>
      </c>
      <c r="BW576" s="31" t="s">
        <v>2505</v>
      </c>
      <c r="BX576" s="31" t="s">
        <v>2505</v>
      </c>
      <c r="BY576" s="31" t="s">
        <v>2505</v>
      </c>
      <c r="BZ576" s="31" t="s">
        <v>2505</v>
      </c>
      <c r="CA576" s="31" t="s">
        <v>2506</v>
      </c>
      <c r="CB576" s="31" t="s">
        <v>245</v>
      </c>
      <c r="CC576" s="31" t="s">
        <v>2505</v>
      </c>
      <c r="CD576" s="31" t="s">
        <v>2505</v>
      </c>
      <c r="CE576" s="31" t="s">
        <v>2505</v>
      </c>
      <c r="CF576" s="31" t="s">
        <v>2505</v>
      </c>
      <c r="CG576" s="31" t="s">
        <v>2505</v>
      </c>
      <c r="CM576">
        <v>8</v>
      </c>
      <c r="CN576" s="31" t="s">
        <v>1483</v>
      </c>
      <c r="CO576" s="31" t="s">
        <v>918</v>
      </c>
      <c r="CP576" s="31" t="s">
        <v>919</v>
      </c>
      <c r="CQ576" s="31" t="s">
        <v>2710</v>
      </c>
      <c r="CR576" s="31" t="s">
        <v>1487</v>
      </c>
      <c r="CS576" s="31" t="s">
        <v>1253</v>
      </c>
      <c r="CT576" s="31" t="s">
        <v>2505</v>
      </c>
      <c r="CU576" s="31" t="s">
        <v>1157</v>
      </c>
      <c r="CV576" s="31" t="s">
        <v>2498</v>
      </c>
      <c r="DG576">
        <v>12</v>
      </c>
      <c r="DH576" s="31" t="s">
        <v>1422</v>
      </c>
      <c r="DI576" s="31" t="s">
        <v>3546</v>
      </c>
      <c r="DJ576" s="31" t="s">
        <v>2514</v>
      </c>
      <c r="DK576" s="31" t="s">
        <v>2651</v>
      </c>
      <c r="DL576" s="31" t="s">
        <v>2498</v>
      </c>
      <c r="DM576" s="31" t="s">
        <v>2505</v>
      </c>
      <c r="DN576" s="31" t="s">
        <v>2506</v>
      </c>
      <c r="DO576" s="31" t="s">
        <v>2506</v>
      </c>
      <c r="DP576" s="31" t="s">
        <v>2505</v>
      </c>
      <c r="DQ576" s="31" t="s">
        <v>2505</v>
      </c>
      <c r="DR576" s="31" t="s">
        <v>2505</v>
      </c>
      <c r="EA576">
        <v>8</v>
      </c>
      <c r="EB576" s="31" t="s">
        <v>918</v>
      </c>
      <c r="EC576" s="31" t="s">
        <v>1141</v>
      </c>
      <c r="ED576" s="31" t="s">
        <v>2505</v>
      </c>
      <c r="EE576" s="31" t="s">
        <v>2505</v>
      </c>
      <c r="EF576" s="31" t="s">
        <v>2505</v>
      </c>
      <c r="EG576" s="31" t="s">
        <v>2505</v>
      </c>
      <c r="EH576" s="31" t="s">
        <v>2505</v>
      </c>
      <c r="EI576" s="31" t="s">
        <v>2646</v>
      </c>
      <c r="EJ576" s="31" t="s">
        <v>2505</v>
      </c>
      <c r="EK576" s="31" t="s">
        <v>3690</v>
      </c>
      <c r="EL576" s="31" t="s">
        <v>2506</v>
      </c>
      <c r="EM576" s="31" t="s">
        <v>2505</v>
      </c>
      <c r="EN576" s="31" t="s">
        <v>2505</v>
      </c>
      <c r="HW576">
        <v>28</v>
      </c>
      <c r="HX576" s="31" t="s">
        <v>1793</v>
      </c>
      <c r="HY576" s="31" t="s">
        <v>2506</v>
      </c>
    </row>
    <row r="577" spans="31:233" ht="51">
      <c r="AE577">
        <v>17</v>
      </c>
      <c r="AF577" s="31" t="s">
        <v>2328</v>
      </c>
      <c r="AG577" s="31" t="s">
        <v>2329</v>
      </c>
      <c r="AH577" s="31" t="s">
        <v>2498</v>
      </c>
      <c r="AI577" s="31" t="s">
        <v>2505</v>
      </c>
      <c r="AJ577" s="31" t="s">
        <v>2505</v>
      </c>
      <c r="AK577" s="31" t="s">
        <v>2496</v>
      </c>
      <c r="AL577" s="31" t="s">
        <v>2505</v>
      </c>
      <c r="AM577" s="31" t="s">
        <v>2505</v>
      </c>
      <c r="AN577" s="31" t="s">
        <v>2505</v>
      </c>
      <c r="AO577" s="31" t="s">
        <v>2505</v>
      </c>
      <c r="AP577" s="31" t="s">
        <v>2505</v>
      </c>
      <c r="AQ577" s="31" t="s">
        <v>2505</v>
      </c>
      <c r="AR577" s="31" t="s">
        <v>2505</v>
      </c>
      <c r="AS577" s="31" t="s">
        <v>2500</v>
      </c>
      <c r="AT577" s="31" t="s">
        <v>2646</v>
      </c>
      <c r="AU577" s="31" t="s">
        <v>2505</v>
      </c>
      <c r="AV577" s="31" t="s">
        <v>2505</v>
      </c>
      <c r="AW577" s="31" t="s">
        <v>2505</v>
      </c>
      <c r="AX577" s="31" t="s">
        <v>2505</v>
      </c>
      <c r="AY577" s="31" t="s">
        <v>2648</v>
      </c>
      <c r="AZ577" s="31" t="s">
        <v>2328</v>
      </c>
      <c r="BA577" s="31" t="s">
        <v>2649</v>
      </c>
      <c r="BB577" s="31" t="s">
        <v>2505</v>
      </c>
      <c r="BC577" s="31" t="s">
        <v>2505</v>
      </c>
      <c r="BD577" s="31" t="s">
        <v>2650</v>
      </c>
      <c r="BE577" s="31" t="s">
        <v>2505</v>
      </c>
      <c r="BF577" s="31" t="s">
        <v>2505</v>
      </c>
      <c r="BG577" s="31" t="s">
        <v>2505</v>
      </c>
      <c r="BH577" s="31" t="s">
        <v>2505</v>
      </c>
      <c r="BI577" s="31" t="s">
        <v>2505</v>
      </c>
      <c r="BJ577" s="31" t="s">
        <v>2647</v>
      </c>
      <c r="BK577" s="31" t="s">
        <v>2651</v>
      </c>
      <c r="BL577" s="31" t="s">
        <v>2505</v>
      </c>
      <c r="BM577" s="31" t="s">
        <v>2506</v>
      </c>
      <c r="BN577" s="31" t="s">
        <v>2505</v>
      </c>
      <c r="BO577" s="31" t="s">
        <v>2505</v>
      </c>
      <c r="BP577" s="31" t="s">
        <v>2505</v>
      </c>
      <c r="BQ577" s="31" t="s">
        <v>2652</v>
      </c>
      <c r="BR577" s="31" t="s">
        <v>2500</v>
      </c>
      <c r="BS577" s="31" t="s">
        <v>2500</v>
      </c>
      <c r="BT577" s="31" t="s">
        <v>2500</v>
      </c>
      <c r="BU577" s="31" t="s">
        <v>2506</v>
      </c>
      <c r="BV577" s="31" t="s">
        <v>2506</v>
      </c>
      <c r="BW577" s="31" t="s">
        <v>2505</v>
      </c>
      <c r="BX577" s="31" t="s">
        <v>2505</v>
      </c>
      <c r="BY577" s="31" t="s">
        <v>2505</v>
      </c>
      <c r="BZ577" s="31" t="s">
        <v>2505</v>
      </c>
      <c r="CA577" s="31" t="s">
        <v>2506</v>
      </c>
      <c r="CB577" s="31" t="s">
        <v>3005</v>
      </c>
      <c r="CC577" s="31" t="s">
        <v>2505</v>
      </c>
      <c r="CD577" s="31" t="s">
        <v>2505</v>
      </c>
      <c r="CE577" s="31" t="s">
        <v>2505</v>
      </c>
      <c r="CF577" s="31" t="s">
        <v>2505</v>
      </c>
      <c r="CG577" s="31" t="s">
        <v>2505</v>
      </c>
      <c r="CM577">
        <v>8</v>
      </c>
      <c r="CN577" s="31" t="s">
        <v>1483</v>
      </c>
      <c r="CO577" s="31" t="s">
        <v>2824</v>
      </c>
      <c r="CP577" s="32" t="s">
        <v>2825</v>
      </c>
      <c r="CQ577" s="31" t="s">
        <v>2709</v>
      </c>
      <c r="CR577" s="31" t="s">
        <v>1487</v>
      </c>
      <c r="CS577" s="31" t="s">
        <v>1253</v>
      </c>
      <c r="CT577" s="31" t="s">
        <v>2505</v>
      </c>
      <c r="CU577" s="31" t="s">
        <v>1157</v>
      </c>
      <c r="CV577" s="31" t="s">
        <v>2498</v>
      </c>
      <c r="DG577">
        <v>12</v>
      </c>
      <c r="DH577" s="31" t="s">
        <v>1422</v>
      </c>
      <c r="DI577" s="31" t="s">
        <v>1263</v>
      </c>
      <c r="DJ577" s="31" t="s">
        <v>1264</v>
      </c>
      <c r="DK577" s="31" t="s">
        <v>2651</v>
      </c>
      <c r="DL577" s="31" t="s">
        <v>2498</v>
      </c>
      <c r="DM577" s="31" t="s">
        <v>2505</v>
      </c>
      <c r="DN577" s="31" t="s">
        <v>2506</v>
      </c>
      <c r="DO577" s="31" t="s">
        <v>2506</v>
      </c>
      <c r="DP577" s="31" t="s">
        <v>2505</v>
      </c>
      <c r="DQ577" s="31" t="s">
        <v>2505</v>
      </c>
      <c r="DR577" s="31" t="s">
        <v>2505</v>
      </c>
      <c r="EA577">
        <v>8</v>
      </c>
      <c r="EB577" s="31" t="s">
        <v>2824</v>
      </c>
      <c r="EC577" s="31" t="s">
        <v>1141</v>
      </c>
      <c r="ED577" s="31" t="s">
        <v>2505</v>
      </c>
      <c r="EE577" s="31" t="s">
        <v>2505</v>
      </c>
      <c r="EF577" s="31" t="s">
        <v>2505</v>
      </c>
      <c r="EG577" s="31" t="s">
        <v>2505</v>
      </c>
      <c r="EH577" s="31" t="s">
        <v>2505</v>
      </c>
      <c r="EI577" s="31" t="s">
        <v>2646</v>
      </c>
      <c r="EJ577" s="31" t="s">
        <v>2505</v>
      </c>
      <c r="EK577" s="31" t="s">
        <v>125</v>
      </c>
      <c r="EL577" s="31" t="s">
        <v>2506</v>
      </c>
      <c r="EM577" s="31" t="s">
        <v>2505</v>
      </c>
      <c r="EN577" s="31" t="s">
        <v>2505</v>
      </c>
      <c r="HW577">
        <v>28</v>
      </c>
      <c r="HX577" s="31" t="s">
        <v>3521</v>
      </c>
      <c r="HY577" s="31" t="s">
        <v>2498</v>
      </c>
    </row>
    <row r="578" spans="31:233" ht="38.25">
      <c r="AE578">
        <v>17</v>
      </c>
      <c r="AF578" s="31" t="s">
        <v>1109</v>
      </c>
      <c r="AG578" s="31" t="s">
        <v>1110</v>
      </c>
      <c r="AH578" s="31" t="s">
        <v>2498</v>
      </c>
      <c r="AI578" s="31" t="s">
        <v>2505</v>
      </c>
      <c r="AJ578" s="31" t="s">
        <v>2505</v>
      </c>
      <c r="AK578" s="31" t="s">
        <v>1461</v>
      </c>
      <c r="AL578" s="31" t="s">
        <v>2505</v>
      </c>
      <c r="AM578" s="31" t="s">
        <v>2505</v>
      </c>
      <c r="AN578" s="31" t="s">
        <v>2505</v>
      </c>
      <c r="AO578" s="31" t="s">
        <v>2505</v>
      </c>
      <c r="AP578" s="31" t="s">
        <v>2505</v>
      </c>
      <c r="AQ578" s="31" t="s">
        <v>2505</v>
      </c>
      <c r="AR578" s="31" t="s">
        <v>2505</v>
      </c>
      <c r="AS578" s="31" t="s">
        <v>2500</v>
      </c>
      <c r="AT578" s="31" t="s">
        <v>2646</v>
      </c>
      <c r="AU578" s="31" t="s">
        <v>2505</v>
      </c>
      <c r="AV578" s="31" t="s">
        <v>2505</v>
      </c>
      <c r="AW578" s="31" t="s">
        <v>2505</v>
      </c>
      <c r="AX578" s="31" t="s">
        <v>2505</v>
      </c>
      <c r="AY578" s="31" t="s">
        <v>2648</v>
      </c>
      <c r="AZ578" s="31" t="s">
        <v>1109</v>
      </c>
      <c r="BA578" s="31" t="s">
        <v>2649</v>
      </c>
      <c r="BB578" s="31" t="s">
        <v>2505</v>
      </c>
      <c r="BC578" s="31" t="s">
        <v>2505</v>
      </c>
      <c r="BD578" s="31" t="s">
        <v>2650</v>
      </c>
      <c r="BE578" s="31" t="s">
        <v>2505</v>
      </c>
      <c r="BF578" s="31" t="s">
        <v>2505</v>
      </c>
      <c r="BG578" s="31" t="s">
        <v>2505</v>
      </c>
      <c r="BH578" s="31" t="s">
        <v>2505</v>
      </c>
      <c r="BI578" s="31" t="s">
        <v>2505</v>
      </c>
      <c r="BJ578" s="31" t="s">
        <v>2647</v>
      </c>
      <c r="BK578" s="31" t="s">
        <v>2651</v>
      </c>
      <c r="BL578" s="31" t="s">
        <v>2505</v>
      </c>
      <c r="BM578" s="31" t="s">
        <v>2506</v>
      </c>
      <c r="BN578" s="31" t="s">
        <v>2505</v>
      </c>
      <c r="BO578" s="31" t="s">
        <v>2505</v>
      </c>
      <c r="BP578" s="31" t="s">
        <v>2505</v>
      </c>
      <c r="BQ578" s="31" t="s">
        <v>2652</v>
      </c>
      <c r="BR578" s="31" t="s">
        <v>2500</v>
      </c>
      <c r="BS578" s="31" t="s">
        <v>2500</v>
      </c>
      <c r="BT578" s="31" t="s">
        <v>2500</v>
      </c>
      <c r="BU578" s="31" t="s">
        <v>2506</v>
      </c>
      <c r="BV578" s="31" t="s">
        <v>2506</v>
      </c>
      <c r="BW578" s="31" t="s">
        <v>2505</v>
      </c>
      <c r="BX578" s="31" t="s">
        <v>2505</v>
      </c>
      <c r="BY578" s="31" t="s">
        <v>2505</v>
      </c>
      <c r="BZ578" s="31" t="s">
        <v>2505</v>
      </c>
      <c r="CA578" s="31" t="s">
        <v>2506</v>
      </c>
      <c r="CB578" s="31" t="s">
        <v>3006</v>
      </c>
      <c r="CC578" s="31" t="s">
        <v>2505</v>
      </c>
      <c r="CD578" s="31" t="s">
        <v>2505</v>
      </c>
      <c r="CE578" s="31" t="s">
        <v>2505</v>
      </c>
      <c r="CF578" s="31" t="s">
        <v>2505</v>
      </c>
      <c r="CG578" s="31" t="s">
        <v>2505</v>
      </c>
      <c r="CM578">
        <v>8</v>
      </c>
      <c r="CN578" s="31" t="s">
        <v>1483</v>
      </c>
      <c r="CO578" s="31" t="s">
        <v>2826</v>
      </c>
      <c r="CP578" s="32" t="s">
        <v>1237</v>
      </c>
      <c r="CQ578" s="31" t="s">
        <v>2708</v>
      </c>
      <c r="CR578" s="31" t="s">
        <v>1487</v>
      </c>
      <c r="CS578" s="31" t="s">
        <v>2712</v>
      </c>
      <c r="CT578" s="31" t="s">
        <v>2505</v>
      </c>
      <c r="CU578" s="31" t="s">
        <v>1157</v>
      </c>
      <c r="CV578" s="31" t="s">
        <v>2505</v>
      </c>
      <c r="DG578">
        <v>12</v>
      </c>
      <c r="DH578" s="31" t="s">
        <v>1422</v>
      </c>
      <c r="DI578" s="31" t="s">
        <v>1113</v>
      </c>
      <c r="DJ578" s="31" t="s">
        <v>308</v>
      </c>
      <c r="DK578" s="31" t="s">
        <v>2651</v>
      </c>
      <c r="DL578" s="31" t="s">
        <v>2498</v>
      </c>
      <c r="DM578" s="31" t="s">
        <v>2505</v>
      </c>
      <c r="DN578" s="31" t="s">
        <v>2506</v>
      </c>
      <c r="DO578" s="31" t="s">
        <v>2506</v>
      </c>
      <c r="DP578" s="31" t="s">
        <v>2505</v>
      </c>
      <c r="DQ578" s="31" t="s">
        <v>2505</v>
      </c>
      <c r="DR578" s="31" t="s">
        <v>2505</v>
      </c>
      <c r="EA578">
        <v>8</v>
      </c>
      <c r="EB578" s="31" t="s">
        <v>2826</v>
      </c>
      <c r="EC578" s="31" t="s">
        <v>1141</v>
      </c>
      <c r="ED578" s="31" t="s">
        <v>2505</v>
      </c>
      <c r="EE578" s="31" t="s">
        <v>2505</v>
      </c>
      <c r="EF578" s="31" t="s">
        <v>2505</v>
      </c>
      <c r="EG578" s="31" t="s">
        <v>2505</v>
      </c>
      <c r="EH578" s="31" t="s">
        <v>2505</v>
      </c>
      <c r="EI578" s="31" t="s">
        <v>2646</v>
      </c>
      <c r="EJ578" s="31" t="s">
        <v>2505</v>
      </c>
      <c r="EK578" s="31" t="s">
        <v>126</v>
      </c>
      <c r="EL578" s="31" t="s">
        <v>2506</v>
      </c>
      <c r="EM578" s="31" t="s">
        <v>2505</v>
      </c>
      <c r="EN578" s="31" t="s">
        <v>2505</v>
      </c>
      <c r="HW578">
        <v>28</v>
      </c>
      <c r="HX578" s="31" t="s">
        <v>2636</v>
      </c>
      <c r="HY578" s="31" t="s">
        <v>2498</v>
      </c>
    </row>
    <row r="579" spans="31:233" ht="102">
      <c r="AE579">
        <v>17</v>
      </c>
      <c r="AF579" s="31" t="s">
        <v>1827</v>
      </c>
      <c r="AG579" s="31" t="s">
        <v>1828</v>
      </c>
      <c r="AH579" s="31" t="s">
        <v>2498</v>
      </c>
      <c r="AI579" s="31" t="s">
        <v>2505</v>
      </c>
      <c r="AJ579" s="31" t="s">
        <v>2505</v>
      </c>
      <c r="AK579" s="31" t="s">
        <v>2400</v>
      </c>
      <c r="AL579" s="31" t="s">
        <v>2505</v>
      </c>
      <c r="AM579" s="31" t="s">
        <v>2505</v>
      </c>
      <c r="AN579" s="31" t="s">
        <v>2505</v>
      </c>
      <c r="AO579" s="31" t="s">
        <v>2505</v>
      </c>
      <c r="AP579" s="31" t="s">
        <v>2505</v>
      </c>
      <c r="AQ579" s="31" t="s">
        <v>2505</v>
      </c>
      <c r="AR579" s="31" t="s">
        <v>2505</v>
      </c>
      <c r="AS579" s="31" t="s">
        <v>2500</v>
      </c>
      <c r="AT579" s="31" t="s">
        <v>2646</v>
      </c>
      <c r="AU579" s="31" t="s">
        <v>2505</v>
      </c>
      <c r="AV579" s="31" t="s">
        <v>2505</v>
      </c>
      <c r="AW579" s="31" t="s">
        <v>2505</v>
      </c>
      <c r="AX579" s="31" t="s">
        <v>2505</v>
      </c>
      <c r="AY579" s="31" t="s">
        <v>2648</v>
      </c>
      <c r="AZ579" s="31" t="s">
        <v>1827</v>
      </c>
      <c r="BA579" s="31" t="s">
        <v>2649</v>
      </c>
      <c r="BB579" s="31" t="s">
        <v>2505</v>
      </c>
      <c r="BC579" s="31" t="s">
        <v>2505</v>
      </c>
      <c r="BD579" s="31" t="s">
        <v>2650</v>
      </c>
      <c r="BE579" s="31" t="s">
        <v>2505</v>
      </c>
      <c r="BF579" s="31" t="s">
        <v>2505</v>
      </c>
      <c r="BG579" s="31" t="s">
        <v>2505</v>
      </c>
      <c r="BH579" s="31" t="s">
        <v>2505</v>
      </c>
      <c r="BI579" s="31" t="s">
        <v>2505</v>
      </c>
      <c r="BJ579" s="31" t="s">
        <v>2647</v>
      </c>
      <c r="BK579" s="31" t="s">
        <v>2651</v>
      </c>
      <c r="BL579" s="31" t="s">
        <v>2505</v>
      </c>
      <c r="BM579" s="31" t="s">
        <v>2506</v>
      </c>
      <c r="BN579" s="31" t="s">
        <v>2505</v>
      </c>
      <c r="BO579" s="31" t="s">
        <v>2505</v>
      </c>
      <c r="BP579" s="31" t="s">
        <v>2505</v>
      </c>
      <c r="BQ579" s="31" t="s">
        <v>2652</v>
      </c>
      <c r="BR579" s="31" t="s">
        <v>2500</v>
      </c>
      <c r="BS579" s="31" t="s">
        <v>2500</v>
      </c>
      <c r="BT579" s="31" t="s">
        <v>2500</v>
      </c>
      <c r="BU579" s="31" t="s">
        <v>2506</v>
      </c>
      <c r="BV579" s="31" t="s">
        <v>2506</v>
      </c>
      <c r="BW579" s="31" t="s">
        <v>2505</v>
      </c>
      <c r="BX579" s="31" t="s">
        <v>2505</v>
      </c>
      <c r="BY579" s="31" t="s">
        <v>2505</v>
      </c>
      <c r="BZ579" s="31" t="s">
        <v>2505</v>
      </c>
      <c r="CA579" s="31" t="s">
        <v>2506</v>
      </c>
      <c r="CB579" s="31" t="s">
        <v>3007</v>
      </c>
      <c r="CC579" s="31" t="s">
        <v>2505</v>
      </c>
      <c r="CD579" s="31" t="s">
        <v>2505</v>
      </c>
      <c r="CE579" s="31" t="s">
        <v>2505</v>
      </c>
      <c r="CF579" s="31" t="s">
        <v>2505</v>
      </c>
      <c r="CG579" s="31" t="s">
        <v>2505</v>
      </c>
      <c r="CM579">
        <v>8</v>
      </c>
      <c r="CN579" s="31" t="s">
        <v>1483</v>
      </c>
      <c r="CO579" s="31" t="s">
        <v>1544</v>
      </c>
      <c r="CP579" s="32" t="s">
        <v>1545</v>
      </c>
      <c r="CQ579" s="31" t="s">
        <v>2707</v>
      </c>
      <c r="CR579" s="31" t="s">
        <v>1487</v>
      </c>
      <c r="CS579" s="31" t="s">
        <v>2712</v>
      </c>
      <c r="CT579" s="31" t="s">
        <v>2505</v>
      </c>
      <c r="CU579" s="31" t="s">
        <v>1157</v>
      </c>
      <c r="CV579" s="31" t="s">
        <v>2505</v>
      </c>
      <c r="DG579">
        <v>9</v>
      </c>
      <c r="DH579" s="31" t="s">
        <v>2494</v>
      </c>
      <c r="DI579" s="31" t="s">
        <v>1486</v>
      </c>
      <c r="DJ579" s="31" t="s">
        <v>230</v>
      </c>
      <c r="DK579" s="31" t="s">
        <v>2651</v>
      </c>
      <c r="DL579" s="31" t="s">
        <v>2498</v>
      </c>
      <c r="DM579" s="31" t="s">
        <v>2505</v>
      </c>
      <c r="DN579" s="31" t="s">
        <v>2506</v>
      </c>
      <c r="DO579" s="31" t="s">
        <v>2506</v>
      </c>
      <c r="DP579" s="31" t="s">
        <v>2505</v>
      </c>
      <c r="DQ579" s="31" t="s">
        <v>2505</v>
      </c>
      <c r="DR579" s="31" t="s">
        <v>2505</v>
      </c>
      <c r="EA579">
        <v>8</v>
      </c>
      <c r="EB579" s="31" t="s">
        <v>1544</v>
      </c>
      <c r="EC579" s="31" t="s">
        <v>1141</v>
      </c>
      <c r="ED579" s="31" t="s">
        <v>2505</v>
      </c>
      <c r="EE579" s="31" t="s">
        <v>2505</v>
      </c>
      <c r="EF579" s="31" t="s">
        <v>2505</v>
      </c>
      <c r="EG579" s="31" t="s">
        <v>2505</v>
      </c>
      <c r="EH579" s="31" t="s">
        <v>2505</v>
      </c>
      <c r="EI579" s="31" t="s">
        <v>2646</v>
      </c>
      <c r="EJ579" s="31" t="s">
        <v>2505</v>
      </c>
      <c r="EK579" s="31" t="s">
        <v>141</v>
      </c>
      <c r="EL579" s="31" t="s">
        <v>2506</v>
      </c>
      <c r="EM579" s="31" t="s">
        <v>2505</v>
      </c>
      <c r="EN579" s="31" t="s">
        <v>2505</v>
      </c>
      <c r="HW579">
        <v>28</v>
      </c>
      <c r="HX579" s="31" t="s">
        <v>2637</v>
      </c>
      <c r="HY579" s="31" t="s">
        <v>2500</v>
      </c>
    </row>
    <row r="580" spans="31:233" ht="51">
      <c r="AE580">
        <v>17</v>
      </c>
      <c r="AF580" s="31" t="s">
        <v>2494</v>
      </c>
      <c r="AG580" s="31" t="s">
        <v>2495</v>
      </c>
      <c r="AH580" s="31" t="s">
        <v>2498</v>
      </c>
      <c r="AI580" s="31" t="s">
        <v>2505</v>
      </c>
      <c r="AJ580" s="31" t="s">
        <v>2505</v>
      </c>
      <c r="AK580" s="31" t="s">
        <v>2403</v>
      </c>
      <c r="AL580" s="31" t="s">
        <v>2505</v>
      </c>
      <c r="AM580" s="31" t="s">
        <v>2505</v>
      </c>
      <c r="AN580" s="31" t="s">
        <v>2505</v>
      </c>
      <c r="AO580" s="31" t="s">
        <v>2505</v>
      </c>
      <c r="AP580" s="31" t="s">
        <v>2505</v>
      </c>
      <c r="AQ580" s="31" t="s">
        <v>2505</v>
      </c>
      <c r="AR580" s="31" t="s">
        <v>2505</v>
      </c>
      <c r="AS580" s="31" t="s">
        <v>2500</v>
      </c>
      <c r="AT580" s="31" t="s">
        <v>2646</v>
      </c>
      <c r="AU580" s="31" t="s">
        <v>2505</v>
      </c>
      <c r="AV580" s="31" t="s">
        <v>2505</v>
      </c>
      <c r="AW580" s="31" t="s">
        <v>2505</v>
      </c>
      <c r="AX580" s="31" t="s">
        <v>2505</v>
      </c>
      <c r="AY580" s="31" t="s">
        <v>2648</v>
      </c>
      <c r="AZ580" s="31" t="s">
        <v>2494</v>
      </c>
      <c r="BA580" s="31" t="s">
        <v>2649</v>
      </c>
      <c r="BB580" s="31" t="s">
        <v>2505</v>
      </c>
      <c r="BC580" s="31" t="s">
        <v>2505</v>
      </c>
      <c r="BD580" s="31" t="s">
        <v>2650</v>
      </c>
      <c r="BE580" s="31" t="s">
        <v>2505</v>
      </c>
      <c r="BF580" s="31" t="s">
        <v>2505</v>
      </c>
      <c r="BG580" s="31" t="s">
        <v>2505</v>
      </c>
      <c r="BH580" s="31" t="s">
        <v>2505</v>
      </c>
      <c r="BI580" s="31" t="s">
        <v>2505</v>
      </c>
      <c r="BJ580" s="31" t="s">
        <v>2647</v>
      </c>
      <c r="BK580" s="31" t="s">
        <v>2651</v>
      </c>
      <c r="BL580" s="31" t="s">
        <v>2505</v>
      </c>
      <c r="BM580" s="31" t="s">
        <v>2506</v>
      </c>
      <c r="BN580" s="31" t="s">
        <v>2505</v>
      </c>
      <c r="BO580" s="31" t="s">
        <v>2505</v>
      </c>
      <c r="BP580" s="31" t="s">
        <v>2505</v>
      </c>
      <c r="BQ580" s="31" t="s">
        <v>2652</v>
      </c>
      <c r="BR580" s="31" t="s">
        <v>2500</v>
      </c>
      <c r="BS580" s="31" t="s">
        <v>2500</v>
      </c>
      <c r="BT580" s="31" t="s">
        <v>2500</v>
      </c>
      <c r="BU580" s="31" t="s">
        <v>2506</v>
      </c>
      <c r="BV580" s="31" t="s">
        <v>2506</v>
      </c>
      <c r="BW580" s="31" t="s">
        <v>2505</v>
      </c>
      <c r="BX580" s="31" t="s">
        <v>2505</v>
      </c>
      <c r="BY580" s="31" t="s">
        <v>2505</v>
      </c>
      <c r="BZ580" s="31" t="s">
        <v>2505</v>
      </c>
      <c r="CA580" s="31" t="s">
        <v>2506</v>
      </c>
      <c r="CB580" s="31" t="s">
        <v>1693</v>
      </c>
      <c r="CC580" s="31" t="s">
        <v>2505</v>
      </c>
      <c r="CD580" s="31" t="s">
        <v>2505</v>
      </c>
      <c r="CE580" s="31" t="s">
        <v>2505</v>
      </c>
      <c r="CF580" s="31" t="s">
        <v>2505</v>
      </c>
      <c r="CG580" s="31" t="s">
        <v>2505</v>
      </c>
      <c r="CM580">
        <v>12</v>
      </c>
      <c r="CN580" s="31" t="s">
        <v>2767</v>
      </c>
      <c r="CO580" s="31" t="s">
        <v>2579</v>
      </c>
      <c r="CP580" s="32" t="s">
        <v>2580</v>
      </c>
      <c r="CQ580" s="31" t="s">
        <v>2645</v>
      </c>
      <c r="CR580" s="31" t="s">
        <v>2505</v>
      </c>
      <c r="CS580" s="31" t="s">
        <v>2712</v>
      </c>
      <c r="CT580" s="31" t="s">
        <v>2505</v>
      </c>
      <c r="CU580" s="31" t="s">
        <v>1157</v>
      </c>
      <c r="CV580" s="31" t="s">
        <v>2505</v>
      </c>
      <c r="DG580">
        <v>9</v>
      </c>
      <c r="DH580" s="31" t="s">
        <v>2494</v>
      </c>
      <c r="DI580" s="31" t="s">
        <v>805</v>
      </c>
      <c r="DJ580" s="31" t="s">
        <v>823</v>
      </c>
      <c r="DK580" s="31" t="s">
        <v>2651</v>
      </c>
      <c r="DL580" s="31" t="s">
        <v>2498</v>
      </c>
      <c r="DM580" s="31" t="s">
        <v>2505</v>
      </c>
      <c r="DN580" s="31" t="s">
        <v>2506</v>
      </c>
      <c r="DO580" s="31" t="s">
        <v>2506</v>
      </c>
      <c r="DP580" s="31" t="s">
        <v>2505</v>
      </c>
      <c r="DQ580" s="31" t="s">
        <v>2505</v>
      </c>
      <c r="DR580" s="31" t="s">
        <v>2505</v>
      </c>
      <c r="EA580">
        <v>12</v>
      </c>
      <c r="EB580" s="31" t="s">
        <v>2566</v>
      </c>
      <c r="EC580" s="31" t="s">
        <v>1141</v>
      </c>
      <c r="ED580" s="31" t="s">
        <v>2511</v>
      </c>
      <c r="EE580" s="31" t="s">
        <v>1142</v>
      </c>
      <c r="EF580" s="31" t="s">
        <v>2505</v>
      </c>
      <c r="EG580" s="31" t="s">
        <v>2505</v>
      </c>
      <c r="EH580" s="31" t="s">
        <v>2505</v>
      </c>
      <c r="EI580" s="31" t="s">
        <v>2646</v>
      </c>
      <c r="EJ580" s="31" t="s">
        <v>2498</v>
      </c>
      <c r="EK580" s="31" t="s">
        <v>2652</v>
      </c>
      <c r="EL580" s="31" t="s">
        <v>2506</v>
      </c>
      <c r="EM580" s="31" t="s">
        <v>2505</v>
      </c>
      <c r="EN580" s="31" t="s">
        <v>2505</v>
      </c>
      <c r="HW580">
        <v>17</v>
      </c>
      <c r="HX580" s="31" t="s">
        <v>1995</v>
      </c>
      <c r="HY580" s="31" t="s">
        <v>2498</v>
      </c>
    </row>
    <row r="581" spans="31:233" ht="38.25">
      <c r="AE581">
        <v>17</v>
      </c>
      <c r="AF581" s="31" t="s">
        <v>1893</v>
      </c>
      <c r="AG581" s="31" t="s">
        <v>2757</v>
      </c>
      <c r="AH581" s="31" t="s">
        <v>2498</v>
      </c>
      <c r="AI581" s="31" t="s">
        <v>2505</v>
      </c>
      <c r="AJ581" s="31" t="s">
        <v>2505</v>
      </c>
      <c r="AK581" s="31" t="s">
        <v>2406</v>
      </c>
      <c r="AL581" s="31" t="s">
        <v>2505</v>
      </c>
      <c r="AM581" s="31" t="s">
        <v>2505</v>
      </c>
      <c r="AN581" s="31" t="s">
        <v>2505</v>
      </c>
      <c r="AO581" s="31" t="s">
        <v>2505</v>
      </c>
      <c r="AP581" s="31" t="s">
        <v>2505</v>
      </c>
      <c r="AQ581" s="31" t="s">
        <v>2505</v>
      </c>
      <c r="AR581" s="31" t="s">
        <v>2505</v>
      </c>
      <c r="AS581" s="31" t="s">
        <v>2500</v>
      </c>
      <c r="AT581" s="31" t="s">
        <v>2646</v>
      </c>
      <c r="AU581" s="31" t="s">
        <v>2505</v>
      </c>
      <c r="AV581" s="31" t="s">
        <v>2505</v>
      </c>
      <c r="AW581" s="31" t="s">
        <v>2505</v>
      </c>
      <c r="AX581" s="31" t="s">
        <v>2505</v>
      </c>
      <c r="AY581" s="31" t="s">
        <v>2648</v>
      </c>
      <c r="AZ581" s="31" t="s">
        <v>1893</v>
      </c>
      <c r="BA581" s="31" t="s">
        <v>2649</v>
      </c>
      <c r="BB581" s="31" t="s">
        <v>2505</v>
      </c>
      <c r="BC581" s="31" t="s">
        <v>2505</v>
      </c>
      <c r="BD581" s="31" t="s">
        <v>2650</v>
      </c>
      <c r="BE581" s="31" t="s">
        <v>2505</v>
      </c>
      <c r="BF581" s="31" t="s">
        <v>2505</v>
      </c>
      <c r="BG581" s="31" t="s">
        <v>2505</v>
      </c>
      <c r="BH581" s="31" t="s">
        <v>2505</v>
      </c>
      <c r="BI581" s="31" t="s">
        <v>2505</v>
      </c>
      <c r="BJ581" s="31" t="s">
        <v>2647</v>
      </c>
      <c r="BK581" s="31" t="s">
        <v>2651</v>
      </c>
      <c r="BL581" s="31" t="s">
        <v>2505</v>
      </c>
      <c r="BM581" s="31" t="s">
        <v>2506</v>
      </c>
      <c r="BN581" s="31" t="s">
        <v>2505</v>
      </c>
      <c r="BO581" s="31" t="s">
        <v>2505</v>
      </c>
      <c r="BP581" s="31" t="s">
        <v>2505</v>
      </c>
      <c r="BQ581" s="31" t="s">
        <v>2652</v>
      </c>
      <c r="BR581" s="31" t="s">
        <v>2500</v>
      </c>
      <c r="BS581" s="31" t="s">
        <v>2500</v>
      </c>
      <c r="BT581" s="31" t="s">
        <v>2500</v>
      </c>
      <c r="BU581" s="31" t="s">
        <v>2506</v>
      </c>
      <c r="BV581" s="31" t="s">
        <v>2506</v>
      </c>
      <c r="BW581" s="31" t="s">
        <v>2505</v>
      </c>
      <c r="BX581" s="31" t="s">
        <v>2505</v>
      </c>
      <c r="BY581" s="31" t="s">
        <v>2505</v>
      </c>
      <c r="BZ581" s="31" t="s">
        <v>2505</v>
      </c>
      <c r="CA581" s="31" t="s">
        <v>2506</v>
      </c>
      <c r="CB581" s="31" t="s">
        <v>3220</v>
      </c>
      <c r="CC581" s="31" t="s">
        <v>2505</v>
      </c>
      <c r="CD581" s="31" t="s">
        <v>2505</v>
      </c>
      <c r="CE581" s="31" t="s">
        <v>2505</v>
      </c>
      <c r="CF581" s="31" t="s">
        <v>2505</v>
      </c>
      <c r="CG581" s="31" t="s">
        <v>2505</v>
      </c>
      <c r="CM581">
        <v>12</v>
      </c>
      <c r="CN581" s="31" t="s">
        <v>2767</v>
      </c>
      <c r="CO581" s="31" t="s">
        <v>2175</v>
      </c>
      <c r="CP581" s="32" t="s">
        <v>2176</v>
      </c>
      <c r="CQ581" s="31" t="s">
        <v>454</v>
      </c>
      <c r="CR581" s="31" t="s">
        <v>2505</v>
      </c>
      <c r="CS581" s="31" t="s">
        <v>2712</v>
      </c>
      <c r="CT581" s="31" t="s">
        <v>2505</v>
      </c>
      <c r="CU581" s="31" t="s">
        <v>1157</v>
      </c>
      <c r="CV581" s="31" t="s">
        <v>2505</v>
      </c>
      <c r="DG581">
        <v>9</v>
      </c>
      <c r="DH581" s="31" t="s">
        <v>452</v>
      </c>
      <c r="DI581" s="31" t="s">
        <v>824</v>
      </c>
      <c r="DJ581" s="31" t="s">
        <v>825</v>
      </c>
      <c r="DK581" s="31" t="s">
        <v>2651</v>
      </c>
      <c r="DL581" s="31" t="s">
        <v>2498</v>
      </c>
      <c r="DM581" s="31" t="s">
        <v>2505</v>
      </c>
      <c r="DN581" s="31" t="s">
        <v>2506</v>
      </c>
      <c r="DO581" s="31" t="s">
        <v>2506</v>
      </c>
      <c r="DP581" s="31" t="s">
        <v>2505</v>
      </c>
      <c r="DQ581" s="31" t="s">
        <v>2505</v>
      </c>
      <c r="DR581" s="31" t="s">
        <v>2505</v>
      </c>
      <c r="EA581">
        <v>12</v>
      </c>
      <c r="EB581" s="31" t="s">
        <v>2567</v>
      </c>
      <c r="EC581" s="31" t="s">
        <v>1141</v>
      </c>
      <c r="ED581" s="31" t="s">
        <v>2511</v>
      </c>
      <c r="EE581" s="31" t="s">
        <v>1142</v>
      </c>
      <c r="EF581" s="31" t="s">
        <v>2505</v>
      </c>
      <c r="EG581" s="31" t="s">
        <v>2505</v>
      </c>
      <c r="EH581" s="31" t="s">
        <v>2505</v>
      </c>
      <c r="EI581" s="31" t="s">
        <v>2646</v>
      </c>
      <c r="EJ581" s="31" t="s">
        <v>2498</v>
      </c>
      <c r="EK581" s="31" t="s">
        <v>1142</v>
      </c>
      <c r="EL581" s="31" t="s">
        <v>2506</v>
      </c>
      <c r="EM581" s="31" t="s">
        <v>2505</v>
      </c>
      <c r="EN581" s="31" t="s">
        <v>2505</v>
      </c>
      <c r="HW581">
        <v>17</v>
      </c>
      <c r="HX581" s="31" t="s">
        <v>1996</v>
      </c>
      <c r="HY581" s="31" t="s">
        <v>2511</v>
      </c>
    </row>
    <row r="582" spans="31:233" ht="76.5">
      <c r="AE582">
        <v>17</v>
      </c>
      <c r="AF582" s="31" t="s">
        <v>895</v>
      </c>
      <c r="AG582" s="31" t="s">
        <v>1798</v>
      </c>
      <c r="AH582" s="31" t="s">
        <v>2498</v>
      </c>
      <c r="AI582" s="31" t="s">
        <v>2505</v>
      </c>
      <c r="AJ582" s="31" t="s">
        <v>2505</v>
      </c>
      <c r="AK582" s="31" t="s">
        <v>2189</v>
      </c>
      <c r="AL582" s="31" t="s">
        <v>2505</v>
      </c>
      <c r="AM582" s="31" t="s">
        <v>2505</v>
      </c>
      <c r="AN582" s="31" t="s">
        <v>2505</v>
      </c>
      <c r="AO582" s="31" t="s">
        <v>2505</v>
      </c>
      <c r="AP582" s="31" t="s">
        <v>2505</v>
      </c>
      <c r="AQ582" s="31" t="s">
        <v>2505</v>
      </c>
      <c r="AR582" s="31" t="s">
        <v>2505</v>
      </c>
      <c r="AS582" s="31" t="s">
        <v>2500</v>
      </c>
      <c r="AT582" s="31" t="s">
        <v>2646</v>
      </c>
      <c r="AU582" s="31" t="s">
        <v>2505</v>
      </c>
      <c r="AV582" s="31" t="s">
        <v>2505</v>
      </c>
      <c r="AW582" s="31" t="s">
        <v>2505</v>
      </c>
      <c r="AX582" s="31" t="s">
        <v>2505</v>
      </c>
      <c r="AY582" s="31" t="s">
        <v>2648</v>
      </c>
      <c r="AZ582" s="31" t="s">
        <v>895</v>
      </c>
      <c r="BA582" s="31" t="s">
        <v>2649</v>
      </c>
      <c r="BB582" s="31" t="s">
        <v>2505</v>
      </c>
      <c r="BC582" s="31" t="s">
        <v>2505</v>
      </c>
      <c r="BD582" s="31" t="s">
        <v>2650</v>
      </c>
      <c r="BE582" s="31" t="s">
        <v>2505</v>
      </c>
      <c r="BF582" s="31" t="s">
        <v>2505</v>
      </c>
      <c r="BG582" s="31" t="s">
        <v>2505</v>
      </c>
      <c r="BH582" s="31" t="s">
        <v>2505</v>
      </c>
      <c r="BI582" s="31" t="s">
        <v>2505</v>
      </c>
      <c r="BJ582" s="31" t="s">
        <v>2647</v>
      </c>
      <c r="BK582" s="31" t="s">
        <v>2651</v>
      </c>
      <c r="BL582" s="31" t="s">
        <v>2505</v>
      </c>
      <c r="BM582" s="31" t="s">
        <v>2506</v>
      </c>
      <c r="BN582" s="31" t="s">
        <v>2505</v>
      </c>
      <c r="BO582" s="31" t="s">
        <v>2505</v>
      </c>
      <c r="BP582" s="31" t="s">
        <v>2505</v>
      </c>
      <c r="BQ582" s="31" t="s">
        <v>2652</v>
      </c>
      <c r="BR582" s="31" t="s">
        <v>2500</v>
      </c>
      <c r="BS582" s="31" t="s">
        <v>2500</v>
      </c>
      <c r="BT582" s="31" t="s">
        <v>2500</v>
      </c>
      <c r="BU582" s="31" t="s">
        <v>2506</v>
      </c>
      <c r="BV582" s="31" t="s">
        <v>2506</v>
      </c>
      <c r="BW582" s="31" t="s">
        <v>2505</v>
      </c>
      <c r="BX582" s="31" t="s">
        <v>2505</v>
      </c>
      <c r="BY582" s="31" t="s">
        <v>2505</v>
      </c>
      <c r="BZ582" s="31" t="s">
        <v>2505</v>
      </c>
      <c r="CA582" s="31" t="s">
        <v>2506</v>
      </c>
      <c r="CB582" s="31" t="s">
        <v>3221</v>
      </c>
      <c r="CC582" s="31" t="s">
        <v>2505</v>
      </c>
      <c r="CD582" s="31" t="s">
        <v>2505</v>
      </c>
      <c r="CE582" s="31" t="s">
        <v>2505</v>
      </c>
      <c r="CF582" s="31" t="s">
        <v>2505</v>
      </c>
      <c r="CG582" s="31" t="s">
        <v>2505</v>
      </c>
      <c r="CM582">
        <v>12</v>
      </c>
      <c r="CN582" s="31" t="s">
        <v>2767</v>
      </c>
      <c r="CO582" s="31" t="s">
        <v>1972</v>
      </c>
      <c r="CP582" s="32" t="s">
        <v>1973</v>
      </c>
      <c r="CQ582" s="31" t="s">
        <v>458</v>
      </c>
      <c r="CR582" s="31" t="s">
        <v>2505</v>
      </c>
      <c r="CS582" s="31" t="s">
        <v>2712</v>
      </c>
      <c r="CT582" s="31" t="s">
        <v>2505</v>
      </c>
      <c r="CU582" s="31" t="s">
        <v>1157</v>
      </c>
      <c r="CV582" s="31" t="s">
        <v>2505</v>
      </c>
      <c r="DG582">
        <v>9</v>
      </c>
      <c r="DH582" s="31" t="s">
        <v>452</v>
      </c>
      <c r="DI582" s="31" t="s">
        <v>826</v>
      </c>
      <c r="DJ582" s="31" t="s">
        <v>827</v>
      </c>
      <c r="DK582" s="31" t="s">
        <v>2651</v>
      </c>
      <c r="DL582" s="31" t="s">
        <v>2498</v>
      </c>
      <c r="DM582" s="31" t="s">
        <v>2505</v>
      </c>
      <c r="DN582" s="31" t="s">
        <v>2506</v>
      </c>
      <c r="DO582" s="31" t="s">
        <v>2506</v>
      </c>
      <c r="DP582" s="31" t="s">
        <v>2505</v>
      </c>
      <c r="DQ582" s="31" t="s">
        <v>2505</v>
      </c>
      <c r="DR582" s="31" t="s">
        <v>2505</v>
      </c>
      <c r="EA582">
        <v>12</v>
      </c>
      <c r="EB582" s="31" t="s">
        <v>2568</v>
      </c>
      <c r="EC582" s="31" t="s">
        <v>1141</v>
      </c>
      <c r="ED582" s="31" t="s">
        <v>2511</v>
      </c>
      <c r="EE582" s="31" t="s">
        <v>1142</v>
      </c>
      <c r="EF582" s="31" t="s">
        <v>2505</v>
      </c>
      <c r="EG582" s="31" t="s">
        <v>2505</v>
      </c>
      <c r="EH582" s="31" t="s">
        <v>2505</v>
      </c>
      <c r="EI582" s="31" t="s">
        <v>2646</v>
      </c>
      <c r="EJ582" s="31" t="s">
        <v>2498</v>
      </c>
      <c r="EK582" s="31" t="s">
        <v>1999</v>
      </c>
      <c r="EL582" s="31" t="s">
        <v>2506</v>
      </c>
      <c r="EM582" s="31" t="s">
        <v>2505</v>
      </c>
      <c r="EN582" s="31" t="s">
        <v>2505</v>
      </c>
      <c r="HW582">
        <v>17</v>
      </c>
      <c r="HX582" s="31" t="s">
        <v>1997</v>
      </c>
      <c r="HY582" s="31" t="s">
        <v>2498</v>
      </c>
    </row>
    <row r="583" spans="31:233">
      <c r="AE583">
        <v>17</v>
      </c>
      <c r="AF583" s="31" t="s">
        <v>1459</v>
      </c>
      <c r="AG583" s="31" t="s">
        <v>1460</v>
      </c>
      <c r="AH583" s="31" t="s">
        <v>2498</v>
      </c>
      <c r="AI583" s="31" t="s">
        <v>2505</v>
      </c>
      <c r="AJ583" s="31" t="s">
        <v>2505</v>
      </c>
      <c r="AK583" s="31" t="s">
        <v>2192</v>
      </c>
      <c r="AL583" s="31" t="s">
        <v>2505</v>
      </c>
      <c r="AM583" s="31" t="s">
        <v>2505</v>
      </c>
      <c r="AN583" s="31" t="s">
        <v>2505</v>
      </c>
      <c r="AO583" s="31" t="s">
        <v>2505</v>
      </c>
      <c r="AP583" s="31" t="s">
        <v>2505</v>
      </c>
      <c r="AQ583" s="31" t="s">
        <v>2505</v>
      </c>
      <c r="AR583" s="31" t="s">
        <v>2505</v>
      </c>
      <c r="AS583" s="31" t="s">
        <v>2652</v>
      </c>
      <c r="AT583" s="31" t="s">
        <v>2646</v>
      </c>
      <c r="AU583" s="31" t="s">
        <v>2505</v>
      </c>
      <c r="AV583" s="31" t="s">
        <v>2505</v>
      </c>
      <c r="AW583" s="31" t="s">
        <v>2505</v>
      </c>
      <c r="AX583" s="31" t="s">
        <v>2647</v>
      </c>
      <c r="AY583" s="31" t="s">
        <v>2648</v>
      </c>
      <c r="AZ583" s="31" t="s">
        <v>1459</v>
      </c>
      <c r="BA583" s="31" t="s">
        <v>2649</v>
      </c>
      <c r="BB583" s="31" t="s">
        <v>2505</v>
      </c>
      <c r="BC583" s="31" t="s">
        <v>2505</v>
      </c>
      <c r="BD583" s="31" t="s">
        <v>2650</v>
      </c>
      <c r="BE583" s="31" t="s">
        <v>2505</v>
      </c>
      <c r="BF583" s="31" t="s">
        <v>2505</v>
      </c>
      <c r="BG583" s="31" t="s">
        <v>2505</v>
      </c>
      <c r="BH583" s="31" t="s">
        <v>2505</v>
      </c>
      <c r="BI583" s="31" t="s">
        <v>2505</v>
      </c>
      <c r="BJ583" s="31" t="s">
        <v>2647</v>
      </c>
      <c r="BK583" s="31" t="s">
        <v>2651</v>
      </c>
      <c r="BL583" s="31" t="s">
        <v>2505</v>
      </c>
      <c r="BM583" s="31" t="s">
        <v>2506</v>
      </c>
      <c r="BN583" s="31" t="s">
        <v>2505</v>
      </c>
      <c r="BO583" s="31" t="s">
        <v>2505</v>
      </c>
      <c r="BP583" s="31" t="s">
        <v>2505</v>
      </c>
      <c r="BQ583" s="31" t="s">
        <v>2505</v>
      </c>
      <c r="BR583" s="31" t="s">
        <v>2500</v>
      </c>
      <c r="BS583" s="31" t="s">
        <v>2500</v>
      </c>
      <c r="BT583" s="31" t="s">
        <v>2500</v>
      </c>
      <c r="BU583" s="31" t="s">
        <v>2506</v>
      </c>
      <c r="BV583" s="31" t="s">
        <v>2506</v>
      </c>
      <c r="BW583" s="31" t="s">
        <v>2505</v>
      </c>
      <c r="BX583" s="31" t="s">
        <v>2505</v>
      </c>
      <c r="BY583" s="31" t="s">
        <v>2652</v>
      </c>
      <c r="BZ583" s="31" t="s">
        <v>2505</v>
      </c>
      <c r="CA583" s="31" t="s">
        <v>2506</v>
      </c>
      <c r="CB583" s="31" t="s">
        <v>2051</v>
      </c>
      <c r="CC583" s="31" t="s">
        <v>2505</v>
      </c>
      <c r="CD583" s="31" t="s">
        <v>2505</v>
      </c>
      <c r="CE583" s="31" t="s">
        <v>2505</v>
      </c>
      <c r="CF583" s="31" t="s">
        <v>2505</v>
      </c>
      <c r="CG583" s="31" t="s">
        <v>2505</v>
      </c>
      <c r="CM583">
        <v>12</v>
      </c>
      <c r="CN583" s="31" t="s">
        <v>2767</v>
      </c>
      <c r="CO583" s="31" t="s">
        <v>2566</v>
      </c>
      <c r="CP583" s="31" t="s">
        <v>1676</v>
      </c>
      <c r="CQ583" s="31" t="s">
        <v>462</v>
      </c>
      <c r="CR583" s="31" t="s">
        <v>1487</v>
      </c>
      <c r="CS583" s="31" t="s">
        <v>1253</v>
      </c>
      <c r="CT583" s="31" t="s">
        <v>2505</v>
      </c>
      <c r="CU583" s="31" t="s">
        <v>1157</v>
      </c>
      <c r="CV583" s="31" t="s">
        <v>2505</v>
      </c>
      <c r="DG583">
        <v>9</v>
      </c>
      <c r="DH583" s="31" t="s">
        <v>452</v>
      </c>
      <c r="DI583" s="31" t="s">
        <v>828</v>
      </c>
      <c r="DJ583" s="31" t="s">
        <v>829</v>
      </c>
      <c r="DK583" s="31" t="s">
        <v>2651</v>
      </c>
      <c r="DL583" s="31" t="s">
        <v>2498</v>
      </c>
      <c r="DM583" s="31" t="s">
        <v>2505</v>
      </c>
      <c r="DN583" s="31" t="s">
        <v>2506</v>
      </c>
      <c r="DO583" s="31" t="s">
        <v>2506</v>
      </c>
      <c r="DP583" s="31" t="s">
        <v>2505</v>
      </c>
      <c r="DQ583" s="31" t="s">
        <v>2505</v>
      </c>
      <c r="DR583" s="31" t="s">
        <v>2505</v>
      </c>
      <c r="EA583">
        <v>12</v>
      </c>
      <c r="EB583" s="31" t="s">
        <v>2569</v>
      </c>
      <c r="EC583" s="31" t="s">
        <v>1141</v>
      </c>
      <c r="ED583" s="31" t="s">
        <v>2511</v>
      </c>
      <c r="EE583" s="31" t="s">
        <v>1142</v>
      </c>
      <c r="EF583" s="31" t="s">
        <v>2505</v>
      </c>
      <c r="EG583" s="31" t="s">
        <v>2505</v>
      </c>
      <c r="EH583" s="31" t="s">
        <v>2505</v>
      </c>
      <c r="EI583" s="31" t="s">
        <v>2646</v>
      </c>
      <c r="EJ583" s="31" t="s">
        <v>2498</v>
      </c>
      <c r="EK583" s="31" t="s">
        <v>1143</v>
      </c>
      <c r="EL583" s="31" t="s">
        <v>2506</v>
      </c>
      <c r="EM583" s="31" t="s">
        <v>2505</v>
      </c>
      <c r="EN583" s="31" t="s">
        <v>2505</v>
      </c>
      <c r="HW583">
        <v>17</v>
      </c>
      <c r="HX583" s="31" t="s">
        <v>1998</v>
      </c>
      <c r="HY583" s="31" t="s">
        <v>2500</v>
      </c>
    </row>
    <row r="584" spans="31:233">
      <c r="AE584">
        <v>17</v>
      </c>
      <c r="AF584" s="31" t="s">
        <v>1246</v>
      </c>
      <c r="AG584" s="31" t="s">
        <v>1247</v>
      </c>
      <c r="AH584" s="31" t="s">
        <v>2498</v>
      </c>
      <c r="AI584" s="31" t="s">
        <v>2505</v>
      </c>
      <c r="AJ584" s="31" t="s">
        <v>2498</v>
      </c>
      <c r="AK584" s="31" t="s">
        <v>2645</v>
      </c>
      <c r="AL584" s="31" t="s">
        <v>2505</v>
      </c>
      <c r="AM584" s="31" t="s">
        <v>2505</v>
      </c>
      <c r="AN584" s="31" t="s">
        <v>2505</v>
      </c>
      <c r="AO584" s="31" t="s">
        <v>2505</v>
      </c>
      <c r="AP584" s="31" t="s">
        <v>2505</v>
      </c>
      <c r="AQ584" s="31" t="s">
        <v>2505</v>
      </c>
      <c r="AR584" s="31" t="s">
        <v>2505</v>
      </c>
      <c r="AS584" s="31" t="s">
        <v>2500</v>
      </c>
      <c r="AT584" s="31" t="s">
        <v>2646</v>
      </c>
      <c r="AU584" s="31" t="s">
        <v>2505</v>
      </c>
      <c r="AV584" s="31" t="s">
        <v>2505</v>
      </c>
      <c r="AW584" s="31" t="s">
        <v>2505</v>
      </c>
      <c r="AX584" s="31" t="s">
        <v>2505</v>
      </c>
      <c r="AY584" s="31" t="s">
        <v>2648</v>
      </c>
      <c r="AZ584" s="31" t="s">
        <v>1246</v>
      </c>
      <c r="BA584" s="31" t="s">
        <v>2649</v>
      </c>
      <c r="BB584" s="31" t="s">
        <v>2505</v>
      </c>
      <c r="BC584" s="31" t="s">
        <v>2505</v>
      </c>
      <c r="BD584" s="31" t="s">
        <v>2650</v>
      </c>
      <c r="BE584" s="31" t="s">
        <v>2505</v>
      </c>
      <c r="BF584" s="31" t="s">
        <v>2505</v>
      </c>
      <c r="BG584" s="31" t="s">
        <v>2505</v>
      </c>
      <c r="BH584" s="31" t="s">
        <v>2505</v>
      </c>
      <c r="BI584" s="31" t="s">
        <v>2505</v>
      </c>
      <c r="BJ584" s="31" t="s">
        <v>2647</v>
      </c>
      <c r="BK584" s="31" t="s">
        <v>2651</v>
      </c>
      <c r="BL584" s="31" t="s">
        <v>2505</v>
      </c>
      <c r="BM584" s="31" t="s">
        <v>2506</v>
      </c>
      <c r="BN584" s="31" t="s">
        <v>2505</v>
      </c>
      <c r="BO584" s="31" t="s">
        <v>2505</v>
      </c>
      <c r="BP584" s="31" t="s">
        <v>2505</v>
      </c>
      <c r="BQ584" s="31" t="s">
        <v>2652</v>
      </c>
      <c r="BR584" s="31" t="s">
        <v>2500</v>
      </c>
      <c r="BS584" s="31" t="s">
        <v>2500</v>
      </c>
      <c r="BT584" s="31" t="s">
        <v>2500</v>
      </c>
      <c r="BU584" s="31" t="s">
        <v>2500</v>
      </c>
      <c r="BV584" s="31" t="s">
        <v>2506</v>
      </c>
      <c r="BW584" s="31" t="s">
        <v>2505</v>
      </c>
      <c r="BX584" s="31" t="s">
        <v>2505</v>
      </c>
      <c r="BY584" s="31" t="s">
        <v>2505</v>
      </c>
      <c r="BZ584" s="31" t="s">
        <v>2505</v>
      </c>
      <c r="CA584" s="31" t="s">
        <v>2506</v>
      </c>
      <c r="CB584" s="31" t="s">
        <v>242</v>
      </c>
      <c r="CC584" s="31" t="s">
        <v>2505</v>
      </c>
      <c r="CD584" s="31" t="s">
        <v>2505</v>
      </c>
      <c r="CE584" s="31" t="s">
        <v>2505</v>
      </c>
      <c r="CF584" s="31" t="s">
        <v>2505</v>
      </c>
      <c r="CG584" s="31" t="s">
        <v>2505</v>
      </c>
      <c r="CM584">
        <v>12</v>
      </c>
      <c r="CN584" s="31" t="s">
        <v>2767</v>
      </c>
      <c r="CO584" s="31" t="s">
        <v>2567</v>
      </c>
      <c r="CP584" s="31" t="s">
        <v>1678</v>
      </c>
      <c r="CQ584" s="31" t="s">
        <v>1781</v>
      </c>
      <c r="CR584" s="31" t="s">
        <v>1487</v>
      </c>
      <c r="CS584" s="31" t="s">
        <v>1253</v>
      </c>
      <c r="CT584" s="31" t="s">
        <v>2505</v>
      </c>
      <c r="CU584" s="31" t="s">
        <v>1157</v>
      </c>
      <c r="CV584" s="31" t="s">
        <v>2505</v>
      </c>
      <c r="DG584">
        <v>9</v>
      </c>
      <c r="DH584" s="31" t="s">
        <v>452</v>
      </c>
      <c r="DI584" s="31" t="s">
        <v>3211</v>
      </c>
      <c r="DJ584" s="31" t="s">
        <v>3392</v>
      </c>
      <c r="DK584" s="31" t="s">
        <v>2651</v>
      </c>
      <c r="DL584" s="31" t="s">
        <v>2498</v>
      </c>
      <c r="DM584" s="31" t="s">
        <v>2505</v>
      </c>
      <c r="DN584" s="31" t="s">
        <v>2506</v>
      </c>
      <c r="DO584" s="31" t="s">
        <v>2506</v>
      </c>
      <c r="DP584" s="31" t="s">
        <v>2505</v>
      </c>
      <c r="DQ584" s="31" t="s">
        <v>2505</v>
      </c>
      <c r="DR584" s="31" t="s">
        <v>2505</v>
      </c>
      <c r="EA584">
        <v>12</v>
      </c>
      <c r="EB584" s="31" t="s">
        <v>2571</v>
      </c>
      <c r="EC584" s="31" t="s">
        <v>1141</v>
      </c>
      <c r="ED584" s="31" t="s">
        <v>2511</v>
      </c>
      <c r="EE584" s="31" t="s">
        <v>1142</v>
      </c>
      <c r="EF584" s="31" t="s">
        <v>2505</v>
      </c>
      <c r="EG584" s="31" t="s">
        <v>2505</v>
      </c>
      <c r="EH584" s="31" t="s">
        <v>2505</v>
      </c>
      <c r="EI584" s="31" t="s">
        <v>2646</v>
      </c>
      <c r="EJ584" s="31" t="s">
        <v>2498</v>
      </c>
      <c r="EK584" s="31" t="s">
        <v>2511</v>
      </c>
      <c r="EL584" s="31" t="s">
        <v>2506</v>
      </c>
      <c r="EM584" s="31" t="s">
        <v>2505</v>
      </c>
      <c r="EN584" s="31" t="s">
        <v>2505</v>
      </c>
      <c r="HW584">
        <v>17</v>
      </c>
      <c r="HX584" s="31" t="s">
        <v>2000</v>
      </c>
      <c r="HY584" s="31" t="s">
        <v>2505</v>
      </c>
    </row>
    <row r="585" spans="31:233">
      <c r="AE585">
        <v>17</v>
      </c>
      <c r="AF585" s="31" t="s">
        <v>3222</v>
      </c>
      <c r="AG585" s="31" t="s">
        <v>1484</v>
      </c>
      <c r="AH585" s="31" t="s">
        <v>2505</v>
      </c>
      <c r="AI585" s="31" t="s">
        <v>2498</v>
      </c>
      <c r="AJ585" s="31" t="s">
        <v>2498</v>
      </c>
      <c r="AK585" s="31" t="s">
        <v>454</v>
      </c>
      <c r="AL585" s="31" t="s">
        <v>2505</v>
      </c>
      <c r="AM585" s="31" t="s">
        <v>880</v>
      </c>
      <c r="AN585" s="31" t="s">
        <v>2505</v>
      </c>
      <c r="AO585" s="31" t="s">
        <v>2505</v>
      </c>
      <c r="AP585" s="31" t="s">
        <v>2505</v>
      </c>
      <c r="AQ585" s="31" t="s">
        <v>2505</v>
      </c>
      <c r="AR585" s="31" t="s">
        <v>1485</v>
      </c>
      <c r="AS585" s="31" t="s">
        <v>2505</v>
      </c>
      <c r="AT585" s="31" t="s">
        <v>2646</v>
      </c>
      <c r="AU585" s="31" t="s">
        <v>2505</v>
      </c>
      <c r="AV585" s="31" t="s">
        <v>2505</v>
      </c>
      <c r="AW585" s="31" t="s">
        <v>2505</v>
      </c>
      <c r="AX585" s="31" t="s">
        <v>2505</v>
      </c>
      <c r="AY585" s="31" t="s">
        <v>2648</v>
      </c>
      <c r="AZ585" s="31" t="s">
        <v>3222</v>
      </c>
      <c r="BA585" s="31" t="s">
        <v>2649</v>
      </c>
      <c r="BB585" s="31" t="s">
        <v>2505</v>
      </c>
      <c r="BC585" s="31" t="s">
        <v>2505</v>
      </c>
      <c r="BD585" s="31" t="s">
        <v>2505</v>
      </c>
      <c r="BE585" s="31" t="s">
        <v>2505</v>
      </c>
      <c r="BF585" s="31" t="s">
        <v>2505</v>
      </c>
      <c r="BG585" s="31" t="s">
        <v>2505</v>
      </c>
      <c r="BH585" s="31" t="s">
        <v>2505</v>
      </c>
      <c r="BI585" s="31" t="s">
        <v>2505</v>
      </c>
      <c r="BJ585" s="31" t="s">
        <v>2647</v>
      </c>
      <c r="BK585" s="31" t="s">
        <v>2651</v>
      </c>
      <c r="BL585" s="31" t="s">
        <v>2498</v>
      </c>
      <c r="BM585" s="31" t="s">
        <v>2506</v>
      </c>
      <c r="BN585" s="31" t="s">
        <v>2505</v>
      </c>
      <c r="BO585" s="31" t="s">
        <v>2498</v>
      </c>
      <c r="BP585" s="31" t="s">
        <v>2505</v>
      </c>
      <c r="BQ585" s="31" t="s">
        <v>2505</v>
      </c>
      <c r="BR585" s="31" t="s">
        <v>2506</v>
      </c>
      <c r="BS585" s="31" t="s">
        <v>2506</v>
      </c>
      <c r="BT585" s="31" t="s">
        <v>2506</v>
      </c>
      <c r="BU585" s="31" t="s">
        <v>2506</v>
      </c>
      <c r="BV585" s="31" t="s">
        <v>2506</v>
      </c>
      <c r="BW585" s="31" t="s">
        <v>2505</v>
      </c>
      <c r="BX585" s="31" t="s">
        <v>2505</v>
      </c>
      <c r="BY585" s="31" t="s">
        <v>2505</v>
      </c>
      <c r="BZ585" s="31" t="s">
        <v>2505</v>
      </c>
      <c r="CA585" s="31" t="s">
        <v>2505</v>
      </c>
      <c r="CB585" s="31" t="s">
        <v>3222</v>
      </c>
      <c r="CC585" s="31" t="s">
        <v>2505</v>
      </c>
      <c r="CD585" s="31" t="s">
        <v>2505</v>
      </c>
      <c r="CE585" s="31" t="s">
        <v>2505</v>
      </c>
      <c r="CF585" s="31" t="s">
        <v>2505</v>
      </c>
      <c r="CG585" s="31" t="s">
        <v>2505</v>
      </c>
      <c r="CM585">
        <v>12</v>
      </c>
      <c r="CN585" s="31" t="s">
        <v>2767</v>
      </c>
      <c r="CO585" s="31" t="s">
        <v>2568</v>
      </c>
      <c r="CP585" s="31" t="s">
        <v>1894</v>
      </c>
      <c r="CQ585" s="31" t="s">
        <v>232</v>
      </c>
      <c r="CR585" s="31" t="s">
        <v>1487</v>
      </c>
      <c r="CS585" s="31" t="s">
        <v>1253</v>
      </c>
      <c r="CT585" s="31" t="s">
        <v>2505</v>
      </c>
      <c r="CU585" s="31" t="s">
        <v>1157</v>
      </c>
      <c r="CV585" s="31" t="s">
        <v>2505</v>
      </c>
      <c r="DG585">
        <v>9</v>
      </c>
      <c r="DH585" s="31" t="s">
        <v>452</v>
      </c>
      <c r="DI585" s="31" t="s">
        <v>3212</v>
      </c>
      <c r="DJ585" s="31" t="s">
        <v>3213</v>
      </c>
      <c r="DK585" s="31" t="s">
        <v>2651</v>
      </c>
      <c r="DL585" s="31" t="s">
        <v>2498</v>
      </c>
      <c r="DM585" s="31" t="s">
        <v>2505</v>
      </c>
      <c r="DN585" s="31" t="s">
        <v>2506</v>
      </c>
      <c r="DO585" s="31" t="s">
        <v>2506</v>
      </c>
      <c r="DP585" s="31" t="s">
        <v>2505</v>
      </c>
      <c r="DQ585" s="31" t="s">
        <v>2505</v>
      </c>
      <c r="DR585" s="31" t="s">
        <v>2505</v>
      </c>
      <c r="EA585">
        <v>12</v>
      </c>
      <c r="EB585" s="31" t="s">
        <v>2572</v>
      </c>
      <c r="EC585" s="31" t="s">
        <v>1141</v>
      </c>
      <c r="ED585" s="31" t="s">
        <v>2511</v>
      </c>
      <c r="EE585" s="31" t="s">
        <v>1142</v>
      </c>
      <c r="EF585" s="31" t="s">
        <v>2505</v>
      </c>
      <c r="EG585" s="31" t="s">
        <v>2505</v>
      </c>
      <c r="EH585" s="31" t="s">
        <v>2505</v>
      </c>
      <c r="EI585" s="31" t="s">
        <v>2646</v>
      </c>
      <c r="EJ585" s="31" t="s">
        <v>2498</v>
      </c>
      <c r="EK585" s="31" t="s">
        <v>1144</v>
      </c>
      <c r="EL585" s="31" t="s">
        <v>2506</v>
      </c>
      <c r="EM585" s="31" t="s">
        <v>2505</v>
      </c>
      <c r="EN585" s="31" t="s">
        <v>2505</v>
      </c>
      <c r="HW585">
        <v>17</v>
      </c>
      <c r="HX585" s="31" t="s">
        <v>2001</v>
      </c>
      <c r="HY585" s="31" t="s">
        <v>2500</v>
      </c>
    </row>
    <row r="586" spans="31:233" ht="25.5">
      <c r="AE586">
        <v>17</v>
      </c>
      <c r="AF586" s="31" t="s">
        <v>1486</v>
      </c>
      <c r="AG586" s="31" t="s">
        <v>230</v>
      </c>
      <c r="AH586" s="31" t="s">
        <v>2498</v>
      </c>
      <c r="AI586" s="31" t="s">
        <v>2505</v>
      </c>
      <c r="AJ586" s="31" t="s">
        <v>1487</v>
      </c>
      <c r="AK586" s="31" t="s">
        <v>2645</v>
      </c>
      <c r="AL586" s="31" t="s">
        <v>2505</v>
      </c>
      <c r="AM586" s="31" t="s">
        <v>2379</v>
      </c>
      <c r="AN586" s="31" t="s">
        <v>2505</v>
      </c>
      <c r="AO586" s="31" t="s">
        <v>2505</v>
      </c>
      <c r="AP586" s="31" t="s">
        <v>2505</v>
      </c>
      <c r="AQ586" s="31" t="s">
        <v>2505</v>
      </c>
      <c r="AR586" s="31" t="s">
        <v>2505</v>
      </c>
      <c r="AS586" s="31" t="s">
        <v>2506</v>
      </c>
      <c r="AT586" s="31" t="s">
        <v>2646</v>
      </c>
      <c r="AU586" s="31" t="s">
        <v>2505</v>
      </c>
      <c r="AV586" s="31" t="s">
        <v>2505</v>
      </c>
      <c r="AW586" s="31" t="s">
        <v>2505</v>
      </c>
      <c r="AX586" s="31" t="s">
        <v>2505</v>
      </c>
      <c r="AY586" s="31" t="s">
        <v>2067</v>
      </c>
      <c r="AZ586" s="31" t="s">
        <v>1486</v>
      </c>
      <c r="BA586" s="31" t="s">
        <v>2649</v>
      </c>
      <c r="BB586" s="31" t="s">
        <v>1966</v>
      </c>
      <c r="BC586" s="31" t="s">
        <v>1141</v>
      </c>
      <c r="BD586" s="31" t="s">
        <v>2650</v>
      </c>
      <c r="BE586" s="31" t="s">
        <v>2505</v>
      </c>
      <c r="BF586" s="31" t="s">
        <v>2505</v>
      </c>
      <c r="BG586" s="31" t="s">
        <v>2505</v>
      </c>
      <c r="BH586" s="31" t="s">
        <v>2505</v>
      </c>
      <c r="BI586" s="31" t="s">
        <v>2505</v>
      </c>
      <c r="BJ586" s="31" t="s">
        <v>2647</v>
      </c>
      <c r="BK586" s="31" t="s">
        <v>2651</v>
      </c>
      <c r="BL586" s="31" t="s">
        <v>2505</v>
      </c>
      <c r="BM586" s="31" t="s">
        <v>2506</v>
      </c>
      <c r="BN586" s="31" t="s">
        <v>2505</v>
      </c>
      <c r="BO586" s="31" t="s">
        <v>2498</v>
      </c>
      <c r="BP586" s="31" t="s">
        <v>2505</v>
      </c>
      <c r="BQ586" s="31" t="s">
        <v>2652</v>
      </c>
      <c r="BR586" s="31" t="s">
        <v>2500</v>
      </c>
      <c r="BS586" s="31" t="s">
        <v>2500</v>
      </c>
      <c r="BT586" s="31" t="s">
        <v>2500</v>
      </c>
      <c r="BU586" s="31" t="s">
        <v>373</v>
      </c>
      <c r="BV586" s="31" t="s">
        <v>2506</v>
      </c>
      <c r="BW586" s="31" t="s">
        <v>2505</v>
      </c>
      <c r="BX586" s="31" t="s">
        <v>2505</v>
      </c>
      <c r="BY586" s="31" t="s">
        <v>2505</v>
      </c>
      <c r="BZ586" s="31" t="s">
        <v>2505</v>
      </c>
      <c r="CA586" s="31" t="s">
        <v>2506</v>
      </c>
      <c r="CB586" s="31" t="s">
        <v>1692</v>
      </c>
      <c r="CC586" s="31" t="s">
        <v>2505</v>
      </c>
      <c r="CD586" s="31" t="s">
        <v>2505</v>
      </c>
      <c r="CE586" s="31" t="s">
        <v>2505</v>
      </c>
      <c r="CF586" s="31" t="s">
        <v>2505</v>
      </c>
      <c r="CG586" s="31" t="s">
        <v>2505</v>
      </c>
      <c r="CM586">
        <v>12</v>
      </c>
      <c r="CN586" s="31" t="s">
        <v>2767</v>
      </c>
      <c r="CO586" s="31" t="s">
        <v>2569</v>
      </c>
      <c r="CP586" s="32" t="s">
        <v>2570</v>
      </c>
      <c r="CQ586" s="31" t="s">
        <v>1424</v>
      </c>
      <c r="CR586" s="31" t="s">
        <v>1487</v>
      </c>
      <c r="CS586" s="31" t="s">
        <v>2712</v>
      </c>
      <c r="CT586" s="31" t="s">
        <v>2505</v>
      </c>
      <c r="CU586" s="31" t="s">
        <v>1157</v>
      </c>
      <c r="CV586" s="31" t="s">
        <v>2505</v>
      </c>
      <c r="DG586">
        <v>9</v>
      </c>
      <c r="DH586" s="31" t="s">
        <v>452</v>
      </c>
      <c r="DI586" s="31" t="s">
        <v>3214</v>
      </c>
      <c r="DJ586" s="31" t="s">
        <v>3215</v>
      </c>
      <c r="DK586" s="31" t="s">
        <v>2651</v>
      </c>
      <c r="DL586" s="31" t="s">
        <v>2498</v>
      </c>
      <c r="DM586" s="31" t="s">
        <v>2505</v>
      </c>
      <c r="DN586" s="31" t="s">
        <v>2506</v>
      </c>
      <c r="DO586" s="31" t="s">
        <v>2506</v>
      </c>
      <c r="DP586" s="31" t="s">
        <v>2505</v>
      </c>
      <c r="DQ586" s="31" t="s">
        <v>2505</v>
      </c>
      <c r="DR586" s="31" t="s">
        <v>2505</v>
      </c>
      <c r="EA586">
        <v>12</v>
      </c>
      <c r="EB586" s="31" t="s">
        <v>2573</v>
      </c>
      <c r="EC586" s="31" t="s">
        <v>1141</v>
      </c>
      <c r="ED586" s="31" t="s">
        <v>2511</v>
      </c>
      <c r="EE586" s="31" t="s">
        <v>1142</v>
      </c>
      <c r="EF586" s="31" t="s">
        <v>2505</v>
      </c>
      <c r="EG586" s="31" t="s">
        <v>2505</v>
      </c>
      <c r="EH586" s="31" t="s">
        <v>2505</v>
      </c>
      <c r="EI586" s="31" t="s">
        <v>2646</v>
      </c>
      <c r="EJ586" s="31" t="s">
        <v>2498</v>
      </c>
      <c r="EK586" s="31" t="s">
        <v>1145</v>
      </c>
      <c r="EL586" s="31" t="s">
        <v>2506</v>
      </c>
      <c r="EM586" s="31" t="s">
        <v>2505</v>
      </c>
      <c r="EN586" s="31" t="s">
        <v>2505</v>
      </c>
      <c r="HW586">
        <v>17</v>
      </c>
      <c r="HX586" s="31" t="s">
        <v>2002</v>
      </c>
      <c r="HY586" s="31" t="s">
        <v>2505</v>
      </c>
    </row>
    <row r="587" spans="31:233">
      <c r="AE587">
        <v>19</v>
      </c>
      <c r="AF587" s="31" t="s">
        <v>1250</v>
      </c>
      <c r="AG587" s="31" t="s">
        <v>1251</v>
      </c>
      <c r="AH587" s="31" t="s">
        <v>2498</v>
      </c>
      <c r="AI587" s="31" t="s">
        <v>2505</v>
      </c>
      <c r="AJ587" s="31" t="s">
        <v>2505</v>
      </c>
      <c r="AK587" s="31" t="s">
        <v>2645</v>
      </c>
      <c r="AL587" s="31" t="s">
        <v>2505</v>
      </c>
      <c r="AM587" s="31" t="s">
        <v>2505</v>
      </c>
      <c r="AN587" s="31" t="s">
        <v>2505</v>
      </c>
      <c r="AO587" s="31" t="s">
        <v>2505</v>
      </c>
      <c r="AP587" s="31" t="s">
        <v>2505</v>
      </c>
      <c r="AQ587" s="31" t="s">
        <v>2505</v>
      </c>
      <c r="AR587" s="31" t="s">
        <v>2505</v>
      </c>
      <c r="AS587" s="31" t="s">
        <v>2652</v>
      </c>
      <c r="AT587" s="31" t="s">
        <v>2646</v>
      </c>
      <c r="AU587" s="31" t="s">
        <v>2505</v>
      </c>
      <c r="AV587" s="31" t="s">
        <v>2505</v>
      </c>
      <c r="AW587" s="31" t="s">
        <v>2505</v>
      </c>
      <c r="AX587" s="31" t="s">
        <v>2505</v>
      </c>
      <c r="AY587" s="31" t="s">
        <v>1253</v>
      </c>
      <c r="AZ587" s="31" t="s">
        <v>1250</v>
      </c>
      <c r="BA587" s="31" t="s">
        <v>2649</v>
      </c>
      <c r="BB587" s="31" t="s">
        <v>2505</v>
      </c>
      <c r="BC587" s="31" t="s">
        <v>2505</v>
      </c>
      <c r="BD587" s="31" t="s">
        <v>2650</v>
      </c>
      <c r="BE587" s="31" t="s">
        <v>2505</v>
      </c>
      <c r="BF587" s="31" t="s">
        <v>2505</v>
      </c>
      <c r="BG587" s="31" t="s">
        <v>2505</v>
      </c>
      <c r="BH587" s="31" t="s">
        <v>2505</v>
      </c>
      <c r="BI587" s="31" t="s">
        <v>2505</v>
      </c>
      <c r="BJ587" s="31" t="s">
        <v>2647</v>
      </c>
      <c r="BK587" s="31" t="s">
        <v>2651</v>
      </c>
      <c r="BL587" s="31" t="s">
        <v>2505</v>
      </c>
      <c r="BM587" s="31" t="s">
        <v>2506</v>
      </c>
      <c r="BN587" s="31" t="s">
        <v>2505</v>
      </c>
      <c r="BO587" s="31" t="s">
        <v>2505</v>
      </c>
      <c r="BP587" s="31" t="s">
        <v>2505</v>
      </c>
      <c r="BQ587" s="31" t="s">
        <v>2652</v>
      </c>
      <c r="BR587" s="31" t="s">
        <v>2500</v>
      </c>
      <c r="BS587" s="31" t="s">
        <v>2500</v>
      </c>
      <c r="BT587" s="31" t="s">
        <v>2500</v>
      </c>
      <c r="BU587" s="31" t="s">
        <v>2506</v>
      </c>
      <c r="BV587" s="31" t="s">
        <v>2506</v>
      </c>
      <c r="BW587" s="31" t="s">
        <v>2505</v>
      </c>
      <c r="BX587" s="31" t="s">
        <v>2505</v>
      </c>
      <c r="BY587" s="31" t="s">
        <v>2505</v>
      </c>
      <c r="BZ587" s="31" t="s">
        <v>2505</v>
      </c>
      <c r="CA587" s="31" t="s">
        <v>2506</v>
      </c>
      <c r="CB587" s="31" t="s">
        <v>317</v>
      </c>
      <c r="CC587" s="31" t="s">
        <v>2505</v>
      </c>
      <c r="CD587" s="31" t="s">
        <v>2505</v>
      </c>
      <c r="CE587" s="31" t="s">
        <v>2505</v>
      </c>
      <c r="CF587" s="31" t="s">
        <v>2505</v>
      </c>
      <c r="CG587" s="31" t="s">
        <v>2505</v>
      </c>
      <c r="CM587">
        <v>12</v>
      </c>
      <c r="CN587" s="31" t="s">
        <v>2767</v>
      </c>
      <c r="CO587" s="31" t="s">
        <v>2571</v>
      </c>
      <c r="CP587" s="31" t="s">
        <v>1898</v>
      </c>
      <c r="CQ587" s="31" t="s">
        <v>1829</v>
      </c>
      <c r="CR587" s="31" t="s">
        <v>1487</v>
      </c>
      <c r="CS587" s="31" t="s">
        <v>1253</v>
      </c>
      <c r="CT587" s="31" t="s">
        <v>2505</v>
      </c>
      <c r="CU587" s="31" t="s">
        <v>1157</v>
      </c>
      <c r="CV587" s="31" t="s">
        <v>2505</v>
      </c>
      <c r="DG587">
        <v>9</v>
      </c>
      <c r="DH587" s="31" t="s">
        <v>452</v>
      </c>
      <c r="DI587" s="31" t="s">
        <v>3216</v>
      </c>
      <c r="DJ587" s="31" t="s">
        <v>2898</v>
      </c>
      <c r="DK587" s="31" t="s">
        <v>2651</v>
      </c>
      <c r="DL587" s="31" t="s">
        <v>2498</v>
      </c>
      <c r="DM587" s="31" t="s">
        <v>2505</v>
      </c>
      <c r="DN587" s="31" t="s">
        <v>2506</v>
      </c>
      <c r="DO587" s="31" t="s">
        <v>2506</v>
      </c>
      <c r="DP587" s="31" t="s">
        <v>2505</v>
      </c>
      <c r="DQ587" s="31" t="s">
        <v>2505</v>
      </c>
      <c r="DR587" s="31" t="s">
        <v>2505</v>
      </c>
      <c r="EA587">
        <v>12</v>
      </c>
      <c r="EB587" s="31" t="s">
        <v>1087</v>
      </c>
      <c r="EC587" s="31" t="s">
        <v>1141</v>
      </c>
      <c r="ED587" s="31" t="s">
        <v>2511</v>
      </c>
      <c r="EE587" s="31" t="s">
        <v>1142</v>
      </c>
      <c r="EF587" s="31" t="s">
        <v>2505</v>
      </c>
      <c r="EG587" s="31" t="s">
        <v>2505</v>
      </c>
      <c r="EH587" s="31" t="s">
        <v>2505</v>
      </c>
      <c r="EI587" s="31" t="s">
        <v>2646</v>
      </c>
      <c r="EJ587" s="31" t="s">
        <v>2498</v>
      </c>
      <c r="EK587" s="31" t="s">
        <v>123</v>
      </c>
      <c r="EL587" s="31" t="s">
        <v>2506</v>
      </c>
      <c r="EM587" s="31" t="s">
        <v>2505</v>
      </c>
      <c r="EN587" s="31" t="s">
        <v>2505</v>
      </c>
      <c r="HW587">
        <v>17</v>
      </c>
      <c r="HX587" s="31" t="s">
        <v>2003</v>
      </c>
      <c r="HY587" s="31" t="s">
        <v>3538</v>
      </c>
    </row>
    <row r="588" spans="31:233">
      <c r="AE588">
        <v>19</v>
      </c>
      <c r="AF588" s="31" t="s">
        <v>2508</v>
      </c>
      <c r="AG588" s="31" t="s">
        <v>1106</v>
      </c>
      <c r="AH588" s="31" t="s">
        <v>2498</v>
      </c>
      <c r="AI588" s="31" t="s">
        <v>2505</v>
      </c>
      <c r="AJ588" s="31" t="s">
        <v>2505</v>
      </c>
      <c r="AK588" s="31" t="s">
        <v>454</v>
      </c>
      <c r="AL588" s="31" t="s">
        <v>2505</v>
      </c>
      <c r="AM588" s="31" t="s">
        <v>2505</v>
      </c>
      <c r="AN588" s="31" t="s">
        <v>2505</v>
      </c>
      <c r="AO588" s="31" t="s">
        <v>2505</v>
      </c>
      <c r="AP588" s="31" t="s">
        <v>2505</v>
      </c>
      <c r="AQ588" s="31" t="s">
        <v>2505</v>
      </c>
      <c r="AR588" s="31" t="s">
        <v>2505</v>
      </c>
      <c r="AS588" s="31" t="s">
        <v>2652</v>
      </c>
      <c r="AT588" s="31" t="s">
        <v>2646</v>
      </c>
      <c r="AU588" s="31" t="s">
        <v>2505</v>
      </c>
      <c r="AV588" s="31" t="s">
        <v>2505</v>
      </c>
      <c r="AW588" s="31" t="s">
        <v>2505</v>
      </c>
      <c r="AX588" s="31" t="s">
        <v>2505</v>
      </c>
      <c r="AY588" s="31" t="s">
        <v>2648</v>
      </c>
      <c r="AZ588" s="31" t="s">
        <v>2508</v>
      </c>
      <c r="BA588" s="31" t="s">
        <v>2649</v>
      </c>
      <c r="BB588" s="31" t="s">
        <v>2505</v>
      </c>
      <c r="BC588" s="31" t="s">
        <v>2505</v>
      </c>
      <c r="BD588" s="31" t="s">
        <v>2650</v>
      </c>
      <c r="BE588" s="31" t="s">
        <v>2505</v>
      </c>
      <c r="BF588" s="31" t="s">
        <v>2505</v>
      </c>
      <c r="BG588" s="31" t="s">
        <v>2505</v>
      </c>
      <c r="BH588" s="31" t="s">
        <v>2505</v>
      </c>
      <c r="BI588" s="31" t="s">
        <v>2505</v>
      </c>
      <c r="BJ588" s="31" t="s">
        <v>2647</v>
      </c>
      <c r="BK588" s="31" t="s">
        <v>2651</v>
      </c>
      <c r="BL588" s="31" t="s">
        <v>2505</v>
      </c>
      <c r="BM588" s="31" t="s">
        <v>2506</v>
      </c>
      <c r="BN588" s="31" t="s">
        <v>2505</v>
      </c>
      <c r="BO588" s="31" t="s">
        <v>2505</v>
      </c>
      <c r="BP588" s="31" t="s">
        <v>2505</v>
      </c>
      <c r="BQ588" s="31" t="s">
        <v>2652</v>
      </c>
      <c r="BR588" s="31" t="s">
        <v>2500</v>
      </c>
      <c r="BS588" s="31" t="s">
        <v>2500</v>
      </c>
      <c r="BT588" s="31" t="s">
        <v>2500</v>
      </c>
      <c r="BU588" s="31" t="s">
        <v>2506</v>
      </c>
      <c r="BV588" s="31" t="s">
        <v>2506</v>
      </c>
      <c r="BW588" s="31" t="s">
        <v>2505</v>
      </c>
      <c r="BX588" s="31" t="s">
        <v>2505</v>
      </c>
      <c r="BY588" s="31" t="s">
        <v>2505</v>
      </c>
      <c r="BZ588" s="31" t="s">
        <v>2505</v>
      </c>
      <c r="CA588" s="31" t="s">
        <v>2506</v>
      </c>
      <c r="CB588" s="31" t="s">
        <v>318</v>
      </c>
      <c r="CC588" s="31" t="s">
        <v>2505</v>
      </c>
      <c r="CD588" s="31" t="s">
        <v>2505</v>
      </c>
      <c r="CE588" s="31" t="s">
        <v>2505</v>
      </c>
      <c r="CF588" s="31" t="s">
        <v>2505</v>
      </c>
      <c r="CG588" s="31" t="s">
        <v>2505</v>
      </c>
      <c r="CM588">
        <v>12</v>
      </c>
      <c r="CN588" s="31" t="s">
        <v>2767</v>
      </c>
      <c r="CO588" s="31" t="s">
        <v>2572</v>
      </c>
      <c r="CP588" s="31" t="s">
        <v>738</v>
      </c>
      <c r="CQ588" s="31" t="s">
        <v>2991</v>
      </c>
      <c r="CR588" s="31" t="s">
        <v>1487</v>
      </c>
      <c r="CS588" s="31" t="s">
        <v>1253</v>
      </c>
      <c r="CT588" s="31" t="s">
        <v>2505</v>
      </c>
      <c r="CU588" s="31" t="s">
        <v>1157</v>
      </c>
      <c r="CV588" s="31" t="s">
        <v>2505</v>
      </c>
      <c r="DG588">
        <v>9</v>
      </c>
      <c r="DH588" s="31" t="s">
        <v>452</v>
      </c>
      <c r="DI588" s="31" t="s">
        <v>3542</v>
      </c>
      <c r="DJ588" s="31" t="s">
        <v>3543</v>
      </c>
      <c r="DK588" s="31" t="s">
        <v>2651</v>
      </c>
      <c r="DL588" s="31" t="s">
        <v>2498</v>
      </c>
      <c r="DM588" s="31" t="s">
        <v>2505</v>
      </c>
      <c r="DN588" s="31" t="s">
        <v>2506</v>
      </c>
      <c r="DO588" s="31" t="s">
        <v>2506</v>
      </c>
      <c r="DP588" s="31" t="s">
        <v>2505</v>
      </c>
      <c r="DQ588" s="31" t="s">
        <v>2505</v>
      </c>
      <c r="DR588" s="31" t="s">
        <v>2505</v>
      </c>
      <c r="EA588">
        <v>12</v>
      </c>
      <c r="EB588" s="31" t="s">
        <v>1086</v>
      </c>
      <c r="EC588" s="31" t="s">
        <v>1141</v>
      </c>
      <c r="ED588" s="31" t="s">
        <v>2511</v>
      </c>
      <c r="EE588" s="31" t="s">
        <v>1142</v>
      </c>
      <c r="EF588" s="31" t="s">
        <v>2505</v>
      </c>
      <c r="EG588" s="31" t="s">
        <v>2505</v>
      </c>
      <c r="EH588" s="31" t="s">
        <v>2505</v>
      </c>
      <c r="EI588" s="31" t="s">
        <v>2646</v>
      </c>
      <c r="EJ588" s="31" t="s">
        <v>2498</v>
      </c>
      <c r="EK588" s="31" t="s">
        <v>122</v>
      </c>
      <c r="EL588" s="31" t="s">
        <v>2506</v>
      </c>
      <c r="EM588" s="31" t="s">
        <v>2505</v>
      </c>
      <c r="EN588" s="31" t="s">
        <v>2505</v>
      </c>
      <c r="HW588">
        <v>17</v>
      </c>
      <c r="HX588" s="31" t="s">
        <v>2005</v>
      </c>
      <c r="HY588" s="31" t="s">
        <v>321</v>
      </c>
    </row>
    <row r="589" spans="31:233" ht="51">
      <c r="AE589">
        <v>19</v>
      </c>
      <c r="AF589" s="31" t="s">
        <v>2324</v>
      </c>
      <c r="AG589" s="31" t="s">
        <v>2325</v>
      </c>
      <c r="AH589" s="31" t="s">
        <v>2498</v>
      </c>
      <c r="AI589" s="31" t="s">
        <v>2505</v>
      </c>
      <c r="AJ589" s="31" t="s">
        <v>2505</v>
      </c>
      <c r="AK589" s="31" t="s">
        <v>458</v>
      </c>
      <c r="AL589" s="31" t="s">
        <v>2505</v>
      </c>
      <c r="AM589" s="31" t="s">
        <v>2505</v>
      </c>
      <c r="AN589" s="31" t="s">
        <v>2505</v>
      </c>
      <c r="AO589" s="31" t="s">
        <v>2505</v>
      </c>
      <c r="AP589" s="31" t="s">
        <v>2505</v>
      </c>
      <c r="AQ589" s="31" t="s">
        <v>2505</v>
      </c>
      <c r="AR589" s="31" t="s">
        <v>2505</v>
      </c>
      <c r="AS589" s="31" t="s">
        <v>2500</v>
      </c>
      <c r="AT589" s="31" t="s">
        <v>2646</v>
      </c>
      <c r="AU589" s="31" t="s">
        <v>2505</v>
      </c>
      <c r="AV589" s="31" t="s">
        <v>2505</v>
      </c>
      <c r="AW589" s="31" t="s">
        <v>2505</v>
      </c>
      <c r="AX589" s="31" t="s">
        <v>2505</v>
      </c>
      <c r="AY589" s="31" t="s">
        <v>2648</v>
      </c>
      <c r="AZ589" s="31" t="s">
        <v>2324</v>
      </c>
      <c r="BA589" s="31" t="s">
        <v>2649</v>
      </c>
      <c r="BB589" s="31" t="s">
        <v>2505</v>
      </c>
      <c r="BC589" s="31" t="s">
        <v>2505</v>
      </c>
      <c r="BD589" s="31" t="s">
        <v>2650</v>
      </c>
      <c r="BE589" s="31" t="s">
        <v>2505</v>
      </c>
      <c r="BF589" s="31" t="s">
        <v>2505</v>
      </c>
      <c r="BG589" s="31" t="s">
        <v>2505</v>
      </c>
      <c r="BH589" s="31" t="s">
        <v>2505</v>
      </c>
      <c r="BI589" s="31" t="s">
        <v>2505</v>
      </c>
      <c r="BJ589" s="31" t="s">
        <v>2647</v>
      </c>
      <c r="BK589" s="31" t="s">
        <v>2651</v>
      </c>
      <c r="BL589" s="31" t="s">
        <v>2505</v>
      </c>
      <c r="BM589" s="31" t="s">
        <v>2506</v>
      </c>
      <c r="BN589" s="31" t="s">
        <v>2505</v>
      </c>
      <c r="BO589" s="31" t="s">
        <v>2505</v>
      </c>
      <c r="BP589" s="31" t="s">
        <v>2505</v>
      </c>
      <c r="BQ589" s="31" t="s">
        <v>2652</v>
      </c>
      <c r="BR589" s="31" t="s">
        <v>2500</v>
      </c>
      <c r="BS589" s="31" t="s">
        <v>2500</v>
      </c>
      <c r="BT589" s="31" t="s">
        <v>2500</v>
      </c>
      <c r="BU589" s="31" t="s">
        <v>2506</v>
      </c>
      <c r="BV589" s="31" t="s">
        <v>2506</v>
      </c>
      <c r="BW589" s="31" t="s">
        <v>2505</v>
      </c>
      <c r="BX589" s="31" t="s">
        <v>2505</v>
      </c>
      <c r="BY589" s="31" t="s">
        <v>2505</v>
      </c>
      <c r="BZ589" s="31" t="s">
        <v>2505</v>
      </c>
      <c r="CA589" s="31" t="s">
        <v>2506</v>
      </c>
      <c r="CB589" s="31" t="s">
        <v>319</v>
      </c>
      <c r="CC589" s="31" t="s">
        <v>2505</v>
      </c>
      <c r="CD589" s="31" t="s">
        <v>2505</v>
      </c>
      <c r="CE589" s="31" t="s">
        <v>2505</v>
      </c>
      <c r="CF589" s="31" t="s">
        <v>2505</v>
      </c>
      <c r="CG589" s="31" t="s">
        <v>2505</v>
      </c>
      <c r="CM589">
        <v>12</v>
      </c>
      <c r="CN589" s="31" t="s">
        <v>2767</v>
      </c>
      <c r="CO589" s="31" t="s">
        <v>2573</v>
      </c>
      <c r="CP589" s="32" t="s">
        <v>2574</v>
      </c>
      <c r="CQ589" s="31" t="s">
        <v>3393</v>
      </c>
      <c r="CR589" s="31" t="s">
        <v>1487</v>
      </c>
      <c r="CS589" s="31" t="s">
        <v>2712</v>
      </c>
      <c r="CT589" s="31" t="s">
        <v>2505</v>
      </c>
      <c r="CU589" s="31" t="s">
        <v>1157</v>
      </c>
      <c r="CV589" s="31" t="s">
        <v>2505</v>
      </c>
      <c r="DG589">
        <v>9</v>
      </c>
      <c r="DH589" s="31" t="s">
        <v>452</v>
      </c>
      <c r="DI589" s="31" t="s">
        <v>3544</v>
      </c>
      <c r="DJ589" s="31" t="s">
        <v>3545</v>
      </c>
      <c r="DK589" s="31" t="s">
        <v>2651</v>
      </c>
      <c r="DL589" s="31" t="s">
        <v>2498</v>
      </c>
      <c r="DM589" s="31" t="s">
        <v>2505</v>
      </c>
      <c r="DN589" s="31" t="s">
        <v>2506</v>
      </c>
      <c r="DO589" s="31" t="s">
        <v>2506</v>
      </c>
      <c r="DP589" s="31" t="s">
        <v>2505</v>
      </c>
      <c r="DQ589" s="31" t="s">
        <v>2505</v>
      </c>
      <c r="DR589" s="31" t="s">
        <v>2505</v>
      </c>
      <c r="EA589">
        <v>12</v>
      </c>
      <c r="EB589" s="31" t="s">
        <v>2575</v>
      </c>
      <c r="EC589" s="31" t="s">
        <v>1141</v>
      </c>
      <c r="ED589" s="31" t="s">
        <v>2511</v>
      </c>
      <c r="EE589" s="31" t="s">
        <v>1142</v>
      </c>
      <c r="EF589" s="31" t="s">
        <v>2505</v>
      </c>
      <c r="EG589" s="31" t="s">
        <v>2505</v>
      </c>
      <c r="EH589" s="31" t="s">
        <v>2505</v>
      </c>
      <c r="EI589" s="31" t="s">
        <v>2646</v>
      </c>
      <c r="EJ589" s="31" t="s">
        <v>2498</v>
      </c>
      <c r="EK589" s="31" t="s">
        <v>1146</v>
      </c>
      <c r="EL589" s="31" t="s">
        <v>2506</v>
      </c>
      <c r="EM589" s="31" t="s">
        <v>2505</v>
      </c>
      <c r="EN589" s="31" t="s">
        <v>2505</v>
      </c>
      <c r="HW589">
        <v>17</v>
      </c>
      <c r="HX589" s="31" t="s">
        <v>2007</v>
      </c>
      <c r="HY589" s="31" t="s">
        <v>342</v>
      </c>
    </row>
    <row r="590" spans="31:233" ht="63.75">
      <c r="AE590">
        <v>19</v>
      </c>
      <c r="AF590" s="31" t="s">
        <v>1267</v>
      </c>
      <c r="AG590" s="31" t="s">
        <v>1268</v>
      </c>
      <c r="AH590" s="31" t="s">
        <v>2498</v>
      </c>
      <c r="AI590" s="31" t="s">
        <v>2505</v>
      </c>
      <c r="AJ590" s="31" t="s">
        <v>2505</v>
      </c>
      <c r="AK590" s="31" t="s">
        <v>462</v>
      </c>
      <c r="AL590" s="31" t="s">
        <v>2505</v>
      </c>
      <c r="AM590" s="31" t="s">
        <v>2505</v>
      </c>
      <c r="AN590" s="31" t="s">
        <v>2505</v>
      </c>
      <c r="AO590" s="31" t="s">
        <v>2505</v>
      </c>
      <c r="AP590" s="31" t="s">
        <v>2505</v>
      </c>
      <c r="AQ590" s="31" t="s">
        <v>2505</v>
      </c>
      <c r="AR590" s="31" t="s">
        <v>2505</v>
      </c>
      <c r="AS590" s="31" t="s">
        <v>2500</v>
      </c>
      <c r="AT590" s="31" t="s">
        <v>2646</v>
      </c>
      <c r="AU590" s="31" t="s">
        <v>2505</v>
      </c>
      <c r="AV590" s="31" t="s">
        <v>2505</v>
      </c>
      <c r="AW590" s="31" t="s">
        <v>2505</v>
      </c>
      <c r="AX590" s="31" t="s">
        <v>2505</v>
      </c>
      <c r="AY590" s="31" t="s">
        <v>2648</v>
      </c>
      <c r="AZ590" s="31" t="s">
        <v>1267</v>
      </c>
      <c r="BA590" s="31" t="s">
        <v>2649</v>
      </c>
      <c r="BB590" s="31" t="s">
        <v>2505</v>
      </c>
      <c r="BC590" s="31" t="s">
        <v>2505</v>
      </c>
      <c r="BD590" s="31" t="s">
        <v>2650</v>
      </c>
      <c r="BE590" s="31" t="s">
        <v>2505</v>
      </c>
      <c r="BF590" s="31" t="s">
        <v>2505</v>
      </c>
      <c r="BG590" s="31" t="s">
        <v>2505</v>
      </c>
      <c r="BH590" s="31" t="s">
        <v>2505</v>
      </c>
      <c r="BI590" s="31" t="s">
        <v>2505</v>
      </c>
      <c r="BJ590" s="31" t="s">
        <v>2647</v>
      </c>
      <c r="BK590" s="31" t="s">
        <v>2651</v>
      </c>
      <c r="BL590" s="31" t="s">
        <v>2505</v>
      </c>
      <c r="BM590" s="31" t="s">
        <v>2506</v>
      </c>
      <c r="BN590" s="31" t="s">
        <v>2505</v>
      </c>
      <c r="BO590" s="31" t="s">
        <v>2505</v>
      </c>
      <c r="BP590" s="31" t="s">
        <v>2505</v>
      </c>
      <c r="BQ590" s="31" t="s">
        <v>2652</v>
      </c>
      <c r="BR590" s="31" t="s">
        <v>2500</v>
      </c>
      <c r="BS590" s="31" t="s">
        <v>2500</v>
      </c>
      <c r="BT590" s="31" t="s">
        <v>2500</v>
      </c>
      <c r="BU590" s="31" t="s">
        <v>2506</v>
      </c>
      <c r="BV590" s="31" t="s">
        <v>2506</v>
      </c>
      <c r="BW590" s="31" t="s">
        <v>2505</v>
      </c>
      <c r="BX590" s="31" t="s">
        <v>2505</v>
      </c>
      <c r="BY590" s="31" t="s">
        <v>2505</v>
      </c>
      <c r="BZ590" s="31" t="s">
        <v>2505</v>
      </c>
      <c r="CA590" s="31" t="s">
        <v>2506</v>
      </c>
      <c r="CB590" s="31" t="s">
        <v>320</v>
      </c>
      <c r="CC590" s="31" t="s">
        <v>2505</v>
      </c>
      <c r="CD590" s="31" t="s">
        <v>2505</v>
      </c>
      <c r="CE590" s="31" t="s">
        <v>2505</v>
      </c>
      <c r="CF590" s="31" t="s">
        <v>2505</v>
      </c>
      <c r="CG590" s="31" t="s">
        <v>2505</v>
      </c>
      <c r="CM590">
        <v>12</v>
      </c>
      <c r="CN590" s="31" t="s">
        <v>2767</v>
      </c>
      <c r="CO590" s="31" t="s">
        <v>2575</v>
      </c>
      <c r="CP590" s="32" t="s">
        <v>742</v>
      </c>
      <c r="CQ590" s="31" t="s">
        <v>1799</v>
      </c>
      <c r="CR590" s="31" t="s">
        <v>1487</v>
      </c>
      <c r="CS590" s="31" t="s">
        <v>2712</v>
      </c>
      <c r="CT590" s="31" t="s">
        <v>2505</v>
      </c>
      <c r="CU590" s="31" t="s">
        <v>1157</v>
      </c>
      <c r="CV590" s="31" t="s">
        <v>2505</v>
      </c>
      <c r="DG590">
        <v>9</v>
      </c>
      <c r="DH590" s="31" t="s">
        <v>452</v>
      </c>
      <c r="DI590" s="31" t="s">
        <v>3546</v>
      </c>
      <c r="DJ590" s="31" t="s">
        <v>2514</v>
      </c>
      <c r="DK590" s="31" t="s">
        <v>2651</v>
      </c>
      <c r="DL590" s="31" t="s">
        <v>2498</v>
      </c>
      <c r="DM590" s="31" t="s">
        <v>2505</v>
      </c>
      <c r="DN590" s="31" t="s">
        <v>2506</v>
      </c>
      <c r="DO590" s="31" t="s">
        <v>2506</v>
      </c>
      <c r="DP590" s="31" t="s">
        <v>2505</v>
      </c>
      <c r="DQ590" s="31" t="s">
        <v>2505</v>
      </c>
      <c r="DR590" s="31" t="s">
        <v>2505</v>
      </c>
      <c r="EA590">
        <v>12</v>
      </c>
      <c r="EB590" s="31" t="s">
        <v>2576</v>
      </c>
      <c r="EC590" s="31" t="s">
        <v>1141</v>
      </c>
      <c r="ED590" s="31" t="s">
        <v>2511</v>
      </c>
      <c r="EE590" s="31" t="s">
        <v>1142</v>
      </c>
      <c r="EF590" s="31" t="s">
        <v>2505</v>
      </c>
      <c r="EG590" s="31" t="s">
        <v>2505</v>
      </c>
      <c r="EH590" s="31" t="s">
        <v>2505</v>
      </c>
      <c r="EI590" s="31" t="s">
        <v>2646</v>
      </c>
      <c r="EJ590" s="31" t="s">
        <v>2498</v>
      </c>
      <c r="EK590" s="31" t="s">
        <v>1147</v>
      </c>
      <c r="EL590" s="31" t="s">
        <v>2506</v>
      </c>
      <c r="EM590" s="31" t="s">
        <v>2505</v>
      </c>
      <c r="EN590" s="31" t="s">
        <v>2505</v>
      </c>
      <c r="HW590">
        <v>17</v>
      </c>
      <c r="HX590" s="31" t="s">
        <v>2008</v>
      </c>
      <c r="HY590" s="31" t="s">
        <v>2009</v>
      </c>
    </row>
    <row r="591" spans="31:233" ht="38.25">
      <c r="AE591">
        <v>19</v>
      </c>
      <c r="AF591" s="31" t="s">
        <v>920</v>
      </c>
      <c r="AG591" s="31" t="s">
        <v>2224</v>
      </c>
      <c r="AH591" s="31" t="s">
        <v>2498</v>
      </c>
      <c r="AI591" s="31" t="s">
        <v>2505</v>
      </c>
      <c r="AJ591" s="31" t="s">
        <v>2505</v>
      </c>
      <c r="AK591" s="31" t="s">
        <v>1781</v>
      </c>
      <c r="AL591" s="31" t="s">
        <v>2505</v>
      </c>
      <c r="AM591" s="31" t="s">
        <v>2505</v>
      </c>
      <c r="AN591" s="31" t="s">
        <v>2505</v>
      </c>
      <c r="AO591" s="31" t="s">
        <v>2505</v>
      </c>
      <c r="AP591" s="31" t="s">
        <v>2505</v>
      </c>
      <c r="AQ591" s="31" t="s">
        <v>2505</v>
      </c>
      <c r="AR591" s="31" t="s">
        <v>2505</v>
      </c>
      <c r="AS591" s="31" t="s">
        <v>2500</v>
      </c>
      <c r="AT591" s="31" t="s">
        <v>2646</v>
      </c>
      <c r="AU591" s="31" t="s">
        <v>2505</v>
      </c>
      <c r="AV591" s="31" t="s">
        <v>2505</v>
      </c>
      <c r="AW591" s="31" t="s">
        <v>2505</v>
      </c>
      <c r="AX591" s="31" t="s">
        <v>2505</v>
      </c>
      <c r="AY591" s="31" t="s">
        <v>2648</v>
      </c>
      <c r="AZ591" s="31" t="s">
        <v>920</v>
      </c>
      <c r="BA591" s="31" t="s">
        <v>2649</v>
      </c>
      <c r="BB591" s="31" t="s">
        <v>2505</v>
      </c>
      <c r="BC591" s="31" t="s">
        <v>2505</v>
      </c>
      <c r="BD591" s="31" t="s">
        <v>2650</v>
      </c>
      <c r="BE591" s="31" t="s">
        <v>2505</v>
      </c>
      <c r="BF591" s="31" t="s">
        <v>2505</v>
      </c>
      <c r="BG591" s="31" t="s">
        <v>2505</v>
      </c>
      <c r="BH591" s="31" t="s">
        <v>2505</v>
      </c>
      <c r="BI591" s="31" t="s">
        <v>2505</v>
      </c>
      <c r="BJ591" s="31" t="s">
        <v>2647</v>
      </c>
      <c r="BK591" s="31" t="s">
        <v>2651</v>
      </c>
      <c r="BL591" s="31" t="s">
        <v>2505</v>
      </c>
      <c r="BM591" s="31" t="s">
        <v>2506</v>
      </c>
      <c r="BN591" s="31" t="s">
        <v>2505</v>
      </c>
      <c r="BO591" s="31" t="s">
        <v>2505</v>
      </c>
      <c r="BP591" s="31" t="s">
        <v>2505</v>
      </c>
      <c r="BQ591" s="31" t="s">
        <v>2652</v>
      </c>
      <c r="BR591" s="31" t="s">
        <v>2500</v>
      </c>
      <c r="BS591" s="31" t="s">
        <v>2500</v>
      </c>
      <c r="BT591" s="31" t="s">
        <v>2500</v>
      </c>
      <c r="BU591" s="31" t="s">
        <v>2506</v>
      </c>
      <c r="BV591" s="31" t="s">
        <v>2506</v>
      </c>
      <c r="BW591" s="31" t="s">
        <v>2505</v>
      </c>
      <c r="BX591" s="31" t="s">
        <v>2505</v>
      </c>
      <c r="BY591" s="31" t="s">
        <v>2505</v>
      </c>
      <c r="BZ591" s="31" t="s">
        <v>2505</v>
      </c>
      <c r="CA591" s="31" t="s">
        <v>2506</v>
      </c>
      <c r="CB591" s="31" t="s">
        <v>1468</v>
      </c>
      <c r="CC591" s="31" t="s">
        <v>2505</v>
      </c>
      <c r="CD591" s="31" t="s">
        <v>2505</v>
      </c>
      <c r="CE591" s="31" t="s">
        <v>2505</v>
      </c>
      <c r="CF591" s="31" t="s">
        <v>2505</v>
      </c>
      <c r="CG591" s="31" t="s">
        <v>2505</v>
      </c>
      <c r="CM591">
        <v>12</v>
      </c>
      <c r="CN591" s="31" t="s">
        <v>2767</v>
      </c>
      <c r="CO591" s="31" t="s">
        <v>2576</v>
      </c>
      <c r="CP591" s="32" t="s">
        <v>2577</v>
      </c>
      <c r="CQ591" s="31" t="s">
        <v>1248</v>
      </c>
      <c r="CR591" s="31" t="s">
        <v>1487</v>
      </c>
      <c r="CS591" s="31" t="s">
        <v>2712</v>
      </c>
      <c r="CT591" s="31" t="s">
        <v>2505</v>
      </c>
      <c r="CU591" s="31" t="s">
        <v>1157</v>
      </c>
      <c r="CV591" s="31" t="s">
        <v>2505</v>
      </c>
      <c r="DG591">
        <v>9</v>
      </c>
      <c r="DH591" s="31" t="s">
        <v>452</v>
      </c>
      <c r="DI591" s="31" t="s">
        <v>3547</v>
      </c>
      <c r="DJ591" s="31" t="s">
        <v>3548</v>
      </c>
      <c r="DK591" s="31" t="s">
        <v>2651</v>
      </c>
      <c r="DL591" s="31" t="s">
        <v>2498</v>
      </c>
      <c r="DM591" s="31" t="s">
        <v>2505</v>
      </c>
      <c r="DN591" s="31" t="s">
        <v>2506</v>
      </c>
      <c r="DO591" s="31" t="s">
        <v>2506</v>
      </c>
      <c r="DP591" s="31" t="s">
        <v>2505</v>
      </c>
      <c r="DQ591" s="31" t="s">
        <v>2505</v>
      </c>
      <c r="DR591" s="31" t="s">
        <v>2505</v>
      </c>
      <c r="EA591">
        <v>12</v>
      </c>
      <c r="EB591" s="31" t="s">
        <v>2578</v>
      </c>
      <c r="EC591" s="31" t="s">
        <v>1141</v>
      </c>
      <c r="ED591" s="31" t="s">
        <v>2511</v>
      </c>
      <c r="EE591" s="31" t="s">
        <v>1142</v>
      </c>
      <c r="EF591" s="31" t="s">
        <v>2505</v>
      </c>
      <c r="EG591" s="31" t="s">
        <v>2505</v>
      </c>
      <c r="EH591" s="31" t="s">
        <v>2505</v>
      </c>
      <c r="EI591" s="31" t="s">
        <v>2646</v>
      </c>
      <c r="EJ591" s="31" t="s">
        <v>2498</v>
      </c>
      <c r="EK591" s="31" t="s">
        <v>1148</v>
      </c>
      <c r="EL591" s="31" t="s">
        <v>2506</v>
      </c>
      <c r="EM591" s="31" t="s">
        <v>2505</v>
      </c>
      <c r="EN591" s="31" t="s">
        <v>2505</v>
      </c>
      <c r="HW591">
        <v>17</v>
      </c>
      <c r="HX591" s="31" t="s">
        <v>2010</v>
      </c>
      <c r="HY591" s="31" t="s">
        <v>2505</v>
      </c>
    </row>
    <row r="592" spans="31:233" ht="63.75">
      <c r="AE592">
        <v>19</v>
      </c>
      <c r="AF592" s="31" t="s">
        <v>1469</v>
      </c>
      <c r="AG592" s="31" t="s">
        <v>764</v>
      </c>
      <c r="AH592" s="31" t="s">
        <v>2498</v>
      </c>
      <c r="AI592" s="31" t="s">
        <v>2505</v>
      </c>
      <c r="AJ592" s="31" t="s">
        <v>2505</v>
      </c>
      <c r="AK592" s="31" t="s">
        <v>232</v>
      </c>
      <c r="AL592" s="31" t="s">
        <v>2505</v>
      </c>
      <c r="AM592" s="31" t="s">
        <v>2505</v>
      </c>
      <c r="AN592" s="31" t="s">
        <v>2505</v>
      </c>
      <c r="AO592" s="31" t="s">
        <v>2505</v>
      </c>
      <c r="AP592" s="31" t="s">
        <v>2505</v>
      </c>
      <c r="AQ592" s="31" t="s">
        <v>2505</v>
      </c>
      <c r="AR592" s="31" t="s">
        <v>2505</v>
      </c>
      <c r="AS592" s="31" t="s">
        <v>2500</v>
      </c>
      <c r="AT592" s="31" t="s">
        <v>2646</v>
      </c>
      <c r="AU592" s="31" t="s">
        <v>2505</v>
      </c>
      <c r="AV592" s="31" t="s">
        <v>2505</v>
      </c>
      <c r="AW592" s="31" t="s">
        <v>2505</v>
      </c>
      <c r="AX592" s="31" t="s">
        <v>2505</v>
      </c>
      <c r="AY592" s="31" t="s">
        <v>2648</v>
      </c>
      <c r="AZ592" s="31" t="s">
        <v>1469</v>
      </c>
      <c r="BA592" s="31" t="s">
        <v>2649</v>
      </c>
      <c r="BB592" s="31" t="s">
        <v>2505</v>
      </c>
      <c r="BC592" s="31" t="s">
        <v>2505</v>
      </c>
      <c r="BD592" s="31" t="s">
        <v>2650</v>
      </c>
      <c r="BE592" s="31" t="s">
        <v>2505</v>
      </c>
      <c r="BF592" s="31" t="s">
        <v>2505</v>
      </c>
      <c r="BG592" s="31" t="s">
        <v>2505</v>
      </c>
      <c r="BH592" s="31" t="s">
        <v>2505</v>
      </c>
      <c r="BI592" s="31" t="s">
        <v>2505</v>
      </c>
      <c r="BJ592" s="31" t="s">
        <v>2647</v>
      </c>
      <c r="BK592" s="31" t="s">
        <v>2651</v>
      </c>
      <c r="BL592" s="31" t="s">
        <v>2505</v>
      </c>
      <c r="BM592" s="31" t="s">
        <v>2506</v>
      </c>
      <c r="BN592" s="31" t="s">
        <v>2505</v>
      </c>
      <c r="BO592" s="31" t="s">
        <v>2505</v>
      </c>
      <c r="BP592" s="31" t="s">
        <v>2505</v>
      </c>
      <c r="BQ592" s="31" t="s">
        <v>2652</v>
      </c>
      <c r="BR592" s="31" t="s">
        <v>2500</v>
      </c>
      <c r="BS592" s="31" t="s">
        <v>2500</v>
      </c>
      <c r="BT592" s="31" t="s">
        <v>2500</v>
      </c>
      <c r="BU592" s="31" t="s">
        <v>2506</v>
      </c>
      <c r="BV592" s="31" t="s">
        <v>2506</v>
      </c>
      <c r="BW592" s="31" t="s">
        <v>2505</v>
      </c>
      <c r="BX592" s="31" t="s">
        <v>2505</v>
      </c>
      <c r="BY592" s="31" t="s">
        <v>2505</v>
      </c>
      <c r="BZ592" s="31" t="s">
        <v>2505</v>
      </c>
      <c r="CA592" s="31" t="s">
        <v>2506</v>
      </c>
      <c r="CB592" s="31" t="s">
        <v>1470</v>
      </c>
      <c r="CC592" s="31" t="s">
        <v>2505</v>
      </c>
      <c r="CD592" s="31" t="s">
        <v>2505</v>
      </c>
      <c r="CE592" s="31" t="s">
        <v>2505</v>
      </c>
      <c r="CF592" s="31" t="s">
        <v>2505</v>
      </c>
      <c r="CG592" s="31" t="s">
        <v>2505</v>
      </c>
      <c r="CM592">
        <v>12</v>
      </c>
      <c r="CN592" s="31" t="s">
        <v>2767</v>
      </c>
      <c r="CO592" s="31" t="s">
        <v>2578</v>
      </c>
      <c r="CP592" s="32" t="s">
        <v>1213</v>
      </c>
      <c r="CQ592" s="31" t="s">
        <v>1252</v>
      </c>
      <c r="CR592" s="31" t="s">
        <v>1487</v>
      </c>
      <c r="CS592" s="31" t="s">
        <v>2712</v>
      </c>
      <c r="CT592" s="31" t="s">
        <v>2505</v>
      </c>
      <c r="CU592" s="31" t="s">
        <v>1157</v>
      </c>
      <c r="CV592" s="31" t="s">
        <v>2505</v>
      </c>
      <c r="DG592">
        <v>9</v>
      </c>
      <c r="DH592" s="31" t="s">
        <v>452</v>
      </c>
      <c r="DI592" s="31" t="s">
        <v>3549</v>
      </c>
      <c r="DJ592" s="31" t="s">
        <v>3550</v>
      </c>
      <c r="DK592" s="31" t="s">
        <v>2651</v>
      </c>
      <c r="DL592" s="31" t="s">
        <v>2498</v>
      </c>
      <c r="DM592" s="31" t="s">
        <v>2505</v>
      </c>
      <c r="DN592" s="31" t="s">
        <v>2506</v>
      </c>
      <c r="DO592" s="31" t="s">
        <v>2506</v>
      </c>
      <c r="DP592" s="31" t="s">
        <v>2505</v>
      </c>
      <c r="DQ592" s="31" t="s">
        <v>2505</v>
      </c>
      <c r="DR592" s="31" t="s">
        <v>2505</v>
      </c>
      <c r="EA592">
        <v>12</v>
      </c>
      <c r="EB592" s="31" t="s">
        <v>2581</v>
      </c>
      <c r="EC592" s="31" t="s">
        <v>1141</v>
      </c>
      <c r="ED592" s="31" t="s">
        <v>2511</v>
      </c>
      <c r="EE592" s="31" t="s">
        <v>1142</v>
      </c>
      <c r="EF592" s="31" t="s">
        <v>2505</v>
      </c>
      <c r="EG592" s="31" t="s">
        <v>2505</v>
      </c>
      <c r="EH592" s="31" t="s">
        <v>2505</v>
      </c>
      <c r="EI592" s="31" t="s">
        <v>2646</v>
      </c>
      <c r="EJ592" s="31" t="s">
        <v>2498</v>
      </c>
      <c r="EK592" s="31" t="s">
        <v>1152</v>
      </c>
      <c r="EL592" s="31" t="s">
        <v>2506</v>
      </c>
      <c r="EM592" s="31" t="s">
        <v>2505</v>
      </c>
      <c r="EN592" s="31" t="s">
        <v>2505</v>
      </c>
      <c r="HW592">
        <v>17</v>
      </c>
      <c r="HX592" s="31" t="s">
        <v>2011</v>
      </c>
      <c r="HY592" s="31" t="s">
        <v>2506</v>
      </c>
    </row>
    <row r="593" spans="31:233">
      <c r="AE593">
        <v>19</v>
      </c>
      <c r="AF593" s="31" t="s">
        <v>1904</v>
      </c>
      <c r="AG593" s="31" t="s">
        <v>3001</v>
      </c>
      <c r="AH593" s="31" t="s">
        <v>2498</v>
      </c>
      <c r="AI593" s="31" t="s">
        <v>2505</v>
      </c>
      <c r="AJ593" s="31" t="s">
        <v>2505</v>
      </c>
      <c r="AK593" s="31" t="s">
        <v>1424</v>
      </c>
      <c r="AL593" s="31" t="s">
        <v>2505</v>
      </c>
      <c r="AM593" s="31" t="s">
        <v>2505</v>
      </c>
      <c r="AN593" s="31" t="s">
        <v>2505</v>
      </c>
      <c r="AO593" s="31" t="s">
        <v>2505</v>
      </c>
      <c r="AP593" s="31" t="s">
        <v>2505</v>
      </c>
      <c r="AQ593" s="31" t="s">
        <v>2505</v>
      </c>
      <c r="AR593" s="31" t="s">
        <v>2505</v>
      </c>
      <c r="AS593" s="31" t="s">
        <v>2500</v>
      </c>
      <c r="AT593" s="31" t="s">
        <v>2646</v>
      </c>
      <c r="AU593" s="31" t="s">
        <v>2505</v>
      </c>
      <c r="AV593" s="31" t="s">
        <v>2505</v>
      </c>
      <c r="AW593" s="31" t="s">
        <v>2505</v>
      </c>
      <c r="AX593" s="31" t="s">
        <v>2505</v>
      </c>
      <c r="AY593" s="31" t="s">
        <v>2648</v>
      </c>
      <c r="AZ593" s="31" t="s">
        <v>1904</v>
      </c>
      <c r="BA593" s="31" t="s">
        <v>2649</v>
      </c>
      <c r="BB593" s="31" t="s">
        <v>2505</v>
      </c>
      <c r="BC593" s="31" t="s">
        <v>2505</v>
      </c>
      <c r="BD593" s="31" t="s">
        <v>2650</v>
      </c>
      <c r="BE593" s="31" t="s">
        <v>2505</v>
      </c>
      <c r="BF593" s="31" t="s">
        <v>2505</v>
      </c>
      <c r="BG593" s="31" t="s">
        <v>2505</v>
      </c>
      <c r="BH593" s="31" t="s">
        <v>2505</v>
      </c>
      <c r="BI593" s="31" t="s">
        <v>2505</v>
      </c>
      <c r="BJ593" s="31" t="s">
        <v>2647</v>
      </c>
      <c r="BK593" s="31" t="s">
        <v>2651</v>
      </c>
      <c r="BL593" s="31" t="s">
        <v>2505</v>
      </c>
      <c r="BM593" s="31" t="s">
        <v>2506</v>
      </c>
      <c r="BN593" s="31" t="s">
        <v>2505</v>
      </c>
      <c r="BO593" s="31" t="s">
        <v>2505</v>
      </c>
      <c r="BP593" s="31" t="s">
        <v>2505</v>
      </c>
      <c r="BQ593" s="31" t="s">
        <v>2652</v>
      </c>
      <c r="BR593" s="31" t="s">
        <v>2500</v>
      </c>
      <c r="BS593" s="31" t="s">
        <v>2500</v>
      </c>
      <c r="BT593" s="31" t="s">
        <v>2500</v>
      </c>
      <c r="BU593" s="31" t="s">
        <v>2506</v>
      </c>
      <c r="BV593" s="31" t="s">
        <v>2506</v>
      </c>
      <c r="BW593" s="31" t="s">
        <v>2505</v>
      </c>
      <c r="BX593" s="31" t="s">
        <v>2505</v>
      </c>
      <c r="BY593" s="31" t="s">
        <v>2505</v>
      </c>
      <c r="BZ593" s="31" t="s">
        <v>2505</v>
      </c>
      <c r="CA593" s="31" t="s">
        <v>2506</v>
      </c>
      <c r="CB593" s="31" t="s">
        <v>1905</v>
      </c>
      <c r="CC593" s="31" t="s">
        <v>2505</v>
      </c>
      <c r="CD593" s="31" t="s">
        <v>2505</v>
      </c>
      <c r="CE593" s="31" t="s">
        <v>2505</v>
      </c>
      <c r="CF593" s="31" t="s">
        <v>2505</v>
      </c>
      <c r="CG593" s="31" t="s">
        <v>2505</v>
      </c>
      <c r="CM593">
        <v>12</v>
      </c>
      <c r="CN593" s="31" t="s">
        <v>2767</v>
      </c>
      <c r="CO593" s="31" t="s">
        <v>2581</v>
      </c>
      <c r="CP593" s="31" t="s">
        <v>2582</v>
      </c>
      <c r="CQ593" s="31" t="s">
        <v>1257</v>
      </c>
      <c r="CR593" s="31" t="s">
        <v>1487</v>
      </c>
      <c r="CS593" s="31" t="s">
        <v>1253</v>
      </c>
      <c r="CT593" s="31" t="s">
        <v>2505</v>
      </c>
      <c r="CU593" s="31" t="s">
        <v>1157</v>
      </c>
      <c r="CV593" s="31" t="s">
        <v>2505</v>
      </c>
      <c r="DG593">
        <v>9</v>
      </c>
      <c r="DH593" s="31" t="s">
        <v>456</v>
      </c>
      <c r="DI593" s="31" t="s">
        <v>3551</v>
      </c>
      <c r="DJ593" s="31" t="s">
        <v>3001</v>
      </c>
      <c r="DK593" s="31" t="s">
        <v>2651</v>
      </c>
      <c r="DL593" s="31" t="s">
        <v>2498</v>
      </c>
      <c r="DM593" s="31" t="s">
        <v>2505</v>
      </c>
      <c r="DN593" s="31" t="s">
        <v>2506</v>
      </c>
      <c r="DO593" s="31" t="s">
        <v>2506</v>
      </c>
      <c r="DP593" s="31" t="s">
        <v>2505</v>
      </c>
      <c r="DQ593" s="31" t="s">
        <v>2505</v>
      </c>
      <c r="DR593" s="31" t="s">
        <v>2505</v>
      </c>
      <c r="EA593">
        <v>12</v>
      </c>
      <c r="EB593" s="31" t="s">
        <v>2583</v>
      </c>
      <c r="EC593" s="31" t="s">
        <v>1141</v>
      </c>
      <c r="ED593" s="31" t="s">
        <v>2511</v>
      </c>
      <c r="EE593" s="31" t="s">
        <v>1142</v>
      </c>
      <c r="EF593" s="31" t="s">
        <v>2505</v>
      </c>
      <c r="EG593" s="31" t="s">
        <v>2505</v>
      </c>
      <c r="EH593" s="31" t="s">
        <v>2505</v>
      </c>
      <c r="EI593" s="31" t="s">
        <v>2646</v>
      </c>
      <c r="EJ593" s="31" t="s">
        <v>2498</v>
      </c>
      <c r="EK593" s="31" t="s">
        <v>1055</v>
      </c>
      <c r="EL593" s="31" t="s">
        <v>2506</v>
      </c>
      <c r="EM593" s="31" t="s">
        <v>2505</v>
      </c>
      <c r="EN593" s="31" t="s">
        <v>2505</v>
      </c>
      <c r="HW593">
        <v>17</v>
      </c>
      <c r="HX593" s="31" t="s">
        <v>2014</v>
      </c>
      <c r="HY593" s="31" t="s">
        <v>2505</v>
      </c>
    </row>
    <row r="594" spans="31:233">
      <c r="AE594">
        <v>19</v>
      </c>
      <c r="AF594" s="31" t="s">
        <v>2896</v>
      </c>
      <c r="AG594" s="31" t="s">
        <v>2897</v>
      </c>
      <c r="AH594" s="31" t="s">
        <v>2498</v>
      </c>
      <c r="AI594" s="31" t="s">
        <v>2505</v>
      </c>
      <c r="AJ594" s="31" t="s">
        <v>2505</v>
      </c>
      <c r="AK594" s="31" t="s">
        <v>1829</v>
      </c>
      <c r="AL594" s="31" t="s">
        <v>2505</v>
      </c>
      <c r="AM594" s="31" t="s">
        <v>2505</v>
      </c>
      <c r="AN594" s="31" t="s">
        <v>2505</v>
      </c>
      <c r="AO594" s="31" t="s">
        <v>2505</v>
      </c>
      <c r="AP594" s="31" t="s">
        <v>2505</v>
      </c>
      <c r="AQ594" s="31" t="s">
        <v>2505</v>
      </c>
      <c r="AR594" s="31" t="s">
        <v>2505</v>
      </c>
      <c r="AS594" s="31" t="s">
        <v>2500</v>
      </c>
      <c r="AT594" s="31" t="s">
        <v>2646</v>
      </c>
      <c r="AU594" s="31" t="s">
        <v>2505</v>
      </c>
      <c r="AV594" s="31" t="s">
        <v>2505</v>
      </c>
      <c r="AW594" s="31" t="s">
        <v>2505</v>
      </c>
      <c r="AX594" s="31" t="s">
        <v>2505</v>
      </c>
      <c r="AY594" s="31" t="s">
        <v>2648</v>
      </c>
      <c r="AZ594" s="31" t="s">
        <v>2896</v>
      </c>
      <c r="BA594" s="31" t="s">
        <v>2649</v>
      </c>
      <c r="BB594" s="31" t="s">
        <v>2505</v>
      </c>
      <c r="BC594" s="31" t="s">
        <v>2505</v>
      </c>
      <c r="BD594" s="31" t="s">
        <v>2650</v>
      </c>
      <c r="BE594" s="31" t="s">
        <v>2505</v>
      </c>
      <c r="BF594" s="31" t="s">
        <v>2505</v>
      </c>
      <c r="BG594" s="31" t="s">
        <v>2505</v>
      </c>
      <c r="BH594" s="31" t="s">
        <v>2505</v>
      </c>
      <c r="BI594" s="31" t="s">
        <v>2505</v>
      </c>
      <c r="BJ594" s="31" t="s">
        <v>2647</v>
      </c>
      <c r="BK594" s="31" t="s">
        <v>2651</v>
      </c>
      <c r="BL594" s="31" t="s">
        <v>2505</v>
      </c>
      <c r="BM594" s="31" t="s">
        <v>2506</v>
      </c>
      <c r="BN594" s="31" t="s">
        <v>2505</v>
      </c>
      <c r="BO594" s="31" t="s">
        <v>2505</v>
      </c>
      <c r="BP594" s="31" t="s">
        <v>2505</v>
      </c>
      <c r="BQ594" s="31" t="s">
        <v>2652</v>
      </c>
      <c r="BR594" s="31" t="s">
        <v>2500</v>
      </c>
      <c r="BS594" s="31" t="s">
        <v>2500</v>
      </c>
      <c r="BT594" s="31" t="s">
        <v>2500</v>
      </c>
      <c r="BU594" s="31" t="s">
        <v>2506</v>
      </c>
      <c r="BV594" s="31" t="s">
        <v>2506</v>
      </c>
      <c r="BW594" s="31" t="s">
        <v>2505</v>
      </c>
      <c r="BX594" s="31" t="s">
        <v>2505</v>
      </c>
      <c r="BY594" s="31" t="s">
        <v>2505</v>
      </c>
      <c r="BZ594" s="31" t="s">
        <v>2505</v>
      </c>
      <c r="CA594" s="31" t="s">
        <v>2506</v>
      </c>
      <c r="CB594" s="31" t="s">
        <v>1906</v>
      </c>
      <c r="CC594" s="31" t="s">
        <v>2505</v>
      </c>
      <c r="CD594" s="31" t="s">
        <v>2505</v>
      </c>
      <c r="CE594" s="31" t="s">
        <v>2505</v>
      </c>
      <c r="CF594" s="31" t="s">
        <v>2505</v>
      </c>
      <c r="CG594" s="31" t="s">
        <v>2505</v>
      </c>
      <c r="CM594">
        <v>12</v>
      </c>
      <c r="CN594" s="31" t="s">
        <v>2767</v>
      </c>
      <c r="CO594" s="31" t="s">
        <v>2583</v>
      </c>
      <c r="CP594" s="31" t="s">
        <v>2048</v>
      </c>
      <c r="CQ594" s="31" t="s">
        <v>1261</v>
      </c>
      <c r="CR594" s="31" t="s">
        <v>1487</v>
      </c>
      <c r="CS594" s="31" t="s">
        <v>1253</v>
      </c>
      <c r="CT594" s="31" t="s">
        <v>2505</v>
      </c>
      <c r="CU594" s="31" t="s">
        <v>1157</v>
      </c>
      <c r="CV594" s="31" t="s">
        <v>2505</v>
      </c>
      <c r="DG594">
        <v>9</v>
      </c>
      <c r="DH594" s="31" t="s">
        <v>460</v>
      </c>
      <c r="DI594" s="31" t="s">
        <v>763</v>
      </c>
      <c r="DJ594" s="31" t="s">
        <v>764</v>
      </c>
      <c r="DK594" s="31" t="s">
        <v>2651</v>
      </c>
      <c r="DL594" s="31" t="s">
        <v>2498</v>
      </c>
      <c r="DM594" s="31" t="s">
        <v>2505</v>
      </c>
      <c r="DN594" s="31" t="s">
        <v>2506</v>
      </c>
      <c r="DO594" s="31" t="s">
        <v>2506</v>
      </c>
      <c r="DP594" s="31" t="s">
        <v>2505</v>
      </c>
      <c r="DQ594" s="31" t="s">
        <v>2505</v>
      </c>
      <c r="DR594" s="31" t="s">
        <v>2505</v>
      </c>
      <c r="EA594">
        <v>12</v>
      </c>
      <c r="EB594" s="31" t="s">
        <v>2579</v>
      </c>
      <c r="EC594" s="31" t="s">
        <v>1141</v>
      </c>
      <c r="ED594" s="31" t="s">
        <v>2511</v>
      </c>
      <c r="EE594" s="31" t="s">
        <v>1142</v>
      </c>
      <c r="EF594" s="31" t="s">
        <v>2505</v>
      </c>
      <c r="EG594" s="31" t="s">
        <v>2505</v>
      </c>
      <c r="EH594" s="31" t="s">
        <v>2505</v>
      </c>
      <c r="EI594" s="31" t="s">
        <v>2646</v>
      </c>
      <c r="EJ594" s="31" t="s">
        <v>2498</v>
      </c>
      <c r="EK594" s="31" t="s">
        <v>1149</v>
      </c>
      <c r="EL594" s="31" t="s">
        <v>2506</v>
      </c>
      <c r="EM594" s="31" t="s">
        <v>2505</v>
      </c>
      <c r="EN594" s="31" t="s">
        <v>2505</v>
      </c>
      <c r="HW594">
        <v>17</v>
      </c>
      <c r="HX594" s="31" t="s">
        <v>1974</v>
      </c>
      <c r="HY594" s="31" t="s">
        <v>3222</v>
      </c>
    </row>
    <row r="595" spans="31:233">
      <c r="AE595">
        <v>19</v>
      </c>
      <c r="AF595" s="31" t="s">
        <v>1422</v>
      </c>
      <c r="AG595" s="31" t="s">
        <v>1423</v>
      </c>
      <c r="AH595" s="31" t="s">
        <v>2498</v>
      </c>
      <c r="AI595" s="31" t="s">
        <v>2505</v>
      </c>
      <c r="AJ595" s="31" t="s">
        <v>2505</v>
      </c>
      <c r="AK595" s="31" t="s">
        <v>2991</v>
      </c>
      <c r="AL595" s="31" t="s">
        <v>2505</v>
      </c>
      <c r="AM595" s="31" t="s">
        <v>2505</v>
      </c>
      <c r="AN595" s="31" t="s">
        <v>2505</v>
      </c>
      <c r="AO595" s="31" t="s">
        <v>2505</v>
      </c>
      <c r="AP595" s="31" t="s">
        <v>2505</v>
      </c>
      <c r="AQ595" s="31" t="s">
        <v>2505</v>
      </c>
      <c r="AR595" s="31" t="s">
        <v>2505</v>
      </c>
      <c r="AS595" s="31" t="s">
        <v>2500</v>
      </c>
      <c r="AT595" s="31" t="s">
        <v>2646</v>
      </c>
      <c r="AU595" s="31" t="s">
        <v>2505</v>
      </c>
      <c r="AV595" s="31" t="s">
        <v>2505</v>
      </c>
      <c r="AW595" s="31" t="s">
        <v>2505</v>
      </c>
      <c r="AX595" s="31" t="s">
        <v>2505</v>
      </c>
      <c r="AY595" s="31" t="s">
        <v>2648</v>
      </c>
      <c r="AZ595" s="31" t="s">
        <v>1422</v>
      </c>
      <c r="BA595" s="31" t="s">
        <v>2649</v>
      </c>
      <c r="BB595" s="31" t="s">
        <v>2505</v>
      </c>
      <c r="BC595" s="31" t="s">
        <v>2505</v>
      </c>
      <c r="BD595" s="31" t="s">
        <v>2650</v>
      </c>
      <c r="BE595" s="31" t="s">
        <v>2505</v>
      </c>
      <c r="BF595" s="31" t="s">
        <v>2505</v>
      </c>
      <c r="BG595" s="31" t="s">
        <v>2505</v>
      </c>
      <c r="BH595" s="31" t="s">
        <v>2505</v>
      </c>
      <c r="BI595" s="31" t="s">
        <v>2505</v>
      </c>
      <c r="BJ595" s="31" t="s">
        <v>2647</v>
      </c>
      <c r="BK595" s="31" t="s">
        <v>2651</v>
      </c>
      <c r="BL595" s="31" t="s">
        <v>2505</v>
      </c>
      <c r="BM595" s="31" t="s">
        <v>2506</v>
      </c>
      <c r="BN595" s="31" t="s">
        <v>2505</v>
      </c>
      <c r="BO595" s="31" t="s">
        <v>2505</v>
      </c>
      <c r="BP595" s="31" t="s">
        <v>2505</v>
      </c>
      <c r="BQ595" s="31" t="s">
        <v>2652</v>
      </c>
      <c r="BR595" s="31" t="s">
        <v>2500</v>
      </c>
      <c r="BS595" s="31" t="s">
        <v>2500</v>
      </c>
      <c r="BT595" s="31" t="s">
        <v>2500</v>
      </c>
      <c r="BU595" s="31" t="s">
        <v>2506</v>
      </c>
      <c r="BV595" s="31" t="s">
        <v>2506</v>
      </c>
      <c r="BW595" s="31" t="s">
        <v>2505</v>
      </c>
      <c r="BX595" s="31" t="s">
        <v>2505</v>
      </c>
      <c r="BY595" s="31" t="s">
        <v>2505</v>
      </c>
      <c r="BZ595" s="31" t="s">
        <v>2505</v>
      </c>
      <c r="CA595" s="31" t="s">
        <v>2506</v>
      </c>
      <c r="CB595" s="31" t="s">
        <v>1907</v>
      </c>
      <c r="CC595" s="31" t="s">
        <v>2505</v>
      </c>
      <c r="CD595" s="31" t="s">
        <v>2505</v>
      </c>
      <c r="CE595" s="31" t="s">
        <v>2505</v>
      </c>
      <c r="CF595" s="31" t="s">
        <v>2505</v>
      </c>
      <c r="CG595" s="31" t="s">
        <v>2505</v>
      </c>
      <c r="CM595">
        <v>12</v>
      </c>
      <c r="CN595" s="31" t="s">
        <v>2767</v>
      </c>
      <c r="CO595" s="31" t="s">
        <v>2049</v>
      </c>
      <c r="CP595" s="31" t="s">
        <v>2050</v>
      </c>
      <c r="CQ595" s="31" t="s">
        <v>1265</v>
      </c>
      <c r="CR595" s="31" t="s">
        <v>1487</v>
      </c>
      <c r="CS595" s="31" t="s">
        <v>1253</v>
      </c>
      <c r="CT595" s="31" t="s">
        <v>2505</v>
      </c>
      <c r="CU595" s="31" t="s">
        <v>1157</v>
      </c>
      <c r="CV595" s="31" t="s">
        <v>2505</v>
      </c>
      <c r="DG595">
        <v>9</v>
      </c>
      <c r="DH595" s="31" t="s">
        <v>1422</v>
      </c>
      <c r="DI595" s="31" t="s">
        <v>765</v>
      </c>
      <c r="DJ595" s="31" t="s">
        <v>1979</v>
      </c>
      <c r="DK595" s="31" t="s">
        <v>2651</v>
      </c>
      <c r="DL595" s="31" t="s">
        <v>2498</v>
      </c>
      <c r="DM595" s="31" t="s">
        <v>2505</v>
      </c>
      <c r="DN595" s="31" t="s">
        <v>2506</v>
      </c>
      <c r="DO595" s="31" t="s">
        <v>2506</v>
      </c>
      <c r="DP595" s="31" t="s">
        <v>2505</v>
      </c>
      <c r="DQ595" s="31" t="s">
        <v>2505</v>
      </c>
      <c r="DR595" s="31" t="s">
        <v>2505</v>
      </c>
      <c r="EA595">
        <v>12</v>
      </c>
      <c r="EB595" s="31" t="s">
        <v>1439</v>
      </c>
      <c r="EC595" s="31" t="s">
        <v>1141</v>
      </c>
      <c r="ED595" s="31" t="s">
        <v>2511</v>
      </c>
      <c r="EE595" s="31" t="s">
        <v>1142</v>
      </c>
      <c r="EF595" s="31" t="s">
        <v>2505</v>
      </c>
      <c r="EG595" s="31" t="s">
        <v>2505</v>
      </c>
      <c r="EH595" s="31" t="s">
        <v>2505</v>
      </c>
      <c r="EI595" s="31" t="s">
        <v>2646</v>
      </c>
      <c r="EJ595" s="31" t="s">
        <v>2498</v>
      </c>
      <c r="EK595" s="31" t="s">
        <v>1056</v>
      </c>
      <c r="EL595" s="31" t="s">
        <v>2506</v>
      </c>
      <c r="EM595" s="31" t="s">
        <v>2505</v>
      </c>
      <c r="EN595" s="31" t="s">
        <v>2505</v>
      </c>
      <c r="HW595">
        <v>17</v>
      </c>
      <c r="HX595" s="31" t="s">
        <v>2444</v>
      </c>
      <c r="HY595" s="31" t="s">
        <v>2505</v>
      </c>
    </row>
    <row r="596" spans="31:233">
      <c r="AE596">
        <v>19</v>
      </c>
      <c r="AF596" s="31" t="s">
        <v>1779</v>
      </c>
      <c r="AG596" s="31" t="s">
        <v>1780</v>
      </c>
      <c r="AH596" s="31" t="s">
        <v>2498</v>
      </c>
      <c r="AI596" s="31" t="s">
        <v>2505</v>
      </c>
      <c r="AJ596" s="31" t="s">
        <v>2505</v>
      </c>
      <c r="AK596" s="31" t="s">
        <v>3393</v>
      </c>
      <c r="AL596" s="31" t="s">
        <v>2505</v>
      </c>
      <c r="AM596" s="31" t="s">
        <v>2505</v>
      </c>
      <c r="AN596" s="31" t="s">
        <v>2505</v>
      </c>
      <c r="AO596" s="31" t="s">
        <v>2505</v>
      </c>
      <c r="AP596" s="31" t="s">
        <v>2505</v>
      </c>
      <c r="AQ596" s="31" t="s">
        <v>2505</v>
      </c>
      <c r="AR596" s="31" t="s">
        <v>2505</v>
      </c>
      <c r="AS596" s="31" t="s">
        <v>2500</v>
      </c>
      <c r="AT596" s="31" t="s">
        <v>2646</v>
      </c>
      <c r="AU596" s="31" t="s">
        <v>2505</v>
      </c>
      <c r="AV596" s="31" t="s">
        <v>2505</v>
      </c>
      <c r="AW596" s="31" t="s">
        <v>2505</v>
      </c>
      <c r="AX596" s="31" t="s">
        <v>2505</v>
      </c>
      <c r="AY596" s="31" t="s">
        <v>2648</v>
      </c>
      <c r="AZ596" s="31" t="s">
        <v>1779</v>
      </c>
      <c r="BA596" s="31" t="s">
        <v>2649</v>
      </c>
      <c r="BB596" s="31" t="s">
        <v>2505</v>
      </c>
      <c r="BC596" s="31" t="s">
        <v>2505</v>
      </c>
      <c r="BD596" s="31" t="s">
        <v>2650</v>
      </c>
      <c r="BE596" s="31" t="s">
        <v>2505</v>
      </c>
      <c r="BF596" s="31" t="s">
        <v>2505</v>
      </c>
      <c r="BG596" s="31" t="s">
        <v>2505</v>
      </c>
      <c r="BH596" s="31" t="s">
        <v>2505</v>
      </c>
      <c r="BI596" s="31" t="s">
        <v>2505</v>
      </c>
      <c r="BJ596" s="31" t="s">
        <v>2647</v>
      </c>
      <c r="BK596" s="31" t="s">
        <v>2651</v>
      </c>
      <c r="BL596" s="31" t="s">
        <v>2505</v>
      </c>
      <c r="BM596" s="31" t="s">
        <v>2506</v>
      </c>
      <c r="BN596" s="31" t="s">
        <v>2505</v>
      </c>
      <c r="BO596" s="31" t="s">
        <v>2505</v>
      </c>
      <c r="BP596" s="31" t="s">
        <v>2505</v>
      </c>
      <c r="BQ596" s="31" t="s">
        <v>2652</v>
      </c>
      <c r="BR596" s="31" t="s">
        <v>2500</v>
      </c>
      <c r="BS596" s="31" t="s">
        <v>2500</v>
      </c>
      <c r="BT596" s="31" t="s">
        <v>2500</v>
      </c>
      <c r="BU596" s="31" t="s">
        <v>2506</v>
      </c>
      <c r="BV596" s="31" t="s">
        <v>2506</v>
      </c>
      <c r="BW596" s="31" t="s">
        <v>2505</v>
      </c>
      <c r="BX596" s="31" t="s">
        <v>2505</v>
      </c>
      <c r="BY596" s="31" t="s">
        <v>2505</v>
      </c>
      <c r="BZ596" s="31" t="s">
        <v>2505</v>
      </c>
      <c r="CA596" s="31" t="s">
        <v>2506</v>
      </c>
      <c r="CB596" s="31" t="s">
        <v>1908</v>
      </c>
      <c r="CC596" s="31" t="s">
        <v>2505</v>
      </c>
      <c r="CD596" s="31" t="s">
        <v>2505</v>
      </c>
      <c r="CE596" s="31" t="s">
        <v>2505</v>
      </c>
      <c r="CF596" s="31" t="s">
        <v>2505</v>
      </c>
      <c r="CG596" s="31" t="s">
        <v>2505</v>
      </c>
      <c r="CM596">
        <v>12</v>
      </c>
      <c r="CN596" s="31" t="s">
        <v>2767</v>
      </c>
      <c r="CO596" s="31" t="s">
        <v>360</v>
      </c>
      <c r="CP596" s="31" t="s">
        <v>1438</v>
      </c>
      <c r="CQ596" s="31" t="s">
        <v>1269</v>
      </c>
      <c r="CR596" s="31" t="s">
        <v>1487</v>
      </c>
      <c r="CS596" s="31" t="s">
        <v>1253</v>
      </c>
      <c r="CT596" s="31" t="s">
        <v>2505</v>
      </c>
      <c r="CU596" s="31" t="s">
        <v>1157</v>
      </c>
      <c r="CV596" s="31" t="s">
        <v>2505</v>
      </c>
      <c r="DG596">
        <v>9</v>
      </c>
      <c r="DH596" s="31" t="s">
        <v>1422</v>
      </c>
      <c r="DI596" s="31" t="s">
        <v>1980</v>
      </c>
      <c r="DJ596" s="31" t="s">
        <v>1981</v>
      </c>
      <c r="DK596" s="31" t="s">
        <v>2651</v>
      </c>
      <c r="DL596" s="31" t="s">
        <v>2498</v>
      </c>
      <c r="DM596" s="31" t="s">
        <v>2505</v>
      </c>
      <c r="DN596" s="31" t="s">
        <v>2506</v>
      </c>
      <c r="DO596" s="31" t="s">
        <v>2506</v>
      </c>
      <c r="DP596" s="31" t="s">
        <v>2505</v>
      </c>
      <c r="DQ596" s="31" t="s">
        <v>2505</v>
      </c>
      <c r="DR596" s="31" t="s">
        <v>2505</v>
      </c>
      <c r="EA596">
        <v>12</v>
      </c>
      <c r="EB596" s="31" t="s">
        <v>2049</v>
      </c>
      <c r="EC596" s="31" t="s">
        <v>1141</v>
      </c>
      <c r="ED596" s="31" t="s">
        <v>2511</v>
      </c>
      <c r="EE596" s="31" t="s">
        <v>1142</v>
      </c>
      <c r="EF596" s="31" t="s">
        <v>2505</v>
      </c>
      <c r="EG596" s="31" t="s">
        <v>2505</v>
      </c>
      <c r="EH596" s="31" t="s">
        <v>2505</v>
      </c>
      <c r="EI596" s="31" t="s">
        <v>2646</v>
      </c>
      <c r="EJ596" s="31" t="s">
        <v>2498</v>
      </c>
      <c r="EK596" s="31" t="s">
        <v>1151</v>
      </c>
      <c r="EL596" s="31" t="s">
        <v>2506</v>
      </c>
      <c r="EM596" s="31" t="s">
        <v>2505</v>
      </c>
      <c r="EN596" s="31" t="s">
        <v>2505</v>
      </c>
      <c r="HW596">
        <v>17</v>
      </c>
      <c r="HX596" s="31" t="s">
        <v>322</v>
      </c>
      <c r="HY596" s="31" t="s">
        <v>2505</v>
      </c>
    </row>
    <row r="597" spans="31:233">
      <c r="AE597">
        <v>19</v>
      </c>
      <c r="AF597" s="31" t="s">
        <v>1113</v>
      </c>
      <c r="AG597" s="31" t="s">
        <v>308</v>
      </c>
      <c r="AH597" s="31" t="s">
        <v>2498</v>
      </c>
      <c r="AI597" s="31" t="s">
        <v>2505</v>
      </c>
      <c r="AJ597" s="31" t="s">
        <v>2505</v>
      </c>
      <c r="AK597" s="31" t="s">
        <v>1799</v>
      </c>
      <c r="AL597" s="31" t="s">
        <v>2505</v>
      </c>
      <c r="AM597" s="31" t="s">
        <v>2505</v>
      </c>
      <c r="AN597" s="31" t="s">
        <v>2505</v>
      </c>
      <c r="AO597" s="31" t="s">
        <v>2505</v>
      </c>
      <c r="AP597" s="31" t="s">
        <v>2505</v>
      </c>
      <c r="AQ597" s="31" t="s">
        <v>2505</v>
      </c>
      <c r="AR597" s="31" t="s">
        <v>2505</v>
      </c>
      <c r="AS597" s="31" t="s">
        <v>2500</v>
      </c>
      <c r="AT597" s="31" t="s">
        <v>2646</v>
      </c>
      <c r="AU597" s="31" t="s">
        <v>2505</v>
      </c>
      <c r="AV597" s="31" t="s">
        <v>2505</v>
      </c>
      <c r="AW597" s="31" t="s">
        <v>2505</v>
      </c>
      <c r="AX597" s="31" t="s">
        <v>2505</v>
      </c>
      <c r="AY597" s="31" t="s">
        <v>2648</v>
      </c>
      <c r="AZ597" s="31" t="s">
        <v>1113</v>
      </c>
      <c r="BA597" s="31" t="s">
        <v>2649</v>
      </c>
      <c r="BB597" s="31" t="s">
        <v>2505</v>
      </c>
      <c r="BC597" s="31" t="s">
        <v>2505</v>
      </c>
      <c r="BD597" s="31" t="s">
        <v>2650</v>
      </c>
      <c r="BE597" s="31" t="s">
        <v>2505</v>
      </c>
      <c r="BF597" s="31" t="s">
        <v>2505</v>
      </c>
      <c r="BG597" s="31" t="s">
        <v>2505</v>
      </c>
      <c r="BH597" s="31" t="s">
        <v>2505</v>
      </c>
      <c r="BI597" s="31" t="s">
        <v>2505</v>
      </c>
      <c r="BJ597" s="31" t="s">
        <v>2647</v>
      </c>
      <c r="BK597" s="31" t="s">
        <v>2651</v>
      </c>
      <c r="BL597" s="31" t="s">
        <v>2505</v>
      </c>
      <c r="BM597" s="31" t="s">
        <v>2506</v>
      </c>
      <c r="BN597" s="31" t="s">
        <v>2505</v>
      </c>
      <c r="BO597" s="31" t="s">
        <v>2505</v>
      </c>
      <c r="BP597" s="31" t="s">
        <v>2505</v>
      </c>
      <c r="BQ597" s="31" t="s">
        <v>2652</v>
      </c>
      <c r="BR597" s="31" t="s">
        <v>2500</v>
      </c>
      <c r="BS597" s="31" t="s">
        <v>2500</v>
      </c>
      <c r="BT597" s="31" t="s">
        <v>2500</v>
      </c>
      <c r="BU597" s="31" t="s">
        <v>2506</v>
      </c>
      <c r="BV597" s="31" t="s">
        <v>2506</v>
      </c>
      <c r="BW597" s="31" t="s">
        <v>2505</v>
      </c>
      <c r="BX597" s="31" t="s">
        <v>2505</v>
      </c>
      <c r="BY597" s="31" t="s">
        <v>2505</v>
      </c>
      <c r="BZ597" s="31" t="s">
        <v>2505</v>
      </c>
      <c r="CA597" s="31" t="s">
        <v>2506</v>
      </c>
      <c r="CB597" s="31" t="s">
        <v>101</v>
      </c>
      <c r="CC597" s="31" t="s">
        <v>2505</v>
      </c>
      <c r="CD597" s="31" t="s">
        <v>2505</v>
      </c>
      <c r="CE597" s="31" t="s">
        <v>2505</v>
      </c>
      <c r="CF597" s="31" t="s">
        <v>2505</v>
      </c>
      <c r="CG597" s="31" t="s">
        <v>2505</v>
      </c>
      <c r="CM597">
        <v>12</v>
      </c>
      <c r="CN597" s="31" t="s">
        <v>2767</v>
      </c>
      <c r="CO597" s="31" t="s">
        <v>1439</v>
      </c>
      <c r="CP597" s="31" t="s">
        <v>1453</v>
      </c>
      <c r="CQ597" s="31" t="s">
        <v>2459</v>
      </c>
      <c r="CR597" s="31" t="s">
        <v>1487</v>
      </c>
      <c r="CS597" s="31" t="s">
        <v>2712</v>
      </c>
      <c r="CT597" s="31" t="s">
        <v>2505</v>
      </c>
      <c r="CU597" s="31" t="s">
        <v>1157</v>
      </c>
      <c r="CV597" s="31" t="s">
        <v>2505</v>
      </c>
      <c r="DG597">
        <v>9</v>
      </c>
      <c r="DH597" s="31" t="s">
        <v>1422</v>
      </c>
      <c r="DI597" s="31" t="s">
        <v>2494</v>
      </c>
      <c r="DJ597" s="31" t="s">
        <v>2495</v>
      </c>
      <c r="DK597" s="31" t="s">
        <v>2651</v>
      </c>
      <c r="DL597" s="31" t="s">
        <v>2498</v>
      </c>
      <c r="DM597" s="31" t="s">
        <v>2505</v>
      </c>
      <c r="DN597" s="31" t="s">
        <v>2506</v>
      </c>
      <c r="DO597" s="31" t="s">
        <v>2506</v>
      </c>
      <c r="DP597" s="31" t="s">
        <v>2505</v>
      </c>
      <c r="DQ597" s="31" t="s">
        <v>2505</v>
      </c>
      <c r="DR597" s="31" t="s">
        <v>2505</v>
      </c>
      <c r="EA597">
        <v>12</v>
      </c>
      <c r="EB597" s="31" t="s">
        <v>360</v>
      </c>
      <c r="EC597" s="31" t="s">
        <v>1141</v>
      </c>
      <c r="ED597" s="31" t="s">
        <v>2511</v>
      </c>
      <c r="EE597" s="31" t="s">
        <v>1142</v>
      </c>
      <c r="EF597" s="31" t="s">
        <v>2505</v>
      </c>
      <c r="EG597" s="31" t="s">
        <v>2505</v>
      </c>
      <c r="EH597" s="31" t="s">
        <v>2505</v>
      </c>
      <c r="EI597" s="31" t="s">
        <v>2646</v>
      </c>
      <c r="EJ597" s="31" t="s">
        <v>2498</v>
      </c>
      <c r="EK597" s="31" t="s">
        <v>1150</v>
      </c>
      <c r="EL597" s="31" t="s">
        <v>2506</v>
      </c>
      <c r="EM597" s="31" t="s">
        <v>2505</v>
      </c>
      <c r="EN597" s="31" t="s">
        <v>2505</v>
      </c>
      <c r="HW597">
        <v>17</v>
      </c>
      <c r="HX597" s="31" t="s">
        <v>1327</v>
      </c>
      <c r="HY597" s="31" t="s">
        <v>2505</v>
      </c>
    </row>
    <row r="598" spans="31:233" ht="51">
      <c r="AE598">
        <v>19</v>
      </c>
      <c r="AF598" s="31" t="s">
        <v>1988</v>
      </c>
      <c r="AG598" s="31" t="s">
        <v>1989</v>
      </c>
      <c r="AH598" s="31" t="s">
        <v>2498</v>
      </c>
      <c r="AI598" s="31" t="s">
        <v>2505</v>
      </c>
      <c r="AJ598" s="31" t="s">
        <v>2505</v>
      </c>
      <c r="AK598" s="31" t="s">
        <v>1248</v>
      </c>
      <c r="AL598" s="31" t="s">
        <v>2505</v>
      </c>
      <c r="AM598" s="31" t="s">
        <v>2505</v>
      </c>
      <c r="AN598" s="31" t="s">
        <v>2505</v>
      </c>
      <c r="AO598" s="31" t="s">
        <v>2505</v>
      </c>
      <c r="AP598" s="31" t="s">
        <v>2505</v>
      </c>
      <c r="AQ598" s="31" t="s">
        <v>2505</v>
      </c>
      <c r="AR598" s="31" t="s">
        <v>2505</v>
      </c>
      <c r="AS598" s="31" t="s">
        <v>2500</v>
      </c>
      <c r="AT598" s="31" t="s">
        <v>2646</v>
      </c>
      <c r="AU598" s="31" t="s">
        <v>2505</v>
      </c>
      <c r="AV598" s="31" t="s">
        <v>2505</v>
      </c>
      <c r="AW598" s="31" t="s">
        <v>2505</v>
      </c>
      <c r="AX598" s="31" t="s">
        <v>2505</v>
      </c>
      <c r="AY598" s="31" t="s">
        <v>2648</v>
      </c>
      <c r="AZ598" s="31" t="s">
        <v>1988</v>
      </c>
      <c r="BA598" s="31" t="s">
        <v>2649</v>
      </c>
      <c r="BB598" s="31" t="s">
        <v>2505</v>
      </c>
      <c r="BC598" s="31" t="s">
        <v>2505</v>
      </c>
      <c r="BD598" s="31" t="s">
        <v>2650</v>
      </c>
      <c r="BE598" s="31" t="s">
        <v>2505</v>
      </c>
      <c r="BF598" s="31" t="s">
        <v>2505</v>
      </c>
      <c r="BG598" s="31" t="s">
        <v>2505</v>
      </c>
      <c r="BH598" s="31" t="s">
        <v>2505</v>
      </c>
      <c r="BI598" s="31" t="s">
        <v>2505</v>
      </c>
      <c r="BJ598" s="31" t="s">
        <v>2647</v>
      </c>
      <c r="BK598" s="31" t="s">
        <v>2651</v>
      </c>
      <c r="BL598" s="31" t="s">
        <v>2505</v>
      </c>
      <c r="BM598" s="31" t="s">
        <v>2506</v>
      </c>
      <c r="BN598" s="31" t="s">
        <v>2505</v>
      </c>
      <c r="BO598" s="31" t="s">
        <v>2505</v>
      </c>
      <c r="BP598" s="31" t="s">
        <v>2505</v>
      </c>
      <c r="BQ598" s="31" t="s">
        <v>2652</v>
      </c>
      <c r="BR598" s="31" t="s">
        <v>2500</v>
      </c>
      <c r="BS598" s="31" t="s">
        <v>2500</v>
      </c>
      <c r="BT598" s="31" t="s">
        <v>2500</v>
      </c>
      <c r="BU598" s="31" t="s">
        <v>2506</v>
      </c>
      <c r="BV598" s="31" t="s">
        <v>2506</v>
      </c>
      <c r="BW598" s="31" t="s">
        <v>2505</v>
      </c>
      <c r="BX598" s="31" t="s">
        <v>2505</v>
      </c>
      <c r="BY598" s="31" t="s">
        <v>2505</v>
      </c>
      <c r="BZ598" s="31" t="s">
        <v>2505</v>
      </c>
      <c r="CA598" s="31" t="s">
        <v>2506</v>
      </c>
      <c r="CB598" s="31" t="s">
        <v>635</v>
      </c>
      <c r="CC598" s="31" t="s">
        <v>2505</v>
      </c>
      <c r="CD598" s="31" t="s">
        <v>2505</v>
      </c>
      <c r="CE598" s="31" t="s">
        <v>2505</v>
      </c>
      <c r="CF598" s="31" t="s">
        <v>2505</v>
      </c>
      <c r="CG598" s="31" t="s">
        <v>2505</v>
      </c>
      <c r="CM598">
        <v>12</v>
      </c>
      <c r="CN598" s="31" t="s">
        <v>2767</v>
      </c>
      <c r="CO598" s="31" t="s">
        <v>1086</v>
      </c>
      <c r="CP598" s="32" t="s">
        <v>2517</v>
      </c>
      <c r="CQ598" s="31" t="s">
        <v>1751</v>
      </c>
      <c r="CR598" s="31" t="s">
        <v>1487</v>
      </c>
      <c r="CS598" s="31" t="s">
        <v>1253</v>
      </c>
      <c r="CT598" s="31" t="s">
        <v>2505</v>
      </c>
      <c r="CU598" s="31" t="s">
        <v>1157</v>
      </c>
      <c r="CV598" s="31" t="s">
        <v>2505</v>
      </c>
      <c r="DG598">
        <v>9</v>
      </c>
      <c r="DH598" s="31" t="s">
        <v>1422</v>
      </c>
      <c r="DI598" s="31" t="s">
        <v>1982</v>
      </c>
      <c r="DJ598" s="31" t="s">
        <v>1983</v>
      </c>
      <c r="DK598" s="31" t="s">
        <v>2651</v>
      </c>
      <c r="DL598" s="31" t="s">
        <v>2498</v>
      </c>
      <c r="DM598" s="31" t="s">
        <v>2505</v>
      </c>
      <c r="DN598" s="31" t="s">
        <v>2506</v>
      </c>
      <c r="DO598" s="31" t="s">
        <v>2506</v>
      </c>
      <c r="DP598" s="31" t="s">
        <v>2505</v>
      </c>
      <c r="DQ598" s="31" t="s">
        <v>2505</v>
      </c>
      <c r="DR598" s="31" t="s">
        <v>2505</v>
      </c>
      <c r="EA598">
        <v>12</v>
      </c>
      <c r="EB598" s="31" t="s">
        <v>1089</v>
      </c>
      <c r="EC598" s="31" t="s">
        <v>1141</v>
      </c>
      <c r="ED598" s="31" t="s">
        <v>2511</v>
      </c>
      <c r="EE598" s="31" t="s">
        <v>1142</v>
      </c>
      <c r="EF598" s="31" t="s">
        <v>2505</v>
      </c>
      <c r="EG598" s="31" t="s">
        <v>2505</v>
      </c>
      <c r="EH598" s="31" t="s">
        <v>2505</v>
      </c>
      <c r="EI598" s="31" t="s">
        <v>2646</v>
      </c>
      <c r="EJ598" s="31" t="s">
        <v>2498</v>
      </c>
      <c r="EK598" s="31" t="s">
        <v>2507</v>
      </c>
      <c r="EL598" s="31" t="s">
        <v>2506</v>
      </c>
      <c r="EM598" s="31" t="s">
        <v>2505</v>
      </c>
      <c r="EN598" s="31" t="s">
        <v>2505</v>
      </c>
      <c r="HW598">
        <v>17</v>
      </c>
      <c r="HX598" s="31" t="s">
        <v>1326</v>
      </c>
      <c r="HY598" s="31" t="s">
        <v>2505</v>
      </c>
    </row>
    <row r="599" spans="31:233" ht="63.75">
      <c r="AE599">
        <v>19</v>
      </c>
      <c r="AF599" s="31" t="s">
        <v>460</v>
      </c>
      <c r="AG599" s="31" t="s">
        <v>461</v>
      </c>
      <c r="AH599" s="31" t="s">
        <v>2498</v>
      </c>
      <c r="AI599" s="31" t="s">
        <v>2505</v>
      </c>
      <c r="AJ599" s="31" t="s">
        <v>2505</v>
      </c>
      <c r="AK599" s="31" t="s">
        <v>1252</v>
      </c>
      <c r="AL599" s="31" t="s">
        <v>2505</v>
      </c>
      <c r="AM599" s="31" t="s">
        <v>2505</v>
      </c>
      <c r="AN599" s="31" t="s">
        <v>2505</v>
      </c>
      <c r="AO599" s="31" t="s">
        <v>2505</v>
      </c>
      <c r="AP599" s="31" t="s">
        <v>2505</v>
      </c>
      <c r="AQ599" s="31" t="s">
        <v>2505</v>
      </c>
      <c r="AR599" s="31" t="s">
        <v>2505</v>
      </c>
      <c r="AS599" s="31" t="s">
        <v>2500</v>
      </c>
      <c r="AT599" s="31" t="s">
        <v>2646</v>
      </c>
      <c r="AU599" s="31" t="s">
        <v>2505</v>
      </c>
      <c r="AV599" s="31" t="s">
        <v>2505</v>
      </c>
      <c r="AW599" s="31" t="s">
        <v>2505</v>
      </c>
      <c r="AX599" s="31" t="s">
        <v>2505</v>
      </c>
      <c r="AY599" s="31" t="s">
        <v>2648</v>
      </c>
      <c r="AZ599" s="31" t="s">
        <v>460</v>
      </c>
      <c r="BA599" s="31" t="s">
        <v>2649</v>
      </c>
      <c r="BB599" s="31" t="s">
        <v>2505</v>
      </c>
      <c r="BC599" s="31" t="s">
        <v>2505</v>
      </c>
      <c r="BD599" s="31" t="s">
        <v>2650</v>
      </c>
      <c r="BE599" s="31" t="s">
        <v>2505</v>
      </c>
      <c r="BF599" s="31" t="s">
        <v>2505</v>
      </c>
      <c r="BG599" s="31" t="s">
        <v>2505</v>
      </c>
      <c r="BH599" s="31" t="s">
        <v>2505</v>
      </c>
      <c r="BI599" s="31" t="s">
        <v>2505</v>
      </c>
      <c r="BJ599" s="31" t="s">
        <v>2647</v>
      </c>
      <c r="BK599" s="31" t="s">
        <v>2651</v>
      </c>
      <c r="BL599" s="31" t="s">
        <v>2505</v>
      </c>
      <c r="BM599" s="31" t="s">
        <v>2506</v>
      </c>
      <c r="BN599" s="31" t="s">
        <v>2505</v>
      </c>
      <c r="BO599" s="31" t="s">
        <v>2505</v>
      </c>
      <c r="BP599" s="31" t="s">
        <v>2505</v>
      </c>
      <c r="BQ599" s="31" t="s">
        <v>2652</v>
      </c>
      <c r="BR599" s="31" t="s">
        <v>2500</v>
      </c>
      <c r="BS599" s="31" t="s">
        <v>2500</v>
      </c>
      <c r="BT599" s="31" t="s">
        <v>2500</v>
      </c>
      <c r="BU599" s="31" t="s">
        <v>2506</v>
      </c>
      <c r="BV599" s="31" t="s">
        <v>2506</v>
      </c>
      <c r="BW599" s="31" t="s">
        <v>2505</v>
      </c>
      <c r="BX599" s="31" t="s">
        <v>2505</v>
      </c>
      <c r="BY599" s="31" t="s">
        <v>2505</v>
      </c>
      <c r="BZ599" s="31" t="s">
        <v>2505</v>
      </c>
      <c r="CA599" s="31" t="s">
        <v>2506</v>
      </c>
      <c r="CB599" s="31" t="s">
        <v>636</v>
      </c>
      <c r="CC599" s="31" t="s">
        <v>2505</v>
      </c>
      <c r="CD599" s="31" t="s">
        <v>2505</v>
      </c>
      <c r="CE599" s="31" t="s">
        <v>2505</v>
      </c>
      <c r="CF599" s="31" t="s">
        <v>2505</v>
      </c>
      <c r="CG599" s="31" t="s">
        <v>2505</v>
      </c>
      <c r="CM599">
        <v>12</v>
      </c>
      <c r="CN599" s="31" t="s">
        <v>2767</v>
      </c>
      <c r="CO599" s="31" t="s">
        <v>1087</v>
      </c>
      <c r="CP599" s="32" t="s">
        <v>2519</v>
      </c>
      <c r="CQ599" s="31" t="s">
        <v>2326</v>
      </c>
      <c r="CR599" s="31" t="s">
        <v>1487</v>
      </c>
      <c r="CS599" s="31" t="s">
        <v>1253</v>
      </c>
      <c r="CT599" s="31" t="s">
        <v>2505</v>
      </c>
      <c r="CU599" s="31" t="s">
        <v>1157</v>
      </c>
      <c r="CV599" s="31" t="s">
        <v>2505</v>
      </c>
      <c r="DG599">
        <v>9</v>
      </c>
      <c r="DH599" s="31" t="s">
        <v>1422</v>
      </c>
      <c r="DI599" s="31" t="s">
        <v>1984</v>
      </c>
      <c r="DJ599" s="31" t="s">
        <v>1985</v>
      </c>
      <c r="DK599" s="31" t="s">
        <v>2651</v>
      </c>
      <c r="DL599" s="31" t="s">
        <v>2498</v>
      </c>
      <c r="DM599" s="31" t="s">
        <v>2505</v>
      </c>
      <c r="DN599" s="31" t="s">
        <v>2506</v>
      </c>
      <c r="DO599" s="31" t="s">
        <v>2506</v>
      </c>
      <c r="DP599" s="31" t="s">
        <v>2505</v>
      </c>
      <c r="DQ599" s="31" t="s">
        <v>2505</v>
      </c>
      <c r="DR599" s="31" t="s">
        <v>2505</v>
      </c>
      <c r="EA599">
        <v>12</v>
      </c>
      <c r="EB599" s="31" t="s">
        <v>1092</v>
      </c>
      <c r="EC599" s="31" t="s">
        <v>1141</v>
      </c>
      <c r="ED599" s="31" t="s">
        <v>2511</v>
      </c>
      <c r="EE599" s="31" t="s">
        <v>1142</v>
      </c>
      <c r="EF599" s="31" t="s">
        <v>2505</v>
      </c>
      <c r="EG599" s="31" t="s">
        <v>2505</v>
      </c>
      <c r="EH599" s="31" t="s">
        <v>2505</v>
      </c>
      <c r="EI599" s="31" t="s">
        <v>2646</v>
      </c>
      <c r="EJ599" s="31" t="s">
        <v>2498</v>
      </c>
      <c r="EK599" s="31" t="s">
        <v>124</v>
      </c>
      <c r="EL599" s="31" t="s">
        <v>2506</v>
      </c>
      <c r="EM599" s="31" t="s">
        <v>2505</v>
      </c>
      <c r="EN599" s="31" t="s">
        <v>2505</v>
      </c>
      <c r="HW599">
        <v>17</v>
      </c>
      <c r="HX599" s="31" t="s">
        <v>1830</v>
      </c>
      <c r="HY599" s="31" t="s">
        <v>2505</v>
      </c>
    </row>
    <row r="600" spans="31:233">
      <c r="AE600">
        <v>19</v>
      </c>
      <c r="AF600" s="31" t="s">
        <v>456</v>
      </c>
      <c r="AG600" s="31" t="s">
        <v>457</v>
      </c>
      <c r="AH600" s="31" t="s">
        <v>2498</v>
      </c>
      <c r="AI600" s="31" t="s">
        <v>2505</v>
      </c>
      <c r="AJ600" s="31" t="s">
        <v>2505</v>
      </c>
      <c r="AK600" s="31" t="s">
        <v>1257</v>
      </c>
      <c r="AL600" s="31" t="s">
        <v>2505</v>
      </c>
      <c r="AM600" s="31" t="s">
        <v>2505</v>
      </c>
      <c r="AN600" s="31" t="s">
        <v>2505</v>
      </c>
      <c r="AO600" s="31" t="s">
        <v>2505</v>
      </c>
      <c r="AP600" s="31" t="s">
        <v>2505</v>
      </c>
      <c r="AQ600" s="31" t="s">
        <v>2505</v>
      </c>
      <c r="AR600" s="31" t="s">
        <v>2505</v>
      </c>
      <c r="AS600" s="31" t="s">
        <v>2500</v>
      </c>
      <c r="AT600" s="31" t="s">
        <v>2646</v>
      </c>
      <c r="AU600" s="31" t="s">
        <v>2505</v>
      </c>
      <c r="AV600" s="31" t="s">
        <v>2505</v>
      </c>
      <c r="AW600" s="31" t="s">
        <v>2505</v>
      </c>
      <c r="AX600" s="31" t="s">
        <v>2505</v>
      </c>
      <c r="AY600" s="31" t="s">
        <v>2648</v>
      </c>
      <c r="AZ600" s="31" t="s">
        <v>456</v>
      </c>
      <c r="BA600" s="31" t="s">
        <v>2649</v>
      </c>
      <c r="BB600" s="31" t="s">
        <v>2505</v>
      </c>
      <c r="BC600" s="31" t="s">
        <v>2505</v>
      </c>
      <c r="BD600" s="31" t="s">
        <v>2650</v>
      </c>
      <c r="BE600" s="31" t="s">
        <v>2505</v>
      </c>
      <c r="BF600" s="31" t="s">
        <v>2505</v>
      </c>
      <c r="BG600" s="31" t="s">
        <v>2505</v>
      </c>
      <c r="BH600" s="31" t="s">
        <v>2505</v>
      </c>
      <c r="BI600" s="31" t="s">
        <v>2505</v>
      </c>
      <c r="BJ600" s="31" t="s">
        <v>2647</v>
      </c>
      <c r="BK600" s="31" t="s">
        <v>2651</v>
      </c>
      <c r="BL600" s="31" t="s">
        <v>2505</v>
      </c>
      <c r="BM600" s="31" t="s">
        <v>2506</v>
      </c>
      <c r="BN600" s="31" t="s">
        <v>2505</v>
      </c>
      <c r="BO600" s="31" t="s">
        <v>2505</v>
      </c>
      <c r="BP600" s="31" t="s">
        <v>2505</v>
      </c>
      <c r="BQ600" s="31" t="s">
        <v>2652</v>
      </c>
      <c r="BR600" s="31" t="s">
        <v>2500</v>
      </c>
      <c r="BS600" s="31" t="s">
        <v>2500</v>
      </c>
      <c r="BT600" s="31" t="s">
        <v>2500</v>
      </c>
      <c r="BU600" s="31" t="s">
        <v>2506</v>
      </c>
      <c r="BV600" s="31" t="s">
        <v>2506</v>
      </c>
      <c r="BW600" s="31" t="s">
        <v>2505</v>
      </c>
      <c r="BX600" s="31" t="s">
        <v>2505</v>
      </c>
      <c r="BY600" s="31" t="s">
        <v>2505</v>
      </c>
      <c r="BZ600" s="31" t="s">
        <v>2505</v>
      </c>
      <c r="CA600" s="31" t="s">
        <v>2506</v>
      </c>
      <c r="CB600" s="31" t="s">
        <v>637</v>
      </c>
      <c r="CC600" s="31" t="s">
        <v>2505</v>
      </c>
      <c r="CD600" s="31" t="s">
        <v>2505</v>
      </c>
      <c r="CE600" s="31" t="s">
        <v>2505</v>
      </c>
      <c r="CF600" s="31" t="s">
        <v>2505</v>
      </c>
      <c r="CG600" s="31" t="s">
        <v>2505</v>
      </c>
      <c r="CM600">
        <v>12</v>
      </c>
      <c r="CN600" s="31" t="s">
        <v>2767</v>
      </c>
      <c r="CO600" s="31" t="s">
        <v>1089</v>
      </c>
      <c r="CP600" s="31" t="s">
        <v>1218</v>
      </c>
      <c r="CQ600" s="31" t="s">
        <v>2330</v>
      </c>
      <c r="CR600" s="31" t="s">
        <v>1487</v>
      </c>
      <c r="CS600" s="31" t="s">
        <v>1253</v>
      </c>
      <c r="CT600" s="31" t="s">
        <v>2505</v>
      </c>
      <c r="CU600" s="31" t="s">
        <v>1157</v>
      </c>
      <c r="CV600" s="31" t="s">
        <v>2505</v>
      </c>
      <c r="DG600">
        <v>9</v>
      </c>
      <c r="DH600" s="31" t="s">
        <v>1422</v>
      </c>
      <c r="DI600" s="31" t="s">
        <v>1986</v>
      </c>
      <c r="DJ600" s="31" t="s">
        <v>1987</v>
      </c>
      <c r="DK600" s="31" t="s">
        <v>2651</v>
      </c>
      <c r="DL600" s="31" t="s">
        <v>2498</v>
      </c>
      <c r="DM600" s="31" t="s">
        <v>2505</v>
      </c>
      <c r="DN600" s="31" t="s">
        <v>2506</v>
      </c>
      <c r="DO600" s="31" t="s">
        <v>2506</v>
      </c>
      <c r="DP600" s="31" t="s">
        <v>2505</v>
      </c>
      <c r="DQ600" s="31" t="s">
        <v>2505</v>
      </c>
      <c r="DR600" s="31" t="s">
        <v>2505</v>
      </c>
      <c r="EA600">
        <v>12</v>
      </c>
      <c r="EB600" s="31" t="s">
        <v>2877</v>
      </c>
      <c r="EC600" s="31" t="s">
        <v>1141</v>
      </c>
      <c r="ED600" s="31" t="s">
        <v>2511</v>
      </c>
      <c r="EE600" s="31" t="s">
        <v>1142</v>
      </c>
      <c r="EF600" s="31" t="s">
        <v>2505</v>
      </c>
      <c r="EG600" s="31" t="s">
        <v>2505</v>
      </c>
      <c r="EH600" s="31" t="s">
        <v>2505</v>
      </c>
      <c r="EI600" s="31" t="s">
        <v>2646</v>
      </c>
      <c r="EJ600" s="31" t="s">
        <v>2498</v>
      </c>
      <c r="EK600" s="31" t="s">
        <v>125</v>
      </c>
      <c r="EL600" s="31" t="s">
        <v>2506</v>
      </c>
      <c r="EM600" s="31" t="s">
        <v>2505</v>
      </c>
      <c r="EN600" s="31" t="s">
        <v>2505</v>
      </c>
      <c r="HW600">
        <v>17</v>
      </c>
      <c r="HX600" s="31" t="s">
        <v>1832</v>
      </c>
      <c r="HY600" s="31" t="s">
        <v>2505</v>
      </c>
    </row>
    <row r="601" spans="31:233" ht="25.5">
      <c r="AE601">
        <v>19</v>
      </c>
      <c r="AF601" s="31" t="s">
        <v>638</v>
      </c>
      <c r="AG601" s="31" t="s">
        <v>2898</v>
      </c>
      <c r="AH601" s="31" t="s">
        <v>2498</v>
      </c>
      <c r="AI601" s="31" t="s">
        <v>2505</v>
      </c>
      <c r="AJ601" s="31" t="s">
        <v>2505</v>
      </c>
      <c r="AK601" s="31" t="s">
        <v>1261</v>
      </c>
      <c r="AL601" s="31" t="s">
        <v>2505</v>
      </c>
      <c r="AM601" s="31" t="s">
        <v>2505</v>
      </c>
      <c r="AN601" s="31" t="s">
        <v>2505</v>
      </c>
      <c r="AO601" s="31" t="s">
        <v>2505</v>
      </c>
      <c r="AP601" s="31" t="s">
        <v>2505</v>
      </c>
      <c r="AQ601" s="31" t="s">
        <v>2505</v>
      </c>
      <c r="AR601" s="31" t="s">
        <v>2505</v>
      </c>
      <c r="AS601" s="31" t="s">
        <v>2500</v>
      </c>
      <c r="AT601" s="31" t="s">
        <v>2646</v>
      </c>
      <c r="AU601" s="31" t="s">
        <v>2505</v>
      </c>
      <c r="AV601" s="31" t="s">
        <v>2505</v>
      </c>
      <c r="AW601" s="31" t="s">
        <v>2505</v>
      </c>
      <c r="AX601" s="31" t="s">
        <v>2505</v>
      </c>
      <c r="AY601" s="31" t="s">
        <v>2648</v>
      </c>
      <c r="AZ601" s="31" t="s">
        <v>638</v>
      </c>
      <c r="BA601" s="31" t="s">
        <v>2649</v>
      </c>
      <c r="BB601" s="31" t="s">
        <v>2505</v>
      </c>
      <c r="BC601" s="31" t="s">
        <v>2505</v>
      </c>
      <c r="BD601" s="31" t="s">
        <v>2650</v>
      </c>
      <c r="BE601" s="31" t="s">
        <v>2505</v>
      </c>
      <c r="BF601" s="31" t="s">
        <v>2505</v>
      </c>
      <c r="BG601" s="31" t="s">
        <v>2505</v>
      </c>
      <c r="BH601" s="31" t="s">
        <v>2505</v>
      </c>
      <c r="BI601" s="31" t="s">
        <v>2505</v>
      </c>
      <c r="BJ601" s="31" t="s">
        <v>2647</v>
      </c>
      <c r="BK601" s="31" t="s">
        <v>2651</v>
      </c>
      <c r="BL601" s="31" t="s">
        <v>2505</v>
      </c>
      <c r="BM601" s="31" t="s">
        <v>2506</v>
      </c>
      <c r="BN601" s="31" t="s">
        <v>2505</v>
      </c>
      <c r="BO601" s="31" t="s">
        <v>2505</v>
      </c>
      <c r="BP601" s="31" t="s">
        <v>2505</v>
      </c>
      <c r="BQ601" s="31" t="s">
        <v>2652</v>
      </c>
      <c r="BR601" s="31" t="s">
        <v>2500</v>
      </c>
      <c r="BS601" s="31" t="s">
        <v>2500</v>
      </c>
      <c r="BT601" s="31" t="s">
        <v>2500</v>
      </c>
      <c r="BU601" s="31" t="s">
        <v>2506</v>
      </c>
      <c r="BV601" s="31" t="s">
        <v>2506</v>
      </c>
      <c r="BW601" s="31" t="s">
        <v>2505</v>
      </c>
      <c r="BX601" s="31" t="s">
        <v>2505</v>
      </c>
      <c r="BY601" s="31" t="s">
        <v>2505</v>
      </c>
      <c r="BZ601" s="31" t="s">
        <v>2505</v>
      </c>
      <c r="CA601" s="31" t="s">
        <v>2506</v>
      </c>
      <c r="CB601" s="31" t="s">
        <v>639</v>
      </c>
      <c r="CC601" s="31" t="s">
        <v>2505</v>
      </c>
      <c r="CD601" s="31" t="s">
        <v>2505</v>
      </c>
      <c r="CE601" s="31" t="s">
        <v>2505</v>
      </c>
      <c r="CF601" s="31" t="s">
        <v>2505</v>
      </c>
      <c r="CG601" s="31" t="s">
        <v>2505</v>
      </c>
      <c r="CM601">
        <v>12</v>
      </c>
      <c r="CN601" s="31" t="s">
        <v>2767</v>
      </c>
      <c r="CO601" s="31" t="s">
        <v>1090</v>
      </c>
      <c r="CP601" s="32" t="s">
        <v>1091</v>
      </c>
      <c r="CQ601" s="31" t="s">
        <v>1107</v>
      </c>
      <c r="CR601" s="31" t="s">
        <v>1487</v>
      </c>
      <c r="CS601" s="31" t="s">
        <v>2712</v>
      </c>
      <c r="CT601" s="31" t="s">
        <v>2505</v>
      </c>
      <c r="CU601" s="31" t="s">
        <v>1157</v>
      </c>
      <c r="CV601" s="31" t="s">
        <v>2505</v>
      </c>
      <c r="DG601">
        <v>9</v>
      </c>
      <c r="DH601" s="31" t="s">
        <v>1422</v>
      </c>
      <c r="DI601" s="31" t="s">
        <v>2896</v>
      </c>
      <c r="DJ601" s="31" t="s">
        <v>2897</v>
      </c>
      <c r="DK601" s="31" t="s">
        <v>2651</v>
      </c>
      <c r="DL601" s="31" t="s">
        <v>2498</v>
      </c>
      <c r="DM601" s="31" t="s">
        <v>2505</v>
      </c>
      <c r="DN601" s="31" t="s">
        <v>2506</v>
      </c>
      <c r="DO601" s="31" t="s">
        <v>2506</v>
      </c>
      <c r="DP601" s="31" t="s">
        <v>2505</v>
      </c>
      <c r="DQ601" s="31" t="s">
        <v>2505</v>
      </c>
      <c r="DR601" s="31" t="s">
        <v>2505</v>
      </c>
      <c r="EA601">
        <v>12</v>
      </c>
      <c r="EB601" s="31" t="s">
        <v>2879</v>
      </c>
      <c r="EC601" s="31" t="s">
        <v>1141</v>
      </c>
      <c r="ED601" s="31" t="s">
        <v>2511</v>
      </c>
      <c r="EE601" s="31" t="s">
        <v>1142</v>
      </c>
      <c r="EF601" s="31" t="s">
        <v>2505</v>
      </c>
      <c r="EG601" s="31" t="s">
        <v>2505</v>
      </c>
      <c r="EH601" s="31" t="s">
        <v>2505</v>
      </c>
      <c r="EI601" s="31" t="s">
        <v>2646</v>
      </c>
      <c r="EJ601" s="31" t="s">
        <v>2498</v>
      </c>
      <c r="EK601" s="31" t="s">
        <v>3691</v>
      </c>
      <c r="EL601" s="31" t="s">
        <v>2506</v>
      </c>
      <c r="EM601" s="31" t="s">
        <v>2505</v>
      </c>
      <c r="EN601" s="31" t="s">
        <v>2505</v>
      </c>
      <c r="HW601">
        <v>17</v>
      </c>
      <c r="HX601" s="31" t="s">
        <v>1833</v>
      </c>
      <c r="HY601" s="31" t="s">
        <v>2505</v>
      </c>
    </row>
    <row r="602" spans="31:233">
      <c r="AE602">
        <v>19</v>
      </c>
      <c r="AF602" s="31" t="s">
        <v>2938</v>
      </c>
      <c r="AG602" s="31" t="s">
        <v>3215</v>
      </c>
      <c r="AH602" s="31" t="s">
        <v>2498</v>
      </c>
      <c r="AI602" s="31" t="s">
        <v>2505</v>
      </c>
      <c r="AJ602" s="31" t="s">
        <v>2505</v>
      </c>
      <c r="AK602" s="31" t="s">
        <v>1265</v>
      </c>
      <c r="AL602" s="31" t="s">
        <v>2505</v>
      </c>
      <c r="AM602" s="31" t="s">
        <v>2505</v>
      </c>
      <c r="AN602" s="31" t="s">
        <v>2505</v>
      </c>
      <c r="AO602" s="31" t="s">
        <v>2505</v>
      </c>
      <c r="AP602" s="31" t="s">
        <v>2505</v>
      </c>
      <c r="AQ602" s="31" t="s">
        <v>2505</v>
      </c>
      <c r="AR602" s="31" t="s">
        <v>2505</v>
      </c>
      <c r="AS602" s="31" t="s">
        <v>2500</v>
      </c>
      <c r="AT602" s="31" t="s">
        <v>2646</v>
      </c>
      <c r="AU602" s="31" t="s">
        <v>2505</v>
      </c>
      <c r="AV602" s="31" t="s">
        <v>2505</v>
      </c>
      <c r="AW602" s="31" t="s">
        <v>2505</v>
      </c>
      <c r="AX602" s="31" t="s">
        <v>2505</v>
      </c>
      <c r="AY602" s="31" t="s">
        <v>2648</v>
      </c>
      <c r="AZ602" s="31" t="s">
        <v>2938</v>
      </c>
      <c r="BA602" s="31" t="s">
        <v>2649</v>
      </c>
      <c r="BB602" s="31" t="s">
        <v>2505</v>
      </c>
      <c r="BC602" s="31" t="s">
        <v>2505</v>
      </c>
      <c r="BD602" s="31" t="s">
        <v>2650</v>
      </c>
      <c r="BE602" s="31" t="s">
        <v>2505</v>
      </c>
      <c r="BF602" s="31" t="s">
        <v>2505</v>
      </c>
      <c r="BG602" s="31" t="s">
        <v>2505</v>
      </c>
      <c r="BH602" s="31" t="s">
        <v>2505</v>
      </c>
      <c r="BI602" s="31" t="s">
        <v>2505</v>
      </c>
      <c r="BJ602" s="31" t="s">
        <v>2647</v>
      </c>
      <c r="BK602" s="31" t="s">
        <v>2651</v>
      </c>
      <c r="BL602" s="31" t="s">
        <v>2505</v>
      </c>
      <c r="BM602" s="31" t="s">
        <v>2506</v>
      </c>
      <c r="BN602" s="31" t="s">
        <v>2505</v>
      </c>
      <c r="BO602" s="31" t="s">
        <v>2505</v>
      </c>
      <c r="BP602" s="31" t="s">
        <v>2505</v>
      </c>
      <c r="BQ602" s="31" t="s">
        <v>2652</v>
      </c>
      <c r="BR602" s="31" t="s">
        <v>2500</v>
      </c>
      <c r="BS602" s="31" t="s">
        <v>2500</v>
      </c>
      <c r="BT602" s="31" t="s">
        <v>2500</v>
      </c>
      <c r="BU602" s="31" t="s">
        <v>2506</v>
      </c>
      <c r="BV602" s="31" t="s">
        <v>2506</v>
      </c>
      <c r="BW602" s="31" t="s">
        <v>2505</v>
      </c>
      <c r="BX602" s="31" t="s">
        <v>2505</v>
      </c>
      <c r="BY602" s="31" t="s">
        <v>2505</v>
      </c>
      <c r="BZ602" s="31" t="s">
        <v>2505</v>
      </c>
      <c r="CA602" s="31" t="s">
        <v>2506</v>
      </c>
      <c r="CB602" s="31" t="s">
        <v>2939</v>
      </c>
      <c r="CC602" s="31" t="s">
        <v>2505</v>
      </c>
      <c r="CD602" s="31" t="s">
        <v>2505</v>
      </c>
      <c r="CE602" s="31" t="s">
        <v>2505</v>
      </c>
      <c r="CF602" s="31" t="s">
        <v>2505</v>
      </c>
      <c r="CG602" s="31" t="s">
        <v>2505</v>
      </c>
      <c r="CM602">
        <v>12</v>
      </c>
      <c r="CN602" s="31" t="s">
        <v>2767</v>
      </c>
      <c r="CO602" s="31" t="s">
        <v>1092</v>
      </c>
      <c r="CP602" s="31" t="s">
        <v>1093</v>
      </c>
      <c r="CQ602" s="31" t="s">
        <v>1111</v>
      </c>
      <c r="CR602" s="31" t="s">
        <v>1487</v>
      </c>
      <c r="CS602" s="31" t="s">
        <v>1253</v>
      </c>
      <c r="CT602" s="31" t="s">
        <v>2505</v>
      </c>
      <c r="CU602" s="31" t="s">
        <v>1157</v>
      </c>
      <c r="CV602" s="31" t="s">
        <v>2505</v>
      </c>
      <c r="DG602">
        <v>9</v>
      </c>
      <c r="DH602" s="31" t="s">
        <v>1422</v>
      </c>
      <c r="DI602" s="31" t="s">
        <v>1988</v>
      </c>
      <c r="DJ602" s="31" t="s">
        <v>1989</v>
      </c>
      <c r="DK602" s="31" t="s">
        <v>2651</v>
      </c>
      <c r="DL602" s="31" t="s">
        <v>2498</v>
      </c>
      <c r="DM602" s="31" t="s">
        <v>2505</v>
      </c>
      <c r="DN602" s="31" t="s">
        <v>2506</v>
      </c>
      <c r="DO602" s="31" t="s">
        <v>2506</v>
      </c>
      <c r="DP602" s="31" t="s">
        <v>2505</v>
      </c>
      <c r="DQ602" s="31" t="s">
        <v>2505</v>
      </c>
      <c r="DR602" s="31" t="s">
        <v>2505</v>
      </c>
      <c r="EA602">
        <v>12</v>
      </c>
      <c r="EB602" s="31" t="s">
        <v>1239</v>
      </c>
      <c r="EC602" s="31" t="s">
        <v>1141</v>
      </c>
      <c r="ED602" s="31" t="s">
        <v>2511</v>
      </c>
      <c r="EE602" s="31" t="s">
        <v>1142</v>
      </c>
      <c r="EF602" s="31" t="s">
        <v>2505</v>
      </c>
      <c r="EG602" s="31" t="s">
        <v>2505</v>
      </c>
      <c r="EH602" s="31" t="s">
        <v>2505</v>
      </c>
      <c r="EI602" s="31" t="s">
        <v>2646</v>
      </c>
      <c r="EJ602" s="31" t="s">
        <v>2498</v>
      </c>
      <c r="EK602" s="31" t="s">
        <v>126</v>
      </c>
      <c r="EL602" s="31" t="s">
        <v>2506</v>
      </c>
      <c r="EM602" s="31" t="s">
        <v>2505</v>
      </c>
      <c r="EN602" s="31" t="s">
        <v>2505</v>
      </c>
      <c r="HW602">
        <v>17</v>
      </c>
      <c r="HX602" s="31" t="s">
        <v>1834</v>
      </c>
      <c r="HY602" s="31" t="s">
        <v>2505</v>
      </c>
    </row>
    <row r="603" spans="31:233">
      <c r="AE603">
        <v>19</v>
      </c>
      <c r="AF603" s="31" t="s">
        <v>1982</v>
      </c>
      <c r="AG603" s="31" t="s">
        <v>1983</v>
      </c>
      <c r="AH603" s="31" t="s">
        <v>2498</v>
      </c>
      <c r="AI603" s="31" t="s">
        <v>2505</v>
      </c>
      <c r="AJ603" s="31" t="s">
        <v>2505</v>
      </c>
      <c r="AK603" s="31" t="s">
        <v>1269</v>
      </c>
      <c r="AL603" s="31" t="s">
        <v>2505</v>
      </c>
      <c r="AM603" s="31" t="s">
        <v>2505</v>
      </c>
      <c r="AN603" s="31" t="s">
        <v>2505</v>
      </c>
      <c r="AO603" s="31" t="s">
        <v>2505</v>
      </c>
      <c r="AP603" s="31" t="s">
        <v>2505</v>
      </c>
      <c r="AQ603" s="31" t="s">
        <v>2505</v>
      </c>
      <c r="AR603" s="31" t="s">
        <v>2505</v>
      </c>
      <c r="AS603" s="31" t="s">
        <v>2500</v>
      </c>
      <c r="AT603" s="31" t="s">
        <v>2646</v>
      </c>
      <c r="AU603" s="31" t="s">
        <v>2505</v>
      </c>
      <c r="AV603" s="31" t="s">
        <v>2505</v>
      </c>
      <c r="AW603" s="31" t="s">
        <v>2505</v>
      </c>
      <c r="AX603" s="31" t="s">
        <v>2505</v>
      </c>
      <c r="AY603" s="31" t="s">
        <v>2648</v>
      </c>
      <c r="AZ603" s="31" t="s">
        <v>1982</v>
      </c>
      <c r="BA603" s="31" t="s">
        <v>2649</v>
      </c>
      <c r="BB603" s="31" t="s">
        <v>2505</v>
      </c>
      <c r="BC603" s="31" t="s">
        <v>2505</v>
      </c>
      <c r="BD603" s="31" t="s">
        <v>2650</v>
      </c>
      <c r="BE603" s="31" t="s">
        <v>2505</v>
      </c>
      <c r="BF603" s="31" t="s">
        <v>2505</v>
      </c>
      <c r="BG603" s="31" t="s">
        <v>2505</v>
      </c>
      <c r="BH603" s="31" t="s">
        <v>2505</v>
      </c>
      <c r="BI603" s="31" t="s">
        <v>2505</v>
      </c>
      <c r="BJ603" s="31" t="s">
        <v>2647</v>
      </c>
      <c r="BK603" s="31" t="s">
        <v>2651</v>
      </c>
      <c r="BL603" s="31" t="s">
        <v>2505</v>
      </c>
      <c r="BM603" s="31" t="s">
        <v>2506</v>
      </c>
      <c r="BN603" s="31" t="s">
        <v>2505</v>
      </c>
      <c r="BO603" s="31" t="s">
        <v>2505</v>
      </c>
      <c r="BP603" s="31" t="s">
        <v>2505</v>
      </c>
      <c r="BQ603" s="31" t="s">
        <v>2652</v>
      </c>
      <c r="BR603" s="31" t="s">
        <v>2500</v>
      </c>
      <c r="BS603" s="31" t="s">
        <v>2500</v>
      </c>
      <c r="BT603" s="31" t="s">
        <v>2500</v>
      </c>
      <c r="BU603" s="31" t="s">
        <v>2506</v>
      </c>
      <c r="BV603" s="31" t="s">
        <v>2506</v>
      </c>
      <c r="BW603" s="31" t="s">
        <v>2505</v>
      </c>
      <c r="BX603" s="31" t="s">
        <v>2505</v>
      </c>
      <c r="BY603" s="31" t="s">
        <v>2505</v>
      </c>
      <c r="BZ603" s="31" t="s">
        <v>2505</v>
      </c>
      <c r="CA603" s="31" t="s">
        <v>2506</v>
      </c>
      <c r="CB603" s="31" t="s">
        <v>2940</v>
      </c>
      <c r="CC603" s="31" t="s">
        <v>2505</v>
      </c>
      <c r="CD603" s="31" t="s">
        <v>2505</v>
      </c>
      <c r="CE603" s="31" t="s">
        <v>2505</v>
      </c>
      <c r="CF603" s="31" t="s">
        <v>2505</v>
      </c>
      <c r="CG603" s="31" t="s">
        <v>2505</v>
      </c>
      <c r="CM603">
        <v>12</v>
      </c>
      <c r="CN603" s="31" t="s">
        <v>2767</v>
      </c>
      <c r="CO603" s="31" t="s">
        <v>1204</v>
      </c>
      <c r="CP603" s="31" t="s">
        <v>1856</v>
      </c>
      <c r="CQ603" s="31" t="s">
        <v>309</v>
      </c>
      <c r="CR603" s="31" t="s">
        <v>1487</v>
      </c>
      <c r="CS603" s="31" t="s">
        <v>1253</v>
      </c>
      <c r="CT603" s="31" t="s">
        <v>2505</v>
      </c>
      <c r="CU603" s="31" t="s">
        <v>1157</v>
      </c>
      <c r="CV603" s="31" t="s">
        <v>2505</v>
      </c>
      <c r="DG603">
        <v>9</v>
      </c>
      <c r="DH603" s="31" t="s">
        <v>1422</v>
      </c>
      <c r="DI603" s="31" t="s">
        <v>1779</v>
      </c>
      <c r="DJ603" s="31" t="s">
        <v>1780</v>
      </c>
      <c r="DK603" s="31" t="s">
        <v>2651</v>
      </c>
      <c r="DL603" s="31" t="s">
        <v>2498</v>
      </c>
      <c r="DM603" s="31" t="s">
        <v>2505</v>
      </c>
      <c r="DN603" s="31" t="s">
        <v>2506</v>
      </c>
      <c r="DO603" s="31" t="s">
        <v>2506</v>
      </c>
      <c r="DP603" s="31" t="s">
        <v>2505</v>
      </c>
      <c r="DQ603" s="31" t="s">
        <v>2505</v>
      </c>
      <c r="DR603" s="31" t="s">
        <v>2505</v>
      </c>
      <c r="EA603">
        <v>12</v>
      </c>
      <c r="EB603" s="31" t="s">
        <v>2876</v>
      </c>
      <c r="EC603" s="31" t="s">
        <v>1141</v>
      </c>
      <c r="ED603" s="31" t="s">
        <v>2511</v>
      </c>
      <c r="EE603" s="31" t="s">
        <v>1142</v>
      </c>
      <c r="EF603" s="31" t="s">
        <v>2505</v>
      </c>
      <c r="EG603" s="31" t="s">
        <v>2505</v>
      </c>
      <c r="EH603" s="31" t="s">
        <v>2505</v>
      </c>
      <c r="EI603" s="31" t="s">
        <v>2646</v>
      </c>
      <c r="EJ603" s="31" t="s">
        <v>2498</v>
      </c>
      <c r="EK603" s="31" t="s">
        <v>879</v>
      </c>
      <c r="EL603" s="31" t="s">
        <v>2506</v>
      </c>
      <c r="EM603" s="31" t="s">
        <v>2505</v>
      </c>
      <c r="EN603" s="31" t="s">
        <v>2505</v>
      </c>
      <c r="HW603">
        <v>17</v>
      </c>
      <c r="HX603" s="31" t="s">
        <v>1835</v>
      </c>
      <c r="HY603" s="31" t="s">
        <v>2506</v>
      </c>
    </row>
    <row r="604" spans="31:233">
      <c r="AE604">
        <v>19</v>
      </c>
      <c r="AF604" s="31" t="s">
        <v>2941</v>
      </c>
      <c r="AG604" s="31" t="s">
        <v>3548</v>
      </c>
      <c r="AH604" s="31" t="s">
        <v>2498</v>
      </c>
      <c r="AI604" s="31" t="s">
        <v>2505</v>
      </c>
      <c r="AJ604" s="31" t="s">
        <v>2505</v>
      </c>
      <c r="AK604" s="31" t="s">
        <v>2459</v>
      </c>
      <c r="AL604" s="31" t="s">
        <v>2505</v>
      </c>
      <c r="AM604" s="31" t="s">
        <v>2505</v>
      </c>
      <c r="AN604" s="31" t="s">
        <v>2505</v>
      </c>
      <c r="AO604" s="31" t="s">
        <v>2505</v>
      </c>
      <c r="AP604" s="31" t="s">
        <v>2505</v>
      </c>
      <c r="AQ604" s="31" t="s">
        <v>2505</v>
      </c>
      <c r="AR604" s="31" t="s">
        <v>2505</v>
      </c>
      <c r="AS604" s="31" t="s">
        <v>2500</v>
      </c>
      <c r="AT604" s="31" t="s">
        <v>2646</v>
      </c>
      <c r="AU604" s="31" t="s">
        <v>2505</v>
      </c>
      <c r="AV604" s="31" t="s">
        <v>2505</v>
      </c>
      <c r="AW604" s="31" t="s">
        <v>2505</v>
      </c>
      <c r="AX604" s="31" t="s">
        <v>2505</v>
      </c>
      <c r="AY604" s="31" t="s">
        <v>2648</v>
      </c>
      <c r="AZ604" s="31" t="s">
        <v>2941</v>
      </c>
      <c r="BA604" s="31" t="s">
        <v>2649</v>
      </c>
      <c r="BB604" s="31" t="s">
        <v>2505</v>
      </c>
      <c r="BC604" s="31" t="s">
        <v>2505</v>
      </c>
      <c r="BD604" s="31" t="s">
        <v>2650</v>
      </c>
      <c r="BE604" s="31" t="s">
        <v>2505</v>
      </c>
      <c r="BF604" s="31" t="s">
        <v>2505</v>
      </c>
      <c r="BG604" s="31" t="s">
        <v>2505</v>
      </c>
      <c r="BH604" s="31" t="s">
        <v>2505</v>
      </c>
      <c r="BI604" s="31" t="s">
        <v>2505</v>
      </c>
      <c r="BJ604" s="31" t="s">
        <v>2647</v>
      </c>
      <c r="BK604" s="31" t="s">
        <v>2651</v>
      </c>
      <c r="BL604" s="31" t="s">
        <v>2505</v>
      </c>
      <c r="BM604" s="31" t="s">
        <v>2506</v>
      </c>
      <c r="BN604" s="31" t="s">
        <v>2505</v>
      </c>
      <c r="BO604" s="31" t="s">
        <v>2505</v>
      </c>
      <c r="BP604" s="31" t="s">
        <v>2505</v>
      </c>
      <c r="BQ604" s="31" t="s">
        <v>2652</v>
      </c>
      <c r="BR604" s="31" t="s">
        <v>2500</v>
      </c>
      <c r="BS604" s="31" t="s">
        <v>2500</v>
      </c>
      <c r="BT604" s="31" t="s">
        <v>2500</v>
      </c>
      <c r="BU604" s="31" t="s">
        <v>2506</v>
      </c>
      <c r="BV604" s="31" t="s">
        <v>2506</v>
      </c>
      <c r="BW604" s="31" t="s">
        <v>2505</v>
      </c>
      <c r="BX604" s="31" t="s">
        <v>2505</v>
      </c>
      <c r="BY604" s="31" t="s">
        <v>2505</v>
      </c>
      <c r="BZ604" s="31" t="s">
        <v>2505</v>
      </c>
      <c r="CA604" s="31" t="s">
        <v>2506</v>
      </c>
      <c r="CB604" s="31" t="s">
        <v>2942</v>
      </c>
      <c r="CC604" s="31" t="s">
        <v>2505</v>
      </c>
      <c r="CD604" s="31" t="s">
        <v>2505</v>
      </c>
      <c r="CE604" s="31" t="s">
        <v>2505</v>
      </c>
      <c r="CF604" s="31" t="s">
        <v>2505</v>
      </c>
      <c r="CG604" s="31" t="s">
        <v>2505</v>
      </c>
      <c r="CM604">
        <v>12</v>
      </c>
      <c r="CN604" s="31" t="s">
        <v>2767</v>
      </c>
      <c r="CO604" s="31" t="s">
        <v>1205</v>
      </c>
      <c r="CP604" s="31" t="s">
        <v>1854</v>
      </c>
      <c r="CQ604" s="31" t="s">
        <v>689</v>
      </c>
      <c r="CR604" s="31" t="s">
        <v>1487</v>
      </c>
      <c r="CS604" s="31" t="s">
        <v>1253</v>
      </c>
      <c r="CT604" s="31" t="s">
        <v>2505</v>
      </c>
      <c r="CU604" s="31" t="s">
        <v>1157</v>
      </c>
      <c r="CV604" s="31" t="s">
        <v>2505</v>
      </c>
      <c r="DG604">
        <v>9</v>
      </c>
      <c r="DH604" s="31" t="s">
        <v>1422</v>
      </c>
      <c r="DI604" s="31" t="s">
        <v>1259</v>
      </c>
      <c r="DJ604" s="31" t="s">
        <v>1260</v>
      </c>
      <c r="DK604" s="31" t="s">
        <v>2651</v>
      </c>
      <c r="DL604" s="31" t="s">
        <v>2498</v>
      </c>
      <c r="DM604" s="31" t="s">
        <v>2505</v>
      </c>
      <c r="DN604" s="31" t="s">
        <v>2506</v>
      </c>
      <c r="DO604" s="31" t="s">
        <v>2506</v>
      </c>
      <c r="DP604" s="31" t="s">
        <v>2505</v>
      </c>
      <c r="DQ604" s="31" t="s">
        <v>2505</v>
      </c>
      <c r="DR604" s="31" t="s">
        <v>2505</v>
      </c>
      <c r="EA604">
        <v>12</v>
      </c>
      <c r="EB604" s="31" t="s">
        <v>551</v>
      </c>
      <c r="EC604" s="31" t="s">
        <v>1141</v>
      </c>
      <c r="ED604" s="31" t="s">
        <v>2511</v>
      </c>
      <c r="EE604" s="31" t="s">
        <v>1142</v>
      </c>
      <c r="EF604" s="31" t="s">
        <v>2505</v>
      </c>
      <c r="EG604" s="31" t="s">
        <v>2505</v>
      </c>
      <c r="EH604" s="31" t="s">
        <v>2505</v>
      </c>
      <c r="EI604" s="31" t="s">
        <v>2646</v>
      </c>
      <c r="EJ604" s="31" t="s">
        <v>2498</v>
      </c>
      <c r="EK604" s="31" t="s">
        <v>127</v>
      </c>
      <c r="EL604" s="31" t="s">
        <v>2506</v>
      </c>
      <c r="EM604" s="31" t="s">
        <v>2505</v>
      </c>
      <c r="EN604" s="31" t="s">
        <v>2505</v>
      </c>
      <c r="HW604">
        <v>17</v>
      </c>
      <c r="HX604" s="31" t="s">
        <v>1836</v>
      </c>
      <c r="HY604" s="31" t="s">
        <v>2506</v>
      </c>
    </row>
    <row r="605" spans="31:233" ht="25.5">
      <c r="AE605">
        <v>19</v>
      </c>
      <c r="AF605" s="31" t="s">
        <v>2943</v>
      </c>
      <c r="AG605" s="31" t="s">
        <v>3550</v>
      </c>
      <c r="AH605" s="31" t="s">
        <v>2498</v>
      </c>
      <c r="AI605" s="31" t="s">
        <v>2505</v>
      </c>
      <c r="AJ605" s="31" t="s">
        <v>2505</v>
      </c>
      <c r="AK605" s="31" t="s">
        <v>1751</v>
      </c>
      <c r="AL605" s="31" t="s">
        <v>2505</v>
      </c>
      <c r="AM605" s="31" t="s">
        <v>2505</v>
      </c>
      <c r="AN605" s="31" t="s">
        <v>2505</v>
      </c>
      <c r="AO605" s="31" t="s">
        <v>2505</v>
      </c>
      <c r="AP605" s="31" t="s">
        <v>2505</v>
      </c>
      <c r="AQ605" s="31" t="s">
        <v>2505</v>
      </c>
      <c r="AR605" s="31" t="s">
        <v>2505</v>
      </c>
      <c r="AS605" s="31" t="s">
        <v>2500</v>
      </c>
      <c r="AT605" s="31" t="s">
        <v>2646</v>
      </c>
      <c r="AU605" s="31" t="s">
        <v>2505</v>
      </c>
      <c r="AV605" s="31" t="s">
        <v>2505</v>
      </c>
      <c r="AW605" s="31" t="s">
        <v>2505</v>
      </c>
      <c r="AX605" s="31" t="s">
        <v>2505</v>
      </c>
      <c r="AY605" s="31" t="s">
        <v>2648</v>
      </c>
      <c r="AZ605" s="31" t="s">
        <v>2943</v>
      </c>
      <c r="BA605" s="31" t="s">
        <v>2649</v>
      </c>
      <c r="BB605" s="31" t="s">
        <v>2505</v>
      </c>
      <c r="BC605" s="31" t="s">
        <v>2505</v>
      </c>
      <c r="BD605" s="31" t="s">
        <v>2650</v>
      </c>
      <c r="BE605" s="31" t="s">
        <v>2505</v>
      </c>
      <c r="BF605" s="31" t="s">
        <v>2505</v>
      </c>
      <c r="BG605" s="31" t="s">
        <v>2505</v>
      </c>
      <c r="BH605" s="31" t="s">
        <v>2505</v>
      </c>
      <c r="BI605" s="31" t="s">
        <v>2505</v>
      </c>
      <c r="BJ605" s="31" t="s">
        <v>2647</v>
      </c>
      <c r="BK605" s="31" t="s">
        <v>2651</v>
      </c>
      <c r="BL605" s="31" t="s">
        <v>2505</v>
      </c>
      <c r="BM605" s="31" t="s">
        <v>2506</v>
      </c>
      <c r="BN605" s="31" t="s">
        <v>2505</v>
      </c>
      <c r="BO605" s="31" t="s">
        <v>2505</v>
      </c>
      <c r="BP605" s="31" t="s">
        <v>2505</v>
      </c>
      <c r="BQ605" s="31" t="s">
        <v>2652</v>
      </c>
      <c r="BR605" s="31" t="s">
        <v>2500</v>
      </c>
      <c r="BS605" s="31" t="s">
        <v>2500</v>
      </c>
      <c r="BT605" s="31" t="s">
        <v>2500</v>
      </c>
      <c r="BU605" s="31" t="s">
        <v>2506</v>
      </c>
      <c r="BV605" s="31" t="s">
        <v>2506</v>
      </c>
      <c r="BW605" s="31" t="s">
        <v>2505</v>
      </c>
      <c r="BX605" s="31" t="s">
        <v>2505</v>
      </c>
      <c r="BY605" s="31" t="s">
        <v>2505</v>
      </c>
      <c r="BZ605" s="31" t="s">
        <v>2505</v>
      </c>
      <c r="CA605" s="31" t="s">
        <v>2506</v>
      </c>
      <c r="CB605" s="31" t="s">
        <v>2944</v>
      </c>
      <c r="CC605" s="31" t="s">
        <v>2505</v>
      </c>
      <c r="CD605" s="31" t="s">
        <v>2505</v>
      </c>
      <c r="CE605" s="31" t="s">
        <v>2505</v>
      </c>
      <c r="CF605" s="31" t="s">
        <v>2505</v>
      </c>
      <c r="CG605" s="31" t="s">
        <v>2505</v>
      </c>
      <c r="CM605">
        <v>12</v>
      </c>
      <c r="CN605" s="31" t="s">
        <v>2767</v>
      </c>
      <c r="CO605" s="31" t="s">
        <v>2876</v>
      </c>
      <c r="CP605" s="32" t="s">
        <v>2770</v>
      </c>
      <c r="CQ605" s="31" t="s">
        <v>1891</v>
      </c>
      <c r="CR605" s="31" t="s">
        <v>1487</v>
      </c>
      <c r="CS605" s="31" t="s">
        <v>2712</v>
      </c>
      <c r="CT605" s="31" t="s">
        <v>2505</v>
      </c>
      <c r="CU605" s="31" t="s">
        <v>1157</v>
      </c>
      <c r="CV605" s="31" t="s">
        <v>2505</v>
      </c>
      <c r="DG605">
        <v>9</v>
      </c>
      <c r="DH605" s="31" t="s">
        <v>1422</v>
      </c>
      <c r="DI605" s="31" t="s">
        <v>1255</v>
      </c>
      <c r="DJ605" s="31" t="s">
        <v>1256</v>
      </c>
      <c r="DK605" s="31" t="s">
        <v>2651</v>
      </c>
      <c r="DL605" s="31" t="s">
        <v>2498</v>
      </c>
      <c r="DM605" s="31" t="s">
        <v>2505</v>
      </c>
      <c r="DN605" s="31" t="s">
        <v>2506</v>
      </c>
      <c r="DO605" s="31" t="s">
        <v>2506</v>
      </c>
      <c r="DP605" s="31" t="s">
        <v>2505</v>
      </c>
      <c r="DQ605" s="31" t="s">
        <v>2505</v>
      </c>
      <c r="DR605" s="31" t="s">
        <v>2505</v>
      </c>
      <c r="EA605">
        <v>12</v>
      </c>
      <c r="EB605" s="31" t="s">
        <v>552</v>
      </c>
      <c r="EC605" s="31" t="s">
        <v>1141</v>
      </c>
      <c r="ED605" s="31" t="s">
        <v>2511</v>
      </c>
      <c r="EE605" s="31" t="s">
        <v>1142</v>
      </c>
      <c r="EF605" s="31" t="s">
        <v>2505</v>
      </c>
      <c r="EG605" s="31" t="s">
        <v>2505</v>
      </c>
      <c r="EH605" s="31" t="s">
        <v>2505</v>
      </c>
      <c r="EI605" s="31" t="s">
        <v>2646</v>
      </c>
      <c r="EJ605" s="31" t="s">
        <v>2498</v>
      </c>
      <c r="EK605" s="31" t="s">
        <v>3690</v>
      </c>
      <c r="EL605" s="31" t="s">
        <v>2506</v>
      </c>
      <c r="EM605" s="31" t="s">
        <v>2505</v>
      </c>
      <c r="EN605" s="31" t="s">
        <v>2505</v>
      </c>
      <c r="HW605">
        <v>17</v>
      </c>
      <c r="HX605" s="31" t="s">
        <v>1328</v>
      </c>
      <c r="HY605" s="31" t="s">
        <v>3538</v>
      </c>
    </row>
    <row r="606" spans="31:233" ht="38.25">
      <c r="AE606">
        <v>19</v>
      </c>
      <c r="AF606" s="31" t="s">
        <v>234</v>
      </c>
      <c r="AG606" s="31" t="s">
        <v>827</v>
      </c>
      <c r="AH606" s="31" t="s">
        <v>2498</v>
      </c>
      <c r="AI606" s="31" t="s">
        <v>2505</v>
      </c>
      <c r="AJ606" s="31" t="s">
        <v>2505</v>
      </c>
      <c r="AK606" s="31" t="s">
        <v>2326</v>
      </c>
      <c r="AL606" s="31" t="s">
        <v>2505</v>
      </c>
      <c r="AM606" s="31" t="s">
        <v>2505</v>
      </c>
      <c r="AN606" s="31" t="s">
        <v>2505</v>
      </c>
      <c r="AO606" s="31" t="s">
        <v>2505</v>
      </c>
      <c r="AP606" s="31" t="s">
        <v>2505</v>
      </c>
      <c r="AQ606" s="31" t="s">
        <v>2505</v>
      </c>
      <c r="AR606" s="31" t="s">
        <v>2505</v>
      </c>
      <c r="AS606" s="31" t="s">
        <v>2500</v>
      </c>
      <c r="AT606" s="31" t="s">
        <v>2646</v>
      </c>
      <c r="AU606" s="31" t="s">
        <v>2505</v>
      </c>
      <c r="AV606" s="31" t="s">
        <v>2505</v>
      </c>
      <c r="AW606" s="31" t="s">
        <v>2505</v>
      </c>
      <c r="AX606" s="31" t="s">
        <v>2505</v>
      </c>
      <c r="AY606" s="31" t="s">
        <v>2648</v>
      </c>
      <c r="AZ606" s="31" t="s">
        <v>234</v>
      </c>
      <c r="BA606" s="31" t="s">
        <v>2649</v>
      </c>
      <c r="BB606" s="31" t="s">
        <v>2505</v>
      </c>
      <c r="BC606" s="31" t="s">
        <v>2505</v>
      </c>
      <c r="BD606" s="31" t="s">
        <v>2650</v>
      </c>
      <c r="BE606" s="31" t="s">
        <v>2505</v>
      </c>
      <c r="BF606" s="31" t="s">
        <v>2505</v>
      </c>
      <c r="BG606" s="31" t="s">
        <v>2505</v>
      </c>
      <c r="BH606" s="31" t="s">
        <v>2505</v>
      </c>
      <c r="BI606" s="31" t="s">
        <v>2505</v>
      </c>
      <c r="BJ606" s="31" t="s">
        <v>2647</v>
      </c>
      <c r="BK606" s="31" t="s">
        <v>2651</v>
      </c>
      <c r="BL606" s="31" t="s">
        <v>2505</v>
      </c>
      <c r="BM606" s="31" t="s">
        <v>2506</v>
      </c>
      <c r="BN606" s="31" t="s">
        <v>2505</v>
      </c>
      <c r="BO606" s="31" t="s">
        <v>2505</v>
      </c>
      <c r="BP606" s="31" t="s">
        <v>2505</v>
      </c>
      <c r="BQ606" s="31" t="s">
        <v>2652</v>
      </c>
      <c r="BR606" s="31" t="s">
        <v>2500</v>
      </c>
      <c r="BS606" s="31" t="s">
        <v>2500</v>
      </c>
      <c r="BT606" s="31" t="s">
        <v>2500</v>
      </c>
      <c r="BU606" s="31" t="s">
        <v>2506</v>
      </c>
      <c r="BV606" s="31" t="s">
        <v>2506</v>
      </c>
      <c r="BW606" s="31" t="s">
        <v>2505</v>
      </c>
      <c r="BX606" s="31" t="s">
        <v>2505</v>
      </c>
      <c r="BY606" s="31" t="s">
        <v>2505</v>
      </c>
      <c r="BZ606" s="31" t="s">
        <v>2505</v>
      </c>
      <c r="CA606" s="31" t="s">
        <v>2506</v>
      </c>
      <c r="CB606" s="31" t="s">
        <v>235</v>
      </c>
      <c r="CC606" s="31" t="s">
        <v>2505</v>
      </c>
      <c r="CD606" s="31" t="s">
        <v>2505</v>
      </c>
      <c r="CE606" s="31" t="s">
        <v>2505</v>
      </c>
      <c r="CF606" s="31" t="s">
        <v>2505</v>
      </c>
      <c r="CG606" s="31" t="s">
        <v>2505</v>
      </c>
      <c r="CM606">
        <v>12</v>
      </c>
      <c r="CN606" s="31" t="s">
        <v>2767</v>
      </c>
      <c r="CO606" s="31" t="s">
        <v>2877</v>
      </c>
      <c r="CP606" s="32" t="s">
        <v>2878</v>
      </c>
      <c r="CQ606" s="31" t="s">
        <v>2758</v>
      </c>
      <c r="CR606" s="31" t="s">
        <v>1487</v>
      </c>
      <c r="CS606" s="31" t="s">
        <v>1253</v>
      </c>
      <c r="CT606" s="31" t="s">
        <v>2505</v>
      </c>
      <c r="CU606" s="31" t="s">
        <v>1157</v>
      </c>
      <c r="CV606" s="31" t="s">
        <v>2505</v>
      </c>
      <c r="DG606">
        <v>9</v>
      </c>
      <c r="DH606" s="31" t="s">
        <v>1422</v>
      </c>
      <c r="DI606" s="31" t="s">
        <v>1990</v>
      </c>
      <c r="DJ606" s="31" t="s">
        <v>1991</v>
      </c>
      <c r="DK606" s="31" t="s">
        <v>2651</v>
      </c>
      <c r="DL606" s="31" t="s">
        <v>2498</v>
      </c>
      <c r="DM606" s="31" t="s">
        <v>2505</v>
      </c>
      <c r="DN606" s="31" t="s">
        <v>2506</v>
      </c>
      <c r="DO606" s="31" t="s">
        <v>2506</v>
      </c>
      <c r="DP606" s="31" t="s">
        <v>2505</v>
      </c>
      <c r="DQ606" s="31" t="s">
        <v>2505</v>
      </c>
      <c r="DR606" s="31" t="s">
        <v>2505</v>
      </c>
      <c r="EA606">
        <v>12</v>
      </c>
      <c r="EB606" s="31" t="s">
        <v>553</v>
      </c>
      <c r="EC606" s="31" t="s">
        <v>1141</v>
      </c>
      <c r="ED606" s="31" t="s">
        <v>2511</v>
      </c>
      <c r="EE606" s="31" t="s">
        <v>1142</v>
      </c>
      <c r="EF606" s="31" t="s">
        <v>2505</v>
      </c>
      <c r="EG606" s="31" t="s">
        <v>2505</v>
      </c>
      <c r="EH606" s="31" t="s">
        <v>2505</v>
      </c>
      <c r="EI606" s="31" t="s">
        <v>2646</v>
      </c>
      <c r="EJ606" s="31" t="s">
        <v>2498</v>
      </c>
      <c r="EK606" s="31" t="s">
        <v>128</v>
      </c>
      <c r="EL606" s="31" t="s">
        <v>2506</v>
      </c>
      <c r="EM606" s="31" t="s">
        <v>2505</v>
      </c>
      <c r="EN606" s="31" t="s">
        <v>2505</v>
      </c>
      <c r="HW606">
        <v>17</v>
      </c>
      <c r="HX606" s="31" t="s">
        <v>1791</v>
      </c>
      <c r="HY606" s="31" t="s">
        <v>2505</v>
      </c>
    </row>
    <row r="607" spans="31:233" ht="63.75">
      <c r="AE607">
        <v>19</v>
      </c>
      <c r="AF607" s="31" t="s">
        <v>452</v>
      </c>
      <c r="AG607" s="31" t="s">
        <v>453</v>
      </c>
      <c r="AH607" s="31" t="s">
        <v>2498</v>
      </c>
      <c r="AI607" s="31" t="s">
        <v>2505</v>
      </c>
      <c r="AJ607" s="31" t="s">
        <v>2505</v>
      </c>
      <c r="AK607" s="31" t="s">
        <v>2330</v>
      </c>
      <c r="AL607" s="31" t="s">
        <v>2505</v>
      </c>
      <c r="AM607" s="31" t="s">
        <v>2505</v>
      </c>
      <c r="AN607" s="31" t="s">
        <v>2505</v>
      </c>
      <c r="AO607" s="31" t="s">
        <v>2505</v>
      </c>
      <c r="AP607" s="31" t="s">
        <v>2505</v>
      </c>
      <c r="AQ607" s="31" t="s">
        <v>2505</v>
      </c>
      <c r="AR607" s="31" t="s">
        <v>2505</v>
      </c>
      <c r="AS607" s="31" t="s">
        <v>2500</v>
      </c>
      <c r="AT607" s="31" t="s">
        <v>2646</v>
      </c>
      <c r="AU607" s="31" t="s">
        <v>2505</v>
      </c>
      <c r="AV607" s="31" t="s">
        <v>2505</v>
      </c>
      <c r="AW607" s="31" t="s">
        <v>2505</v>
      </c>
      <c r="AX607" s="31" t="s">
        <v>2505</v>
      </c>
      <c r="AY607" s="31" t="s">
        <v>2648</v>
      </c>
      <c r="AZ607" s="31" t="s">
        <v>452</v>
      </c>
      <c r="BA607" s="31" t="s">
        <v>2649</v>
      </c>
      <c r="BB607" s="31" t="s">
        <v>2505</v>
      </c>
      <c r="BC607" s="31" t="s">
        <v>2505</v>
      </c>
      <c r="BD607" s="31" t="s">
        <v>2650</v>
      </c>
      <c r="BE607" s="31" t="s">
        <v>2505</v>
      </c>
      <c r="BF607" s="31" t="s">
        <v>2505</v>
      </c>
      <c r="BG607" s="31" t="s">
        <v>2505</v>
      </c>
      <c r="BH607" s="31" t="s">
        <v>2505</v>
      </c>
      <c r="BI607" s="31" t="s">
        <v>2505</v>
      </c>
      <c r="BJ607" s="31" t="s">
        <v>2647</v>
      </c>
      <c r="BK607" s="31" t="s">
        <v>2651</v>
      </c>
      <c r="BL607" s="31" t="s">
        <v>2505</v>
      </c>
      <c r="BM607" s="31" t="s">
        <v>2506</v>
      </c>
      <c r="BN607" s="31" t="s">
        <v>2505</v>
      </c>
      <c r="BO607" s="31" t="s">
        <v>2505</v>
      </c>
      <c r="BP607" s="31" t="s">
        <v>2505</v>
      </c>
      <c r="BQ607" s="31" t="s">
        <v>2652</v>
      </c>
      <c r="BR607" s="31" t="s">
        <v>2500</v>
      </c>
      <c r="BS607" s="31" t="s">
        <v>2500</v>
      </c>
      <c r="BT607" s="31" t="s">
        <v>2500</v>
      </c>
      <c r="BU607" s="31" t="s">
        <v>2506</v>
      </c>
      <c r="BV607" s="31" t="s">
        <v>2506</v>
      </c>
      <c r="BW607" s="31" t="s">
        <v>2505</v>
      </c>
      <c r="BX607" s="31" t="s">
        <v>2505</v>
      </c>
      <c r="BY607" s="31" t="s">
        <v>2505</v>
      </c>
      <c r="BZ607" s="31" t="s">
        <v>2505</v>
      </c>
      <c r="CA607" s="31" t="s">
        <v>2506</v>
      </c>
      <c r="CB607" s="31" t="s">
        <v>236</v>
      </c>
      <c r="CC607" s="31" t="s">
        <v>2505</v>
      </c>
      <c r="CD607" s="31" t="s">
        <v>2505</v>
      </c>
      <c r="CE607" s="31" t="s">
        <v>2505</v>
      </c>
      <c r="CF607" s="31" t="s">
        <v>2505</v>
      </c>
      <c r="CG607" s="31" t="s">
        <v>2505</v>
      </c>
      <c r="CM607">
        <v>12</v>
      </c>
      <c r="CN607" s="31" t="s">
        <v>2767</v>
      </c>
      <c r="CO607" s="31" t="s">
        <v>2879</v>
      </c>
      <c r="CP607" s="32" t="s">
        <v>1238</v>
      </c>
      <c r="CQ607" s="31" t="s">
        <v>1702</v>
      </c>
      <c r="CR607" s="31" t="s">
        <v>1487</v>
      </c>
      <c r="CS607" s="31" t="s">
        <v>1253</v>
      </c>
      <c r="CT607" s="31" t="s">
        <v>2505</v>
      </c>
      <c r="CU607" s="31" t="s">
        <v>1157</v>
      </c>
      <c r="CV607" s="31" t="s">
        <v>2505</v>
      </c>
      <c r="DG607">
        <v>9</v>
      </c>
      <c r="DH607" s="31" t="s">
        <v>1422</v>
      </c>
      <c r="DI607" s="31" t="s">
        <v>1486</v>
      </c>
      <c r="DJ607" s="31" t="s">
        <v>230</v>
      </c>
      <c r="DK607" s="31" t="s">
        <v>2651</v>
      </c>
      <c r="DL607" s="31" t="s">
        <v>2498</v>
      </c>
      <c r="DM607" s="31" t="s">
        <v>2505</v>
      </c>
      <c r="DN607" s="31" t="s">
        <v>2506</v>
      </c>
      <c r="DO607" s="31" t="s">
        <v>2506</v>
      </c>
      <c r="DP607" s="31" t="s">
        <v>2505</v>
      </c>
      <c r="DQ607" s="31" t="s">
        <v>2505</v>
      </c>
      <c r="DR607" s="31" t="s">
        <v>2505</v>
      </c>
      <c r="EA607">
        <v>12</v>
      </c>
      <c r="EB607" s="31" t="s">
        <v>2175</v>
      </c>
      <c r="EC607" s="31" t="s">
        <v>1141</v>
      </c>
      <c r="ED607" s="31" t="s">
        <v>2511</v>
      </c>
      <c r="EE607" s="31" t="s">
        <v>1142</v>
      </c>
      <c r="EF607" s="31" t="s">
        <v>2505</v>
      </c>
      <c r="EG607" s="31" t="s">
        <v>2505</v>
      </c>
      <c r="EH607" s="31" t="s">
        <v>2505</v>
      </c>
      <c r="EI607" s="31" t="s">
        <v>2646</v>
      </c>
      <c r="EJ607" s="31" t="s">
        <v>2498</v>
      </c>
      <c r="EK607" s="31" t="s">
        <v>129</v>
      </c>
      <c r="EL607" s="31" t="s">
        <v>2506</v>
      </c>
      <c r="EM607" s="31" t="s">
        <v>2505</v>
      </c>
      <c r="EN607" s="31" t="s">
        <v>2505</v>
      </c>
      <c r="HW607">
        <v>17</v>
      </c>
      <c r="HX607" s="31" t="s">
        <v>1792</v>
      </c>
      <c r="HY607" s="31" t="s">
        <v>2505</v>
      </c>
    </row>
    <row r="608" spans="31:233" ht="51">
      <c r="AE608">
        <v>19</v>
      </c>
      <c r="AF608" s="31" t="s">
        <v>2513</v>
      </c>
      <c r="AG608" s="31" t="s">
        <v>2514</v>
      </c>
      <c r="AH608" s="31" t="s">
        <v>2498</v>
      </c>
      <c r="AI608" s="31" t="s">
        <v>2505</v>
      </c>
      <c r="AJ608" s="31" t="s">
        <v>2505</v>
      </c>
      <c r="AK608" s="31" t="s">
        <v>1107</v>
      </c>
      <c r="AL608" s="31" t="s">
        <v>2505</v>
      </c>
      <c r="AM608" s="31" t="s">
        <v>2505</v>
      </c>
      <c r="AN608" s="31" t="s">
        <v>2505</v>
      </c>
      <c r="AO608" s="31" t="s">
        <v>2505</v>
      </c>
      <c r="AP608" s="31" t="s">
        <v>2505</v>
      </c>
      <c r="AQ608" s="31" t="s">
        <v>2505</v>
      </c>
      <c r="AR608" s="31" t="s">
        <v>2505</v>
      </c>
      <c r="AS608" s="31" t="s">
        <v>2500</v>
      </c>
      <c r="AT608" s="31" t="s">
        <v>2646</v>
      </c>
      <c r="AU608" s="31" t="s">
        <v>2505</v>
      </c>
      <c r="AV608" s="31" t="s">
        <v>2505</v>
      </c>
      <c r="AW608" s="31" t="s">
        <v>2505</v>
      </c>
      <c r="AX608" s="31" t="s">
        <v>2505</v>
      </c>
      <c r="AY608" s="31" t="s">
        <v>2648</v>
      </c>
      <c r="AZ608" s="31" t="s">
        <v>2513</v>
      </c>
      <c r="BA608" s="31" t="s">
        <v>2649</v>
      </c>
      <c r="BB608" s="31" t="s">
        <v>2505</v>
      </c>
      <c r="BC608" s="31" t="s">
        <v>2505</v>
      </c>
      <c r="BD608" s="31" t="s">
        <v>2650</v>
      </c>
      <c r="BE608" s="31" t="s">
        <v>2505</v>
      </c>
      <c r="BF608" s="31" t="s">
        <v>2505</v>
      </c>
      <c r="BG608" s="31" t="s">
        <v>2505</v>
      </c>
      <c r="BH608" s="31" t="s">
        <v>2505</v>
      </c>
      <c r="BI608" s="31" t="s">
        <v>2505</v>
      </c>
      <c r="BJ608" s="31" t="s">
        <v>2647</v>
      </c>
      <c r="BK608" s="31" t="s">
        <v>2651</v>
      </c>
      <c r="BL608" s="31" t="s">
        <v>2505</v>
      </c>
      <c r="BM608" s="31" t="s">
        <v>2506</v>
      </c>
      <c r="BN608" s="31" t="s">
        <v>2505</v>
      </c>
      <c r="BO608" s="31" t="s">
        <v>2505</v>
      </c>
      <c r="BP608" s="31" t="s">
        <v>2505</v>
      </c>
      <c r="BQ608" s="31" t="s">
        <v>2652</v>
      </c>
      <c r="BR608" s="31" t="s">
        <v>2500</v>
      </c>
      <c r="BS608" s="31" t="s">
        <v>2500</v>
      </c>
      <c r="BT608" s="31" t="s">
        <v>2500</v>
      </c>
      <c r="BU608" s="31" t="s">
        <v>2506</v>
      </c>
      <c r="BV608" s="31" t="s">
        <v>2506</v>
      </c>
      <c r="BW608" s="31" t="s">
        <v>2505</v>
      </c>
      <c r="BX608" s="31" t="s">
        <v>2505</v>
      </c>
      <c r="BY608" s="31" t="s">
        <v>2505</v>
      </c>
      <c r="BZ608" s="31" t="s">
        <v>2505</v>
      </c>
      <c r="CA608" s="31" t="s">
        <v>2506</v>
      </c>
      <c r="CB608" s="31" t="s">
        <v>237</v>
      </c>
      <c r="CC608" s="31" t="s">
        <v>2505</v>
      </c>
      <c r="CD608" s="31" t="s">
        <v>2505</v>
      </c>
      <c r="CE608" s="31" t="s">
        <v>2505</v>
      </c>
      <c r="CF608" s="31" t="s">
        <v>2505</v>
      </c>
      <c r="CG608" s="31" t="s">
        <v>2505</v>
      </c>
      <c r="CM608">
        <v>12</v>
      </c>
      <c r="CN608" s="31" t="s">
        <v>2767</v>
      </c>
      <c r="CO608" s="31" t="s">
        <v>1239</v>
      </c>
      <c r="CP608" s="32" t="s">
        <v>1240</v>
      </c>
      <c r="CQ608" s="31" t="s">
        <v>2496</v>
      </c>
      <c r="CR608" s="31" t="s">
        <v>1487</v>
      </c>
      <c r="CS608" s="31" t="s">
        <v>1253</v>
      </c>
      <c r="CT608" s="31" t="s">
        <v>2505</v>
      </c>
      <c r="CU608" s="31" t="s">
        <v>1157</v>
      </c>
      <c r="CV608" s="31" t="s">
        <v>2505</v>
      </c>
      <c r="DG608">
        <v>9</v>
      </c>
      <c r="DH608" s="31" t="s">
        <v>1422</v>
      </c>
      <c r="DI608" s="31" t="s">
        <v>3546</v>
      </c>
      <c r="DJ608" s="31" t="s">
        <v>2514</v>
      </c>
      <c r="DK608" s="31" t="s">
        <v>2651</v>
      </c>
      <c r="DL608" s="31" t="s">
        <v>2498</v>
      </c>
      <c r="DM608" s="31" t="s">
        <v>2505</v>
      </c>
      <c r="DN608" s="31" t="s">
        <v>2506</v>
      </c>
      <c r="DO608" s="31" t="s">
        <v>2506</v>
      </c>
      <c r="DP608" s="31" t="s">
        <v>2505</v>
      </c>
      <c r="DQ608" s="31" t="s">
        <v>2505</v>
      </c>
      <c r="DR608" s="31" t="s">
        <v>2505</v>
      </c>
      <c r="EA608">
        <v>12</v>
      </c>
      <c r="EB608" s="31" t="s">
        <v>2585</v>
      </c>
      <c r="EC608" s="31" t="s">
        <v>1141</v>
      </c>
      <c r="ED608" s="31" t="s">
        <v>2511</v>
      </c>
      <c r="EE608" s="31" t="s">
        <v>1142</v>
      </c>
      <c r="EF608" s="31" t="s">
        <v>2505</v>
      </c>
      <c r="EG608" s="31" t="s">
        <v>2505</v>
      </c>
      <c r="EH608" s="31" t="s">
        <v>2505</v>
      </c>
      <c r="EI608" s="31" t="s">
        <v>2646</v>
      </c>
      <c r="EJ608" s="31" t="s">
        <v>2498</v>
      </c>
      <c r="EK608" s="31" t="s">
        <v>131</v>
      </c>
      <c r="EL608" s="31" t="s">
        <v>2506</v>
      </c>
      <c r="EM608" s="31" t="s">
        <v>2505</v>
      </c>
      <c r="EN608" s="31" t="s">
        <v>2505</v>
      </c>
      <c r="HW608">
        <v>17</v>
      </c>
      <c r="HX608" s="31" t="s">
        <v>1793</v>
      </c>
      <c r="HY608" s="31" t="s">
        <v>2506</v>
      </c>
    </row>
    <row r="609" spans="31:233">
      <c r="AE609">
        <v>19</v>
      </c>
      <c r="AF609" s="31" t="s">
        <v>1263</v>
      </c>
      <c r="AG609" s="31" t="s">
        <v>1264</v>
      </c>
      <c r="AH609" s="31" t="s">
        <v>2498</v>
      </c>
      <c r="AI609" s="31" t="s">
        <v>2505</v>
      </c>
      <c r="AJ609" s="31" t="s">
        <v>2505</v>
      </c>
      <c r="AK609" s="31" t="s">
        <v>1111</v>
      </c>
      <c r="AL609" s="31" t="s">
        <v>2505</v>
      </c>
      <c r="AM609" s="31" t="s">
        <v>2505</v>
      </c>
      <c r="AN609" s="31" t="s">
        <v>2505</v>
      </c>
      <c r="AO609" s="31" t="s">
        <v>2505</v>
      </c>
      <c r="AP609" s="31" t="s">
        <v>2505</v>
      </c>
      <c r="AQ609" s="31" t="s">
        <v>2505</v>
      </c>
      <c r="AR609" s="31" t="s">
        <v>2505</v>
      </c>
      <c r="AS609" s="31" t="s">
        <v>2500</v>
      </c>
      <c r="AT609" s="31" t="s">
        <v>2646</v>
      </c>
      <c r="AU609" s="31" t="s">
        <v>2505</v>
      </c>
      <c r="AV609" s="31" t="s">
        <v>2505</v>
      </c>
      <c r="AW609" s="31" t="s">
        <v>2505</v>
      </c>
      <c r="AX609" s="31" t="s">
        <v>2505</v>
      </c>
      <c r="AY609" s="31" t="s">
        <v>2648</v>
      </c>
      <c r="AZ609" s="31" t="s">
        <v>1263</v>
      </c>
      <c r="BA609" s="31" t="s">
        <v>2649</v>
      </c>
      <c r="BB609" s="31" t="s">
        <v>2505</v>
      </c>
      <c r="BC609" s="31" t="s">
        <v>2505</v>
      </c>
      <c r="BD609" s="31" t="s">
        <v>2650</v>
      </c>
      <c r="BE609" s="31" t="s">
        <v>2505</v>
      </c>
      <c r="BF609" s="31" t="s">
        <v>2505</v>
      </c>
      <c r="BG609" s="31" t="s">
        <v>2505</v>
      </c>
      <c r="BH609" s="31" t="s">
        <v>2505</v>
      </c>
      <c r="BI609" s="31" t="s">
        <v>2505</v>
      </c>
      <c r="BJ609" s="31" t="s">
        <v>2647</v>
      </c>
      <c r="BK609" s="31" t="s">
        <v>2651</v>
      </c>
      <c r="BL609" s="31" t="s">
        <v>2505</v>
      </c>
      <c r="BM609" s="31" t="s">
        <v>2506</v>
      </c>
      <c r="BN609" s="31" t="s">
        <v>2505</v>
      </c>
      <c r="BO609" s="31" t="s">
        <v>2505</v>
      </c>
      <c r="BP609" s="31" t="s">
        <v>2505</v>
      </c>
      <c r="BQ609" s="31" t="s">
        <v>2652</v>
      </c>
      <c r="BR609" s="31" t="s">
        <v>2500</v>
      </c>
      <c r="BS609" s="31" t="s">
        <v>2500</v>
      </c>
      <c r="BT609" s="31" t="s">
        <v>2500</v>
      </c>
      <c r="BU609" s="31" t="s">
        <v>2506</v>
      </c>
      <c r="BV609" s="31" t="s">
        <v>2506</v>
      </c>
      <c r="BW609" s="31" t="s">
        <v>2505</v>
      </c>
      <c r="BX609" s="31" t="s">
        <v>2505</v>
      </c>
      <c r="BY609" s="31" t="s">
        <v>2505</v>
      </c>
      <c r="BZ609" s="31" t="s">
        <v>2505</v>
      </c>
      <c r="CA609" s="31" t="s">
        <v>2506</v>
      </c>
      <c r="CB609" s="31" t="s">
        <v>238</v>
      </c>
      <c r="CC609" s="31" t="s">
        <v>2505</v>
      </c>
      <c r="CD609" s="31" t="s">
        <v>2505</v>
      </c>
      <c r="CE609" s="31" t="s">
        <v>2505</v>
      </c>
      <c r="CF609" s="31" t="s">
        <v>2505</v>
      </c>
      <c r="CG609" s="31" t="s">
        <v>2505</v>
      </c>
      <c r="CM609">
        <v>12</v>
      </c>
      <c r="CN609" s="31" t="s">
        <v>2767</v>
      </c>
      <c r="CO609" s="31" t="s">
        <v>551</v>
      </c>
      <c r="CP609" s="31" t="s">
        <v>2297</v>
      </c>
      <c r="CQ609" s="31" t="s">
        <v>1461</v>
      </c>
      <c r="CR609" s="31" t="s">
        <v>1487</v>
      </c>
      <c r="CS609" s="31" t="s">
        <v>1253</v>
      </c>
      <c r="CT609" s="31" t="s">
        <v>2505</v>
      </c>
      <c r="CU609" s="31" t="s">
        <v>1157</v>
      </c>
      <c r="CV609" s="31" t="s">
        <v>2505</v>
      </c>
      <c r="DG609">
        <v>9</v>
      </c>
      <c r="DH609" s="31" t="s">
        <v>1422</v>
      </c>
      <c r="DI609" s="31" t="s">
        <v>1263</v>
      </c>
      <c r="DJ609" s="31" t="s">
        <v>1264</v>
      </c>
      <c r="DK609" s="31" t="s">
        <v>2651</v>
      </c>
      <c r="DL609" s="31" t="s">
        <v>2498</v>
      </c>
      <c r="DM609" s="31" t="s">
        <v>2505</v>
      </c>
      <c r="DN609" s="31" t="s">
        <v>2506</v>
      </c>
      <c r="DO609" s="31" t="s">
        <v>2506</v>
      </c>
      <c r="DP609" s="31" t="s">
        <v>2505</v>
      </c>
      <c r="DQ609" s="31" t="s">
        <v>2505</v>
      </c>
      <c r="DR609" s="31" t="s">
        <v>2505</v>
      </c>
      <c r="EA609">
        <v>12</v>
      </c>
      <c r="EB609" s="31" t="s">
        <v>496</v>
      </c>
      <c r="EC609" s="31" t="s">
        <v>1141</v>
      </c>
      <c r="ED609" s="31" t="s">
        <v>2511</v>
      </c>
      <c r="EE609" s="31" t="s">
        <v>1142</v>
      </c>
      <c r="EF609" s="31" t="s">
        <v>2505</v>
      </c>
      <c r="EG609" s="31" t="s">
        <v>2505</v>
      </c>
      <c r="EH609" s="31" t="s">
        <v>2505</v>
      </c>
      <c r="EI609" s="31" t="s">
        <v>2646</v>
      </c>
      <c r="EJ609" s="31" t="s">
        <v>2498</v>
      </c>
      <c r="EK609" s="31" t="s">
        <v>133</v>
      </c>
      <c r="EL609" s="31" t="s">
        <v>2506</v>
      </c>
      <c r="EM609" s="31" t="s">
        <v>2505</v>
      </c>
      <c r="EN609" s="31" t="s">
        <v>2505</v>
      </c>
      <c r="HW609">
        <v>17</v>
      </c>
      <c r="HX609" s="31" t="s">
        <v>3521</v>
      </c>
      <c r="HY609" s="31" t="s">
        <v>2498</v>
      </c>
    </row>
    <row r="610" spans="31:233">
      <c r="AE610">
        <v>19</v>
      </c>
      <c r="AF610" s="31" t="s">
        <v>239</v>
      </c>
      <c r="AG610" s="31" t="s">
        <v>3543</v>
      </c>
      <c r="AH610" s="31" t="s">
        <v>2498</v>
      </c>
      <c r="AI610" s="31" t="s">
        <v>2505</v>
      </c>
      <c r="AJ610" s="31" t="s">
        <v>2505</v>
      </c>
      <c r="AK610" s="31" t="s">
        <v>309</v>
      </c>
      <c r="AL610" s="31" t="s">
        <v>2505</v>
      </c>
      <c r="AM610" s="31" t="s">
        <v>2505</v>
      </c>
      <c r="AN610" s="31" t="s">
        <v>2505</v>
      </c>
      <c r="AO610" s="31" t="s">
        <v>2505</v>
      </c>
      <c r="AP610" s="31" t="s">
        <v>2505</v>
      </c>
      <c r="AQ610" s="31" t="s">
        <v>2505</v>
      </c>
      <c r="AR610" s="31" t="s">
        <v>2505</v>
      </c>
      <c r="AS610" s="31" t="s">
        <v>2500</v>
      </c>
      <c r="AT610" s="31" t="s">
        <v>2646</v>
      </c>
      <c r="AU610" s="31" t="s">
        <v>2505</v>
      </c>
      <c r="AV610" s="31" t="s">
        <v>2505</v>
      </c>
      <c r="AW610" s="31" t="s">
        <v>2505</v>
      </c>
      <c r="AX610" s="31" t="s">
        <v>2505</v>
      </c>
      <c r="AY610" s="31" t="s">
        <v>2648</v>
      </c>
      <c r="AZ610" s="31" t="s">
        <v>239</v>
      </c>
      <c r="BA610" s="31" t="s">
        <v>2649</v>
      </c>
      <c r="BB610" s="31" t="s">
        <v>2505</v>
      </c>
      <c r="BC610" s="31" t="s">
        <v>2505</v>
      </c>
      <c r="BD610" s="31" t="s">
        <v>2650</v>
      </c>
      <c r="BE610" s="31" t="s">
        <v>2505</v>
      </c>
      <c r="BF610" s="31" t="s">
        <v>2505</v>
      </c>
      <c r="BG610" s="31" t="s">
        <v>2505</v>
      </c>
      <c r="BH610" s="31" t="s">
        <v>2505</v>
      </c>
      <c r="BI610" s="31" t="s">
        <v>2505</v>
      </c>
      <c r="BJ610" s="31" t="s">
        <v>2647</v>
      </c>
      <c r="BK610" s="31" t="s">
        <v>2651</v>
      </c>
      <c r="BL610" s="31" t="s">
        <v>2505</v>
      </c>
      <c r="BM610" s="31" t="s">
        <v>2506</v>
      </c>
      <c r="BN610" s="31" t="s">
        <v>2505</v>
      </c>
      <c r="BO610" s="31" t="s">
        <v>2505</v>
      </c>
      <c r="BP610" s="31" t="s">
        <v>2505</v>
      </c>
      <c r="BQ610" s="31" t="s">
        <v>2652</v>
      </c>
      <c r="BR610" s="31" t="s">
        <v>2500</v>
      </c>
      <c r="BS610" s="31" t="s">
        <v>2500</v>
      </c>
      <c r="BT610" s="31" t="s">
        <v>2500</v>
      </c>
      <c r="BU610" s="31" t="s">
        <v>2506</v>
      </c>
      <c r="BV610" s="31" t="s">
        <v>2506</v>
      </c>
      <c r="BW610" s="31" t="s">
        <v>2505</v>
      </c>
      <c r="BX610" s="31" t="s">
        <v>2505</v>
      </c>
      <c r="BY610" s="31" t="s">
        <v>2505</v>
      </c>
      <c r="BZ610" s="31" t="s">
        <v>2505</v>
      </c>
      <c r="CA610" s="31" t="s">
        <v>2506</v>
      </c>
      <c r="CB610" s="31" t="s">
        <v>240</v>
      </c>
      <c r="CC610" s="31" t="s">
        <v>2505</v>
      </c>
      <c r="CD610" s="31" t="s">
        <v>2505</v>
      </c>
      <c r="CE610" s="31" t="s">
        <v>2505</v>
      </c>
      <c r="CF610" s="31" t="s">
        <v>2505</v>
      </c>
      <c r="CG610" s="31" t="s">
        <v>2505</v>
      </c>
      <c r="CM610">
        <v>12</v>
      </c>
      <c r="CN610" s="31" t="s">
        <v>2767</v>
      </c>
      <c r="CO610" s="31" t="s">
        <v>552</v>
      </c>
      <c r="CP610" s="31" t="s">
        <v>2299</v>
      </c>
      <c r="CQ610" s="31" t="s">
        <v>2400</v>
      </c>
      <c r="CR610" s="31" t="s">
        <v>1487</v>
      </c>
      <c r="CS610" s="31" t="s">
        <v>1253</v>
      </c>
      <c r="CT610" s="31" t="s">
        <v>2505</v>
      </c>
      <c r="CU610" s="31" t="s">
        <v>1157</v>
      </c>
      <c r="CV610" s="31" t="s">
        <v>2505</v>
      </c>
      <c r="DG610">
        <v>9</v>
      </c>
      <c r="DH610" s="31" t="s">
        <v>1422</v>
      </c>
      <c r="DI610" s="31" t="s">
        <v>1113</v>
      </c>
      <c r="DJ610" s="31" t="s">
        <v>308</v>
      </c>
      <c r="DK610" s="31" t="s">
        <v>2651</v>
      </c>
      <c r="DL610" s="31" t="s">
        <v>2498</v>
      </c>
      <c r="DM610" s="31" t="s">
        <v>2505</v>
      </c>
      <c r="DN610" s="31" t="s">
        <v>2506</v>
      </c>
      <c r="DO610" s="31" t="s">
        <v>2506</v>
      </c>
      <c r="DP610" s="31" t="s">
        <v>2505</v>
      </c>
      <c r="DQ610" s="31" t="s">
        <v>2505</v>
      </c>
      <c r="DR610" s="31" t="s">
        <v>2505</v>
      </c>
      <c r="EA610">
        <v>12</v>
      </c>
      <c r="EB610" s="31" t="s">
        <v>495</v>
      </c>
      <c r="EC610" s="31" t="s">
        <v>1141</v>
      </c>
      <c r="ED610" s="31" t="s">
        <v>2511</v>
      </c>
      <c r="EE610" s="31" t="s">
        <v>1142</v>
      </c>
      <c r="EF610" s="31" t="s">
        <v>2505</v>
      </c>
      <c r="EG610" s="31" t="s">
        <v>2505</v>
      </c>
      <c r="EH610" s="31" t="s">
        <v>2505</v>
      </c>
      <c r="EI610" s="31" t="s">
        <v>2646</v>
      </c>
      <c r="EJ610" s="31" t="s">
        <v>2498</v>
      </c>
      <c r="EK610" s="31" t="s">
        <v>132</v>
      </c>
      <c r="EL610" s="31" t="s">
        <v>2506</v>
      </c>
      <c r="EM610" s="31" t="s">
        <v>2505</v>
      </c>
      <c r="EN610" s="31" t="s">
        <v>2505</v>
      </c>
      <c r="HW610">
        <v>17</v>
      </c>
      <c r="HX610" s="31" t="s">
        <v>2636</v>
      </c>
      <c r="HY610" s="31" t="s">
        <v>2498</v>
      </c>
    </row>
    <row r="611" spans="31:233" ht="38.25">
      <c r="AE611">
        <v>19</v>
      </c>
      <c r="AF611" s="31" t="s">
        <v>2993</v>
      </c>
      <c r="AG611" s="31" t="s">
        <v>3392</v>
      </c>
      <c r="AH611" s="31" t="s">
        <v>2498</v>
      </c>
      <c r="AI611" s="31" t="s">
        <v>2505</v>
      </c>
      <c r="AJ611" s="31" t="s">
        <v>2505</v>
      </c>
      <c r="AK611" s="31" t="s">
        <v>689</v>
      </c>
      <c r="AL611" s="31" t="s">
        <v>2505</v>
      </c>
      <c r="AM611" s="31" t="s">
        <v>2505</v>
      </c>
      <c r="AN611" s="31" t="s">
        <v>2505</v>
      </c>
      <c r="AO611" s="31" t="s">
        <v>2505</v>
      </c>
      <c r="AP611" s="31" t="s">
        <v>2505</v>
      </c>
      <c r="AQ611" s="31" t="s">
        <v>2505</v>
      </c>
      <c r="AR611" s="31" t="s">
        <v>2505</v>
      </c>
      <c r="AS611" s="31" t="s">
        <v>2500</v>
      </c>
      <c r="AT611" s="31" t="s">
        <v>2646</v>
      </c>
      <c r="AU611" s="31" t="s">
        <v>2505</v>
      </c>
      <c r="AV611" s="31" t="s">
        <v>2505</v>
      </c>
      <c r="AW611" s="31" t="s">
        <v>2505</v>
      </c>
      <c r="AX611" s="31" t="s">
        <v>2505</v>
      </c>
      <c r="AY611" s="31" t="s">
        <v>2648</v>
      </c>
      <c r="AZ611" s="31" t="s">
        <v>2993</v>
      </c>
      <c r="BA611" s="31" t="s">
        <v>2649</v>
      </c>
      <c r="BB611" s="31" t="s">
        <v>2505</v>
      </c>
      <c r="BC611" s="31" t="s">
        <v>2505</v>
      </c>
      <c r="BD611" s="31" t="s">
        <v>2650</v>
      </c>
      <c r="BE611" s="31" t="s">
        <v>2505</v>
      </c>
      <c r="BF611" s="31" t="s">
        <v>2505</v>
      </c>
      <c r="BG611" s="31" t="s">
        <v>2505</v>
      </c>
      <c r="BH611" s="31" t="s">
        <v>2505</v>
      </c>
      <c r="BI611" s="31" t="s">
        <v>2505</v>
      </c>
      <c r="BJ611" s="31" t="s">
        <v>2647</v>
      </c>
      <c r="BK611" s="31" t="s">
        <v>2651</v>
      </c>
      <c r="BL611" s="31" t="s">
        <v>2505</v>
      </c>
      <c r="BM611" s="31" t="s">
        <v>2506</v>
      </c>
      <c r="BN611" s="31" t="s">
        <v>2505</v>
      </c>
      <c r="BO611" s="31" t="s">
        <v>2505</v>
      </c>
      <c r="BP611" s="31" t="s">
        <v>2505</v>
      </c>
      <c r="BQ611" s="31" t="s">
        <v>2652</v>
      </c>
      <c r="BR611" s="31" t="s">
        <v>2500</v>
      </c>
      <c r="BS611" s="31" t="s">
        <v>2500</v>
      </c>
      <c r="BT611" s="31" t="s">
        <v>2500</v>
      </c>
      <c r="BU611" s="31" t="s">
        <v>2506</v>
      </c>
      <c r="BV611" s="31" t="s">
        <v>2506</v>
      </c>
      <c r="BW611" s="31" t="s">
        <v>2505</v>
      </c>
      <c r="BX611" s="31" t="s">
        <v>2505</v>
      </c>
      <c r="BY611" s="31" t="s">
        <v>2505</v>
      </c>
      <c r="BZ611" s="31" t="s">
        <v>2505</v>
      </c>
      <c r="CA611" s="31" t="s">
        <v>2506</v>
      </c>
      <c r="CB611" s="31" t="s">
        <v>241</v>
      </c>
      <c r="CC611" s="31" t="s">
        <v>2505</v>
      </c>
      <c r="CD611" s="31" t="s">
        <v>2505</v>
      </c>
      <c r="CE611" s="31" t="s">
        <v>2505</v>
      </c>
      <c r="CF611" s="31" t="s">
        <v>2505</v>
      </c>
      <c r="CG611" s="31" t="s">
        <v>2505</v>
      </c>
      <c r="CM611">
        <v>12</v>
      </c>
      <c r="CN611" s="31" t="s">
        <v>2767</v>
      </c>
      <c r="CO611" s="31" t="s">
        <v>553</v>
      </c>
      <c r="CP611" s="32" t="s">
        <v>2402</v>
      </c>
      <c r="CQ611" s="31" t="s">
        <v>2403</v>
      </c>
      <c r="CR611" s="31" t="s">
        <v>1487</v>
      </c>
      <c r="CS611" s="31" t="s">
        <v>2712</v>
      </c>
      <c r="CT611" s="31" t="s">
        <v>2505</v>
      </c>
      <c r="CU611" s="31" t="s">
        <v>1157</v>
      </c>
      <c r="CV611" s="31" t="s">
        <v>2505</v>
      </c>
      <c r="DG611">
        <v>9</v>
      </c>
      <c r="DH611" s="31" t="s">
        <v>1271</v>
      </c>
      <c r="DI611" s="31" t="s">
        <v>1992</v>
      </c>
      <c r="DJ611" s="31" t="s">
        <v>1247</v>
      </c>
      <c r="DK611" s="31" t="s">
        <v>2651</v>
      </c>
      <c r="DL611" s="31" t="s">
        <v>2498</v>
      </c>
      <c r="DM611" s="31" t="s">
        <v>2505</v>
      </c>
      <c r="DN611" s="31" t="s">
        <v>2506</v>
      </c>
      <c r="DO611" s="31" t="s">
        <v>2506</v>
      </c>
      <c r="DP611" s="31" t="s">
        <v>2505</v>
      </c>
      <c r="DQ611" s="31" t="s">
        <v>2505</v>
      </c>
      <c r="DR611" s="31" t="s">
        <v>2505</v>
      </c>
      <c r="EA611">
        <v>12</v>
      </c>
      <c r="EB611" s="31" t="s">
        <v>542</v>
      </c>
      <c r="EC611" s="31" t="s">
        <v>1141</v>
      </c>
      <c r="ED611" s="31" t="s">
        <v>2511</v>
      </c>
      <c r="EE611" s="31" t="s">
        <v>1142</v>
      </c>
      <c r="EF611" s="31" t="s">
        <v>2505</v>
      </c>
      <c r="EG611" s="31" t="s">
        <v>2505</v>
      </c>
      <c r="EH611" s="31" t="s">
        <v>2505</v>
      </c>
      <c r="EI611" s="31" t="s">
        <v>2646</v>
      </c>
      <c r="EJ611" s="31" t="s">
        <v>2498</v>
      </c>
      <c r="EK611" s="31" t="s">
        <v>134</v>
      </c>
      <c r="EL611" s="31" t="s">
        <v>2506</v>
      </c>
      <c r="EM611" s="31" t="s">
        <v>2505</v>
      </c>
      <c r="EN611" s="31" t="s">
        <v>2505</v>
      </c>
      <c r="HW611">
        <v>17</v>
      </c>
      <c r="HX611" s="31" t="s">
        <v>1838</v>
      </c>
      <c r="HY611" s="31" t="s">
        <v>2505</v>
      </c>
    </row>
    <row r="612" spans="31:233" ht="38.25">
      <c r="AE612">
        <v>19</v>
      </c>
      <c r="AF612" s="31" t="s">
        <v>1255</v>
      </c>
      <c r="AG612" s="31" t="s">
        <v>1256</v>
      </c>
      <c r="AH612" s="31" t="s">
        <v>2498</v>
      </c>
      <c r="AI612" s="31" t="s">
        <v>2505</v>
      </c>
      <c r="AJ612" s="31" t="s">
        <v>2505</v>
      </c>
      <c r="AK612" s="31" t="s">
        <v>1891</v>
      </c>
      <c r="AL612" s="31" t="s">
        <v>2505</v>
      </c>
      <c r="AM612" s="31" t="s">
        <v>2505</v>
      </c>
      <c r="AN612" s="31" t="s">
        <v>2505</v>
      </c>
      <c r="AO612" s="31" t="s">
        <v>2505</v>
      </c>
      <c r="AP612" s="31" t="s">
        <v>2505</v>
      </c>
      <c r="AQ612" s="31" t="s">
        <v>2505</v>
      </c>
      <c r="AR612" s="31" t="s">
        <v>2505</v>
      </c>
      <c r="AS612" s="31" t="s">
        <v>2500</v>
      </c>
      <c r="AT612" s="31" t="s">
        <v>2646</v>
      </c>
      <c r="AU612" s="31" t="s">
        <v>2505</v>
      </c>
      <c r="AV612" s="31" t="s">
        <v>2505</v>
      </c>
      <c r="AW612" s="31" t="s">
        <v>2505</v>
      </c>
      <c r="AX612" s="31" t="s">
        <v>2505</v>
      </c>
      <c r="AY612" s="31" t="s">
        <v>2648</v>
      </c>
      <c r="AZ612" s="31" t="s">
        <v>1255</v>
      </c>
      <c r="BA612" s="31" t="s">
        <v>2649</v>
      </c>
      <c r="BB612" s="31" t="s">
        <v>2505</v>
      </c>
      <c r="BC612" s="31" t="s">
        <v>2505</v>
      </c>
      <c r="BD612" s="31" t="s">
        <v>2650</v>
      </c>
      <c r="BE612" s="31" t="s">
        <v>2505</v>
      </c>
      <c r="BF612" s="31" t="s">
        <v>2505</v>
      </c>
      <c r="BG612" s="31" t="s">
        <v>2505</v>
      </c>
      <c r="BH612" s="31" t="s">
        <v>2505</v>
      </c>
      <c r="BI612" s="31" t="s">
        <v>2505</v>
      </c>
      <c r="BJ612" s="31" t="s">
        <v>2647</v>
      </c>
      <c r="BK612" s="31" t="s">
        <v>2651</v>
      </c>
      <c r="BL612" s="31" t="s">
        <v>2505</v>
      </c>
      <c r="BM612" s="31" t="s">
        <v>2506</v>
      </c>
      <c r="BN612" s="31" t="s">
        <v>2505</v>
      </c>
      <c r="BO612" s="31" t="s">
        <v>2505</v>
      </c>
      <c r="BP612" s="31" t="s">
        <v>2505</v>
      </c>
      <c r="BQ612" s="31" t="s">
        <v>2652</v>
      </c>
      <c r="BR612" s="31" t="s">
        <v>2500</v>
      </c>
      <c r="BS612" s="31" t="s">
        <v>2500</v>
      </c>
      <c r="BT612" s="31" t="s">
        <v>2500</v>
      </c>
      <c r="BU612" s="31" t="s">
        <v>2506</v>
      </c>
      <c r="BV612" s="31" t="s">
        <v>2506</v>
      </c>
      <c r="BW612" s="31" t="s">
        <v>2505</v>
      </c>
      <c r="BX612" s="31" t="s">
        <v>2505</v>
      </c>
      <c r="BY612" s="31" t="s">
        <v>2505</v>
      </c>
      <c r="BZ612" s="31" t="s">
        <v>2505</v>
      </c>
      <c r="CA612" s="31" t="s">
        <v>2506</v>
      </c>
      <c r="CB612" s="31" t="s">
        <v>243</v>
      </c>
      <c r="CC612" s="31" t="s">
        <v>2505</v>
      </c>
      <c r="CD612" s="31" t="s">
        <v>2505</v>
      </c>
      <c r="CE612" s="31" t="s">
        <v>2505</v>
      </c>
      <c r="CF612" s="31" t="s">
        <v>2505</v>
      </c>
      <c r="CG612" s="31" t="s">
        <v>2505</v>
      </c>
      <c r="CM612">
        <v>12</v>
      </c>
      <c r="CN612" s="31" t="s">
        <v>2767</v>
      </c>
      <c r="CO612" s="31" t="s">
        <v>2584</v>
      </c>
      <c r="CP612" s="32" t="s">
        <v>958</v>
      </c>
      <c r="CQ612" s="31" t="s">
        <v>2406</v>
      </c>
      <c r="CR612" s="31" t="s">
        <v>1487</v>
      </c>
      <c r="CS612" s="31" t="s">
        <v>2712</v>
      </c>
      <c r="CT612" s="31" t="s">
        <v>2505</v>
      </c>
      <c r="CU612" s="31" t="s">
        <v>1157</v>
      </c>
      <c r="CV612" s="31" t="s">
        <v>2505</v>
      </c>
      <c r="DG612">
        <v>9</v>
      </c>
      <c r="DH612" s="31" t="s">
        <v>2328</v>
      </c>
      <c r="DI612" s="31" t="s">
        <v>1993</v>
      </c>
      <c r="DJ612" s="31" t="s">
        <v>1994</v>
      </c>
      <c r="DK612" s="31" t="s">
        <v>2651</v>
      </c>
      <c r="DL612" s="31" t="s">
        <v>2498</v>
      </c>
      <c r="DM612" s="31" t="s">
        <v>2505</v>
      </c>
      <c r="DN612" s="31" t="s">
        <v>2506</v>
      </c>
      <c r="DO612" s="31" t="s">
        <v>2506</v>
      </c>
      <c r="DP612" s="31" t="s">
        <v>2505</v>
      </c>
      <c r="DQ612" s="31" t="s">
        <v>2505</v>
      </c>
      <c r="DR612" s="31" t="s">
        <v>2505</v>
      </c>
      <c r="EA612">
        <v>12</v>
      </c>
      <c r="EB612" s="31" t="s">
        <v>1972</v>
      </c>
      <c r="EC612" s="31" t="s">
        <v>1141</v>
      </c>
      <c r="ED612" s="31" t="s">
        <v>2505</v>
      </c>
      <c r="EE612" s="31" t="s">
        <v>2652</v>
      </c>
      <c r="EF612" s="31" t="s">
        <v>2505</v>
      </c>
      <c r="EG612" s="31" t="s">
        <v>2505</v>
      </c>
      <c r="EH612" s="31" t="s">
        <v>2505</v>
      </c>
      <c r="EI612" s="31" t="s">
        <v>2646</v>
      </c>
      <c r="EJ612" s="31" t="s">
        <v>2498</v>
      </c>
      <c r="EK612" s="31" t="s">
        <v>135</v>
      </c>
      <c r="EL612" s="31" t="s">
        <v>2506</v>
      </c>
      <c r="EM612" s="31" t="s">
        <v>2505</v>
      </c>
      <c r="EN612" s="31" t="s">
        <v>2505</v>
      </c>
      <c r="HW612">
        <v>17</v>
      </c>
      <c r="HX612" s="31" t="s">
        <v>2637</v>
      </c>
      <c r="HY612" s="31" t="s">
        <v>2500</v>
      </c>
    </row>
    <row r="613" spans="31:233" ht="25.5">
      <c r="AE613">
        <v>19</v>
      </c>
      <c r="AF613" s="31" t="s">
        <v>1259</v>
      </c>
      <c r="AG613" s="31" t="s">
        <v>1260</v>
      </c>
      <c r="AH613" s="31" t="s">
        <v>2498</v>
      </c>
      <c r="AI613" s="31" t="s">
        <v>2505</v>
      </c>
      <c r="AJ613" s="31" t="s">
        <v>2505</v>
      </c>
      <c r="AK613" s="31" t="s">
        <v>2758</v>
      </c>
      <c r="AL613" s="31" t="s">
        <v>2505</v>
      </c>
      <c r="AM613" s="31" t="s">
        <v>2505</v>
      </c>
      <c r="AN613" s="31" t="s">
        <v>2505</v>
      </c>
      <c r="AO613" s="31" t="s">
        <v>2505</v>
      </c>
      <c r="AP613" s="31" t="s">
        <v>2505</v>
      </c>
      <c r="AQ613" s="31" t="s">
        <v>2505</v>
      </c>
      <c r="AR613" s="31" t="s">
        <v>2505</v>
      </c>
      <c r="AS613" s="31" t="s">
        <v>2500</v>
      </c>
      <c r="AT613" s="31" t="s">
        <v>2646</v>
      </c>
      <c r="AU613" s="31" t="s">
        <v>2505</v>
      </c>
      <c r="AV613" s="31" t="s">
        <v>2505</v>
      </c>
      <c r="AW613" s="31" t="s">
        <v>2505</v>
      </c>
      <c r="AX613" s="31" t="s">
        <v>2505</v>
      </c>
      <c r="AY613" s="31" t="s">
        <v>2648</v>
      </c>
      <c r="AZ613" s="31" t="s">
        <v>1259</v>
      </c>
      <c r="BA613" s="31" t="s">
        <v>2649</v>
      </c>
      <c r="BB613" s="31" t="s">
        <v>2505</v>
      </c>
      <c r="BC613" s="31" t="s">
        <v>2505</v>
      </c>
      <c r="BD613" s="31" t="s">
        <v>2650</v>
      </c>
      <c r="BE613" s="31" t="s">
        <v>2505</v>
      </c>
      <c r="BF613" s="31" t="s">
        <v>2505</v>
      </c>
      <c r="BG613" s="31" t="s">
        <v>2505</v>
      </c>
      <c r="BH613" s="31" t="s">
        <v>2505</v>
      </c>
      <c r="BI613" s="31" t="s">
        <v>2505</v>
      </c>
      <c r="BJ613" s="31" t="s">
        <v>2647</v>
      </c>
      <c r="BK613" s="31" t="s">
        <v>2651</v>
      </c>
      <c r="BL613" s="31" t="s">
        <v>2505</v>
      </c>
      <c r="BM613" s="31" t="s">
        <v>2506</v>
      </c>
      <c r="BN613" s="31" t="s">
        <v>2505</v>
      </c>
      <c r="BO613" s="31" t="s">
        <v>2505</v>
      </c>
      <c r="BP613" s="31" t="s">
        <v>2505</v>
      </c>
      <c r="BQ613" s="31" t="s">
        <v>2652</v>
      </c>
      <c r="BR613" s="31" t="s">
        <v>2500</v>
      </c>
      <c r="BS613" s="31" t="s">
        <v>2500</v>
      </c>
      <c r="BT613" s="31" t="s">
        <v>2500</v>
      </c>
      <c r="BU613" s="31" t="s">
        <v>2506</v>
      </c>
      <c r="BV613" s="31" t="s">
        <v>2506</v>
      </c>
      <c r="BW613" s="31" t="s">
        <v>2505</v>
      </c>
      <c r="BX613" s="31" t="s">
        <v>2505</v>
      </c>
      <c r="BY613" s="31" t="s">
        <v>2505</v>
      </c>
      <c r="BZ613" s="31" t="s">
        <v>2505</v>
      </c>
      <c r="CA613" s="31" t="s">
        <v>2506</v>
      </c>
      <c r="CB613" s="31" t="s">
        <v>244</v>
      </c>
      <c r="CC613" s="31" t="s">
        <v>2505</v>
      </c>
      <c r="CD613" s="31" t="s">
        <v>2505</v>
      </c>
      <c r="CE613" s="31" t="s">
        <v>2505</v>
      </c>
      <c r="CF613" s="31" t="s">
        <v>2505</v>
      </c>
      <c r="CG613" s="31" t="s">
        <v>2505</v>
      </c>
      <c r="CM613">
        <v>12</v>
      </c>
      <c r="CN613" s="31" t="s">
        <v>2767</v>
      </c>
      <c r="CO613" s="31" t="s">
        <v>2585</v>
      </c>
      <c r="CP613" s="32" t="s">
        <v>1882</v>
      </c>
      <c r="CQ613" s="31" t="s">
        <v>2189</v>
      </c>
      <c r="CR613" s="31" t="s">
        <v>1487</v>
      </c>
      <c r="CS613" s="31" t="s">
        <v>2712</v>
      </c>
      <c r="CT613" s="31" t="s">
        <v>2505</v>
      </c>
      <c r="CU613" s="31" t="s">
        <v>1157</v>
      </c>
      <c r="CV613" s="31" t="s">
        <v>2505</v>
      </c>
      <c r="DG613">
        <v>9</v>
      </c>
      <c r="DH613" s="31" t="s">
        <v>313</v>
      </c>
      <c r="DI613" s="31" t="s">
        <v>1486</v>
      </c>
      <c r="DJ613" s="31" t="s">
        <v>230</v>
      </c>
      <c r="DK613" s="31" t="s">
        <v>2651</v>
      </c>
      <c r="DL613" s="31" t="s">
        <v>2498</v>
      </c>
      <c r="DM613" s="31" t="s">
        <v>2505</v>
      </c>
      <c r="DN613" s="31" t="s">
        <v>2506</v>
      </c>
      <c r="DO613" s="31" t="s">
        <v>2506</v>
      </c>
      <c r="DP613" s="31" t="s">
        <v>2505</v>
      </c>
      <c r="DQ613" s="31" t="s">
        <v>2505</v>
      </c>
      <c r="DR613" s="31" t="s">
        <v>2505</v>
      </c>
      <c r="EA613">
        <v>12</v>
      </c>
      <c r="EB613" s="31" t="s">
        <v>1090</v>
      </c>
      <c r="EC613" s="31" t="s">
        <v>1141</v>
      </c>
      <c r="ED613" s="31" t="s">
        <v>2511</v>
      </c>
      <c r="EE613" s="31" t="s">
        <v>1142</v>
      </c>
      <c r="EF613" s="31" t="s">
        <v>2505</v>
      </c>
      <c r="EG613" s="31" t="s">
        <v>2505</v>
      </c>
      <c r="EH613" s="31" t="s">
        <v>2505</v>
      </c>
      <c r="EI613" s="31" t="s">
        <v>2646</v>
      </c>
      <c r="EJ613" s="31" t="s">
        <v>2498</v>
      </c>
      <c r="EK613" s="31" t="s">
        <v>138</v>
      </c>
      <c r="EL613" s="31" t="s">
        <v>2506</v>
      </c>
      <c r="EM613" s="31" t="s">
        <v>2505</v>
      </c>
      <c r="EN613" s="31" t="s">
        <v>2505</v>
      </c>
      <c r="HW613">
        <v>19</v>
      </c>
      <c r="HX613" s="31" t="s">
        <v>1995</v>
      </c>
      <c r="HY613" s="31" t="s">
        <v>2498</v>
      </c>
    </row>
    <row r="614" spans="31:233" ht="38.25">
      <c r="AE614">
        <v>19</v>
      </c>
      <c r="AF614" s="31" t="s">
        <v>1749</v>
      </c>
      <c r="AG614" s="31" t="s">
        <v>1750</v>
      </c>
      <c r="AH614" s="31" t="s">
        <v>2498</v>
      </c>
      <c r="AI614" s="31" t="s">
        <v>2505</v>
      </c>
      <c r="AJ614" s="31" t="s">
        <v>2505</v>
      </c>
      <c r="AK614" s="31" t="s">
        <v>1702</v>
      </c>
      <c r="AL614" s="31" t="s">
        <v>2505</v>
      </c>
      <c r="AM614" s="31" t="s">
        <v>2505</v>
      </c>
      <c r="AN614" s="31" t="s">
        <v>2505</v>
      </c>
      <c r="AO614" s="31" t="s">
        <v>2505</v>
      </c>
      <c r="AP614" s="31" t="s">
        <v>2505</v>
      </c>
      <c r="AQ614" s="31" t="s">
        <v>2505</v>
      </c>
      <c r="AR614" s="31" t="s">
        <v>2505</v>
      </c>
      <c r="AS614" s="31" t="s">
        <v>2500</v>
      </c>
      <c r="AT614" s="31" t="s">
        <v>2646</v>
      </c>
      <c r="AU614" s="31" t="s">
        <v>2505</v>
      </c>
      <c r="AV614" s="31" t="s">
        <v>2505</v>
      </c>
      <c r="AW614" s="31" t="s">
        <v>2505</v>
      </c>
      <c r="AX614" s="31" t="s">
        <v>2505</v>
      </c>
      <c r="AY614" s="31" t="s">
        <v>2648</v>
      </c>
      <c r="AZ614" s="31" t="s">
        <v>1749</v>
      </c>
      <c r="BA614" s="31" t="s">
        <v>2649</v>
      </c>
      <c r="BB614" s="31" t="s">
        <v>2505</v>
      </c>
      <c r="BC614" s="31" t="s">
        <v>2505</v>
      </c>
      <c r="BD614" s="31" t="s">
        <v>2650</v>
      </c>
      <c r="BE614" s="31" t="s">
        <v>2505</v>
      </c>
      <c r="BF614" s="31" t="s">
        <v>2505</v>
      </c>
      <c r="BG614" s="31" t="s">
        <v>2505</v>
      </c>
      <c r="BH614" s="31" t="s">
        <v>2505</v>
      </c>
      <c r="BI614" s="31" t="s">
        <v>2505</v>
      </c>
      <c r="BJ614" s="31" t="s">
        <v>2647</v>
      </c>
      <c r="BK614" s="31" t="s">
        <v>2651</v>
      </c>
      <c r="BL614" s="31" t="s">
        <v>2505</v>
      </c>
      <c r="BM614" s="31" t="s">
        <v>2506</v>
      </c>
      <c r="BN614" s="31" t="s">
        <v>2505</v>
      </c>
      <c r="BO614" s="31" t="s">
        <v>2505</v>
      </c>
      <c r="BP614" s="31" t="s">
        <v>2505</v>
      </c>
      <c r="BQ614" s="31" t="s">
        <v>2652</v>
      </c>
      <c r="BR614" s="31" t="s">
        <v>2500</v>
      </c>
      <c r="BS614" s="31" t="s">
        <v>2500</v>
      </c>
      <c r="BT614" s="31" t="s">
        <v>2500</v>
      </c>
      <c r="BU614" s="31" t="s">
        <v>2506</v>
      </c>
      <c r="BV614" s="31" t="s">
        <v>2506</v>
      </c>
      <c r="BW614" s="31" t="s">
        <v>2505</v>
      </c>
      <c r="BX614" s="31" t="s">
        <v>2505</v>
      </c>
      <c r="BY614" s="31" t="s">
        <v>2505</v>
      </c>
      <c r="BZ614" s="31" t="s">
        <v>2505</v>
      </c>
      <c r="CA614" s="31" t="s">
        <v>2506</v>
      </c>
      <c r="CB614" s="31" t="s">
        <v>245</v>
      </c>
      <c r="CC614" s="31" t="s">
        <v>2505</v>
      </c>
      <c r="CD614" s="31" t="s">
        <v>2505</v>
      </c>
      <c r="CE614" s="31" t="s">
        <v>2505</v>
      </c>
      <c r="CF614" s="31" t="s">
        <v>2505</v>
      </c>
      <c r="CG614" s="31" t="s">
        <v>2505</v>
      </c>
      <c r="CM614">
        <v>12</v>
      </c>
      <c r="CN614" s="31" t="s">
        <v>2767</v>
      </c>
      <c r="CO614" s="31" t="s">
        <v>495</v>
      </c>
      <c r="CP614" s="32" t="s">
        <v>3449</v>
      </c>
      <c r="CQ614" s="31" t="s">
        <v>2192</v>
      </c>
      <c r="CR614" s="31" t="s">
        <v>1487</v>
      </c>
      <c r="CS614" s="31" t="s">
        <v>1253</v>
      </c>
      <c r="CT614" s="31" t="s">
        <v>2505</v>
      </c>
      <c r="CU614" s="31" t="s">
        <v>1157</v>
      </c>
      <c r="CV614" s="31" t="s">
        <v>2505</v>
      </c>
      <c r="DG614">
        <v>9</v>
      </c>
      <c r="DH614" s="31" t="s">
        <v>313</v>
      </c>
      <c r="DI614" s="31" t="s">
        <v>805</v>
      </c>
      <c r="DJ614" s="31" t="s">
        <v>823</v>
      </c>
      <c r="DK614" s="31" t="s">
        <v>2651</v>
      </c>
      <c r="DL614" s="31" t="s">
        <v>2498</v>
      </c>
      <c r="DM614" s="31" t="s">
        <v>2505</v>
      </c>
      <c r="DN614" s="31" t="s">
        <v>2506</v>
      </c>
      <c r="DO614" s="31" t="s">
        <v>2506</v>
      </c>
      <c r="DP614" s="31" t="s">
        <v>2505</v>
      </c>
      <c r="DQ614" s="31" t="s">
        <v>2505</v>
      </c>
      <c r="DR614" s="31" t="s">
        <v>2505</v>
      </c>
      <c r="EA614">
        <v>12</v>
      </c>
      <c r="EB614" s="31" t="s">
        <v>1204</v>
      </c>
      <c r="EC614" s="31" t="s">
        <v>1141</v>
      </c>
      <c r="ED614" s="31" t="s">
        <v>2511</v>
      </c>
      <c r="EE614" s="31" t="s">
        <v>1142</v>
      </c>
      <c r="EF614" s="31" t="s">
        <v>2505</v>
      </c>
      <c r="EG614" s="31" t="s">
        <v>2505</v>
      </c>
      <c r="EH614" s="31" t="s">
        <v>2505</v>
      </c>
      <c r="EI614" s="31" t="s">
        <v>2646</v>
      </c>
      <c r="EJ614" s="31" t="s">
        <v>2498</v>
      </c>
      <c r="EK614" s="31" t="s">
        <v>139</v>
      </c>
      <c r="EL614" s="31" t="s">
        <v>2506</v>
      </c>
      <c r="EM614" s="31" t="s">
        <v>2505</v>
      </c>
      <c r="EN614" s="31" t="s">
        <v>2505</v>
      </c>
      <c r="HW614">
        <v>19</v>
      </c>
      <c r="HX614" s="31" t="s">
        <v>1996</v>
      </c>
      <c r="HY614" s="31" t="s">
        <v>2511</v>
      </c>
    </row>
    <row r="615" spans="31:233" ht="38.25">
      <c r="AE615">
        <v>19</v>
      </c>
      <c r="AF615" s="31" t="s">
        <v>2328</v>
      </c>
      <c r="AG615" s="31" t="s">
        <v>2329</v>
      </c>
      <c r="AH615" s="31" t="s">
        <v>2498</v>
      </c>
      <c r="AI615" s="31" t="s">
        <v>2505</v>
      </c>
      <c r="AJ615" s="31" t="s">
        <v>2505</v>
      </c>
      <c r="AK615" s="31" t="s">
        <v>2496</v>
      </c>
      <c r="AL615" s="31" t="s">
        <v>2505</v>
      </c>
      <c r="AM615" s="31" t="s">
        <v>2505</v>
      </c>
      <c r="AN615" s="31" t="s">
        <v>2505</v>
      </c>
      <c r="AO615" s="31" t="s">
        <v>2505</v>
      </c>
      <c r="AP615" s="31" t="s">
        <v>2505</v>
      </c>
      <c r="AQ615" s="31" t="s">
        <v>2505</v>
      </c>
      <c r="AR615" s="31" t="s">
        <v>2505</v>
      </c>
      <c r="AS615" s="31" t="s">
        <v>2500</v>
      </c>
      <c r="AT615" s="31" t="s">
        <v>2646</v>
      </c>
      <c r="AU615" s="31" t="s">
        <v>2505</v>
      </c>
      <c r="AV615" s="31" t="s">
        <v>2505</v>
      </c>
      <c r="AW615" s="31" t="s">
        <v>2505</v>
      </c>
      <c r="AX615" s="31" t="s">
        <v>2505</v>
      </c>
      <c r="AY615" s="31" t="s">
        <v>2648</v>
      </c>
      <c r="AZ615" s="31" t="s">
        <v>2328</v>
      </c>
      <c r="BA615" s="31" t="s">
        <v>2649</v>
      </c>
      <c r="BB615" s="31" t="s">
        <v>2505</v>
      </c>
      <c r="BC615" s="31" t="s">
        <v>2505</v>
      </c>
      <c r="BD615" s="31" t="s">
        <v>2650</v>
      </c>
      <c r="BE615" s="31" t="s">
        <v>2505</v>
      </c>
      <c r="BF615" s="31" t="s">
        <v>2505</v>
      </c>
      <c r="BG615" s="31" t="s">
        <v>2505</v>
      </c>
      <c r="BH615" s="31" t="s">
        <v>2505</v>
      </c>
      <c r="BI615" s="31" t="s">
        <v>2505</v>
      </c>
      <c r="BJ615" s="31" t="s">
        <v>2647</v>
      </c>
      <c r="BK615" s="31" t="s">
        <v>2651</v>
      </c>
      <c r="BL615" s="31" t="s">
        <v>2505</v>
      </c>
      <c r="BM615" s="31" t="s">
        <v>2506</v>
      </c>
      <c r="BN615" s="31" t="s">
        <v>2505</v>
      </c>
      <c r="BO615" s="31" t="s">
        <v>2505</v>
      </c>
      <c r="BP615" s="31" t="s">
        <v>2505</v>
      </c>
      <c r="BQ615" s="31" t="s">
        <v>2652</v>
      </c>
      <c r="BR615" s="31" t="s">
        <v>2500</v>
      </c>
      <c r="BS615" s="31" t="s">
        <v>2500</v>
      </c>
      <c r="BT615" s="31" t="s">
        <v>2500</v>
      </c>
      <c r="BU615" s="31" t="s">
        <v>2506</v>
      </c>
      <c r="BV615" s="31" t="s">
        <v>2506</v>
      </c>
      <c r="BW615" s="31" t="s">
        <v>2505</v>
      </c>
      <c r="BX615" s="31" t="s">
        <v>2505</v>
      </c>
      <c r="BY615" s="31" t="s">
        <v>2505</v>
      </c>
      <c r="BZ615" s="31" t="s">
        <v>2505</v>
      </c>
      <c r="CA615" s="31" t="s">
        <v>2506</v>
      </c>
      <c r="CB615" s="31" t="s">
        <v>3005</v>
      </c>
      <c r="CC615" s="31" t="s">
        <v>2505</v>
      </c>
      <c r="CD615" s="31" t="s">
        <v>2505</v>
      </c>
      <c r="CE615" s="31" t="s">
        <v>2505</v>
      </c>
      <c r="CF615" s="31" t="s">
        <v>2505</v>
      </c>
      <c r="CG615" s="31" t="s">
        <v>2505</v>
      </c>
      <c r="CM615">
        <v>12</v>
      </c>
      <c r="CN615" s="31" t="s">
        <v>2767</v>
      </c>
      <c r="CO615" s="31" t="s">
        <v>496</v>
      </c>
      <c r="CP615" s="32" t="s">
        <v>3450</v>
      </c>
      <c r="CQ615" s="31" t="s">
        <v>2195</v>
      </c>
      <c r="CR615" s="31" t="s">
        <v>1487</v>
      </c>
      <c r="CS615" s="31" t="s">
        <v>1253</v>
      </c>
      <c r="CT615" s="31" t="s">
        <v>2505</v>
      </c>
      <c r="CU615" s="31" t="s">
        <v>1157</v>
      </c>
      <c r="CV615" s="31" t="s">
        <v>2505</v>
      </c>
      <c r="DG615">
        <v>9</v>
      </c>
      <c r="DH615" s="31" t="s">
        <v>691</v>
      </c>
      <c r="DI615" s="31" t="s">
        <v>765</v>
      </c>
      <c r="DJ615" s="31" t="s">
        <v>1979</v>
      </c>
      <c r="DK615" s="31" t="s">
        <v>2651</v>
      </c>
      <c r="DL615" s="31" t="s">
        <v>2498</v>
      </c>
      <c r="DM615" s="31" t="s">
        <v>2505</v>
      </c>
      <c r="DN615" s="31" t="s">
        <v>2506</v>
      </c>
      <c r="DO615" s="31" t="s">
        <v>2506</v>
      </c>
      <c r="DP615" s="31" t="s">
        <v>2505</v>
      </c>
      <c r="DQ615" s="31" t="s">
        <v>2505</v>
      </c>
      <c r="DR615" s="31" t="s">
        <v>2505</v>
      </c>
      <c r="EA615">
        <v>12</v>
      </c>
      <c r="EB615" s="31" t="s">
        <v>1205</v>
      </c>
      <c r="EC615" s="31" t="s">
        <v>1141</v>
      </c>
      <c r="ED615" s="31" t="s">
        <v>2511</v>
      </c>
      <c r="EE615" s="31" t="s">
        <v>1142</v>
      </c>
      <c r="EF615" s="31" t="s">
        <v>2505</v>
      </c>
      <c r="EG615" s="31" t="s">
        <v>2505</v>
      </c>
      <c r="EH615" s="31" t="s">
        <v>2505</v>
      </c>
      <c r="EI615" s="31" t="s">
        <v>2646</v>
      </c>
      <c r="EJ615" s="31" t="s">
        <v>2498</v>
      </c>
      <c r="EK615" s="31" t="s">
        <v>141</v>
      </c>
      <c r="EL615" s="31" t="s">
        <v>2506</v>
      </c>
      <c r="EM615" s="31" t="s">
        <v>2505</v>
      </c>
      <c r="EN615" s="31" t="s">
        <v>2505</v>
      </c>
      <c r="HW615">
        <v>19</v>
      </c>
      <c r="HX615" s="31" t="s">
        <v>1997</v>
      </c>
      <c r="HY615" s="31" t="s">
        <v>2498</v>
      </c>
    </row>
    <row r="616" spans="31:233" ht="63.75">
      <c r="AE616">
        <v>19</v>
      </c>
      <c r="AF616" s="31" t="s">
        <v>1109</v>
      </c>
      <c r="AG616" s="31" t="s">
        <v>1110</v>
      </c>
      <c r="AH616" s="31" t="s">
        <v>2498</v>
      </c>
      <c r="AI616" s="31" t="s">
        <v>2505</v>
      </c>
      <c r="AJ616" s="31" t="s">
        <v>2505</v>
      </c>
      <c r="AK616" s="31" t="s">
        <v>1461</v>
      </c>
      <c r="AL616" s="31" t="s">
        <v>2505</v>
      </c>
      <c r="AM616" s="31" t="s">
        <v>2505</v>
      </c>
      <c r="AN616" s="31" t="s">
        <v>2505</v>
      </c>
      <c r="AO616" s="31" t="s">
        <v>2505</v>
      </c>
      <c r="AP616" s="31" t="s">
        <v>2505</v>
      </c>
      <c r="AQ616" s="31" t="s">
        <v>2505</v>
      </c>
      <c r="AR616" s="31" t="s">
        <v>2505</v>
      </c>
      <c r="AS616" s="31" t="s">
        <v>2500</v>
      </c>
      <c r="AT616" s="31" t="s">
        <v>2646</v>
      </c>
      <c r="AU616" s="31" t="s">
        <v>2505</v>
      </c>
      <c r="AV616" s="31" t="s">
        <v>2505</v>
      </c>
      <c r="AW616" s="31" t="s">
        <v>2505</v>
      </c>
      <c r="AX616" s="31" t="s">
        <v>2505</v>
      </c>
      <c r="AY616" s="31" t="s">
        <v>2648</v>
      </c>
      <c r="AZ616" s="31" t="s">
        <v>1109</v>
      </c>
      <c r="BA616" s="31" t="s">
        <v>2649</v>
      </c>
      <c r="BB616" s="31" t="s">
        <v>2505</v>
      </c>
      <c r="BC616" s="31" t="s">
        <v>2505</v>
      </c>
      <c r="BD616" s="31" t="s">
        <v>2650</v>
      </c>
      <c r="BE616" s="31" t="s">
        <v>2505</v>
      </c>
      <c r="BF616" s="31" t="s">
        <v>2505</v>
      </c>
      <c r="BG616" s="31" t="s">
        <v>2505</v>
      </c>
      <c r="BH616" s="31" t="s">
        <v>2505</v>
      </c>
      <c r="BI616" s="31" t="s">
        <v>2505</v>
      </c>
      <c r="BJ616" s="31" t="s">
        <v>2647</v>
      </c>
      <c r="BK616" s="31" t="s">
        <v>2651</v>
      </c>
      <c r="BL616" s="31" t="s">
        <v>2505</v>
      </c>
      <c r="BM616" s="31" t="s">
        <v>2506</v>
      </c>
      <c r="BN616" s="31" t="s">
        <v>2505</v>
      </c>
      <c r="BO616" s="31" t="s">
        <v>2505</v>
      </c>
      <c r="BP616" s="31" t="s">
        <v>2505</v>
      </c>
      <c r="BQ616" s="31" t="s">
        <v>2652</v>
      </c>
      <c r="BR616" s="31" t="s">
        <v>2500</v>
      </c>
      <c r="BS616" s="31" t="s">
        <v>2500</v>
      </c>
      <c r="BT616" s="31" t="s">
        <v>2500</v>
      </c>
      <c r="BU616" s="31" t="s">
        <v>2506</v>
      </c>
      <c r="BV616" s="31" t="s">
        <v>2506</v>
      </c>
      <c r="BW616" s="31" t="s">
        <v>2505</v>
      </c>
      <c r="BX616" s="31" t="s">
        <v>2505</v>
      </c>
      <c r="BY616" s="31" t="s">
        <v>2505</v>
      </c>
      <c r="BZ616" s="31" t="s">
        <v>2505</v>
      </c>
      <c r="CA616" s="31" t="s">
        <v>2506</v>
      </c>
      <c r="CB616" s="31" t="s">
        <v>3006</v>
      </c>
      <c r="CC616" s="31" t="s">
        <v>2505</v>
      </c>
      <c r="CD616" s="31" t="s">
        <v>2505</v>
      </c>
      <c r="CE616" s="31" t="s">
        <v>2505</v>
      </c>
      <c r="CF616" s="31" t="s">
        <v>2505</v>
      </c>
      <c r="CG616" s="31" t="s">
        <v>2505</v>
      </c>
      <c r="CM616">
        <v>12</v>
      </c>
      <c r="CN616" s="31" t="s">
        <v>2767</v>
      </c>
      <c r="CO616" s="31" t="s">
        <v>542</v>
      </c>
      <c r="CP616" s="32" t="s">
        <v>1971</v>
      </c>
      <c r="CQ616" s="31" t="s">
        <v>995</v>
      </c>
      <c r="CR616" s="31" t="s">
        <v>1487</v>
      </c>
      <c r="CS616" s="31" t="s">
        <v>2712</v>
      </c>
      <c r="CT616" s="31" t="s">
        <v>2505</v>
      </c>
      <c r="CU616" s="31" t="s">
        <v>1157</v>
      </c>
      <c r="CV616" s="31" t="s">
        <v>2505</v>
      </c>
      <c r="DG616">
        <v>9</v>
      </c>
      <c r="DH616" s="31" t="s">
        <v>691</v>
      </c>
      <c r="DI616" s="31" t="s">
        <v>1980</v>
      </c>
      <c r="DJ616" s="31" t="s">
        <v>1981</v>
      </c>
      <c r="DK616" s="31" t="s">
        <v>2651</v>
      </c>
      <c r="DL616" s="31" t="s">
        <v>2498</v>
      </c>
      <c r="DM616" s="31" t="s">
        <v>2505</v>
      </c>
      <c r="DN616" s="31" t="s">
        <v>2506</v>
      </c>
      <c r="DO616" s="31" t="s">
        <v>2506</v>
      </c>
      <c r="DP616" s="31" t="s">
        <v>2505</v>
      </c>
      <c r="DQ616" s="31" t="s">
        <v>2505</v>
      </c>
      <c r="DR616" s="31" t="s">
        <v>2505</v>
      </c>
      <c r="EA616">
        <v>12</v>
      </c>
      <c r="EB616" s="31" t="s">
        <v>2584</v>
      </c>
      <c r="EC616" s="31" t="s">
        <v>1141</v>
      </c>
      <c r="ED616" s="31" t="s">
        <v>2511</v>
      </c>
      <c r="EE616" s="31" t="s">
        <v>1142</v>
      </c>
      <c r="EF616" s="31" t="s">
        <v>2505</v>
      </c>
      <c r="EG616" s="31" t="s">
        <v>2505</v>
      </c>
      <c r="EH616" s="31" t="s">
        <v>2505</v>
      </c>
      <c r="EI616" s="31" t="s">
        <v>2646</v>
      </c>
      <c r="EJ616" s="31" t="s">
        <v>2498</v>
      </c>
      <c r="EK616" s="31" t="s">
        <v>130</v>
      </c>
      <c r="EL616" s="31" t="s">
        <v>2506</v>
      </c>
      <c r="EM616" s="31" t="s">
        <v>2505</v>
      </c>
      <c r="EN616" s="31" t="s">
        <v>2505</v>
      </c>
      <c r="HW616">
        <v>19</v>
      </c>
      <c r="HX616" s="31" t="s">
        <v>1998</v>
      </c>
      <c r="HY616" s="31" t="s">
        <v>2500</v>
      </c>
    </row>
    <row r="617" spans="31:233" ht="89.25">
      <c r="AE617">
        <v>19</v>
      </c>
      <c r="AF617" s="31" t="s">
        <v>1827</v>
      </c>
      <c r="AG617" s="31" t="s">
        <v>1828</v>
      </c>
      <c r="AH617" s="31" t="s">
        <v>2498</v>
      </c>
      <c r="AI617" s="31" t="s">
        <v>2505</v>
      </c>
      <c r="AJ617" s="31" t="s">
        <v>2505</v>
      </c>
      <c r="AK617" s="31" t="s">
        <v>2400</v>
      </c>
      <c r="AL617" s="31" t="s">
        <v>2505</v>
      </c>
      <c r="AM617" s="31" t="s">
        <v>2505</v>
      </c>
      <c r="AN617" s="31" t="s">
        <v>2505</v>
      </c>
      <c r="AO617" s="31" t="s">
        <v>2505</v>
      </c>
      <c r="AP617" s="31" t="s">
        <v>2505</v>
      </c>
      <c r="AQ617" s="31" t="s">
        <v>2505</v>
      </c>
      <c r="AR617" s="31" t="s">
        <v>2505</v>
      </c>
      <c r="AS617" s="31" t="s">
        <v>2500</v>
      </c>
      <c r="AT617" s="31" t="s">
        <v>2646</v>
      </c>
      <c r="AU617" s="31" t="s">
        <v>2505</v>
      </c>
      <c r="AV617" s="31" t="s">
        <v>2505</v>
      </c>
      <c r="AW617" s="31" t="s">
        <v>2505</v>
      </c>
      <c r="AX617" s="31" t="s">
        <v>2505</v>
      </c>
      <c r="AY617" s="31" t="s">
        <v>2648</v>
      </c>
      <c r="AZ617" s="31" t="s">
        <v>1827</v>
      </c>
      <c r="BA617" s="31" t="s">
        <v>2649</v>
      </c>
      <c r="BB617" s="31" t="s">
        <v>2505</v>
      </c>
      <c r="BC617" s="31" t="s">
        <v>2505</v>
      </c>
      <c r="BD617" s="31" t="s">
        <v>2650</v>
      </c>
      <c r="BE617" s="31" t="s">
        <v>2505</v>
      </c>
      <c r="BF617" s="31" t="s">
        <v>2505</v>
      </c>
      <c r="BG617" s="31" t="s">
        <v>2505</v>
      </c>
      <c r="BH617" s="31" t="s">
        <v>2505</v>
      </c>
      <c r="BI617" s="31" t="s">
        <v>2505</v>
      </c>
      <c r="BJ617" s="31" t="s">
        <v>2647</v>
      </c>
      <c r="BK617" s="31" t="s">
        <v>2651</v>
      </c>
      <c r="BL617" s="31" t="s">
        <v>2505</v>
      </c>
      <c r="BM617" s="31" t="s">
        <v>2506</v>
      </c>
      <c r="BN617" s="31" t="s">
        <v>2505</v>
      </c>
      <c r="BO617" s="31" t="s">
        <v>2505</v>
      </c>
      <c r="BP617" s="31" t="s">
        <v>2505</v>
      </c>
      <c r="BQ617" s="31" t="s">
        <v>2652</v>
      </c>
      <c r="BR617" s="31" t="s">
        <v>2500</v>
      </c>
      <c r="BS617" s="31" t="s">
        <v>2500</v>
      </c>
      <c r="BT617" s="31" t="s">
        <v>2500</v>
      </c>
      <c r="BU617" s="31" t="s">
        <v>2506</v>
      </c>
      <c r="BV617" s="31" t="s">
        <v>2506</v>
      </c>
      <c r="BW617" s="31" t="s">
        <v>2505</v>
      </c>
      <c r="BX617" s="31" t="s">
        <v>2505</v>
      </c>
      <c r="BY617" s="31" t="s">
        <v>2505</v>
      </c>
      <c r="BZ617" s="31" t="s">
        <v>2505</v>
      </c>
      <c r="CA617" s="31" t="s">
        <v>2506</v>
      </c>
      <c r="CB617" s="31" t="s">
        <v>3007</v>
      </c>
      <c r="CC617" s="31" t="s">
        <v>2505</v>
      </c>
      <c r="CD617" s="31" t="s">
        <v>2505</v>
      </c>
      <c r="CE617" s="31" t="s">
        <v>2505</v>
      </c>
      <c r="CF617" s="31" t="s">
        <v>2505</v>
      </c>
      <c r="CG617" s="31" t="s">
        <v>2505</v>
      </c>
      <c r="CM617">
        <v>12</v>
      </c>
      <c r="CN617" s="31" t="s">
        <v>2767</v>
      </c>
      <c r="CO617" s="31" t="s">
        <v>869</v>
      </c>
      <c r="CP617" s="32" t="s">
        <v>870</v>
      </c>
      <c r="CQ617" s="31" t="s">
        <v>949</v>
      </c>
      <c r="CR617" s="31" t="s">
        <v>1487</v>
      </c>
      <c r="CS617" s="31" t="s">
        <v>2712</v>
      </c>
      <c r="CT617" s="31" t="s">
        <v>2505</v>
      </c>
      <c r="CU617" s="31" t="s">
        <v>1157</v>
      </c>
      <c r="CV617" s="31" t="s">
        <v>2505</v>
      </c>
      <c r="DG617">
        <v>9</v>
      </c>
      <c r="DH617" s="31" t="s">
        <v>691</v>
      </c>
      <c r="DI617" s="31" t="s">
        <v>2494</v>
      </c>
      <c r="DJ617" s="31" t="s">
        <v>2495</v>
      </c>
      <c r="DK617" s="31" t="s">
        <v>2651</v>
      </c>
      <c r="DL617" s="31" t="s">
        <v>2498</v>
      </c>
      <c r="DM617" s="31" t="s">
        <v>2505</v>
      </c>
      <c r="DN617" s="31" t="s">
        <v>2506</v>
      </c>
      <c r="DO617" s="31" t="s">
        <v>2506</v>
      </c>
      <c r="DP617" s="31" t="s">
        <v>2505</v>
      </c>
      <c r="DQ617" s="31" t="s">
        <v>2505</v>
      </c>
      <c r="DR617" s="31" t="s">
        <v>2505</v>
      </c>
      <c r="EA617">
        <v>12</v>
      </c>
      <c r="EB617" s="31" t="s">
        <v>869</v>
      </c>
      <c r="EC617" s="31" t="s">
        <v>1141</v>
      </c>
      <c r="ED617" s="31" t="s">
        <v>2505</v>
      </c>
      <c r="EE617" s="31" t="s">
        <v>2652</v>
      </c>
      <c r="EF617" s="31" t="s">
        <v>2505</v>
      </c>
      <c r="EG617" s="31" t="s">
        <v>2505</v>
      </c>
      <c r="EH617" s="31" t="s">
        <v>2505</v>
      </c>
      <c r="EI617" s="31" t="s">
        <v>2646</v>
      </c>
      <c r="EJ617" s="31" t="s">
        <v>2498</v>
      </c>
      <c r="EK617" s="31" t="s">
        <v>137</v>
      </c>
      <c r="EL617" s="31" t="s">
        <v>2506</v>
      </c>
      <c r="EM617" s="31" t="s">
        <v>2505</v>
      </c>
      <c r="EN617" s="31" t="s">
        <v>2505</v>
      </c>
      <c r="HW617">
        <v>19</v>
      </c>
      <c r="HX617" s="31" t="s">
        <v>2000</v>
      </c>
      <c r="HY617" s="31" t="s">
        <v>2505</v>
      </c>
    </row>
    <row r="618" spans="31:233">
      <c r="AE618">
        <v>19</v>
      </c>
      <c r="AF618" s="31" t="s">
        <v>1486</v>
      </c>
      <c r="AG618" s="31" t="s">
        <v>230</v>
      </c>
      <c r="AH618" s="31" t="s">
        <v>2498</v>
      </c>
      <c r="AI618" s="31" t="s">
        <v>2505</v>
      </c>
      <c r="AJ618" s="31" t="s">
        <v>2505</v>
      </c>
      <c r="AK618" s="31" t="s">
        <v>2403</v>
      </c>
      <c r="AL618" s="31" t="s">
        <v>2505</v>
      </c>
      <c r="AM618" s="31" t="s">
        <v>2379</v>
      </c>
      <c r="AN618" s="31" t="s">
        <v>2505</v>
      </c>
      <c r="AO618" s="31" t="s">
        <v>2505</v>
      </c>
      <c r="AP618" s="31" t="s">
        <v>2505</v>
      </c>
      <c r="AQ618" s="31" t="s">
        <v>2505</v>
      </c>
      <c r="AR618" s="31" t="s">
        <v>2505</v>
      </c>
      <c r="AS618" s="31" t="s">
        <v>2500</v>
      </c>
      <c r="AT618" s="31" t="s">
        <v>2646</v>
      </c>
      <c r="AU618" s="31" t="s">
        <v>2505</v>
      </c>
      <c r="AV618" s="31" t="s">
        <v>2505</v>
      </c>
      <c r="AW618" s="31" t="s">
        <v>2505</v>
      </c>
      <c r="AX618" s="31" t="s">
        <v>2505</v>
      </c>
      <c r="AY618" s="31" t="s">
        <v>2648</v>
      </c>
      <c r="AZ618" s="31" t="s">
        <v>1486</v>
      </c>
      <c r="BA618" s="31" t="s">
        <v>2649</v>
      </c>
      <c r="BB618" s="31" t="s">
        <v>2505</v>
      </c>
      <c r="BC618" s="31" t="s">
        <v>2505</v>
      </c>
      <c r="BD618" s="31" t="s">
        <v>2650</v>
      </c>
      <c r="BE618" s="31" t="s">
        <v>2505</v>
      </c>
      <c r="BF618" s="31" t="s">
        <v>2505</v>
      </c>
      <c r="BG618" s="31" t="s">
        <v>2505</v>
      </c>
      <c r="BH618" s="31" t="s">
        <v>2505</v>
      </c>
      <c r="BI618" s="31" t="s">
        <v>2505</v>
      </c>
      <c r="BJ618" s="31" t="s">
        <v>2647</v>
      </c>
      <c r="BK618" s="31" t="s">
        <v>2651</v>
      </c>
      <c r="BL618" s="31" t="s">
        <v>2505</v>
      </c>
      <c r="BM618" s="31" t="s">
        <v>2506</v>
      </c>
      <c r="BN618" s="31" t="s">
        <v>2505</v>
      </c>
      <c r="BO618" s="31" t="s">
        <v>2498</v>
      </c>
      <c r="BP618" s="31" t="s">
        <v>2505</v>
      </c>
      <c r="BQ618" s="31" t="s">
        <v>2652</v>
      </c>
      <c r="BR618" s="31" t="s">
        <v>2500</v>
      </c>
      <c r="BS618" s="31" t="s">
        <v>2500</v>
      </c>
      <c r="BT618" s="31" t="s">
        <v>2500</v>
      </c>
      <c r="BU618" s="31" t="s">
        <v>2506</v>
      </c>
      <c r="BV618" s="31" t="s">
        <v>2506</v>
      </c>
      <c r="BW618" s="31" t="s">
        <v>2505</v>
      </c>
      <c r="BX618" s="31" t="s">
        <v>2505</v>
      </c>
      <c r="BY618" s="31" t="s">
        <v>2505</v>
      </c>
      <c r="BZ618" s="31" t="s">
        <v>2505</v>
      </c>
      <c r="CA618" s="31" t="s">
        <v>2506</v>
      </c>
      <c r="CB618" s="31" t="s">
        <v>1692</v>
      </c>
      <c r="CC618" s="31" t="s">
        <v>2505</v>
      </c>
      <c r="CD618" s="31" t="s">
        <v>2505</v>
      </c>
      <c r="CE618" s="31" t="s">
        <v>2505</v>
      </c>
      <c r="CF618" s="31" t="s">
        <v>2505</v>
      </c>
      <c r="CG618" s="31" t="s">
        <v>2505</v>
      </c>
      <c r="CM618">
        <v>12</v>
      </c>
      <c r="CN618" s="31" t="s">
        <v>2767</v>
      </c>
      <c r="CO618" s="31" t="s">
        <v>1214</v>
      </c>
      <c r="CP618" s="31" t="s">
        <v>1215</v>
      </c>
      <c r="CQ618" s="31" t="s">
        <v>1498</v>
      </c>
      <c r="CR618" s="31" t="s">
        <v>1487</v>
      </c>
      <c r="CS618" s="31" t="s">
        <v>1253</v>
      </c>
      <c r="CT618" s="31" t="s">
        <v>2505</v>
      </c>
      <c r="CU618" s="31" t="s">
        <v>1157</v>
      </c>
      <c r="CV618" s="31" t="s">
        <v>2498</v>
      </c>
      <c r="DG618">
        <v>9</v>
      </c>
      <c r="DH618" s="31" t="s">
        <v>691</v>
      </c>
      <c r="DI618" s="31" t="s">
        <v>1982</v>
      </c>
      <c r="DJ618" s="31" t="s">
        <v>1983</v>
      </c>
      <c r="DK618" s="31" t="s">
        <v>2651</v>
      </c>
      <c r="DL618" s="31" t="s">
        <v>2498</v>
      </c>
      <c r="DM618" s="31" t="s">
        <v>2505</v>
      </c>
      <c r="DN618" s="31" t="s">
        <v>2506</v>
      </c>
      <c r="DO618" s="31" t="s">
        <v>2506</v>
      </c>
      <c r="DP618" s="31" t="s">
        <v>2505</v>
      </c>
      <c r="DQ618" s="31" t="s">
        <v>2505</v>
      </c>
      <c r="DR618" s="31" t="s">
        <v>2505</v>
      </c>
      <c r="EA618">
        <v>12</v>
      </c>
      <c r="EB618" s="31" t="s">
        <v>1214</v>
      </c>
      <c r="EC618" s="31" t="s">
        <v>1141</v>
      </c>
      <c r="ED618" s="31" t="s">
        <v>2505</v>
      </c>
      <c r="EE618" s="31" t="s">
        <v>2505</v>
      </c>
      <c r="EF618" s="31" t="s">
        <v>2505</v>
      </c>
      <c r="EG618" s="31" t="s">
        <v>2505</v>
      </c>
      <c r="EH618" s="31" t="s">
        <v>2505</v>
      </c>
      <c r="EI618" s="31" t="s">
        <v>2646</v>
      </c>
      <c r="EJ618" s="31" t="s">
        <v>2505</v>
      </c>
      <c r="EK618" s="31" t="s">
        <v>136</v>
      </c>
      <c r="EL618" s="31" t="s">
        <v>2506</v>
      </c>
      <c r="EM618" s="31" t="s">
        <v>2505</v>
      </c>
      <c r="EN618" s="31" t="s">
        <v>2505</v>
      </c>
      <c r="HW618">
        <v>19</v>
      </c>
      <c r="HX618" s="31" t="s">
        <v>2001</v>
      </c>
      <c r="HY618" s="31" t="s">
        <v>2500</v>
      </c>
    </row>
    <row r="619" spans="31:233">
      <c r="AE619">
        <v>19</v>
      </c>
      <c r="AF619" s="31" t="s">
        <v>1893</v>
      </c>
      <c r="AG619" s="31" t="s">
        <v>2757</v>
      </c>
      <c r="AH619" s="31" t="s">
        <v>2498</v>
      </c>
      <c r="AI619" s="31" t="s">
        <v>2505</v>
      </c>
      <c r="AJ619" s="31" t="s">
        <v>2505</v>
      </c>
      <c r="AK619" s="31" t="s">
        <v>2406</v>
      </c>
      <c r="AL619" s="31" t="s">
        <v>2505</v>
      </c>
      <c r="AM619" s="31" t="s">
        <v>2505</v>
      </c>
      <c r="AN619" s="31" t="s">
        <v>2505</v>
      </c>
      <c r="AO619" s="31" t="s">
        <v>2505</v>
      </c>
      <c r="AP619" s="31" t="s">
        <v>2505</v>
      </c>
      <c r="AQ619" s="31" t="s">
        <v>2505</v>
      </c>
      <c r="AR619" s="31" t="s">
        <v>2505</v>
      </c>
      <c r="AS619" s="31" t="s">
        <v>2500</v>
      </c>
      <c r="AT619" s="31" t="s">
        <v>2646</v>
      </c>
      <c r="AU619" s="31" t="s">
        <v>2505</v>
      </c>
      <c r="AV619" s="31" t="s">
        <v>2505</v>
      </c>
      <c r="AW619" s="31" t="s">
        <v>2505</v>
      </c>
      <c r="AX619" s="31" t="s">
        <v>2505</v>
      </c>
      <c r="AY619" s="31" t="s">
        <v>2648</v>
      </c>
      <c r="AZ619" s="31" t="s">
        <v>1893</v>
      </c>
      <c r="BA619" s="31" t="s">
        <v>2649</v>
      </c>
      <c r="BB619" s="31" t="s">
        <v>2505</v>
      </c>
      <c r="BC619" s="31" t="s">
        <v>2505</v>
      </c>
      <c r="BD619" s="31" t="s">
        <v>2650</v>
      </c>
      <c r="BE619" s="31" t="s">
        <v>2505</v>
      </c>
      <c r="BF619" s="31" t="s">
        <v>2505</v>
      </c>
      <c r="BG619" s="31" t="s">
        <v>2505</v>
      </c>
      <c r="BH619" s="31" t="s">
        <v>2505</v>
      </c>
      <c r="BI619" s="31" t="s">
        <v>2505</v>
      </c>
      <c r="BJ619" s="31" t="s">
        <v>2647</v>
      </c>
      <c r="BK619" s="31" t="s">
        <v>2651</v>
      </c>
      <c r="BL619" s="31" t="s">
        <v>2505</v>
      </c>
      <c r="BM619" s="31" t="s">
        <v>2506</v>
      </c>
      <c r="BN619" s="31" t="s">
        <v>2505</v>
      </c>
      <c r="BO619" s="31" t="s">
        <v>2505</v>
      </c>
      <c r="BP619" s="31" t="s">
        <v>2505</v>
      </c>
      <c r="BQ619" s="31" t="s">
        <v>2652</v>
      </c>
      <c r="BR619" s="31" t="s">
        <v>2500</v>
      </c>
      <c r="BS619" s="31" t="s">
        <v>2500</v>
      </c>
      <c r="BT619" s="31" t="s">
        <v>2500</v>
      </c>
      <c r="BU619" s="31" t="s">
        <v>2506</v>
      </c>
      <c r="BV619" s="31" t="s">
        <v>2506</v>
      </c>
      <c r="BW619" s="31" t="s">
        <v>2505</v>
      </c>
      <c r="BX619" s="31" t="s">
        <v>2505</v>
      </c>
      <c r="BY619" s="31" t="s">
        <v>2505</v>
      </c>
      <c r="BZ619" s="31" t="s">
        <v>2505</v>
      </c>
      <c r="CA619" s="31" t="s">
        <v>2506</v>
      </c>
      <c r="CB619" s="31" t="s">
        <v>3220</v>
      </c>
      <c r="CC619" s="31" t="s">
        <v>2505</v>
      </c>
      <c r="CD619" s="31" t="s">
        <v>2505</v>
      </c>
      <c r="CE619" s="31" t="s">
        <v>2505</v>
      </c>
      <c r="CF619" s="31" t="s">
        <v>2505</v>
      </c>
      <c r="CG619" s="31" t="s">
        <v>2505</v>
      </c>
      <c r="CM619">
        <v>12</v>
      </c>
      <c r="CN619" s="31" t="s">
        <v>2767</v>
      </c>
      <c r="CO619" s="31" t="s">
        <v>1216</v>
      </c>
      <c r="CP619" s="31" t="s">
        <v>1054</v>
      </c>
      <c r="CQ619" s="31" t="s">
        <v>1501</v>
      </c>
      <c r="CR619" s="31" t="s">
        <v>1487</v>
      </c>
      <c r="CS619" s="31" t="s">
        <v>1253</v>
      </c>
      <c r="CT619" s="31" t="s">
        <v>2505</v>
      </c>
      <c r="CU619" s="31" t="s">
        <v>1157</v>
      </c>
      <c r="CV619" s="31" t="s">
        <v>2498</v>
      </c>
      <c r="DG619">
        <v>9</v>
      </c>
      <c r="DH619" s="31" t="s">
        <v>691</v>
      </c>
      <c r="DI619" s="31" t="s">
        <v>1984</v>
      </c>
      <c r="DJ619" s="31" t="s">
        <v>1985</v>
      </c>
      <c r="DK619" s="31" t="s">
        <v>2651</v>
      </c>
      <c r="DL619" s="31" t="s">
        <v>2498</v>
      </c>
      <c r="DM619" s="31" t="s">
        <v>2505</v>
      </c>
      <c r="DN619" s="31" t="s">
        <v>2506</v>
      </c>
      <c r="DO619" s="31" t="s">
        <v>2506</v>
      </c>
      <c r="DP619" s="31" t="s">
        <v>2505</v>
      </c>
      <c r="DQ619" s="31" t="s">
        <v>2505</v>
      </c>
      <c r="DR619" s="31" t="s">
        <v>2505</v>
      </c>
      <c r="EA619">
        <v>12</v>
      </c>
      <c r="EB619" s="31" t="s">
        <v>1216</v>
      </c>
      <c r="EC619" s="31" t="s">
        <v>1141</v>
      </c>
      <c r="ED619" s="31" t="s">
        <v>2505</v>
      </c>
      <c r="EE619" s="31" t="s">
        <v>2505</v>
      </c>
      <c r="EF619" s="31" t="s">
        <v>2505</v>
      </c>
      <c r="EG619" s="31" t="s">
        <v>2505</v>
      </c>
      <c r="EH619" s="31" t="s">
        <v>2505</v>
      </c>
      <c r="EI619" s="31" t="s">
        <v>2646</v>
      </c>
      <c r="EJ619" s="31" t="s">
        <v>2505</v>
      </c>
      <c r="EK619" s="31" t="s">
        <v>128</v>
      </c>
      <c r="EL619" s="31" t="s">
        <v>2506</v>
      </c>
      <c r="EM619" s="31" t="s">
        <v>2505</v>
      </c>
      <c r="EN619" s="31" t="s">
        <v>2505</v>
      </c>
      <c r="HW619">
        <v>19</v>
      </c>
      <c r="HX619" s="31" t="s">
        <v>2002</v>
      </c>
      <c r="HY619" s="31" t="s">
        <v>2505</v>
      </c>
    </row>
    <row r="620" spans="31:233" ht="51">
      <c r="AE620">
        <v>19</v>
      </c>
      <c r="AF620" s="31" t="s">
        <v>895</v>
      </c>
      <c r="AG620" s="31" t="s">
        <v>1798</v>
      </c>
      <c r="AH620" s="31" t="s">
        <v>2498</v>
      </c>
      <c r="AI620" s="31" t="s">
        <v>2505</v>
      </c>
      <c r="AJ620" s="31" t="s">
        <v>2505</v>
      </c>
      <c r="AK620" s="31" t="s">
        <v>2189</v>
      </c>
      <c r="AL620" s="31" t="s">
        <v>2505</v>
      </c>
      <c r="AM620" s="31" t="s">
        <v>2505</v>
      </c>
      <c r="AN620" s="31" t="s">
        <v>2505</v>
      </c>
      <c r="AO620" s="31" t="s">
        <v>2505</v>
      </c>
      <c r="AP620" s="31" t="s">
        <v>2505</v>
      </c>
      <c r="AQ620" s="31" t="s">
        <v>2505</v>
      </c>
      <c r="AR620" s="31" t="s">
        <v>2505</v>
      </c>
      <c r="AS620" s="31" t="s">
        <v>2500</v>
      </c>
      <c r="AT620" s="31" t="s">
        <v>2646</v>
      </c>
      <c r="AU620" s="31" t="s">
        <v>2505</v>
      </c>
      <c r="AV620" s="31" t="s">
        <v>2505</v>
      </c>
      <c r="AW620" s="31" t="s">
        <v>2505</v>
      </c>
      <c r="AX620" s="31" t="s">
        <v>2505</v>
      </c>
      <c r="AY620" s="31" t="s">
        <v>2648</v>
      </c>
      <c r="AZ620" s="31" t="s">
        <v>895</v>
      </c>
      <c r="BA620" s="31" t="s">
        <v>2649</v>
      </c>
      <c r="BB620" s="31" t="s">
        <v>2505</v>
      </c>
      <c r="BC620" s="31" t="s">
        <v>2505</v>
      </c>
      <c r="BD620" s="31" t="s">
        <v>2650</v>
      </c>
      <c r="BE620" s="31" t="s">
        <v>2505</v>
      </c>
      <c r="BF620" s="31" t="s">
        <v>2505</v>
      </c>
      <c r="BG620" s="31" t="s">
        <v>2505</v>
      </c>
      <c r="BH620" s="31" t="s">
        <v>2505</v>
      </c>
      <c r="BI620" s="31" t="s">
        <v>2505</v>
      </c>
      <c r="BJ620" s="31" t="s">
        <v>2647</v>
      </c>
      <c r="BK620" s="31" t="s">
        <v>2651</v>
      </c>
      <c r="BL620" s="31" t="s">
        <v>2505</v>
      </c>
      <c r="BM620" s="31" t="s">
        <v>2506</v>
      </c>
      <c r="BN620" s="31" t="s">
        <v>2505</v>
      </c>
      <c r="BO620" s="31" t="s">
        <v>2505</v>
      </c>
      <c r="BP620" s="31" t="s">
        <v>2505</v>
      </c>
      <c r="BQ620" s="31" t="s">
        <v>2652</v>
      </c>
      <c r="BR620" s="31" t="s">
        <v>2500</v>
      </c>
      <c r="BS620" s="31" t="s">
        <v>2500</v>
      </c>
      <c r="BT620" s="31" t="s">
        <v>2500</v>
      </c>
      <c r="BU620" s="31" t="s">
        <v>2506</v>
      </c>
      <c r="BV620" s="31" t="s">
        <v>2506</v>
      </c>
      <c r="BW620" s="31" t="s">
        <v>2505</v>
      </c>
      <c r="BX620" s="31" t="s">
        <v>2505</v>
      </c>
      <c r="BY620" s="31" t="s">
        <v>2505</v>
      </c>
      <c r="BZ620" s="31" t="s">
        <v>2505</v>
      </c>
      <c r="CA620" s="31" t="s">
        <v>2506</v>
      </c>
      <c r="CB620" s="31" t="s">
        <v>3221</v>
      </c>
      <c r="CC620" s="31" t="s">
        <v>2505</v>
      </c>
      <c r="CD620" s="31" t="s">
        <v>2505</v>
      </c>
      <c r="CE620" s="31" t="s">
        <v>2505</v>
      </c>
      <c r="CF620" s="31" t="s">
        <v>2505</v>
      </c>
      <c r="CG620" s="31" t="s">
        <v>2505</v>
      </c>
      <c r="CM620">
        <v>9</v>
      </c>
      <c r="CN620" s="31" t="s">
        <v>1483</v>
      </c>
      <c r="CO620" s="31" t="s">
        <v>1352</v>
      </c>
      <c r="CP620" s="32" t="s">
        <v>2262</v>
      </c>
      <c r="CQ620" s="31" t="s">
        <v>2645</v>
      </c>
      <c r="CR620" s="31" t="s">
        <v>2505</v>
      </c>
      <c r="CS620" s="31" t="s">
        <v>2712</v>
      </c>
      <c r="CT620" s="31" t="s">
        <v>2505</v>
      </c>
      <c r="CU620" s="31" t="s">
        <v>1157</v>
      </c>
      <c r="CV620" s="31" t="s">
        <v>2505</v>
      </c>
      <c r="DG620">
        <v>9</v>
      </c>
      <c r="DH620" s="31" t="s">
        <v>691</v>
      </c>
      <c r="DI620" s="31" t="s">
        <v>1986</v>
      </c>
      <c r="DJ620" s="31" t="s">
        <v>1987</v>
      </c>
      <c r="DK620" s="31" t="s">
        <v>2651</v>
      </c>
      <c r="DL620" s="31" t="s">
        <v>2498</v>
      </c>
      <c r="DM620" s="31" t="s">
        <v>2505</v>
      </c>
      <c r="DN620" s="31" t="s">
        <v>2506</v>
      </c>
      <c r="DO620" s="31" t="s">
        <v>2506</v>
      </c>
      <c r="DP620" s="31" t="s">
        <v>2505</v>
      </c>
      <c r="DQ620" s="31" t="s">
        <v>2505</v>
      </c>
      <c r="DR620" s="31" t="s">
        <v>2505</v>
      </c>
      <c r="EA620">
        <v>9</v>
      </c>
      <c r="EB620" s="31" t="s">
        <v>1155</v>
      </c>
      <c r="EC620" s="31" t="s">
        <v>1141</v>
      </c>
      <c r="ED620" s="31" t="s">
        <v>2511</v>
      </c>
      <c r="EE620" s="31" t="s">
        <v>1142</v>
      </c>
      <c r="EF620" s="31" t="s">
        <v>2505</v>
      </c>
      <c r="EG620" s="31" t="s">
        <v>2505</v>
      </c>
      <c r="EH620" s="31" t="s">
        <v>2505</v>
      </c>
      <c r="EI620" s="31" t="s">
        <v>2646</v>
      </c>
      <c r="EJ620" s="31" t="s">
        <v>2498</v>
      </c>
      <c r="EK620" s="31" t="s">
        <v>2652</v>
      </c>
      <c r="EL620" s="31" t="s">
        <v>2506</v>
      </c>
      <c r="EM620" s="31" t="s">
        <v>2505</v>
      </c>
      <c r="EN620" s="31" t="s">
        <v>2505</v>
      </c>
      <c r="HW620">
        <v>19</v>
      </c>
      <c r="HX620" s="31" t="s">
        <v>2003</v>
      </c>
      <c r="HY620" s="31" t="s">
        <v>3538</v>
      </c>
    </row>
    <row r="621" spans="31:233" ht="51">
      <c r="AE621">
        <v>19</v>
      </c>
      <c r="AF621" s="31" t="s">
        <v>1459</v>
      </c>
      <c r="AG621" s="31" t="s">
        <v>1460</v>
      </c>
      <c r="AH621" s="31" t="s">
        <v>2498</v>
      </c>
      <c r="AI621" s="31" t="s">
        <v>2505</v>
      </c>
      <c r="AJ621" s="31" t="s">
        <v>2505</v>
      </c>
      <c r="AK621" s="31" t="s">
        <v>2192</v>
      </c>
      <c r="AL621" s="31" t="s">
        <v>2505</v>
      </c>
      <c r="AM621" s="31" t="s">
        <v>2505</v>
      </c>
      <c r="AN621" s="31" t="s">
        <v>2505</v>
      </c>
      <c r="AO621" s="31" t="s">
        <v>2505</v>
      </c>
      <c r="AP621" s="31" t="s">
        <v>2505</v>
      </c>
      <c r="AQ621" s="31" t="s">
        <v>2505</v>
      </c>
      <c r="AR621" s="31" t="s">
        <v>2505</v>
      </c>
      <c r="AS621" s="31" t="s">
        <v>2652</v>
      </c>
      <c r="AT621" s="31" t="s">
        <v>2646</v>
      </c>
      <c r="AU621" s="31" t="s">
        <v>2505</v>
      </c>
      <c r="AV621" s="31" t="s">
        <v>2505</v>
      </c>
      <c r="AW621" s="31" t="s">
        <v>2505</v>
      </c>
      <c r="AX621" s="31" t="s">
        <v>2647</v>
      </c>
      <c r="AY621" s="31" t="s">
        <v>2648</v>
      </c>
      <c r="AZ621" s="31" t="s">
        <v>1459</v>
      </c>
      <c r="BA621" s="31" t="s">
        <v>2649</v>
      </c>
      <c r="BB621" s="31" t="s">
        <v>2505</v>
      </c>
      <c r="BC621" s="31" t="s">
        <v>2505</v>
      </c>
      <c r="BD621" s="31" t="s">
        <v>2650</v>
      </c>
      <c r="BE621" s="31" t="s">
        <v>2505</v>
      </c>
      <c r="BF621" s="31" t="s">
        <v>2505</v>
      </c>
      <c r="BG621" s="31" t="s">
        <v>2505</v>
      </c>
      <c r="BH621" s="31" t="s">
        <v>2505</v>
      </c>
      <c r="BI621" s="31" t="s">
        <v>2505</v>
      </c>
      <c r="BJ621" s="31" t="s">
        <v>2647</v>
      </c>
      <c r="BK621" s="31" t="s">
        <v>2651</v>
      </c>
      <c r="BL621" s="31" t="s">
        <v>2505</v>
      </c>
      <c r="BM621" s="31" t="s">
        <v>2506</v>
      </c>
      <c r="BN621" s="31" t="s">
        <v>2505</v>
      </c>
      <c r="BO621" s="31" t="s">
        <v>2505</v>
      </c>
      <c r="BP621" s="31" t="s">
        <v>2505</v>
      </c>
      <c r="BQ621" s="31" t="s">
        <v>2505</v>
      </c>
      <c r="BR621" s="31" t="s">
        <v>2500</v>
      </c>
      <c r="BS621" s="31" t="s">
        <v>2500</v>
      </c>
      <c r="BT621" s="31" t="s">
        <v>2500</v>
      </c>
      <c r="BU621" s="31" t="s">
        <v>2506</v>
      </c>
      <c r="BV621" s="31" t="s">
        <v>2506</v>
      </c>
      <c r="BW621" s="31" t="s">
        <v>2505</v>
      </c>
      <c r="BX621" s="31" t="s">
        <v>2505</v>
      </c>
      <c r="BY621" s="31" t="s">
        <v>2652</v>
      </c>
      <c r="BZ621" s="31" t="s">
        <v>2505</v>
      </c>
      <c r="CA621" s="31" t="s">
        <v>2506</v>
      </c>
      <c r="CB621" s="31" t="s">
        <v>2051</v>
      </c>
      <c r="CC621" s="31" t="s">
        <v>2505</v>
      </c>
      <c r="CD621" s="31" t="s">
        <v>2505</v>
      </c>
      <c r="CE621" s="31" t="s">
        <v>2505</v>
      </c>
      <c r="CF621" s="31" t="s">
        <v>2505</v>
      </c>
      <c r="CG621" s="31" t="s">
        <v>2505</v>
      </c>
      <c r="CM621">
        <v>9</v>
      </c>
      <c r="CN621" s="31" t="s">
        <v>1483</v>
      </c>
      <c r="CO621" s="31" t="s">
        <v>1555</v>
      </c>
      <c r="CP621" s="32" t="s">
        <v>861</v>
      </c>
      <c r="CQ621" s="31" t="s">
        <v>454</v>
      </c>
      <c r="CR621" s="31" t="s">
        <v>2505</v>
      </c>
      <c r="CS621" s="31" t="s">
        <v>2712</v>
      </c>
      <c r="CT621" s="31" t="s">
        <v>2505</v>
      </c>
      <c r="CU621" s="31" t="s">
        <v>1157</v>
      </c>
      <c r="CV621" s="31" t="s">
        <v>2505</v>
      </c>
      <c r="DG621">
        <v>9</v>
      </c>
      <c r="DH621" s="31" t="s">
        <v>691</v>
      </c>
      <c r="DI621" s="31" t="s">
        <v>2896</v>
      </c>
      <c r="DJ621" s="31" t="s">
        <v>2897</v>
      </c>
      <c r="DK621" s="31" t="s">
        <v>2651</v>
      </c>
      <c r="DL621" s="31" t="s">
        <v>2498</v>
      </c>
      <c r="DM621" s="31" t="s">
        <v>2505</v>
      </c>
      <c r="DN621" s="31" t="s">
        <v>2506</v>
      </c>
      <c r="DO621" s="31" t="s">
        <v>2506</v>
      </c>
      <c r="DP621" s="31" t="s">
        <v>2505</v>
      </c>
      <c r="DQ621" s="31" t="s">
        <v>2505</v>
      </c>
      <c r="DR621" s="31" t="s">
        <v>2505</v>
      </c>
      <c r="EA621">
        <v>9</v>
      </c>
      <c r="EB621" s="31" t="s">
        <v>1158</v>
      </c>
      <c r="EC621" s="31" t="s">
        <v>1141</v>
      </c>
      <c r="ED621" s="31" t="s">
        <v>2511</v>
      </c>
      <c r="EE621" s="31" t="s">
        <v>1142</v>
      </c>
      <c r="EF621" s="31" t="s">
        <v>2505</v>
      </c>
      <c r="EG621" s="31" t="s">
        <v>2505</v>
      </c>
      <c r="EH621" s="31" t="s">
        <v>2505</v>
      </c>
      <c r="EI621" s="31" t="s">
        <v>2646</v>
      </c>
      <c r="EJ621" s="31" t="s">
        <v>2498</v>
      </c>
      <c r="EK621" s="31" t="s">
        <v>1142</v>
      </c>
      <c r="EL621" s="31" t="s">
        <v>2506</v>
      </c>
      <c r="EM621" s="31" t="s">
        <v>2505</v>
      </c>
      <c r="EN621" s="31" t="s">
        <v>2505</v>
      </c>
      <c r="HW621">
        <v>19</v>
      </c>
      <c r="HX621" s="31" t="s">
        <v>2005</v>
      </c>
      <c r="HY621" s="31" t="s">
        <v>321</v>
      </c>
    </row>
    <row r="622" spans="31:233" ht="76.5">
      <c r="AE622">
        <v>19</v>
      </c>
      <c r="AF622" s="31" t="s">
        <v>1246</v>
      </c>
      <c r="AG622" s="31" t="s">
        <v>1247</v>
      </c>
      <c r="AH622" s="31" t="s">
        <v>2498</v>
      </c>
      <c r="AI622" s="31" t="s">
        <v>2505</v>
      </c>
      <c r="AJ622" s="31" t="s">
        <v>2498</v>
      </c>
      <c r="AK622" s="31" t="s">
        <v>2645</v>
      </c>
      <c r="AL622" s="31" t="s">
        <v>2505</v>
      </c>
      <c r="AM622" s="31" t="s">
        <v>2505</v>
      </c>
      <c r="AN622" s="31" t="s">
        <v>2505</v>
      </c>
      <c r="AO622" s="31" t="s">
        <v>2505</v>
      </c>
      <c r="AP622" s="31" t="s">
        <v>2505</v>
      </c>
      <c r="AQ622" s="31" t="s">
        <v>2505</v>
      </c>
      <c r="AR622" s="31" t="s">
        <v>2505</v>
      </c>
      <c r="AS622" s="31" t="s">
        <v>2500</v>
      </c>
      <c r="AT622" s="31" t="s">
        <v>2646</v>
      </c>
      <c r="AU622" s="31" t="s">
        <v>2505</v>
      </c>
      <c r="AV622" s="31" t="s">
        <v>2505</v>
      </c>
      <c r="AW622" s="31" t="s">
        <v>2505</v>
      </c>
      <c r="AX622" s="31" t="s">
        <v>2505</v>
      </c>
      <c r="AY622" s="31" t="s">
        <v>2648</v>
      </c>
      <c r="AZ622" s="31" t="s">
        <v>1246</v>
      </c>
      <c r="BA622" s="31" t="s">
        <v>2649</v>
      </c>
      <c r="BB622" s="31" t="s">
        <v>2505</v>
      </c>
      <c r="BC622" s="31" t="s">
        <v>2505</v>
      </c>
      <c r="BD622" s="31" t="s">
        <v>2650</v>
      </c>
      <c r="BE622" s="31" t="s">
        <v>2505</v>
      </c>
      <c r="BF622" s="31" t="s">
        <v>2505</v>
      </c>
      <c r="BG622" s="31" t="s">
        <v>2505</v>
      </c>
      <c r="BH622" s="31" t="s">
        <v>2505</v>
      </c>
      <c r="BI622" s="31" t="s">
        <v>2505</v>
      </c>
      <c r="BJ622" s="31" t="s">
        <v>2647</v>
      </c>
      <c r="BK622" s="31" t="s">
        <v>2651</v>
      </c>
      <c r="BL622" s="31" t="s">
        <v>2505</v>
      </c>
      <c r="BM622" s="31" t="s">
        <v>2506</v>
      </c>
      <c r="BN622" s="31" t="s">
        <v>2505</v>
      </c>
      <c r="BO622" s="31" t="s">
        <v>2505</v>
      </c>
      <c r="BP622" s="31" t="s">
        <v>2505</v>
      </c>
      <c r="BQ622" s="31" t="s">
        <v>2652</v>
      </c>
      <c r="BR622" s="31" t="s">
        <v>2500</v>
      </c>
      <c r="BS622" s="31" t="s">
        <v>2500</v>
      </c>
      <c r="BT622" s="31" t="s">
        <v>2500</v>
      </c>
      <c r="BU622" s="31" t="s">
        <v>2500</v>
      </c>
      <c r="BV622" s="31" t="s">
        <v>2506</v>
      </c>
      <c r="BW622" s="31" t="s">
        <v>2505</v>
      </c>
      <c r="BX622" s="31" t="s">
        <v>2505</v>
      </c>
      <c r="BY622" s="31" t="s">
        <v>2505</v>
      </c>
      <c r="BZ622" s="31" t="s">
        <v>2505</v>
      </c>
      <c r="CA622" s="31" t="s">
        <v>2506</v>
      </c>
      <c r="CB622" s="31" t="s">
        <v>242</v>
      </c>
      <c r="CC622" s="31" t="s">
        <v>2505</v>
      </c>
      <c r="CD622" s="31" t="s">
        <v>2505</v>
      </c>
      <c r="CE622" s="31" t="s">
        <v>2505</v>
      </c>
      <c r="CF622" s="31" t="s">
        <v>2505</v>
      </c>
      <c r="CG622" s="31" t="s">
        <v>2505</v>
      </c>
      <c r="CM622">
        <v>9</v>
      </c>
      <c r="CN622" s="31" t="s">
        <v>1483</v>
      </c>
      <c r="CO622" s="31" t="s">
        <v>2957</v>
      </c>
      <c r="CP622" s="32" t="s">
        <v>862</v>
      </c>
      <c r="CQ622" s="31" t="s">
        <v>458</v>
      </c>
      <c r="CR622" s="31" t="s">
        <v>2505</v>
      </c>
      <c r="CS622" s="31" t="s">
        <v>2712</v>
      </c>
      <c r="CT622" s="31" t="s">
        <v>2505</v>
      </c>
      <c r="CU622" s="31" t="s">
        <v>1157</v>
      </c>
      <c r="CV622" s="31" t="s">
        <v>2505</v>
      </c>
      <c r="DG622">
        <v>9</v>
      </c>
      <c r="DH622" s="31" t="s">
        <v>691</v>
      </c>
      <c r="DI622" s="31" t="s">
        <v>1988</v>
      </c>
      <c r="DJ622" s="31" t="s">
        <v>1989</v>
      </c>
      <c r="DK622" s="31" t="s">
        <v>2651</v>
      </c>
      <c r="DL622" s="31" t="s">
        <v>2498</v>
      </c>
      <c r="DM622" s="31" t="s">
        <v>2505</v>
      </c>
      <c r="DN622" s="31" t="s">
        <v>2506</v>
      </c>
      <c r="DO622" s="31" t="s">
        <v>2506</v>
      </c>
      <c r="DP622" s="31" t="s">
        <v>2505</v>
      </c>
      <c r="DQ622" s="31" t="s">
        <v>2505</v>
      </c>
      <c r="DR622" s="31" t="s">
        <v>2505</v>
      </c>
      <c r="EA622">
        <v>9</v>
      </c>
      <c r="EB622" s="31" t="s">
        <v>3572</v>
      </c>
      <c r="EC622" s="31" t="s">
        <v>1141</v>
      </c>
      <c r="ED622" s="31" t="s">
        <v>2511</v>
      </c>
      <c r="EE622" s="31" t="s">
        <v>1142</v>
      </c>
      <c r="EF622" s="31" t="s">
        <v>2505</v>
      </c>
      <c r="EG622" s="31" t="s">
        <v>2505</v>
      </c>
      <c r="EH622" s="31" t="s">
        <v>2505</v>
      </c>
      <c r="EI622" s="31" t="s">
        <v>2646</v>
      </c>
      <c r="EJ622" s="31" t="s">
        <v>2498</v>
      </c>
      <c r="EK622" s="31" t="s">
        <v>1999</v>
      </c>
      <c r="EL622" s="31" t="s">
        <v>2506</v>
      </c>
      <c r="EM622" s="31" t="s">
        <v>2505</v>
      </c>
      <c r="EN622" s="31" t="s">
        <v>2505</v>
      </c>
      <c r="HW622">
        <v>19</v>
      </c>
      <c r="HX622" s="31" t="s">
        <v>2007</v>
      </c>
      <c r="HY622" s="31" t="s">
        <v>342</v>
      </c>
    </row>
    <row r="623" spans="31:233">
      <c r="AE623">
        <v>19</v>
      </c>
      <c r="AF623" s="31" t="s">
        <v>3222</v>
      </c>
      <c r="AG623" s="31" t="s">
        <v>1484</v>
      </c>
      <c r="AH623" s="31" t="s">
        <v>2505</v>
      </c>
      <c r="AI623" s="31" t="s">
        <v>2498</v>
      </c>
      <c r="AJ623" s="31" t="s">
        <v>2498</v>
      </c>
      <c r="AK623" s="31" t="s">
        <v>454</v>
      </c>
      <c r="AL623" s="31" t="s">
        <v>2505</v>
      </c>
      <c r="AM623" s="31" t="s">
        <v>880</v>
      </c>
      <c r="AN623" s="31" t="s">
        <v>2505</v>
      </c>
      <c r="AO623" s="31" t="s">
        <v>2505</v>
      </c>
      <c r="AP623" s="31" t="s">
        <v>2505</v>
      </c>
      <c r="AQ623" s="31" t="s">
        <v>2505</v>
      </c>
      <c r="AR623" s="31" t="s">
        <v>1485</v>
      </c>
      <c r="AS623" s="31" t="s">
        <v>2505</v>
      </c>
      <c r="AT623" s="31" t="s">
        <v>2646</v>
      </c>
      <c r="AU623" s="31" t="s">
        <v>2505</v>
      </c>
      <c r="AV623" s="31" t="s">
        <v>2505</v>
      </c>
      <c r="AW623" s="31" t="s">
        <v>2505</v>
      </c>
      <c r="AX623" s="31" t="s">
        <v>2505</v>
      </c>
      <c r="AY623" s="31" t="s">
        <v>2648</v>
      </c>
      <c r="AZ623" s="31" t="s">
        <v>3222</v>
      </c>
      <c r="BA623" s="31" t="s">
        <v>2649</v>
      </c>
      <c r="BB623" s="31" t="s">
        <v>2505</v>
      </c>
      <c r="BC623" s="31" t="s">
        <v>2505</v>
      </c>
      <c r="BD623" s="31" t="s">
        <v>2505</v>
      </c>
      <c r="BE623" s="31" t="s">
        <v>2505</v>
      </c>
      <c r="BF623" s="31" t="s">
        <v>2505</v>
      </c>
      <c r="BG623" s="31" t="s">
        <v>2505</v>
      </c>
      <c r="BH623" s="31" t="s">
        <v>2505</v>
      </c>
      <c r="BI623" s="31" t="s">
        <v>2505</v>
      </c>
      <c r="BJ623" s="31" t="s">
        <v>2647</v>
      </c>
      <c r="BK623" s="31" t="s">
        <v>2651</v>
      </c>
      <c r="BL623" s="31" t="s">
        <v>2498</v>
      </c>
      <c r="BM623" s="31" t="s">
        <v>2506</v>
      </c>
      <c r="BN623" s="31" t="s">
        <v>2505</v>
      </c>
      <c r="BO623" s="31" t="s">
        <v>2498</v>
      </c>
      <c r="BP623" s="31" t="s">
        <v>2505</v>
      </c>
      <c r="BQ623" s="31" t="s">
        <v>2505</v>
      </c>
      <c r="BR623" s="31" t="s">
        <v>2506</v>
      </c>
      <c r="BS623" s="31" t="s">
        <v>2506</v>
      </c>
      <c r="BT623" s="31" t="s">
        <v>2506</v>
      </c>
      <c r="BU623" s="31" t="s">
        <v>2506</v>
      </c>
      <c r="BV623" s="31" t="s">
        <v>2506</v>
      </c>
      <c r="BW623" s="31" t="s">
        <v>2505</v>
      </c>
      <c r="BX623" s="31" t="s">
        <v>2505</v>
      </c>
      <c r="BY623" s="31" t="s">
        <v>2505</v>
      </c>
      <c r="BZ623" s="31" t="s">
        <v>2505</v>
      </c>
      <c r="CA623" s="31" t="s">
        <v>2505</v>
      </c>
      <c r="CB623" s="31" t="s">
        <v>3222</v>
      </c>
      <c r="CC623" s="31" t="s">
        <v>2505</v>
      </c>
      <c r="CD623" s="31" t="s">
        <v>2505</v>
      </c>
      <c r="CE623" s="31" t="s">
        <v>2505</v>
      </c>
      <c r="CF623" s="31" t="s">
        <v>2505</v>
      </c>
      <c r="CG623" s="31" t="s">
        <v>2505</v>
      </c>
      <c r="CM623">
        <v>9</v>
      </c>
      <c r="CN623" s="31" t="s">
        <v>1483</v>
      </c>
      <c r="CO623" s="31" t="s">
        <v>2398</v>
      </c>
      <c r="CP623" s="31" t="s">
        <v>868</v>
      </c>
      <c r="CQ623" s="31" t="s">
        <v>462</v>
      </c>
      <c r="CR623" s="31" t="s">
        <v>1487</v>
      </c>
      <c r="CS623" s="31" t="s">
        <v>1253</v>
      </c>
      <c r="CT623" s="31" t="s">
        <v>2505</v>
      </c>
      <c r="CU623" s="31" t="s">
        <v>1157</v>
      </c>
      <c r="CV623" s="31" t="s">
        <v>2505</v>
      </c>
      <c r="DG623">
        <v>9</v>
      </c>
      <c r="DH623" s="31" t="s">
        <v>691</v>
      </c>
      <c r="DI623" s="31" t="s">
        <v>1779</v>
      </c>
      <c r="DJ623" s="31" t="s">
        <v>1780</v>
      </c>
      <c r="DK623" s="31" t="s">
        <v>2651</v>
      </c>
      <c r="DL623" s="31" t="s">
        <v>2498</v>
      </c>
      <c r="DM623" s="31" t="s">
        <v>2505</v>
      </c>
      <c r="DN623" s="31" t="s">
        <v>2506</v>
      </c>
      <c r="DO623" s="31" t="s">
        <v>2506</v>
      </c>
      <c r="DP623" s="31" t="s">
        <v>2505</v>
      </c>
      <c r="DQ623" s="31" t="s">
        <v>2505</v>
      </c>
      <c r="DR623" s="31" t="s">
        <v>2505</v>
      </c>
      <c r="EA623">
        <v>9</v>
      </c>
      <c r="EB623" s="31" t="s">
        <v>3574</v>
      </c>
      <c r="EC623" s="31" t="s">
        <v>1141</v>
      </c>
      <c r="ED623" s="31" t="s">
        <v>2511</v>
      </c>
      <c r="EE623" s="31" t="s">
        <v>1142</v>
      </c>
      <c r="EF623" s="31" t="s">
        <v>2505</v>
      </c>
      <c r="EG623" s="31" t="s">
        <v>2505</v>
      </c>
      <c r="EH623" s="31" t="s">
        <v>2505</v>
      </c>
      <c r="EI623" s="31" t="s">
        <v>2646</v>
      </c>
      <c r="EJ623" s="31" t="s">
        <v>2498</v>
      </c>
      <c r="EK623" s="31" t="s">
        <v>1143</v>
      </c>
      <c r="EL623" s="31" t="s">
        <v>2506</v>
      </c>
      <c r="EM623" s="31" t="s">
        <v>2505</v>
      </c>
      <c r="EN623" s="31" t="s">
        <v>2505</v>
      </c>
      <c r="HW623">
        <v>19</v>
      </c>
      <c r="HX623" s="31" t="s">
        <v>2008</v>
      </c>
      <c r="HY623" s="31" t="s">
        <v>2009</v>
      </c>
    </row>
    <row r="624" spans="31:233" ht="38.25">
      <c r="AE624">
        <v>19</v>
      </c>
      <c r="AF624" s="31" t="s">
        <v>2494</v>
      </c>
      <c r="AG624" s="31" t="s">
        <v>2495</v>
      </c>
      <c r="AH624" s="31" t="s">
        <v>2498</v>
      </c>
      <c r="AI624" s="31" t="s">
        <v>2505</v>
      </c>
      <c r="AJ624" s="31" t="s">
        <v>1487</v>
      </c>
      <c r="AK624" s="31" t="s">
        <v>2645</v>
      </c>
      <c r="AL624" s="31" t="s">
        <v>2505</v>
      </c>
      <c r="AM624" s="31" t="s">
        <v>2505</v>
      </c>
      <c r="AN624" s="31" t="s">
        <v>2505</v>
      </c>
      <c r="AO624" s="31" t="s">
        <v>2505</v>
      </c>
      <c r="AP624" s="31" t="s">
        <v>2505</v>
      </c>
      <c r="AQ624" s="31" t="s">
        <v>2505</v>
      </c>
      <c r="AR624" s="31" t="s">
        <v>2505</v>
      </c>
      <c r="AS624" s="31" t="s">
        <v>2506</v>
      </c>
      <c r="AT624" s="31" t="s">
        <v>2646</v>
      </c>
      <c r="AU624" s="31" t="s">
        <v>2505</v>
      </c>
      <c r="AV624" s="31" t="s">
        <v>2505</v>
      </c>
      <c r="AW624" s="31" t="s">
        <v>2505</v>
      </c>
      <c r="AX624" s="31" t="s">
        <v>2505</v>
      </c>
      <c r="AY624" s="31" t="s">
        <v>2067</v>
      </c>
      <c r="AZ624" s="31" t="s">
        <v>2494</v>
      </c>
      <c r="BA624" s="31" t="s">
        <v>2649</v>
      </c>
      <c r="BB624" s="31" t="s">
        <v>1966</v>
      </c>
      <c r="BC624" s="31" t="s">
        <v>1141</v>
      </c>
      <c r="BD624" s="31" t="s">
        <v>2650</v>
      </c>
      <c r="BE624" s="31" t="s">
        <v>2505</v>
      </c>
      <c r="BF624" s="31" t="s">
        <v>2505</v>
      </c>
      <c r="BG624" s="31" t="s">
        <v>2505</v>
      </c>
      <c r="BH624" s="31" t="s">
        <v>2505</v>
      </c>
      <c r="BI624" s="31" t="s">
        <v>2505</v>
      </c>
      <c r="BJ624" s="31" t="s">
        <v>2647</v>
      </c>
      <c r="BK624" s="31" t="s">
        <v>2651</v>
      </c>
      <c r="BL624" s="31" t="s">
        <v>2505</v>
      </c>
      <c r="BM624" s="31" t="s">
        <v>2506</v>
      </c>
      <c r="BN624" s="31" t="s">
        <v>2505</v>
      </c>
      <c r="BO624" s="31" t="s">
        <v>2505</v>
      </c>
      <c r="BP624" s="31" t="s">
        <v>2505</v>
      </c>
      <c r="BQ624" s="31" t="s">
        <v>2652</v>
      </c>
      <c r="BR624" s="31" t="s">
        <v>2500</v>
      </c>
      <c r="BS624" s="31" t="s">
        <v>2500</v>
      </c>
      <c r="BT624" s="31" t="s">
        <v>2500</v>
      </c>
      <c r="BU624" s="31" t="s">
        <v>139</v>
      </c>
      <c r="BV624" s="31" t="s">
        <v>2506</v>
      </c>
      <c r="BW624" s="31" t="s">
        <v>2505</v>
      </c>
      <c r="BX624" s="31" t="s">
        <v>2505</v>
      </c>
      <c r="BY624" s="31" t="s">
        <v>2505</v>
      </c>
      <c r="BZ624" s="31" t="s">
        <v>2505</v>
      </c>
      <c r="CA624" s="31" t="s">
        <v>2506</v>
      </c>
      <c r="CB624" s="31" t="s">
        <v>1693</v>
      </c>
      <c r="CC624" s="31" t="s">
        <v>2505</v>
      </c>
      <c r="CD624" s="31" t="s">
        <v>2505</v>
      </c>
      <c r="CE624" s="31" t="s">
        <v>2505</v>
      </c>
      <c r="CF624" s="31" t="s">
        <v>2505</v>
      </c>
      <c r="CG624" s="31" t="s">
        <v>2505</v>
      </c>
      <c r="CM624">
        <v>9</v>
      </c>
      <c r="CN624" s="31" t="s">
        <v>1483</v>
      </c>
      <c r="CO624" s="31" t="s">
        <v>743</v>
      </c>
      <c r="CP624" s="32" t="s">
        <v>2418</v>
      </c>
      <c r="CQ624" s="31" t="s">
        <v>1781</v>
      </c>
      <c r="CR624" s="31" t="s">
        <v>1487</v>
      </c>
      <c r="CS624" s="31" t="s">
        <v>2712</v>
      </c>
      <c r="CT624" s="31" t="s">
        <v>2505</v>
      </c>
      <c r="CU624" s="31" t="s">
        <v>1157</v>
      </c>
      <c r="CV624" s="31" t="s">
        <v>2505</v>
      </c>
      <c r="DG624">
        <v>9</v>
      </c>
      <c r="DH624" s="31" t="s">
        <v>691</v>
      </c>
      <c r="DI624" s="31" t="s">
        <v>1259</v>
      </c>
      <c r="DJ624" s="31" t="s">
        <v>1260</v>
      </c>
      <c r="DK624" s="31" t="s">
        <v>2651</v>
      </c>
      <c r="DL624" s="31" t="s">
        <v>2498</v>
      </c>
      <c r="DM624" s="31" t="s">
        <v>2505</v>
      </c>
      <c r="DN624" s="31" t="s">
        <v>2506</v>
      </c>
      <c r="DO624" s="31" t="s">
        <v>2506</v>
      </c>
      <c r="DP624" s="31" t="s">
        <v>2505</v>
      </c>
      <c r="DQ624" s="31" t="s">
        <v>2505</v>
      </c>
      <c r="DR624" s="31" t="s">
        <v>2505</v>
      </c>
      <c r="EA624">
        <v>9</v>
      </c>
      <c r="EB624" s="31" t="s">
        <v>2713</v>
      </c>
      <c r="EC624" s="31" t="s">
        <v>1141</v>
      </c>
      <c r="ED624" s="31" t="s">
        <v>2511</v>
      </c>
      <c r="EE624" s="31" t="s">
        <v>1142</v>
      </c>
      <c r="EF624" s="31" t="s">
        <v>2505</v>
      </c>
      <c r="EG624" s="31" t="s">
        <v>2505</v>
      </c>
      <c r="EH624" s="31" t="s">
        <v>2505</v>
      </c>
      <c r="EI624" s="31" t="s">
        <v>2646</v>
      </c>
      <c r="EJ624" s="31" t="s">
        <v>2498</v>
      </c>
      <c r="EK624" s="31" t="s">
        <v>2511</v>
      </c>
      <c r="EL624" s="31" t="s">
        <v>2506</v>
      </c>
      <c r="EM624" s="31" t="s">
        <v>2505</v>
      </c>
      <c r="EN624" s="31" t="s">
        <v>2505</v>
      </c>
      <c r="HW624">
        <v>19</v>
      </c>
      <c r="HX624" s="31" t="s">
        <v>2010</v>
      </c>
      <c r="HY624" s="31" t="s">
        <v>2505</v>
      </c>
    </row>
    <row r="625" spans="31:233">
      <c r="AE625">
        <v>20</v>
      </c>
      <c r="AF625" s="31" t="s">
        <v>1250</v>
      </c>
      <c r="AG625" s="31" t="s">
        <v>1251</v>
      </c>
      <c r="AH625" s="31" t="s">
        <v>2498</v>
      </c>
      <c r="AI625" s="31" t="s">
        <v>2505</v>
      </c>
      <c r="AJ625" s="31" t="s">
        <v>2505</v>
      </c>
      <c r="AK625" s="31" t="s">
        <v>2645</v>
      </c>
      <c r="AL625" s="31" t="s">
        <v>2505</v>
      </c>
      <c r="AM625" s="31" t="s">
        <v>2505</v>
      </c>
      <c r="AN625" s="31" t="s">
        <v>2505</v>
      </c>
      <c r="AO625" s="31" t="s">
        <v>2505</v>
      </c>
      <c r="AP625" s="31" t="s">
        <v>2505</v>
      </c>
      <c r="AQ625" s="31" t="s">
        <v>2505</v>
      </c>
      <c r="AR625" s="31" t="s">
        <v>1485</v>
      </c>
      <c r="AS625" s="31" t="s">
        <v>2652</v>
      </c>
      <c r="AT625" s="31" t="s">
        <v>2646</v>
      </c>
      <c r="AU625" s="31" t="s">
        <v>2505</v>
      </c>
      <c r="AV625" s="31" t="s">
        <v>2505</v>
      </c>
      <c r="AW625" s="31" t="s">
        <v>2505</v>
      </c>
      <c r="AX625" s="31" t="s">
        <v>2505</v>
      </c>
      <c r="AY625" s="31" t="s">
        <v>1253</v>
      </c>
      <c r="AZ625" s="31" t="s">
        <v>1250</v>
      </c>
      <c r="BA625" s="31" t="s">
        <v>2649</v>
      </c>
      <c r="BB625" s="31" t="s">
        <v>2505</v>
      </c>
      <c r="BC625" s="31" t="s">
        <v>2505</v>
      </c>
      <c r="BD625" s="31" t="s">
        <v>2650</v>
      </c>
      <c r="BE625" s="31" t="s">
        <v>2505</v>
      </c>
      <c r="BF625" s="31" t="s">
        <v>2505</v>
      </c>
      <c r="BG625" s="31" t="s">
        <v>2505</v>
      </c>
      <c r="BH625" s="31" t="s">
        <v>2505</v>
      </c>
      <c r="BI625" s="31" t="s">
        <v>2505</v>
      </c>
      <c r="BJ625" s="31" t="s">
        <v>2647</v>
      </c>
      <c r="BK625" s="31" t="s">
        <v>2651</v>
      </c>
      <c r="BL625" s="31" t="s">
        <v>2505</v>
      </c>
      <c r="BM625" s="31" t="s">
        <v>2506</v>
      </c>
      <c r="BN625" s="31" t="s">
        <v>2505</v>
      </c>
      <c r="BO625" s="31" t="s">
        <v>2505</v>
      </c>
      <c r="BP625" s="31" t="s">
        <v>2505</v>
      </c>
      <c r="BQ625" s="31" t="s">
        <v>2652</v>
      </c>
      <c r="BR625" s="31" t="s">
        <v>2500</v>
      </c>
      <c r="BS625" s="31" t="s">
        <v>2500</v>
      </c>
      <c r="BT625" s="31" t="s">
        <v>2500</v>
      </c>
      <c r="BU625" s="31" t="s">
        <v>2506</v>
      </c>
      <c r="BV625" s="31" t="s">
        <v>2506</v>
      </c>
      <c r="BW625" s="31" t="s">
        <v>2505</v>
      </c>
      <c r="BX625" s="31" t="s">
        <v>2505</v>
      </c>
      <c r="BY625" s="31" t="s">
        <v>2505</v>
      </c>
      <c r="BZ625" s="31" t="s">
        <v>2505</v>
      </c>
      <c r="CA625" s="31" t="s">
        <v>2506</v>
      </c>
      <c r="CB625" s="31" t="s">
        <v>317</v>
      </c>
      <c r="CC625" s="31" t="s">
        <v>2505</v>
      </c>
      <c r="CD625" s="31" t="s">
        <v>2505</v>
      </c>
      <c r="CE625" s="31" t="s">
        <v>2505</v>
      </c>
      <c r="CF625" s="31" t="s">
        <v>2505</v>
      </c>
      <c r="CG625" s="31" t="s">
        <v>2505</v>
      </c>
      <c r="CM625">
        <v>9</v>
      </c>
      <c r="CN625" s="31" t="s">
        <v>1483</v>
      </c>
      <c r="CO625" s="31" t="s">
        <v>2265</v>
      </c>
      <c r="CP625" s="31" t="s">
        <v>2419</v>
      </c>
      <c r="CQ625" s="31" t="s">
        <v>232</v>
      </c>
      <c r="CR625" s="31" t="s">
        <v>1487</v>
      </c>
      <c r="CS625" s="31" t="s">
        <v>1253</v>
      </c>
      <c r="CT625" s="31" t="s">
        <v>2505</v>
      </c>
      <c r="CU625" s="31" t="s">
        <v>1157</v>
      </c>
      <c r="CV625" s="31" t="s">
        <v>2505</v>
      </c>
      <c r="DG625">
        <v>9</v>
      </c>
      <c r="DH625" s="31" t="s">
        <v>691</v>
      </c>
      <c r="DI625" s="31" t="s">
        <v>1255</v>
      </c>
      <c r="DJ625" s="31" t="s">
        <v>1256</v>
      </c>
      <c r="DK625" s="31" t="s">
        <v>2651</v>
      </c>
      <c r="DL625" s="31" t="s">
        <v>2498</v>
      </c>
      <c r="DM625" s="31" t="s">
        <v>2505</v>
      </c>
      <c r="DN625" s="31" t="s">
        <v>2506</v>
      </c>
      <c r="DO625" s="31" t="s">
        <v>2506</v>
      </c>
      <c r="DP625" s="31" t="s">
        <v>2505</v>
      </c>
      <c r="DQ625" s="31" t="s">
        <v>2505</v>
      </c>
      <c r="DR625" s="31" t="s">
        <v>2505</v>
      </c>
      <c r="EA625">
        <v>9</v>
      </c>
      <c r="EB625" s="31" t="s">
        <v>1675</v>
      </c>
      <c r="EC625" s="31" t="s">
        <v>1141</v>
      </c>
      <c r="ED625" s="31" t="s">
        <v>2511</v>
      </c>
      <c r="EE625" s="31" t="s">
        <v>1142</v>
      </c>
      <c r="EF625" s="31" t="s">
        <v>2505</v>
      </c>
      <c r="EG625" s="31" t="s">
        <v>2505</v>
      </c>
      <c r="EH625" s="31" t="s">
        <v>2505</v>
      </c>
      <c r="EI625" s="31" t="s">
        <v>2646</v>
      </c>
      <c r="EJ625" s="31" t="s">
        <v>2498</v>
      </c>
      <c r="EK625" s="31" t="s">
        <v>1144</v>
      </c>
      <c r="EL625" s="31" t="s">
        <v>2506</v>
      </c>
      <c r="EM625" s="31" t="s">
        <v>2505</v>
      </c>
      <c r="EN625" s="31" t="s">
        <v>2505</v>
      </c>
      <c r="HW625">
        <v>19</v>
      </c>
      <c r="HX625" s="31" t="s">
        <v>2011</v>
      </c>
      <c r="HY625" s="31" t="s">
        <v>2506</v>
      </c>
    </row>
    <row r="626" spans="31:233" ht="25.5">
      <c r="AE626">
        <v>20</v>
      </c>
      <c r="AF626" s="31" t="s">
        <v>2508</v>
      </c>
      <c r="AG626" s="31" t="s">
        <v>1106</v>
      </c>
      <c r="AH626" s="31" t="s">
        <v>2498</v>
      </c>
      <c r="AI626" s="31" t="s">
        <v>2505</v>
      </c>
      <c r="AJ626" s="31" t="s">
        <v>2505</v>
      </c>
      <c r="AK626" s="31" t="s">
        <v>454</v>
      </c>
      <c r="AL626" s="31" t="s">
        <v>2505</v>
      </c>
      <c r="AM626" s="31" t="s">
        <v>2505</v>
      </c>
      <c r="AN626" s="31" t="s">
        <v>2505</v>
      </c>
      <c r="AO626" s="31" t="s">
        <v>2505</v>
      </c>
      <c r="AP626" s="31" t="s">
        <v>2505</v>
      </c>
      <c r="AQ626" s="31" t="s">
        <v>2505</v>
      </c>
      <c r="AR626" s="31" t="s">
        <v>1485</v>
      </c>
      <c r="AS626" s="31" t="s">
        <v>2652</v>
      </c>
      <c r="AT626" s="31" t="s">
        <v>2646</v>
      </c>
      <c r="AU626" s="31" t="s">
        <v>2505</v>
      </c>
      <c r="AV626" s="31" t="s">
        <v>2505</v>
      </c>
      <c r="AW626" s="31" t="s">
        <v>2505</v>
      </c>
      <c r="AX626" s="31" t="s">
        <v>2505</v>
      </c>
      <c r="AY626" s="31" t="s">
        <v>2648</v>
      </c>
      <c r="AZ626" s="31" t="s">
        <v>2508</v>
      </c>
      <c r="BA626" s="31" t="s">
        <v>2649</v>
      </c>
      <c r="BB626" s="31" t="s">
        <v>2505</v>
      </c>
      <c r="BC626" s="31" t="s">
        <v>2505</v>
      </c>
      <c r="BD626" s="31" t="s">
        <v>2650</v>
      </c>
      <c r="BE626" s="31" t="s">
        <v>2505</v>
      </c>
      <c r="BF626" s="31" t="s">
        <v>2505</v>
      </c>
      <c r="BG626" s="31" t="s">
        <v>2505</v>
      </c>
      <c r="BH626" s="31" t="s">
        <v>2505</v>
      </c>
      <c r="BI626" s="31" t="s">
        <v>2505</v>
      </c>
      <c r="BJ626" s="31" t="s">
        <v>2647</v>
      </c>
      <c r="BK626" s="31" t="s">
        <v>2651</v>
      </c>
      <c r="BL626" s="31" t="s">
        <v>2505</v>
      </c>
      <c r="BM626" s="31" t="s">
        <v>2506</v>
      </c>
      <c r="BN626" s="31" t="s">
        <v>2505</v>
      </c>
      <c r="BO626" s="31" t="s">
        <v>2505</v>
      </c>
      <c r="BP626" s="31" t="s">
        <v>2505</v>
      </c>
      <c r="BQ626" s="31" t="s">
        <v>2652</v>
      </c>
      <c r="BR626" s="31" t="s">
        <v>2500</v>
      </c>
      <c r="BS626" s="31" t="s">
        <v>2500</v>
      </c>
      <c r="BT626" s="31" t="s">
        <v>2500</v>
      </c>
      <c r="BU626" s="31" t="s">
        <v>2506</v>
      </c>
      <c r="BV626" s="31" t="s">
        <v>2506</v>
      </c>
      <c r="BW626" s="31" t="s">
        <v>2505</v>
      </c>
      <c r="BX626" s="31" t="s">
        <v>2505</v>
      </c>
      <c r="BY626" s="31" t="s">
        <v>2505</v>
      </c>
      <c r="BZ626" s="31" t="s">
        <v>2505</v>
      </c>
      <c r="CA626" s="31" t="s">
        <v>2506</v>
      </c>
      <c r="CB626" s="31" t="s">
        <v>318</v>
      </c>
      <c r="CC626" s="31" t="s">
        <v>2505</v>
      </c>
      <c r="CD626" s="31" t="s">
        <v>2505</v>
      </c>
      <c r="CE626" s="31" t="s">
        <v>2505</v>
      </c>
      <c r="CF626" s="31" t="s">
        <v>2505</v>
      </c>
      <c r="CG626" s="31" t="s">
        <v>2505</v>
      </c>
      <c r="CM626">
        <v>9</v>
      </c>
      <c r="CN626" s="31" t="s">
        <v>1483</v>
      </c>
      <c r="CO626" s="31" t="s">
        <v>1155</v>
      </c>
      <c r="CP626" s="32" t="s">
        <v>863</v>
      </c>
      <c r="CQ626" s="31" t="s">
        <v>1424</v>
      </c>
      <c r="CR626" s="31" t="s">
        <v>1487</v>
      </c>
      <c r="CS626" s="31" t="s">
        <v>1253</v>
      </c>
      <c r="CT626" s="31" t="s">
        <v>2505</v>
      </c>
      <c r="CU626" s="31" t="s">
        <v>1157</v>
      </c>
      <c r="CV626" s="31" t="s">
        <v>2505</v>
      </c>
      <c r="DG626">
        <v>9</v>
      </c>
      <c r="DH626" s="31" t="s">
        <v>691</v>
      </c>
      <c r="DI626" s="31" t="s">
        <v>1990</v>
      </c>
      <c r="DJ626" s="31" t="s">
        <v>1991</v>
      </c>
      <c r="DK626" s="31" t="s">
        <v>2651</v>
      </c>
      <c r="DL626" s="31" t="s">
        <v>2498</v>
      </c>
      <c r="DM626" s="31" t="s">
        <v>2505</v>
      </c>
      <c r="DN626" s="31" t="s">
        <v>2506</v>
      </c>
      <c r="DO626" s="31" t="s">
        <v>2506</v>
      </c>
      <c r="DP626" s="31" t="s">
        <v>2505</v>
      </c>
      <c r="DQ626" s="31" t="s">
        <v>2505</v>
      </c>
      <c r="DR626" s="31" t="s">
        <v>2505</v>
      </c>
      <c r="EA626">
        <v>9</v>
      </c>
      <c r="EB626" s="31" t="s">
        <v>1677</v>
      </c>
      <c r="EC626" s="31" t="s">
        <v>1141</v>
      </c>
      <c r="ED626" s="31" t="s">
        <v>2511</v>
      </c>
      <c r="EE626" s="31" t="s">
        <v>1142</v>
      </c>
      <c r="EF626" s="31" t="s">
        <v>2505</v>
      </c>
      <c r="EG626" s="31" t="s">
        <v>2505</v>
      </c>
      <c r="EH626" s="31" t="s">
        <v>2505</v>
      </c>
      <c r="EI626" s="31" t="s">
        <v>2646</v>
      </c>
      <c r="EJ626" s="31" t="s">
        <v>2498</v>
      </c>
      <c r="EK626" s="31" t="s">
        <v>1145</v>
      </c>
      <c r="EL626" s="31" t="s">
        <v>2506</v>
      </c>
      <c r="EM626" s="31" t="s">
        <v>2505</v>
      </c>
      <c r="EN626" s="31" t="s">
        <v>2505</v>
      </c>
      <c r="HW626">
        <v>19</v>
      </c>
      <c r="HX626" s="31" t="s">
        <v>2014</v>
      </c>
      <c r="HY626" s="31" t="s">
        <v>2505</v>
      </c>
    </row>
    <row r="627" spans="31:233">
      <c r="AE627">
        <v>20</v>
      </c>
      <c r="AF627" s="31" t="s">
        <v>2324</v>
      </c>
      <c r="AG627" s="31" t="s">
        <v>2325</v>
      </c>
      <c r="AH627" s="31" t="s">
        <v>2498</v>
      </c>
      <c r="AI627" s="31" t="s">
        <v>2505</v>
      </c>
      <c r="AJ627" s="31" t="s">
        <v>2505</v>
      </c>
      <c r="AK627" s="31" t="s">
        <v>458</v>
      </c>
      <c r="AL627" s="31" t="s">
        <v>2505</v>
      </c>
      <c r="AM627" s="31" t="s">
        <v>2505</v>
      </c>
      <c r="AN627" s="31" t="s">
        <v>2505</v>
      </c>
      <c r="AO627" s="31" t="s">
        <v>2505</v>
      </c>
      <c r="AP627" s="31" t="s">
        <v>2505</v>
      </c>
      <c r="AQ627" s="31" t="s">
        <v>2505</v>
      </c>
      <c r="AR627" s="31" t="s">
        <v>1485</v>
      </c>
      <c r="AS627" s="31" t="s">
        <v>2500</v>
      </c>
      <c r="AT627" s="31" t="s">
        <v>2646</v>
      </c>
      <c r="AU627" s="31" t="s">
        <v>2505</v>
      </c>
      <c r="AV627" s="31" t="s">
        <v>2505</v>
      </c>
      <c r="AW627" s="31" t="s">
        <v>2505</v>
      </c>
      <c r="AX627" s="31" t="s">
        <v>2505</v>
      </c>
      <c r="AY627" s="31" t="s">
        <v>2648</v>
      </c>
      <c r="AZ627" s="31" t="s">
        <v>2324</v>
      </c>
      <c r="BA627" s="31" t="s">
        <v>2649</v>
      </c>
      <c r="BB627" s="31" t="s">
        <v>2505</v>
      </c>
      <c r="BC627" s="31" t="s">
        <v>2505</v>
      </c>
      <c r="BD627" s="31" t="s">
        <v>2650</v>
      </c>
      <c r="BE627" s="31" t="s">
        <v>2505</v>
      </c>
      <c r="BF627" s="31" t="s">
        <v>2505</v>
      </c>
      <c r="BG627" s="31" t="s">
        <v>2505</v>
      </c>
      <c r="BH627" s="31" t="s">
        <v>2505</v>
      </c>
      <c r="BI627" s="31" t="s">
        <v>2505</v>
      </c>
      <c r="BJ627" s="31" t="s">
        <v>2647</v>
      </c>
      <c r="BK627" s="31" t="s">
        <v>2651</v>
      </c>
      <c r="BL627" s="31" t="s">
        <v>2505</v>
      </c>
      <c r="BM627" s="31" t="s">
        <v>2506</v>
      </c>
      <c r="BN627" s="31" t="s">
        <v>2505</v>
      </c>
      <c r="BO627" s="31" t="s">
        <v>2505</v>
      </c>
      <c r="BP627" s="31" t="s">
        <v>2505</v>
      </c>
      <c r="BQ627" s="31" t="s">
        <v>2652</v>
      </c>
      <c r="BR627" s="31" t="s">
        <v>2500</v>
      </c>
      <c r="BS627" s="31" t="s">
        <v>2500</v>
      </c>
      <c r="BT627" s="31" t="s">
        <v>2500</v>
      </c>
      <c r="BU627" s="31" t="s">
        <v>2506</v>
      </c>
      <c r="BV627" s="31" t="s">
        <v>2506</v>
      </c>
      <c r="BW627" s="31" t="s">
        <v>2505</v>
      </c>
      <c r="BX627" s="31" t="s">
        <v>2505</v>
      </c>
      <c r="BY627" s="31" t="s">
        <v>2505</v>
      </c>
      <c r="BZ627" s="31" t="s">
        <v>2505</v>
      </c>
      <c r="CA627" s="31" t="s">
        <v>2506</v>
      </c>
      <c r="CB627" s="31" t="s">
        <v>319</v>
      </c>
      <c r="CC627" s="31" t="s">
        <v>2505</v>
      </c>
      <c r="CD627" s="31" t="s">
        <v>2505</v>
      </c>
      <c r="CE627" s="31" t="s">
        <v>2505</v>
      </c>
      <c r="CF627" s="31" t="s">
        <v>2505</v>
      </c>
      <c r="CG627" s="31" t="s">
        <v>2505</v>
      </c>
      <c r="CM627">
        <v>9</v>
      </c>
      <c r="CN627" s="31" t="s">
        <v>1483</v>
      </c>
      <c r="CO627" s="31" t="s">
        <v>1158</v>
      </c>
      <c r="CP627" s="31" t="s">
        <v>3571</v>
      </c>
      <c r="CQ627" s="31" t="s">
        <v>1829</v>
      </c>
      <c r="CR627" s="31" t="s">
        <v>1487</v>
      </c>
      <c r="CS627" s="31" t="s">
        <v>1253</v>
      </c>
      <c r="CT627" s="31" t="s">
        <v>2505</v>
      </c>
      <c r="CU627" s="31" t="s">
        <v>1157</v>
      </c>
      <c r="CV627" s="31" t="s">
        <v>2505</v>
      </c>
      <c r="DG627">
        <v>9</v>
      </c>
      <c r="DH627" s="31" t="s">
        <v>691</v>
      </c>
      <c r="DI627" s="31" t="s">
        <v>1486</v>
      </c>
      <c r="DJ627" s="31" t="s">
        <v>230</v>
      </c>
      <c r="DK627" s="31" t="s">
        <v>2651</v>
      </c>
      <c r="DL627" s="31" t="s">
        <v>2498</v>
      </c>
      <c r="DM627" s="31" t="s">
        <v>2505</v>
      </c>
      <c r="DN627" s="31" t="s">
        <v>2506</v>
      </c>
      <c r="DO627" s="31" t="s">
        <v>2506</v>
      </c>
      <c r="DP627" s="31" t="s">
        <v>2505</v>
      </c>
      <c r="DQ627" s="31" t="s">
        <v>2505</v>
      </c>
      <c r="DR627" s="31" t="s">
        <v>2505</v>
      </c>
      <c r="EA627">
        <v>9</v>
      </c>
      <c r="EB627" s="31" t="s">
        <v>1679</v>
      </c>
      <c r="EC627" s="31" t="s">
        <v>1141</v>
      </c>
      <c r="ED627" s="31" t="s">
        <v>2511</v>
      </c>
      <c r="EE627" s="31" t="s">
        <v>1142</v>
      </c>
      <c r="EF627" s="31" t="s">
        <v>2505</v>
      </c>
      <c r="EG627" s="31" t="s">
        <v>2505</v>
      </c>
      <c r="EH627" s="31" t="s">
        <v>2505</v>
      </c>
      <c r="EI627" s="31" t="s">
        <v>2646</v>
      </c>
      <c r="EJ627" s="31" t="s">
        <v>2498</v>
      </c>
      <c r="EK627" s="31" t="s">
        <v>1146</v>
      </c>
      <c r="EL627" s="31" t="s">
        <v>2506</v>
      </c>
      <c r="EM627" s="31" t="s">
        <v>2505</v>
      </c>
      <c r="EN627" s="31" t="s">
        <v>2505</v>
      </c>
      <c r="HW627">
        <v>19</v>
      </c>
      <c r="HX627" s="31" t="s">
        <v>1974</v>
      </c>
      <c r="HY627" s="31" t="s">
        <v>3222</v>
      </c>
    </row>
    <row r="628" spans="31:233">
      <c r="AE628">
        <v>20</v>
      </c>
      <c r="AF628" s="31" t="s">
        <v>1267</v>
      </c>
      <c r="AG628" s="31" t="s">
        <v>1268</v>
      </c>
      <c r="AH628" s="31" t="s">
        <v>2498</v>
      </c>
      <c r="AI628" s="31" t="s">
        <v>2505</v>
      </c>
      <c r="AJ628" s="31" t="s">
        <v>2505</v>
      </c>
      <c r="AK628" s="31" t="s">
        <v>462</v>
      </c>
      <c r="AL628" s="31" t="s">
        <v>2505</v>
      </c>
      <c r="AM628" s="31" t="s">
        <v>2505</v>
      </c>
      <c r="AN628" s="31" t="s">
        <v>2505</v>
      </c>
      <c r="AO628" s="31" t="s">
        <v>2505</v>
      </c>
      <c r="AP628" s="31" t="s">
        <v>2505</v>
      </c>
      <c r="AQ628" s="31" t="s">
        <v>2505</v>
      </c>
      <c r="AR628" s="31" t="s">
        <v>1485</v>
      </c>
      <c r="AS628" s="31" t="s">
        <v>2500</v>
      </c>
      <c r="AT628" s="31" t="s">
        <v>2646</v>
      </c>
      <c r="AU628" s="31" t="s">
        <v>2505</v>
      </c>
      <c r="AV628" s="31" t="s">
        <v>2505</v>
      </c>
      <c r="AW628" s="31" t="s">
        <v>2505</v>
      </c>
      <c r="AX628" s="31" t="s">
        <v>2505</v>
      </c>
      <c r="AY628" s="31" t="s">
        <v>2648</v>
      </c>
      <c r="AZ628" s="31" t="s">
        <v>1267</v>
      </c>
      <c r="BA628" s="31" t="s">
        <v>2649</v>
      </c>
      <c r="BB628" s="31" t="s">
        <v>2505</v>
      </c>
      <c r="BC628" s="31" t="s">
        <v>2505</v>
      </c>
      <c r="BD628" s="31" t="s">
        <v>2650</v>
      </c>
      <c r="BE628" s="31" t="s">
        <v>2505</v>
      </c>
      <c r="BF628" s="31" t="s">
        <v>2505</v>
      </c>
      <c r="BG628" s="31" t="s">
        <v>2505</v>
      </c>
      <c r="BH628" s="31" t="s">
        <v>2505</v>
      </c>
      <c r="BI628" s="31" t="s">
        <v>2505</v>
      </c>
      <c r="BJ628" s="31" t="s">
        <v>2647</v>
      </c>
      <c r="BK628" s="31" t="s">
        <v>2651</v>
      </c>
      <c r="BL628" s="31" t="s">
        <v>2505</v>
      </c>
      <c r="BM628" s="31" t="s">
        <v>2506</v>
      </c>
      <c r="BN628" s="31" t="s">
        <v>2505</v>
      </c>
      <c r="BO628" s="31" t="s">
        <v>2505</v>
      </c>
      <c r="BP628" s="31" t="s">
        <v>2505</v>
      </c>
      <c r="BQ628" s="31" t="s">
        <v>2652</v>
      </c>
      <c r="BR628" s="31" t="s">
        <v>2500</v>
      </c>
      <c r="BS628" s="31" t="s">
        <v>2500</v>
      </c>
      <c r="BT628" s="31" t="s">
        <v>2500</v>
      </c>
      <c r="BU628" s="31" t="s">
        <v>2506</v>
      </c>
      <c r="BV628" s="31" t="s">
        <v>2506</v>
      </c>
      <c r="BW628" s="31" t="s">
        <v>2505</v>
      </c>
      <c r="BX628" s="31" t="s">
        <v>2505</v>
      </c>
      <c r="BY628" s="31" t="s">
        <v>2505</v>
      </c>
      <c r="BZ628" s="31" t="s">
        <v>2505</v>
      </c>
      <c r="CA628" s="31" t="s">
        <v>2506</v>
      </c>
      <c r="CB628" s="31" t="s">
        <v>320</v>
      </c>
      <c r="CC628" s="31" t="s">
        <v>2505</v>
      </c>
      <c r="CD628" s="31" t="s">
        <v>2505</v>
      </c>
      <c r="CE628" s="31" t="s">
        <v>2505</v>
      </c>
      <c r="CF628" s="31" t="s">
        <v>2505</v>
      </c>
      <c r="CG628" s="31" t="s">
        <v>2505</v>
      </c>
      <c r="CM628">
        <v>9</v>
      </c>
      <c r="CN628" s="31" t="s">
        <v>1483</v>
      </c>
      <c r="CO628" s="31" t="s">
        <v>3572</v>
      </c>
      <c r="CP628" s="31" t="s">
        <v>3573</v>
      </c>
      <c r="CQ628" s="31" t="s">
        <v>2991</v>
      </c>
      <c r="CR628" s="31" t="s">
        <v>1487</v>
      </c>
      <c r="CS628" s="31" t="s">
        <v>1253</v>
      </c>
      <c r="CT628" s="31" t="s">
        <v>2505</v>
      </c>
      <c r="CU628" s="31" t="s">
        <v>1157</v>
      </c>
      <c r="CV628" s="31" t="s">
        <v>2505</v>
      </c>
      <c r="DG628">
        <v>9</v>
      </c>
      <c r="DH628" s="31" t="s">
        <v>691</v>
      </c>
      <c r="DI628" s="31" t="s">
        <v>3546</v>
      </c>
      <c r="DJ628" s="31" t="s">
        <v>2514</v>
      </c>
      <c r="DK628" s="31" t="s">
        <v>2651</v>
      </c>
      <c r="DL628" s="31" t="s">
        <v>2498</v>
      </c>
      <c r="DM628" s="31" t="s">
        <v>2505</v>
      </c>
      <c r="DN628" s="31" t="s">
        <v>2506</v>
      </c>
      <c r="DO628" s="31" t="s">
        <v>2506</v>
      </c>
      <c r="DP628" s="31" t="s">
        <v>2505</v>
      </c>
      <c r="DQ628" s="31" t="s">
        <v>2505</v>
      </c>
      <c r="DR628" s="31" t="s">
        <v>2505</v>
      </c>
      <c r="EA628">
        <v>9</v>
      </c>
      <c r="EB628" s="31" t="s">
        <v>1895</v>
      </c>
      <c r="EC628" s="31" t="s">
        <v>1141</v>
      </c>
      <c r="ED628" s="31" t="s">
        <v>2511</v>
      </c>
      <c r="EE628" s="31" t="s">
        <v>1142</v>
      </c>
      <c r="EF628" s="31" t="s">
        <v>2505</v>
      </c>
      <c r="EG628" s="31" t="s">
        <v>2505</v>
      </c>
      <c r="EH628" s="31" t="s">
        <v>2505</v>
      </c>
      <c r="EI628" s="31" t="s">
        <v>2646</v>
      </c>
      <c r="EJ628" s="31" t="s">
        <v>2498</v>
      </c>
      <c r="EK628" s="31" t="s">
        <v>1147</v>
      </c>
      <c r="EL628" s="31" t="s">
        <v>2506</v>
      </c>
      <c r="EM628" s="31" t="s">
        <v>2505</v>
      </c>
      <c r="EN628" s="31" t="s">
        <v>2505</v>
      </c>
      <c r="HW628">
        <v>19</v>
      </c>
      <c r="HX628" s="31" t="s">
        <v>2444</v>
      </c>
      <c r="HY628" s="31" t="s">
        <v>2505</v>
      </c>
    </row>
    <row r="629" spans="31:233" ht="51">
      <c r="AE629">
        <v>20</v>
      </c>
      <c r="AF629" s="31" t="s">
        <v>920</v>
      </c>
      <c r="AG629" s="31" t="s">
        <v>2224</v>
      </c>
      <c r="AH629" s="31" t="s">
        <v>2498</v>
      </c>
      <c r="AI629" s="31" t="s">
        <v>2505</v>
      </c>
      <c r="AJ629" s="31" t="s">
        <v>2505</v>
      </c>
      <c r="AK629" s="31" t="s">
        <v>1781</v>
      </c>
      <c r="AL629" s="31" t="s">
        <v>2505</v>
      </c>
      <c r="AM629" s="31" t="s">
        <v>2505</v>
      </c>
      <c r="AN629" s="31" t="s">
        <v>2505</v>
      </c>
      <c r="AO629" s="31" t="s">
        <v>2505</v>
      </c>
      <c r="AP629" s="31" t="s">
        <v>2505</v>
      </c>
      <c r="AQ629" s="31" t="s">
        <v>2505</v>
      </c>
      <c r="AR629" s="31" t="s">
        <v>1485</v>
      </c>
      <c r="AS629" s="31" t="s">
        <v>2500</v>
      </c>
      <c r="AT629" s="31" t="s">
        <v>2646</v>
      </c>
      <c r="AU629" s="31" t="s">
        <v>2505</v>
      </c>
      <c r="AV629" s="31" t="s">
        <v>2505</v>
      </c>
      <c r="AW629" s="31" t="s">
        <v>2505</v>
      </c>
      <c r="AX629" s="31" t="s">
        <v>2505</v>
      </c>
      <c r="AY629" s="31" t="s">
        <v>2648</v>
      </c>
      <c r="AZ629" s="31" t="s">
        <v>920</v>
      </c>
      <c r="BA629" s="31" t="s">
        <v>2649</v>
      </c>
      <c r="BB629" s="31" t="s">
        <v>2505</v>
      </c>
      <c r="BC629" s="31" t="s">
        <v>2505</v>
      </c>
      <c r="BD629" s="31" t="s">
        <v>2650</v>
      </c>
      <c r="BE629" s="31" t="s">
        <v>2505</v>
      </c>
      <c r="BF629" s="31" t="s">
        <v>2505</v>
      </c>
      <c r="BG629" s="31" t="s">
        <v>2505</v>
      </c>
      <c r="BH629" s="31" t="s">
        <v>2505</v>
      </c>
      <c r="BI629" s="31" t="s">
        <v>2505</v>
      </c>
      <c r="BJ629" s="31" t="s">
        <v>2647</v>
      </c>
      <c r="BK629" s="31" t="s">
        <v>2651</v>
      </c>
      <c r="BL629" s="31" t="s">
        <v>2505</v>
      </c>
      <c r="BM629" s="31" t="s">
        <v>2506</v>
      </c>
      <c r="BN629" s="31" t="s">
        <v>2505</v>
      </c>
      <c r="BO629" s="31" t="s">
        <v>2505</v>
      </c>
      <c r="BP629" s="31" t="s">
        <v>2505</v>
      </c>
      <c r="BQ629" s="31" t="s">
        <v>2652</v>
      </c>
      <c r="BR629" s="31" t="s">
        <v>2500</v>
      </c>
      <c r="BS629" s="31" t="s">
        <v>2500</v>
      </c>
      <c r="BT629" s="31" t="s">
        <v>2500</v>
      </c>
      <c r="BU629" s="31" t="s">
        <v>2506</v>
      </c>
      <c r="BV629" s="31" t="s">
        <v>2506</v>
      </c>
      <c r="BW629" s="31" t="s">
        <v>2505</v>
      </c>
      <c r="BX629" s="31" t="s">
        <v>2505</v>
      </c>
      <c r="BY629" s="31" t="s">
        <v>2505</v>
      </c>
      <c r="BZ629" s="31" t="s">
        <v>2505</v>
      </c>
      <c r="CA629" s="31" t="s">
        <v>2506</v>
      </c>
      <c r="CB629" s="31" t="s">
        <v>1468</v>
      </c>
      <c r="CC629" s="31" t="s">
        <v>2505</v>
      </c>
      <c r="CD629" s="31" t="s">
        <v>2505</v>
      </c>
      <c r="CE629" s="31" t="s">
        <v>2505</v>
      </c>
      <c r="CF629" s="31" t="s">
        <v>2505</v>
      </c>
      <c r="CG629" s="31" t="s">
        <v>2505</v>
      </c>
      <c r="CM629">
        <v>9</v>
      </c>
      <c r="CN629" s="31" t="s">
        <v>1483</v>
      </c>
      <c r="CO629" s="31" t="s">
        <v>3574</v>
      </c>
      <c r="CP629" s="32" t="s">
        <v>2711</v>
      </c>
      <c r="CQ629" s="31" t="s">
        <v>3393</v>
      </c>
      <c r="CR629" s="31" t="s">
        <v>1487</v>
      </c>
      <c r="CS629" s="31" t="s">
        <v>2712</v>
      </c>
      <c r="CT629" s="31" t="s">
        <v>2505</v>
      </c>
      <c r="CU629" s="31" t="s">
        <v>1157</v>
      </c>
      <c r="CV629" s="31" t="s">
        <v>2505</v>
      </c>
      <c r="DG629">
        <v>9</v>
      </c>
      <c r="DH629" s="31" t="s">
        <v>691</v>
      </c>
      <c r="DI629" s="31" t="s">
        <v>1263</v>
      </c>
      <c r="DJ629" s="31" t="s">
        <v>1264</v>
      </c>
      <c r="DK629" s="31" t="s">
        <v>2651</v>
      </c>
      <c r="DL629" s="31" t="s">
        <v>2498</v>
      </c>
      <c r="DM629" s="31" t="s">
        <v>2505</v>
      </c>
      <c r="DN629" s="31" t="s">
        <v>2506</v>
      </c>
      <c r="DO629" s="31" t="s">
        <v>2506</v>
      </c>
      <c r="DP629" s="31" t="s">
        <v>2505</v>
      </c>
      <c r="DQ629" s="31" t="s">
        <v>2505</v>
      </c>
      <c r="DR629" s="31" t="s">
        <v>2505</v>
      </c>
      <c r="EA629">
        <v>9</v>
      </c>
      <c r="EB629" s="31" t="s">
        <v>1897</v>
      </c>
      <c r="EC629" s="31" t="s">
        <v>1141</v>
      </c>
      <c r="ED629" s="31" t="s">
        <v>2511</v>
      </c>
      <c r="EE629" s="31" t="s">
        <v>1142</v>
      </c>
      <c r="EF629" s="31" t="s">
        <v>2505</v>
      </c>
      <c r="EG629" s="31" t="s">
        <v>2505</v>
      </c>
      <c r="EH629" s="31" t="s">
        <v>2505</v>
      </c>
      <c r="EI629" s="31" t="s">
        <v>2646</v>
      </c>
      <c r="EJ629" s="31" t="s">
        <v>2498</v>
      </c>
      <c r="EK629" s="31" t="s">
        <v>1148</v>
      </c>
      <c r="EL629" s="31" t="s">
        <v>2506</v>
      </c>
      <c r="EM629" s="31" t="s">
        <v>2505</v>
      </c>
      <c r="EN629" s="31" t="s">
        <v>2505</v>
      </c>
      <c r="HW629">
        <v>19</v>
      </c>
      <c r="HX629" s="31" t="s">
        <v>322</v>
      </c>
      <c r="HY629" s="31" t="s">
        <v>2505</v>
      </c>
    </row>
    <row r="630" spans="31:233" ht="38.25">
      <c r="AE630">
        <v>20</v>
      </c>
      <c r="AF630" s="31" t="s">
        <v>1469</v>
      </c>
      <c r="AG630" s="31" t="s">
        <v>764</v>
      </c>
      <c r="AH630" s="31" t="s">
        <v>2498</v>
      </c>
      <c r="AI630" s="31" t="s">
        <v>2505</v>
      </c>
      <c r="AJ630" s="31" t="s">
        <v>2505</v>
      </c>
      <c r="AK630" s="31" t="s">
        <v>232</v>
      </c>
      <c r="AL630" s="31" t="s">
        <v>2505</v>
      </c>
      <c r="AM630" s="31" t="s">
        <v>2505</v>
      </c>
      <c r="AN630" s="31" t="s">
        <v>2505</v>
      </c>
      <c r="AO630" s="31" t="s">
        <v>2505</v>
      </c>
      <c r="AP630" s="31" t="s">
        <v>2505</v>
      </c>
      <c r="AQ630" s="31" t="s">
        <v>2505</v>
      </c>
      <c r="AR630" s="31" t="s">
        <v>1485</v>
      </c>
      <c r="AS630" s="31" t="s">
        <v>2500</v>
      </c>
      <c r="AT630" s="31" t="s">
        <v>2646</v>
      </c>
      <c r="AU630" s="31" t="s">
        <v>2505</v>
      </c>
      <c r="AV630" s="31" t="s">
        <v>2505</v>
      </c>
      <c r="AW630" s="31" t="s">
        <v>2505</v>
      </c>
      <c r="AX630" s="31" t="s">
        <v>2505</v>
      </c>
      <c r="AY630" s="31" t="s">
        <v>2648</v>
      </c>
      <c r="AZ630" s="31" t="s">
        <v>1469</v>
      </c>
      <c r="BA630" s="31" t="s">
        <v>2649</v>
      </c>
      <c r="BB630" s="31" t="s">
        <v>2505</v>
      </c>
      <c r="BC630" s="31" t="s">
        <v>2505</v>
      </c>
      <c r="BD630" s="31" t="s">
        <v>2650</v>
      </c>
      <c r="BE630" s="31" t="s">
        <v>2505</v>
      </c>
      <c r="BF630" s="31" t="s">
        <v>2505</v>
      </c>
      <c r="BG630" s="31" t="s">
        <v>2505</v>
      </c>
      <c r="BH630" s="31" t="s">
        <v>2505</v>
      </c>
      <c r="BI630" s="31" t="s">
        <v>2505</v>
      </c>
      <c r="BJ630" s="31" t="s">
        <v>2647</v>
      </c>
      <c r="BK630" s="31" t="s">
        <v>2651</v>
      </c>
      <c r="BL630" s="31" t="s">
        <v>2505</v>
      </c>
      <c r="BM630" s="31" t="s">
        <v>2506</v>
      </c>
      <c r="BN630" s="31" t="s">
        <v>2505</v>
      </c>
      <c r="BO630" s="31" t="s">
        <v>2505</v>
      </c>
      <c r="BP630" s="31" t="s">
        <v>2505</v>
      </c>
      <c r="BQ630" s="31" t="s">
        <v>2652</v>
      </c>
      <c r="BR630" s="31" t="s">
        <v>2500</v>
      </c>
      <c r="BS630" s="31" t="s">
        <v>2500</v>
      </c>
      <c r="BT630" s="31" t="s">
        <v>2500</v>
      </c>
      <c r="BU630" s="31" t="s">
        <v>2506</v>
      </c>
      <c r="BV630" s="31" t="s">
        <v>2506</v>
      </c>
      <c r="BW630" s="31" t="s">
        <v>2505</v>
      </c>
      <c r="BX630" s="31" t="s">
        <v>2505</v>
      </c>
      <c r="BY630" s="31" t="s">
        <v>2505</v>
      </c>
      <c r="BZ630" s="31" t="s">
        <v>2505</v>
      </c>
      <c r="CA630" s="31" t="s">
        <v>2506</v>
      </c>
      <c r="CB630" s="31" t="s">
        <v>1470</v>
      </c>
      <c r="CC630" s="31" t="s">
        <v>2505</v>
      </c>
      <c r="CD630" s="31" t="s">
        <v>2505</v>
      </c>
      <c r="CE630" s="31" t="s">
        <v>2505</v>
      </c>
      <c r="CF630" s="31" t="s">
        <v>2505</v>
      </c>
      <c r="CG630" s="31" t="s">
        <v>2505</v>
      </c>
      <c r="CM630">
        <v>9</v>
      </c>
      <c r="CN630" s="31" t="s">
        <v>1483</v>
      </c>
      <c r="CO630" s="31" t="s">
        <v>2713</v>
      </c>
      <c r="CP630" s="32" t="s">
        <v>864</v>
      </c>
      <c r="CQ630" s="31" t="s">
        <v>1799</v>
      </c>
      <c r="CR630" s="31" t="s">
        <v>1487</v>
      </c>
      <c r="CS630" s="31" t="s">
        <v>2712</v>
      </c>
      <c r="CT630" s="31" t="s">
        <v>2505</v>
      </c>
      <c r="CU630" s="31" t="s">
        <v>1157</v>
      </c>
      <c r="CV630" s="31" t="s">
        <v>2505</v>
      </c>
      <c r="DG630">
        <v>9</v>
      </c>
      <c r="DH630" s="31" t="s">
        <v>691</v>
      </c>
      <c r="DI630" s="31" t="s">
        <v>1113</v>
      </c>
      <c r="DJ630" s="31" t="s">
        <v>308</v>
      </c>
      <c r="DK630" s="31" t="s">
        <v>2651</v>
      </c>
      <c r="DL630" s="31" t="s">
        <v>2498</v>
      </c>
      <c r="DM630" s="31" t="s">
        <v>2505</v>
      </c>
      <c r="DN630" s="31" t="s">
        <v>2506</v>
      </c>
      <c r="DO630" s="31" t="s">
        <v>2506</v>
      </c>
      <c r="DP630" s="31" t="s">
        <v>2505</v>
      </c>
      <c r="DQ630" s="31" t="s">
        <v>2505</v>
      </c>
      <c r="DR630" s="31" t="s">
        <v>2505</v>
      </c>
      <c r="EA630">
        <v>9</v>
      </c>
      <c r="EB630" s="31" t="s">
        <v>737</v>
      </c>
      <c r="EC630" s="31" t="s">
        <v>1141</v>
      </c>
      <c r="ED630" s="31" t="s">
        <v>2511</v>
      </c>
      <c r="EE630" s="31" t="s">
        <v>1142</v>
      </c>
      <c r="EF630" s="31" t="s">
        <v>2505</v>
      </c>
      <c r="EG630" s="31" t="s">
        <v>2505</v>
      </c>
      <c r="EH630" s="31" t="s">
        <v>2505</v>
      </c>
      <c r="EI630" s="31" t="s">
        <v>2646</v>
      </c>
      <c r="EJ630" s="31" t="s">
        <v>2498</v>
      </c>
      <c r="EK630" s="31" t="s">
        <v>1149</v>
      </c>
      <c r="EL630" s="31" t="s">
        <v>2506</v>
      </c>
      <c r="EM630" s="31" t="s">
        <v>2505</v>
      </c>
      <c r="EN630" s="31" t="s">
        <v>2505</v>
      </c>
      <c r="HW630">
        <v>19</v>
      </c>
      <c r="HX630" s="31" t="s">
        <v>1327</v>
      </c>
      <c r="HY630" s="31" t="s">
        <v>2505</v>
      </c>
    </row>
    <row r="631" spans="31:233">
      <c r="AE631">
        <v>20</v>
      </c>
      <c r="AF631" s="31" t="s">
        <v>1904</v>
      </c>
      <c r="AG631" s="31" t="s">
        <v>3001</v>
      </c>
      <c r="AH631" s="31" t="s">
        <v>2498</v>
      </c>
      <c r="AI631" s="31" t="s">
        <v>2505</v>
      </c>
      <c r="AJ631" s="31" t="s">
        <v>2505</v>
      </c>
      <c r="AK631" s="31" t="s">
        <v>1424</v>
      </c>
      <c r="AL631" s="31" t="s">
        <v>2505</v>
      </c>
      <c r="AM631" s="31" t="s">
        <v>2505</v>
      </c>
      <c r="AN631" s="31" t="s">
        <v>2505</v>
      </c>
      <c r="AO631" s="31" t="s">
        <v>2505</v>
      </c>
      <c r="AP631" s="31" t="s">
        <v>2505</v>
      </c>
      <c r="AQ631" s="31" t="s">
        <v>2505</v>
      </c>
      <c r="AR631" s="31" t="s">
        <v>1485</v>
      </c>
      <c r="AS631" s="31" t="s">
        <v>2500</v>
      </c>
      <c r="AT631" s="31" t="s">
        <v>2646</v>
      </c>
      <c r="AU631" s="31" t="s">
        <v>2505</v>
      </c>
      <c r="AV631" s="31" t="s">
        <v>2505</v>
      </c>
      <c r="AW631" s="31" t="s">
        <v>2505</v>
      </c>
      <c r="AX631" s="31" t="s">
        <v>2505</v>
      </c>
      <c r="AY631" s="31" t="s">
        <v>2648</v>
      </c>
      <c r="AZ631" s="31" t="s">
        <v>1904</v>
      </c>
      <c r="BA631" s="31" t="s">
        <v>2649</v>
      </c>
      <c r="BB631" s="31" t="s">
        <v>2505</v>
      </c>
      <c r="BC631" s="31" t="s">
        <v>2505</v>
      </c>
      <c r="BD631" s="31" t="s">
        <v>2650</v>
      </c>
      <c r="BE631" s="31" t="s">
        <v>2505</v>
      </c>
      <c r="BF631" s="31" t="s">
        <v>2505</v>
      </c>
      <c r="BG631" s="31" t="s">
        <v>2505</v>
      </c>
      <c r="BH631" s="31" t="s">
        <v>2505</v>
      </c>
      <c r="BI631" s="31" t="s">
        <v>2505</v>
      </c>
      <c r="BJ631" s="31" t="s">
        <v>2647</v>
      </c>
      <c r="BK631" s="31" t="s">
        <v>2651</v>
      </c>
      <c r="BL631" s="31" t="s">
        <v>2505</v>
      </c>
      <c r="BM631" s="31" t="s">
        <v>2506</v>
      </c>
      <c r="BN631" s="31" t="s">
        <v>2505</v>
      </c>
      <c r="BO631" s="31" t="s">
        <v>2505</v>
      </c>
      <c r="BP631" s="31" t="s">
        <v>2505</v>
      </c>
      <c r="BQ631" s="31" t="s">
        <v>2652</v>
      </c>
      <c r="BR631" s="31" t="s">
        <v>2500</v>
      </c>
      <c r="BS631" s="31" t="s">
        <v>2500</v>
      </c>
      <c r="BT631" s="31" t="s">
        <v>2500</v>
      </c>
      <c r="BU631" s="31" t="s">
        <v>2506</v>
      </c>
      <c r="BV631" s="31" t="s">
        <v>2506</v>
      </c>
      <c r="BW631" s="31" t="s">
        <v>2505</v>
      </c>
      <c r="BX631" s="31" t="s">
        <v>2505</v>
      </c>
      <c r="BY631" s="31" t="s">
        <v>2505</v>
      </c>
      <c r="BZ631" s="31" t="s">
        <v>2505</v>
      </c>
      <c r="CA631" s="31" t="s">
        <v>2506</v>
      </c>
      <c r="CB631" s="31" t="s">
        <v>1905</v>
      </c>
      <c r="CC631" s="31" t="s">
        <v>2505</v>
      </c>
      <c r="CD631" s="31" t="s">
        <v>2505</v>
      </c>
      <c r="CE631" s="31" t="s">
        <v>2505</v>
      </c>
      <c r="CF631" s="31" t="s">
        <v>2505</v>
      </c>
      <c r="CG631" s="31" t="s">
        <v>2505</v>
      </c>
      <c r="CM631">
        <v>9</v>
      </c>
      <c r="CN631" s="31" t="s">
        <v>1483</v>
      </c>
      <c r="CO631" s="31" t="s">
        <v>1675</v>
      </c>
      <c r="CP631" s="31" t="s">
        <v>1676</v>
      </c>
      <c r="CQ631" s="31" t="s">
        <v>1248</v>
      </c>
      <c r="CR631" s="31" t="s">
        <v>1487</v>
      </c>
      <c r="CS631" s="31" t="s">
        <v>1253</v>
      </c>
      <c r="CT631" s="31" t="s">
        <v>2505</v>
      </c>
      <c r="CU631" s="31" t="s">
        <v>1157</v>
      </c>
      <c r="CV631" s="31" t="s">
        <v>2505</v>
      </c>
      <c r="DG631">
        <v>9</v>
      </c>
      <c r="DH631" s="31" t="s">
        <v>1893</v>
      </c>
      <c r="DI631" s="31" t="s">
        <v>1486</v>
      </c>
      <c r="DJ631" s="31" t="s">
        <v>230</v>
      </c>
      <c r="DK631" s="31" t="s">
        <v>2651</v>
      </c>
      <c r="DL631" s="31" t="s">
        <v>2498</v>
      </c>
      <c r="DM631" s="31" t="s">
        <v>2505</v>
      </c>
      <c r="DN631" s="31" t="s">
        <v>2506</v>
      </c>
      <c r="DO631" s="31" t="s">
        <v>2506</v>
      </c>
      <c r="DP631" s="31" t="s">
        <v>2505</v>
      </c>
      <c r="DQ631" s="31" t="s">
        <v>2505</v>
      </c>
      <c r="DR631" s="31" t="s">
        <v>2505</v>
      </c>
      <c r="EA631">
        <v>9</v>
      </c>
      <c r="EB631" s="31" t="s">
        <v>739</v>
      </c>
      <c r="EC631" s="31" t="s">
        <v>1141</v>
      </c>
      <c r="ED631" s="31" t="s">
        <v>2511</v>
      </c>
      <c r="EE631" s="31" t="s">
        <v>1142</v>
      </c>
      <c r="EF631" s="31" t="s">
        <v>2505</v>
      </c>
      <c r="EG631" s="31" t="s">
        <v>2505</v>
      </c>
      <c r="EH631" s="31" t="s">
        <v>2505</v>
      </c>
      <c r="EI631" s="31" t="s">
        <v>2646</v>
      </c>
      <c r="EJ631" s="31" t="s">
        <v>2498</v>
      </c>
      <c r="EK631" s="31" t="s">
        <v>1152</v>
      </c>
      <c r="EL631" s="31" t="s">
        <v>2506</v>
      </c>
      <c r="EM631" s="31" t="s">
        <v>2505</v>
      </c>
      <c r="EN631" s="31" t="s">
        <v>2505</v>
      </c>
      <c r="HW631">
        <v>19</v>
      </c>
      <c r="HX631" s="31" t="s">
        <v>1326</v>
      </c>
      <c r="HY631" s="31" t="s">
        <v>2505</v>
      </c>
    </row>
    <row r="632" spans="31:233">
      <c r="AE632">
        <v>20</v>
      </c>
      <c r="AF632" s="31" t="s">
        <v>2896</v>
      </c>
      <c r="AG632" s="31" t="s">
        <v>2897</v>
      </c>
      <c r="AH632" s="31" t="s">
        <v>2498</v>
      </c>
      <c r="AI632" s="31" t="s">
        <v>2505</v>
      </c>
      <c r="AJ632" s="31" t="s">
        <v>2505</v>
      </c>
      <c r="AK632" s="31" t="s">
        <v>1829</v>
      </c>
      <c r="AL632" s="31" t="s">
        <v>2505</v>
      </c>
      <c r="AM632" s="31" t="s">
        <v>2505</v>
      </c>
      <c r="AN632" s="31" t="s">
        <v>2505</v>
      </c>
      <c r="AO632" s="31" t="s">
        <v>2505</v>
      </c>
      <c r="AP632" s="31" t="s">
        <v>2505</v>
      </c>
      <c r="AQ632" s="31" t="s">
        <v>2505</v>
      </c>
      <c r="AR632" s="31" t="s">
        <v>1485</v>
      </c>
      <c r="AS632" s="31" t="s">
        <v>2500</v>
      </c>
      <c r="AT632" s="31" t="s">
        <v>2646</v>
      </c>
      <c r="AU632" s="31" t="s">
        <v>2505</v>
      </c>
      <c r="AV632" s="31" t="s">
        <v>2505</v>
      </c>
      <c r="AW632" s="31" t="s">
        <v>2505</v>
      </c>
      <c r="AX632" s="31" t="s">
        <v>2505</v>
      </c>
      <c r="AY632" s="31" t="s">
        <v>2648</v>
      </c>
      <c r="AZ632" s="31" t="s">
        <v>2896</v>
      </c>
      <c r="BA632" s="31" t="s">
        <v>2649</v>
      </c>
      <c r="BB632" s="31" t="s">
        <v>2505</v>
      </c>
      <c r="BC632" s="31" t="s">
        <v>2505</v>
      </c>
      <c r="BD632" s="31" t="s">
        <v>2650</v>
      </c>
      <c r="BE632" s="31" t="s">
        <v>2505</v>
      </c>
      <c r="BF632" s="31" t="s">
        <v>2505</v>
      </c>
      <c r="BG632" s="31" t="s">
        <v>2505</v>
      </c>
      <c r="BH632" s="31" t="s">
        <v>2505</v>
      </c>
      <c r="BI632" s="31" t="s">
        <v>2505</v>
      </c>
      <c r="BJ632" s="31" t="s">
        <v>2647</v>
      </c>
      <c r="BK632" s="31" t="s">
        <v>2651</v>
      </c>
      <c r="BL632" s="31" t="s">
        <v>2505</v>
      </c>
      <c r="BM632" s="31" t="s">
        <v>2506</v>
      </c>
      <c r="BN632" s="31" t="s">
        <v>2505</v>
      </c>
      <c r="BO632" s="31" t="s">
        <v>2505</v>
      </c>
      <c r="BP632" s="31" t="s">
        <v>2505</v>
      </c>
      <c r="BQ632" s="31" t="s">
        <v>2652</v>
      </c>
      <c r="BR632" s="31" t="s">
        <v>2500</v>
      </c>
      <c r="BS632" s="31" t="s">
        <v>2500</v>
      </c>
      <c r="BT632" s="31" t="s">
        <v>2500</v>
      </c>
      <c r="BU632" s="31" t="s">
        <v>2506</v>
      </c>
      <c r="BV632" s="31" t="s">
        <v>2506</v>
      </c>
      <c r="BW632" s="31" t="s">
        <v>2505</v>
      </c>
      <c r="BX632" s="31" t="s">
        <v>2505</v>
      </c>
      <c r="BY632" s="31" t="s">
        <v>2505</v>
      </c>
      <c r="BZ632" s="31" t="s">
        <v>2505</v>
      </c>
      <c r="CA632" s="31" t="s">
        <v>2506</v>
      </c>
      <c r="CB632" s="31" t="s">
        <v>1906</v>
      </c>
      <c r="CC632" s="31" t="s">
        <v>2505</v>
      </c>
      <c r="CD632" s="31" t="s">
        <v>2505</v>
      </c>
      <c r="CE632" s="31" t="s">
        <v>2505</v>
      </c>
      <c r="CF632" s="31" t="s">
        <v>2505</v>
      </c>
      <c r="CG632" s="31" t="s">
        <v>2505</v>
      </c>
      <c r="CM632">
        <v>9</v>
      </c>
      <c r="CN632" s="31" t="s">
        <v>1483</v>
      </c>
      <c r="CO632" s="31" t="s">
        <v>1677</v>
      </c>
      <c r="CP632" s="31" t="s">
        <v>1678</v>
      </c>
      <c r="CQ632" s="31" t="s">
        <v>1252</v>
      </c>
      <c r="CR632" s="31" t="s">
        <v>1487</v>
      </c>
      <c r="CS632" s="31" t="s">
        <v>1253</v>
      </c>
      <c r="CT632" s="31" t="s">
        <v>2505</v>
      </c>
      <c r="CU632" s="31" t="s">
        <v>1157</v>
      </c>
      <c r="CV632" s="31" t="s">
        <v>2505</v>
      </c>
      <c r="DG632">
        <v>18</v>
      </c>
      <c r="DH632" s="31" t="s">
        <v>920</v>
      </c>
      <c r="DI632" s="31" t="s">
        <v>1061</v>
      </c>
      <c r="DJ632" s="31" t="s">
        <v>1062</v>
      </c>
      <c r="DK632" s="31" t="s">
        <v>2651</v>
      </c>
      <c r="DL632" s="31" t="s">
        <v>2498</v>
      </c>
      <c r="DM632" s="31" t="s">
        <v>2505</v>
      </c>
      <c r="DN632" s="31" t="s">
        <v>2506</v>
      </c>
      <c r="DO632" s="31" t="s">
        <v>2506</v>
      </c>
      <c r="DP632" s="31" t="s">
        <v>2505</v>
      </c>
      <c r="DQ632" s="31" t="s">
        <v>2505</v>
      </c>
      <c r="DR632" s="31" t="s">
        <v>2505</v>
      </c>
      <c r="EA632">
        <v>9</v>
      </c>
      <c r="EB632" s="31" t="s">
        <v>300</v>
      </c>
      <c r="EC632" s="31" t="s">
        <v>1141</v>
      </c>
      <c r="ED632" s="31" t="s">
        <v>2511</v>
      </c>
      <c r="EE632" s="31" t="s">
        <v>1142</v>
      </c>
      <c r="EF632" s="31" t="s">
        <v>2505</v>
      </c>
      <c r="EG632" s="31" t="s">
        <v>2505</v>
      </c>
      <c r="EH632" s="31" t="s">
        <v>2505</v>
      </c>
      <c r="EI632" s="31" t="s">
        <v>2646</v>
      </c>
      <c r="EJ632" s="31" t="s">
        <v>2498</v>
      </c>
      <c r="EK632" s="31" t="s">
        <v>1056</v>
      </c>
      <c r="EL632" s="31" t="s">
        <v>2506</v>
      </c>
      <c r="EM632" s="31" t="s">
        <v>2505</v>
      </c>
      <c r="EN632" s="31" t="s">
        <v>2505</v>
      </c>
      <c r="HW632">
        <v>19</v>
      </c>
      <c r="HX632" s="31" t="s">
        <v>1830</v>
      </c>
      <c r="HY632" s="31" t="s">
        <v>2505</v>
      </c>
    </row>
    <row r="633" spans="31:233">
      <c r="AE633">
        <v>20</v>
      </c>
      <c r="AF633" s="31" t="s">
        <v>1422</v>
      </c>
      <c r="AG633" s="31" t="s">
        <v>1423</v>
      </c>
      <c r="AH633" s="31" t="s">
        <v>2498</v>
      </c>
      <c r="AI633" s="31" t="s">
        <v>2505</v>
      </c>
      <c r="AJ633" s="31" t="s">
        <v>2505</v>
      </c>
      <c r="AK633" s="31" t="s">
        <v>2991</v>
      </c>
      <c r="AL633" s="31" t="s">
        <v>2505</v>
      </c>
      <c r="AM633" s="31" t="s">
        <v>2505</v>
      </c>
      <c r="AN633" s="31" t="s">
        <v>2505</v>
      </c>
      <c r="AO633" s="31" t="s">
        <v>2505</v>
      </c>
      <c r="AP633" s="31" t="s">
        <v>2505</v>
      </c>
      <c r="AQ633" s="31" t="s">
        <v>2505</v>
      </c>
      <c r="AR633" s="31" t="s">
        <v>1485</v>
      </c>
      <c r="AS633" s="31" t="s">
        <v>2500</v>
      </c>
      <c r="AT633" s="31" t="s">
        <v>2646</v>
      </c>
      <c r="AU633" s="31" t="s">
        <v>2505</v>
      </c>
      <c r="AV633" s="31" t="s">
        <v>2505</v>
      </c>
      <c r="AW633" s="31" t="s">
        <v>2505</v>
      </c>
      <c r="AX633" s="31" t="s">
        <v>2505</v>
      </c>
      <c r="AY633" s="31" t="s">
        <v>2648</v>
      </c>
      <c r="AZ633" s="31" t="s">
        <v>1422</v>
      </c>
      <c r="BA633" s="31" t="s">
        <v>2649</v>
      </c>
      <c r="BB633" s="31" t="s">
        <v>2505</v>
      </c>
      <c r="BC633" s="31" t="s">
        <v>2505</v>
      </c>
      <c r="BD633" s="31" t="s">
        <v>2650</v>
      </c>
      <c r="BE633" s="31" t="s">
        <v>2505</v>
      </c>
      <c r="BF633" s="31" t="s">
        <v>2505</v>
      </c>
      <c r="BG633" s="31" t="s">
        <v>2505</v>
      </c>
      <c r="BH633" s="31" t="s">
        <v>2505</v>
      </c>
      <c r="BI633" s="31" t="s">
        <v>2505</v>
      </c>
      <c r="BJ633" s="31" t="s">
        <v>2647</v>
      </c>
      <c r="BK633" s="31" t="s">
        <v>2651</v>
      </c>
      <c r="BL633" s="31" t="s">
        <v>2505</v>
      </c>
      <c r="BM633" s="31" t="s">
        <v>2506</v>
      </c>
      <c r="BN633" s="31" t="s">
        <v>2505</v>
      </c>
      <c r="BO633" s="31" t="s">
        <v>2505</v>
      </c>
      <c r="BP633" s="31" t="s">
        <v>2505</v>
      </c>
      <c r="BQ633" s="31" t="s">
        <v>2652</v>
      </c>
      <c r="BR633" s="31" t="s">
        <v>2500</v>
      </c>
      <c r="BS633" s="31" t="s">
        <v>2500</v>
      </c>
      <c r="BT633" s="31" t="s">
        <v>2500</v>
      </c>
      <c r="BU633" s="31" t="s">
        <v>2506</v>
      </c>
      <c r="BV633" s="31" t="s">
        <v>2506</v>
      </c>
      <c r="BW633" s="31" t="s">
        <v>2505</v>
      </c>
      <c r="BX633" s="31" t="s">
        <v>2505</v>
      </c>
      <c r="BY633" s="31" t="s">
        <v>2505</v>
      </c>
      <c r="BZ633" s="31" t="s">
        <v>2505</v>
      </c>
      <c r="CA633" s="31" t="s">
        <v>2506</v>
      </c>
      <c r="CB633" s="31" t="s">
        <v>1907</v>
      </c>
      <c r="CC633" s="31" t="s">
        <v>2505</v>
      </c>
      <c r="CD633" s="31" t="s">
        <v>2505</v>
      </c>
      <c r="CE633" s="31" t="s">
        <v>2505</v>
      </c>
      <c r="CF633" s="31" t="s">
        <v>2505</v>
      </c>
      <c r="CG633" s="31" t="s">
        <v>2505</v>
      </c>
      <c r="CM633">
        <v>9</v>
      </c>
      <c r="CN633" s="31" t="s">
        <v>1483</v>
      </c>
      <c r="CO633" s="31" t="s">
        <v>1679</v>
      </c>
      <c r="CP633" s="31" t="s">
        <v>1894</v>
      </c>
      <c r="CQ633" s="31" t="s">
        <v>1257</v>
      </c>
      <c r="CR633" s="31" t="s">
        <v>1487</v>
      </c>
      <c r="CS633" s="31" t="s">
        <v>1253</v>
      </c>
      <c r="CT633" s="31" t="s">
        <v>2505</v>
      </c>
      <c r="CU633" s="31" t="s">
        <v>1157</v>
      </c>
      <c r="CV633" s="31" t="s">
        <v>2505</v>
      </c>
      <c r="DG633">
        <v>18</v>
      </c>
      <c r="DH633" s="31" t="s">
        <v>920</v>
      </c>
      <c r="DI633" s="31" t="s">
        <v>1063</v>
      </c>
      <c r="DJ633" s="31" t="s">
        <v>1064</v>
      </c>
      <c r="DK633" s="31" t="s">
        <v>2651</v>
      </c>
      <c r="DL633" s="31" t="s">
        <v>2498</v>
      </c>
      <c r="DM633" s="31" t="s">
        <v>2505</v>
      </c>
      <c r="DN633" s="31" t="s">
        <v>2506</v>
      </c>
      <c r="DO633" s="31" t="s">
        <v>2506</v>
      </c>
      <c r="DP633" s="31" t="s">
        <v>2505</v>
      </c>
      <c r="DQ633" s="31" t="s">
        <v>2505</v>
      </c>
      <c r="DR633" s="31" t="s">
        <v>2505</v>
      </c>
      <c r="EA633">
        <v>9</v>
      </c>
      <c r="EB633" s="31" t="s">
        <v>745</v>
      </c>
      <c r="EC633" s="31" t="s">
        <v>1141</v>
      </c>
      <c r="ED633" s="31" t="s">
        <v>2511</v>
      </c>
      <c r="EE633" s="31" t="s">
        <v>1142</v>
      </c>
      <c r="EF633" s="31" t="s">
        <v>2505</v>
      </c>
      <c r="EG633" s="31" t="s">
        <v>2505</v>
      </c>
      <c r="EH633" s="31" t="s">
        <v>2505</v>
      </c>
      <c r="EI633" s="31" t="s">
        <v>2646</v>
      </c>
      <c r="EJ633" s="31" t="s">
        <v>2498</v>
      </c>
      <c r="EK633" s="31" t="s">
        <v>1150</v>
      </c>
      <c r="EL633" s="31" t="s">
        <v>2506</v>
      </c>
      <c r="EM633" s="31" t="s">
        <v>2505</v>
      </c>
      <c r="EN633" s="31" t="s">
        <v>2505</v>
      </c>
      <c r="HW633">
        <v>19</v>
      </c>
      <c r="HX633" s="31" t="s">
        <v>1832</v>
      </c>
      <c r="HY633" s="31" t="s">
        <v>2505</v>
      </c>
    </row>
    <row r="634" spans="31:233" ht="25.5">
      <c r="AE634">
        <v>20</v>
      </c>
      <c r="AF634" s="31" t="s">
        <v>1779</v>
      </c>
      <c r="AG634" s="31" t="s">
        <v>1780</v>
      </c>
      <c r="AH634" s="31" t="s">
        <v>2498</v>
      </c>
      <c r="AI634" s="31" t="s">
        <v>2505</v>
      </c>
      <c r="AJ634" s="31" t="s">
        <v>2505</v>
      </c>
      <c r="AK634" s="31" t="s">
        <v>3393</v>
      </c>
      <c r="AL634" s="31" t="s">
        <v>2505</v>
      </c>
      <c r="AM634" s="31" t="s">
        <v>2505</v>
      </c>
      <c r="AN634" s="31" t="s">
        <v>2505</v>
      </c>
      <c r="AO634" s="31" t="s">
        <v>2505</v>
      </c>
      <c r="AP634" s="31" t="s">
        <v>2505</v>
      </c>
      <c r="AQ634" s="31" t="s">
        <v>2505</v>
      </c>
      <c r="AR634" s="31" t="s">
        <v>1485</v>
      </c>
      <c r="AS634" s="31" t="s">
        <v>2500</v>
      </c>
      <c r="AT634" s="31" t="s">
        <v>2646</v>
      </c>
      <c r="AU634" s="31" t="s">
        <v>2505</v>
      </c>
      <c r="AV634" s="31" t="s">
        <v>2505</v>
      </c>
      <c r="AW634" s="31" t="s">
        <v>2505</v>
      </c>
      <c r="AX634" s="31" t="s">
        <v>2505</v>
      </c>
      <c r="AY634" s="31" t="s">
        <v>2648</v>
      </c>
      <c r="AZ634" s="31" t="s">
        <v>1779</v>
      </c>
      <c r="BA634" s="31" t="s">
        <v>2649</v>
      </c>
      <c r="BB634" s="31" t="s">
        <v>2505</v>
      </c>
      <c r="BC634" s="31" t="s">
        <v>2505</v>
      </c>
      <c r="BD634" s="31" t="s">
        <v>2650</v>
      </c>
      <c r="BE634" s="31" t="s">
        <v>2505</v>
      </c>
      <c r="BF634" s="31" t="s">
        <v>2505</v>
      </c>
      <c r="BG634" s="31" t="s">
        <v>2505</v>
      </c>
      <c r="BH634" s="31" t="s">
        <v>2505</v>
      </c>
      <c r="BI634" s="31" t="s">
        <v>2505</v>
      </c>
      <c r="BJ634" s="31" t="s">
        <v>2647</v>
      </c>
      <c r="BK634" s="31" t="s">
        <v>2651</v>
      </c>
      <c r="BL634" s="31" t="s">
        <v>2505</v>
      </c>
      <c r="BM634" s="31" t="s">
        <v>2506</v>
      </c>
      <c r="BN634" s="31" t="s">
        <v>2505</v>
      </c>
      <c r="BO634" s="31" t="s">
        <v>2505</v>
      </c>
      <c r="BP634" s="31" t="s">
        <v>2505</v>
      </c>
      <c r="BQ634" s="31" t="s">
        <v>2652</v>
      </c>
      <c r="BR634" s="31" t="s">
        <v>2500</v>
      </c>
      <c r="BS634" s="31" t="s">
        <v>2500</v>
      </c>
      <c r="BT634" s="31" t="s">
        <v>2500</v>
      </c>
      <c r="BU634" s="31" t="s">
        <v>2506</v>
      </c>
      <c r="BV634" s="31" t="s">
        <v>2506</v>
      </c>
      <c r="BW634" s="31" t="s">
        <v>2505</v>
      </c>
      <c r="BX634" s="31" t="s">
        <v>2505</v>
      </c>
      <c r="BY634" s="31" t="s">
        <v>2505</v>
      </c>
      <c r="BZ634" s="31" t="s">
        <v>2505</v>
      </c>
      <c r="CA634" s="31" t="s">
        <v>2506</v>
      </c>
      <c r="CB634" s="31" t="s">
        <v>1908</v>
      </c>
      <c r="CC634" s="31" t="s">
        <v>2505</v>
      </c>
      <c r="CD634" s="31" t="s">
        <v>2505</v>
      </c>
      <c r="CE634" s="31" t="s">
        <v>2505</v>
      </c>
      <c r="CF634" s="31" t="s">
        <v>2505</v>
      </c>
      <c r="CG634" s="31" t="s">
        <v>2505</v>
      </c>
      <c r="CM634">
        <v>9</v>
      </c>
      <c r="CN634" s="31" t="s">
        <v>1483</v>
      </c>
      <c r="CO634" s="31" t="s">
        <v>1895</v>
      </c>
      <c r="CP634" s="32" t="s">
        <v>1896</v>
      </c>
      <c r="CQ634" s="31" t="s">
        <v>1261</v>
      </c>
      <c r="CR634" s="31" t="s">
        <v>1487</v>
      </c>
      <c r="CS634" s="31" t="s">
        <v>2712</v>
      </c>
      <c r="CT634" s="31" t="s">
        <v>2505</v>
      </c>
      <c r="CU634" s="31" t="s">
        <v>1157</v>
      </c>
      <c r="CV634" s="31" t="s">
        <v>2505</v>
      </c>
      <c r="DG634">
        <v>18</v>
      </c>
      <c r="DH634" s="31" t="s">
        <v>920</v>
      </c>
      <c r="DI634" s="31" t="s">
        <v>1065</v>
      </c>
      <c r="DJ634" s="31" t="s">
        <v>1066</v>
      </c>
      <c r="DK634" s="31" t="s">
        <v>2651</v>
      </c>
      <c r="DL634" s="31" t="s">
        <v>2498</v>
      </c>
      <c r="DM634" s="31" t="s">
        <v>2505</v>
      </c>
      <c r="DN634" s="31" t="s">
        <v>2506</v>
      </c>
      <c r="DO634" s="31" t="s">
        <v>2506</v>
      </c>
      <c r="DP634" s="31" t="s">
        <v>2505</v>
      </c>
      <c r="DQ634" s="31" t="s">
        <v>2505</v>
      </c>
      <c r="DR634" s="31" t="s">
        <v>2505</v>
      </c>
      <c r="EA634">
        <v>9</v>
      </c>
      <c r="EB634" s="31" t="s">
        <v>741</v>
      </c>
      <c r="EC634" s="31" t="s">
        <v>1141</v>
      </c>
      <c r="ED634" s="31" t="s">
        <v>2511</v>
      </c>
      <c r="EE634" s="31" t="s">
        <v>1142</v>
      </c>
      <c r="EF634" s="31" t="s">
        <v>2505</v>
      </c>
      <c r="EG634" s="31" t="s">
        <v>2505</v>
      </c>
      <c r="EH634" s="31" t="s">
        <v>2505</v>
      </c>
      <c r="EI634" s="31" t="s">
        <v>2646</v>
      </c>
      <c r="EJ634" s="31" t="s">
        <v>2498</v>
      </c>
      <c r="EK634" s="31" t="s">
        <v>1055</v>
      </c>
      <c r="EL634" s="31" t="s">
        <v>2506</v>
      </c>
      <c r="EM634" s="31" t="s">
        <v>2505</v>
      </c>
      <c r="EN634" s="31" t="s">
        <v>2505</v>
      </c>
      <c r="HW634">
        <v>19</v>
      </c>
      <c r="HX634" s="31" t="s">
        <v>1833</v>
      </c>
      <c r="HY634" s="31" t="s">
        <v>2505</v>
      </c>
    </row>
    <row r="635" spans="31:233">
      <c r="AE635">
        <v>20</v>
      </c>
      <c r="AF635" s="31" t="s">
        <v>1113</v>
      </c>
      <c r="AG635" s="31" t="s">
        <v>308</v>
      </c>
      <c r="AH635" s="31" t="s">
        <v>2498</v>
      </c>
      <c r="AI635" s="31" t="s">
        <v>2505</v>
      </c>
      <c r="AJ635" s="31" t="s">
        <v>2505</v>
      </c>
      <c r="AK635" s="31" t="s">
        <v>1799</v>
      </c>
      <c r="AL635" s="31" t="s">
        <v>2505</v>
      </c>
      <c r="AM635" s="31" t="s">
        <v>2505</v>
      </c>
      <c r="AN635" s="31" t="s">
        <v>2505</v>
      </c>
      <c r="AO635" s="31" t="s">
        <v>2505</v>
      </c>
      <c r="AP635" s="31" t="s">
        <v>2505</v>
      </c>
      <c r="AQ635" s="31" t="s">
        <v>2505</v>
      </c>
      <c r="AR635" s="31" t="s">
        <v>1485</v>
      </c>
      <c r="AS635" s="31" t="s">
        <v>2500</v>
      </c>
      <c r="AT635" s="31" t="s">
        <v>2646</v>
      </c>
      <c r="AU635" s="31" t="s">
        <v>2505</v>
      </c>
      <c r="AV635" s="31" t="s">
        <v>2505</v>
      </c>
      <c r="AW635" s="31" t="s">
        <v>2505</v>
      </c>
      <c r="AX635" s="31" t="s">
        <v>2505</v>
      </c>
      <c r="AY635" s="31" t="s">
        <v>2648</v>
      </c>
      <c r="AZ635" s="31" t="s">
        <v>1113</v>
      </c>
      <c r="BA635" s="31" t="s">
        <v>2649</v>
      </c>
      <c r="BB635" s="31" t="s">
        <v>2505</v>
      </c>
      <c r="BC635" s="31" t="s">
        <v>2505</v>
      </c>
      <c r="BD635" s="31" t="s">
        <v>2650</v>
      </c>
      <c r="BE635" s="31" t="s">
        <v>2505</v>
      </c>
      <c r="BF635" s="31" t="s">
        <v>2505</v>
      </c>
      <c r="BG635" s="31" t="s">
        <v>2505</v>
      </c>
      <c r="BH635" s="31" t="s">
        <v>2505</v>
      </c>
      <c r="BI635" s="31" t="s">
        <v>2505</v>
      </c>
      <c r="BJ635" s="31" t="s">
        <v>2647</v>
      </c>
      <c r="BK635" s="31" t="s">
        <v>2651</v>
      </c>
      <c r="BL635" s="31" t="s">
        <v>2505</v>
      </c>
      <c r="BM635" s="31" t="s">
        <v>2506</v>
      </c>
      <c r="BN635" s="31" t="s">
        <v>2505</v>
      </c>
      <c r="BO635" s="31" t="s">
        <v>2505</v>
      </c>
      <c r="BP635" s="31" t="s">
        <v>2505</v>
      </c>
      <c r="BQ635" s="31" t="s">
        <v>2652</v>
      </c>
      <c r="BR635" s="31" t="s">
        <v>2500</v>
      </c>
      <c r="BS635" s="31" t="s">
        <v>2500</v>
      </c>
      <c r="BT635" s="31" t="s">
        <v>2500</v>
      </c>
      <c r="BU635" s="31" t="s">
        <v>2506</v>
      </c>
      <c r="BV635" s="31" t="s">
        <v>2506</v>
      </c>
      <c r="BW635" s="31" t="s">
        <v>2505</v>
      </c>
      <c r="BX635" s="31" t="s">
        <v>2505</v>
      </c>
      <c r="BY635" s="31" t="s">
        <v>2505</v>
      </c>
      <c r="BZ635" s="31" t="s">
        <v>2505</v>
      </c>
      <c r="CA635" s="31" t="s">
        <v>2506</v>
      </c>
      <c r="CB635" s="31" t="s">
        <v>101</v>
      </c>
      <c r="CC635" s="31" t="s">
        <v>2505</v>
      </c>
      <c r="CD635" s="31" t="s">
        <v>2505</v>
      </c>
      <c r="CE635" s="31" t="s">
        <v>2505</v>
      </c>
      <c r="CF635" s="31" t="s">
        <v>2505</v>
      </c>
      <c r="CG635" s="31" t="s">
        <v>2505</v>
      </c>
      <c r="CM635">
        <v>9</v>
      </c>
      <c r="CN635" s="31" t="s">
        <v>1483</v>
      </c>
      <c r="CO635" s="31" t="s">
        <v>1897</v>
      </c>
      <c r="CP635" s="31" t="s">
        <v>1898</v>
      </c>
      <c r="CQ635" s="31" t="s">
        <v>1265</v>
      </c>
      <c r="CR635" s="31" t="s">
        <v>1487</v>
      </c>
      <c r="CS635" s="31" t="s">
        <v>1253</v>
      </c>
      <c r="CT635" s="31" t="s">
        <v>2505</v>
      </c>
      <c r="CU635" s="31" t="s">
        <v>1157</v>
      </c>
      <c r="CV635" s="31" t="s">
        <v>2505</v>
      </c>
      <c r="DG635">
        <v>18</v>
      </c>
      <c r="DH635" s="31" t="s">
        <v>1422</v>
      </c>
      <c r="DI635" s="31" t="s">
        <v>765</v>
      </c>
      <c r="DJ635" s="31" t="s">
        <v>1979</v>
      </c>
      <c r="DK635" s="31" t="s">
        <v>2651</v>
      </c>
      <c r="DL635" s="31" t="s">
        <v>2498</v>
      </c>
      <c r="DM635" s="31" t="s">
        <v>2505</v>
      </c>
      <c r="DN635" s="31" t="s">
        <v>2506</v>
      </c>
      <c r="DO635" s="31" t="s">
        <v>2506</v>
      </c>
      <c r="DP635" s="31" t="s">
        <v>2505</v>
      </c>
      <c r="DQ635" s="31" t="s">
        <v>2505</v>
      </c>
      <c r="DR635" s="31" t="s">
        <v>2505</v>
      </c>
      <c r="EA635">
        <v>9</v>
      </c>
      <c r="EB635" s="31" t="s">
        <v>743</v>
      </c>
      <c r="EC635" s="31" t="s">
        <v>1141</v>
      </c>
      <c r="ED635" s="31" t="s">
        <v>2511</v>
      </c>
      <c r="EE635" s="31" t="s">
        <v>2652</v>
      </c>
      <c r="EF635" s="31" t="s">
        <v>2505</v>
      </c>
      <c r="EG635" s="31" t="s">
        <v>2505</v>
      </c>
      <c r="EH635" s="31" t="s">
        <v>2505</v>
      </c>
      <c r="EI635" s="31" t="s">
        <v>2646</v>
      </c>
      <c r="EJ635" s="31" t="s">
        <v>2498</v>
      </c>
      <c r="EK635" s="31" t="s">
        <v>1151</v>
      </c>
      <c r="EL635" s="31" t="s">
        <v>2506</v>
      </c>
      <c r="EM635" s="31" t="s">
        <v>2505</v>
      </c>
      <c r="EN635" s="31" t="s">
        <v>2505</v>
      </c>
      <c r="HW635">
        <v>19</v>
      </c>
      <c r="HX635" s="31" t="s">
        <v>1834</v>
      </c>
      <c r="HY635" s="31" t="s">
        <v>2505</v>
      </c>
    </row>
    <row r="636" spans="31:233">
      <c r="AE636">
        <v>20</v>
      </c>
      <c r="AF636" s="31" t="s">
        <v>1988</v>
      </c>
      <c r="AG636" s="31" t="s">
        <v>1989</v>
      </c>
      <c r="AH636" s="31" t="s">
        <v>2498</v>
      </c>
      <c r="AI636" s="31" t="s">
        <v>2505</v>
      </c>
      <c r="AJ636" s="31" t="s">
        <v>2505</v>
      </c>
      <c r="AK636" s="31" t="s">
        <v>1248</v>
      </c>
      <c r="AL636" s="31" t="s">
        <v>2505</v>
      </c>
      <c r="AM636" s="31" t="s">
        <v>2505</v>
      </c>
      <c r="AN636" s="31" t="s">
        <v>2505</v>
      </c>
      <c r="AO636" s="31" t="s">
        <v>2505</v>
      </c>
      <c r="AP636" s="31" t="s">
        <v>2505</v>
      </c>
      <c r="AQ636" s="31" t="s">
        <v>2505</v>
      </c>
      <c r="AR636" s="31" t="s">
        <v>1485</v>
      </c>
      <c r="AS636" s="31" t="s">
        <v>2500</v>
      </c>
      <c r="AT636" s="31" t="s">
        <v>2646</v>
      </c>
      <c r="AU636" s="31" t="s">
        <v>2505</v>
      </c>
      <c r="AV636" s="31" t="s">
        <v>2505</v>
      </c>
      <c r="AW636" s="31" t="s">
        <v>2505</v>
      </c>
      <c r="AX636" s="31" t="s">
        <v>2505</v>
      </c>
      <c r="AY636" s="31" t="s">
        <v>2648</v>
      </c>
      <c r="AZ636" s="31" t="s">
        <v>1988</v>
      </c>
      <c r="BA636" s="31" t="s">
        <v>2649</v>
      </c>
      <c r="BB636" s="31" t="s">
        <v>2505</v>
      </c>
      <c r="BC636" s="31" t="s">
        <v>2505</v>
      </c>
      <c r="BD636" s="31" t="s">
        <v>2650</v>
      </c>
      <c r="BE636" s="31" t="s">
        <v>2505</v>
      </c>
      <c r="BF636" s="31" t="s">
        <v>2505</v>
      </c>
      <c r="BG636" s="31" t="s">
        <v>2505</v>
      </c>
      <c r="BH636" s="31" t="s">
        <v>2505</v>
      </c>
      <c r="BI636" s="31" t="s">
        <v>2505</v>
      </c>
      <c r="BJ636" s="31" t="s">
        <v>2647</v>
      </c>
      <c r="BK636" s="31" t="s">
        <v>2651</v>
      </c>
      <c r="BL636" s="31" t="s">
        <v>2505</v>
      </c>
      <c r="BM636" s="31" t="s">
        <v>2506</v>
      </c>
      <c r="BN636" s="31" t="s">
        <v>2505</v>
      </c>
      <c r="BO636" s="31" t="s">
        <v>2505</v>
      </c>
      <c r="BP636" s="31" t="s">
        <v>2505</v>
      </c>
      <c r="BQ636" s="31" t="s">
        <v>2652</v>
      </c>
      <c r="BR636" s="31" t="s">
        <v>2500</v>
      </c>
      <c r="BS636" s="31" t="s">
        <v>2500</v>
      </c>
      <c r="BT636" s="31" t="s">
        <v>2500</v>
      </c>
      <c r="BU636" s="31" t="s">
        <v>2506</v>
      </c>
      <c r="BV636" s="31" t="s">
        <v>2506</v>
      </c>
      <c r="BW636" s="31" t="s">
        <v>2505</v>
      </c>
      <c r="BX636" s="31" t="s">
        <v>2505</v>
      </c>
      <c r="BY636" s="31" t="s">
        <v>2505</v>
      </c>
      <c r="BZ636" s="31" t="s">
        <v>2505</v>
      </c>
      <c r="CA636" s="31" t="s">
        <v>2506</v>
      </c>
      <c r="CB636" s="31" t="s">
        <v>635</v>
      </c>
      <c r="CC636" s="31" t="s">
        <v>2505</v>
      </c>
      <c r="CD636" s="31" t="s">
        <v>2505</v>
      </c>
      <c r="CE636" s="31" t="s">
        <v>2505</v>
      </c>
      <c r="CF636" s="31" t="s">
        <v>2505</v>
      </c>
      <c r="CG636" s="31" t="s">
        <v>2505</v>
      </c>
      <c r="CM636">
        <v>9</v>
      </c>
      <c r="CN636" s="31" t="s">
        <v>1483</v>
      </c>
      <c r="CO636" s="31" t="s">
        <v>737</v>
      </c>
      <c r="CP636" s="31" t="s">
        <v>738</v>
      </c>
      <c r="CQ636" s="31" t="s">
        <v>1269</v>
      </c>
      <c r="CR636" s="31" t="s">
        <v>1487</v>
      </c>
      <c r="CS636" s="31" t="s">
        <v>1253</v>
      </c>
      <c r="CT636" s="31" t="s">
        <v>2505</v>
      </c>
      <c r="CU636" s="31" t="s">
        <v>1157</v>
      </c>
      <c r="CV636" s="31" t="s">
        <v>2505</v>
      </c>
      <c r="DG636">
        <v>18</v>
      </c>
      <c r="DH636" s="31" t="s">
        <v>1422</v>
      </c>
      <c r="DI636" s="31" t="s">
        <v>1980</v>
      </c>
      <c r="DJ636" s="31" t="s">
        <v>1981</v>
      </c>
      <c r="DK636" s="31" t="s">
        <v>2651</v>
      </c>
      <c r="DL636" s="31" t="s">
        <v>2498</v>
      </c>
      <c r="DM636" s="31" t="s">
        <v>2505</v>
      </c>
      <c r="DN636" s="31" t="s">
        <v>2506</v>
      </c>
      <c r="DO636" s="31" t="s">
        <v>2506</v>
      </c>
      <c r="DP636" s="31" t="s">
        <v>2505</v>
      </c>
      <c r="DQ636" s="31" t="s">
        <v>2505</v>
      </c>
      <c r="DR636" s="31" t="s">
        <v>2505</v>
      </c>
      <c r="EA636">
        <v>9</v>
      </c>
      <c r="EB636" s="31" t="s">
        <v>1352</v>
      </c>
      <c r="EC636" s="31" t="s">
        <v>1141</v>
      </c>
      <c r="ED636" s="31" t="s">
        <v>2511</v>
      </c>
      <c r="EE636" s="31" t="s">
        <v>2652</v>
      </c>
      <c r="EF636" s="31" t="s">
        <v>2505</v>
      </c>
      <c r="EG636" s="31" t="s">
        <v>2505</v>
      </c>
      <c r="EH636" s="31" t="s">
        <v>2505</v>
      </c>
      <c r="EI636" s="31" t="s">
        <v>2646</v>
      </c>
      <c r="EJ636" s="31" t="s">
        <v>2498</v>
      </c>
      <c r="EK636" s="31" t="s">
        <v>122</v>
      </c>
      <c r="EL636" s="31" t="s">
        <v>2506</v>
      </c>
      <c r="EM636" s="31" t="s">
        <v>2505</v>
      </c>
      <c r="EN636" s="31" t="s">
        <v>2505</v>
      </c>
      <c r="HW636">
        <v>19</v>
      </c>
      <c r="HX636" s="31" t="s">
        <v>1835</v>
      </c>
      <c r="HY636" s="31" t="s">
        <v>2506</v>
      </c>
    </row>
    <row r="637" spans="31:233" ht="51">
      <c r="AE637">
        <v>20</v>
      </c>
      <c r="AF637" s="31" t="s">
        <v>460</v>
      </c>
      <c r="AG637" s="31" t="s">
        <v>461</v>
      </c>
      <c r="AH637" s="31" t="s">
        <v>2498</v>
      </c>
      <c r="AI637" s="31" t="s">
        <v>2505</v>
      </c>
      <c r="AJ637" s="31" t="s">
        <v>2505</v>
      </c>
      <c r="AK637" s="31" t="s">
        <v>1252</v>
      </c>
      <c r="AL637" s="31" t="s">
        <v>2505</v>
      </c>
      <c r="AM637" s="31" t="s">
        <v>2505</v>
      </c>
      <c r="AN637" s="31" t="s">
        <v>2505</v>
      </c>
      <c r="AO637" s="31" t="s">
        <v>2505</v>
      </c>
      <c r="AP637" s="31" t="s">
        <v>2505</v>
      </c>
      <c r="AQ637" s="31" t="s">
        <v>2505</v>
      </c>
      <c r="AR637" s="31" t="s">
        <v>1485</v>
      </c>
      <c r="AS637" s="31" t="s">
        <v>2500</v>
      </c>
      <c r="AT637" s="31" t="s">
        <v>2646</v>
      </c>
      <c r="AU637" s="31" t="s">
        <v>2505</v>
      </c>
      <c r="AV637" s="31" t="s">
        <v>2505</v>
      </c>
      <c r="AW637" s="31" t="s">
        <v>2505</v>
      </c>
      <c r="AX637" s="31" t="s">
        <v>2505</v>
      </c>
      <c r="AY637" s="31" t="s">
        <v>2648</v>
      </c>
      <c r="AZ637" s="31" t="s">
        <v>460</v>
      </c>
      <c r="BA637" s="31" t="s">
        <v>2649</v>
      </c>
      <c r="BB637" s="31" t="s">
        <v>2505</v>
      </c>
      <c r="BC637" s="31" t="s">
        <v>2505</v>
      </c>
      <c r="BD637" s="31" t="s">
        <v>2650</v>
      </c>
      <c r="BE637" s="31" t="s">
        <v>2505</v>
      </c>
      <c r="BF637" s="31" t="s">
        <v>2505</v>
      </c>
      <c r="BG637" s="31" t="s">
        <v>2505</v>
      </c>
      <c r="BH637" s="31" t="s">
        <v>2505</v>
      </c>
      <c r="BI637" s="31" t="s">
        <v>2505</v>
      </c>
      <c r="BJ637" s="31" t="s">
        <v>2647</v>
      </c>
      <c r="BK637" s="31" t="s">
        <v>2651</v>
      </c>
      <c r="BL637" s="31" t="s">
        <v>2505</v>
      </c>
      <c r="BM637" s="31" t="s">
        <v>2506</v>
      </c>
      <c r="BN637" s="31" t="s">
        <v>2505</v>
      </c>
      <c r="BO637" s="31" t="s">
        <v>2505</v>
      </c>
      <c r="BP637" s="31" t="s">
        <v>2505</v>
      </c>
      <c r="BQ637" s="31" t="s">
        <v>2652</v>
      </c>
      <c r="BR637" s="31" t="s">
        <v>2500</v>
      </c>
      <c r="BS637" s="31" t="s">
        <v>2500</v>
      </c>
      <c r="BT637" s="31" t="s">
        <v>2500</v>
      </c>
      <c r="BU637" s="31" t="s">
        <v>2506</v>
      </c>
      <c r="BV637" s="31" t="s">
        <v>2506</v>
      </c>
      <c r="BW637" s="31" t="s">
        <v>2505</v>
      </c>
      <c r="BX637" s="31" t="s">
        <v>2505</v>
      </c>
      <c r="BY637" s="31" t="s">
        <v>2505</v>
      </c>
      <c r="BZ637" s="31" t="s">
        <v>2505</v>
      </c>
      <c r="CA637" s="31" t="s">
        <v>2506</v>
      </c>
      <c r="CB637" s="31" t="s">
        <v>636</v>
      </c>
      <c r="CC637" s="31" t="s">
        <v>2505</v>
      </c>
      <c r="CD637" s="31" t="s">
        <v>2505</v>
      </c>
      <c r="CE637" s="31" t="s">
        <v>2505</v>
      </c>
      <c r="CF637" s="31" t="s">
        <v>2505</v>
      </c>
      <c r="CG637" s="31" t="s">
        <v>2505</v>
      </c>
      <c r="CM637">
        <v>9</v>
      </c>
      <c r="CN637" s="31" t="s">
        <v>1483</v>
      </c>
      <c r="CO637" s="31" t="s">
        <v>739</v>
      </c>
      <c r="CP637" s="32" t="s">
        <v>740</v>
      </c>
      <c r="CQ637" s="31" t="s">
        <v>2459</v>
      </c>
      <c r="CR637" s="31" t="s">
        <v>1487</v>
      </c>
      <c r="CS637" s="31" t="s">
        <v>2712</v>
      </c>
      <c r="CT637" s="31" t="s">
        <v>2505</v>
      </c>
      <c r="CU637" s="31" t="s">
        <v>1157</v>
      </c>
      <c r="CV637" s="31" t="s">
        <v>2505</v>
      </c>
      <c r="DG637">
        <v>18</v>
      </c>
      <c r="DH637" s="31" t="s">
        <v>1422</v>
      </c>
      <c r="DI637" s="31" t="s">
        <v>2494</v>
      </c>
      <c r="DJ637" s="31" t="s">
        <v>2495</v>
      </c>
      <c r="DK637" s="31" t="s">
        <v>2651</v>
      </c>
      <c r="DL637" s="31" t="s">
        <v>2498</v>
      </c>
      <c r="DM637" s="31" t="s">
        <v>2505</v>
      </c>
      <c r="DN637" s="31" t="s">
        <v>2506</v>
      </c>
      <c r="DO637" s="31" t="s">
        <v>2506</v>
      </c>
      <c r="DP637" s="31" t="s">
        <v>2505</v>
      </c>
      <c r="DQ637" s="31" t="s">
        <v>2505</v>
      </c>
      <c r="DR637" s="31" t="s">
        <v>2505</v>
      </c>
      <c r="EA637">
        <v>9</v>
      </c>
      <c r="EB637" s="31" t="s">
        <v>2263</v>
      </c>
      <c r="EC637" s="31" t="s">
        <v>1141</v>
      </c>
      <c r="ED637" s="31" t="s">
        <v>2511</v>
      </c>
      <c r="EE637" s="31" t="s">
        <v>1142</v>
      </c>
      <c r="EF637" s="31" t="s">
        <v>2505</v>
      </c>
      <c r="EG637" s="31" t="s">
        <v>2505</v>
      </c>
      <c r="EH637" s="31" t="s">
        <v>2505</v>
      </c>
      <c r="EI637" s="31" t="s">
        <v>2646</v>
      </c>
      <c r="EJ637" s="31" t="s">
        <v>2498</v>
      </c>
      <c r="EK637" s="31" t="s">
        <v>123</v>
      </c>
      <c r="EL637" s="31" t="s">
        <v>2506</v>
      </c>
      <c r="EM637" s="31" t="s">
        <v>2505</v>
      </c>
      <c r="EN637" s="31" t="s">
        <v>2505</v>
      </c>
      <c r="HW637">
        <v>19</v>
      </c>
      <c r="HX637" s="31" t="s">
        <v>1836</v>
      </c>
      <c r="HY637" s="31" t="s">
        <v>2506</v>
      </c>
    </row>
    <row r="638" spans="31:233" ht="63.75">
      <c r="AE638">
        <v>20</v>
      </c>
      <c r="AF638" s="31" t="s">
        <v>456</v>
      </c>
      <c r="AG638" s="31" t="s">
        <v>457</v>
      </c>
      <c r="AH638" s="31" t="s">
        <v>2498</v>
      </c>
      <c r="AI638" s="31" t="s">
        <v>2505</v>
      </c>
      <c r="AJ638" s="31" t="s">
        <v>2505</v>
      </c>
      <c r="AK638" s="31" t="s">
        <v>1257</v>
      </c>
      <c r="AL638" s="31" t="s">
        <v>2505</v>
      </c>
      <c r="AM638" s="31" t="s">
        <v>2505</v>
      </c>
      <c r="AN638" s="31" t="s">
        <v>2505</v>
      </c>
      <c r="AO638" s="31" t="s">
        <v>2505</v>
      </c>
      <c r="AP638" s="31" t="s">
        <v>2505</v>
      </c>
      <c r="AQ638" s="31" t="s">
        <v>2505</v>
      </c>
      <c r="AR638" s="31" t="s">
        <v>1485</v>
      </c>
      <c r="AS638" s="31" t="s">
        <v>2500</v>
      </c>
      <c r="AT638" s="31" t="s">
        <v>2646</v>
      </c>
      <c r="AU638" s="31" t="s">
        <v>2505</v>
      </c>
      <c r="AV638" s="31" t="s">
        <v>2505</v>
      </c>
      <c r="AW638" s="31" t="s">
        <v>2505</v>
      </c>
      <c r="AX638" s="31" t="s">
        <v>2505</v>
      </c>
      <c r="AY638" s="31" t="s">
        <v>2648</v>
      </c>
      <c r="AZ638" s="31" t="s">
        <v>456</v>
      </c>
      <c r="BA638" s="31" t="s">
        <v>2649</v>
      </c>
      <c r="BB638" s="31" t="s">
        <v>2505</v>
      </c>
      <c r="BC638" s="31" t="s">
        <v>2505</v>
      </c>
      <c r="BD638" s="31" t="s">
        <v>2650</v>
      </c>
      <c r="BE638" s="31" t="s">
        <v>2505</v>
      </c>
      <c r="BF638" s="31" t="s">
        <v>2505</v>
      </c>
      <c r="BG638" s="31" t="s">
        <v>2505</v>
      </c>
      <c r="BH638" s="31" t="s">
        <v>2505</v>
      </c>
      <c r="BI638" s="31" t="s">
        <v>2505</v>
      </c>
      <c r="BJ638" s="31" t="s">
        <v>2647</v>
      </c>
      <c r="BK638" s="31" t="s">
        <v>2651</v>
      </c>
      <c r="BL638" s="31" t="s">
        <v>2505</v>
      </c>
      <c r="BM638" s="31" t="s">
        <v>2506</v>
      </c>
      <c r="BN638" s="31" t="s">
        <v>2505</v>
      </c>
      <c r="BO638" s="31" t="s">
        <v>2505</v>
      </c>
      <c r="BP638" s="31" t="s">
        <v>2505</v>
      </c>
      <c r="BQ638" s="31" t="s">
        <v>2652</v>
      </c>
      <c r="BR638" s="31" t="s">
        <v>2500</v>
      </c>
      <c r="BS638" s="31" t="s">
        <v>2500</v>
      </c>
      <c r="BT638" s="31" t="s">
        <v>2500</v>
      </c>
      <c r="BU638" s="31" t="s">
        <v>2506</v>
      </c>
      <c r="BV638" s="31" t="s">
        <v>2506</v>
      </c>
      <c r="BW638" s="31" t="s">
        <v>2505</v>
      </c>
      <c r="BX638" s="31" t="s">
        <v>2505</v>
      </c>
      <c r="BY638" s="31" t="s">
        <v>2505</v>
      </c>
      <c r="BZ638" s="31" t="s">
        <v>2505</v>
      </c>
      <c r="CA638" s="31" t="s">
        <v>2506</v>
      </c>
      <c r="CB638" s="31" t="s">
        <v>637</v>
      </c>
      <c r="CC638" s="31" t="s">
        <v>2505</v>
      </c>
      <c r="CD638" s="31" t="s">
        <v>2505</v>
      </c>
      <c r="CE638" s="31" t="s">
        <v>2505</v>
      </c>
      <c r="CF638" s="31" t="s">
        <v>2505</v>
      </c>
      <c r="CG638" s="31" t="s">
        <v>2505</v>
      </c>
      <c r="CM638">
        <v>9</v>
      </c>
      <c r="CN638" s="31" t="s">
        <v>1483</v>
      </c>
      <c r="CO638" s="31" t="s">
        <v>741</v>
      </c>
      <c r="CP638" s="32" t="s">
        <v>742</v>
      </c>
      <c r="CQ638" s="31" t="s">
        <v>1751</v>
      </c>
      <c r="CR638" s="31" t="s">
        <v>1487</v>
      </c>
      <c r="CS638" s="31" t="s">
        <v>2712</v>
      </c>
      <c r="CT638" s="31" t="s">
        <v>2505</v>
      </c>
      <c r="CU638" s="31" t="s">
        <v>1157</v>
      </c>
      <c r="CV638" s="31" t="s">
        <v>2505</v>
      </c>
      <c r="DG638">
        <v>18</v>
      </c>
      <c r="DH638" s="31" t="s">
        <v>1422</v>
      </c>
      <c r="DI638" s="31" t="s">
        <v>1982</v>
      </c>
      <c r="DJ638" s="31" t="s">
        <v>1983</v>
      </c>
      <c r="DK638" s="31" t="s">
        <v>2651</v>
      </c>
      <c r="DL638" s="31" t="s">
        <v>2498</v>
      </c>
      <c r="DM638" s="31" t="s">
        <v>2505</v>
      </c>
      <c r="DN638" s="31" t="s">
        <v>2506</v>
      </c>
      <c r="DO638" s="31" t="s">
        <v>2506</v>
      </c>
      <c r="DP638" s="31" t="s">
        <v>2505</v>
      </c>
      <c r="DQ638" s="31" t="s">
        <v>2505</v>
      </c>
      <c r="DR638" s="31" t="s">
        <v>2505</v>
      </c>
      <c r="EA638">
        <v>9</v>
      </c>
      <c r="EB638" s="31" t="s">
        <v>2265</v>
      </c>
      <c r="EC638" s="31" t="s">
        <v>1141</v>
      </c>
      <c r="ED638" s="31" t="s">
        <v>2511</v>
      </c>
      <c r="EE638" s="31" t="s">
        <v>2652</v>
      </c>
      <c r="EF638" s="31" t="s">
        <v>2505</v>
      </c>
      <c r="EG638" s="31" t="s">
        <v>2505</v>
      </c>
      <c r="EH638" s="31" t="s">
        <v>2505</v>
      </c>
      <c r="EI638" s="31" t="s">
        <v>2646</v>
      </c>
      <c r="EJ638" s="31" t="s">
        <v>2498</v>
      </c>
      <c r="EK638" s="31" t="s">
        <v>2507</v>
      </c>
      <c r="EL638" s="31" t="s">
        <v>2506</v>
      </c>
      <c r="EM638" s="31" t="s">
        <v>2505</v>
      </c>
      <c r="EN638" s="31" t="s">
        <v>2505</v>
      </c>
      <c r="HW638">
        <v>19</v>
      </c>
      <c r="HX638" s="31" t="s">
        <v>1328</v>
      </c>
      <c r="HY638" s="31" t="s">
        <v>3538</v>
      </c>
    </row>
    <row r="639" spans="31:233" ht="51">
      <c r="AE639">
        <v>20</v>
      </c>
      <c r="AF639" s="31" t="s">
        <v>638</v>
      </c>
      <c r="AG639" s="31" t="s">
        <v>2898</v>
      </c>
      <c r="AH639" s="31" t="s">
        <v>2498</v>
      </c>
      <c r="AI639" s="31" t="s">
        <v>2505</v>
      </c>
      <c r="AJ639" s="31" t="s">
        <v>2505</v>
      </c>
      <c r="AK639" s="31" t="s">
        <v>1261</v>
      </c>
      <c r="AL639" s="31" t="s">
        <v>2505</v>
      </c>
      <c r="AM639" s="31" t="s">
        <v>2505</v>
      </c>
      <c r="AN639" s="31" t="s">
        <v>2505</v>
      </c>
      <c r="AO639" s="31" t="s">
        <v>2505</v>
      </c>
      <c r="AP639" s="31" t="s">
        <v>2505</v>
      </c>
      <c r="AQ639" s="31" t="s">
        <v>2505</v>
      </c>
      <c r="AR639" s="31" t="s">
        <v>1485</v>
      </c>
      <c r="AS639" s="31" t="s">
        <v>2500</v>
      </c>
      <c r="AT639" s="31" t="s">
        <v>2646</v>
      </c>
      <c r="AU639" s="31" t="s">
        <v>2505</v>
      </c>
      <c r="AV639" s="31" t="s">
        <v>2505</v>
      </c>
      <c r="AW639" s="31" t="s">
        <v>2505</v>
      </c>
      <c r="AX639" s="31" t="s">
        <v>2505</v>
      </c>
      <c r="AY639" s="31" t="s">
        <v>2648</v>
      </c>
      <c r="AZ639" s="31" t="s">
        <v>638</v>
      </c>
      <c r="BA639" s="31" t="s">
        <v>2649</v>
      </c>
      <c r="BB639" s="31" t="s">
        <v>2505</v>
      </c>
      <c r="BC639" s="31" t="s">
        <v>2505</v>
      </c>
      <c r="BD639" s="31" t="s">
        <v>2650</v>
      </c>
      <c r="BE639" s="31" t="s">
        <v>2505</v>
      </c>
      <c r="BF639" s="31" t="s">
        <v>2505</v>
      </c>
      <c r="BG639" s="31" t="s">
        <v>2505</v>
      </c>
      <c r="BH639" s="31" t="s">
        <v>2505</v>
      </c>
      <c r="BI639" s="31" t="s">
        <v>2505</v>
      </c>
      <c r="BJ639" s="31" t="s">
        <v>2647</v>
      </c>
      <c r="BK639" s="31" t="s">
        <v>2651</v>
      </c>
      <c r="BL639" s="31" t="s">
        <v>2505</v>
      </c>
      <c r="BM639" s="31" t="s">
        <v>2506</v>
      </c>
      <c r="BN639" s="31" t="s">
        <v>2505</v>
      </c>
      <c r="BO639" s="31" t="s">
        <v>2505</v>
      </c>
      <c r="BP639" s="31" t="s">
        <v>2505</v>
      </c>
      <c r="BQ639" s="31" t="s">
        <v>2652</v>
      </c>
      <c r="BR639" s="31" t="s">
        <v>2500</v>
      </c>
      <c r="BS639" s="31" t="s">
        <v>2500</v>
      </c>
      <c r="BT639" s="31" t="s">
        <v>2500</v>
      </c>
      <c r="BU639" s="31" t="s">
        <v>2506</v>
      </c>
      <c r="BV639" s="31" t="s">
        <v>2506</v>
      </c>
      <c r="BW639" s="31" t="s">
        <v>2505</v>
      </c>
      <c r="BX639" s="31" t="s">
        <v>2505</v>
      </c>
      <c r="BY639" s="31" t="s">
        <v>2505</v>
      </c>
      <c r="BZ639" s="31" t="s">
        <v>2505</v>
      </c>
      <c r="CA639" s="31" t="s">
        <v>2506</v>
      </c>
      <c r="CB639" s="31" t="s">
        <v>639</v>
      </c>
      <c r="CC639" s="31" t="s">
        <v>2505</v>
      </c>
      <c r="CD639" s="31" t="s">
        <v>2505</v>
      </c>
      <c r="CE639" s="31" t="s">
        <v>2505</v>
      </c>
      <c r="CF639" s="31" t="s">
        <v>2505</v>
      </c>
      <c r="CG639" s="31" t="s">
        <v>2505</v>
      </c>
      <c r="CM639">
        <v>9</v>
      </c>
      <c r="CN639" s="31" t="s">
        <v>1483</v>
      </c>
      <c r="CO639" s="31" t="s">
        <v>745</v>
      </c>
      <c r="CP639" s="32" t="s">
        <v>299</v>
      </c>
      <c r="CQ639" s="31" t="s">
        <v>2326</v>
      </c>
      <c r="CR639" s="31" t="s">
        <v>1487</v>
      </c>
      <c r="CS639" s="31" t="s">
        <v>1253</v>
      </c>
      <c r="CT639" s="31" t="s">
        <v>2505</v>
      </c>
      <c r="CU639" s="31" t="s">
        <v>1157</v>
      </c>
      <c r="CV639" s="31" t="s">
        <v>2505</v>
      </c>
      <c r="DG639">
        <v>18</v>
      </c>
      <c r="DH639" s="31" t="s">
        <v>1422</v>
      </c>
      <c r="DI639" s="31" t="s">
        <v>1984</v>
      </c>
      <c r="DJ639" s="31" t="s">
        <v>1985</v>
      </c>
      <c r="DK639" s="31" t="s">
        <v>2651</v>
      </c>
      <c r="DL639" s="31" t="s">
        <v>2498</v>
      </c>
      <c r="DM639" s="31" t="s">
        <v>2505</v>
      </c>
      <c r="DN639" s="31" t="s">
        <v>2506</v>
      </c>
      <c r="DO639" s="31" t="s">
        <v>2506</v>
      </c>
      <c r="DP639" s="31" t="s">
        <v>2505</v>
      </c>
      <c r="DQ639" s="31" t="s">
        <v>2505</v>
      </c>
      <c r="DR639" s="31" t="s">
        <v>2505</v>
      </c>
      <c r="EA639">
        <v>9</v>
      </c>
      <c r="EB639" s="31" t="s">
        <v>1193</v>
      </c>
      <c r="EC639" s="31" t="s">
        <v>1141</v>
      </c>
      <c r="ED639" s="31" t="s">
        <v>2511</v>
      </c>
      <c r="EE639" s="31" t="s">
        <v>1142</v>
      </c>
      <c r="EF639" s="31" t="s">
        <v>2505</v>
      </c>
      <c r="EG639" s="31" t="s">
        <v>2505</v>
      </c>
      <c r="EH639" s="31" t="s">
        <v>2505</v>
      </c>
      <c r="EI639" s="31" t="s">
        <v>2646</v>
      </c>
      <c r="EJ639" s="31" t="s">
        <v>2498</v>
      </c>
      <c r="EK639" s="31" t="s">
        <v>124</v>
      </c>
      <c r="EL639" s="31" t="s">
        <v>2506</v>
      </c>
      <c r="EM639" s="31" t="s">
        <v>2505</v>
      </c>
      <c r="EN639" s="31" t="s">
        <v>2505</v>
      </c>
      <c r="HW639">
        <v>19</v>
      </c>
      <c r="HX639" s="31" t="s">
        <v>1791</v>
      </c>
      <c r="HY639" s="31" t="s">
        <v>2505</v>
      </c>
    </row>
    <row r="640" spans="31:233" ht="63.75">
      <c r="AE640">
        <v>20</v>
      </c>
      <c r="AF640" s="31" t="s">
        <v>2938</v>
      </c>
      <c r="AG640" s="31" t="s">
        <v>3215</v>
      </c>
      <c r="AH640" s="31" t="s">
        <v>2498</v>
      </c>
      <c r="AI640" s="31" t="s">
        <v>2505</v>
      </c>
      <c r="AJ640" s="31" t="s">
        <v>2505</v>
      </c>
      <c r="AK640" s="31" t="s">
        <v>1265</v>
      </c>
      <c r="AL640" s="31" t="s">
        <v>2505</v>
      </c>
      <c r="AM640" s="31" t="s">
        <v>2505</v>
      </c>
      <c r="AN640" s="31" t="s">
        <v>2505</v>
      </c>
      <c r="AO640" s="31" t="s">
        <v>2505</v>
      </c>
      <c r="AP640" s="31" t="s">
        <v>2505</v>
      </c>
      <c r="AQ640" s="31" t="s">
        <v>2505</v>
      </c>
      <c r="AR640" s="31" t="s">
        <v>1485</v>
      </c>
      <c r="AS640" s="31" t="s">
        <v>2500</v>
      </c>
      <c r="AT640" s="31" t="s">
        <v>2646</v>
      </c>
      <c r="AU640" s="31" t="s">
        <v>2505</v>
      </c>
      <c r="AV640" s="31" t="s">
        <v>2505</v>
      </c>
      <c r="AW640" s="31" t="s">
        <v>2505</v>
      </c>
      <c r="AX640" s="31" t="s">
        <v>2505</v>
      </c>
      <c r="AY640" s="31" t="s">
        <v>2648</v>
      </c>
      <c r="AZ640" s="31" t="s">
        <v>2938</v>
      </c>
      <c r="BA640" s="31" t="s">
        <v>2649</v>
      </c>
      <c r="BB640" s="31" t="s">
        <v>2505</v>
      </c>
      <c r="BC640" s="31" t="s">
        <v>2505</v>
      </c>
      <c r="BD640" s="31" t="s">
        <v>2650</v>
      </c>
      <c r="BE640" s="31" t="s">
        <v>2505</v>
      </c>
      <c r="BF640" s="31" t="s">
        <v>2505</v>
      </c>
      <c r="BG640" s="31" t="s">
        <v>2505</v>
      </c>
      <c r="BH640" s="31" t="s">
        <v>2505</v>
      </c>
      <c r="BI640" s="31" t="s">
        <v>2505</v>
      </c>
      <c r="BJ640" s="31" t="s">
        <v>2647</v>
      </c>
      <c r="BK640" s="31" t="s">
        <v>2651</v>
      </c>
      <c r="BL640" s="31" t="s">
        <v>2505</v>
      </c>
      <c r="BM640" s="31" t="s">
        <v>2506</v>
      </c>
      <c r="BN640" s="31" t="s">
        <v>2505</v>
      </c>
      <c r="BO640" s="31" t="s">
        <v>2505</v>
      </c>
      <c r="BP640" s="31" t="s">
        <v>2505</v>
      </c>
      <c r="BQ640" s="31" t="s">
        <v>2652</v>
      </c>
      <c r="BR640" s="31" t="s">
        <v>2500</v>
      </c>
      <c r="BS640" s="31" t="s">
        <v>2500</v>
      </c>
      <c r="BT640" s="31" t="s">
        <v>2500</v>
      </c>
      <c r="BU640" s="31" t="s">
        <v>2506</v>
      </c>
      <c r="BV640" s="31" t="s">
        <v>2506</v>
      </c>
      <c r="BW640" s="31" t="s">
        <v>2505</v>
      </c>
      <c r="BX640" s="31" t="s">
        <v>2505</v>
      </c>
      <c r="BY640" s="31" t="s">
        <v>2505</v>
      </c>
      <c r="BZ640" s="31" t="s">
        <v>2505</v>
      </c>
      <c r="CA640" s="31" t="s">
        <v>2506</v>
      </c>
      <c r="CB640" s="31" t="s">
        <v>2939</v>
      </c>
      <c r="CC640" s="31" t="s">
        <v>2505</v>
      </c>
      <c r="CD640" s="31" t="s">
        <v>2505</v>
      </c>
      <c r="CE640" s="31" t="s">
        <v>2505</v>
      </c>
      <c r="CF640" s="31" t="s">
        <v>2505</v>
      </c>
      <c r="CG640" s="31" t="s">
        <v>2505</v>
      </c>
      <c r="CM640">
        <v>9</v>
      </c>
      <c r="CN640" s="31" t="s">
        <v>1483</v>
      </c>
      <c r="CO640" s="31" t="s">
        <v>300</v>
      </c>
      <c r="CP640" s="32" t="s">
        <v>301</v>
      </c>
      <c r="CQ640" s="31" t="s">
        <v>2330</v>
      </c>
      <c r="CR640" s="31" t="s">
        <v>1487</v>
      </c>
      <c r="CS640" s="31" t="s">
        <v>1253</v>
      </c>
      <c r="CT640" s="31" t="s">
        <v>2505</v>
      </c>
      <c r="CU640" s="31" t="s">
        <v>1157</v>
      </c>
      <c r="CV640" s="31" t="s">
        <v>2505</v>
      </c>
      <c r="DG640">
        <v>18</v>
      </c>
      <c r="DH640" s="31" t="s">
        <v>1422</v>
      </c>
      <c r="DI640" s="31" t="s">
        <v>1986</v>
      </c>
      <c r="DJ640" s="31" t="s">
        <v>1987</v>
      </c>
      <c r="DK640" s="31" t="s">
        <v>2651</v>
      </c>
      <c r="DL640" s="31" t="s">
        <v>2498</v>
      </c>
      <c r="DM640" s="31" t="s">
        <v>2505</v>
      </c>
      <c r="DN640" s="31" t="s">
        <v>2506</v>
      </c>
      <c r="DO640" s="31" t="s">
        <v>2506</v>
      </c>
      <c r="DP640" s="31" t="s">
        <v>2505</v>
      </c>
      <c r="DQ640" s="31" t="s">
        <v>2505</v>
      </c>
      <c r="DR640" s="31" t="s">
        <v>2505</v>
      </c>
      <c r="EA640">
        <v>9</v>
      </c>
      <c r="EB640" s="31" t="s">
        <v>1859</v>
      </c>
      <c r="EC640" s="31" t="s">
        <v>1141</v>
      </c>
      <c r="ED640" s="31" t="s">
        <v>2511</v>
      </c>
      <c r="EE640" s="31" t="s">
        <v>1142</v>
      </c>
      <c r="EF640" s="31" t="s">
        <v>2505</v>
      </c>
      <c r="EG640" s="31" t="s">
        <v>2505</v>
      </c>
      <c r="EH640" s="31" t="s">
        <v>2505</v>
      </c>
      <c r="EI640" s="31" t="s">
        <v>2646</v>
      </c>
      <c r="EJ640" s="31" t="s">
        <v>2498</v>
      </c>
      <c r="EK640" s="31" t="s">
        <v>125</v>
      </c>
      <c r="EL640" s="31" t="s">
        <v>2506</v>
      </c>
      <c r="EM640" s="31" t="s">
        <v>2505</v>
      </c>
      <c r="EN640" s="31" t="s">
        <v>2505</v>
      </c>
      <c r="HW640">
        <v>19</v>
      </c>
      <c r="HX640" s="31" t="s">
        <v>1792</v>
      </c>
      <c r="HY640" s="31" t="s">
        <v>2505</v>
      </c>
    </row>
    <row r="641" spans="31:233" ht="63.75">
      <c r="AE641">
        <v>20</v>
      </c>
      <c r="AF641" s="31" t="s">
        <v>1982</v>
      </c>
      <c r="AG641" s="31" t="s">
        <v>1983</v>
      </c>
      <c r="AH641" s="31" t="s">
        <v>2498</v>
      </c>
      <c r="AI641" s="31" t="s">
        <v>2505</v>
      </c>
      <c r="AJ641" s="31" t="s">
        <v>2505</v>
      </c>
      <c r="AK641" s="31" t="s">
        <v>1269</v>
      </c>
      <c r="AL641" s="31" t="s">
        <v>2505</v>
      </c>
      <c r="AM641" s="31" t="s">
        <v>2505</v>
      </c>
      <c r="AN641" s="31" t="s">
        <v>2505</v>
      </c>
      <c r="AO641" s="31" t="s">
        <v>2505</v>
      </c>
      <c r="AP641" s="31" t="s">
        <v>2505</v>
      </c>
      <c r="AQ641" s="31" t="s">
        <v>2505</v>
      </c>
      <c r="AR641" s="31" t="s">
        <v>1485</v>
      </c>
      <c r="AS641" s="31" t="s">
        <v>2500</v>
      </c>
      <c r="AT641" s="31" t="s">
        <v>2646</v>
      </c>
      <c r="AU641" s="31" t="s">
        <v>2505</v>
      </c>
      <c r="AV641" s="31" t="s">
        <v>2505</v>
      </c>
      <c r="AW641" s="31" t="s">
        <v>2505</v>
      </c>
      <c r="AX641" s="31" t="s">
        <v>2505</v>
      </c>
      <c r="AY641" s="31" t="s">
        <v>2648</v>
      </c>
      <c r="AZ641" s="31" t="s">
        <v>1982</v>
      </c>
      <c r="BA641" s="31" t="s">
        <v>2649</v>
      </c>
      <c r="BB641" s="31" t="s">
        <v>2505</v>
      </c>
      <c r="BC641" s="31" t="s">
        <v>2505</v>
      </c>
      <c r="BD641" s="31" t="s">
        <v>2650</v>
      </c>
      <c r="BE641" s="31" t="s">
        <v>2505</v>
      </c>
      <c r="BF641" s="31" t="s">
        <v>2505</v>
      </c>
      <c r="BG641" s="31" t="s">
        <v>2505</v>
      </c>
      <c r="BH641" s="31" t="s">
        <v>2505</v>
      </c>
      <c r="BI641" s="31" t="s">
        <v>2505</v>
      </c>
      <c r="BJ641" s="31" t="s">
        <v>2647</v>
      </c>
      <c r="BK641" s="31" t="s">
        <v>2651</v>
      </c>
      <c r="BL641" s="31" t="s">
        <v>2505</v>
      </c>
      <c r="BM641" s="31" t="s">
        <v>2506</v>
      </c>
      <c r="BN641" s="31" t="s">
        <v>2505</v>
      </c>
      <c r="BO641" s="31" t="s">
        <v>2505</v>
      </c>
      <c r="BP641" s="31" t="s">
        <v>2505</v>
      </c>
      <c r="BQ641" s="31" t="s">
        <v>2652</v>
      </c>
      <c r="BR641" s="31" t="s">
        <v>2500</v>
      </c>
      <c r="BS641" s="31" t="s">
        <v>2500</v>
      </c>
      <c r="BT641" s="31" t="s">
        <v>2500</v>
      </c>
      <c r="BU641" s="31" t="s">
        <v>2506</v>
      </c>
      <c r="BV641" s="31" t="s">
        <v>2506</v>
      </c>
      <c r="BW641" s="31" t="s">
        <v>2505</v>
      </c>
      <c r="BX641" s="31" t="s">
        <v>2505</v>
      </c>
      <c r="BY641" s="31" t="s">
        <v>2505</v>
      </c>
      <c r="BZ641" s="31" t="s">
        <v>2505</v>
      </c>
      <c r="CA641" s="31" t="s">
        <v>2506</v>
      </c>
      <c r="CB641" s="31" t="s">
        <v>2940</v>
      </c>
      <c r="CC641" s="31" t="s">
        <v>2505</v>
      </c>
      <c r="CD641" s="31" t="s">
        <v>2505</v>
      </c>
      <c r="CE641" s="31" t="s">
        <v>2505</v>
      </c>
      <c r="CF641" s="31" t="s">
        <v>2505</v>
      </c>
      <c r="CG641" s="31" t="s">
        <v>2505</v>
      </c>
      <c r="CM641">
        <v>9</v>
      </c>
      <c r="CN641" s="31" t="s">
        <v>1483</v>
      </c>
      <c r="CO641" s="31" t="s">
        <v>2263</v>
      </c>
      <c r="CP641" s="32" t="s">
        <v>2264</v>
      </c>
      <c r="CQ641" s="31" t="s">
        <v>1107</v>
      </c>
      <c r="CR641" s="31" t="s">
        <v>1487</v>
      </c>
      <c r="CS641" s="31" t="s">
        <v>1253</v>
      </c>
      <c r="CT641" s="31" t="s">
        <v>2505</v>
      </c>
      <c r="CU641" s="31" t="s">
        <v>1157</v>
      </c>
      <c r="CV641" s="31" t="s">
        <v>2505</v>
      </c>
      <c r="DG641">
        <v>18</v>
      </c>
      <c r="DH641" s="31" t="s">
        <v>1422</v>
      </c>
      <c r="DI641" s="31" t="s">
        <v>2896</v>
      </c>
      <c r="DJ641" s="31" t="s">
        <v>2897</v>
      </c>
      <c r="DK641" s="31" t="s">
        <v>2651</v>
      </c>
      <c r="DL641" s="31" t="s">
        <v>2498</v>
      </c>
      <c r="DM641" s="31" t="s">
        <v>2505</v>
      </c>
      <c r="DN641" s="31" t="s">
        <v>2506</v>
      </c>
      <c r="DO641" s="31" t="s">
        <v>2506</v>
      </c>
      <c r="DP641" s="31" t="s">
        <v>2505</v>
      </c>
      <c r="DQ641" s="31" t="s">
        <v>2505</v>
      </c>
      <c r="DR641" s="31" t="s">
        <v>2505</v>
      </c>
      <c r="EA641">
        <v>9</v>
      </c>
      <c r="EB641" s="31" t="s">
        <v>1539</v>
      </c>
      <c r="EC641" s="31" t="s">
        <v>1141</v>
      </c>
      <c r="ED641" s="31" t="s">
        <v>2511</v>
      </c>
      <c r="EE641" s="31" t="s">
        <v>1142</v>
      </c>
      <c r="EF641" s="31" t="s">
        <v>2505</v>
      </c>
      <c r="EG641" s="31" t="s">
        <v>2505</v>
      </c>
      <c r="EH641" s="31" t="s">
        <v>2505</v>
      </c>
      <c r="EI641" s="31" t="s">
        <v>2646</v>
      </c>
      <c r="EJ641" s="31" t="s">
        <v>2498</v>
      </c>
      <c r="EK641" s="31" t="s">
        <v>3691</v>
      </c>
      <c r="EL641" s="31" t="s">
        <v>2506</v>
      </c>
      <c r="EM641" s="31" t="s">
        <v>2505</v>
      </c>
      <c r="EN641" s="31" t="s">
        <v>2505</v>
      </c>
      <c r="HW641">
        <v>19</v>
      </c>
      <c r="HX641" s="31" t="s">
        <v>1793</v>
      </c>
      <c r="HY641" s="31" t="s">
        <v>2506</v>
      </c>
    </row>
    <row r="642" spans="31:233">
      <c r="AE642">
        <v>20</v>
      </c>
      <c r="AF642" s="31" t="s">
        <v>2941</v>
      </c>
      <c r="AG642" s="31" t="s">
        <v>3548</v>
      </c>
      <c r="AH642" s="31" t="s">
        <v>2498</v>
      </c>
      <c r="AI642" s="31" t="s">
        <v>2505</v>
      </c>
      <c r="AJ642" s="31" t="s">
        <v>2505</v>
      </c>
      <c r="AK642" s="31" t="s">
        <v>2459</v>
      </c>
      <c r="AL642" s="31" t="s">
        <v>2505</v>
      </c>
      <c r="AM642" s="31" t="s">
        <v>2505</v>
      </c>
      <c r="AN642" s="31" t="s">
        <v>2505</v>
      </c>
      <c r="AO642" s="31" t="s">
        <v>2505</v>
      </c>
      <c r="AP642" s="31" t="s">
        <v>2505</v>
      </c>
      <c r="AQ642" s="31" t="s">
        <v>2505</v>
      </c>
      <c r="AR642" s="31" t="s">
        <v>1485</v>
      </c>
      <c r="AS642" s="31" t="s">
        <v>2500</v>
      </c>
      <c r="AT642" s="31" t="s">
        <v>2646</v>
      </c>
      <c r="AU642" s="31" t="s">
        <v>2505</v>
      </c>
      <c r="AV642" s="31" t="s">
        <v>2505</v>
      </c>
      <c r="AW642" s="31" t="s">
        <v>2505</v>
      </c>
      <c r="AX642" s="31" t="s">
        <v>2505</v>
      </c>
      <c r="AY642" s="31" t="s">
        <v>2648</v>
      </c>
      <c r="AZ642" s="31" t="s">
        <v>2941</v>
      </c>
      <c r="BA642" s="31" t="s">
        <v>2649</v>
      </c>
      <c r="BB642" s="31" t="s">
        <v>2505</v>
      </c>
      <c r="BC642" s="31" t="s">
        <v>2505</v>
      </c>
      <c r="BD642" s="31" t="s">
        <v>2650</v>
      </c>
      <c r="BE642" s="31" t="s">
        <v>2505</v>
      </c>
      <c r="BF642" s="31" t="s">
        <v>2505</v>
      </c>
      <c r="BG642" s="31" t="s">
        <v>2505</v>
      </c>
      <c r="BH642" s="31" t="s">
        <v>2505</v>
      </c>
      <c r="BI642" s="31" t="s">
        <v>2505</v>
      </c>
      <c r="BJ642" s="31" t="s">
        <v>2647</v>
      </c>
      <c r="BK642" s="31" t="s">
        <v>2651</v>
      </c>
      <c r="BL642" s="31" t="s">
        <v>2505</v>
      </c>
      <c r="BM642" s="31" t="s">
        <v>2506</v>
      </c>
      <c r="BN642" s="31" t="s">
        <v>2505</v>
      </c>
      <c r="BO642" s="31" t="s">
        <v>2505</v>
      </c>
      <c r="BP642" s="31" t="s">
        <v>2505</v>
      </c>
      <c r="BQ642" s="31" t="s">
        <v>2652</v>
      </c>
      <c r="BR642" s="31" t="s">
        <v>2500</v>
      </c>
      <c r="BS642" s="31" t="s">
        <v>2500</v>
      </c>
      <c r="BT642" s="31" t="s">
        <v>2500</v>
      </c>
      <c r="BU642" s="31" t="s">
        <v>2506</v>
      </c>
      <c r="BV642" s="31" t="s">
        <v>2506</v>
      </c>
      <c r="BW642" s="31" t="s">
        <v>2505</v>
      </c>
      <c r="BX642" s="31" t="s">
        <v>2505</v>
      </c>
      <c r="BY642" s="31" t="s">
        <v>2505</v>
      </c>
      <c r="BZ642" s="31" t="s">
        <v>2505</v>
      </c>
      <c r="CA642" s="31" t="s">
        <v>2506</v>
      </c>
      <c r="CB642" s="31" t="s">
        <v>2942</v>
      </c>
      <c r="CC642" s="31" t="s">
        <v>2505</v>
      </c>
      <c r="CD642" s="31" t="s">
        <v>2505</v>
      </c>
      <c r="CE642" s="31" t="s">
        <v>2505</v>
      </c>
      <c r="CF642" s="31" t="s">
        <v>2505</v>
      </c>
      <c r="CG642" s="31" t="s">
        <v>2505</v>
      </c>
      <c r="CM642">
        <v>9</v>
      </c>
      <c r="CN642" s="31" t="s">
        <v>1483</v>
      </c>
      <c r="CO642" s="31" t="s">
        <v>1191</v>
      </c>
      <c r="CP642" s="31" t="s">
        <v>865</v>
      </c>
      <c r="CQ642" s="31" t="s">
        <v>1111</v>
      </c>
      <c r="CR642" s="31" t="s">
        <v>1487</v>
      </c>
      <c r="CS642" s="31" t="s">
        <v>2712</v>
      </c>
      <c r="CT642" s="31" t="s">
        <v>2505</v>
      </c>
      <c r="CU642" s="31" t="s">
        <v>1157</v>
      </c>
      <c r="CV642" s="31" t="s">
        <v>2505</v>
      </c>
      <c r="DG642">
        <v>18</v>
      </c>
      <c r="DH642" s="31" t="s">
        <v>1422</v>
      </c>
      <c r="DI642" s="31" t="s">
        <v>1988</v>
      </c>
      <c r="DJ642" s="31" t="s">
        <v>1989</v>
      </c>
      <c r="DK642" s="31" t="s">
        <v>2651</v>
      </c>
      <c r="DL642" s="31" t="s">
        <v>2498</v>
      </c>
      <c r="DM642" s="31" t="s">
        <v>2505</v>
      </c>
      <c r="DN642" s="31" t="s">
        <v>2506</v>
      </c>
      <c r="DO642" s="31" t="s">
        <v>2506</v>
      </c>
      <c r="DP642" s="31" t="s">
        <v>2505</v>
      </c>
      <c r="DQ642" s="31" t="s">
        <v>2505</v>
      </c>
      <c r="DR642" s="31" t="s">
        <v>2505</v>
      </c>
      <c r="EA642">
        <v>9</v>
      </c>
      <c r="EB642" s="31" t="s">
        <v>1541</v>
      </c>
      <c r="EC642" s="31" t="s">
        <v>1141</v>
      </c>
      <c r="ED642" s="31" t="s">
        <v>2511</v>
      </c>
      <c r="EE642" s="31" t="s">
        <v>1142</v>
      </c>
      <c r="EF642" s="31" t="s">
        <v>2505</v>
      </c>
      <c r="EG642" s="31" t="s">
        <v>2505</v>
      </c>
      <c r="EH642" s="31" t="s">
        <v>2505</v>
      </c>
      <c r="EI642" s="31" t="s">
        <v>2646</v>
      </c>
      <c r="EJ642" s="31" t="s">
        <v>2498</v>
      </c>
      <c r="EK642" s="31" t="s">
        <v>879</v>
      </c>
      <c r="EL642" s="31" t="s">
        <v>2506</v>
      </c>
      <c r="EM642" s="31" t="s">
        <v>2505</v>
      </c>
      <c r="EN642" s="31" t="s">
        <v>2505</v>
      </c>
      <c r="HW642">
        <v>19</v>
      </c>
      <c r="HX642" s="31" t="s">
        <v>3521</v>
      </c>
      <c r="HY642" s="31" t="s">
        <v>2498</v>
      </c>
    </row>
    <row r="643" spans="31:233">
      <c r="AE643">
        <v>20</v>
      </c>
      <c r="AF643" s="31" t="s">
        <v>2943</v>
      </c>
      <c r="AG643" s="31" t="s">
        <v>3550</v>
      </c>
      <c r="AH643" s="31" t="s">
        <v>2498</v>
      </c>
      <c r="AI643" s="31" t="s">
        <v>2505</v>
      </c>
      <c r="AJ643" s="31" t="s">
        <v>2505</v>
      </c>
      <c r="AK643" s="31" t="s">
        <v>1751</v>
      </c>
      <c r="AL643" s="31" t="s">
        <v>2505</v>
      </c>
      <c r="AM643" s="31" t="s">
        <v>2505</v>
      </c>
      <c r="AN643" s="31" t="s">
        <v>2505</v>
      </c>
      <c r="AO643" s="31" t="s">
        <v>2505</v>
      </c>
      <c r="AP643" s="31" t="s">
        <v>2505</v>
      </c>
      <c r="AQ643" s="31" t="s">
        <v>2505</v>
      </c>
      <c r="AR643" s="31" t="s">
        <v>1485</v>
      </c>
      <c r="AS643" s="31" t="s">
        <v>2500</v>
      </c>
      <c r="AT643" s="31" t="s">
        <v>2646</v>
      </c>
      <c r="AU643" s="31" t="s">
        <v>2505</v>
      </c>
      <c r="AV643" s="31" t="s">
        <v>2505</v>
      </c>
      <c r="AW643" s="31" t="s">
        <v>2505</v>
      </c>
      <c r="AX643" s="31" t="s">
        <v>2505</v>
      </c>
      <c r="AY643" s="31" t="s">
        <v>2648</v>
      </c>
      <c r="AZ643" s="31" t="s">
        <v>2943</v>
      </c>
      <c r="BA643" s="31" t="s">
        <v>2649</v>
      </c>
      <c r="BB643" s="31" t="s">
        <v>2505</v>
      </c>
      <c r="BC643" s="31" t="s">
        <v>2505</v>
      </c>
      <c r="BD643" s="31" t="s">
        <v>2650</v>
      </c>
      <c r="BE643" s="31" t="s">
        <v>2505</v>
      </c>
      <c r="BF643" s="31" t="s">
        <v>2505</v>
      </c>
      <c r="BG643" s="31" t="s">
        <v>2505</v>
      </c>
      <c r="BH643" s="31" t="s">
        <v>2505</v>
      </c>
      <c r="BI643" s="31" t="s">
        <v>2505</v>
      </c>
      <c r="BJ643" s="31" t="s">
        <v>2647</v>
      </c>
      <c r="BK643" s="31" t="s">
        <v>2651</v>
      </c>
      <c r="BL643" s="31" t="s">
        <v>2505</v>
      </c>
      <c r="BM643" s="31" t="s">
        <v>2506</v>
      </c>
      <c r="BN643" s="31" t="s">
        <v>2505</v>
      </c>
      <c r="BO643" s="31" t="s">
        <v>2505</v>
      </c>
      <c r="BP643" s="31" t="s">
        <v>2505</v>
      </c>
      <c r="BQ643" s="31" t="s">
        <v>2652</v>
      </c>
      <c r="BR643" s="31" t="s">
        <v>2500</v>
      </c>
      <c r="BS643" s="31" t="s">
        <v>2500</v>
      </c>
      <c r="BT643" s="31" t="s">
        <v>2500</v>
      </c>
      <c r="BU643" s="31" t="s">
        <v>2506</v>
      </c>
      <c r="BV643" s="31" t="s">
        <v>2506</v>
      </c>
      <c r="BW643" s="31" t="s">
        <v>2505</v>
      </c>
      <c r="BX643" s="31" t="s">
        <v>2505</v>
      </c>
      <c r="BY643" s="31" t="s">
        <v>2505</v>
      </c>
      <c r="BZ643" s="31" t="s">
        <v>2505</v>
      </c>
      <c r="CA643" s="31" t="s">
        <v>2506</v>
      </c>
      <c r="CB643" s="31" t="s">
        <v>2944</v>
      </c>
      <c r="CC643" s="31" t="s">
        <v>2505</v>
      </c>
      <c r="CD643" s="31" t="s">
        <v>2505</v>
      </c>
      <c r="CE643" s="31" t="s">
        <v>2505</v>
      </c>
      <c r="CF643" s="31" t="s">
        <v>2505</v>
      </c>
      <c r="CG643" s="31" t="s">
        <v>2505</v>
      </c>
      <c r="CM643">
        <v>9</v>
      </c>
      <c r="CN643" s="31" t="s">
        <v>1483</v>
      </c>
      <c r="CO643" s="31" t="s">
        <v>1193</v>
      </c>
      <c r="CP643" s="31" t="s">
        <v>1194</v>
      </c>
      <c r="CQ643" s="31" t="s">
        <v>309</v>
      </c>
      <c r="CR643" s="31" t="s">
        <v>1487</v>
      </c>
      <c r="CS643" s="31" t="s">
        <v>1253</v>
      </c>
      <c r="CT643" s="31" t="s">
        <v>2505</v>
      </c>
      <c r="CU643" s="31" t="s">
        <v>1157</v>
      </c>
      <c r="CV643" s="31" t="s">
        <v>2505</v>
      </c>
      <c r="DG643">
        <v>18</v>
      </c>
      <c r="DH643" s="31" t="s">
        <v>1422</v>
      </c>
      <c r="DI643" s="31" t="s">
        <v>1779</v>
      </c>
      <c r="DJ643" s="31" t="s">
        <v>1780</v>
      </c>
      <c r="DK643" s="31" t="s">
        <v>2651</v>
      </c>
      <c r="DL643" s="31" t="s">
        <v>2498</v>
      </c>
      <c r="DM643" s="31" t="s">
        <v>2505</v>
      </c>
      <c r="DN643" s="31" t="s">
        <v>2506</v>
      </c>
      <c r="DO643" s="31" t="s">
        <v>2506</v>
      </c>
      <c r="DP643" s="31" t="s">
        <v>2505</v>
      </c>
      <c r="DQ643" s="31" t="s">
        <v>2505</v>
      </c>
      <c r="DR643" s="31" t="s">
        <v>2505</v>
      </c>
      <c r="EA643">
        <v>9</v>
      </c>
      <c r="EB643" s="31" t="s">
        <v>1857</v>
      </c>
      <c r="EC643" s="31" t="s">
        <v>1141</v>
      </c>
      <c r="ED643" s="31" t="s">
        <v>2511</v>
      </c>
      <c r="EE643" s="31" t="s">
        <v>1142</v>
      </c>
      <c r="EF643" s="31" t="s">
        <v>2505</v>
      </c>
      <c r="EG643" s="31" t="s">
        <v>2505</v>
      </c>
      <c r="EH643" s="31" t="s">
        <v>2505</v>
      </c>
      <c r="EI643" s="31" t="s">
        <v>2646</v>
      </c>
      <c r="EJ643" s="31" t="s">
        <v>2498</v>
      </c>
      <c r="EK643" s="31" t="s">
        <v>3690</v>
      </c>
      <c r="EL643" s="31" t="s">
        <v>2506</v>
      </c>
      <c r="EM643" s="31" t="s">
        <v>2505</v>
      </c>
      <c r="EN643" s="31" t="s">
        <v>2505</v>
      </c>
      <c r="HW643">
        <v>19</v>
      </c>
      <c r="HX643" s="31" t="s">
        <v>2636</v>
      </c>
      <c r="HY643" s="31" t="s">
        <v>2498</v>
      </c>
    </row>
    <row r="644" spans="31:233">
      <c r="AE644">
        <v>20</v>
      </c>
      <c r="AF644" s="31" t="s">
        <v>234</v>
      </c>
      <c r="AG644" s="31" t="s">
        <v>827</v>
      </c>
      <c r="AH644" s="31" t="s">
        <v>2498</v>
      </c>
      <c r="AI644" s="31" t="s">
        <v>2505</v>
      </c>
      <c r="AJ644" s="31" t="s">
        <v>2505</v>
      </c>
      <c r="AK644" s="31" t="s">
        <v>2326</v>
      </c>
      <c r="AL644" s="31" t="s">
        <v>2505</v>
      </c>
      <c r="AM644" s="31" t="s">
        <v>2505</v>
      </c>
      <c r="AN644" s="31" t="s">
        <v>2505</v>
      </c>
      <c r="AO644" s="31" t="s">
        <v>2505</v>
      </c>
      <c r="AP644" s="31" t="s">
        <v>2505</v>
      </c>
      <c r="AQ644" s="31" t="s">
        <v>2505</v>
      </c>
      <c r="AR644" s="31" t="s">
        <v>1485</v>
      </c>
      <c r="AS644" s="31" t="s">
        <v>2500</v>
      </c>
      <c r="AT644" s="31" t="s">
        <v>2646</v>
      </c>
      <c r="AU644" s="31" t="s">
        <v>2505</v>
      </c>
      <c r="AV644" s="31" t="s">
        <v>2505</v>
      </c>
      <c r="AW644" s="31" t="s">
        <v>2505</v>
      </c>
      <c r="AX644" s="31" t="s">
        <v>2505</v>
      </c>
      <c r="AY644" s="31" t="s">
        <v>2648</v>
      </c>
      <c r="AZ644" s="31" t="s">
        <v>234</v>
      </c>
      <c r="BA644" s="31" t="s">
        <v>2649</v>
      </c>
      <c r="BB644" s="31" t="s">
        <v>2505</v>
      </c>
      <c r="BC644" s="31" t="s">
        <v>2505</v>
      </c>
      <c r="BD644" s="31" t="s">
        <v>2650</v>
      </c>
      <c r="BE644" s="31" t="s">
        <v>2505</v>
      </c>
      <c r="BF644" s="31" t="s">
        <v>2505</v>
      </c>
      <c r="BG644" s="31" t="s">
        <v>2505</v>
      </c>
      <c r="BH644" s="31" t="s">
        <v>2505</v>
      </c>
      <c r="BI644" s="31" t="s">
        <v>2505</v>
      </c>
      <c r="BJ644" s="31" t="s">
        <v>2647</v>
      </c>
      <c r="BK644" s="31" t="s">
        <v>2651</v>
      </c>
      <c r="BL644" s="31" t="s">
        <v>2505</v>
      </c>
      <c r="BM644" s="31" t="s">
        <v>2506</v>
      </c>
      <c r="BN644" s="31" t="s">
        <v>2505</v>
      </c>
      <c r="BO644" s="31" t="s">
        <v>2505</v>
      </c>
      <c r="BP644" s="31" t="s">
        <v>2505</v>
      </c>
      <c r="BQ644" s="31" t="s">
        <v>2652</v>
      </c>
      <c r="BR644" s="31" t="s">
        <v>2500</v>
      </c>
      <c r="BS644" s="31" t="s">
        <v>2500</v>
      </c>
      <c r="BT644" s="31" t="s">
        <v>2500</v>
      </c>
      <c r="BU644" s="31" t="s">
        <v>2506</v>
      </c>
      <c r="BV644" s="31" t="s">
        <v>2506</v>
      </c>
      <c r="BW644" s="31" t="s">
        <v>2505</v>
      </c>
      <c r="BX644" s="31" t="s">
        <v>2505</v>
      </c>
      <c r="BY644" s="31" t="s">
        <v>2505</v>
      </c>
      <c r="BZ644" s="31" t="s">
        <v>2505</v>
      </c>
      <c r="CA644" s="31" t="s">
        <v>2506</v>
      </c>
      <c r="CB644" s="31" t="s">
        <v>235</v>
      </c>
      <c r="CC644" s="31" t="s">
        <v>2505</v>
      </c>
      <c r="CD644" s="31" t="s">
        <v>2505</v>
      </c>
      <c r="CE644" s="31" t="s">
        <v>2505</v>
      </c>
      <c r="CF644" s="31" t="s">
        <v>2505</v>
      </c>
      <c r="CG644" s="31" t="s">
        <v>2505</v>
      </c>
      <c r="CM644">
        <v>9</v>
      </c>
      <c r="CN644" s="31" t="s">
        <v>1483</v>
      </c>
      <c r="CO644" s="31" t="s">
        <v>1853</v>
      </c>
      <c r="CP644" s="31" t="s">
        <v>1854</v>
      </c>
      <c r="CQ644" s="31" t="s">
        <v>689</v>
      </c>
      <c r="CR644" s="31" t="s">
        <v>1487</v>
      </c>
      <c r="CS644" s="31" t="s">
        <v>1253</v>
      </c>
      <c r="CT644" s="31" t="s">
        <v>2505</v>
      </c>
      <c r="CU644" s="31" t="s">
        <v>1157</v>
      </c>
      <c r="CV644" s="31" t="s">
        <v>2505</v>
      </c>
      <c r="DG644">
        <v>18</v>
      </c>
      <c r="DH644" s="31" t="s">
        <v>1422</v>
      </c>
      <c r="DI644" s="31" t="s">
        <v>1259</v>
      </c>
      <c r="DJ644" s="31" t="s">
        <v>1260</v>
      </c>
      <c r="DK644" s="31" t="s">
        <v>2651</v>
      </c>
      <c r="DL644" s="31" t="s">
        <v>2498</v>
      </c>
      <c r="DM644" s="31" t="s">
        <v>2505</v>
      </c>
      <c r="DN644" s="31" t="s">
        <v>2506</v>
      </c>
      <c r="DO644" s="31" t="s">
        <v>2506</v>
      </c>
      <c r="DP644" s="31" t="s">
        <v>2505</v>
      </c>
      <c r="DQ644" s="31" t="s">
        <v>2505</v>
      </c>
      <c r="DR644" s="31" t="s">
        <v>2505</v>
      </c>
      <c r="EA644">
        <v>9</v>
      </c>
      <c r="EB644" s="31" t="s">
        <v>1543</v>
      </c>
      <c r="EC644" s="31" t="s">
        <v>1141</v>
      </c>
      <c r="ED644" s="31" t="s">
        <v>2511</v>
      </c>
      <c r="EE644" s="31" t="s">
        <v>1142</v>
      </c>
      <c r="EF644" s="31" t="s">
        <v>2505</v>
      </c>
      <c r="EG644" s="31" t="s">
        <v>2505</v>
      </c>
      <c r="EH644" s="31" t="s">
        <v>2505</v>
      </c>
      <c r="EI644" s="31" t="s">
        <v>2646</v>
      </c>
      <c r="EJ644" s="31" t="s">
        <v>2498</v>
      </c>
      <c r="EK644" s="31" t="s">
        <v>129</v>
      </c>
      <c r="EL644" s="31" t="s">
        <v>2506</v>
      </c>
      <c r="EM644" s="31" t="s">
        <v>2505</v>
      </c>
      <c r="EN644" s="31" t="s">
        <v>2505</v>
      </c>
      <c r="HW644">
        <v>19</v>
      </c>
      <c r="HX644" s="31" t="s">
        <v>1838</v>
      </c>
      <c r="HY644" s="31" t="s">
        <v>2505</v>
      </c>
    </row>
    <row r="645" spans="31:233">
      <c r="AE645">
        <v>20</v>
      </c>
      <c r="AF645" s="31" t="s">
        <v>452</v>
      </c>
      <c r="AG645" s="31" t="s">
        <v>453</v>
      </c>
      <c r="AH645" s="31" t="s">
        <v>2498</v>
      </c>
      <c r="AI645" s="31" t="s">
        <v>2505</v>
      </c>
      <c r="AJ645" s="31" t="s">
        <v>2505</v>
      </c>
      <c r="AK645" s="31" t="s">
        <v>2330</v>
      </c>
      <c r="AL645" s="31" t="s">
        <v>2505</v>
      </c>
      <c r="AM645" s="31" t="s">
        <v>2505</v>
      </c>
      <c r="AN645" s="31" t="s">
        <v>2505</v>
      </c>
      <c r="AO645" s="31" t="s">
        <v>2505</v>
      </c>
      <c r="AP645" s="31" t="s">
        <v>2505</v>
      </c>
      <c r="AQ645" s="31" t="s">
        <v>2505</v>
      </c>
      <c r="AR645" s="31" t="s">
        <v>1485</v>
      </c>
      <c r="AS645" s="31" t="s">
        <v>2500</v>
      </c>
      <c r="AT645" s="31" t="s">
        <v>2646</v>
      </c>
      <c r="AU645" s="31" t="s">
        <v>2505</v>
      </c>
      <c r="AV645" s="31" t="s">
        <v>2505</v>
      </c>
      <c r="AW645" s="31" t="s">
        <v>2505</v>
      </c>
      <c r="AX645" s="31" t="s">
        <v>2505</v>
      </c>
      <c r="AY645" s="31" t="s">
        <v>2648</v>
      </c>
      <c r="AZ645" s="31" t="s">
        <v>452</v>
      </c>
      <c r="BA645" s="31" t="s">
        <v>2649</v>
      </c>
      <c r="BB645" s="31" t="s">
        <v>2505</v>
      </c>
      <c r="BC645" s="31" t="s">
        <v>2505</v>
      </c>
      <c r="BD645" s="31" t="s">
        <v>2650</v>
      </c>
      <c r="BE645" s="31" t="s">
        <v>2505</v>
      </c>
      <c r="BF645" s="31" t="s">
        <v>2505</v>
      </c>
      <c r="BG645" s="31" t="s">
        <v>2505</v>
      </c>
      <c r="BH645" s="31" t="s">
        <v>2505</v>
      </c>
      <c r="BI645" s="31" t="s">
        <v>2505</v>
      </c>
      <c r="BJ645" s="31" t="s">
        <v>2647</v>
      </c>
      <c r="BK645" s="31" t="s">
        <v>2651</v>
      </c>
      <c r="BL645" s="31" t="s">
        <v>2505</v>
      </c>
      <c r="BM645" s="31" t="s">
        <v>2506</v>
      </c>
      <c r="BN645" s="31" t="s">
        <v>2505</v>
      </c>
      <c r="BO645" s="31" t="s">
        <v>2505</v>
      </c>
      <c r="BP645" s="31" t="s">
        <v>2505</v>
      </c>
      <c r="BQ645" s="31" t="s">
        <v>2652</v>
      </c>
      <c r="BR645" s="31" t="s">
        <v>2500</v>
      </c>
      <c r="BS645" s="31" t="s">
        <v>2500</v>
      </c>
      <c r="BT645" s="31" t="s">
        <v>2500</v>
      </c>
      <c r="BU645" s="31" t="s">
        <v>2506</v>
      </c>
      <c r="BV645" s="31" t="s">
        <v>2506</v>
      </c>
      <c r="BW645" s="31" t="s">
        <v>2505</v>
      </c>
      <c r="BX645" s="31" t="s">
        <v>2505</v>
      </c>
      <c r="BY645" s="31" t="s">
        <v>2505</v>
      </c>
      <c r="BZ645" s="31" t="s">
        <v>2505</v>
      </c>
      <c r="CA645" s="31" t="s">
        <v>2506</v>
      </c>
      <c r="CB645" s="31" t="s">
        <v>236</v>
      </c>
      <c r="CC645" s="31" t="s">
        <v>2505</v>
      </c>
      <c r="CD645" s="31" t="s">
        <v>2505</v>
      </c>
      <c r="CE645" s="31" t="s">
        <v>2505</v>
      </c>
      <c r="CF645" s="31" t="s">
        <v>2505</v>
      </c>
      <c r="CG645" s="31" t="s">
        <v>2505</v>
      </c>
      <c r="CM645">
        <v>9</v>
      </c>
      <c r="CN645" s="31" t="s">
        <v>1483</v>
      </c>
      <c r="CO645" s="31" t="s">
        <v>1855</v>
      </c>
      <c r="CP645" s="31" t="s">
        <v>1856</v>
      </c>
      <c r="CQ645" s="31" t="s">
        <v>1891</v>
      </c>
      <c r="CR645" s="31" t="s">
        <v>1487</v>
      </c>
      <c r="CS645" s="31" t="s">
        <v>1253</v>
      </c>
      <c r="CT645" s="31" t="s">
        <v>2505</v>
      </c>
      <c r="CU645" s="31" t="s">
        <v>1157</v>
      </c>
      <c r="CV645" s="31" t="s">
        <v>2505</v>
      </c>
      <c r="DG645">
        <v>18</v>
      </c>
      <c r="DH645" s="31" t="s">
        <v>1422</v>
      </c>
      <c r="DI645" s="31" t="s">
        <v>1255</v>
      </c>
      <c r="DJ645" s="31" t="s">
        <v>1256</v>
      </c>
      <c r="DK645" s="31" t="s">
        <v>2651</v>
      </c>
      <c r="DL645" s="31" t="s">
        <v>2498</v>
      </c>
      <c r="DM645" s="31" t="s">
        <v>2505</v>
      </c>
      <c r="DN645" s="31" t="s">
        <v>2506</v>
      </c>
      <c r="DO645" s="31" t="s">
        <v>2506</v>
      </c>
      <c r="DP645" s="31" t="s">
        <v>2505</v>
      </c>
      <c r="DQ645" s="31" t="s">
        <v>2505</v>
      </c>
      <c r="DR645" s="31" t="s">
        <v>2505</v>
      </c>
      <c r="EA645">
        <v>9</v>
      </c>
      <c r="EB645" s="31" t="s">
        <v>2298</v>
      </c>
      <c r="EC645" s="31" t="s">
        <v>1141</v>
      </c>
      <c r="ED645" s="31" t="s">
        <v>2511</v>
      </c>
      <c r="EE645" s="31" t="s">
        <v>1142</v>
      </c>
      <c r="EF645" s="31" t="s">
        <v>2505</v>
      </c>
      <c r="EG645" s="31" t="s">
        <v>2505</v>
      </c>
      <c r="EH645" s="31" t="s">
        <v>2505</v>
      </c>
      <c r="EI645" s="31" t="s">
        <v>2646</v>
      </c>
      <c r="EJ645" s="31" t="s">
        <v>2498</v>
      </c>
      <c r="EK645" s="31" t="s">
        <v>130</v>
      </c>
      <c r="EL645" s="31" t="s">
        <v>2506</v>
      </c>
      <c r="EM645" s="31" t="s">
        <v>2505</v>
      </c>
      <c r="EN645" s="31" t="s">
        <v>2505</v>
      </c>
      <c r="HW645">
        <v>19</v>
      </c>
      <c r="HX645" s="31" t="s">
        <v>1326</v>
      </c>
      <c r="HY645" s="31" t="s">
        <v>2505</v>
      </c>
    </row>
    <row r="646" spans="31:233" ht="38.25">
      <c r="AE646">
        <v>20</v>
      </c>
      <c r="AF646" s="31" t="s">
        <v>2513</v>
      </c>
      <c r="AG646" s="31" t="s">
        <v>2514</v>
      </c>
      <c r="AH646" s="31" t="s">
        <v>2498</v>
      </c>
      <c r="AI646" s="31" t="s">
        <v>2505</v>
      </c>
      <c r="AJ646" s="31" t="s">
        <v>2505</v>
      </c>
      <c r="AK646" s="31" t="s">
        <v>1107</v>
      </c>
      <c r="AL646" s="31" t="s">
        <v>2505</v>
      </c>
      <c r="AM646" s="31" t="s">
        <v>2505</v>
      </c>
      <c r="AN646" s="31" t="s">
        <v>2505</v>
      </c>
      <c r="AO646" s="31" t="s">
        <v>2505</v>
      </c>
      <c r="AP646" s="31" t="s">
        <v>2505</v>
      </c>
      <c r="AQ646" s="31" t="s">
        <v>2505</v>
      </c>
      <c r="AR646" s="31" t="s">
        <v>1485</v>
      </c>
      <c r="AS646" s="31" t="s">
        <v>2500</v>
      </c>
      <c r="AT646" s="31" t="s">
        <v>2646</v>
      </c>
      <c r="AU646" s="31" t="s">
        <v>2505</v>
      </c>
      <c r="AV646" s="31" t="s">
        <v>2505</v>
      </c>
      <c r="AW646" s="31" t="s">
        <v>2505</v>
      </c>
      <c r="AX646" s="31" t="s">
        <v>2505</v>
      </c>
      <c r="AY646" s="31" t="s">
        <v>2648</v>
      </c>
      <c r="AZ646" s="31" t="s">
        <v>2513</v>
      </c>
      <c r="BA646" s="31" t="s">
        <v>2649</v>
      </c>
      <c r="BB646" s="31" t="s">
        <v>2505</v>
      </c>
      <c r="BC646" s="31" t="s">
        <v>2505</v>
      </c>
      <c r="BD646" s="31" t="s">
        <v>2650</v>
      </c>
      <c r="BE646" s="31" t="s">
        <v>2505</v>
      </c>
      <c r="BF646" s="31" t="s">
        <v>2505</v>
      </c>
      <c r="BG646" s="31" t="s">
        <v>2505</v>
      </c>
      <c r="BH646" s="31" t="s">
        <v>2505</v>
      </c>
      <c r="BI646" s="31" t="s">
        <v>2505</v>
      </c>
      <c r="BJ646" s="31" t="s">
        <v>2647</v>
      </c>
      <c r="BK646" s="31" t="s">
        <v>2651</v>
      </c>
      <c r="BL646" s="31" t="s">
        <v>2505</v>
      </c>
      <c r="BM646" s="31" t="s">
        <v>2506</v>
      </c>
      <c r="BN646" s="31" t="s">
        <v>2505</v>
      </c>
      <c r="BO646" s="31" t="s">
        <v>2505</v>
      </c>
      <c r="BP646" s="31" t="s">
        <v>2505</v>
      </c>
      <c r="BQ646" s="31" t="s">
        <v>2652</v>
      </c>
      <c r="BR646" s="31" t="s">
        <v>2500</v>
      </c>
      <c r="BS646" s="31" t="s">
        <v>2500</v>
      </c>
      <c r="BT646" s="31" t="s">
        <v>2500</v>
      </c>
      <c r="BU646" s="31" t="s">
        <v>2506</v>
      </c>
      <c r="BV646" s="31" t="s">
        <v>2506</v>
      </c>
      <c r="BW646" s="31" t="s">
        <v>2505</v>
      </c>
      <c r="BX646" s="31" t="s">
        <v>2505</v>
      </c>
      <c r="BY646" s="31" t="s">
        <v>2505</v>
      </c>
      <c r="BZ646" s="31" t="s">
        <v>2505</v>
      </c>
      <c r="CA646" s="31" t="s">
        <v>2506</v>
      </c>
      <c r="CB646" s="31" t="s">
        <v>237</v>
      </c>
      <c r="CC646" s="31" t="s">
        <v>2505</v>
      </c>
      <c r="CD646" s="31" t="s">
        <v>2505</v>
      </c>
      <c r="CE646" s="31" t="s">
        <v>2505</v>
      </c>
      <c r="CF646" s="31" t="s">
        <v>2505</v>
      </c>
      <c r="CG646" s="31" t="s">
        <v>2505</v>
      </c>
      <c r="CM646">
        <v>9</v>
      </c>
      <c r="CN646" s="31" t="s">
        <v>1483</v>
      </c>
      <c r="CO646" s="31" t="s">
        <v>1857</v>
      </c>
      <c r="CP646" s="32" t="s">
        <v>866</v>
      </c>
      <c r="CQ646" s="31" t="s">
        <v>2758</v>
      </c>
      <c r="CR646" s="31" t="s">
        <v>1487</v>
      </c>
      <c r="CS646" s="31" t="s">
        <v>2712</v>
      </c>
      <c r="CT646" s="31" t="s">
        <v>2505</v>
      </c>
      <c r="CU646" s="31" t="s">
        <v>1157</v>
      </c>
      <c r="CV646" s="31" t="s">
        <v>2505</v>
      </c>
      <c r="DG646">
        <v>18</v>
      </c>
      <c r="DH646" s="31" t="s">
        <v>1422</v>
      </c>
      <c r="DI646" s="31" t="s">
        <v>1990</v>
      </c>
      <c r="DJ646" s="31" t="s">
        <v>1991</v>
      </c>
      <c r="DK646" s="31" t="s">
        <v>2651</v>
      </c>
      <c r="DL646" s="31" t="s">
        <v>2498</v>
      </c>
      <c r="DM646" s="31" t="s">
        <v>2505</v>
      </c>
      <c r="DN646" s="31" t="s">
        <v>2506</v>
      </c>
      <c r="DO646" s="31" t="s">
        <v>2506</v>
      </c>
      <c r="DP646" s="31" t="s">
        <v>2505</v>
      </c>
      <c r="DQ646" s="31" t="s">
        <v>2505</v>
      </c>
      <c r="DR646" s="31" t="s">
        <v>2505</v>
      </c>
      <c r="EA646">
        <v>9</v>
      </c>
      <c r="EB646" s="31" t="s">
        <v>2396</v>
      </c>
      <c r="EC646" s="31" t="s">
        <v>1141</v>
      </c>
      <c r="ED646" s="31" t="s">
        <v>2511</v>
      </c>
      <c r="EE646" s="31" t="s">
        <v>1142</v>
      </c>
      <c r="EF646" s="31" t="s">
        <v>2505</v>
      </c>
      <c r="EG646" s="31" t="s">
        <v>2505</v>
      </c>
      <c r="EH646" s="31" t="s">
        <v>2505</v>
      </c>
      <c r="EI646" s="31" t="s">
        <v>2646</v>
      </c>
      <c r="EJ646" s="31" t="s">
        <v>2498</v>
      </c>
      <c r="EK646" s="31" t="s">
        <v>131</v>
      </c>
      <c r="EL646" s="31" t="s">
        <v>2506</v>
      </c>
      <c r="EM646" s="31" t="s">
        <v>2505</v>
      </c>
      <c r="EN646" s="31" t="s">
        <v>2505</v>
      </c>
      <c r="HW646">
        <v>19</v>
      </c>
      <c r="HX646" s="31" t="s">
        <v>1327</v>
      </c>
      <c r="HY646" s="31" t="s">
        <v>2505</v>
      </c>
    </row>
    <row r="647" spans="31:233" ht="38.25">
      <c r="AE647">
        <v>20</v>
      </c>
      <c r="AF647" s="31" t="s">
        <v>1263</v>
      </c>
      <c r="AG647" s="31" t="s">
        <v>1264</v>
      </c>
      <c r="AH647" s="31" t="s">
        <v>2498</v>
      </c>
      <c r="AI647" s="31" t="s">
        <v>2505</v>
      </c>
      <c r="AJ647" s="31" t="s">
        <v>2505</v>
      </c>
      <c r="AK647" s="31" t="s">
        <v>1111</v>
      </c>
      <c r="AL647" s="31" t="s">
        <v>2505</v>
      </c>
      <c r="AM647" s="31" t="s">
        <v>2505</v>
      </c>
      <c r="AN647" s="31" t="s">
        <v>2505</v>
      </c>
      <c r="AO647" s="31" t="s">
        <v>2505</v>
      </c>
      <c r="AP647" s="31" t="s">
        <v>2505</v>
      </c>
      <c r="AQ647" s="31" t="s">
        <v>2505</v>
      </c>
      <c r="AR647" s="31" t="s">
        <v>1485</v>
      </c>
      <c r="AS647" s="31" t="s">
        <v>2500</v>
      </c>
      <c r="AT647" s="31" t="s">
        <v>2646</v>
      </c>
      <c r="AU647" s="31" t="s">
        <v>2505</v>
      </c>
      <c r="AV647" s="31" t="s">
        <v>2505</v>
      </c>
      <c r="AW647" s="31" t="s">
        <v>2505</v>
      </c>
      <c r="AX647" s="31" t="s">
        <v>2505</v>
      </c>
      <c r="AY647" s="31" t="s">
        <v>2648</v>
      </c>
      <c r="AZ647" s="31" t="s">
        <v>1263</v>
      </c>
      <c r="BA647" s="31" t="s">
        <v>2649</v>
      </c>
      <c r="BB647" s="31" t="s">
        <v>2505</v>
      </c>
      <c r="BC647" s="31" t="s">
        <v>2505</v>
      </c>
      <c r="BD647" s="31" t="s">
        <v>2650</v>
      </c>
      <c r="BE647" s="31" t="s">
        <v>2505</v>
      </c>
      <c r="BF647" s="31" t="s">
        <v>2505</v>
      </c>
      <c r="BG647" s="31" t="s">
        <v>2505</v>
      </c>
      <c r="BH647" s="31" t="s">
        <v>2505</v>
      </c>
      <c r="BI647" s="31" t="s">
        <v>2505</v>
      </c>
      <c r="BJ647" s="31" t="s">
        <v>2647</v>
      </c>
      <c r="BK647" s="31" t="s">
        <v>2651</v>
      </c>
      <c r="BL647" s="31" t="s">
        <v>2505</v>
      </c>
      <c r="BM647" s="31" t="s">
        <v>2506</v>
      </c>
      <c r="BN647" s="31" t="s">
        <v>2505</v>
      </c>
      <c r="BO647" s="31" t="s">
        <v>2505</v>
      </c>
      <c r="BP647" s="31" t="s">
        <v>2505</v>
      </c>
      <c r="BQ647" s="31" t="s">
        <v>2652</v>
      </c>
      <c r="BR647" s="31" t="s">
        <v>2500</v>
      </c>
      <c r="BS647" s="31" t="s">
        <v>2500</v>
      </c>
      <c r="BT647" s="31" t="s">
        <v>2500</v>
      </c>
      <c r="BU647" s="31" t="s">
        <v>2506</v>
      </c>
      <c r="BV647" s="31" t="s">
        <v>2506</v>
      </c>
      <c r="BW647" s="31" t="s">
        <v>2505</v>
      </c>
      <c r="BX647" s="31" t="s">
        <v>2505</v>
      </c>
      <c r="BY647" s="31" t="s">
        <v>2505</v>
      </c>
      <c r="BZ647" s="31" t="s">
        <v>2505</v>
      </c>
      <c r="CA647" s="31" t="s">
        <v>2506</v>
      </c>
      <c r="CB647" s="31" t="s">
        <v>238</v>
      </c>
      <c r="CC647" s="31" t="s">
        <v>2505</v>
      </c>
      <c r="CD647" s="31" t="s">
        <v>2505</v>
      </c>
      <c r="CE647" s="31" t="s">
        <v>2505</v>
      </c>
      <c r="CF647" s="31" t="s">
        <v>2505</v>
      </c>
      <c r="CG647" s="31" t="s">
        <v>2505</v>
      </c>
      <c r="CM647">
        <v>9</v>
      </c>
      <c r="CN647" s="31" t="s">
        <v>1483</v>
      </c>
      <c r="CO647" s="31" t="s">
        <v>1859</v>
      </c>
      <c r="CP647" s="32" t="s">
        <v>1860</v>
      </c>
      <c r="CQ647" s="31" t="s">
        <v>1702</v>
      </c>
      <c r="CR647" s="31" t="s">
        <v>1487</v>
      </c>
      <c r="CS647" s="31" t="s">
        <v>1253</v>
      </c>
      <c r="CT647" s="31" t="s">
        <v>2505</v>
      </c>
      <c r="CU647" s="31" t="s">
        <v>1157</v>
      </c>
      <c r="CV647" s="31" t="s">
        <v>2505</v>
      </c>
      <c r="DG647">
        <v>18</v>
      </c>
      <c r="DH647" s="31" t="s">
        <v>1422</v>
      </c>
      <c r="DI647" s="31" t="s">
        <v>1486</v>
      </c>
      <c r="DJ647" s="31" t="s">
        <v>230</v>
      </c>
      <c r="DK647" s="31" t="s">
        <v>2651</v>
      </c>
      <c r="DL647" s="31" t="s">
        <v>2498</v>
      </c>
      <c r="DM647" s="31" t="s">
        <v>2505</v>
      </c>
      <c r="DN647" s="31" t="s">
        <v>2506</v>
      </c>
      <c r="DO647" s="31" t="s">
        <v>2506</v>
      </c>
      <c r="DP647" s="31" t="s">
        <v>2505</v>
      </c>
      <c r="DQ647" s="31" t="s">
        <v>2505</v>
      </c>
      <c r="DR647" s="31" t="s">
        <v>2505</v>
      </c>
      <c r="EA647">
        <v>9</v>
      </c>
      <c r="EB647" s="31" t="s">
        <v>2398</v>
      </c>
      <c r="EC647" s="31" t="s">
        <v>1141</v>
      </c>
      <c r="ED647" s="31" t="s">
        <v>2511</v>
      </c>
      <c r="EE647" s="31" t="s">
        <v>1142</v>
      </c>
      <c r="EF647" s="31" t="s">
        <v>2505</v>
      </c>
      <c r="EG647" s="31" t="s">
        <v>2505</v>
      </c>
      <c r="EH647" s="31" t="s">
        <v>2505</v>
      </c>
      <c r="EI647" s="31" t="s">
        <v>2646</v>
      </c>
      <c r="EJ647" s="31" t="s">
        <v>2498</v>
      </c>
      <c r="EK647" s="31" t="s">
        <v>132</v>
      </c>
      <c r="EL647" s="31" t="s">
        <v>2506</v>
      </c>
      <c r="EM647" s="31" t="s">
        <v>2505</v>
      </c>
      <c r="EN647" s="31" t="s">
        <v>2505</v>
      </c>
      <c r="HW647">
        <v>19</v>
      </c>
      <c r="HX647" s="31" t="s">
        <v>2637</v>
      </c>
      <c r="HY647" s="31" t="s">
        <v>2500</v>
      </c>
    </row>
    <row r="648" spans="31:233" ht="51">
      <c r="AE648">
        <v>20</v>
      </c>
      <c r="AF648" s="31" t="s">
        <v>239</v>
      </c>
      <c r="AG648" s="31" t="s">
        <v>3543</v>
      </c>
      <c r="AH648" s="31" t="s">
        <v>2498</v>
      </c>
      <c r="AI648" s="31" t="s">
        <v>2505</v>
      </c>
      <c r="AJ648" s="31" t="s">
        <v>2505</v>
      </c>
      <c r="AK648" s="31" t="s">
        <v>309</v>
      </c>
      <c r="AL648" s="31" t="s">
        <v>2505</v>
      </c>
      <c r="AM648" s="31" t="s">
        <v>2505</v>
      </c>
      <c r="AN648" s="31" t="s">
        <v>2505</v>
      </c>
      <c r="AO648" s="31" t="s">
        <v>2505</v>
      </c>
      <c r="AP648" s="31" t="s">
        <v>2505</v>
      </c>
      <c r="AQ648" s="31" t="s">
        <v>2505</v>
      </c>
      <c r="AR648" s="31" t="s">
        <v>1485</v>
      </c>
      <c r="AS648" s="31" t="s">
        <v>2500</v>
      </c>
      <c r="AT648" s="31" t="s">
        <v>2646</v>
      </c>
      <c r="AU648" s="31" t="s">
        <v>2505</v>
      </c>
      <c r="AV648" s="31" t="s">
        <v>2505</v>
      </c>
      <c r="AW648" s="31" t="s">
        <v>2505</v>
      </c>
      <c r="AX648" s="31" t="s">
        <v>2505</v>
      </c>
      <c r="AY648" s="31" t="s">
        <v>2648</v>
      </c>
      <c r="AZ648" s="31" t="s">
        <v>239</v>
      </c>
      <c r="BA648" s="31" t="s">
        <v>2649</v>
      </c>
      <c r="BB648" s="31" t="s">
        <v>2505</v>
      </c>
      <c r="BC648" s="31" t="s">
        <v>2505</v>
      </c>
      <c r="BD648" s="31" t="s">
        <v>2650</v>
      </c>
      <c r="BE648" s="31" t="s">
        <v>2505</v>
      </c>
      <c r="BF648" s="31" t="s">
        <v>2505</v>
      </c>
      <c r="BG648" s="31" t="s">
        <v>2505</v>
      </c>
      <c r="BH648" s="31" t="s">
        <v>2505</v>
      </c>
      <c r="BI648" s="31" t="s">
        <v>2505</v>
      </c>
      <c r="BJ648" s="31" t="s">
        <v>2647</v>
      </c>
      <c r="BK648" s="31" t="s">
        <v>2651</v>
      </c>
      <c r="BL648" s="31" t="s">
        <v>2505</v>
      </c>
      <c r="BM648" s="31" t="s">
        <v>2506</v>
      </c>
      <c r="BN648" s="31" t="s">
        <v>2505</v>
      </c>
      <c r="BO648" s="31" t="s">
        <v>2505</v>
      </c>
      <c r="BP648" s="31" t="s">
        <v>2505</v>
      </c>
      <c r="BQ648" s="31" t="s">
        <v>2652</v>
      </c>
      <c r="BR648" s="31" t="s">
        <v>2500</v>
      </c>
      <c r="BS648" s="31" t="s">
        <v>2500</v>
      </c>
      <c r="BT648" s="31" t="s">
        <v>2500</v>
      </c>
      <c r="BU648" s="31" t="s">
        <v>2506</v>
      </c>
      <c r="BV648" s="31" t="s">
        <v>2506</v>
      </c>
      <c r="BW648" s="31" t="s">
        <v>2505</v>
      </c>
      <c r="BX648" s="31" t="s">
        <v>2505</v>
      </c>
      <c r="BY648" s="31" t="s">
        <v>2505</v>
      </c>
      <c r="BZ648" s="31" t="s">
        <v>2505</v>
      </c>
      <c r="CA648" s="31" t="s">
        <v>2506</v>
      </c>
      <c r="CB648" s="31" t="s">
        <v>240</v>
      </c>
      <c r="CC648" s="31" t="s">
        <v>2505</v>
      </c>
      <c r="CD648" s="31" t="s">
        <v>2505</v>
      </c>
      <c r="CE648" s="31" t="s">
        <v>2505</v>
      </c>
      <c r="CF648" s="31" t="s">
        <v>2505</v>
      </c>
      <c r="CG648" s="31" t="s">
        <v>2505</v>
      </c>
      <c r="CM648">
        <v>9</v>
      </c>
      <c r="CN648" s="31" t="s">
        <v>1483</v>
      </c>
      <c r="CO648" s="31" t="s">
        <v>1539</v>
      </c>
      <c r="CP648" s="32" t="s">
        <v>1540</v>
      </c>
      <c r="CQ648" s="31" t="s">
        <v>2496</v>
      </c>
      <c r="CR648" s="31" t="s">
        <v>1487</v>
      </c>
      <c r="CS648" s="31" t="s">
        <v>1253</v>
      </c>
      <c r="CT648" s="31" t="s">
        <v>2505</v>
      </c>
      <c r="CU648" s="31" t="s">
        <v>1157</v>
      </c>
      <c r="CV648" s="31" t="s">
        <v>2505</v>
      </c>
      <c r="DG648">
        <v>18</v>
      </c>
      <c r="DH648" s="31" t="s">
        <v>1422</v>
      </c>
      <c r="DI648" s="31" t="s">
        <v>3546</v>
      </c>
      <c r="DJ648" s="31" t="s">
        <v>2514</v>
      </c>
      <c r="DK648" s="31" t="s">
        <v>2651</v>
      </c>
      <c r="DL648" s="31" t="s">
        <v>2498</v>
      </c>
      <c r="DM648" s="31" t="s">
        <v>2505</v>
      </c>
      <c r="DN648" s="31" t="s">
        <v>2506</v>
      </c>
      <c r="DO648" s="31" t="s">
        <v>2506</v>
      </c>
      <c r="DP648" s="31" t="s">
        <v>2505</v>
      </c>
      <c r="DQ648" s="31" t="s">
        <v>2505</v>
      </c>
      <c r="DR648" s="31" t="s">
        <v>2505</v>
      </c>
      <c r="EA648">
        <v>9</v>
      </c>
      <c r="EB648" s="31" t="s">
        <v>2401</v>
      </c>
      <c r="EC648" s="31" t="s">
        <v>1141</v>
      </c>
      <c r="ED648" s="31" t="s">
        <v>2511</v>
      </c>
      <c r="EE648" s="31" t="s">
        <v>1142</v>
      </c>
      <c r="EF648" s="31" t="s">
        <v>2505</v>
      </c>
      <c r="EG648" s="31" t="s">
        <v>2505</v>
      </c>
      <c r="EH648" s="31" t="s">
        <v>2505</v>
      </c>
      <c r="EI648" s="31" t="s">
        <v>2646</v>
      </c>
      <c r="EJ648" s="31" t="s">
        <v>2498</v>
      </c>
      <c r="EK648" s="31" t="s">
        <v>133</v>
      </c>
      <c r="EL648" s="31" t="s">
        <v>2506</v>
      </c>
      <c r="EM648" s="31" t="s">
        <v>2505</v>
      </c>
      <c r="EN648" s="31" t="s">
        <v>2505</v>
      </c>
      <c r="HW648">
        <v>20</v>
      </c>
      <c r="HX648" s="31" t="s">
        <v>1995</v>
      </c>
      <c r="HY648" s="31" t="s">
        <v>2498</v>
      </c>
    </row>
    <row r="649" spans="31:233" ht="51">
      <c r="AE649">
        <v>20</v>
      </c>
      <c r="AF649" s="31" t="s">
        <v>2993</v>
      </c>
      <c r="AG649" s="31" t="s">
        <v>3392</v>
      </c>
      <c r="AH649" s="31" t="s">
        <v>2498</v>
      </c>
      <c r="AI649" s="31" t="s">
        <v>2505</v>
      </c>
      <c r="AJ649" s="31" t="s">
        <v>2505</v>
      </c>
      <c r="AK649" s="31" t="s">
        <v>689</v>
      </c>
      <c r="AL649" s="31" t="s">
        <v>2505</v>
      </c>
      <c r="AM649" s="31" t="s">
        <v>2505</v>
      </c>
      <c r="AN649" s="31" t="s">
        <v>2505</v>
      </c>
      <c r="AO649" s="31" t="s">
        <v>2505</v>
      </c>
      <c r="AP649" s="31" t="s">
        <v>2505</v>
      </c>
      <c r="AQ649" s="31" t="s">
        <v>2505</v>
      </c>
      <c r="AR649" s="31" t="s">
        <v>1485</v>
      </c>
      <c r="AS649" s="31" t="s">
        <v>2500</v>
      </c>
      <c r="AT649" s="31" t="s">
        <v>2646</v>
      </c>
      <c r="AU649" s="31" t="s">
        <v>2505</v>
      </c>
      <c r="AV649" s="31" t="s">
        <v>2505</v>
      </c>
      <c r="AW649" s="31" t="s">
        <v>2505</v>
      </c>
      <c r="AX649" s="31" t="s">
        <v>2505</v>
      </c>
      <c r="AY649" s="31" t="s">
        <v>2648</v>
      </c>
      <c r="AZ649" s="31" t="s">
        <v>2993</v>
      </c>
      <c r="BA649" s="31" t="s">
        <v>2649</v>
      </c>
      <c r="BB649" s="31" t="s">
        <v>2505</v>
      </c>
      <c r="BC649" s="31" t="s">
        <v>2505</v>
      </c>
      <c r="BD649" s="31" t="s">
        <v>2650</v>
      </c>
      <c r="BE649" s="31" t="s">
        <v>2505</v>
      </c>
      <c r="BF649" s="31" t="s">
        <v>2505</v>
      </c>
      <c r="BG649" s="31" t="s">
        <v>2505</v>
      </c>
      <c r="BH649" s="31" t="s">
        <v>2505</v>
      </c>
      <c r="BI649" s="31" t="s">
        <v>2505</v>
      </c>
      <c r="BJ649" s="31" t="s">
        <v>2647</v>
      </c>
      <c r="BK649" s="31" t="s">
        <v>2651</v>
      </c>
      <c r="BL649" s="31" t="s">
        <v>2505</v>
      </c>
      <c r="BM649" s="31" t="s">
        <v>2506</v>
      </c>
      <c r="BN649" s="31" t="s">
        <v>2505</v>
      </c>
      <c r="BO649" s="31" t="s">
        <v>2505</v>
      </c>
      <c r="BP649" s="31" t="s">
        <v>2505</v>
      </c>
      <c r="BQ649" s="31" t="s">
        <v>2652</v>
      </c>
      <c r="BR649" s="31" t="s">
        <v>2500</v>
      </c>
      <c r="BS649" s="31" t="s">
        <v>2500</v>
      </c>
      <c r="BT649" s="31" t="s">
        <v>2500</v>
      </c>
      <c r="BU649" s="31" t="s">
        <v>2506</v>
      </c>
      <c r="BV649" s="31" t="s">
        <v>2506</v>
      </c>
      <c r="BW649" s="31" t="s">
        <v>2505</v>
      </c>
      <c r="BX649" s="31" t="s">
        <v>2505</v>
      </c>
      <c r="BY649" s="31" t="s">
        <v>2505</v>
      </c>
      <c r="BZ649" s="31" t="s">
        <v>2505</v>
      </c>
      <c r="CA649" s="31" t="s">
        <v>2506</v>
      </c>
      <c r="CB649" s="31" t="s">
        <v>241</v>
      </c>
      <c r="CC649" s="31" t="s">
        <v>2505</v>
      </c>
      <c r="CD649" s="31" t="s">
        <v>2505</v>
      </c>
      <c r="CE649" s="31" t="s">
        <v>2505</v>
      </c>
      <c r="CF649" s="31" t="s">
        <v>2505</v>
      </c>
      <c r="CG649" s="31" t="s">
        <v>2505</v>
      </c>
      <c r="CM649">
        <v>9</v>
      </c>
      <c r="CN649" s="31" t="s">
        <v>1483</v>
      </c>
      <c r="CO649" s="31" t="s">
        <v>1541</v>
      </c>
      <c r="CP649" s="32" t="s">
        <v>1542</v>
      </c>
      <c r="CQ649" s="31" t="s">
        <v>1461</v>
      </c>
      <c r="CR649" s="31" t="s">
        <v>1487</v>
      </c>
      <c r="CS649" s="31" t="s">
        <v>1253</v>
      </c>
      <c r="CT649" s="31" t="s">
        <v>2505</v>
      </c>
      <c r="CU649" s="31" t="s">
        <v>1157</v>
      </c>
      <c r="CV649" s="31" t="s">
        <v>2505</v>
      </c>
      <c r="DG649">
        <v>18</v>
      </c>
      <c r="DH649" s="31" t="s">
        <v>1422</v>
      </c>
      <c r="DI649" s="31" t="s">
        <v>1263</v>
      </c>
      <c r="DJ649" s="31" t="s">
        <v>1264</v>
      </c>
      <c r="DK649" s="31" t="s">
        <v>2651</v>
      </c>
      <c r="DL649" s="31" t="s">
        <v>2498</v>
      </c>
      <c r="DM649" s="31" t="s">
        <v>2505</v>
      </c>
      <c r="DN649" s="31" t="s">
        <v>2506</v>
      </c>
      <c r="DO649" s="31" t="s">
        <v>2506</v>
      </c>
      <c r="DP649" s="31" t="s">
        <v>2505</v>
      </c>
      <c r="DQ649" s="31" t="s">
        <v>2505</v>
      </c>
      <c r="DR649" s="31" t="s">
        <v>2505</v>
      </c>
      <c r="EA649">
        <v>9</v>
      </c>
      <c r="EB649" s="31" t="s">
        <v>2404</v>
      </c>
      <c r="EC649" s="31" t="s">
        <v>1141</v>
      </c>
      <c r="ED649" s="31" t="s">
        <v>2511</v>
      </c>
      <c r="EE649" s="31" t="s">
        <v>1142</v>
      </c>
      <c r="EF649" s="31" t="s">
        <v>2505</v>
      </c>
      <c r="EG649" s="31" t="s">
        <v>2505</v>
      </c>
      <c r="EH649" s="31" t="s">
        <v>2505</v>
      </c>
      <c r="EI649" s="31" t="s">
        <v>2646</v>
      </c>
      <c r="EJ649" s="31" t="s">
        <v>2498</v>
      </c>
      <c r="EK649" s="31" t="s">
        <v>134</v>
      </c>
      <c r="EL649" s="31" t="s">
        <v>2506</v>
      </c>
      <c r="EM649" s="31" t="s">
        <v>2505</v>
      </c>
      <c r="EN649" s="31" t="s">
        <v>2505</v>
      </c>
      <c r="HW649">
        <v>20</v>
      </c>
      <c r="HX649" s="31" t="s">
        <v>1996</v>
      </c>
      <c r="HY649" s="31" t="s">
        <v>2511</v>
      </c>
    </row>
    <row r="650" spans="31:233">
      <c r="AE650">
        <v>20</v>
      </c>
      <c r="AF650" s="31" t="s">
        <v>1255</v>
      </c>
      <c r="AG650" s="31" t="s">
        <v>1256</v>
      </c>
      <c r="AH650" s="31" t="s">
        <v>2498</v>
      </c>
      <c r="AI650" s="31" t="s">
        <v>2505</v>
      </c>
      <c r="AJ650" s="31" t="s">
        <v>2505</v>
      </c>
      <c r="AK650" s="31" t="s">
        <v>1891</v>
      </c>
      <c r="AL650" s="31" t="s">
        <v>2505</v>
      </c>
      <c r="AM650" s="31" t="s">
        <v>2505</v>
      </c>
      <c r="AN650" s="31" t="s">
        <v>2505</v>
      </c>
      <c r="AO650" s="31" t="s">
        <v>2505</v>
      </c>
      <c r="AP650" s="31" t="s">
        <v>2505</v>
      </c>
      <c r="AQ650" s="31" t="s">
        <v>2505</v>
      </c>
      <c r="AR650" s="31" t="s">
        <v>1485</v>
      </c>
      <c r="AS650" s="31" t="s">
        <v>2500</v>
      </c>
      <c r="AT650" s="31" t="s">
        <v>2646</v>
      </c>
      <c r="AU650" s="31" t="s">
        <v>2505</v>
      </c>
      <c r="AV650" s="31" t="s">
        <v>2505</v>
      </c>
      <c r="AW650" s="31" t="s">
        <v>2505</v>
      </c>
      <c r="AX650" s="31" t="s">
        <v>2505</v>
      </c>
      <c r="AY650" s="31" t="s">
        <v>2648</v>
      </c>
      <c r="AZ650" s="31" t="s">
        <v>1255</v>
      </c>
      <c r="BA650" s="31" t="s">
        <v>2649</v>
      </c>
      <c r="BB650" s="31" t="s">
        <v>2505</v>
      </c>
      <c r="BC650" s="31" t="s">
        <v>2505</v>
      </c>
      <c r="BD650" s="31" t="s">
        <v>2650</v>
      </c>
      <c r="BE650" s="31" t="s">
        <v>2505</v>
      </c>
      <c r="BF650" s="31" t="s">
        <v>2505</v>
      </c>
      <c r="BG650" s="31" t="s">
        <v>2505</v>
      </c>
      <c r="BH650" s="31" t="s">
        <v>2505</v>
      </c>
      <c r="BI650" s="31" t="s">
        <v>2505</v>
      </c>
      <c r="BJ650" s="31" t="s">
        <v>2647</v>
      </c>
      <c r="BK650" s="31" t="s">
        <v>2651</v>
      </c>
      <c r="BL650" s="31" t="s">
        <v>2505</v>
      </c>
      <c r="BM650" s="31" t="s">
        <v>2506</v>
      </c>
      <c r="BN650" s="31" t="s">
        <v>2505</v>
      </c>
      <c r="BO650" s="31" t="s">
        <v>2505</v>
      </c>
      <c r="BP650" s="31" t="s">
        <v>2505</v>
      </c>
      <c r="BQ650" s="31" t="s">
        <v>2652</v>
      </c>
      <c r="BR650" s="31" t="s">
        <v>2500</v>
      </c>
      <c r="BS650" s="31" t="s">
        <v>2500</v>
      </c>
      <c r="BT650" s="31" t="s">
        <v>2500</v>
      </c>
      <c r="BU650" s="31" t="s">
        <v>2506</v>
      </c>
      <c r="BV650" s="31" t="s">
        <v>2506</v>
      </c>
      <c r="BW650" s="31" t="s">
        <v>2505</v>
      </c>
      <c r="BX650" s="31" t="s">
        <v>2505</v>
      </c>
      <c r="BY650" s="31" t="s">
        <v>2505</v>
      </c>
      <c r="BZ650" s="31" t="s">
        <v>2505</v>
      </c>
      <c r="CA650" s="31" t="s">
        <v>2506</v>
      </c>
      <c r="CB650" s="31" t="s">
        <v>243</v>
      </c>
      <c r="CC650" s="31" t="s">
        <v>2505</v>
      </c>
      <c r="CD650" s="31" t="s">
        <v>2505</v>
      </c>
      <c r="CE650" s="31" t="s">
        <v>2505</v>
      </c>
      <c r="CF650" s="31" t="s">
        <v>2505</v>
      </c>
      <c r="CG650" s="31" t="s">
        <v>2505</v>
      </c>
      <c r="CM650">
        <v>9</v>
      </c>
      <c r="CN650" s="31" t="s">
        <v>1483</v>
      </c>
      <c r="CO650" s="31" t="s">
        <v>1543</v>
      </c>
      <c r="CP650" s="31" t="s">
        <v>2297</v>
      </c>
      <c r="CQ650" s="31" t="s">
        <v>2400</v>
      </c>
      <c r="CR650" s="31" t="s">
        <v>1487</v>
      </c>
      <c r="CS650" s="31" t="s">
        <v>1253</v>
      </c>
      <c r="CT650" s="31" t="s">
        <v>2505</v>
      </c>
      <c r="CU650" s="31" t="s">
        <v>1157</v>
      </c>
      <c r="CV650" s="31" t="s">
        <v>2505</v>
      </c>
      <c r="DG650">
        <v>18</v>
      </c>
      <c r="DH650" s="31" t="s">
        <v>1422</v>
      </c>
      <c r="DI650" s="31" t="s">
        <v>1113</v>
      </c>
      <c r="DJ650" s="31" t="s">
        <v>308</v>
      </c>
      <c r="DK650" s="31" t="s">
        <v>2651</v>
      </c>
      <c r="DL650" s="31" t="s">
        <v>2498</v>
      </c>
      <c r="DM650" s="31" t="s">
        <v>2505</v>
      </c>
      <c r="DN650" s="31" t="s">
        <v>2506</v>
      </c>
      <c r="DO650" s="31" t="s">
        <v>2506</v>
      </c>
      <c r="DP650" s="31" t="s">
        <v>2505</v>
      </c>
      <c r="DQ650" s="31" t="s">
        <v>2505</v>
      </c>
      <c r="DR650" s="31" t="s">
        <v>2505</v>
      </c>
      <c r="EA650">
        <v>9</v>
      </c>
      <c r="EB650" s="31" t="s">
        <v>1555</v>
      </c>
      <c r="EC650" s="31" t="s">
        <v>1141</v>
      </c>
      <c r="ED650" s="31" t="s">
        <v>2511</v>
      </c>
      <c r="EE650" s="31" t="s">
        <v>2652</v>
      </c>
      <c r="EF650" s="31" t="s">
        <v>2505</v>
      </c>
      <c r="EG650" s="31" t="s">
        <v>2505</v>
      </c>
      <c r="EH650" s="31" t="s">
        <v>2505</v>
      </c>
      <c r="EI650" s="31" t="s">
        <v>2646</v>
      </c>
      <c r="EJ650" s="31" t="s">
        <v>2498</v>
      </c>
      <c r="EK650" s="31" t="s">
        <v>135</v>
      </c>
      <c r="EL650" s="31" t="s">
        <v>2506</v>
      </c>
      <c r="EM650" s="31" t="s">
        <v>2505</v>
      </c>
      <c r="EN650" s="31" t="s">
        <v>2505</v>
      </c>
      <c r="HW650">
        <v>20</v>
      </c>
      <c r="HX650" s="31" t="s">
        <v>1997</v>
      </c>
      <c r="HY650" s="31" t="s">
        <v>2498</v>
      </c>
    </row>
    <row r="651" spans="31:233">
      <c r="AE651">
        <v>20</v>
      </c>
      <c r="AF651" s="31" t="s">
        <v>1259</v>
      </c>
      <c r="AG651" s="31" t="s">
        <v>1260</v>
      </c>
      <c r="AH651" s="31" t="s">
        <v>2498</v>
      </c>
      <c r="AI651" s="31" t="s">
        <v>2505</v>
      </c>
      <c r="AJ651" s="31" t="s">
        <v>2505</v>
      </c>
      <c r="AK651" s="31" t="s">
        <v>2758</v>
      </c>
      <c r="AL651" s="31" t="s">
        <v>2505</v>
      </c>
      <c r="AM651" s="31" t="s">
        <v>2505</v>
      </c>
      <c r="AN651" s="31" t="s">
        <v>2505</v>
      </c>
      <c r="AO651" s="31" t="s">
        <v>2505</v>
      </c>
      <c r="AP651" s="31" t="s">
        <v>2505</v>
      </c>
      <c r="AQ651" s="31" t="s">
        <v>2505</v>
      </c>
      <c r="AR651" s="31" t="s">
        <v>1485</v>
      </c>
      <c r="AS651" s="31" t="s">
        <v>2500</v>
      </c>
      <c r="AT651" s="31" t="s">
        <v>2646</v>
      </c>
      <c r="AU651" s="31" t="s">
        <v>2505</v>
      </c>
      <c r="AV651" s="31" t="s">
        <v>2505</v>
      </c>
      <c r="AW651" s="31" t="s">
        <v>2505</v>
      </c>
      <c r="AX651" s="31" t="s">
        <v>2505</v>
      </c>
      <c r="AY651" s="31" t="s">
        <v>2648</v>
      </c>
      <c r="AZ651" s="31" t="s">
        <v>1259</v>
      </c>
      <c r="BA651" s="31" t="s">
        <v>2649</v>
      </c>
      <c r="BB651" s="31" t="s">
        <v>2505</v>
      </c>
      <c r="BC651" s="31" t="s">
        <v>2505</v>
      </c>
      <c r="BD651" s="31" t="s">
        <v>2650</v>
      </c>
      <c r="BE651" s="31" t="s">
        <v>2505</v>
      </c>
      <c r="BF651" s="31" t="s">
        <v>2505</v>
      </c>
      <c r="BG651" s="31" t="s">
        <v>2505</v>
      </c>
      <c r="BH651" s="31" t="s">
        <v>2505</v>
      </c>
      <c r="BI651" s="31" t="s">
        <v>2505</v>
      </c>
      <c r="BJ651" s="31" t="s">
        <v>2647</v>
      </c>
      <c r="BK651" s="31" t="s">
        <v>2651</v>
      </c>
      <c r="BL651" s="31" t="s">
        <v>2505</v>
      </c>
      <c r="BM651" s="31" t="s">
        <v>2506</v>
      </c>
      <c r="BN651" s="31" t="s">
        <v>2505</v>
      </c>
      <c r="BO651" s="31" t="s">
        <v>2505</v>
      </c>
      <c r="BP651" s="31" t="s">
        <v>2505</v>
      </c>
      <c r="BQ651" s="31" t="s">
        <v>2652</v>
      </c>
      <c r="BR651" s="31" t="s">
        <v>2500</v>
      </c>
      <c r="BS651" s="31" t="s">
        <v>2500</v>
      </c>
      <c r="BT651" s="31" t="s">
        <v>2500</v>
      </c>
      <c r="BU651" s="31" t="s">
        <v>2506</v>
      </c>
      <c r="BV651" s="31" t="s">
        <v>2506</v>
      </c>
      <c r="BW651" s="31" t="s">
        <v>2505</v>
      </c>
      <c r="BX651" s="31" t="s">
        <v>2505</v>
      </c>
      <c r="BY651" s="31" t="s">
        <v>2505</v>
      </c>
      <c r="BZ651" s="31" t="s">
        <v>2505</v>
      </c>
      <c r="CA651" s="31" t="s">
        <v>2506</v>
      </c>
      <c r="CB651" s="31" t="s">
        <v>244</v>
      </c>
      <c r="CC651" s="31" t="s">
        <v>2505</v>
      </c>
      <c r="CD651" s="31" t="s">
        <v>2505</v>
      </c>
      <c r="CE651" s="31" t="s">
        <v>2505</v>
      </c>
      <c r="CF651" s="31" t="s">
        <v>2505</v>
      </c>
      <c r="CG651" s="31" t="s">
        <v>2505</v>
      </c>
      <c r="CM651">
        <v>9</v>
      </c>
      <c r="CN651" s="31" t="s">
        <v>1483</v>
      </c>
      <c r="CO651" s="31" t="s">
        <v>2298</v>
      </c>
      <c r="CP651" s="31" t="s">
        <v>2299</v>
      </c>
      <c r="CQ651" s="31" t="s">
        <v>2403</v>
      </c>
      <c r="CR651" s="31" t="s">
        <v>1487</v>
      </c>
      <c r="CS651" s="31" t="s">
        <v>1253</v>
      </c>
      <c r="CT651" s="31" t="s">
        <v>2505</v>
      </c>
      <c r="CU651" s="31" t="s">
        <v>1157</v>
      </c>
      <c r="CV651" s="31" t="s">
        <v>2505</v>
      </c>
      <c r="DG651">
        <v>18</v>
      </c>
      <c r="DH651" s="31" t="s">
        <v>1988</v>
      </c>
      <c r="DI651" s="31" t="s">
        <v>2896</v>
      </c>
      <c r="DJ651" s="31" t="s">
        <v>2897</v>
      </c>
      <c r="DK651" s="31" t="s">
        <v>2651</v>
      </c>
      <c r="DL651" s="31" t="s">
        <v>2498</v>
      </c>
      <c r="DM651" s="31" t="s">
        <v>2505</v>
      </c>
      <c r="DN651" s="31" t="s">
        <v>2506</v>
      </c>
      <c r="DO651" s="31" t="s">
        <v>2506</v>
      </c>
      <c r="DP651" s="31" t="s">
        <v>2505</v>
      </c>
      <c r="DQ651" s="31" t="s">
        <v>2505</v>
      </c>
      <c r="DR651" s="31" t="s">
        <v>2505</v>
      </c>
      <c r="EA651">
        <v>9</v>
      </c>
      <c r="EB651" s="31" t="s">
        <v>2190</v>
      </c>
      <c r="EC651" s="31" t="s">
        <v>1141</v>
      </c>
      <c r="ED651" s="31" t="s">
        <v>2511</v>
      </c>
      <c r="EE651" s="31" t="s">
        <v>1142</v>
      </c>
      <c r="EF651" s="31" t="s">
        <v>2505</v>
      </c>
      <c r="EG651" s="31" t="s">
        <v>2505</v>
      </c>
      <c r="EH651" s="31" t="s">
        <v>2505</v>
      </c>
      <c r="EI651" s="31" t="s">
        <v>2646</v>
      </c>
      <c r="EJ651" s="31" t="s">
        <v>2498</v>
      </c>
      <c r="EK651" s="31" t="s">
        <v>137</v>
      </c>
      <c r="EL651" s="31" t="s">
        <v>2506</v>
      </c>
      <c r="EM651" s="31" t="s">
        <v>2505</v>
      </c>
      <c r="EN651" s="31" t="s">
        <v>2505</v>
      </c>
      <c r="HW651">
        <v>20</v>
      </c>
      <c r="HX651" s="31" t="s">
        <v>1998</v>
      </c>
      <c r="HY651" s="31" t="s">
        <v>2500</v>
      </c>
    </row>
    <row r="652" spans="31:233">
      <c r="AE652">
        <v>20</v>
      </c>
      <c r="AF652" s="31" t="s">
        <v>1749</v>
      </c>
      <c r="AG652" s="31" t="s">
        <v>1750</v>
      </c>
      <c r="AH652" s="31" t="s">
        <v>2498</v>
      </c>
      <c r="AI652" s="31" t="s">
        <v>2505</v>
      </c>
      <c r="AJ652" s="31" t="s">
        <v>2505</v>
      </c>
      <c r="AK652" s="31" t="s">
        <v>1702</v>
      </c>
      <c r="AL652" s="31" t="s">
        <v>2505</v>
      </c>
      <c r="AM652" s="31" t="s">
        <v>2505</v>
      </c>
      <c r="AN652" s="31" t="s">
        <v>2505</v>
      </c>
      <c r="AO652" s="31" t="s">
        <v>2505</v>
      </c>
      <c r="AP652" s="31" t="s">
        <v>2505</v>
      </c>
      <c r="AQ652" s="31" t="s">
        <v>2505</v>
      </c>
      <c r="AR652" s="31" t="s">
        <v>1485</v>
      </c>
      <c r="AS652" s="31" t="s">
        <v>2500</v>
      </c>
      <c r="AT652" s="31" t="s">
        <v>2646</v>
      </c>
      <c r="AU652" s="31" t="s">
        <v>2505</v>
      </c>
      <c r="AV652" s="31" t="s">
        <v>2505</v>
      </c>
      <c r="AW652" s="31" t="s">
        <v>2505</v>
      </c>
      <c r="AX652" s="31" t="s">
        <v>2505</v>
      </c>
      <c r="AY652" s="31" t="s">
        <v>2648</v>
      </c>
      <c r="AZ652" s="31" t="s">
        <v>1749</v>
      </c>
      <c r="BA652" s="31" t="s">
        <v>2649</v>
      </c>
      <c r="BB652" s="31" t="s">
        <v>2505</v>
      </c>
      <c r="BC652" s="31" t="s">
        <v>2505</v>
      </c>
      <c r="BD652" s="31" t="s">
        <v>2650</v>
      </c>
      <c r="BE652" s="31" t="s">
        <v>2505</v>
      </c>
      <c r="BF652" s="31" t="s">
        <v>2505</v>
      </c>
      <c r="BG652" s="31" t="s">
        <v>2505</v>
      </c>
      <c r="BH652" s="31" t="s">
        <v>2505</v>
      </c>
      <c r="BI652" s="31" t="s">
        <v>2505</v>
      </c>
      <c r="BJ652" s="31" t="s">
        <v>2647</v>
      </c>
      <c r="BK652" s="31" t="s">
        <v>2651</v>
      </c>
      <c r="BL652" s="31" t="s">
        <v>2505</v>
      </c>
      <c r="BM652" s="31" t="s">
        <v>2506</v>
      </c>
      <c r="BN652" s="31" t="s">
        <v>2505</v>
      </c>
      <c r="BO652" s="31" t="s">
        <v>2505</v>
      </c>
      <c r="BP652" s="31" t="s">
        <v>2505</v>
      </c>
      <c r="BQ652" s="31" t="s">
        <v>2652</v>
      </c>
      <c r="BR652" s="31" t="s">
        <v>2500</v>
      </c>
      <c r="BS652" s="31" t="s">
        <v>2500</v>
      </c>
      <c r="BT652" s="31" t="s">
        <v>2500</v>
      </c>
      <c r="BU652" s="31" t="s">
        <v>2506</v>
      </c>
      <c r="BV652" s="31" t="s">
        <v>2506</v>
      </c>
      <c r="BW652" s="31" t="s">
        <v>2505</v>
      </c>
      <c r="BX652" s="31" t="s">
        <v>2505</v>
      </c>
      <c r="BY652" s="31" t="s">
        <v>2505</v>
      </c>
      <c r="BZ652" s="31" t="s">
        <v>2505</v>
      </c>
      <c r="CA652" s="31" t="s">
        <v>2506</v>
      </c>
      <c r="CB652" s="31" t="s">
        <v>245</v>
      </c>
      <c r="CC652" s="31" t="s">
        <v>2505</v>
      </c>
      <c r="CD652" s="31" t="s">
        <v>2505</v>
      </c>
      <c r="CE652" s="31" t="s">
        <v>2505</v>
      </c>
      <c r="CF652" s="31" t="s">
        <v>2505</v>
      </c>
      <c r="CG652" s="31" t="s">
        <v>2505</v>
      </c>
      <c r="CM652">
        <v>9</v>
      </c>
      <c r="CN652" s="31" t="s">
        <v>1483</v>
      </c>
      <c r="CO652" s="31" t="s">
        <v>2396</v>
      </c>
      <c r="CP652" s="31" t="s">
        <v>867</v>
      </c>
      <c r="CQ652" s="31" t="s">
        <v>2406</v>
      </c>
      <c r="CR652" s="31" t="s">
        <v>1487</v>
      </c>
      <c r="CS652" s="31" t="s">
        <v>1253</v>
      </c>
      <c r="CT652" s="31" t="s">
        <v>2505</v>
      </c>
      <c r="CU652" s="31" t="s">
        <v>1157</v>
      </c>
      <c r="CV652" s="31" t="s">
        <v>2505</v>
      </c>
      <c r="DG652">
        <v>18</v>
      </c>
      <c r="DH652" s="31" t="s">
        <v>460</v>
      </c>
      <c r="DI652" s="31" t="s">
        <v>763</v>
      </c>
      <c r="DJ652" s="31" t="s">
        <v>764</v>
      </c>
      <c r="DK652" s="31" t="s">
        <v>2651</v>
      </c>
      <c r="DL652" s="31" t="s">
        <v>2498</v>
      </c>
      <c r="DM652" s="31" t="s">
        <v>2505</v>
      </c>
      <c r="DN652" s="31" t="s">
        <v>2506</v>
      </c>
      <c r="DO652" s="31" t="s">
        <v>2506</v>
      </c>
      <c r="DP652" s="31" t="s">
        <v>2505</v>
      </c>
      <c r="DQ652" s="31" t="s">
        <v>2505</v>
      </c>
      <c r="DR652" s="31" t="s">
        <v>2505</v>
      </c>
      <c r="EA652">
        <v>9</v>
      </c>
      <c r="EB652" s="31" t="s">
        <v>993</v>
      </c>
      <c r="EC652" s="31" t="s">
        <v>1141</v>
      </c>
      <c r="ED652" s="31" t="s">
        <v>2511</v>
      </c>
      <c r="EE652" s="31" t="s">
        <v>1142</v>
      </c>
      <c r="EF652" s="31" t="s">
        <v>2505</v>
      </c>
      <c r="EG652" s="31" t="s">
        <v>2505</v>
      </c>
      <c r="EH652" s="31" t="s">
        <v>2505</v>
      </c>
      <c r="EI652" s="31" t="s">
        <v>2646</v>
      </c>
      <c r="EJ652" s="31" t="s">
        <v>2498</v>
      </c>
      <c r="EK652" s="31" t="s">
        <v>138</v>
      </c>
      <c r="EL652" s="31" t="s">
        <v>2506</v>
      </c>
      <c r="EM652" s="31" t="s">
        <v>2505</v>
      </c>
      <c r="EN652" s="31" t="s">
        <v>2505</v>
      </c>
      <c r="HW652">
        <v>20</v>
      </c>
      <c r="HX652" s="31" t="s">
        <v>2000</v>
      </c>
      <c r="HY652" s="31" t="s">
        <v>2505</v>
      </c>
    </row>
    <row r="653" spans="31:233" ht="38.25">
      <c r="AE653">
        <v>20</v>
      </c>
      <c r="AF653" s="31" t="s">
        <v>2328</v>
      </c>
      <c r="AG653" s="31" t="s">
        <v>2329</v>
      </c>
      <c r="AH653" s="31" t="s">
        <v>2498</v>
      </c>
      <c r="AI653" s="31" t="s">
        <v>2505</v>
      </c>
      <c r="AJ653" s="31" t="s">
        <v>2505</v>
      </c>
      <c r="AK653" s="31" t="s">
        <v>2496</v>
      </c>
      <c r="AL653" s="31" t="s">
        <v>2505</v>
      </c>
      <c r="AM653" s="31" t="s">
        <v>2505</v>
      </c>
      <c r="AN653" s="31" t="s">
        <v>2505</v>
      </c>
      <c r="AO653" s="31" t="s">
        <v>2505</v>
      </c>
      <c r="AP653" s="31" t="s">
        <v>2505</v>
      </c>
      <c r="AQ653" s="31" t="s">
        <v>2505</v>
      </c>
      <c r="AR653" s="31" t="s">
        <v>1485</v>
      </c>
      <c r="AS653" s="31" t="s">
        <v>2500</v>
      </c>
      <c r="AT653" s="31" t="s">
        <v>2646</v>
      </c>
      <c r="AU653" s="31" t="s">
        <v>2505</v>
      </c>
      <c r="AV653" s="31" t="s">
        <v>2505</v>
      </c>
      <c r="AW653" s="31" t="s">
        <v>2505</v>
      </c>
      <c r="AX653" s="31" t="s">
        <v>2505</v>
      </c>
      <c r="AY653" s="31" t="s">
        <v>2648</v>
      </c>
      <c r="AZ653" s="31" t="s">
        <v>2328</v>
      </c>
      <c r="BA653" s="31" t="s">
        <v>2649</v>
      </c>
      <c r="BB653" s="31" t="s">
        <v>2505</v>
      </c>
      <c r="BC653" s="31" t="s">
        <v>2505</v>
      </c>
      <c r="BD653" s="31" t="s">
        <v>2650</v>
      </c>
      <c r="BE653" s="31" t="s">
        <v>2505</v>
      </c>
      <c r="BF653" s="31" t="s">
        <v>2505</v>
      </c>
      <c r="BG653" s="31" t="s">
        <v>2505</v>
      </c>
      <c r="BH653" s="31" t="s">
        <v>2505</v>
      </c>
      <c r="BI653" s="31" t="s">
        <v>2505</v>
      </c>
      <c r="BJ653" s="31" t="s">
        <v>2647</v>
      </c>
      <c r="BK653" s="31" t="s">
        <v>2651</v>
      </c>
      <c r="BL653" s="31" t="s">
        <v>2505</v>
      </c>
      <c r="BM653" s="31" t="s">
        <v>2506</v>
      </c>
      <c r="BN653" s="31" t="s">
        <v>2505</v>
      </c>
      <c r="BO653" s="31" t="s">
        <v>2505</v>
      </c>
      <c r="BP653" s="31" t="s">
        <v>2505</v>
      </c>
      <c r="BQ653" s="31" t="s">
        <v>2652</v>
      </c>
      <c r="BR653" s="31" t="s">
        <v>2500</v>
      </c>
      <c r="BS653" s="31" t="s">
        <v>2500</v>
      </c>
      <c r="BT653" s="31" t="s">
        <v>2500</v>
      </c>
      <c r="BU653" s="31" t="s">
        <v>2506</v>
      </c>
      <c r="BV653" s="31" t="s">
        <v>2506</v>
      </c>
      <c r="BW653" s="31" t="s">
        <v>2505</v>
      </c>
      <c r="BX653" s="31" t="s">
        <v>2505</v>
      </c>
      <c r="BY653" s="31" t="s">
        <v>2505</v>
      </c>
      <c r="BZ653" s="31" t="s">
        <v>2505</v>
      </c>
      <c r="CA653" s="31" t="s">
        <v>2506</v>
      </c>
      <c r="CB653" s="31" t="s">
        <v>3005</v>
      </c>
      <c r="CC653" s="31" t="s">
        <v>2505</v>
      </c>
      <c r="CD653" s="31" t="s">
        <v>2505</v>
      </c>
      <c r="CE653" s="31" t="s">
        <v>2505</v>
      </c>
      <c r="CF653" s="31" t="s">
        <v>2505</v>
      </c>
      <c r="CG653" s="31" t="s">
        <v>2505</v>
      </c>
      <c r="CM653">
        <v>9</v>
      </c>
      <c r="CN653" s="31" t="s">
        <v>1483</v>
      </c>
      <c r="CO653" s="31" t="s">
        <v>2401</v>
      </c>
      <c r="CP653" s="32" t="s">
        <v>2402</v>
      </c>
      <c r="CQ653" s="31" t="s">
        <v>2189</v>
      </c>
      <c r="CR653" s="31" t="s">
        <v>1487</v>
      </c>
      <c r="CS653" s="31" t="s">
        <v>2712</v>
      </c>
      <c r="CT653" s="31" t="s">
        <v>2505</v>
      </c>
      <c r="CU653" s="31" t="s">
        <v>1157</v>
      </c>
      <c r="CV653" s="31" t="s">
        <v>2505</v>
      </c>
      <c r="DG653">
        <v>18</v>
      </c>
      <c r="DH653" s="31" t="s">
        <v>456</v>
      </c>
      <c r="DI653" s="31" t="s">
        <v>3551</v>
      </c>
      <c r="DJ653" s="31" t="s">
        <v>3001</v>
      </c>
      <c r="DK653" s="31" t="s">
        <v>2651</v>
      </c>
      <c r="DL653" s="31" t="s">
        <v>2498</v>
      </c>
      <c r="DM653" s="31" t="s">
        <v>2505</v>
      </c>
      <c r="DN653" s="31" t="s">
        <v>2506</v>
      </c>
      <c r="DO653" s="31" t="s">
        <v>2506</v>
      </c>
      <c r="DP653" s="31" t="s">
        <v>2505</v>
      </c>
      <c r="DQ653" s="31" t="s">
        <v>2505</v>
      </c>
      <c r="DR653" s="31" t="s">
        <v>2505</v>
      </c>
      <c r="EA653">
        <v>9</v>
      </c>
      <c r="EB653" s="31" t="s">
        <v>2193</v>
      </c>
      <c r="EC653" s="31" t="s">
        <v>1141</v>
      </c>
      <c r="ED653" s="31" t="s">
        <v>2511</v>
      </c>
      <c r="EE653" s="31" t="s">
        <v>1142</v>
      </c>
      <c r="EF653" s="31" t="s">
        <v>2505</v>
      </c>
      <c r="EG653" s="31" t="s">
        <v>2505</v>
      </c>
      <c r="EH653" s="31" t="s">
        <v>2505</v>
      </c>
      <c r="EI653" s="31" t="s">
        <v>2646</v>
      </c>
      <c r="EJ653" s="31" t="s">
        <v>2498</v>
      </c>
      <c r="EK653" s="31" t="s">
        <v>136</v>
      </c>
      <c r="EL653" s="31" t="s">
        <v>2506</v>
      </c>
      <c r="EM653" s="31" t="s">
        <v>2505</v>
      </c>
      <c r="EN653" s="31" t="s">
        <v>2505</v>
      </c>
      <c r="HW653">
        <v>20</v>
      </c>
      <c r="HX653" s="31" t="s">
        <v>2001</v>
      </c>
      <c r="HY653" s="31" t="s">
        <v>2500</v>
      </c>
    </row>
    <row r="654" spans="31:233" ht="51">
      <c r="AE654">
        <v>20</v>
      </c>
      <c r="AF654" s="31" t="s">
        <v>1109</v>
      </c>
      <c r="AG654" s="31" t="s">
        <v>1110</v>
      </c>
      <c r="AH654" s="31" t="s">
        <v>2498</v>
      </c>
      <c r="AI654" s="31" t="s">
        <v>2505</v>
      </c>
      <c r="AJ654" s="31" t="s">
        <v>2505</v>
      </c>
      <c r="AK654" s="31" t="s">
        <v>1461</v>
      </c>
      <c r="AL654" s="31" t="s">
        <v>2505</v>
      </c>
      <c r="AM654" s="31" t="s">
        <v>2505</v>
      </c>
      <c r="AN654" s="31" t="s">
        <v>2505</v>
      </c>
      <c r="AO654" s="31" t="s">
        <v>2505</v>
      </c>
      <c r="AP654" s="31" t="s">
        <v>2505</v>
      </c>
      <c r="AQ654" s="31" t="s">
        <v>2505</v>
      </c>
      <c r="AR654" s="31" t="s">
        <v>1485</v>
      </c>
      <c r="AS654" s="31" t="s">
        <v>2500</v>
      </c>
      <c r="AT654" s="31" t="s">
        <v>2646</v>
      </c>
      <c r="AU654" s="31" t="s">
        <v>2505</v>
      </c>
      <c r="AV654" s="31" t="s">
        <v>2505</v>
      </c>
      <c r="AW654" s="31" t="s">
        <v>2505</v>
      </c>
      <c r="AX654" s="31" t="s">
        <v>2505</v>
      </c>
      <c r="AY654" s="31" t="s">
        <v>2648</v>
      </c>
      <c r="AZ654" s="31" t="s">
        <v>1109</v>
      </c>
      <c r="BA654" s="31" t="s">
        <v>2649</v>
      </c>
      <c r="BB654" s="31" t="s">
        <v>2505</v>
      </c>
      <c r="BC654" s="31" t="s">
        <v>2505</v>
      </c>
      <c r="BD654" s="31" t="s">
        <v>2650</v>
      </c>
      <c r="BE654" s="31" t="s">
        <v>2505</v>
      </c>
      <c r="BF654" s="31" t="s">
        <v>2505</v>
      </c>
      <c r="BG654" s="31" t="s">
        <v>2505</v>
      </c>
      <c r="BH654" s="31" t="s">
        <v>2505</v>
      </c>
      <c r="BI654" s="31" t="s">
        <v>2505</v>
      </c>
      <c r="BJ654" s="31" t="s">
        <v>2647</v>
      </c>
      <c r="BK654" s="31" t="s">
        <v>2651</v>
      </c>
      <c r="BL654" s="31" t="s">
        <v>2505</v>
      </c>
      <c r="BM654" s="31" t="s">
        <v>2506</v>
      </c>
      <c r="BN654" s="31" t="s">
        <v>2505</v>
      </c>
      <c r="BO654" s="31" t="s">
        <v>2505</v>
      </c>
      <c r="BP654" s="31" t="s">
        <v>2505</v>
      </c>
      <c r="BQ654" s="31" t="s">
        <v>2652</v>
      </c>
      <c r="BR654" s="31" t="s">
        <v>2500</v>
      </c>
      <c r="BS654" s="31" t="s">
        <v>2500</v>
      </c>
      <c r="BT654" s="31" t="s">
        <v>2500</v>
      </c>
      <c r="BU654" s="31" t="s">
        <v>2506</v>
      </c>
      <c r="BV654" s="31" t="s">
        <v>2506</v>
      </c>
      <c r="BW654" s="31" t="s">
        <v>2505</v>
      </c>
      <c r="BX654" s="31" t="s">
        <v>2505</v>
      </c>
      <c r="BY654" s="31" t="s">
        <v>2505</v>
      </c>
      <c r="BZ654" s="31" t="s">
        <v>2505</v>
      </c>
      <c r="CA654" s="31" t="s">
        <v>2506</v>
      </c>
      <c r="CB654" s="31" t="s">
        <v>3006</v>
      </c>
      <c r="CC654" s="31" t="s">
        <v>2505</v>
      </c>
      <c r="CD654" s="31" t="s">
        <v>2505</v>
      </c>
      <c r="CE654" s="31" t="s">
        <v>2505</v>
      </c>
      <c r="CF654" s="31" t="s">
        <v>2505</v>
      </c>
      <c r="CG654" s="31" t="s">
        <v>2505</v>
      </c>
      <c r="CM654">
        <v>9</v>
      </c>
      <c r="CN654" s="31" t="s">
        <v>1483</v>
      </c>
      <c r="CO654" s="31" t="s">
        <v>2404</v>
      </c>
      <c r="CP654" s="32" t="s">
        <v>3448</v>
      </c>
      <c r="CQ654" s="31" t="s">
        <v>2192</v>
      </c>
      <c r="CR654" s="31" t="s">
        <v>1487</v>
      </c>
      <c r="CS654" s="31" t="s">
        <v>2712</v>
      </c>
      <c r="CT654" s="31" t="s">
        <v>2505</v>
      </c>
      <c r="CU654" s="31" t="s">
        <v>1157</v>
      </c>
      <c r="CV654" s="31" t="s">
        <v>2505</v>
      </c>
      <c r="DG654">
        <v>18</v>
      </c>
      <c r="DH654" s="31" t="s">
        <v>1982</v>
      </c>
      <c r="DI654" s="31" t="s">
        <v>1067</v>
      </c>
      <c r="DJ654" s="31" t="s">
        <v>3537</v>
      </c>
      <c r="DK654" s="31" t="s">
        <v>2651</v>
      </c>
      <c r="DL654" s="31" t="s">
        <v>2498</v>
      </c>
      <c r="DM654" s="31" t="s">
        <v>2505</v>
      </c>
      <c r="DN654" s="31" t="s">
        <v>2506</v>
      </c>
      <c r="DO654" s="31" t="s">
        <v>2506</v>
      </c>
      <c r="DP654" s="31" t="s">
        <v>2505</v>
      </c>
      <c r="DQ654" s="31" t="s">
        <v>2505</v>
      </c>
      <c r="DR654" s="31" t="s">
        <v>2505</v>
      </c>
      <c r="EA654">
        <v>9</v>
      </c>
      <c r="EB654" s="31" t="s">
        <v>996</v>
      </c>
      <c r="EC654" s="31" t="s">
        <v>1141</v>
      </c>
      <c r="ED654" s="31" t="s">
        <v>2511</v>
      </c>
      <c r="EE654" s="31" t="s">
        <v>1142</v>
      </c>
      <c r="EF654" s="31" t="s">
        <v>2505</v>
      </c>
      <c r="EG654" s="31" t="s">
        <v>2505</v>
      </c>
      <c r="EH654" s="31" t="s">
        <v>2505</v>
      </c>
      <c r="EI654" s="31" t="s">
        <v>2646</v>
      </c>
      <c r="EJ654" s="31" t="s">
        <v>2498</v>
      </c>
      <c r="EK654" s="31" t="s">
        <v>139</v>
      </c>
      <c r="EL654" s="31" t="s">
        <v>2506</v>
      </c>
      <c r="EM654" s="31" t="s">
        <v>2505</v>
      </c>
      <c r="EN654" s="31" t="s">
        <v>2505</v>
      </c>
      <c r="HW654">
        <v>20</v>
      </c>
      <c r="HX654" s="31" t="s">
        <v>2002</v>
      </c>
      <c r="HY654" s="31" t="s">
        <v>2505</v>
      </c>
    </row>
    <row r="655" spans="31:233" ht="25.5">
      <c r="AE655">
        <v>20</v>
      </c>
      <c r="AF655" s="31" t="s">
        <v>1827</v>
      </c>
      <c r="AG655" s="31" t="s">
        <v>1828</v>
      </c>
      <c r="AH655" s="31" t="s">
        <v>2498</v>
      </c>
      <c r="AI655" s="31" t="s">
        <v>2505</v>
      </c>
      <c r="AJ655" s="31" t="s">
        <v>2505</v>
      </c>
      <c r="AK655" s="31" t="s">
        <v>2400</v>
      </c>
      <c r="AL655" s="31" t="s">
        <v>2505</v>
      </c>
      <c r="AM655" s="31" t="s">
        <v>2505</v>
      </c>
      <c r="AN655" s="31" t="s">
        <v>2505</v>
      </c>
      <c r="AO655" s="31" t="s">
        <v>2505</v>
      </c>
      <c r="AP655" s="31" t="s">
        <v>2505</v>
      </c>
      <c r="AQ655" s="31" t="s">
        <v>2505</v>
      </c>
      <c r="AR655" s="31" t="s">
        <v>1485</v>
      </c>
      <c r="AS655" s="31" t="s">
        <v>2500</v>
      </c>
      <c r="AT655" s="31" t="s">
        <v>2646</v>
      </c>
      <c r="AU655" s="31" t="s">
        <v>2505</v>
      </c>
      <c r="AV655" s="31" t="s">
        <v>2505</v>
      </c>
      <c r="AW655" s="31" t="s">
        <v>2505</v>
      </c>
      <c r="AX655" s="31" t="s">
        <v>2505</v>
      </c>
      <c r="AY655" s="31" t="s">
        <v>2648</v>
      </c>
      <c r="AZ655" s="31" t="s">
        <v>1827</v>
      </c>
      <c r="BA655" s="31" t="s">
        <v>2649</v>
      </c>
      <c r="BB655" s="31" t="s">
        <v>2505</v>
      </c>
      <c r="BC655" s="31" t="s">
        <v>2505</v>
      </c>
      <c r="BD655" s="31" t="s">
        <v>2650</v>
      </c>
      <c r="BE655" s="31" t="s">
        <v>2505</v>
      </c>
      <c r="BF655" s="31" t="s">
        <v>2505</v>
      </c>
      <c r="BG655" s="31" t="s">
        <v>2505</v>
      </c>
      <c r="BH655" s="31" t="s">
        <v>2505</v>
      </c>
      <c r="BI655" s="31" t="s">
        <v>2505</v>
      </c>
      <c r="BJ655" s="31" t="s">
        <v>2647</v>
      </c>
      <c r="BK655" s="31" t="s">
        <v>2651</v>
      </c>
      <c r="BL655" s="31" t="s">
        <v>2505</v>
      </c>
      <c r="BM655" s="31" t="s">
        <v>2506</v>
      </c>
      <c r="BN655" s="31" t="s">
        <v>2505</v>
      </c>
      <c r="BO655" s="31" t="s">
        <v>2505</v>
      </c>
      <c r="BP655" s="31" t="s">
        <v>2505</v>
      </c>
      <c r="BQ655" s="31" t="s">
        <v>2652</v>
      </c>
      <c r="BR655" s="31" t="s">
        <v>2500</v>
      </c>
      <c r="BS655" s="31" t="s">
        <v>2500</v>
      </c>
      <c r="BT655" s="31" t="s">
        <v>2500</v>
      </c>
      <c r="BU655" s="31" t="s">
        <v>2506</v>
      </c>
      <c r="BV655" s="31" t="s">
        <v>2506</v>
      </c>
      <c r="BW655" s="31" t="s">
        <v>2505</v>
      </c>
      <c r="BX655" s="31" t="s">
        <v>2505</v>
      </c>
      <c r="BY655" s="31" t="s">
        <v>2505</v>
      </c>
      <c r="BZ655" s="31" t="s">
        <v>2505</v>
      </c>
      <c r="CA655" s="31" t="s">
        <v>2506</v>
      </c>
      <c r="CB655" s="31" t="s">
        <v>3007</v>
      </c>
      <c r="CC655" s="31" t="s">
        <v>2505</v>
      </c>
      <c r="CD655" s="31" t="s">
        <v>2505</v>
      </c>
      <c r="CE655" s="31" t="s">
        <v>2505</v>
      </c>
      <c r="CF655" s="31" t="s">
        <v>2505</v>
      </c>
      <c r="CG655" s="31" t="s">
        <v>2505</v>
      </c>
      <c r="CM655">
        <v>9</v>
      </c>
      <c r="CN655" s="31" t="s">
        <v>1483</v>
      </c>
      <c r="CO655" s="31" t="s">
        <v>2190</v>
      </c>
      <c r="CP655" s="32" t="s">
        <v>1882</v>
      </c>
      <c r="CQ655" s="31" t="s">
        <v>2195</v>
      </c>
      <c r="CR655" s="31" t="s">
        <v>1487</v>
      </c>
      <c r="CS655" s="31" t="s">
        <v>2712</v>
      </c>
      <c r="CT655" s="31" t="s">
        <v>2505</v>
      </c>
      <c r="CU655" s="31" t="s">
        <v>1157</v>
      </c>
      <c r="CV655" s="31" t="s">
        <v>2505</v>
      </c>
      <c r="DG655">
        <v>18</v>
      </c>
      <c r="DH655" s="31" t="s">
        <v>452</v>
      </c>
      <c r="DI655" s="31" t="s">
        <v>824</v>
      </c>
      <c r="DJ655" s="31" t="s">
        <v>825</v>
      </c>
      <c r="DK655" s="31" t="s">
        <v>2651</v>
      </c>
      <c r="DL655" s="31" t="s">
        <v>2498</v>
      </c>
      <c r="DM655" s="31" t="s">
        <v>2505</v>
      </c>
      <c r="DN655" s="31" t="s">
        <v>2506</v>
      </c>
      <c r="DO655" s="31" t="s">
        <v>2506</v>
      </c>
      <c r="DP655" s="31" t="s">
        <v>2505</v>
      </c>
      <c r="DQ655" s="31" t="s">
        <v>2505</v>
      </c>
      <c r="DR655" s="31" t="s">
        <v>2505</v>
      </c>
      <c r="EA655">
        <v>9</v>
      </c>
      <c r="EB655" s="31" t="s">
        <v>950</v>
      </c>
      <c r="EC655" s="31" t="s">
        <v>1141</v>
      </c>
      <c r="ED655" s="31" t="s">
        <v>2511</v>
      </c>
      <c r="EE655" s="31" t="s">
        <v>1142</v>
      </c>
      <c r="EF655" s="31" t="s">
        <v>2505</v>
      </c>
      <c r="EG655" s="31" t="s">
        <v>2505</v>
      </c>
      <c r="EH655" s="31" t="s">
        <v>2505</v>
      </c>
      <c r="EI655" s="31" t="s">
        <v>2646</v>
      </c>
      <c r="EJ655" s="31" t="s">
        <v>2498</v>
      </c>
      <c r="EK655" s="31" t="s">
        <v>141</v>
      </c>
      <c r="EL655" s="31" t="s">
        <v>2506</v>
      </c>
      <c r="EM655" s="31" t="s">
        <v>2505</v>
      </c>
      <c r="EN655" s="31" t="s">
        <v>2505</v>
      </c>
      <c r="HW655">
        <v>20</v>
      </c>
      <c r="HX655" s="31" t="s">
        <v>2003</v>
      </c>
      <c r="HY655" s="31" t="s">
        <v>3538</v>
      </c>
    </row>
    <row r="656" spans="31:233" ht="38.25">
      <c r="AE656">
        <v>20</v>
      </c>
      <c r="AF656" s="31" t="s">
        <v>1486</v>
      </c>
      <c r="AG656" s="31" t="s">
        <v>230</v>
      </c>
      <c r="AH656" s="31" t="s">
        <v>2498</v>
      </c>
      <c r="AI656" s="31" t="s">
        <v>2505</v>
      </c>
      <c r="AJ656" s="31" t="s">
        <v>2505</v>
      </c>
      <c r="AK656" s="31" t="s">
        <v>2403</v>
      </c>
      <c r="AL656" s="31" t="s">
        <v>2505</v>
      </c>
      <c r="AM656" s="31" t="s">
        <v>2379</v>
      </c>
      <c r="AN656" s="31" t="s">
        <v>2505</v>
      </c>
      <c r="AO656" s="31" t="s">
        <v>2505</v>
      </c>
      <c r="AP656" s="31" t="s">
        <v>2505</v>
      </c>
      <c r="AQ656" s="31" t="s">
        <v>2505</v>
      </c>
      <c r="AR656" s="31" t="s">
        <v>1485</v>
      </c>
      <c r="AS656" s="31" t="s">
        <v>2500</v>
      </c>
      <c r="AT656" s="31" t="s">
        <v>2646</v>
      </c>
      <c r="AU656" s="31" t="s">
        <v>2505</v>
      </c>
      <c r="AV656" s="31" t="s">
        <v>2505</v>
      </c>
      <c r="AW656" s="31" t="s">
        <v>2505</v>
      </c>
      <c r="AX656" s="31" t="s">
        <v>2505</v>
      </c>
      <c r="AY656" s="31" t="s">
        <v>2648</v>
      </c>
      <c r="AZ656" s="31" t="s">
        <v>1486</v>
      </c>
      <c r="BA656" s="31" t="s">
        <v>2649</v>
      </c>
      <c r="BB656" s="31" t="s">
        <v>2505</v>
      </c>
      <c r="BC656" s="31" t="s">
        <v>2505</v>
      </c>
      <c r="BD656" s="31" t="s">
        <v>2650</v>
      </c>
      <c r="BE656" s="31" t="s">
        <v>2505</v>
      </c>
      <c r="BF656" s="31" t="s">
        <v>2505</v>
      </c>
      <c r="BG656" s="31" t="s">
        <v>2505</v>
      </c>
      <c r="BH656" s="31" t="s">
        <v>2505</v>
      </c>
      <c r="BI656" s="31" t="s">
        <v>2505</v>
      </c>
      <c r="BJ656" s="31" t="s">
        <v>2647</v>
      </c>
      <c r="BK656" s="31" t="s">
        <v>2651</v>
      </c>
      <c r="BL656" s="31" t="s">
        <v>2505</v>
      </c>
      <c r="BM656" s="31" t="s">
        <v>2506</v>
      </c>
      <c r="BN656" s="31" t="s">
        <v>2505</v>
      </c>
      <c r="BO656" s="31" t="s">
        <v>2498</v>
      </c>
      <c r="BP656" s="31" t="s">
        <v>2505</v>
      </c>
      <c r="BQ656" s="31" t="s">
        <v>2652</v>
      </c>
      <c r="BR656" s="31" t="s">
        <v>2500</v>
      </c>
      <c r="BS656" s="31" t="s">
        <v>2500</v>
      </c>
      <c r="BT656" s="31" t="s">
        <v>2500</v>
      </c>
      <c r="BU656" s="31" t="s">
        <v>2506</v>
      </c>
      <c r="BV656" s="31" t="s">
        <v>2506</v>
      </c>
      <c r="BW656" s="31" t="s">
        <v>2505</v>
      </c>
      <c r="BX656" s="31" t="s">
        <v>2505</v>
      </c>
      <c r="BY656" s="31" t="s">
        <v>2505</v>
      </c>
      <c r="BZ656" s="31" t="s">
        <v>2505</v>
      </c>
      <c r="CA656" s="31" t="s">
        <v>2506</v>
      </c>
      <c r="CB656" s="31" t="s">
        <v>1692</v>
      </c>
      <c r="CC656" s="31" t="s">
        <v>2505</v>
      </c>
      <c r="CD656" s="31" t="s">
        <v>2505</v>
      </c>
      <c r="CE656" s="31" t="s">
        <v>2505</v>
      </c>
      <c r="CF656" s="31" t="s">
        <v>2505</v>
      </c>
      <c r="CG656" s="31" t="s">
        <v>2505</v>
      </c>
      <c r="CM656">
        <v>9</v>
      </c>
      <c r="CN656" s="31" t="s">
        <v>1483</v>
      </c>
      <c r="CO656" s="31" t="s">
        <v>2193</v>
      </c>
      <c r="CP656" s="32" t="s">
        <v>3449</v>
      </c>
      <c r="CQ656" s="31" t="s">
        <v>995</v>
      </c>
      <c r="CR656" s="31" t="s">
        <v>1487</v>
      </c>
      <c r="CS656" s="31" t="s">
        <v>1253</v>
      </c>
      <c r="CT656" s="31" t="s">
        <v>2505</v>
      </c>
      <c r="CU656" s="31" t="s">
        <v>1157</v>
      </c>
      <c r="CV656" s="31" t="s">
        <v>2505</v>
      </c>
      <c r="DG656">
        <v>18</v>
      </c>
      <c r="DH656" s="31" t="s">
        <v>452</v>
      </c>
      <c r="DI656" s="31" t="s">
        <v>826</v>
      </c>
      <c r="DJ656" s="31" t="s">
        <v>827</v>
      </c>
      <c r="DK656" s="31" t="s">
        <v>2651</v>
      </c>
      <c r="DL656" s="31" t="s">
        <v>2498</v>
      </c>
      <c r="DM656" s="31" t="s">
        <v>2505</v>
      </c>
      <c r="DN656" s="31" t="s">
        <v>2506</v>
      </c>
      <c r="DO656" s="31" t="s">
        <v>2506</v>
      </c>
      <c r="DP656" s="31" t="s">
        <v>2505</v>
      </c>
      <c r="DQ656" s="31" t="s">
        <v>2505</v>
      </c>
      <c r="DR656" s="31" t="s">
        <v>2505</v>
      </c>
      <c r="EA656">
        <v>9</v>
      </c>
      <c r="EB656" s="31" t="s">
        <v>1502</v>
      </c>
      <c r="EC656" s="31" t="s">
        <v>1141</v>
      </c>
      <c r="ED656" s="31" t="s">
        <v>2511</v>
      </c>
      <c r="EE656" s="31" t="s">
        <v>1142</v>
      </c>
      <c r="EF656" s="31" t="s">
        <v>2505</v>
      </c>
      <c r="EG656" s="31" t="s">
        <v>2505</v>
      </c>
      <c r="EH656" s="31" t="s">
        <v>2505</v>
      </c>
      <c r="EI656" s="31" t="s">
        <v>2646</v>
      </c>
      <c r="EJ656" s="31" t="s">
        <v>2498</v>
      </c>
      <c r="EK656" s="31" t="s">
        <v>142</v>
      </c>
      <c r="EL656" s="31" t="s">
        <v>2506</v>
      </c>
      <c r="EM656" s="31" t="s">
        <v>2505</v>
      </c>
      <c r="EN656" s="31" t="s">
        <v>2505</v>
      </c>
      <c r="HW656">
        <v>20</v>
      </c>
      <c r="HX656" s="31" t="s">
        <v>2005</v>
      </c>
      <c r="HY656" s="31" t="s">
        <v>321</v>
      </c>
    </row>
    <row r="657" spans="31:233" ht="38.25">
      <c r="AE657">
        <v>20</v>
      </c>
      <c r="AF657" s="31" t="s">
        <v>1893</v>
      </c>
      <c r="AG657" s="31" t="s">
        <v>2757</v>
      </c>
      <c r="AH657" s="31" t="s">
        <v>2498</v>
      </c>
      <c r="AI657" s="31" t="s">
        <v>2505</v>
      </c>
      <c r="AJ657" s="31" t="s">
        <v>2505</v>
      </c>
      <c r="AK657" s="31" t="s">
        <v>2406</v>
      </c>
      <c r="AL657" s="31" t="s">
        <v>2505</v>
      </c>
      <c r="AM657" s="31" t="s">
        <v>2505</v>
      </c>
      <c r="AN657" s="31" t="s">
        <v>2505</v>
      </c>
      <c r="AO657" s="31" t="s">
        <v>2505</v>
      </c>
      <c r="AP657" s="31" t="s">
        <v>2505</v>
      </c>
      <c r="AQ657" s="31" t="s">
        <v>2505</v>
      </c>
      <c r="AR657" s="31" t="s">
        <v>1485</v>
      </c>
      <c r="AS657" s="31" t="s">
        <v>2500</v>
      </c>
      <c r="AT657" s="31" t="s">
        <v>2646</v>
      </c>
      <c r="AU657" s="31" t="s">
        <v>2505</v>
      </c>
      <c r="AV657" s="31" t="s">
        <v>2505</v>
      </c>
      <c r="AW657" s="31" t="s">
        <v>2505</v>
      </c>
      <c r="AX657" s="31" t="s">
        <v>2505</v>
      </c>
      <c r="AY657" s="31" t="s">
        <v>2648</v>
      </c>
      <c r="AZ657" s="31" t="s">
        <v>1893</v>
      </c>
      <c r="BA657" s="31" t="s">
        <v>2649</v>
      </c>
      <c r="BB657" s="31" t="s">
        <v>2505</v>
      </c>
      <c r="BC657" s="31" t="s">
        <v>2505</v>
      </c>
      <c r="BD657" s="31" t="s">
        <v>2650</v>
      </c>
      <c r="BE657" s="31" t="s">
        <v>2505</v>
      </c>
      <c r="BF657" s="31" t="s">
        <v>2505</v>
      </c>
      <c r="BG657" s="31" t="s">
        <v>2505</v>
      </c>
      <c r="BH657" s="31" t="s">
        <v>2505</v>
      </c>
      <c r="BI657" s="31" t="s">
        <v>2505</v>
      </c>
      <c r="BJ657" s="31" t="s">
        <v>2647</v>
      </c>
      <c r="BK657" s="31" t="s">
        <v>2651</v>
      </c>
      <c r="BL657" s="31" t="s">
        <v>2505</v>
      </c>
      <c r="BM657" s="31" t="s">
        <v>2506</v>
      </c>
      <c r="BN657" s="31" t="s">
        <v>2505</v>
      </c>
      <c r="BO657" s="31" t="s">
        <v>2505</v>
      </c>
      <c r="BP657" s="31" t="s">
        <v>2505</v>
      </c>
      <c r="BQ657" s="31" t="s">
        <v>2652</v>
      </c>
      <c r="BR657" s="31" t="s">
        <v>2500</v>
      </c>
      <c r="BS657" s="31" t="s">
        <v>2500</v>
      </c>
      <c r="BT657" s="31" t="s">
        <v>2500</v>
      </c>
      <c r="BU657" s="31" t="s">
        <v>2506</v>
      </c>
      <c r="BV657" s="31" t="s">
        <v>2506</v>
      </c>
      <c r="BW657" s="31" t="s">
        <v>2505</v>
      </c>
      <c r="BX657" s="31" t="s">
        <v>2505</v>
      </c>
      <c r="BY657" s="31" t="s">
        <v>2505</v>
      </c>
      <c r="BZ657" s="31" t="s">
        <v>2505</v>
      </c>
      <c r="CA657" s="31" t="s">
        <v>2506</v>
      </c>
      <c r="CB657" s="31" t="s">
        <v>3220</v>
      </c>
      <c r="CC657" s="31" t="s">
        <v>2505</v>
      </c>
      <c r="CD657" s="31" t="s">
        <v>2505</v>
      </c>
      <c r="CE657" s="31" t="s">
        <v>2505</v>
      </c>
      <c r="CF657" s="31" t="s">
        <v>2505</v>
      </c>
      <c r="CG657" s="31" t="s">
        <v>2505</v>
      </c>
      <c r="CM657">
        <v>9</v>
      </c>
      <c r="CN657" s="31" t="s">
        <v>1483</v>
      </c>
      <c r="CO657" s="31" t="s">
        <v>993</v>
      </c>
      <c r="CP657" s="32" t="s">
        <v>3450</v>
      </c>
      <c r="CQ657" s="31" t="s">
        <v>949</v>
      </c>
      <c r="CR657" s="31" t="s">
        <v>1487</v>
      </c>
      <c r="CS657" s="31" t="s">
        <v>1253</v>
      </c>
      <c r="CT657" s="31" t="s">
        <v>2505</v>
      </c>
      <c r="CU657" s="31" t="s">
        <v>1157</v>
      </c>
      <c r="CV657" s="31" t="s">
        <v>2505</v>
      </c>
      <c r="DG657">
        <v>18</v>
      </c>
      <c r="DH657" s="31" t="s">
        <v>452</v>
      </c>
      <c r="DI657" s="31" t="s">
        <v>828</v>
      </c>
      <c r="DJ657" s="31" t="s">
        <v>829</v>
      </c>
      <c r="DK657" s="31" t="s">
        <v>2651</v>
      </c>
      <c r="DL657" s="31" t="s">
        <v>2498</v>
      </c>
      <c r="DM657" s="31" t="s">
        <v>2505</v>
      </c>
      <c r="DN657" s="31" t="s">
        <v>2506</v>
      </c>
      <c r="DO657" s="31" t="s">
        <v>2506</v>
      </c>
      <c r="DP657" s="31" t="s">
        <v>2505</v>
      </c>
      <c r="DQ657" s="31" t="s">
        <v>2505</v>
      </c>
      <c r="DR657" s="31" t="s">
        <v>2505</v>
      </c>
      <c r="EA657">
        <v>9</v>
      </c>
      <c r="EB657" s="31" t="s">
        <v>1499</v>
      </c>
      <c r="EC657" s="31" t="s">
        <v>1141</v>
      </c>
      <c r="ED657" s="31" t="s">
        <v>2511</v>
      </c>
      <c r="EE657" s="31" t="s">
        <v>1142</v>
      </c>
      <c r="EF657" s="31" t="s">
        <v>2505</v>
      </c>
      <c r="EG657" s="31" t="s">
        <v>2505</v>
      </c>
      <c r="EH657" s="31" t="s">
        <v>2505</v>
      </c>
      <c r="EI657" s="31" t="s">
        <v>2646</v>
      </c>
      <c r="EJ657" s="31" t="s">
        <v>2498</v>
      </c>
      <c r="EK657" s="31" t="s">
        <v>140</v>
      </c>
      <c r="EL657" s="31" t="s">
        <v>2506</v>
      </c>
      <c r="EM657" s="31" t="s">
        <v>2505</v>
      </c>
      <c r="EN657" s="31" t="s">
        <v>2505</v>
      </c>
      <c r="HW657">
        <v>20</v>
      </c>
      <c r="HX657" s="31" t="s">
        <v>2007</v>
      </c>
      <c r="HY657" s="31" t="s">
        <v>342</v>
      </c>
    </row>
    <row r="658" spans="31:233">
      <c r="AE658">
        <v>20</v>
      </c>
      <c r="AF658" s="31" t="s">
        <v>895</v>
      </c>
      <c r="AG658" s="31" t="s">
        <v>1798</v>
      </c>
      <c r="AH658" s="31" t="s">
        <v>2498</v>
      </c>
      <c r="AI658" s="31" t="s">
        <v>2505</v>
      </c>
      <c r="AJ658" s="31" t="s">
        <v>2505</v>
      </c>
      <c r="AK658" s="31" t="s">
        <v>2189</v>
      </c>
      <c r="AL658" s="31" t="s">
        <v>2505</v>
      </c>
      <c r="AM658" s="31" t="s">
        <v>2505</v>
      </c>
      <c r="AN658" s="31" t="s">
        <v>2505</v>
      </c>
      <c r="AO658" s="31" t="s">
        <v>2505</v>
      </c>
      <c r="AP658" s="31" t="s">
        <v>2505</v>
      </c>
      <c r="AQ658" s="31" t="s">
        <v>2505</v>
      </c>
      <c r="AR658" s="31" t="s">
        <v>1485</v>
      </c>
      <c r="AS658" s="31" t="s">
        <v>2500</v>
      </c>
      <c r="AT658" s="31" t="s">
        <v>2646</v>
      </c>
      <c r="AU658" s="31" t="s">
        <v>2505</v>
      </c>
      <c r="AV658" s="31" t="s">
        <v>2505</v>
      </c>
      <c r="AW658" s="31" t="s">
        <v>2505</v>
      </c>
      <c r="AX658" s="31" t="s">
        <v>2505</v>
      </c>
      <c r="AY658" s="31" t="s">
        <v>2648</v>
      </c>
      <c r="AZ658" s="31" t="s">
        <v>895</v>
      </c>
      <c r="BA658" s="31" t="s">
        <v>2649</v>
      </c>
      <c r="BB658" s="31" t="s">
        <v>2505</v>
      </c>
      <c r="BC658" s="31" t="s">
        <v>2505</v>
      </c>
      <c r="BD658" s="31" t="s">
        <v>2650</v>
      </c>
      <c r="BE658" s="31" t="s">
        <v>2505</v>
      </c>
      <c r="BF658" s="31" t="s">
        <v>2505</v>
      </c>
      <c r="BG658" s="31" t="s">
        <v>2505</v>
      </c>
      <c r="BH658" s="31" t="s">
        <v>2505</v>
      </c>
      <c r="BI658" s="31" t="s">
        <v>2505</v>
      </c>
      <c r="BJ658" s="31" t="s">
        <v>2647</v>
      </c>
      <c r="BK658" s="31" t="s">
        <v>2651</v>
      </c>
      <c r="BL658" s="31" t="s">
        <v>2505</v>
      </c>
      <c r="BM658" s="31" t="s">
        <v>2506</v>
      </c>
      <c r="BN658" s="31" t="s">
        <v>2505</v>
      </c>
      <c r="BO658" s="31" t="s">
        <v>2505</v>
      </c>
      <c r="BP658" s="31" t="s">
        <v>2505</v>
      </c>
      <c r="BQ658" s="31" t="s">
        <v>2652</v>
      </c>
      <c r="BR658" s="31" t="s">
        <v>2500</v>
      </c>
      <c r="BS658" s="31" t="s">
        <v>2500</v>
      </c>
      <c r="BT658" s="31" t="s">
        <v>2500</v>
      </c>
      <c r="BU658" s="31" t="s">
        <v>2506</v>
      </c>
      <c r="BV658" s="31" t="s">
        <v>2506</v>
      </c>
      <c r="BW658" s="31" t="s">
        <v>2505</v>
      </c>
      <c r="BX658" s="31" t="s">
        <v>2505</v>
      </c>
      <c r="BY658" s="31" t="s">
        <v>2505</v>
      </c>
      <c r="BZ658" s="31" t="s">
        <v>2505</v>
      </c>
      <c r="CA658" s="31" t="s">
        <v>2506</v>
      </c>
      <c r="CB658" s="31" t="s">
        <v>3221</v>
      </c>
      <c r="CC658" s="31" t="s">
        <v>2505</v>
      </c>
      <c r="CD658" s="31" t="s">
        <v>2505</v>
      </c>
      <c r="CE658" s="31" t="s">
        <v>2505</v>
      </c>
      <c r="CF658" s="31" t="s">
        <v>2505</v>
      </c>
      <c r="CG658" s="31" t="s">
        <v>2505</v>
      </c>
      <c r="CM658">
        <v>9</v>
      </c>
      <c r="CN658" s="31" t="s">
        <v>1483</v>
      </c>
      <c r="CO658" s="31" t="s">
        <v>996</v>
      </c>
      <c r="CP658" s="31" t="s">
        <v>3320</v>
      </c>
      <c r="CQ658" s="31" t="s">
        <v>1498</v>
      </c>
      <c r="CR658" s="31" t="s">
        <v>1487</v>
      </c>
      <c r="CS658" s="31" t="s">
        <v>2712</v>
      </c>
      <c r="CT658" s="31" t="s">
        <v>2505</v>
      </c>
      <c r="CU658" s="31" t="s">
        <v>1157</v>
      </c>
      <c r="CV658" s="31" t="s">
        <v>2505</v>
      </c>
      <c r="DG658">
        <v>18</v>
      </c>
      <c r="DH658" s="31" t="s">
        <v>452</v>
      </c>
      <c r="DI658" s="31" t="s">
        <v>3211</v>
      </c>
      <c r="DJ658" s="31" t="s">
        <v>3392</v>
      </c>
      <c r="DK658" s="31" t="s">
        <v>2651</v>
      </c>
      <c r="DL658" s="31" t="s">
        <v>2498</v>
      </c>
      <c r="DM658" s="31" t="s">
        <v>2505</v>
      </c>
      <c r="DN658" s="31" t="s">
        <v>2506</v>
      </c>
      <c r="DO658" s="31" t="s">
        <v>2506</v>
      </c>
      <c r="DP658" s="31" t="s">
        <v>2505</v>
      </c>
      <c r="DQ658" s="31" t="s">
        <v>2505</v>
      </c>
      <c r="DR658" s="31" t="s">
        <v>2505</v>
      </c>
      <c r="EA658">
        <v>9</v>
      </c>
      <c r="EB658" s="31" t="s">
        <v>1975</v>
      </c>
      <c r="EC658" s="31" t="s">
        <v>1141</v>
      </c>
      <c r="ED658" s="31" t="s">
        <v>2511</v>
      </c>
      <c r="EE658" s="31" t="s">
        <v>1142</v>
      </c>
      <c r="EF658" s="31" t="s">
        <v>2505</v>
      </c>
      <c r="EG658" s="31" t="s">
        <v>2505</v>
      </c>
      <c r="EH658" s="31" t="s">
        <v>2505</v>
      </c>
      <c r="EI658" s="31" t="s">
        <v>2646</v>
      </c>
      <c r="EJ658" s="31" t="s">
        <v>2498</v>
      </c>
      <c r="EK658" s="31" t="s">
        <v>143</v>
      </c>
      <c r="EL658" s="31" t="s">
        <v>2506</v>
      </c>
      <c r="EM658" s="31" t="s">
        <v>2505</v>
      </c>
      <c r="EN658" s="31" t="s">
        <v>2505</v>
      </c>
      <c r="HW658">
        <v>20</v>
      </c>
      <c r="HX658" s="31" t="s">
        <v>2008</v>
      </c>
      <c r="HY658" s="31" t="s">
        <v>2009</v>
      </c>
    </row>
    <row r="659" spans="31:233">
      <c r="AE659">
        <v>20</v>
      </c>
      <c r="AF659" s="31" t="s">
        <v>1459</v>
      </c>
      <c r="AG659" s="31" t="s">
        <v>1460</v>
      </c>
      <c r="AH659" s="31" t="s">
        <v>2498</v>
      </c>
      <c r="AI659" s="31" t="s">
        <v>2505</v>
      </c>
      <c r="AJ659" s="31" t="s">
        <v>2505</v>
      </c>
      <c r="AK659" s="31" t="s">
        <v>2192</v>
      </c>
      <c r="AL659" s="31" t="s">
        <v>2505</v>
      </c>
      <c r="AM659" s="31" t="s">
        <v>2505</v>
      </c>
      <c r="AN659" s="31" t="s">
        <v>2505</v>
      </c>
      <c r="AO659" s="31" t="s">
        <v>2505</v>
      </c>
      <c r="AP659" s="31" t="s">
        <v>2505</v>
      </c>
      <c r="AQ659" s="31" t="s">
        <v>2505</v>
      </c>
      <c r="AR659" s="31" t="s">
        <v>2505</v>
      </c>
      <c r="AS659" s="31" t="s">
        <v>2652</v>
      </c>
      <c r="AT659" s="31" t="s">
        <v>2646</v>
      </c>
      <c r="AU659" s="31" t="s">
        <v>2505</v>
      </c>
      <c r="AV659" s="31" t="s">
        <v>2505</v>
      </c>
      <c r="AW659" s="31" t="s">
        <v>2505</v>
      </c>
      <c r="AX659" s="31" t="s">
        <v>2647</v>
      </c>
      <c r="AY659" s="31" t="s">
        <v>2648</v>
      </c>
      <c r="AZ659" s="31" t="s">
        <v>1459</v>
      </c>
      <c r="BA659" s="31" t="s">
        <v>2649</v>
      </c>
      <c r="BB659" s="31" t="s">
        <v>2505</v>
      </c>
      <c r="BC659" s="31" t="s">
        <v>2505</v>
      </c>
      <c r="BD659" s="31" t="s">
        <v>2650</v>
      </c>
      <c r="BE659" s="31" t="s">
        <v>2505</v>
      </c>
      <c r="BF659" s="31" t="s">
        <v>2505</v>
      </c>
      <c r="BG659" s="31" t="s">
        <v>2505</v>
      </c>
      <c r="BH659" s="31" t="s">
        <v>2505</v>
      </c>
      <c r="BI659" s="31" t="s">
        <v>2505</v>
      </c>
      <c r="BJ659" s="31" t="s">
        <v>2647</v>
      </c>
      <c r="BK659" s="31" t="s">
        <v>2651</v>
      </c>
      <c r="BL659" s="31" t="s">
        <v>2505</v>
      </c>
      <c r="BM659" s="31" t="s">
        <v>2506</v>
      </c>
      <c r="BN659" s="31" t="s">
        <v>2505</v>
      </c>
      <c r="BO659" s="31" t="s">
        <v>2505</v>
      </c>
      <c r="BP659" s="31" t="s">
        <v>2505</v>
      </c>
      <c r="BQ659" s="31" t="s">
        <v>2505</v>
      </c>
      <c r="BR659" s="31" t="s">
        <v>2500</v>
      </c>
      <c r="BS659" s="31" t="s">
        <v>2500</v>
      </c>
      <c r="BT659" s="31" t="s">
        <v>2500</v>
      </c>
      <c r="BU659" s="31" t="s">
        <v>2506</v>
      </c>
      <c r="BV659" s="31" t="s">
        <v>2506</v>
      </c>
      <c r="BW659" s="31" t="s">
        <v>2505</v>
      </c>
      <c r="BX659" s="31" t="s">
        <v>2505</v>
      </c>
      <c r="BY659" s="31" t="s">
        <v>2652</v>
      </c>
      <c r="BZ659" s="31" t="s">
        <v>2505</v>
      </c>
      <c r="CA659" s="31" t="s">
        <v>2506</v>
      </c>
      <c r="CB659" s="31" t="s">
        <v>2051</v>
      </c>
      <c r="CC659" s="31" t="s">
        <v>2505</v>
      </c>
      <c r="CD659" s="31" t="s">
        <v>2505</v>
      </c>
      <c r="CE659" s="31" t="s">
        <v>2505</v>
      </c>
      <c r="CF659" s="31" t="s">
        <v>2505</v>
      </c>
      <c r="CG659" s="31" t="s">
        <v>2505</v>
      </c>
      <c r="CM659">
        <v>9</v>
      </c>
      <c r="CN659" s="31" t="s">
        <v>1483</v>
      </c>
      <c r="CO659" s="31" t="s">
        <v>950</v>
      </c>
      <c r="CP659" s="31" t="s">
        <v>3321</v>
      </c>
      <c r="CQ659" s="31" t="s">
        <v>1501</v>
      </c>
      <c r="CR659" s="31" t="s">
        <v>1487</v>
      </c>
      <c r="CS659" s="31" t="s">
        <v>2712</v>
      </c>
      <c r="CT659" s="31" t="s">
        <v>2505</v>
      </c>
      <c r="CU659" s="31" t="s">
        <v>1157</v>
      </c>
      <c r="CV659" s="31" t="s">
        <v>2505</v>
      </c>
      <c r="DG659">
        <v>18</v>
      </c>
      <c r="DH659" s="31" t="s">
        <v>452</v>
      </c>
      <c r="DI659" s="31" t="s">
        <v>3212</v>
      </c>
      <c r="DJ659" s="31" t="s">
        <v>3213</v>
      </c>
      <c r="DK659" s="31" t="s">
        <v>2651</v>
      </c>
      <c r="DL659" s="31" t="s">
        <v>2498</v>
      </c>
      <c r="DM659" s="31" t="s">
        <v>2505</v>
      </c>
      <c r="DN659" s="31" t="s">
        <v>2506</v>
      </c>
      <c r="DO659" s="31" t="s">
        <v>2506</v>
      </c>
      <c r="DP659" s="31" t="s">
        <v>2505</v>
      </c>
      <c r="DQ659" s="31" t="s">
        <v>2505</v>
      </c>
      <c r="DR659" s="31" t="s">
        <v>2505</v>
      </c>
      <c r="EA659">
        <v>9</v>
      </c>
      <c r="EB659" s="31" t="s">
        <v>2954</v>
      </c>
      <c r="EC659" s="31" t="s">
        <v>1141</v>
      </c>
      <c r="ED659" s="31" t="s">
        <v>2511</v>
      </c>
      <c r="EE659" s="31" t="s">
        <v>1142</v>
      </c>
      <c r="EF659" s="31" t="s">
        <v>2505</v>
      </c>
      <c r="EG659" s="31" t="s">
        <v>2505</v>
      </c>
      <c r="EH659" s="31" t="s">
        <v>2505</v>
      </c>
      <c r="EI659" s="31" t="s">
        <v>2646</v>
      </c>
      <c r="EJ659" s="31" t="s">
        <v>2498</v>
      </c>
      <c r="EK659" s="31" t="s">
        <v>3688</v>
      </c>
      <c r="EL659" s="31" t="s">
        <v>2506</v>
      </c>
      <c r="EM659" s="31" t="s">
        <v>2505</v>
      </c>
      <c r="EN659" s="31" t="s">
        <v>2505</v>
      </c>
      <c r="HW659">
        <v>20</v>
      </c>
      <c r="HX659" s="31" t="s">
        <v>2010</v>
      </c>
      <c r="HY659" s="31" t="s">
        <v>2505</v>
      </c>
    </row>
    <row r="660" spans="31:233">
      <c r="AE660">
        <v>20</v>
      </c>
      <c r="AF660" s="31" t="s">
        <v>1246</v>
      </c>
      <c r="AG660" s="31" t="s">
        <v>1247</v>
      </c>
      <c r="AH660" s="31" t="s">
        <v>2498</v>
      </c>
      <c r="AI660" s="31" t="s">
        <v>2505</v>
      </c>
      <c r="AJ660" s="31" t="s">
        <v>2498</v>
      </c>
      <c r="AK660" s="31" t="s">
        <v>2645</v>
      </c>
      <c r="AL660" s="31" t="s">
        <v>2505</v>
      </c>
      <c r="AM660" s="31" t="s">
        <v>2283</v>
      </c>
      <c r="AN660" s="31" t="s">
        <v>2505</v>
      </c>
      <c r="AO660" s="31" t="s">
        <v>2505</v>
      </c>
      <c r="AP660" s="31" t="s">
        <v>2505</v>
      </c>
      <c r="AQ660" s="31" t="s">
        <v>2505</v>
      </c>
      <c r="AR660" s="31" t="s">
        <v>1485</v>
      </c>
      <c r="AS660" s="31" t="s">
        <v>2500</v>
      </c>
      <c r="AT660" s="31" t="s">
        <v>2646</v>
      </c>
      <c r="AU660" s="31" t="s">
        <v>2505</v>
      </c>
      <c r="AV660" s="31" t="s">
        <v>2505</v>
      </c>
      <c r="AW660" s="31" t="s">
        <v>2505</v>
      </c>
      <c r="AX660" s="31" t="s">
        <v>2505</v>
      </c>
      <c r="AY660" s="31" t="s">
        <v>2648</v>
      </c>
      <c r="AZ660" s="31" t="s">
        <v>1246</v>
      </c>
      <c r="BA660" s="31" t="s">
        <v>2649</v>
      </c>
      <c r="BB660" s="31" t="s">
        <v>2505</v>
      </c>
      <c r="BC660" s="31" t="s">
        <v>2505</v>
      </c>
      <c r="BD660" s="31" t="s">
        <v>2650</v>
      </c>
      <c r="BE660" s="31" t="s">
        <v>2505</v>
      </c>
      <c r="BF660" s="31" t="s">
        <v>2505</v>
      </c>
      <c r="BG660" s="31" t="s">
        <v>2505</v>
      </c>
      <c r="BH660" s="31" t="s">
        <v>2505</v>
      </c>
      <c r="BI660" s="31" t="s">
        <v>2505</v>
      </c>
      <c r="BJ660" s="31" t="s">
        <v>2647</v>
      </c>
      <c r="BK660" s="31" t="s">
        <v>2651</v>
      </c>
      <c r="BL660" s="31" t="s">
        <v>2505</v>
      </c>
      <c r="BM660" s="31" t="s">
        <v>2506</v>
      </c>
      <c r="BN660" s="31" t="s">
        <v>2505</v>
      </c>
      <c r="BO660" s="31" t="s">
        <v>2500</v>
      </c>
      <c r="BP660" s="31" t="s">
        <v>2505</v>
      </c>
      <c r="BQ660" s="31" t="s">
        <v>2652</v>
      </c>
      <c r="BR660" s="31" t="s">
        <v>2500</v>
      </c>
      <c r="BS660" s="31" t="s">
        <v>2500</v>
      </c>
      <c r="BT660" s="31" t="s">
        <v>2500</v>
      </c>
      <c r="BU660" s="31" t="s">
        <v>2506</v>
      </c>
      <c r="BV660" s="31" t="s">
        <v>2506</v>
      </c>
      <c r="BW660" s="31" t="s">
        <v>2505</v>
      </c>
      <c r="BX660" s="31" t="s">
        <v>2505</v>
      </c>
      <c r="BY660" s="31" t="s">
        <v>2505</v>
      </c>
      <c r="BZ660" s="31" t="s">
        <v>2505</v>
      </c>
      <c r="CA660" s="31" t="s">
        <v>2506</v>
      </c>
      <c r="CB660" s="31" t="s">
        <v>242</v>
      </c>
      <c r="CC660" s="31" t="s">
        <v>2505</v>
      </c>
      <c r="CD660" s="31" t="s">
        <v>2505</v>
      </c>
      <c r="CE660" s="31" t="s">
        <v>2505</v>
      </c>
      <c r="CF660" s="31" t="s">
        <v>2505</v>
      </c>
      <c r="CG660" s="31" t="s">
        <v>2505</v>
      </c>
      <c r="CM660">
        <v>9</v>
      </c>
      <c r="CN660" s="31" t="s">
        <v>1483</v>
      </c>
      <c r="CO660" s="31" t="s">
        <v>1499</v>
      </c>
      <c r="CP660" s="31" t="s">
        <v>3322</v>
      </c>
      <c r="CQ660" s="31" t="s">
        <v>1504</v>
      </c>
      <c r="CR660" s="31" t="s">
        <v>1487</v>
      </c>
      <c r="CS660" s="31" t="s">
        <v>1253</v>
      </c>
      <c r="CT660" s="31" t="s">
        <v>2505</v>
      </c>
      <c r="CU660" s="31" t="s">
        <v>1157</v>
      </c>
      <c r="CV660" s="31" t="s">
        <v>2505</v>
      </c>
      <c r="DG660">
        <v>18</v>
      </c>
      <c r="DH660" s="31" t="s">
        <v>452</v>
      </c>
      <c r="DI660" s="31" t="s">
        <v>3214</v>
      </c>
      <c r="DJ660" s="31" t="s">
        <v>3215</v>
      </c>
      <c r="DK660" s="31" t="s">
        <v>2651</v>
      </c>
      <c r="DL660" s="31" t="s">
        <v>2498</v>
      </c>
      <c r="DM660" s="31" t="s">
        <v>2505</v>
      </c>
      <c r="DN660" s="31" t="s">
        <v>2506</v>
      </c>
      <c r="DO660" s="31" t="s">
        <v>2506</v>
      </c>
      <c r="DP660" s="31" t="s">
        <v>2505</v>
      </c>
      <c r="DQ660" s="31" t="s">
        <v>2505</v>
      </c>
      <c r="DR660" s="31" t="s">
        <v>2505</v>
      </c>
      <c r="EA660">
        <v>9</v>
      </c>
      <c r="EB660" s="31" t="s">
        <v>2957</v>
      </c>
      <c r="EC660" s="31" t="s">
        <v>1141</v>
      </c>
      <c r="ED660" s="31" t="s">
        <v>2505</v>
      </c>
      <c r="EE660" s="31" t="s">
        <v>2652</v>
      </c>
      <c r="EF660" s="31" t="s">
        <v>2505</v>
      </c>
      <c r="EG660" s="31" t="s">
        <v>2505</v>
      </c>
      <c r="EH660" s="31" t="s">
        <v>2505</v>
      </c>
      <c r="EI660" s="31" t="s">
        <v>2646</v>
      </c>
      <c r="EJ660" s="31" t="s">
        <v>2498</v>
      </c>
      <c r="EK660" s="31" t="s">
        <v>3689</v>
      </c>
      <c r="EL660" s="31" t="s">
        <v>2506</v>
      </c>
      <c r="EM660" s="31" t="s">
        <v>2505</v>
      </c>
      <c r="EN660" s="31" t="s">
        <v>2505</v>
      </c>
      <c r="HW660">
        <v>20</v>
      </c>
      <c r="HX660" s="31" t="s">
        <v>2011</v>
      </c>
      <c r="HY660" s="31" t="s">
        <v>2506</v>
      </c>
    </row>
    <row r="661" spans="31:233">
      <c r="AE661">
        <v>20</v>
      </c>
      <c r="AF661" s="31" t="s">
        <v>3222</v>
      </c>
      <c r="AG661" s="31" t="s">
        <v>1484</v>
      </c>
      <c r="AH661" s="31" t="s">
        <v>2505</v>
      </c>
      <c r="AI661" s="31" t="s">
        <v>2498</v>
      </c>
      <c r="AJ661" s="31" t="s">
        <v>2498</v>
      </c>
      <c r="AK661" s="31" t="s">
        <v>454</v>
      </c>
      <c r="AL661" s="31" t="s">
        <v>2505</v>
      </c>
      <c r="AM661" s="31" t="s">
        <v>880</v>
      </c>
      <c r="AN661" s="31" t="s">
        <v>2505</v>
      </c>
      <c r="AO661" s="31" t="s">
        <v>2505</v>
      </c>
      <c r="AP661" s="31" t="s">
        <v>2505</v>
      </c>
      <c r="AQ661" s="31" t="s">
        <v>2505</v>
      </c>
      <c r="AR661" s="31" t="s">
        <v>1485</v>
      </c>
      <c r="AS661" s="31" t="s">
        <v>2505</v>
      </c>
      <c r="AT661" s="31" t="s">
        <v>2646</v>
      </c>
      <c r="AU661" s="31" t="s">
        <v>2505</v>
      </c>
      <c r="AV661" s="31" t="s">
        <v>2505</v>
      </c>
      <c r="AW661" s="31" t="s">
        <v>2505</v>
      </c>
      <c r="AX661" s="31" t="s">
        <v>2505</v>
      </c>
      <c r="AY661" s="31" t="s">
        <v>2648</v>
      </c>
      <c r="AZ661" s="31" t="s">
        <v>3222</v>
      </c>
      <c r="BA661" s="31" t="s">
        <v>2649</v>
      </c>
      <c r="BB661" s="31" t="s">
        <v>2505</v>
      </c>
      <c r="BC661" s="31" t="s">
        <v>2505</v>
      </c>
      <c r="BD661" s="31" t="s">
        <v>2505</v>
      </c>
      <c r="BE661" s="31" t="s">
        <v>2505</v>
      </c>
      <c r="BF661" s="31" t="s">
        <v>2505</v>
      </c>
      <c r="BG661" s="31" t="s">
        <v>2505</v>
      </c>
      <c r="BH661" s="31" t="s">
        <v>2505</v>
      </c>
      <c r="BI661" s="31" t="s">
        <v>2505</v>
      </c>
      <c r="BJ661" s="31" t="s">
        <v>2647</v>
      </c>
      <c r="BK661" s="31" t="s">
        <v>2651</v>
      </c>
      <c r="BL661" s="31" t="s">
        <v>2498</v>
      </c>
      <c r="BM661" s="31" t="s">
        <v>2506</v>
      </c>
      <c r="BN661" s="31" t="s">
        <v>2505</v>
      </c>
      <c r="BO661" s="31" t="s">
        <v>2498</v>
      </c>
      <c r="BP661" s="31" t="s">
        <v>2505</v>
      </c>
      <c r="BQ661" s="31" t="s">
        <v>2505</v>
      </c>
      <c r="BR661" s="31" t="s">
        <v>2506</v>
      </c>
      <c r="BS661" s="31" t="s">
        <v>2506</v>
      </c>
      <c r="BT661" s="31" t="s">
        <v>2506</v>
      </c>
      <c r="BU661" s="31" t="s">
        <v>2500</v>
      </c>
      <c r="BV661" s="31" t="s">
        <v>2506</v>
      </c>
      <c r="BW661" s="31" t="s">
        <v>2505</v>
      </c>
      <c r="BX661" s="31" t="s">
        <v>2505</v>
      </c>
      <c r="BY661" s="31" t="s">
        <v>2505</v>
      </c>
      <c r="BZ661" s="31" t="s">
        <v>2505</v>
      </c>
      <c r="CA661" s="31" t="s">
        <v>2505</v>
      </c>
      <c r="CB661" s="31" t="s">
        <v>3222</v>
      </c>
      <c r="CC661" s="31" t="s">
        <v>2505</v>
      </c>
      <c r="CD661" s="31" t="s">
        <v>2505</v>
      </c>
      <c r="CE661" s="31" t="s">
        <v>2505</v>
      </c>
      <c r="CF661" s="31" t="s">
        <v>2505</v>
      </c>
      <c r="CG661" s="31" t="s">
        <v>2505</v>
      </c>
      <c r="CM661">
        <v>9</v>
      </c>
      <c r="CN661" s="31" t="s">
        <v>1483</v>
      </c>
      <c r="CO661" s="31" t="s">
        <v>1502</v>
      </c>
      <c r="CP661" s="31" t="s">
        <v>3323</v>
      </c>
      <c r="CQ661" s="31" t="s">
        <v>2953</v>
      </c>
      <c r="CR661" s="31" t="s">
        <v>1487</v>
      </c>
      <c r="CS661" s="31" t="s">
        <v>1253</v>
      </c>
      <c r="CT661" s="31" t="s">
        <v>2505</v>
      </c>
      <c r="CU661" s="31" t="s">
        <v>1157</v>
      </c>
      <c r="CV661" s="31" t="s">
        <v>2505</v>
      </c>
      <c r="DG661">
        <v>18</v>
      </c>
      <c r="DH661" s="31" t="s">
        <v>452</v>
      </c>
      <c r="DI661" s="31" t="s">
        <v>3216</v>
      </c>
      <c r="DJ661" s="31" t="s">
        <v>2898</v>
      </c>
      <c r="DK661" s="31" t="s">
        <v>2651</v>
      </c>
      <c r="DL661" s="31" t="s">
        <v>2498</v>
      </c>
      <c r="DM661" s="31" t="s">
        <v>2505</v>
      </c>
      <c r="DN661" s="31" t="s">
        <v>2506</v>
      </c>
      <c r="DO661" s="31" t="s">
        <v>2506</v>
      </c>
      <c r="DP661" s="31" t="s">
        <v>2505</v>
      </c>
      <c r="DQ661" s="31" t="s">
        <v>2505</v>
      </c>
      <c r="DR661" s="31" t="s">
        <v>2505</v>
      </c>
      <c r="EA661">
        <v>9</v>
      </c>
      <c r="EB661" s="31" t="s">
        <v>802</v>
      </c>
      <c r="EC661" s="31" t="s">
        <v>1141</v>
      </c>
      <c r="ED661" s="31" t="s">
        <v>2505</v>
      </c>
      <c r="EE661" s="31" t="s">
        <v>2652</v>
      </c>
      <c r="EF661" s="31" t="s">
        <v>2505</v>
      </c>
      <c r="EG661" s="31" t="s">
        <v>2505</v>
      </c>
      <c r="EH661" s="31" t="s">
        <v>2505</v>
      </c>
      <c r="EI661" s="31" t="s">
        <v>2646</v>
      </c>
      <c r="EJ661" s="31" t="s">
        <v>2498</v>
      </c>
      <c r="EK661" s="31" t="s">
        <v>1488</v>
      </c>
      <c r="EL661" s="31" t="s">
        <v>2506</v>
      </c>
      <c r="EM661" s="31" t="s">
        <v>2505</v>
      </c>
      <c r="EN661" s="31" t="s">
        <v>2505</v>
      </c>
      <c r="HW661">
        <v>20</v>
      </c>
      <c r="HX661" s="31" t="s">
        <v>2014</v>
      </c>
      <c r="HY661" s="31" t="s">
        <v>2505</v>
      </c>
    </row>
    <row r="662" spans="31:233" ht="51">
      <c r="AE662">
        <v>20</v>
      </c>
      <c r="AF662" s="31" t="s">
        <v>2494</v>
      </c>
      <c r="AG662" s="31" t="s">
        <v>2495</v>
      </c>
      <c r="AH662" s="31" t="s">
        <v>2498</v>
      </c>
      <c r="AI662" s="31" t="s">
        <v>2505</v>
      </c>
      <c r="AJ662" s="31" t="s">
        <v>1487</v>
      </c>
      <c r="AK662" s="31" t="s">
        <v>2645</v>
      </c>
      <c r="AL662" s="31" t="s">
        <v>2505</v>
      </c>
      <c r="AM662" s="31" t="s">
        <v>2505</v>
      </c>
      <c r="AN662" s="31" t="s">
        <v>2505</v>
      </c>
      <c r="AO662" s="31" t="s">
        <v>2505</v>
      </c>
      <c r="AP662" s="31" t="s">
        <v>2505</v>
      </c>
      <c r="AQ662" s="31" t="s">
        <v>2505</v>
      </c>
      <c r="AR662" s="31" t="s">
        <v>1485</v>
      </c>
      <c r="AS662" s="31" t="s">
        <v>2506</v>
      </c>
      <c r="AT662" s="31" t="s">
        <v>2646</v>
      </c>
      <c r="AU662" s="31" t="s">
        <v>2505</v>
      </c>
      <c r="AV662" s="31" t="s">
        <v>2505</v>
      </c>
      <c r="AW662" s="31" t="s">
        <v>2505</v>
      </c>
      <c r="AX662" s="31" t="s">
        <v>2505</v>
      </c>
      <c r="AY662" s="31" t="s">
        <v>2067</v>
      </c>
      <c r="AZ662" s="31" t="s">
        <v>2494</v>
      </c>
      <c r="BA662" s="31" t="s">
        <v>2649</v>
      </c>
      <c r="BB662" s="31" t="s">
        <v>1966</v>
      </c>
      <c r="BC662" s="31" t="s">
        <v>1141</v>
      </c>
      <c r="BD662" s="31" t="s">
        <v>2650</v>
      </c>
      <c r="BE662" s="31" t="s">
        <v>2505</v>
      </c>
      <c r="BF662" s="31" t="s">
        <v>2505</v>
      </c>
      <c r="BG662" s="31" t="s">
        <v>2505</v>
      </c>
      <c r="BH662" s="31" t="s">
        <v>2505</v>
      </c>
      <c r="BI662" s="31" t="s">
        <v>2505</v>
      </c>
      <c r="BJ662" s="31" t="s">
        <v>2647</v>
      </c>
      <c r="BK662" s="31" t="s">
        <v>2651</v>
      </c>
      <c r="BL662" s="31" t="s">
        <v>2505</v>
      </c>
      <c r="BM662" s="31" t="s">
        <v>2506</v>
      </c>
      <c r="BN662" s="31" t="s">
        <v>2505</v>
      </c>
      <c r="BO662" s="31" t="s">
        <v>2505</v>
      </c>
      <c r="BP662" s="31" t="s">
        <v>2505</v>
      </c>
      <c r="BQ662" s="31" t="s">
        <v>2652</v>
      </c>
      <c r="BR662" s="31" t="s">
        <v>2500</v>
      </c>
      <c r="BS662" s="31" t="s">
        <v>2500</v>
      </c>
      <c r="BT662" s="31" t="s">
        <v>2500</v>
      </c>
      <c r="BU662" s="31" t="s">
        <v>139</v>
      </c>
      <c r="BV662" s="31" t="s">
        <v>2506</v>
      </c>
      <c r="BW662" s="31" t="s">
        <v>2505</v>
      </c>
      <c r="BX662" s="31" t="s">
        <v>2505</v>
      </c>
      <c r="BY662" s="31" t="s">
        <v>2505</v>
      </c>
      <c r="BZ662" s="31" t="s">
        <v>2505</v>
      </c>
      <c r="CA662" s="31" t="s">
        <v>2506</v>
      </c>
      <c r="CB662" s="31" t="s">
        <v>1693</v>
      </c>
      <c r="CC662" s="31" t="s">
        <v>2505</v>
      </c>
      <c r="CD662" s="31" t="s">
        <v>2505</v>
      </c>
      <c r="CE662" s="31" t="s">
        <v>2505</v>
      </c>
      <c r="CF662" s="31" t="s">
        <v>2505</v>
      </c>
      <c r="CG662" s="31" t="s">
        <v>2505</v>
      </c>
      <c r="CM662">
        <v>9</v>
      </c>
      <c r="CN662" s="31" t="s">
        <v>1483</v>
      </c>
      <c r="CO662" s="31" t="s">
        <v>1975</v>
      </c>
      <c r="CP662" s="32" t="s">
        <v>3324</v>
      </c>
      <c r="CQ662" s="31" t="s">
        <v>2956</v>
      </c>
      <c r="CR662" s="31" t="s">
        <v>1487</v>
      </c>
      <c r="CS662" s="31" t="s">
        <v>2712</v>
      </c>
      <c r="CT662" s="31" t="s">
        <v>2505</v>
      </c>
      <c r="CU662" s="31" t="s">
        <v>1157</v>
      </c>
      <c r="CV662" s="31" t="s">
        <v>2505</v>
      </c>
      <c r="DG662">
        <v>18</v>
      </c>
      <c r="DH662" s="31" t="s">
        <v>452</v>
      </c>
      <c r="DI662" s="31" t="s">
        <v>3542</v>
      </c>
      <c r="DJ662" s="31" t="s">
        <v>3543</v>
      </c>
      <c r="DK662" s="31" t="s">
        <v>2651</v>
      </c>
      <c r="DL662" s="31" t="s">
        <v>2498</v>
      </c>
      <c r="DM662" s="31" t="s">
        <v>2505</v>
      </c>
      <c r="DN662" s="31" t="s">
        <v>2506</v>
      </c>
      <c r="DO662" s="31" t="s">
        <v>2506</v>
      </c>
      <c r="DP662" s="31" t="s">
        <v>2505</v>
      </c>
      <c r="DQ662" s="31" t="s">
        <v>2505</v>
      </c>
      <c r="DR662" s="31" t="s">
        <v>2505</v>
      </c>
      <c r="EA662">
        <v>9</v>
      </c>
      <c r="EB662" s="31" t="s">
        <v>1191</v>
      </c>
      <c r="EC662" s="31" t="s">
        <v>1141</v>
      </c>
      <c r="ED662" s="31" t="s">
        <v>2511</v>
      </c>
      <c r="EE662" s="31" t="s">
        <v>1142</v>
      </c>
      <c r="EF662" s="31" t="s">
        <v>2505</v>
      </c>
      <c r="EG662" s="31" t="s">
        <v>2505</v>
      </c>
      <c r="EH662" s="31" t="s">
        <v>2505</v>
      </c>
      <c r="EI662" s="31" t="s">
        <v>2646</v>
      </c>
      <c r="EJ662" s="31" t="s">
        <v>2498</v>
      </c>
      <c r="EK662" s="31" t="s">
        <v>128</v>
      </c>
      <c r="EL662" s="31" t="s">
        <v>2506</v>
      </c>
      <c r="EM662" s="31" t="s">
        <v>2505</v>
      </c>
      <c r="EN662" s="31" t="s">
        <v>2505</v>
      </c>
      <c r="HW662">
        <v>20</v>
      </c>
      <c r="HX662" s="31" t="s">
        <v>1974</v>
      </c>
      <c r="HY662" s="31" t="s">
        <v>3222</v>
      </c>
    </row>
    <row r="663" spans="31:233">
      <c r="AE663">
        <v>21</v>
      </c>
      <c r="AF663" s="31" t="s">
        <v>1250</v>
      </c>
      <c r="AG663" s="31" t="s">
        <v>1251</v>
      </c>
      <c r="AH663" s="31" t="s">
        <v>2498</v>
      </c>
      <c r="AI663" s="31" t="s">
        <v>2505</v>
      </c>
      <c r="AJ663" s="31" t="s">
        <v>2505</v>
      </c>
      <c r="AK663" s="31" t="s">
        <v>2645</v>
      </c>
      <c r="AL663" s="31" t="s">
        <v>2505</v>
      </c>
      <c r="AM663" s="31" t="s">
        <v>2505</v>
      </c>
      <c r="AN663" s="31" t="s">
        <v>2505</v>
      </c>
      <c r="AO663" s="31" t="s">
        <v>2505</v>
      </c>
      <c r="AP663" s="31" t="s">
        <v>2505</v>
      </c>
      <c r="AQ663" s="31" t="s">
        <v>2505</v>
      </c>
      <c r="AR663" s="31" t="s">
        <v>2505</v>
      </c>
      <c r="AS663" s="31" t="s">
        <v>2652</v>
      </c>
      <c r="AT663" s="31" t="s">
        <v>2646</v>
      </c>
      <c r="AU663" s="31" t="s">
        <v>2505</v>
      </c>
      <c r="AV663" s="31" t="s">
        <v>2505</v>
      </c>
      <c r="AW663" s="31" t="s">
        <v>2505</v>
      </c>
      <c r="AX663" s="31" t="s">
        <v>2505</v>
      </c>
      <c r="AY663" s="31" t="s">
        <v>1253</v>
      </c>
      <c r="AZ663" s="31" t="s">
        <v>1250</v>
      </c>
      <c r="BA663" s="31" t="s">
        <v>2649</v>
      </c>
      <c r="BB663" s="31" t="s">
        <v>2505</v>
      </c>
      <c r="BC663" s="31" t="s">
        <v>2505</v>
      </c>
      <c r="BD663" s="31" t="s">
        <v>2650</v>
      </c>
      <c r="BE663" s="31" t="s">
        <v>2505</v>
      </c>
      <c r="BF663" s="31" t="s">
        <v>2505</v>
      </c>
      <c r="BG663" s="31" t="s">
        <v>2505</v>
      </c>
      <c r="BH663" s="31" t="s">
        <v>2505</v>
      </c>
      <c r="BI663" s="31" t="s">
        <v>2505</v>
      </c>
      <c r="BJ663" s="31" t="s">
        <v>2647</v>
      </c>
      <c r="BK663" s="31" t="s">
        <v>2651</v>
      </c>
      <c r="BL663" s="31" t="s">
        <v>2505</v>
      </c>
      <c r="BM663" s="31" t="s">
        <v>2506</v>
      </c>
      <c r="BN663" s="31" t="s">
        <v>2505</v>
      </c>
      <c r="BO663" s="31" t="s">
        <v>2505</v>
      </c>
      <c r="BP663" s="31" t="s">
        <v>2505</v>
      </c>
      <c r="BQ663" s="31" t="s">
        <v>2652</v>
      </c>
      <c r="BR663" s="31" t="s">
        <v>2500</v>
      </c>
      <c r="BS663" s="31" t="s">
        <v>2500</v>
      </c>
      <c r="BT663" s="31" t="s">
        <v>2500</v>
      </c>
      <c r="BU663" s="31" t="s">
        <v>2506</v>
      </c>
      <c r="BV663" s="31" t="s">
        <v>2506</v>
      </c>
      <c r="BW663" s="31" t="s">
        <v>2505</v>
      </c>
      <c r="BX663" s="31" t="s">
        <v>2505</v>
      </c>
      <c r="BY663" s="31" t="s">
        <v>2505</v>
      </c>
      <c r="BZ663" s="31" t="s">
        <v>2505</v>
      </c>
      <c r="CA663" s="31" t="s">
        <v>2506</v>
      </c>
      <c r="CB663" s="31" t="s">
        <v>317</v>
      </c>
      <c r="CC663" s="31" t="s">
        <v>2505</v>
      </c>
      <c r="CD663" s="31" t="s">
        <v>2505</v>
      </c>
      <c r="CE663" s="31" t="s">
        <v>2505</v>
      </c>
      <c r="CF663" s="31" t="s">
        <v>2505</v>
      </c>
      <c r="CG663" s="31" t="s">
        <v>2505</v>
      </c>
      <c r="CM663">
        <v>9</v>
      </c>
      <c r="CN663" s="31" t="s">
        <v>1483</v>
      </c>
      <c r="CO663" s="31" t="s">
        <v>2954</v>
      </c>
      <c r="CP663" s="31" t="s">
        <v>3325</v>
      </c>
      <c r="CQ663" s="31" t="s">
        <v>2959</v>
      </c>
      <c r="CR663" s="31" t="s">
        <v>1487</v>
      </c>
      <c r="CS663" s="31" t="s">
        <v>2712</v>
      </c>
      <c r="CT663" s="31" t="s">
        <v>2505</v>
      </c>
      <c r="CU663" s="31" t="s">
        <v>1157</v>
      </c>
      <c r="CV663" s="31" t="s">
        <v>2505</v>
      </c>
      <c r="DG663">
        <v>18</v>
      </c>
      <c r="DH663" s="31" t="s">
        <v>452</v>
      </c>
      <c r="DI663" s="31" t="s">
        <v>3544</v>
      </c>
      <c r="DJ663" s="31" t="s">
        <v>3545</v>
      </c>
      <c r="DK663" s="31" t="s">
        <v>2651</v>
      </c>
      <c r="DL663" s="31" t="s">
        <v>2498</v>
      </c>
      <c r="DM663" s="31" t="s">
        <v>2505</v>
      </c>
      <c r="DN663" s="31" t="s">
        <v>2506</v>
      </c>
      <c r="DO663" s="31" t="s">
        <v>2506</v>
      </c>
      <c r="DP663" s="31" t="s">
        <v>2505</v>
      </c>
      <c r="DQ663" s="31" t="s">
        <v>2505</v>
      </c>
      <c r="DR663" s="31" t="s">
        <v>2505</v>
      </c>
      <c r="EA663">
        <v>9</v>
      </c>
      <c r="EB663" s="31" t="s">
        <v>1855</v>
      </c>
      <c r="EC663" s="31" t="s">
        <v>1141</v>
      </c>
      <c r="ED663" s="31" t="s">
        <v>2511</v>
      </c>
      <c r="EE663" s="31" t="s">
        <v>1142</v>
      </c>
      <c r="EF663" s="31" t="s">
        <v>2505</v>
      </c>
      <c r="EG663" s="31" t="s">
        <v>2505</v>
      </c>
      <c r="EH663" s="31" t="s">
        <v>2505</v>
      </c>
      <c r="EI663" s="31" t="s">
        <v>2646</v>
      </c>
      <c r="EJ663" s="31" t="s">
        <v>2498</v>
      </c>
      <c r="EK663" s="31" t="s">
        <v>126</v>
      </c>
      <c r="EL663" s="31" t="s">
        <v>2506</v>
      </c>
      <c r="EM663" s="31" t="s">
        <v>2505</v>
      </c>
      <c r="EN663" s="31" t="s">
        <v>2505</v>
      </c>
      <c r="HW663">
        <v>20</v>
      </c>
      <c r="HX663" s="31" t="s">
        <v>2444</v>
      </c>
      <c r="HY663" s="31" t="s">
        <v>2505</v>
      </c>
    </row>
    <row r="664" spans="31:233">
      <c r="AE664">
        <v>21</v>
      </c>
      <c r="AF664" s="31" t="s">
        <v>2508</v>
      </c>
      <c r="AG664" s="31" t="s">
        <v>1106</v>
      </c>
      <c r="AH664" s="31" t="s">
        <v>2498</v>
      </c>
      <c r="AI664" s="31" t="s">
        <v>2505</v>
      </c>
      <c r="AJ664" s="31" t="s">
        <v>2505</v>
      </c>
      <c r="AK664" s="31" t="s">
        <v>454</v>
      </c>
      <c r="AL664" s="31" t="s">
        <v>2505</v>
      </c>
      <c r="AM664" s="31" t="s">
        <v>2505</v>
      </c>
      <c r="AN664" s="31" t="s">
        <v>2505</v>
      </c>
      <c r="AO664" s="31" t="s">
        <v>2505</v>
      </c>
      <c r="AP664" s="31" t="s">
        <v>2505</v>
      </c>
      <c r="AQ664" s="31" t="s">
        <v>2505</v>
      </c>
      <c r="AR664" s="31" t="s">
        <v>2505</v>
      </c>
      <c r="AS664" s="31" t="s">
        <v>2652</v>
      </c>
      <c r="AT664" s="31" t="s">
        <v>2646</v>
      </c>
      <c r="AU664" s="31" t="s">
        <v>2505</v>
      </c>
      <c r="AV664" s="31" t="s">
        <v>2505</v>
      </c>
      <c r="AW664" s="31" t="s">
        <v>2505</v>
      </c>
      <c r="AX664" s="31" t="s">
        <v>2505</v>
      </c>
      <c r="AY664" s="31" t="s">
        <v>2648</v>
      </c>
      <c r="AZ664" s="31" t="s">
        <v>2508</v>
      </c>
      <c r="BA664" s="31" t="s">
        <v>2649</v>
      </c>
      <c r="BB664" s="31" t="s">
        <v>2505</v>
      </c>
      <c r="BC664" s="31" t="s">
        <v>2505</v>
      </c>
      <c r="BD664" s="31" t="s">
        <v>2650</v>
      </c>
      <c r="BE664" s="31" t="s">
        <v>2505</v>
      </c>
      <c r="BF664" s="31" t="s">
        <v>2505</v>
      </c>
      <c r="BG664" s="31" t="s">
        <v>2505</v>
      </c>
      <c r="BH664" s="31" t="s">
        <v>2505</v>
      </c>
      <c r="BI664" s="31" t="s">
        <v>2505</v>
      </c>
      <c r="BJ664" s="31" t="s">
        <v>2647</v>
      </c>
      <c r="BK664" s="31" t="s">
        <v>2651</v>
      </c>
      <c r="BL664" s="31" t="s">
        <v>2505</v>
      </c>
      <c r="BM664" s="31" t="s">
        <v>2506</v>
      </c>
      <c r="BN664" s="31" t="s">
        <v>2505</v>
      </c>
      <c r="BO664" s="31" t="s">
        <v>2505</v>
      </c>
      <c r="BP664" s="31" t="s">
        <v>2505</v>
      </c>
      <c r="BQ664" s="31" t="s">
        <v>2652</v>
      </c>
      <c r="BR664" s="31" t="s">
        <v>2500</v>
      </c>
      <c r="BS664" s="31" t="s">
        <v>2500</v>
      </c>
      <c r="BT664" s="31" t="s">
        <v>2500</v>
      </c>
      <c r="BU664" s="31" t="s">
        <v>2506</v>
      </c>
      <c r="BV664" s="31" t="s">
        <v>2506</v>
      </c>
      <c r="BW664" s="31" t="s">
        <v>2505</v>
      </c>
      <c r="BX664" s="31" t="s">
        <v>2505</v>
      </c>
      <c r="BY664" s="31" t="s">
        <v>2505</v>
      </c>
      <c r="BZ664" s="31" t="s">
        <v>2505</v>
      </c>
      <c r="CA664" s="31" t="s">
        <v>2506</v>
      </c>
      <c r="CB664" s="31" t="s">
        <v>318</v>
      </c>
      <c r="CC664" s="31" t="s">
        <v>2505</v>
      </c>
      <c r="CD664" s="31" t="s">
        <v>2505</v>
      </c>
      <c r="CE664" s="31" t="s">
        <v>2505</v>
      </c>
      <c r="CF664" s="31" t="s">
        <v>2505</v>
      </c>
      <c r="CG664" s="31" t="s">
        <v>2505</v>
      </c>
      <c r="CM664">
        <v>9</v>
      </c>
      <c r="CN664" s="31" t="s">
        <v>1483</v>
      </c>
      <c r="CO664" s="31" t="s">
        <v>802</v>
      </c>
      <c r="CP664" s="31" t="s">
        <v>3326</v>
      </c>
      <c r="CQ664" s="31" t="s">
        <v>804</v>
      </c>
      <c r="CR664" s="31" t="s">
        <v>1487</v>
      </c>
      <c r="CS664" s="31" t="s">
        <v>2712</v>
      </c>
      <c r="CT664" s="31" t="s">
        <v>2505</v>
      </c>
      <c r="CU664" s="31" t="s">
        <v>1157</v>
      </c>
      <c r="CV664" s="31" t="s">
        <v>2505</v>
      </c>
      <c r="DG664">
        <v>18</v>
      </c>
      <c r="DH664" s="31" t="s">
        <v>452</v>
      </c>
      <c r="DI664" s="31" t="s">
        <v>3546</v>
      </c>
      <c r="DJ664" s="31" t="s">
        <v>2514</v>
      </c>
      <c r="DK664" s="31" t="s">
        <v>2651</v>
      </c>
      <c r="DL664" s="31" t="s">
        <v>2498</v>
      </c>
      <c r="DM664" s="31" t="s">
        <v>2505</v>
      </c>
      <c r="DN664" s="31" t="s">
        <v>2506</v>
      </c>
      <c r="DO664" s="31" t="s">
        <v>2506</v>
      </c>
      <c r="DP664" s="31" t="s">
        <v>2505</v>
      </c>
      <c r="DQ664" s="31" t="s">
        <v>2505</v>
      </c>
      <c r="DR664" s="31" t="s">
        <v>2505</v>
      </c>
      <c r="EA664">
        <v>9</v>
      </c>
      <c r="EB664" s="31" t="s">
        <v>1853</v>
      </c>
      <c r="EC664" s="31" t="s">
        <v>1141</v>
      </c>
      <c r="ED664" s="31" t="s">
        <v>2511</v>
      </c>
      <c r="EE664" s="31" t="s">
        <v>1142</v>
      </c>
      <c r="EF664" s="31" t="s">
        <v>2505</v>
      </c>
      <c r="EG664" s="31" t="s">
        <v>2505</v>
      </c>
      <c r="EH664" s="31" t="s">
        <v>2505</v>
      </c>
      <c r="EI664" s="31" t="s">
        <v>2646</v>
      </c>
      <c r="EJ664" s="31" t="s">
        <v>2498</v>
      </c>
      <c r="EK664" s="31" t="s">
        <v>127</v>
      </c>
      <c r="EL664" s="31" t="s">
        <v>2506</v>
      </c>
      <c r="EM664" s="31" t="s">
        <v>2505</v>
      </c>
      <c r="EN664" s="31" t="s">
        <v>2505</v>
      </c>
      <c r="HW664">
        <v>20</v>
      </c>
      <c r="HX664" s="31" t="s">
        <v>322</v>
      </c>
      <c r="HY664" s="31" t="s">
        <v>2505</v>
      </c>
    </row>
    <row r="665" spans="31:233" ht="51">
      <c r="AE665">
        <v>21</v>
      </c>
      <c r="AF665" s="31" t="s">
        <v>2324</v>
      </c>
      <c r="AG665" s="31" t="s">
        <v>2325</v>
      </c>
      <c r="AH665" s="31" t="s">
        <v>2498</v>
      </c>
      <c r="AI665" s="31" t="s">
        <v>2505</v>
      </c>
      <c r="AJ665" s="31" t="s">
        <v>2505</v>
      </c>
      <c r="AK665" s="31" t="s">
        <v>458</v>
      </c>
      <c r="AL665" s="31" t="s">
        <v>2505</v>
      </c>
      <c r="AM665" s="31" t="s">
        <v>2505</v>
      </c>
      <c r="AN665" s="31" t="s">
        <v>2505</v>
      </c>
      <c r="AO665" s="31" t="s">
        <v>2505</v>
      </c>
      <c r="AP665" s="31" t="s">
        <v>2505</v>
      </c>
      <c r="AQ665" s="31" t="s">
        <v>2505</v>
      </c>
      <c r="AR665" s="31" t="s">
        <v>2505</v>
      </c>
      <c r="AS665" s="31" t="s">
        <v>2500</v>
      </c>
      <c r="AT665" s="31" t="s">
        <v>2646</v>
      </c>
      <c r="AU665" s="31" t="s">
        <v>2505</v>
      </c>
      <c r="AV665" s="31" t="s">
        <v>2505</v>
      </c>
      <c r="AW665" s="31" t="s">
        <v>2505</v>
      </c>
      <c r="AX665" s="31" t="s">
        <v>2505</v>
      </c>
      <c r="AY665" s="31" t="s">
        <v>2648</v>
      </c>
      <c r="AZ665" s="31" t="s">
        <v>2324</v>
      </c>
      <c r="BA665" s="31" t="s">
        <v>2649</v>
      </c>
      <c r="BB665" s="31" t="s">
        <v>2505</v>
      </c>
      <c r="BC665" s="31" t="s">
        <v>2505</v>
      </c>
      <c r="BD665" s="31" t="s">
        <v>2650</v>
      </c>
      <c r="BE665" s="31" t="s">
        <v>2505</v>
      </c>
      <c r="BF665" s="31" t="s">
        <v>2505</v>
      </c>
      <c r="BG665" s="31" t="s">
        <v>2505</v>
      </c>
      <c r="BH665" s="31" t="s">
        <v>2505</v>
      </c>
      <c r="BI665" s="31" t="s">
        <v>2505</v>
      </c>
      <c r="BJ665" s="31" t="s">
        <v>2647</v>
      </c>
      <c r="BK665" s="31" t="s">
        <v>2651</v>
      </c>
      <c r="BL665" s="31" t="s">
        <v>2505</v>
      </c>
      <c r="BM665" s="31" t="s">
        <v>2506</v>
      </c>
      <c r="BN665" s="31" t="s">
        <v>2505</v>
      </c>
      <c r="BO665" s="31" t="s">
        <v>2505</v>
      </c>
      <c r="BP665" s="31" t="s">
        <v>2505</v>
      </c>
      <c r="BQ665" s="31" t="s">
        <v>2652</v>
      </c>
      <c r="BR665" s="31" t="s">
        <v>2500</v>
      </c>
      <c r="BS665" s="31" t="s">
        <v>2500</v>
      </c>
      <c r="BT665" s="31" t="s">
        <v>2500</v>
      </c>
      <c r="BU665" s="31" t="s">
        <v>2506</v>
      </c>
      <c r="BV665" s="31" t="s">
        <v>2506</v>
      </c>
      <c r="BW665" s="31" t="s">
        <v>2505</v>
      </c>
      <c r="BX665" s="31" t="s">
        <v>2505</v>
      </c>
      <c r="BY665" s="31" t="s">
        <v>2505</v>
      </c>
      <c r="BZ665" s="31" t="s">
        <v>2505</v>
      </c>
      <c r="CA665" s="31" t="s">
        <v>2506</v>
      </c>
      <c r="CB665" s="31" t="s">
        <v>319</v>
      </c>
      <c r="CC665" s="31" t="s">
        <v>2505</v>
      </c>
      <c r="CD665" s="31" t="s">
        <v>2505</v>
      </c>
      <c r="CE665" s="31" t="s">
        <v>2505</v>
      </c>
      <c r="CF665" s="31" t="s">
        <v>2505</v>
      </c>
      <c r="CG665" s="31" t="s">
        <v>2505</v>
      </c>
      <c r="CM665">
        <v>9</v>
      </c>
      <c r="CN665" s="31" t="s">
        <v>1483</v>
      </c>
      <c r="CO665" s="31" t="s">
        <v>2428</v>
      </c>
      <c r="CP665" s="32" t="s">
        <v>1416</v>
      </c>
      <c r="CQ665" s="31" t="s">
        <v>2694</v>
      </c>
      <c r="CR665" s="31" t="s">
        <v>1487</v>
      </c>
      <c r="CS665" s="31" t="s">
        <v>2712</v>
      </c>
      <c r="CT665" s="31" t="s">
        <v>2505</v>
      </c>
      <c r="CU665" s="31" t="s">
        <v>1157</v>
      </c>
      <c r="CV665" s="31" t="s">
        <v>2505</v>
      </c>
      <c r="DG665">
        <v>18</v>
      </c>
      <c r="DH665" s="31" t="s">
        <v>452</v>
      </c>
      <c r="DI665" s="31" t="s">
        <v>3547</v>
      </c>
      <c r="DJ665" s="31" t="s">
        <v>3548</v>
      </c>
      <c r="DK665" s="31" t="s">
        <v>2651</v>
      </c>
      <c r="DL665" s="31" t="s">
        <v>2498</v>
      </c>
      <c r="DM665" s="31" t="s">
        <v>2505</v>
      </c>
      <c r="DN665" s="31" t="s">
        <v>2506</v>
      </c>
      <c r="DO665" s="31" t="s">
        <v>2506</v>
      </c>
      <c r="DP665" s="31" t="s">
        <v>2505</v>
      </c>
      <c r="DQ665" s="31" t="s">
        <v>2505</v>
      </c>
      <c r="DR665" s="31" t="s">
        <v>2505</v>
      </c>
      <c r="EA665">
        <v>9</v>
      </c>
      <c r="EB665" s="31" t="s">
        <v>2428</v>
      </c>
      <c r="EC665" s="31" t="s">
        <v>1141</v>
      </c>
      <c r="ED665" s="31" t="s">
        <v>2505</v>
      </c>
      <c r="EE665" s="31" t="s">
        <v>2505</v>
      </c>
      <c r="EF665" s="31" t="s">
        <v>2505</v>
      </c>
      <c r="EG665" s="31" t="s">
        <v>2505</v>
      </c>
      <c r="EH665" s="31" t="s">
        <v>2505</v>
      </c>
      <c r="EI665" s="31" t="s">
        <v>2646</v>
      </c>
      <c r="EJ665" s="31" t="s">
        <v>2505</v>
      </c>
      <c r="EK665" s="31" t="s">
        <v>879</v>
      </c>
      <c r="EL665" s="31" t="s">
        <v>2506</v>
      </c>
      <c r="EM665" s="31" t="s">
        <v>2505</v>
      </c>
      <c r="EN665" s="31" t="s">
        <v>2505</v>
      </c>
      <c r="HW665">
        <v>20</v>
      </c>
      <c r="HX665" s="31" t="s">
        <v>1327</v>
      </c>
      <c r="HY665" s="31" t="s">
        <v>2505</v>
      </c>
    </row>
    <row r="666" spans="31:233">
      <c r="AE666">
        <v>21</v>
      </c>
      <c r="AF666" s="31" t="s">
        <v>1267</v>
      </c>
      <c r="AG666" s="31" t="s">
        <v>1268</v>
      </c>
      <c r="AH666" s="31" t="s">
        <v>2498</v>
      </c>
      <c r="AI666" s="31" t="s">
        <v>2505</v>
      </c>
      <c r="AJ666" s="31" t="s">
        <v>2505</v>
      </c>
      <c r="AK666" s="31" t="s">
        <v>462</v>
      </c>
      <c r="AL666" s="31" t="s">
        <v>2505</v>
      </c>
      <c r="AM666" s="31" t="s">
        <v>2505</v>
      </c>
      <c r="AN666" s="31" t="s">
        <v>2505</v>
      </c>
      <c r="AO666" s="31" t="s">
        <v>2505</v>
      </c>
      <c r="AP666" s="31" t="s">
        <v>2505</v>
      </c>
      <c r="AQ666" s="31" t="s">
        <v>2505</v>
      </c>
      <c r="AR666" s="31" t="s">
        <v>2505</v>
      </c>
      <c r="AS666" s="31" t="s">
        <v>2500</v>
      </c>
      <c r="AT666" s="31" t="s">
        <v>2646</v>
      </c>
      <c r="AU666" s="31" t="s">
        <v>2505</v>
      </c>
      <c r="AV666" s="31" t="s">
        <v>2505</v>
      </c>
      <c r="AW666" s="31" t="s">
        <v>2505</v>
      </c>
      <c r="AX666" s="31" t="s">
        <v>2505</v>
      </c>
      <c r="AY666" s="31" t="s">
        <v>2648</v>
      </c>
      <c r="AZ666" s="31" t="s">
        <v>1267</v>
      </c>
      <c r="BA666" s="31" t="s">
        <v>2649</v>
      </c>
      <c r="BB666" s="31" t="s">
        <v>2505</v>
      </c>
      <c r="BC666" s="31" t="s">
        <v>2505</v>
      </c>
      <c r="BD666" s="31" t="s">
        <v>2650</v>
      </c>
      <c r="BE666" s="31" t="s">
        <v>2505</v>
      </c>
      <c r="BF666" s="31" t="s">
        <v>2505</v>
      </c>
      <c r="BG666" s="31" t="s">
        <v>2505</v>
      </c>
      <c r="BH666" s="31" t="s">
        <v>2505</v>
      </c>
      <c r="BI666" s="31" t="s">
        <v>2505</v>
      </c>
      <c r="BJ666" s="31" t="s">
        <v>2647</v>
      </c>
      <c r="BK666" s="31" t="s">
        <v>2651</v>
      </c>
      <c r="BL666" s="31" t="s">
        <v>2505</v>
      </c>
      <c r="BM666" s="31" t="s">
        <v>2506</v>
      </c>
      <c r="BN666" s="31" t="s">
        <v>2505</v>
      </c>
      <c r="BO666" s="31" t="s">
        <v>2505</v>
      </c>
      <c r="BP666" s="31" t="s">
        <v>2505</v>
      </c>
      <c r="BQ666" s="31" t="s">
        <v>2652</v>
      </c>
      <c r="BR666" s="31" t="s">
        <v>2500</v>
      </c>
      <c r="BS666" s="31" t="s">
        <v>2500</v>
      </c>
      <c r="BT666" s="31" t="s">
        <v>2500</v>
      </c>
      <c r="BU666" s="31" t="s">
        <v>2506</v>
      </c>
      <c r="BV666" s="31" t="s">
        <v>2506</v>
      </c>
      <c r="BW666" s="31" t="s">
        <v>2505</v>
      </c>
      <c r="BX666" s="31" t="s">
        <v>2505</v>
      </c>
      <c r="BY666" s="31" t="s">
        <v>2505</v>
      </c>
      <c r="BZ666" s="31" t="s">
        <v>2505</v>
      </c>
      <c r="CA666" s="31" t="s">
        <v>2506</v>
      </c>
      <c r="CB666" s="31" t="s">
        <v>320</v>
      </c>
      <c r="CC666" s="31" t="s">
        <v>2505</v>
      </c>
      <c r="CD666" s="31" t="s">
        <v>2505</v>
      </c>
      <c r="CE666" s="31" t="s">
        <v>2505</v>
      </c>
      <c r="CF666" s="31" t="s">
        <v>2505</v>
      </c>
      <c r="CG666" s="31" t="s">
        <v>2505</v>
      </c>
      <c r="CM666">
        <v>9</v>
      </c>
      <c r="CN666" s="31" t="s">
        <v>1483</v>
      </c>
      <c r="CO666" s="31" t="s">
        <v>1417</v>
      </c>
      <c r="CP666" s="31" t="s">
        <v>1418</v>
      </c>
      <c r="CQ666" s="31" t="s">
        <v>2693</v>
      </c>
      <c r="CR666" s="31" t="s">
        <v>1487</v>
      </c>
      <c r="CS666" s="31" t="s">
        <v>2712</v>
      </c>
      <c r="CT666" s="31" t="s">
        <v>2505</v>
      </c>
      <c r="CU666" s="31" t="s">
        <v>1157</v>
      </c>
      <c r="CV666" s="31" t="s">
        <v>2505</v>
      </c>
      <c r="DG666">
        <v>18</v>
      </c>
      <c r="DH666" s="31" t="s">
        <v>452</v>
      </c>
      <c r="DI666" s="31" t="s">
        <v>3549</v>
      </c>
      <c r="DJ666" s="31" t="s">
        <v>3550</v>
      </c>
      <c r="DK666" s="31" t="s">
        <v>2651</v>
      </c>
      <c r="DL666" s="31" t="s">
        <v>2498</v>
      </c>
      <c r="DM666" s="31" t="s">
        <v>2505</v>
      </c>
      <c r="DN666" s="31" t="s">
        <v>2506</v>
      </c>
      <c r="DO666" s="31" t="s">
        <v>2506</v>
      </c>
      <c r="DP666" s="31" t="s">
        <v>2505</v>
      </c>
      <c r="DQ666" s="31" t="s">
        <v>2505</v>
      </c>
      <c r="DR666" s="31" t="s">
        <v>2505</v>
      </c>
      <c r="EA666">
        <v>9</v>
      </c>
      <c r="EB666" s="31" t="s">
        <v>1417</v>
      </c>
      <c r="EC666" s="31" t="s">
        <v>1141</v>
      </c>
      <c r="ED666" s="31" t="s">
        <v>2505</v>
      </c>
      <c r="EE666" s="31" t="s">
        <v>2505</v>
      </c>
      <c r="EF666" s="31" t="s">
        <v>2505</v>
      </c>
      <c r="EG666" s="31" t="s">
        <v>2505</v>
      </c>
      <c r="EH666" s="31" t="s">
        <v>2505</v>
      </c>
      <c r="EI666" s="31" t="s">
        <v>2646</v>
      </c>
      <c r="EJ666" s="31" t="s">
        <v>2505</v>
      </c>
      <c r="EK666" s="31" t="s">
        <v>143</v>
      </c>
      <c r="EL666" s="31" t="s">
        <v>2506</v>
      </c>
      <c r="EM666" s="31" t="s">
        <v>2505</v>
      </c>
      <c r="EN666" s="31" t="s">
        <v>2505</v>
      </c>
      <c r="HW666">
        <v>20</v>
      </c>
      <c r="HX666" s="31" t="s">
        <v>1326</v>
      </c>
      <c r="HY666" s="31" t="s">
        <v>2505</v>
      </c>
    </row>
    <row r="667" spans="31:233" ht="38.25">
      <c r="AE667">
        <v>21</v>
      </c>
      <c r="AF667" s="31" t="s">
        <v>920</v>
      </c>
      <c r="AG667" s="31" t="s">
        <v>2224</v>
      </c>
      <c r="AH667" s="31" t="s">
        <v>2498</v>
      </c>
      <c r="AI667" s="31" t="s">
        <v>2505</v>
      </c>
      <c r="AJ667" s="31" t="s">
        <v>2505</v>
      </c>
      <c r="AK667" s="31" t="s">
        <v>1781</v>
      </c>
      <c r="AL667" s="31" t="s">
        <v>2505</v>
      </c>
      <c r="AM667" s="31" t="s">
        <v>2505</v>
      </c>
      <c r="AN667" s="31" t="s">
        <v>2505</v>
      </c>
      <c r="AO667" s="31" t="s">
        <v>2505</v>
      </c>
      <c r="AP667" s="31" t="s">
        <v>2505</v>
      </c>
      <c r="AQ667" s="31" t="s">
        <v>2505</v>
      </c>
      <c r="AR667" s="31" t="s">
        <v>2505</v>
      </c>
      <c r="AS667" s="31" t="s">
        <v>2500</v>
      </c>
      <c r="AT667" s="31" t="s">
        <v>2646</v>
      </c>
      <c r="AU667" s="31" t="s">
        <v>2505</v>
      </c>
      <c r="AV667" s="31" t="s">
        <v>2505</v>
      </c>
      <c r="AW667" s="31" t="s">
        <v>2505</v>
      </c>
      <c r="AX667" s="31" t="s">
        <v>2505</v>
      </c>
      <c r="AY667" s="31" t="s">
        <v>2648</v>
      </c>
      <c r="AZ667" s="31" t="s">
        <v>920</v>
      </c>
      <c r="BA667" s="31" t="s">
        <v>2649</v>
      </c>
      <c r="BB667" s="31" t="s">
        <v>2505</v>
      </c>
      <c r="BC667" s="31" t="s">
        <v>2505</v>
      </c>
      <c r="BD667" s="31" t="s">
        <v>2650</v>
      </c>
      <c r="BE667" s="31" t="s">
        <v>2505</v>
      </c>
      <c r="BF667" s="31" t="s">
        <v>2505</v>
      </c>
      <c r="BG667" s="31" t="s">
        <v>2505</v>
      </c>
      <c r="BH667" s="31" t="s">
        <v>2505</v>
      </c>
      <c r="BI667" s="31" t="s">
        <v>2505</v>
      </c>
      <c r="BJ667" s="31" t="s">
        <v>2647</v>
      </c>
      <c r="BK667" s="31" t="s">
        <v>2651</v>
      </c>
      <c r="BL667" s="31" t="s">
        <v>2505</v>
      </c>
      <c r="BM667" s="31" t="s">
        <v>2506</v>
      </c>
      <c r="BN667" s="31" t="s">
        <v>2505</v>
      </c>
      <c r="BO667" s="31" t="s">
        <v>2505</v>
      </c>
      <c r="BP667" s="31" t="s">
        <v>2505</v>
      </c>
      <c r="BQ667" s="31" t="s">
        <v>2652</v>
      </c>
      <c r="BR667" s="31" t="s">
        <v>2500</v>
      </c>
      <c r="BS667" s="31" t="s">
        <v>2500</v>
      </c>
      <c r="BT667" s="31" t="s">
        <v>2500</v>
      </c>
      <c r="BU667" s="31" t="s">
        <v>2506</v>
      </c>
      <c r="BV667" s="31" t="s">
        <v>2506</v>
      </c>
      <c r="BW667" s="31" t="s">
        <v>2505</v>
      </c>
      <c r="BX667" s="31" t="s">
        <v>2505</v>
      </c>
      <c r="BY667" s="31" t="s">
        <v>2505</v>
      </c>
      <c r="BZ667" s="31" t="s">
        <v>2505</v>
      </c>
      <c r="CA667" s="31" t="s">
        <v>2506</v>
      </c>
      <c r="CB667" s="31" t="s">
        <v>1468</v>
      </c>
      <c r="CC667" s="31" t="s">
        <v>2505</v>
      </c>
      <c r="CD667" s="31" t="s">
        <v>2505</v>
      </c>
      <c r="CE667" s="31" t="s">
        <v>2505</v>
      </c>
      <c r="CF667" s="31" t="s">
        <v>2505</v>
      </c>
      <c r="CG667" s="31" t="s">
        <v>2505</v>
      </c>
      <c r="CM667">
        <v>9</v>
      </c>
      <c r="CN667" s="31" t="s">
        <v>1483</v>
      </c>
      <c r="CO667" s="31" t="s">
        <v>957</v>
      </c>
      <c r="CP667" s="32" t="s">
        <v>958</v>
      </c>
      <c r="CQ667" s="31" t="s">
        <v>2692</v>
      </c>
      <c r="CR667" s="31" t="s">
        <v>1487</v>
      </c>
      <c r="CS667" s="31" t="s">
        <v>2712</v>
      </c>
      <c r="CT667" s="31" t="s">
        <v>2505</v>
      </c>
      <c r="CU667" s="31" t="s">
        <v>1157</v>
      </c>
      <c r="CV667" s="31" t="s">
        <v>2505</v>
      </c>
      <c r="DG667">
        <v>18</v>
      </c>
      <c r="DH667" s="31" t="s">
        <v>2328</v>
      </c>
      <c r="DI667" s="31" t="s">
        <v>1993</v>
      </c>
      <c r="DJ667" s="31" t="s">
        <v>1994</v>
      </c>
      <c r="DK667" s="31" t="s">
        <v>2651</v>
      </c>
      <c r="DL667" s="31" t="s">
        <v>2498</v>
      </c>
      <c r="DM667" s="31" t="s">
        <v>2505</v>
      </c>
      <c r="DN667" s="31" t="s">
        <v>2506</v>
      </c>
      <c r="DO667" s="31" t="s">
        <v>2506</v>
      </c>
      <c r="DP667" s="31" t="s">
        <v>2505</v>
      </c>
      <c r="DQ667" s="31" t="s">
        <v>2505</v>
      </c>
      <c r="DR667" s="31" t="s">
        <v>2505</v>
      </c>
      <c r="EA667">
        <v>9</v>
      </c>
      <c r="EB667" s="31" t="s">
        <v>957</v>
      </c>
      <c r="EC667" s="31" t="s">
        <v>1141</v>
      </c>
      <c r="ED667" s="31" t="s">
        <v>2505</v>
      </c>
      <c r="EE667" s="31" t="s">
        <v>2505</v>
      </c>
      <c r="EF667" s="31" t="s">
        <v>2505</v>
      </c>
      <c r="EG667" s="31" t="s">
        <v>2505</v>
      </c>
      <c r="EH667" s="31" t="s">
        <v>2505</v>
      </c>
      <c r="EI667" s="31" t="s">
        <v>2646</v>
      </c>
      <c r="EJ667" s="31" t="s">
        <v>2505</v>
      </c>
      <c r="EK667" s="31" t="s">
        <v>3689</v>
      </c>
      <c r="EL667" s="31" t="s">
        <v>2506</v>
      </c>
      <c r="EM667" s="31" t="s">
        <v>2505</v>
      </c>
      <c r="EN667" s="31" t="s">
        <v>2505</v>
      </c>
      <c r="HW667">
        <v>20</v>
      </c>
      <c r="HX667" s="31" t="s">
        <v>1830</v>
      </c>
      <c r="HY667" s="31" t="s">
        <v>2505</v>
      </c>
    </row>
    <row r="668" spans="31:233" ht="114.75">
      <c r="AE668">
        <v>21</v>
      </c>
      <c r="AF668" s="31" t="s">
        <v>1469</v>
      </c>
      <c r="AG668" s="31" t="s">
        <v>764</v>
      </c>
      <c r="AH668" s="31" t="s">
        <v>2498</v>
      </c>
      <c r="AI668" s="31" t="s">
        <v>2505</v>
      </c>
      <c r="AJ668" s="31" t="s">
        <v>2505</v>
      </c>
      <c r="AK668" s="31" t="s">
        <v>232</v>
      </c>
      <c r="AL668" s="31" t="s">
        <v>2505</v>
      </c>
      <c r="AM668" s="31" t="s">
        <v>2505</v>
      </c>
      <c r="AN668" s="31" t="s">
        <v>2505</v>
      </c>
      <c r="AO668" s="31" t="s">
        <v>2505</v>
      </c>
      <c r="AP668" s="31" t="s">
        <v>2505</v>
      </c>
      <c r="AQ668" s="31" t="s">
        <v>2505</v>
      </c>
      <c r="AR668" s="31" t="s">
        <v>2505</v>
      </c>
      <c r="AS668" s="31" t="s">
        <v>2500</v>
      </c>
      <c r="AT668" s="31" t="s">
        <v>2646</v>
      </c>
      <c r="AU668" s="31" t="s">
        <v>2505</v>
      </c>
      <c r="AV668" s="31" t="s">
        <v>2505</v>
      </c>
      <c r="AW668" s="31" t="s">
        <v>2505</v>
      </c>
      <c r="AX668" s="31" t="s">
        <v>2505</v>
      </c>
      <c r="AY668" s="31" t="s">
        <v>2648</v>
      </c>
      <c r="AZ668" s="31" t="s">
        <v>1469</v>
      </c>
      <c r="BA668" s="31" t="s">
        <v>2649</v>
      </c>
      <c r="BB668" s="31" t="s">
        <v>2505</v>
      </c>
      <c r="BC668" s="31" t="s">
        <v>2505</v>
      </c>
      <c r="BD668" s="31" t="s">
        <v>2650</v>
      </c>
      <c r="BE668" s="31" t="s">
        <v>2505</v>
      </c>
      <c r="BF668" s="31" t="s">
        <v>2505</v>
      </c>
      <c r="BG668" s="31" t="s">
        <v>2505</v>
      </c>
      <c r="BH668" s="31" t="s">
        <v>2505</v>
      </c>
      <c r="BI668" s="31" t="s">
        <v>2505</v>
      </c>
      <c r="BJ668" s="31" t="s">
        <v>2647</v>
      </c>
      <c r="BK668" s="31" t="s">
        <v>2651</v>
      </c>
      <c r="BL668" s="31" t="s">
        <v>2505</v>
      </c>
      <c r="BM668" s="31" t="s">
        <v>2506</v>
      </c>
      <c r="BN668" s="31" t="s">
        <v>2505</v>
      </c>
      <c r="BO668" s="31" t="s">
        <v>2505</v>
      </c>
      <c r="BP668" s="31" t="s">
        <v>2505</v>
      </c>
      <c r="BQ668" s="31" t="s">
        <v>2652</v>
      </c>
      <c r="BR668" s="31" t="s">
        <v>2500</v>
      </c>
      <c r="BS668" s="31" t="s">
        <v>2500</v>
      </c>
      <c r="BT668" s="31" t="s">
        <v>2500</v>
      </c>
      <c r="BU668" s="31" t="s">
        <v>2506</v>
      </c>
      <c r="BV668" s="31" t="s">
        <v>2506</v>
      </c>
      <c r="BW668" s="31" t="s">
        <v>2505</v>
      </c>
      <c r="BX668" s="31" t="s">
        <v>2505</v>
      </c>
      <c r="BY668" s="31" t="s">
        <v>2505</v>
      </c>
      <c r="BZ668" s="31" t="s">
        <v>2505</v>
      </c>
      <c r="CA668" s="31" t="s">
        <v>2506</v>
      </c>
      <c r="CB668" s="31" t="s">
        <v>1470</v>
      </c>
      <c r="CC668" s="31" t="s">
        <v>2505</v>
      </c>
      <c r="CD668" s="31" t="s">
        <v>2505</v>
      </c>
      <c r="CE668" s="31" t="s">
        <v>2505</v>
      </c>
      <c r="CF668" s="31" t="s">
        <v>2505</v>
      </c>
      <c r="CG668" s="31" t="s">
        <v>2505</v>
      </c>
      <c r="CM668">
        <v>9</v>
      </c>
      <c r="CN668" s="31" t="s">
        <v>1483</v>
      </c>
      <c r="CO668" s="31" t="s">
        <v>1777</v>
      </c>
      <c r="CP668" s="32" t="s">
        <v>2893</v>
      </c>
      <c r="CQ668" s="31" t="s">
        <v>2691</v>
      </c>
      <c r="CR668" s="31" t="s">
        <v>1487</v>
      </c>
      <c r="CS668" s="31" t="s">
        <v>2712</v>
      </c>
      <c r="CT668" s="31" t="s">
        <v>2505</v>
      </c>
      <c r="CU668" s="31" t="s">
        <v>1157</v>
      </c>
      <c r="CV668" s="31" t="s">
        <v>2505</v>
      </c>
      <c r="DG668">
        <v>18</v>
      </c>
      <c r="DH668" s="31" t="s">
        <v>1893</v>
      </c>
      <c r="DI668" s="31" t="s">
        <v>1486</v>
      </c>
      <c r="DJ668" s="31" t="s">
        <v>230</v>
      </c>
      <c r="DK668" s="31" t="s">
        <v>2651</v>
      </c>
      <c r="DL668" s="31" t="s">
        <v>2498</v>
      </c>
      <c r="DM668" s="31" t="s">
        <v>2505</v>
      </c>
      <c r="DN668" s="31" t="s">
        <v>2506</v>
      </c>
      <c r="DO668" s="31" t="s">
        <v>2506</v>
      </c>
      <c r="DP668" s="31" t="s">
        <v>2505</v>
      </c>
      <c r="DQ668" s="31" t="s">
        <v>2505</v>
      </c>
      <c r="DR668" s="31" t="s">
        <v>2505</v>
      </c>
      <c r="EA668">
        <v>9</v>
      </c>
      <c r="EB668" s="31" t="s">
        <v>1777</v>
      </c>
      <c r="EC668" s="31" t="s">
        <v>1141</v>
      </c>
      <c r="ED668" s="31" t="s">
        <v>2505</v>
      </c>
      <c r="EE668" s="31" t="s">
        <v>2505</v>
      </c>
      <c r="EF668" s="31" t="s">
        <v>2505</v>
      </c>
      <c r="EG668" s="31" t="s">
        <v>2505</v>
      </c>
      <c r="EH668" s="31" t="s">
        <v>2505</v>
      </c>
      <c r="EI668" s="31" t="s">
        <v>2646</v>
      </c>
      <c r="EJ668" s="31" t="s">
        <v>2505</v>
      </c>
      <c r="EK668" s="31" t="s">
        <v>135</v>
      </c>
      <c r="EL668" s="31" t="s">
        <v>2506</v>
      </c>
      <c r="EM668" s="31" t="s">
        <v>2505</v>
      </c>
      <c r="EN668" s="31" t="s">
        <v>2505</v>
      </c>
      <c r="HW668">
        <v>20</v>
      </c>
      <c r="HX668" s="31" t="s">
        <v>1832</v>
      </c>
      <c r="HY668" s="31" t="s">
        <v>2505</v>
      </c>
    </row>
    <row r="669" spans="31:233">
      <c r="AE669">
        <v>21</v>
      </c>
      <c r="AF669" s="31" t="s">
        <v>1904</v>
      </c>
      <c r="AG669" s="31" t="s">
        <v>3001</v>
      </c>
      <c r="AH669" s="31" t="s">
        <v>2498</v>
      </c>
      <c r="AI669" s="31" t="s">
        <v>2505</v>
      </c>
      <c r="AJ669" s="31" t="s">
        <v>2505</v>
      </c>
      <c r="AK669" s="31" t="s">
        <v>1424</v>
      </c>
      <c r="AL669" s="31" t="s">
        <v>2505</v>
      </c>
      <c r="AM669" s="31" t="s">
        <v>2505</v>
      </c>
      <c r="AN669" s="31" t="s">
        <v>2505</v>
      </c>
      <c r="AO669" s="31" t="s">
        <v>2505</v>
      </c>
      <c r="AP669" s="31" t="s">
        <v>2505</v>
      </c>
      <c r="AQ669" s="31" t="s">
        <v>2505</v>
      </c>
      <c r="AR669" s="31" t="s">
        <v>2505</v>
      </c>
      <c r="AS669" s="31" t="s">
        <v>2500</v>
      </c>
      <c r="AT669" s="31" t="s">
        <v>2646</v>
      </c>
      <c r="AU669" s="31" t="s">
        <v>2505</v>
      </c>
      <c r="AV669" s="31" t="s">
        <v>2505</v>
      </c>
      <c r="AW669" s="31" t="s">
        <v>2505</v>
      </c>
      <c r="AX669" s="31" t="s">
        <v>2505</v>
      </c>
      <c r="AY669" s="31" t="s">
        <v>2648</v>
      </c>
      <c r="AZ669" s="31" t="s">
        <v>1904</v>
      </c>
      <c r="BA669" s="31" t="s">
        <v>2649</v>
      </c>
      <c r="BB669" s="31" t="s">
        <v>2505</v>
      </c>
      <c r="BC669" s="31" t="s">
        <v>2505</v>
      </c>
      <c r="BD669" s="31" t="s">
        <v>2650</v>
      </c>
      <c r="BE669" s="31" t="s">
        <v>2505</v>
      </c>
      <c r="BF669" s="31" t="s">
        <v>2505</v>
      </c>
      <c r="BG669" s="31" t="s">
        <v>2505</v>
      </c>
      <c r="BH669" s="31" t="s">
        <v>2505</v>
      </c>
      <c r="BI669" s="31" t="s">
        <v>2505</v>
      </c>
      <c r="BJ669" s="31" t="s">
        <v>2647</v>
      </c>
      <c r="BK669" s="31" t="s">
        <v>2651</v>
      </c>
      <c r="BL669" s="31" t="s">
        <v>2505</v>
      </c>
      <c r="BM669" s="31" t="s">
        <v>2506</v>
      </c>
      <c r="BN669" s="31" t="s">
        <v>2505</v>
      </c>
      <c r="BO669" s="31" t="s">
        <v>2505</v>
      </c>
      <c r="BP669" s="31" t="s">
        <v>2505</v>
      </c>
      <c r="BQ669" s="31" t="s">
        <v>2652</v>
      </c>
      <c r="BR669" s="31" t="s">
        <v>2500</v>
      </c>
      <c r="BS669" s="31" t="s">
        <v>2500</v>
      </c>
      <c r="BT669" s="31" t="s">
        <v>2500</v>
      </c>
      <c r="BU669" s="31" t="s">
        <v>2506</v>
      </c>
      <c r="BV669" s="31" t="s">
        <v>2506</v>
      </c>
      <c r="BW669" s="31" t="s">
        <v>2505</v>
      </c>
      <c r="BX669" s="31" t="s">
        <v>2505</v>
      </c>
      <c r="BY669" s="31" t="s">
        <v>2505</v>
      </c>
      <c r="BZ669" s="31" t="s">
        <v>2505</v>
      </c>
      <c r="CA669" s="31" t="s">
        <v>2506</v>
      </c>
      <c r="CB669" s="31" t="s">
        <v>1905</v>
      </c>
      <c r="CC669" s="31" t="s">
        <v>2505</v>
      </c>
      <c r="CD669" s="31" t="s">
        <v>2505</v>
      </c>
      <c r="CE669" s="31" t="s">
        <v>2505</v>
      </c>
      <c r="CF669" s="31" t="s">
        <v>2505</v>
      </c>
      <c r="CG669" s="31" t="s">
        <v>2505</v>
      </c>
      <c r="CM669">
        <v>9</v>
      </c>
      <c r="CN669" s="31" t="s">
        <v>1483</v>
      </c>
      <c r="CO669" s="31" t="s">
        <v>302</v>
      </c>
      <c r="CP669" s="31" t="s">
        <v>303</v>
      </c>
      <c r="CQ669" s="31" t="s">
        <v>2695</v>
      </c>
      <c r="CR669" s="31" t="s">
        <v>1487</v>
      </c>
      <c r="CS669" s="31" t="s">
        <v>2712</v>
      </c>
      <c r="CT669" s="31" t="s">
        <v>2505</v>
      </c>
      <c r="CU669" s="31" t="s">
        <v>1157</v>
      </c>
      <c r="CV669" s="31" t="s">
        <v>2505</v>
      </c>
      <c r="DG669">
        <v>18</v>
      </c>
      <c r="DH669" s="31" t="s">
        <v>2494</v>
      </c>
      <c r="DI669" s="31" t="s">
        <v>1486</v>
      </c>
      <c r="DJ669" s="31" t="s">
        <v>230</v>
      </c>
      <c r="DK669" s="31" t="s">
        <v>2651</v>
      </c>
      <c r="DL669" s="31" t="s">
        <v>2498</v>
      </c>
      <c r="DM669" s="31" t="s">
        <v>2505</v>
      </c>
      <c r="DN669" s="31" t="s">
        <v>2506</v>
      </c>
      <c r="DO669" s="31" t="s">
        <v>2506</v>
      </c>
      <c r="DP669" s="31" t="s">
        <v>2505</v>
      </c>
      <c r="DQ669" s="31" t="s">
        <v>2505</v>
      </c>
      <c r="DR669" s="31" t="s">
        <v>2505</v>
      </c>
      <c r="EA669">
        <v>9</v>
      </c>
      <c r="EB669" s="31" t="s">
        <v>302</v>
      </c>
      <c r="EC669" s="31" t="s">
        <v>1141</v>
      </c>
      <c r="ED669" s="31" t="s">
        <v>2505</v>
      </c>
      <c r="EE669" s="31" t="s">
        <v>2505</v>
      </c>
      <c r="EF669" s="31" t="s">
        <v>2505</v>
      </c>
      <c r="EG669" s="31" t="s">
        <v>2505</v>
      </c>
      <c r="EH669" s="31" t="s">
        <v>2505</v>
      </c>
      <c r="EI669" s="31" t="s">
        <v>2646</v>
      </c>
      <c r="EJ669" s="31" t="s">
        <v>2505</v>
      </c>
      <c r="EK669" s="31" t="s">
        <v>1546</v>
      </c>
      <c r="EL669" s="31" t="s">
        <v>2506</v>
      </c>
      <c r="EM669" s="31" t="s">
        <v>2505</v>
      </c>
      <c r="EN669" s="31" t="s">
        <v>2505</v>
      </c>
      <c r="HW669">
        <v>20</v>
      </c>
      <c r="HX669" s="31" t="s">
        <v>1833</v>
      </c>
      <c r="HY669" s="31" t="s">
        <v>2505</v>
      </c>
    </row>
    <row r="670" spans="31:233" ht="51">
      <c r="AE670">
        <v>21</v>
      </c>
      <c r="AF670" s="31" t="s">
        <v>2896</v>
      </c>
      <c r="AG670" s="31" t="s">
        <v>2897</v>
      </c>
      <c r="AH670" s="31" t="s">
        <v>2498</v>
      </c>
      <c r="AI670" s="31" t="s">
        <v>2505</v>
      </c>
      <c r="AJ670" s="31" t="s">
        <v>2505</v>
      </c>
      <c r="AK670" s="31" t="s">
        <v>1829</v>
      </c>
      <c r="AL670" s="31" t="s">
        <v>2505</v>
      </c>
      <c r="AM670" s="31" t="s">
        <v>2505</v>
      </c>
      <c r="AN670" s="31" t="s">
        <v>2505</v>
      </c>
      <c r="AO670" s="31" t="s">
        <v>2505</v>
      </c>
      <c r="AP670" s="31" t="s">
        <v>2505</v>
      </c>
      <c r="AQ670" s="31" t="s">
        <v>2505</v>
      </c>
      <c r="AR670" s="31" t="s">
        <v>2505</v>
      </c>
      <c r="AS670" s="31" t="s">
        <v>2500</v>
      </c>
      <c r="AT670" s="31" t="s">
        <v>2646</v>
      </c>
      <c r="AU670" s="31" t="s">
        <v>2505</v>
      </c>
      <c r="AV670" s="31" t="s">
        <v>2505</v>
      </c>
      <c r="AW670" s="31" t="s">
        <v>2505</v>
      </c>
      <c r="AX670" s="31" t="s">
        <v>2505</v>
      </c>
      <c r="AY670" s="31" t="s">
        <v>2648</v>
      </c>
      <c r="AZ670" s="31" t="s">
        <v>2896</v>
      </c>
      <c r="BA670" s="31" t="s">
        <v>2649</v>
      </c>
      <c r="BB670" s="31" t="s">
        <v>2505</v>
      </c>
      <c r="BC670" s="31" t="s">
        <v>2505</v>
      </c>
      <c r="BD670" s="31" t="s">
        <v>2650</v>
      </c>
      <c r="BE670" s="31" t="s">
        <v>2505</v>
      </c>
      <c r="BF670" s="31" t="s">
        <v>2505</v>
      </c>
      <c r="BG670" s="31" t="s">
        <v>2505</v>
      </c>
      <c r="BH670" s="31" t="s">
        <v>2505</v>
      </c>
      <c r="BI670" s="31" t="s">
        <v>2505</v>
      </c>
      <c r="BJ670" s="31" t="s">
        <v>2647</v>
      </c>
      <c r="BK670" s="31" t="s">
        <v>2651</v>
      </c>
      <c r="BL670" s="31" t="s">
        <v>2505</v>
      </c>
      <c r="BM670" s="31" t="s">
        <v>2506</v>
      </c>
      <c r="BN670" s="31" t="s">
        <v>2505</v>
      </c>
      <c r="BO670" s="31" t="s">
        <v>2505</v>
      </c>
      <c r="BP670" s="31" t="s">
        <v>2505</v>
      </c>
      <c r="BQ670" s="31" t="s">
        <v>2652</v>
      </c>
      <c r="BR670" s="31" t="s">
        <v>2500</v>
      </c>
      <c r="BS670" s="31" t="s">
        <v>2500</v>
      </c>
      <c r="BT670" s="31" t="s">
        <v>2500</v>
      </c>
      <c r="BU670" s="31" t="s">
        <v>2506</v>
      </c>
      <c r="BV670" s="31" t="s">
        <v>2506</v>
      </c>
      <c r="BW670" s="31" t="s">
        <v>2505</v>
      </c>
      <c r="BX670" s="31" t="s">
        <v>2505</v>
      </c>
      <c r="BY670" s="31" t="s">
        <v>2505</v>
      </c>
      <c r="BZ670" s="31" t="s">
        <v>2505</v>
      </c>
      <c r="CA670" s="31" t="s">
        <v>2506</v>
      </c>
      <c r="CB670" s="31" t="s">
        <v>1906</v>
      </c>
      <c r="CC670" s="31" t="s">
        <v>2505</v>
      </c>
      <c r="CD670" s="31" t="s">
        <v>2505</v>
      </c>
      <c r="CE670" s="31" t="s">
        <v>2505</v>
      </c>
      <c r="CF670" s="31" t="s">
        <v>2505</v>
      </c>
      <c r="CG670" s="31" t="s">
        <v>2505</v>
      </c>
      <c r="CM670">
        <v>9</v>
      </c>
      <c r="CN670" s="31" t="s">
        <v>1483</v>
      </c>
      <c r="CO670" s="31" t="s">
        <v>304</v>
      </c>
      <c r="CP670" s="32" t="s">
        <v>917</v>
      </c>
      <c r="CQ670" s="31" t="s">
        <v>2827</v>
      </c>
      <c r="CR670" s="31" t="s">
        <v>1487</v>
      </c>
      <c r="CS670" s="31" t="s">
        <v>1253</v>
      </c>
      <c r="CT670" s="31" t="s">
        <v>2505</v>
      </c>
      <c r="CU670" s="31" t="s">
        <v>1157</v>
      </c>
      <c r="CV670" s="31" t="s">
        <v>2498</v>
      </c>
      <c r="DG670">
        <v>18</v>
      </c>
      <c r="DH670" s="31" t="s">
        <v>2494</v>
      </c>
      <c r="DI670" s="31" t="s">
        <v>805</v>
      </c>
      <c r="DJ670" s="31" t="s">
        <v>823</v>
      </c>
      <c r="DK670" s="31" t="s">
        <v>2651</v>
      </c>
      <c r="DL670" s="31" t="s">
        <v>2498</v>
      </c>
      <c r="DM670" s="31" t="s">
        <v>2505</v>
      </c>
      <c r="DN670" s="31" t="s">
        <v>2506</v>
      </c>
      <c r="DO670" s="31" t="s">
        <v>2506</v>
      </c>
      <c r="DP670" s="31" t="s">
        <v>2505</v>
      </c>
      <c r="DQ670" s="31" t="s">
        <v>2505</v>
      </c>
      <c r="DR670" s="31" t="s">
        <v>2505</v>
      </c>
      <c r="EA670">
        <v>9</v>
      </c>
      <c r="EB670" s="31" t="s">
        <v>304</v>
      </c>
      <c r="EC670" s="31" t="s">
        <v>1141</v>
      </c>
      <c r="ED670" s="31" t="s">
        <v>2505</v>
      </c>
      <c r="EE670" s="31" t="s">
        <v>2505</v>
      </c>
      <c r="EF670" s="31" t="s">
        <v>2505</v>
      </c>
      <c r="EG670" s="31" t="s">
        <v>2505</v>
      </c>
      <c r="EH670" s="31" t="s">
        <v>2505</v>
      </c>
      <c r="EI670" s="31" t="s">
        <v>2646</v>
      </c>
      <c r="EJ670" s="31" t="s">
        <v>2505</v>
      </c>
      <c r="EK670" s="31" t="s">
        <v>130</v>
      </c>
      <c r="EL670" s="31" t="s">
        <v>2506</v>
      </c>
      <c r="EM670" s="31" t="s">
        <v>2505</v>
      </c>
      <c r="EN670" s="31" t="s">
        <v>2505</v>
      </c>
      <c r="HW670">
        <v>20</v>
      </c>
      <c r="HX670" s="31" t="s">
        <v>1834</v>
      </c>
      <c r="HY670" s="31" t="s">
        <v>2505</v>
      </c>
    </row>
    <row r="671" spans="31:233">
      <c r="AE671">
        <v>21</v>
      </c>
      <c r="AF671" s="31" t="s">
        <v>1422</v>
      </c>
      <c r="AG671" s="31" t="s">
        <v>1423</v>
      </c>
      <c r="AH671" s="31" t="s">
        <v>2498</v>
      </c>
      <c r="AI671" s="31" t="s">
        <v>2505</v>
      </c>
      <c r="AJ671" s="31" t="s">
        <v>2505</v>
      </c>
      <c r="AK671" s="31" t="s">
        <v>2991</v>
      </c>
      <c r="AL671" s="31" t="s">
        <v>2505</v>
      </c>
      <c r="AM671" s="31" t="s">
        <v>2505</v>
      </c>
      <c r="AN671" s="31" t="s">
        <v>2505</v>
      </c>
      <c r="AO671" s="31" t="s">
        <v>2505</v>
      </c>
      <c r="AP671" s="31" t="s">
        <v>2505</v>
      </c>
      <c r="AQ671" s="31" t="s">
        <v>2505</v>
      </c>
      <c r="AR671" s="31" t="s">
        <v>2505</v>
      </c>
      <c r="AS671" s="31" t="s">
        <v>2500</v>
      </c>
      <c r="AT671" s="31" t="s">
        <v>2646</v>
      </c>
      <c r="AU671" s="31" t="s">
        <v>2505</v>
      </c>
      <c r="AV671" s="31" t="s">
        <v>2505</v>
      </c>
      <c r="AW671" s="31" t="s">
        <v>2505</v>
      </c>
      <c r="AX671" s="31" t="s">
        <v>2505</v>
      </c>
      <c r="AY671" s="31" t="s">
        <v>2648</v>
      </c>
      <c r="AZ671" s="31" t="s">
        <v>1422</v>
      </c>
      <c r="BA671" s="31" t="s">
        <v>2649</v>
      </c>
      <c r="BB671" s="31" t="s">
        <v>2505</v>
      </c>
      <c r="BC671" s="31" t="s">
        <v>2505</v>
      </c>
      <c r="BD671" s="31" t="s">
        <v>2650</v>
      </c>
      <c r="BE671" s="31" t="s">
        <v>2505</v>
      </c>
      <c r="BF671" s="31" t="s">
        <v>2505</v>
      </c>
      <c r="BG671" s="31" t="s">
        <v>2505</v>
      </c>
      <c r="BH671" s="31" t="s">
        <v>2505</v>
      </c>
      <c r="BI671" s="31" t="s">
        <v>2505</v>
      </c>
      <c r="BJ671" s="31" t="s">
        <v>2647</v>
      </c>
      <c r="BK671" s="31" t="s">
        <v>2651</v>
      </c>
      <c r="BL671" s="31" t="s">
        <v>2505</v>
      </c>
      <c r="BM671" s="31" t="s">
        <v>2506</v>
      </c>
      <c r="BN671" s="31" t="s">
        <v>2505</v>
      </c>
      <c r="BO671" s="31" t="s">
        <v>2505</v>
      </c>
      <c r="BP671" s="31" t="s">
        <v>2505</v>
      </c>
      <c r="BQ671" s="31" t="s">
        <v>2652</v>
      </c>
      <c r="BR671" s="31" t="s">
        <v>2500</v>
      </c>
      <c r="BS671" s="31" t="s">
        <v>2500</v>
      </c>
      <c r="BT671" s="31" t="s">
        <v>2500</v>
      </c>
      <c r="BU671" s="31" t="s">
        <v>2506</v>
      </c>
      <c r="BV671" s="31" t="s">
        <v>2506</v>
      </c>
      <c r="BW671" s="31" t="s">
        <v>2505</v>
      </c>
      <c r="BX671" s="31" t="s">
        <v>2505</v>
      </c>
      <c r="BY671" s="31" t="s">
        <v>2505</v>
      </c>
      <c r="BZ671" s="31" t="s">
        <v>2505</v>
      </c>
      <c r="CA671" s="31" t="s">
        <v>2506</v>
      </c>
      <c r="CB671" s="31" t="s">
        <v>1907</v>
      </c>
      <c r="CC671" s="31" t="s">
        <v>2505</v>
      </c>
      <c r="CD671" s="31" t="s">
        <v>2505</v>
      </c>
      <c r="CE671" s="31" t="s">
        <v>2505</v>
      </c>
      <c r="CF671" s="31" t="s">
        <v>2505</v>
      </c>
      <c r="CG671" s="31" t="s">
        <v>2505</v>
      </c>
      <c r="CM671">
        <v>9</v>
      </c>
      <c r="CN671" s="31" t="s">
        <v>1483</v>
      </c>
      <c r="CO671" s="31" t="s">
        <v>918</v>
      </c>
      <c r="CP671" s="31" t="s">
        <v>919</v>
      </c>
      <c r="CQ671" s="31" t="s">
        <v>2710</v>
      </c>
      <c r="CR671" s="31" t="s">
        <v>1487</v>
      </c>
      <c r="CS671" s="31" t="s">
        <v>1253</v>
      </c>
      <c r="CT671" s="31" t="s">
        <v>2505</v>
      </c>
      <c r="CU671" s="31" t="s">
        <v>1157</v>
      </c>
      <c r="CV671" s="31" t="s">
        <v>2498</v>
      </c>
      <c r="DG671">
        <v>25</v>
      </c>
      <c r="DH671" s="31" t="s">
        <v>920</v>
      </c>
      <c r="DI671" s="31" t="s">
        <v>1061</v>
      </c>
      <c r="DJ671" s="31" t="s">
        <v>1062</v>
      </c>
      <c r="DK671" s="31" t="s">
        <v>2651</v>
      </c>
      <c r="DL671" s="31" t="s">
        <v>2498</v>
      </c>
      <c r="DM671" s="31" t="s">
        <v>2505</v>
      </c>
      <c r="DN671" s="31" t="s">
        <v>2506</v>
      </c>
      <c r="DO671" s="31" t="s">
        <v>2506</v>
      </c>
      <c r="DP671" s="31" t="s">
        <v>2505</v>
      </c>
      <c r="DQ671" s="31" t="s">
        <v>2505</v>
      </c>
      <c r="DR671" s="31" t="s">
        <v>2505</v>
      </c>
      <c r="EA671">
        <v>9</v>
      </c>
      <c r="EB671" s="31" t="s">
        <v>918</v>
      </c>
      <c r="EC671" s="31" t="s">
        <v>1141</v>
      </c>
      <c r="ED671" s="31" t="s">
        <v>2505</v>
      </c>
      <c r="EE671" s="31" t="s">
        <v>2505</v>
      </c>
      <c r="EF671" s="31" t="s">
        <v>2505</v>
      </c>
      <c r="EG671" s="31" t="s">
        <v>2505</v>
      </c>
      <c r="EH671" s="31" t="s">
        <v>2505</v>
      </c>
      <c r="EI671" s="31" t="s">
        <v>2646</v>
      </c>
      <c r="EJ671" s="31" t="s">
        <v>2505</v>
      </c>
      <c r="EK671" s="31" t="s">
        <v>3690</v>
      </c>
      <c r="EL671" s="31" t="s">
        <v>2506</v>
      </c>
      <c r="EM671" s="31" t="s">
        <v>2505</v>
      </c>
      <c r="EN671" s="31" t="s">
        <v>2505</v>
      </c>
      <c r="HW671">
        <v>20</v>
      </c>
      <c r="HX671" s="31" t="s">
        <v>1835</v>
      </c>
      <c r="HY671" s="31" t="s">
        <v>2506</v>
      </c>
    </row>
    <row r="672" spans="31:233" ht="51">
      <c r="AE672">
        <v>21</v>
      </c>
      <c r="AF672" s="31" t="s">
        <v>1779</v>
      </c>
      <c r="AG672" s="31" t="s">
        <v>1780</v>
      </c>
      <c r="AH672" s="31" t="s">
        <v>2498</v>
      </c>
      <c r="AI672" s="31" t="s">
        <v>2505</v>
      </c>
      <c r="AJ672" s="31" t="s">
        <v>2505</v>
      </c>
      <c r="AK672" s="31" t="s">
        <v>3393</v>
      </c>
      <c r="AL672" s="31" t="s">
        <v>2505</v>
      </c>
      <c r="AM672" s="31" t="s">
        <v>2505</v>
      </c>
      <c r="AN672" s="31" t="s">
        <v>2505</v>
      </c>
      <c r="AO672" s="31" t="s">
        <v>2505</v>
      </c>
      <c r="AP672" s="31" t="s">
        <v>2505</v>
      </c>
      <c r="AQ672" s="31" t="s">
        <v>2505</v>
      </c>
      <c r="AR672" s="31" t="s">
        <v>2505</v>
      </c>
      <c r="AS672" s="31" t="s">
        <v>2500</v>
      </c>
      <c r="AT672" s="31" t="s">
        <v>2646</v>
      </c>
      <c r="AU672" s="31" t="s">
        <v>2505</v>
      </c>
      <c r="AV672" s="31" t="s">
        <v>2505</v>
      </c>
      <c r="AW672" s="31" t="s">
        <v>2505</v>
      </c>
      <c r="AX672" s="31" t="s">
        <v>2505</v>
      </c>
      <c r="AY672" s="31" t="s">
        <v>2648</v>
      </c>
      <c r="AZ672" s="31" t="s">
        <v>1779</v>
      </c>
      <c r="BA672" s="31" t="s">
        <v>2649</v>
      </c>
      <c r="BB672" s="31" t="s">
        <v>2505</v>
      </c>
      <c r="BC672" s="31" t="s">
        <v>2505</v>
      </c>
      <c r="BD672" s="31" t="s">
        <v>2650</v>
      </c>
      <c r="BE672" s="31" t="s">
        <v>2505</v>
      </c>
      <c r="BF672" s="31" t="s">
        <v>2505</v>
      </c>
      <c r="BG672" s="31" t="s">
        <v>2505</v>
      </c>
      <c r="BH672" s="31" t="s">
        <v>2505</v>
      </c>
      <c r="BI672" s="31" t="s">
        <v>2505</v>
      </c>
      <c r="BJ672" s="31" t="s">
        <v>2647</v>
      </c>
      <c r="BK672" s="31" t="s">
        <v>2651</v>
      </c>
      <c r="BL672" s="31" t="s">
        <v>2505</v>
      </c>
      <c r="BM672" s="31" t="s">
        <v>2506</v>
      </c>
      <c r="BN672" s="31" t="s">
        <v>2505</v>
      </c>
      <c r="BO672" s="31" t="s">
        <v>2505</v>
      </c>
      <c r="BP672" s="31" t="s">
        <v>2505</v>
      </c>
      <c r="BQ672" s="31" t="s">
        <v>2652</v>
      </c>
      <c r="BR672" s="31" t="s">
        <v>2500</v>
      </c>
      <c r="BS672" s="31" t="s">
        <v>2500</v>
      </c>
      <c r="BT672" s="31" t="s">
        <v>2500</v>
      </c>
      <c r="BU672" s="31" t="s">
        <v>2506</v>
      </c>
      <c r="BV672" s="31" t="s">
        <v>2506</v>
      </c>
      <c r="BW672" s="31" t="s">
        <v>2505</v>
      </c>
      <c r="BX672" s="31" t="s">
        <v>2505</v>
      </c>
      <c r="BY672" s="31" t="s">
        <v>2505</v>
      </c>
      <c r="BZ672" s="31" t="s">
        <v>2505</v>
      </c>
      <c r="CA672" s="31" t="s">
        <v>2506</v>
      </c>
      <c r="CB672" s="31" t="s">
        <v>1908</v>
      </c>
      <c r="CC672" s="31" t="s">
        <v>2505</v>
      </c>
      <c r="CD672" s="31" t="s">
        <v>2505</v>
      </c>
      <c r="CE672" s="31" t="s">
        <v>2505</v>
      </c>
      <c r="CF672" s="31" t="s">
        <v>2505</v>
      </c>
      <c r="CG672" s="31" t="s">
        <v>2505</v>
      </c>
      <c r="CM672">
        <v>9</v>
      </c>
      <c r="CN672" s="31" t="s">
        <v>1483</v>
      </c>
      <c r="CO672" s="31" t="s">
        <v>2824</v>
      </c>
      <c r="CP672" s="32" t="s">
        <v>2825</v>
      </c>
      <c r="CQ672" s="31" t="s">
        <v>2709</v>
      </c>
      <c r="CR672" s="31" t="s">
        <v>1487</v>
      </c>
      <c r="CS672" s="31" t="s">
        <v>1253</v>
      </c>
      <c r="CT672" s="31" t="s">
        <v>2505</v>
      </c>
      <c r="CU672" s="31" t="s">
        <v>1157</v>
      </c>
      <c r="CV672" s="31" t="s">
        <v>2498</v>
      </c>
      <c r="DG672">
        <v>25</v>
      </c>
      <c r="DH672" s="31" t="s">
        <v>920</v>
      </c>
      <c r="DI672" s="31" t="s">
        <v>1063</v>
      </c>
      <c r="DJ672" s="31" t="s">
        <v>1064</v>
      </c>
      <c r="DK672" s="31" t="s">
        <v>2651</v>
      </c>
      <c r="DL672" s="31" t="s">
        <v>2498</v>
      </c>
      <c r="DM672" s="31" t="s">
        <v>2505</v>
      </c>
      <c r="DN672" s="31" t="s">
        <v>2506</v>
      </c>
      <c r="DO672" s="31" t="s">
        <v>2506</v>
      </c>
      <c r="DP672" s="31" t="s">
        <v>2505</v>
      </c>
      <c r="DQ672" s="31" t="s">
        <v>2505</v>
      </c>
      <c r="DR672" s="31" t="s">
        <v>2505</v>
      </c>
      <c r="EA672">
        <v>9</v>
      </c>
      <c r="EB672" s="31" t="s">
        <v>2824</v>
      </c>
      <c r="EC672" s="31" t="s">
        <v>1141</v>
      </c>
      <c r="ED672" s="31" t="s">
        <v>2505</v>
      </c>
      <c r="EE672" s="31" t="s">
        <v>2505</v>
      </c>
      <c r="EF672" s="31" t="s">
        <v>2505</v>
      </c>
      <c r="EG672" s="31" t="s">
        <v>2505</v>
      </c>
      <c r="EH672" s="31" t="s">
        <v>2505</v>
      </c>
      <c r="EI672" s="31" t="s">
        <v>2646</v>
      </c>
      <c r="EJ672" s="31" t="s">
        <v>2505</v>
      </c>
      <c r="EK672" s="31" t="s">
        <v>125</v>
      </c>
      <c r="EL672" s="31" t="s">
        <v>2506</v>
      </c>
      <c r="EM672" s="31" t="s">
        <v>2505</v>
      </c>
      <c r="EN672" s="31" t="s">
        <v>2505</v>
      </c>
      <c r="HW672">
        <v>20</v>
      </c>
      <c r="HX672" s="31" t="s">
        <v>1836</v>
      </c>
      <c r="HY672" s="31" t="s">
        <v>2506</v>
      </c>
    </row>
    <row r="673" spans="31:233" ht="38.25">
      <c r="AE673">
        <v>21</v>
      </c>
      <c r="AF673" s="31" t="s">
        <v>1113</v>
      </c>
      <c r="AG673" s="31" t="s">
        <v>308</v>
      </c>
      <c r="AH673" s="31" t="s">
        <v>2498</v>
      </c>
      <c r="AI673" s="31" t="s">
        <v>2505</v>
      </c>
      <c r="AJ673" s="31" t="s">
        <v>2505</v>
      </c>
      <c r="AK673" s="31" t="s">
        <v>1799</v>
      </c>
      <c r="AL673" s="31" t="s">
        <v>2505</v>
      </c>
      <c r="AM673" s="31" t="s">
        <v>2505</v>
      </c>
      <c r="AN673" s="31" t="s">
        <v>2505</v>
      </c>
      <c r="AO673" s="31" t="s">
        <v>2505</v>
      </c>
      <c r="AP673" s="31" t="s">
        <v>2505</v>
      </c>
      <c r="AQ673" s="31" t="s">
        <v>2505</v>
      </c>
      <c r="AR673" s="31" t="s">
        <v>2505</v>
      </c>
      <c r="AS673" s="31" t="s">
        <v>2500</v>
      </c>
      <c r="AT673" s="31" t="s">
        <v>2646</v>
      </c>
      <c r="AU673" s="31" t="s">
        <v>2505</v>
      </c>
      <c r="AV673" s="31" t="s">
        <v>2505</v>
      </c>
      <c r="AW673" s="31" t="s">
        <v>2505</v>
      </c>
      <c r="AX673" s="31" t="s">
        <v>2505</v>
      </c>
      <c r="AY673" s="31" t="s">
        <v>2648</v>
      </c>
      <c r="AZ673" s="31" t="s">
        <v>1113</v>
      </c>
      <c r="BA673" s="31" t="s">
        <v>2649</v>
      </c>
      <c r="BB673" s="31" t="s">
        <v>2505</v>
      </c>
      <c r="BC673" s="31" t="s">
        <v>2505</v>
      </c>
      <c r="BD673" s="31" t="s">
        <v>2650</v>
      </c>
      <c r="BE673" s="31" t="s">
        <v>2505</v>
      </c>
      <c r="BF673" s="31" t="s">
        <v>2505</v>
      </c>
      <c r="BG673" s="31" t="s">
        <v>2505</v>
      </c>
      <c r="BH673" s="31" t="s">
        <v>2505</v>
      </c>
      <c r="BI673" s="31" t="s">
        <v>2505</v>
      </c>
      <c r="BJ673" s="31" t="s">
        <v>2647</v>
      </c>
      <c r="BK673" s="31" t="s">
        <v>2651</v>
      </c>
      <c r="BL673" s="31" t="s">
        <v>2505</v>
      </c>
      <c r="BM673" s="31" t="s">
        <v>2506</v>
      </c>
      <c r="BN673" s="31" t="s">
        <v>2505</v>
      </c>
      <c r="BO673" s="31" t="s">
        <v>2505</v>
      </c>
      <c r="BP673" s="31" t="s">
        <v>2505</v>
      </c>
      <c r="BQ673" s="31" t="s">
        <v>2652</v>
      </c>
      <c r="BR673" s="31" t="s">
        <v>2500</v>
      </c>
      <c r="BS673" s="31" t="s">
        <v>2500</v>
      </c>
      <c r="BT673" s="31" t="s">
        <v>2500</v>
      </c>
      <c r="BU673" s="31" t="s">
        <v>2506</v>
      </c>
      <c r="BV673" s="31" t="s">
        <v>2506</v>
      </c>
      <c r="BW673" s="31" t="s">
        <v>2505</v>
      </c>
      <c r="BX673" s="31" t="s">
        <v>2505</v>
      </c>
      <c r="BY673" s="31" t="s">
        <v>2505</v>
      </c>
      <c r="BZ673" s="31" t="s">
        <v>2505</v>
      </c>
      <c r="CA673" s="31" t="s">
        <v>2506</v>
      </c>
      <c r="CB673" s="31" t="s">
        <v>101</v>
      </c>
      <c r="CC673" s="31" t="s">
        <v>2505</v>
      </c>
      <c r="CD673" s="31" t="s">
        <v>2505</v>
      </c>
      <c r="CE673" s="31" t="s">
        <v>2505</v>
      </c>
      <c r="CF673" s="31" t="s">
        <v>2505</v>
      </c>
      <c r="CG673" s="31" t="s">
        <v>2505</v>
      </c>
      <c r="CM673">
        <v>9</v>
      </c>
      <c r="CN673" s="31" t="s">
        <v>1483</v>
      </c>
      <c r="CO673" s="31" t="s">
        <v>2826</v>
      </c>
      <c r="CP673" s="32" t="s">
        <v>1237</v>
      </c>
      <c r="CQ673" s="31" t="s">
        <v>2708</v>
      </c>
      <c r="CR673" s="31" t="s">
        <v>1487</v>
      </c>
      <c r="CS673" s="31" t="s">
        <v>2712</v>
      </c>
      <c r="CT673" s="31" t="s">
        <v>2505</v>
      </c>
      <c r="CU673" s="31" t="s">
        <v>1157</v>
      </c>
      <c r="CV673" s="31" t="s">
        <v>2505</v>
      </c>
      <c r="DG673">
        <v>25</v>
      </c>
      <c r="DH673" s="31" t="s">
        <v>920</v>
      </c>
      <c r="DI673" s="31" t="s">
        <v>1065</v>
      </c>
      <c r="DJ673" s="31" t="s">
        <v>1066</v>
      </c>
      <c r="DK673" s="31" t="s">
        <v>2651</v>
      </c>
      <c r="DL673" s="31" t="s">
        <v>2498</v>
      </c>
      <c r="DM673" s="31" t="s">
        <v>2505</v>
      </c>
      <c r="DN673" s="31" t="s">
        <v>2506</v>
      </c>
      <c r="DO673" s="31" t="s">
        <v>2506</v>
      </c>
      <c r="DP673" s="31" t="s">
        <v>2505</v>
      </c>
      <c r="DQ673" s="31" t="s">
        <v>2505</v>
      </c>
      <c r="DR673" s="31" t="s">
        <v>2505</v>
      </c>
      <c r="EA673">
        <v>9</v>
      </c>
      <c r="EB673" s="31" t="s">
        <v>2826</v>
      </c>
      <c r="EC673" s="31" t="s">
        <v>1141</v>
      </c>
      <c r="ED673" s="31" t="s">
        <v>2505</v>
      </c>
      <c r="EE673" s="31" t="s">
        <v>2505</v>
      </c>
      <c r="EF673" s="31" t="s">
        <v>2505</v>
      </c>
      <c r="EG673" s="31" t="s">
        <v>2505</v>
      </c>
      <c r="EH673" s="31" t="s">
        <v>2505</v>
      </c>
      <c r="EI673" s="31" t="s">
        <v>2646</v>
      </c>
      <c r="EJ673" s="31" t="s">
        <v>2505</v>
      </c>
      <c r="EK673" s="31" t="s">
        <v>126</v>
      </c>
      <c r="EL673" s="31" t="s">
        <v>2506</v>
      </c>
      <c r="EM673" s="31" t="s">
        <v>2505</v>
      </c>
      <c r="EN673" s="31" t="s">
        <v>2505</v>
      </c>
      <c r="HW673">
        <v>20</v>
      </c>
      <c r="HX673" s="31" t="s">
        <v>1328</v>
      </c>
      <c r="HY673" s="31" t="s">
        <v>3538</v>
      </c>
    </row>
    <row r="674" spans="31:233" ht="102">
      <c r="AE674">
        <v>21</v>
      </c>
      <c r="AF674" s="31" t="s">
        <v>1988</v>
      </c>
      <c r="AG674" s="31" t="s">
        <v>1989</v>
      </c>
      <c r="AH674" s="31" t="s">
        <v>2498</v>
      </c>
      <c r="AI674" s="31" t="s">
        <v>2505</v>
      </c>
      <c r="AJ674" s="31" t="s">
        <v>2505</v>
      </c>
      <c r="AK674" s="31" t="s">
        <v>1248</v>
      </c>
      <c r="AL674" s="31" t="s">
        <v>2505</v>
      </c>
      <c r="AM674" s="31" t="s">
        <v>2505</v>
      </c>
      <c r="AN674" s="31" t="s">
        <v>2505</v>
      </c>
      <c r="AO674" s="31" t="s">
        <v>2505</v>
      </c>
      <c r="AP674" s="31" t="s">
        <v>2505</v>
      </c>
      <c r="AQ674" s="31" t="s">
        <v>2505</v>
      </c>
      <c r="AR674" s="31" t="s">
        <v>2505</v>
      </c>
      <c r="AS674" s="31" t="s">
        <v>2500</v>
      </c>
      <c r="AT674" s="31" t="s">
        <v>2646</v>
      </c>
      <c r="AU674" s="31" t="s">
        <v>2505</v>
      </c>
      <c r="AV674" s="31" t="s">
        <v>2505</v>
      </c>
      <c r="AW674" s="31" t="s">
        <v>2505</v>
      </c>
      <c r="AX674" s="31" t="s">
        <v>2505</v>
      </c>
      <c r="AY674" s="31" t="s">
        <v>2648</v>
      </c>
      <c r="AZ674" s="31" t="s">
        <v>1988</v>
      </c>
      <c r="BA674" s="31" t="s">
        <v>2649</v>
      </c>
      <c r="BB674" s="31" t="s">
        <v>2505</v>
      </c>
      <c r="BC674" s="31" t="s">
        <v>2505</v>
      </c>
      <c r="BD674" s="31" t="s">
        <v>2650</v>
      </c>
      <c r="BE674" s="31" t="s">
        <v>2505</v>
      </c>
      <c r="BF674" s="31" t="s">
        <v>2505</v>
      </c>
      <c r="BG674" s="31" t="s">
        <v>2505</v>
      </c>
      <c r="BH674" s="31" t="s">
        <v>2505</v>
      </c>
      <c r="BI674" s="31" t="s">
        <v>2505</v>
      </c>
      <c r="BJ674" s="31" t="s">
        <v>2647</v>
      </c>
      <c r="BK674" s="31" t="s">
        <v>2651</v>
      </c>
      <c r="BL674" s="31" t="s">
        <v>2505</v>
      </c>
      <c r="BM674" s="31" t="s">
        <v>2506</v>
      </c>
      <c r="BN674" s="31" t="s">
        <v>2505</v>
      </c>
      <c r="BO674" s="31" t="s">
        <v>2505</v>
      </c>
      <c r="BP674" s="31" t="s">
        <v>2505</v>
      </c>
      <c r="BQ674" s="31" t="s">
        <v>2652</v>
      </c>
      <c r="BR674" s="31" t="s">
        <v>2500</v>
      </c>
      <c r="BS674" s="31" t="s">
        <v>2500</v>
      </c>
      <c r="BT674" s="31" t="s">
        <v>2500</v>
      </c>
      <c r="BU674" s="31" t="s">
        <v>2506</v>
      </c>
      <c r="BV674" s="31" t="s">
        <v>2506</v>
      </c>
      <c r="BW674" s="31" t="s">
        <v>2505</v>
      </c>
      <c r="BX674" s="31" t="s">
        <v>2505</v>
      </c>
      <c r="BY674" s="31" t="s">
        <v>2505</v>
      </c>
      <c r="BZ674" s="31" t="s">
        <v>2505</v>
      </c>
      <c r="CA674" s="31" t="s">
        <v>2506</v>
      </c>
      <c r="CB674" s="31" t="s">
        <v>635</v>
      </c>
      <c r="CC674" s="31" t="s">
        <v>2505</v>
      </c>
      <c r="CD674" s="31" t="s">
        <v>2505</v>
      </c>
      <c r="CE674" s="31" t="s">
        <v>2505</v>
      </c>
      <c r="CF674" s="31" t="s">
        <v>2505</v>
      </c>
      <c r="CG674" s="31" t="s">
        <v>2505</v>
      </c>
      <c r="CM674">
        <v>9</v>
      </c>
      <c r="CN674" s="31" t="s">
        <v>1483</v>
      </c>
      <c r="CO674" s="31" t="s">
        <v>1544</v>
      </c>
      <c r="CP674" s="32" t="s">
        <v>1545</v>
      </c>
      <c r="CQ674" s="31" t="s">
        <v>2707</v>
      </c>
      <c r="CR674" s="31" t="s">
        <v>1487</v>
      </c>
      <c r="CS674" s="31" t="s">
        <v>2712</v>
      </c>
      <c r="CT674" s="31" t="s">
        <v>2505</v>
      </c>
      <c r="CU674" s="31" t="s">
        <v>1157</v>
      </c>
      <c r="CV674" s="31" t="s">
        <v>2505</v>
      </c>
      <c r="DG674">
        <v>25</v>
      </c>
      <c r="DH674" s="31" t="s">
        <v>1422</v>
      </c>
      <c r="DI674" s="31" t="s">
        <v>765</v>
      </c>
      <c r="DJ674" s="31" t="s">
        <v>1979</v>
      </c>
      <c r="DK674" s="31" t="s">
        <v>2651</v>
      </c>
      <c r="DL674" s="31" t="s">
        <v>2498</v>
      </c>
      <c r="DM674" s="31" t="s">
        <v>2505</v>
      </c>
      <c r="DN674" s="31" t="s">
        <v>2506</v>
      </c>
      <c r="DO674" s="31" t="s">
        <v>2506</v>
      </c>
      <c r="DP674" s="31" t="s">
        <v>2505</v>
      </c>
      <c r="DQ674" s="31" t="s">
        <v>2505</v>
      </c>
      <c r="DR674" s="31" t="s">
        <v>2505</v>
      </c>
      <c r="EA674">
        <v>9</v>
      </c>
      <c r="EB674" s="31" t="s">
        <v>1544</v>
      </c>
      <c r="EC674" s="31" t="s">
        <v>1141</v>
      </c>
      <c r="ED674" s="31" t="s">
        <v>2505</v>
      </c>
      <c r="EE674" s="31" t="s">
        <v>2505</v>
      </c>
      <c r="EF674" s="31" t="s">
        <v>2505</v>
      </c>
      <c r="EG674" s="31" t="s">
        <v>2505</v>
      </c>
      <c r="EH674" s="31" t="s">
        <v>2505</v>
      </c>
      <c r="EI674" s="31" t="s">
        <v>2646</v>
      </c>
      <c r="EJ674" s="31" t="s">
        <v>2505</v>
      </c>
      <c r="EK674" s="31" t="s">
        <v>141</v>
      </c>
      <c r="EL674" s="31" t="s">
        <v>2506</v>
      </c>
      <c r="EM674" s="31" t="s">
        <v>2505</v>
      </c>
      <c r="EN674" s="31" t="s">
        <v>2505</v>
      </c>
      <c r="HW674">
        <v>20</v>
      </c>
      <c r="HX674" s="31" t="s">
        <v>1791</v>
      </c>
      <c r="HY674" s="31" t="s">
        <v>2505</v>
      </c>
    </row>
    <row r="675" spans="31:233" ht="63.75">
      <c r="AE675">
        <v>21</v>
      </c>
      <c r="AF675" s="31" t="s">
        <v>460</v>
      </c>
      <c r="AG675" s="31" t="s">
        <v>461</v>
      </c>
      <c r="AH675" s="31" t="s">
        <v>2498</v>
      </c>
      <c r="AI675" s="31" t="s">
        <v>2505</v>
      </c>
      <c r="AJ675" s="31" t="s">
        <v>2505</v>
      </c>
      <c r="AK675" s="31" t="s">
        <v>1252</v>
      </c>
      <c r="AL675" s="31" t="s">
        <v>2505</v>
      </c>
      <c r="AM675" s="31" t="s">
        <v>2505</v>
      </c>
      <c r="AN675" s="31" t="s">
        <v>2505</v>
      </c>
      <c r="AO675" s="31" t="s">
        <v>2505</v>
      </c>
      <c r="AP675" s="31" t="s">
        <v>2505</v>
      </c>
      <c r="AQ675" s="31" t="s">
        <v>2505</v>
      </c>
      <c r="AR675" s="31" t="s">
        <v>2505</v>
      </c>
      <c r="AS675" s="31" t="s">
        <v>2500</v>
      </c>
      <c r="AT675" s="31" t="s">
        <v>2646</v>
      </c>
      <c r="AU675" s="31" t="s">
        <v>2505</v>
      </c>
      <c r="AV675" s="31" t="s">
        <v>2505</v>
      </c>
      <c r="AW675" s="31" t="s">
        <v>2505</v>
      </c>
      <c r="AX675" s="31" t="s">
        <v>2505</v>
      </c>
      <c r="AY675" s="31" t="s">
        <v>2648</v>
      </c>
      <c r="AZ675" s="31" t="s">
        <v>460</v>
      </c>
      <c r="BA675" s="31" t="s">
        <v>2649</v>
      </c>
      <c r="BB675" s="31" t="s">
        <v>2505</v>
      </c>
      <c r="BC675" s="31" t="s">
        <v>2505</v>
      </c>
      <c r="BD675" s="31" t="s">
        <v>2650</v>
      </c>
      <c r="BE675" s="31" t="s">
        <v>2505</v>
      </c>
      <c r="BF675" s="31" t="s">
        <v>2505</v>
      </c>
      <c r="BG675" s="31" t="s">
        <v>2505</v>
      </c>
      <c r="BH675" s="31" t="s">
        <v>2505</v>
      </c>
      <c r="BI675" s="31" t="s">
        <v>2505</v>
      </c>
      <c r="BJ675" s="31" t="s">
        <v>2647</v>
      </c>
      <c r="BK675" s="31" t="s">
        <v>2651</v>
      </c>
      <c r="BL675" s="31" t="s">
        <v>2505</v>
      </c>
      <c r="BM675" s="31" t="s">
        <v>2506</v>
      </c>
      <c r="BN675" s="31" t="s">
        <v>2505</v>
      </c>
      <c r="BO675" s="31" t="s">
        <v>2505</v>
      </c>
      <c r="BP675" s="31" t="s">
        <v>2505</v>
      </c>
      <c r="BQ675" s="31" t="s">
        <v>2652</v>
      </c>
      <c r="BR675" s="31" t="s">
        <v>2500</v>
      </c>
      <c r="BS675" s="31" t="s">
        <v>2500</v>
      </c>
      <c r="BT675" s="31" t="s">
        <v>2500</v>
      </c>
      <c r="BU675" s="31" t="s">
        <v>2506</v>
      </c>
      <c r="BV675" s="31" t="s">
        <v>2506</v>
      </c>
      <c r="BW675" s="31" t="s">
        <v>2505</v>
      </c>
      <c r="BX675" s="31" t="s">
        <v>2505</v>
      </c>
      <c r="BY675" s="31" t="s">
        <v>2505</v>
      </c>
      <c r="BZ675" s="31" t="s">
        <v>2505</v>
      </c>
      <c r="CA675" s="31" t="s">
        <v>2506</v>
      </c>
      <c r="CB675" s="31" t="s">
        <v>636</v>
      </c>
      <c r="CC675" s="31" t="s">
        <v>2505</v>
      </c>
      <c r="CD675" s="31" t="s">
        <v>2505</v>
      </c>
      <c r="CE675" s="31" t="s">
        <v>2505</v>
      </c>
      <c r="CF675" s="31" t="s">
        <v>2505</v>
      </c>
      <c r="CG675" s="31" t="s">
        <v>2505</v>
      </c>
      <c r="CM675">
        <v>18</v>
      </c>
      <c r="CN675" s="31" t="s">
        <v>3222</v>
      </c>
      <c r="CO675" s="31" t="s">
        <v>170</v>
      </c>
      <c r="CP675" s="32" t="s">
        <v>2960</v>
      </c>
      <c r="CQ675" s="31" t="s">
        <v>2645</v>
      </c>
      <c r="CR675" s="31" t="s">
        <v>2505</v>
      </c>
      <c r="CS675" s="31" t="s">
        <v>2712</v>
      </c>
      <c r="CT675" s="31" t="s">
        <v>2505</v>
      </c>
      <c r="CU675" s="31" t="s">
        <v>1157</v>
      </c>
      <c r="CV675" s="31" t="s">
        <v>2505</v>
      </c>
      <c r="DG675">
        <v>25</v>
      </c>
      <c r="DH675" s="31" t="s">
        <v>1422</v>
      </c>
      <c r="DI675" s="31" t="s">
        <v>1980</v>
      </c>
      <c r="DJ675" s="31" t="s">
        <v>1981</v>
      </c>
      <c r="DK675" s="31" t="s">
        <v>2651</v>
      </c>
      <c r="DL675" s="31" t="s">
        <v>2498</v>
      </c>
      <c r="DM675" s="31" t="s">
        <v>2505</v>
      </c>
      <c r="DN675" s="31" t="s">
        <v>2506</v>
      </c>
      <c r="DO675" s="31" t="s">
        <v>2506</v>
      </c>
      <c r="DP675" s="31" t="s">
        <v>2505</v>
      </c>
      <c r="DQ675" s="31" t="s">
        <v>2505</v>
      </c>
      <c r="DR675" s="31" t="s">
        <v>2505</v>
      </c>
      <c r="EA675">
        <v>18</v>
      </c>
      <c r="EB675" s="31" t="s">
        <v>1694</v>
      </c>
      <c r="EC675" s="31" t="s">
        <v>1141</v>
      </c>
      <c r="ED675" s="31" t="s">
        <v>2511</v>
      </c>
      <c r="EE675" s="31" t="s">
        <v>1142</v>
      </c>
      <c r="EF675" s="31" t="s">
        <v>2505</v>
      </c>
      <c r="EG675" s="31" t="s">
        <v>2505</v>
      </c>
      <c r="EH675" s="31" t="s">
        <v>2505</v>
      </c>
      <c r="EI675" s="31" t="s">
        <v>2646</v>
      </c>
      <c r="EJ675" s="31" t="s">
        <v>2498</v>
      </c>
      <c r="EK675" s="31" t="s">
        <v>2500</v>
      </c>
      <c r="EL675" s="31" t="s">
        <v>2506</v>
      </c>
      <c r="EM675" s="31" t="s">
        <v>2505</v>
      </c>
      <c r="EN675" s="31" t="s">
        <v>2505</v>
      </c>
      <c r="HW675">
        <v>20</v>
      </c>
      <c r="HX675" s="31" t="s">
        <v>1792</v>
      </c>
      <c r="HY675" s="31" t="s">
        <v>2505</v>
      </c>
    </row>
    <row r="676" spans="31:233" ht="38.25">
      <c r="AE676">
        <v>21</v>
      </c>
      <c r="AF676" s="31" t="s">
        <v>456</v>
      </c>
      <c r="AG676" s="31" t="s">
        <v>457</v>
      </c>
      <c r="AH676" s="31" t="s">
        <v>2498</v>
      </c>
      <c r="AI676" s="31" t="s">
        <v>2505</v>
      </c>
      <c r="AJ676" s="31" t="s">
        <v>2505</v>
      </c>
      <c r="AK676" s="31" t="s">
        <v>1257</v>
      </c>
      <c r="AL676" s="31" t="s">
        <v>2505</v>
      </c>
      <c r="AM676" s="31" t="s">
        <v>2505</v>
      </c>
      <c r="AN676" s="31" t="s">
        <v>2505</v>
      </c>
      <c r="AO676" s="31" t="s">
        <v>2505</v>
      </c>
      <c r="AP676" s="31" t="s">
        <v>2505</v>
      </c>
      <c r="AQ676" s="31" t="s">
        <v>2505</v>
      </c>
      <c r="AR676" s="31" t="s">
        <v>2505</v>
      </c>
      <c r="AS676" s="31" t="s">
        <v>2500</v>
      </c>
      <c r="AT676" s="31" t="s">
        <v>2646</v>
      </c>
      <c r="AU676" s="31" t="s">
        <v>2505</v>
      </c>
      <c r="AV676" s="31" t="s">
        <v>2505</v>
      </c>
      <c r="AW676" s="31" t="s">
        <v>2505</v>
      </c>
      <c r="AX676" s="31" t="s">
        <v>2505</v>
      </c>
      <c r="AY676" s="31" t="s">
        <v>2648</v>
      </c>
      <c r="AZ676" s="31" t="s">
        <v>456</v>
      </c>
      <c r="BA676" s="31" t="s">
        <v>2649</v>
      </c>
      <c r="BB676" s="31" t="s">
        <v>2505</v>
      </c>
      <c r="BC676" s="31" t="s">
        <v>2505</v>
      </c>
      <c r="BD676" s="31" t="s">
        <v>2650</v>
      </c>
      <c r="BE676" s="31" t="s">
        <v>2505</v>
      </c>
      <c r="BF676" s="31" t="s">
        <v>2505</v>
      </c>
      <c r="BG676" s="31" t="s">
        <v>2505</v>
      </c>
      <c r="BH676" s="31" t="s">
        <v>2505</v>
      </c>
      <c r="BI676" s="31" t="s">
        <v>2505</v>
      </c>
      <c r="BJ676" s="31" t="s">
        <v>2647</v>
      </c>
      <c r="BK676" s="31" t="s">
        <v>2651</v>
      </c>
      <c r="BL676" s="31" t="s">
        <v>2505</v>
      </c>
      <c r="BM676" s="31" t="s">
        <v>2506</v>
      </c>
      <c r="BN676" s="31" t="s">
        <v>2505</v>
      </c>
      <c r="BO676" s="31" t="s">
        <v>2505</v>
      </c>
      <c r="BP676" s="31" t="s">
        <v>2505</v>
      </c>
      <c r="BQ676" s="31" t="s">
        <v>2652</v>
      </c>
      <c r="BR676" s="31" t="s">
        <v>2500</v>
      </c>
      <c r="BS676" s="31" t="s">
        <v>2500</v>
      </c>
      <c r="BT676" s="31" t="s">
        <v>2500</v>
      </c>
      <c r="BU676" s="31" t="s">
        <v>2506</v>
      </c>
      <c r="BV676" s="31" t="s">
        <v>2506</v>
      </c>
      <c r="BW676" s="31" t="s">
        <v>2505</v>
      </c>
      <c r="BX676" s="31" t="s">
        <v>2505</v>
      </c>
      <c r="BY676" s="31" t="s">
        <v>2505</v>
      </c>
      <c r="BZ676" s="31" t="s">
        <v>2505</v>
      </c>
      <c r="CA676" s="31" t="s">
        <v>2506</v>
      </c>
      <c r="CB676" s="31" t="s">
        <v>637</v>
      </c>
      <c r="CC676" s="31" t="s">
        <v>2505</v>
      </c>
      <c r="CD676" s="31" t="s">
        <v>2505</v>
      </c>
      <c r="CE676" s="31" t="s">
        <v>2505</v>
      </c>
      <c r="CF676" s="31" t="s">
        <v>2505</v>
      </c>
      <c r="CG676" s="31" t="s">
        <v>2505</v>
      </c>
      <c r="CM676">
        <v>18</v>
      </c>
      <c r="CN676" s="31" t="s">
        <v>3222</v>
      </c>
      <c r="CO676" s="31" t="s">
        <v>780</v>
      </c>
      <c r="CP676" s="32" t="s">
        <v>2418</v>
      </c>
      <c r="CQ676" s="31" t="s">
        <v>454</v>
      </c>
      <c r="CR676" s="31" t="s">
        <v>2505</v>
      </c>
      <c r="CS676" s="31" t="s">
        <v>2712</v>
      </c>
      <c r="CT676" s="31" t="s">
        <v>2505</v>
      </c>
      <c r="CU676" s="31" t="s">
        <v>1157</v>
      </c>
      <c r="CV676" s="31" t="s">
        <v>2505</v>
      </c>
      <c r="DG676">
        <v>25</v>
      </c>
      <c r="DH676" s="31" t="s">
        <v>1422</v>
      </c>
      <c r="DI676" s="31" t="s">
        <v>2494</v>
      </c>
      <c r="DJ676" s="31" t="s">
        <v>2495</v>
      </c>
      <c r="DK676" s="31" t="s">
        <v>2651</v>
      </c>
      <c r="DL676" s="31" t="s">
        <v>2498</v>
      </c>
      <c r="DM676" s="31" t="s">
        <v>2505</v>
      </c>
      <c r="DN676" s="31" t="s">
        <v>2506</v>
      </c>
      <c r="DO676" s="31" t="s">
        <v>2506</v>
      </c>
      <c r="DP676" s="31" t="s">
        <v>2505</v>
      </c>
      <c r="DQ676" s="31" t="s">
        <v>2505</v>
      </c>
      <c r="DR676" s="31" t="s">
        <v>2505</v>
      </c>
      <c r="EA676">
        <v>18</v>
      </c>
      <c r="EB676" s="31" t="s">
        <v>1695</v>
      </c>
      <c r="EC676" s="31" t="s">
        <v>1141</v>
      </c>
      <c r="ED676" s="31" t="s">
        <v>2511</v>
      </c>
      <c r="EE676" s="31" t="s">
        <v>1142</v>
      </c>
      <c r="EF676" s="31" t="s">
        <v>2505</v>
      </c>
      <c r="EG676" s="31" t="s">
        <v>2505</v>
      </c>
      <c r="EH676" s="31" t="s">
        <v>2505</v>
      </c>
      <c r="EI676" s="31" t="s">
        <v>2646</v>
      </c>
      <c r="EJ676" s="31" t="s">
        <v>2498</v>
      </c>
      <c r="EK676" s="31" t="s">
        <v>2652</v>
      </c>
      <c r="EL676" s="31" t="s">
        <v>2506</v>
      </c>
      <c r="EM676" s="31" t="s">
        <v>2505</v>
      </c>
      <c r="EN676" s="31" t="s">
        <v>2505</v>
      </c>
      <c r="HW676">
        <v>20</v>
      </c>
      <c r="HX676" s="31" t="s">
        <v>1793</v>
      </c>
      <c r="HY676" s="31" t="s">
        <v>2506</v>
      </c>
    </row>
    <row r="677" spans="31:233">
      <c r="AE677">
        <v>21</v>
      </c>
      <c r="AF677" s="31" t="s">
        <v>638</v>
      </c>
      <c r="AG677" s="31" t="s">
        <v>2898</v>
      </c>
      <c r="AH677" s="31" t="s">
        <v>2498</v>
      </c>
      <c r="AI677" s="31" t="s">
        <v>2505</v>
      </c>
      <c r="AJ677" s="31" t="s">
        <v>2505</v>
      </c>
      <c r="AK677" s="31" t="s">
        <v>1261</v>
      </c>
      <c r="AL677" s="31" t="s">
        <v>2505</v>
      </c>
      <c r="AM677" s="31" t="s">
        <v>2505</v>
      </c>
      <c r="AN677" s="31" t="s">
        <v>2505</v>
      </c>
      <c r="AO677" s="31" t="s">
        <v>2505</v>
      </c>
      <c r="AP677" s="31" t="s">
        <v>2505</v>
      </c>
      <c r="AQ677" s="31" t="s">
        <v>2505</v>
      </c>
      <c r="AR677" s="31" t="s">
        <v>2505</v>
      </c>
      <c r="AS677" s="31" t="s">
        <v>2500</v>
      </c>
      <c r="AT677" s="31" t="s">
        <v>2646</v>
      </c>
      <c r="AU677" s="31" t="s">
        <v>2505</v>
      </c>
      <c r="AV677" s="31" t="s">
        <v>2505</v>
      </c>
      <c r="AW677" s="31" t="s">
        <v>2505</v>
      </c>
      <c r="AX677" s="31" t="s">
        <v>2505</v>
      </c>
      <c r="AY677" s="31" t="s">
        <v>2648</v>
      </c>
      <c r="AZ677" s="31" t="s">
        <v>638</v>
      </c>
      <c r="BA677" s="31" t="s">
        <v>2649</v>
      </c>
      <c r="BB677" s="31" t="s">
        <v>2505</v>
      </c>
      <c r="BC677" s="31" t="s">
        <v>2505</v>
      </c>
      <c r="BD677" s="31" t="s">
        <v>2650</v>
      </c>
      <c r="BE677" s="31" t="s">
        <v>2505</v>
      </c>
      <c r="BF677" s="31" t="s">
        <v>2505</v>
      </c>
      <c r="BG677" s="31" t="s">
        <v>2505</v>
      </c>
      <c r="BH677" s="31" t="s">
        <v>2505</v>
      </c>
      <c r="BI677" s="31" t="s">
        <v>2505</v>
      </c>
      <c r="BJ677" s="31" t="s">
        <v>2647</v>
      </c>
      <c r="BK677" s="31" t="s">
        <v>2651</v>
      </c>
      <c r="BL677" s="31" t="s">
        <v>2505</v>
      </c>
      <c r="BM677" s="31" t="s">
        <v>2506</v>
      </c>
      <c r="BN677" s="31" t="s">
        <v>2505</v>
      </c>
      <c r="BO677" s="31" t="s">
        <v>2505</v>
      </c>
      <c r="BP677" s="31" t="s">
        <v>2505</v>
      </c>
      <c r="BQ677" s="31" t="s">
        <v>2652</v>
      </c>
      <c r="BR677" s="31" t="s">
        <v>2500</v>
      </c>
      <c r="BS677" s="31" t="s">
        <v>2500</v>
      </c>
      <c r="BT677" s="31" t="s">
        <v>2500</v>
      </c>
      <c r="BU677" s="31" t="s">
        <v>2506</v>
      </c>
      <c r="BV677" s="31" t="s">
        <v>2506</v>
      </c>
      <c r="BW677" s="31" t="s">
        <v>2505</v>
      </c>
      <c r="BX677" s="31" t="s">
        <v>2505</v>
      </c>
      <c r="BY677" s="31" t="s">
        <v>2505</v>
      </c>
      <c r="BZ677" s="31" t="s">
        <v>2505</v>
      </c>
      <c r="CA677" s="31" t="s">
        <v>2506</v>
      </c>
      <c r="CB677" s="31" t="s">
        <v>639</v>
      </c>
      <c r="CC677" s="31" t="s">
        <v>2505</v>
      </c>
      <c r="CD677" s="31" t="s">
        <v>2505</v>
      </c>
      <c r="CE677" s="31" t="s">
        <v>2505</v>
      </c>
      <c r="CF677" s="31" t="s">
        <v>2505</v>
      </c>
      <c r="CG677" s="31" t="s">
        <v>2505</v>
      </c>
      <c r="CM677">
        <v>18</v>
      </c>
      <c r="CN677" s="31" t="s">
        <v>3222</v>
      </c>
      <c r="CO677" s="31" t="s">
        <v>2961</v>
      </c>
      <c r="CP677" s="31" t="s">
        <v>2874</v>
      </c>
      <c r="CQ677" s="31" t="s">
        <v>458</v>
      </c>
      <c r="CR677" s="31" t="s">
        <v>2505</v>
      </c>
      <c r="CS677" s="31" t="s">
        <v>1253</v>
      </c>
      <c r="CT677" s="31" t="s">
        <v>2505</v>
      </c>
      <c r="CU677" s="31" t="s">
        <v>1157</v>
      </c>
      <c r="CV677" s="31" t="s">
        <v>2498</v>
      </c>
      <c r="DG677">
        <v>25</v>
      </c>
      <c r="DH677" s="31" t="s">
        <v>1422</v>
      </c>
      <c r="DI677" s="31" t="s">
        <v>1982</v>
      </c>
      <c r="DJ677" s="31" t="s">
        <v>1983</v>
      </c>
      <c r="DK677" s="31" t="s">
        <v>2651</v>
      </c>
      <c r="DL677" s="31" t="s">
        <v>2498</v>
      </c>
      <c r="DM677" s="31" t="s">
        <v>2505</v>
      </c>
      <c r="DN677" s="31" t="s">
        <v>2506</v>
      </c>
      <c r="DO677" s="31" t="s">
        <v>2506</v>
      </c>
      <c r="DP677" s="31" t="s">
        <v>2505</v>
      </c>
      <c r="DQ677" s="31" t="s">
        <v>2505</v>
      </c>
      <c r="DR677" s="31" t="s">
        <v>2505</v>
      </c>
      <c r="EA677">
        <v>18</v>
      </c>
      <c r="EB677" s="31" t="s">
        <v>1696</v>
      </c>
      <c r="EC677" s="31" t="s">
        <v>1141</v>
      </c>
      <c r="ED677" s="31" t="s">
        <v>2511</v>
      </c>
      <c r="EE677" s="31" t="s">
        <v>1142</v>
      </c>
      <c r="EF677" s="31" t="s">
        <v>2505</v>
      </c>
      <c r="EG677" s="31" t="s">
        <v>2505</v>
      </c>
      <c r="EH677" s="31" t="s">
        <v>2505</v>
      </c>
      <c r="EI677" s="31" t="s">
        <v>2646</v>
      </c>
      <c r="EJ677" s="31" t="s">
        <v>2498</v>
      </c>
      <c r="EK677" s="31" t="s">
        <v>1142</v>
      </c>
      <c r="EL677" s="31" t="s">
        <v>2506</v>
      </c>
      <c r="EM677" s="31" t="s">
        <v>2505</v>
      </c>
      <c r="EN677" s="31" t="s">
        <v>2505</v>
      </c>
      <c r="HW677">
        <v>20</v>
      </c>
      <c r="HX677" s="31" t="s">
        <v>3521</v>
      </c>
      <c r="HY677" s="31" t="s">
        <v>2498</v>
      </c>
    </row>
    <row r="678" spans="31:233" ht="51">
      <c r="AE678">
        <v>21</v>
      </c>
      <c r="AF678" s="31" t="s">
        <v>2938</v>
      </c>
      <c r="AG678" s="31" t="s">
        <v>3215</v>
      </c>
      <c r="AH678" s="31" t="s">
        <v>2498</v>
      </c>
      <c r="AI678" s="31" t="s">
        <v>2505</v>
      </c>
      <c r="AJ678" s="31" t="s">
        <v>2505</v>
      </c>
      <c r="AK678" s="31" t="s">
        <v>1265</v>
      </c>
      <c r="AL678" s="31" t="s">
        <v>2505</v>
      </c>
      <c r="AM678" s="31" t="s">
        <v>2505</v>
      </c>
      <c r="AN678" s="31" t="s">
        <v>2505</v>
      </c>
      <c r="AO678" s="31" t="s">
        <v>2505</v>
      </c>
      <c r="AP678" s="31" t="s">
        <v>2505</v>
      </c>
      <c r="AQ678" s="31" t="s">
        <v>2505</v>
      </c>
      <c r="AR678" s="31" t="s">
        <v>2505</v>
      </c>
      <c r="AS678" s="31" t="s">
        <v>2500</v>
      </c>
      <c r="AT678" s="31" t="s">
        <v>2646</v>
      </c>
      <c r="AU678" s="31" t="s">
        <v>2505</v>
      </c>
      <c r="AV678" s="31" t="s">
        <v>2505</v>
      </c>
      <c r="AW678" s="31" t="s">
        <v>2505</v>
      </c>
      <c r="AX678" s="31" t="s">
        <v>2505</v>
      </c>
      <c r="AY678" s="31" t="s">
        <v>2648</v>
      </c>
      <c r="AZ678" s="31" t="s">
        <v>2938</v>
      </c>
      <c r="BA678" s="31" t="s">
        <v>2649</v>
      </c>
      <c r="BB678" s="31" t="s">
        <v>2505</v>
      </c>
      <c r="BC678" s="31" t="s">
        <v>2505</v>
      </c>
      <c r="BD678" s="31" t="s">
        <v>2650</v>
      </c>
      <c r="BE678" s="31" t="s">
        <v>2505</v>
      </c>
      <c r="BF678" s="31" t="s">
        <v>2505</v>
      </c>
      <c r="BG678" s="31" t="s">
        <v>2505</v>
      </c>
      <c r="BH678" s="31" t="s">
        <v>2505</v>
      </c>
      <c r="BI678" s="31" t="s">
        <v>2505</v>
      </c>
      <c r="BJ678" s="31" t="s">
        <v>2647</v>
      </c>
      <c r="BK678" s="31" t="s">
        <v>2651</v>
      </c>
      <c r="BL678" s="31" t="s">
        <v>2505</v>
      </c>
      <c r="BM678" s="31" t="s">
        <v>2506</v>
      </c>
      <c r="BN678" s="31" t="s">
        <v>2505</v>
      </c>
      <c r="BO678" s="31" t="s">
        <v>2505</v>
      </c>
      <c r="BP678" s="31" t="s">
        <v>2505</v>
      </c>
      <c r="BQ678" s="31" t="s">
        <v>2652</v>
      </c>
      <c r="BR678" s="31" t="s">
        <v>2500</v>
      </c>
      <c r="BS678" s="31" t="s">
        <v>2500</v>
      </c>
      <c r="BT678" s="31" t="s">
        <v>2500</v>
      </c>
      <c r="BU678" s="31" t="s">
        <v>2506</v>
      </c>
      <c r="BV678" s="31" t="s">
        <v>2506</v>
      </c>
      <c r="BW678" s="31" t="s">
        <v>2505</v>
      </c>
      <c r="BX678" s="31" t="s">
        <v>2505</v>
      </c>
      <c r="BY678" s="31" t="s">
        <v>2505</v>
      </c>
      <c r="BZ678" s="31" t="s">
        <v>2505</v>
      </c>
      <c r="CA678" s="31" t="s">
        <v>2506</v>
      </c>
      <c r="CB678" s="31" t="s">
        <v>2939</v>
      </c>
      <c r="CC678" s="31" t="s">
        <v>2505</v>
      </c>
      <c r="CD678" s="31" t="s">
        <v>2505</v>
      </c>
      <c r="CE678" s="31" t="s">
        <v>2505</v>
      </c>
      <c r="CF678" s="31" t="s">
        <v>2505</v>
      </c>
      <c r="CG678" s="31" t="s">
        <v>2505</v>
      </c>
      <c r="CM678">
        <v>18</v>
      </c>
      <c r="CN678" s="31" t="s">
        <v>3222</v>
      </c>
      <c r="CO678" s="31" t="s">
        <v>1444</v>
      </c>
      <c r="CP678" s="32" t="s">
        <v>861</v>
      </c>
      <c r="CQ678" s="31" t="s">
        <v>462</v>
      </c>
      <c r="CR678" s="31" t="s">
        <v>2505</v>
      </c>
      <c r="CS678" s="31" t="s">
        <v>2712</v>
      </c>
      <c r="CT678" s="31" t="s">
        <v>2505</v>
      </c>
      <c r="CU678" s="31" t="s">
        <v>1157</v>
      </c>
      <c r="CV678" s="31" t="s">
        <v>2505</v>
      </c>
      <c r="DG678">
        <v>25</v>
      </c>
      <c r="DH678" s="31" t="s">
        <v>1422</v>
      </c>
      <c r="DI678" s="31" t="s">
        <v>1984</v>
      </c>
      <c r="DJ678" s="31" t="s">
        <v>1985</v>
      </c>
      <c r="DK678" s="31" t="s">
        <v>2651</v>
      </c>
      <c r="DL678" s="31" t="s">
        <v>2498</v>
      </c>
      <c r="DM678" s="31" t="s">
        <v>2505</v>
      </c>
      <c r="DN678" s="31" t="s">
        <v>2506</v>
      </c>
      <c r="DO678" s="31" t="s">
        <v>2506</v>
      </c>
      <c r="DP678" s="31" t="s">
        <v>2505</v>
      </c>
      <c r="DQ678" s="31" t="s">
        <v>2505</v>
      </c>
      <c r="DR678" s="31" t="s">
        <v>2505</v>
      </c>
      <c r="EA678">
        <v>18</v>
      </c>
      <c r="EB678" s="31" t="s">
        <v>1002</v>
      </c>
      <c r="EC678" s="31" t="s">
        <v>1141</v>
      </c>
      <c r="ED678" s="31" t="s">
        <v>2511</v>
      </c>
      <c r="EE678" s="31" t="s">
        <v>1142</v>
      </c>
      <c r="EF678" s="31" t="s">
        <v>2505</v>
      </c>
      <c r="EG678" s="31" t="s">
        <v>2505</v>
      </c>
      <c r="EH678" s="31" t="s">
        <v>2505</v>
      </c>
      <c r="EI678" s="31" t="s">
        <v>2646</v>
      </c>
      <c r="EJ678" s="31" t="s">
        <v>2498</v>
      </c>
      <c r="EK678" s="31" t="s">
        <v>1999</v>
      </c>
      <c r="EL678" s="31" t="s">
        <v>2506</v>
      </c>
      <c r="EM678" s="31" t="s">
        <v>2505</v>
      </c>
      <c r="EN678" s="31" t="s">
        <v>2505</v>
      </c>
      <c r="HW678">
        <v>20</v>
      </c>
      <c r="HX678" s="31" t="s">
        <v>2636</v>
      </c>
      <c r="HY678" s="31" t="s">
        <v>2498</v>
      </c>
    </row>
    <row r="679" spans="31:233" ht="89.25">
      <c r="AE679">
        <v>21</v>
      </c>
      <c r="AF679" s="31" t="s">
        <v>1982</v>
      </c>
      <c r="AG679" s="31" t="s">
        <v>1983</v>
      </c>
      <c r="AH679" s="31" t="s">
        <v>2498</v>
      </c>
      <c r="AI679" s="31" t="s">
        <v>2505</v>
      </c>
      <c r="AJ679" s="31" t="s">
        <v>2505</v>
      </c>
      <c r="AK679" s="31" t="s">
        <v>1269</v>
      </c>
      <c r="AL679" s="31" t="s">
        <v>2505</v>
      </c>
      <c r="AM679" s="31" t="s">
        <v>2505</v>
      </c>
      <c r="AN679" s="31" t="s">
        <v>2505</v>
      </c>
      <c r="AO679" s="31" t="s">
        <v>2505</v>
      </c>
      <c r="AP679" s="31" t="s">
        <v>2505</v>
      </c>
      <c r="AQ679" s="31" t="s">
        <v>2505</v>
      </c>
      <c r="AR679" s="31" t="s">
        <v>2505</v>
      </c>
      <c r="AS679" s="31" t="s">
        <v>2500</v>
      </c>
      <c r="AT679" s="31" t="s">
        <v>2646</v>
      </c>
      <c r="AU679" s="31" t="s">
        <v>2505</v>
      </c>
      <c r="AV679" s="31" t="s">
        <v>2505</v>
      </c>
      <c r="AW679" s="31" t="s">
        <v>2505</v>
      </c>
      <c r="AX679" s="31" t="s">
        <v>2505</v>
      </c>
      <c r="AY679" s="31" t="s">
        <v>2648</v>
      </c>
      <c r="AZ679" s="31" t="s">
        <v>1982</v>
      </c>
      <c r="BA679" s="31" t="s">
        <v>2649</v>
      </c>
      <c r="BB679" s="31" t="s">
        <v>2505</v>
      </c>
      <c r="BC679" s="31" t="s">
        <v>2505</v>
      </c>
      <c r="BD679" s="31" t="s">
        <v>2650</v>
      </c>
      <c r="BE679" s="31" t="s">
        <v>2505</v>
      </c>
      <c r="BF679" s="31" t="s">
        <v>2505</v>
      </c>
      <c r="BG679" s="31" t="s">
        <v>2505</v>
      </c>
      <c r="BH679" s="31" t="s">
        <v>2505</v>
      </c>
      <c r="BI679" s="31" t="s">
        <v>2505</v>
      </c>
      <c r="BJ679" s="31" t="s">
        <v>2647</v>
      </c>
      <c r="BK679" s="31" t="s">
        <v>2651</v>
      </c>
      <c r="BL679" s="31" t="s">
        <v>2505</v>
      </c>
      <c r="BM679" s="31" t="s">
        <v>2506</v>
      </c>
      <c r="BN679" s="31" t="s">
        <v>2505</v>
      </c>
      <c r="BO679" s="31" t="s">
        <v>2505</v>
      </c>
      <c r="BP679" s="31" t="s">
        <v>2505</v>
      </c>
      <c r="BQ679" s="31" t="s">
        <v>2652</v>
      </c>
      <c r="BR679" s="31" t="s">
        <v>2500</v>
      </c>
      <c r="BS679" s="31" t="s">
        <v>2500</v>
      </c>
      <c r="BT679" s="31" t="s">
        <v>2500</v>
      </c>
      <c r="BU679" s="31" t="s">
        <v>2506</v>
      </c>
      <c r="BV679" s="31" t="s">
        <v>2506</v>
      </c>
      <c r="BW679" s="31" t="s">
        <v>2505</v>
      </c>
      <c r="BX679" s="31" t="s">
        <v>2505</v>
      </c>
      <c r="BY679" s="31" t="s">
        <v>2505</v>
      </c>
      <c r="BZ679" s="31" t="s">
        <v>2505</v>
      </c>
      <c r="CA679" s="31" t="s">
        <v>2506</v>
      </c>
      <c r="CB679" s="31" t="s">
        <v>2940</v>
      </c>
      <c r="CC679" s="31" t="s">
        <v>2505</v>
      </c>
      <c r="CD679" s="31" t="s">
        <v>2505</v>
      </c>
      <c r="CE679" s="31" t="s">
        <v>2505</v>
      </c>
      <c r="CF679" s="31" t="s">
        <v>2505</v>
      </c>
      <c r="CG679" s="31" t="s">
        <v>2505</v>
      </c>
      <c r="CM679">
        <v>18</v>
      </c>
      <c r="CN679" s="31" t="s">
        <v>3222</v>
      </c>
      <c r="CO679" s="31" t="s">
        <v>1966</v>
      </c>
      <c r="CP679" s="32" t="s">
        <v>1058</v>
      </c>
      <c r="CQ679" s="31" t="s">
        <v>1781</v>
      </c>
      <c r="CR679" s="31" t="s">
        <v>2505</v>
      </c>
      <c r="CS679" s="31" t="s">
        <v>2712</v>
      </c>
      <c r="CT679" s="31" t="s">
        <v>2505</v>
      </c>
      <c r="CU679" s="31" t="s">
        <v>1157</v>
      </c>
      <c r="CV679" s="31" t="s">
        <v>2505</v>
      </c>
      <c r="DG679">
        <v>25</v>
      </c>
      <c r="DH679" s="31" t="s">
        <v>1422</v>
      </c>
      <c r="DI679" s="31" t="s">
        <v>1986</v>
      </c>
      <c r="DJ679" s="31" t="s">
        <v>1987</v>
      </c>
      <c r="DK679" s="31" t="s">
        <v>2651</v>
      </c>
      <c r="DL679" s="31" t="s">
        <v>2498</v>
      </c>
      <c r="DM679" s="31" t="s">
        <v>2505</v>
      </c>
      <c r="DN679" s="31" t="s">
        <v>2506</v>
      </c>
      <c r="DO679" s="31" t="s">
        <v>2506</v>
      </c>
      <c r="DP679" s="31" t="s">
        <v>2505</v>
      </c>
      <c r="DQ679" s="31" t="s">
        <v>2505</v>
      </c>
      <c r="DR679" s="31" t="s">
        <v>2505</v>
      </c>
      <c r="EA679">
        <v>18</v>
      </c>
      <c r="EB679" s="31" t="s">
        <v>1003</v>
      </c>
      <c r="EC679" s="31" t="s">
        <v>1141</v>
      </c>
      <c r="ED679" s="31" t="s">
        <v>2511</v>
      </c>
      <c r="EE679" s="31" t="s">
        <v>1142</v>
      </c>
      <c r="EF679" s="31" t="s">
        <v>2505</v>
      </c>
      <c r="EG679" s="31" t="s">
        <v>2505</v>
      </c>
      <c r="EH679" s="31" t="s">
        <v>2505</v>
      </c>
      <c r="EI679" s="31" t="s">
        <v>2646</v>
      </c>
      <c r="EJ679" s="31" t="s">
        <v>2498</v>
      </c>
      <c r="EK679" s="31" t="s">
        <v>1143</v>
      </c>
      <c r="EL679" s="31" t="s">
        <v>2506</v>
      </c>
      <c r="EM679" s="31" t="s">
        <v>2505</v>
      </c>
      <c r="EN679" s="31" t="s">
        <v>2505</v>
      </c>
      <c r="HW679">
        <v>20</v>
      </c>
      <c r="HX679" s="31" t="s">
        <v>1838</v>
      </c>
      <c r="HY679" s="31" t="s">
        <v>2505</v>
      </c>
    </row>
    <row r="680" spans="31:233" ht="25.5">
      <c r="AE680">
        <v>21</v>
      </c>
      <c r="AF680" s="31" t="s">
        <v>2941</v>
      </c>
      <c r="AG680" s="31" t="s">
        <v>3548</v>
      </c>
      <c r="AH680" s="31" t="s">
        <v>2498</v>
      </c>
      <c r="AI680" s="31" t="s">
        <v>2505</v>
      </c>
      <c r="AJ680" s="31" t="s">
        <v>2505</v>
      </c>
      <c r="AK680" s="31" t="s">
        <v>2459</v>
      </c>
      <c r="AL680" s="31" t="s">
        <v>2505</v>
      </c>
      <c r="AM680" s="31" t="s">
        <v>2505</v>
      </c>
      <c r="AN680" s="31" t="s">
        <v>2505</v>
      </c>
      <c r="AO680" s="31" t="s">
        <v>2505</v>
      </c>
      <c r="AP680" s="31" t="s">
        <v>2505</v>
      </c>
      <c r="AQ680" s="31" t="s">
        <v>2505</v>
      </c>
      <c r="AR680" s="31" t="s">
        <v>2505</v>
      </c>
      <c r="AS680" s="31" t="s">
        <v>2500</v>
      </c>
      <c r="AT680" s="31" t="s">
        <v>2646</v>
      </c>
      <c r="AU680" s="31" t="s">
        <v>2505</v>
      </c>
      <c r="AV680" s="31" t="s">
        <v>2505</v>
      </c>
      <c r="AW680" s="31" t="s">
        <v>2505</v>
      </c>
      <c r="AX680" s="31" t="s">
        <v>2505</v>
      </c>
      <c r="AY680" s="31" t="s">
        <v>2648</v>
      </c>
      <c r="AZ680" s="31" t="s">
        <v>2941</v>
      </c>
      <c r="BA680" s="31" t="s">
        <v>2649</v>
      </c>
      <c r="BB680" s="31" t="s">
        <v>2505</v>
      </c>
      <c r="BC680" s="31" t="s">
        <v>2505</v>
      </c>
      <c r="BD680" s="31" t="s">
        <v>2650</v>
      </c>
      <c r="BE680" s="31" t="s">
        <v>2505</v>
      </c>
      <c r="BF680" s="31" t="s">
        <v>2505</v>
      </c>
      <c r="BG680" s="31" t="s">
        <v>2505</v>
      </c>
      <c r="BH680" s="31" t="s">
        <v>2505</v>
      </c>
      <c r="BI680" s="31" t="s">
        <v>2505</v>
      </c>
      <c r="BJ680" s="31" t="s">
        <v>2647</v>
      </c>
      <c r="BK680" s="31" t="s">
        <v>2651</v>
      </c>
      <c r="BL680" s="31" t="s">
        <v>2505</v>
      </c>
      <c r="BM680" s="31" t="s">
        <v>2506</v>
      </c>
      <c r="BN680" s="31" t="s">
        <v>2505</v>
      </c>
      <c r="BO680" s="31" t="s">
        <v>2505</v>
      </c>
      <c r="BP680" s="31" t="s">
        <v>2505</v>
      </c>
      <c r="BQ680" s="31" t="s">
        <v>2652</v>
      </c>
      <c r="BR680" s="31" t="s">
        <v>2500</v>
      </c>
      <c r="BS680" s="31" t="s">
        <v>2500</v>
      </c>
      <c r="BT680" s="31" t="s">
        <v>2500</v>
      </c>
      <c r="BU680" s="31" t="s">
        <v>2506</v>
      </c>
      <c r="BV680" s="31" t="s">
        <v>2506</v>
      </c>
      <c r="BW680" s="31" t="s">
        <v>2505</v>
      </c>
      <c r="BX680" s="31" t="s">
        <v>2505</v>
      </c>
      <c r="BY680" s="31" t="s">
        <v>2505</v>
      </c>
      <c r="BZ680" s="31" t="s">
        <v>2505</v>
      </c>
      <c r="CA680" s="31" t="s">
        <v>2506</v>
      </c>
      <c r="CB680" s="31" t="s">
        <v>2942</v>
      </c>
      <c r="CC680" s="31" t="s">
        <v>2505</v>
      </c>
      <c r="CD680" s="31" t="s">
        <v>2505</v>
      </c>
      <c r="CE680" s="31" t="s">
        <v>2505</v>
      </c>
      <c r="CF680" s="31" t="s">
        <v>2505</v>
      </c>
      <c r="CG680" s="31" t="s">
        <v>2505</v>
      </c>
      <c r="CM680">
        <v>18</v>
      </c>
      <c r="CN680" s="31" t="s">
        <v>3222</v>
      </c>
      <c r="CO680" s="31" t="s">
        <v>1694</v>
      </c>
      <c r="CP680" s="32" t="s">
        <v>863</v>
      </c>
      <c r="CQ680" s="31" t="s">
        <v>232</v>
      </c>
      <c r="CR680" s="31" t="s">
        <v>1487</v>
      </c>
      <c r="CS680" s="31" t="s">
        <v>1253</v>
      </c>
      <c r="CT680" s="31" t="s">
        <v>2505</v>
      </c>
      <c r="CU680" s="31" t="s">
        <v>1157</v>
      </c>
      <c r="CV680" s="31" t="s">
        <v>2498</v>
      </c>
      <c r="DG680">
        <v>25</v>
      </c>
      <c r="DH680" s="31" t="s">
        <v>1422</v>
      </c>
      <c r="DI680" s="31" t="s">
        <v>2896</v>
      </c>
      <c r="DJ680" s="31" t="s">
        <v>2897</v>
      </c>
      <c r="DK680" s="31" t="s">
        <v>2651</v>
      </c>
      <c r="DL680" s="31" t="s">
        <v>2498</v>
      </c>
      <c r="DM680" s="31" t="s">
        <v>2505</v>
      </c>
      <c r="DN680" s="31" t="s">
        <v>2506</v>
      </c>
      <c r="DO680" s="31" t="s">
        <v>2506</v>
      </c>
      <c r="DP680" s="31" t="s">
        <v>2505</v>
      </c>
      <c r="DQ680" s="31" t="s">
        <v>2505</v>
      </c>
      <c r="DR680" s="31" t="s">
        <v>2505</v>
      </c>
      <c r="EA680">
        <v>18</v>
      </c>
      <c r="EB680" s="31" t="s">
        <v>2725</v>
      </c>
      <c r="EC680" s="31" t="s">
        <v>1141</v>
      </c>
      <c r="ED680" s="31" t="s">
        <v>2511</v>
      </c>
      <c r="EE680" s="31" t="s">
        <v>1142</v>
      </c>
      <c r="EF680" s="31" t="s">
        <v>2505</v>
      </c>
      <c r="EG680" s="31" t="s">
        <v>2505</v>
      </c>
      <c r="EH680" s="31" t="s">
        <v>2505</v>
      </c>
      <c r="EI680" s="31" t="s">
        <v>2646</v>
      </c>
      <c r="EJ680" s="31" t="s">
        <v>2498</v>
      </c>
      <c r="EK680" s="31" t="s">
        <v>2511</v>
      </c>
      <c r="EL680" s="31" t="s">
        <v>2506</v>
      </c>
      <c r="EM680" s="31" t="s">
        <v>2505</v>
      </c>
      <c r="EN680" s="31" t="s">
        <v>2505</v>
      </c>
      <c r="HW680">
        <v>20</v>
      </c>
      <c r="HX680" s="31" t="s">
        <v>1326</v>
      </c>
      <c r="HY680" s="31" t="s">
        <v>2505</v>
      </c>
    </row>
    <row r="681" spans="31:233">
      <c r="AE681">
        <v>21</v>
      </c>
      <c r="AF681" s="31" t="s">
        <v>2943</v>
      </c>
      <c r="AG681" s="31" t="s">
        <v>3550</v>
      </c>
      <c r="AH681" s="31" t="s">
        <v>2498</v>
      </c>
      <c r="AI681" s="31" t="s">
        <v>2505</v>
      </c>
      <c r="AJ681" s="31" t="s">
        <v>2505</v>
      </c>
      <c r="AK681" s="31" t="s">
        <v>1751</v>
      </c>
      <c r="AL681" s="31" t="s">
        <v>2505</v>
      </c>
      <c r="AM681" s="31" t="s">
        <v>2505</v>
      </c>
      <c r="AN681" s="31" t="s">
        <v>2505</v>
      </c>
      <c r="AO681" s="31" t="s">
        <v>2505</v>
      </c>
      <c r="AP681" s="31" t="s">
        <v>2505</v>
      </c>
      <c r="AQ681" s="31" t="s">
        <v>2505</v>
      </c>
      <c r="AR681" s="31" t="s">
        <v>2505</v>
      </c>
      <c r="AS681" s="31" t="s">
        <v>2500</v>
      </c>
      <c r="AT681" s="31" t="s">
        <v>2646</v>
      </c>
      <c r="AU681" s="31" t="s">
        <v>2505</v>
      </c>
      <c r="AV681" s="31" t="s">
        <v>2505</v>
      </c>
      <c r="AW681" s="31" t="s">
        <v>2505</v>
      </c>
      <c r="AX681" s="31" t="s">
        <v>2505</v>
      </c>
      <c r="AY681" s="31" t="s">
        <v>2648</v>
      </c>
      <c r="AZ681" s="31" t="s">
        <v>2943</v>
      </c>
      <c r="BA681" s="31" t="s">
        <v>2649</v>
      </c>
      <c r="BB681" s="31" t="s">
        <v>2505</v>
      </c>
      <c r="BC681" s="31" t="s">
        <v>2505</v>
      </c>
      <c r="BD681" s="31" t="s">
        <v>2650</v>
      </c>
      <c r="BE681" s="31" t="s">
        <v>2505</v>
      </c>
      <c r="BF681" s="31" t="s">
        <v>2505</v>
      </c>
      <c r="BG681" s="31" t="s">
        <v>2505</v>
      </c>
      <c r="BH681" s="31" t="s">
        <v>2505</v>
      </c>
      <c r="BI681" s="31" t="s">
        <v>2505</v>
      </c>
      <c r="BJ681" s="31" t="s">
        <v>2647</v>
      </c>
      <c r="BK681" s="31" t="s">
        <v>2651</v>
      </c>
      <c r="BL681" s="31" t="s">
        <v>2505</v>
      </c>
      <c r="BM681" s="31" t="s">
        <v>2506</v>
      </c>
      <c r="BN681" s="31" t="s">
        <v>2505</v>
      </c>
      <c r="BO681" s="31" t="s">
        <v>2505</v>
      </c>
      <c r="BP681" s="31" t="s">
        <v>2505</v>
      </c>
      <c r="BQ681" s="31" t="s">
        <v>2652</v>
      </c>
      <c r="BR681" s="31" t="s">
        <v>2500</v>
      </c>
      <c r="BS681" s="31" t="s">
        <v>2500</v>
      </c>
      <c r="BT681" s="31" t="s">
        <v>2500</v>
      </c>
      <c r="BU681" s="31" t="s">
        <v>2506</v>
      </c>
      <c r="BV681" s="31" t="s">
        <v>2506</v>
      </c>
      <c r="BW681" s="31" t="s">
        <v>2505</v>
      </c>
      <c r="BX681" s="31" t="s">
        <v>2505</v>
      </c>
      <c r="BY681" s="31" t="s">
        <v>2505</v>
      </c>
      <c r="BZ681" s="31" t="s">
        <v>2505</v>
      </c>
      <c r="CA681" s="31" t="s">
        <v>2506</v>
      </c>
      <c r="CB681" s="31" t="s">
        <v>2944</v>
      </c>
      <c r="CC681" s="31" t="s">
        <v>2505</v>
      </c>
      <c r="CD681" s="31" t="s">
        <v>2505</v>
      </c>
      <c r="CE681" s="31" t="s">
        <v>2505</v>
      </c>
      <c r="CF681" s="31" t="s">
        <v>2505</v>
      </c>
      <c r="CG681" s="31" t="s">
        <v>2505</v>
      </c>
      <c r="CM681">
        <v>18</v>
      </c>
      <c r="CN681" s="31" t="s">
        <v>3222</v>
      </c>
      <c r="CO681" s="31" t="s">
        <v>1695</v>
      </c>
      <c r="CP681" s="31" t="s">
        <v>3571</v>
      </c>
      <c r="CQ681" s="31" t="s">
        <v>1424</v>
      </c>
      <c r="CR681" s="31" t="s">
        <v>1487</v>
      </c>
      <c r="CS681" s="31" t="s">
        <v>1253</v>
      </c>
      <c r="CT681" s="31" t="s">
        <v>2505</v>
      </c>
      <c r="CU681" s="31" t="s">
        <v>1157</v>
      </c>
      <c r="CV681" s="31" t="s">
        <v>2498</v>
      </c>
      <c r="DG681">
        <v>25</v>
      </c>
      <c r="DH681" s="31" t="s">
        <v>1422</v>
      </c>
      <c r="DI681" s="31" t="s">
        <v>1988</v>
      </c>
      <c r="DJ681" s="31" t="s">
        <v>1989</v>
      </c>
      <c r="DK681" s="31" t="s">
        <v>2651</v>
      </c>
      <c r="DL681" s="31" t="s">
        <v>2498</v>
      </c>
      <c r="DM681" s="31" t="s">
        <v>2505</v>
      </c>
      <c r="DN681" s="31" t="s">
        <v>2506</v>
      </c>
      <c r="DO681" s="31" t="s">
        <v>2506</v>
      </c>
      <c r="DP681" s="31" t="s">
        <v>2505</v>
      </c>
      <c r="DQ681" s="31" t="s">
        <v>2505</v>
      </c>
      <c r="DR681" s="31" t="s">
        <v>2505</v>
      </c>
      <c r="EA681">
        <v>18</v>
      </c>
      <c r="EB681" s="31" t="s">
        <v>2726</v>
      </c>
      <c r="EC681" s="31" t="s">
        <v>1141</v>
      </c>
      <c r="ED681" s="31" t="s">
        <v>2511</v>
      </c>
      <c r="EE681" s="31" t="s">
        <v>1142</v>
      </c>
      <c r="EF681" s="31" t="s">
        <v>2505</v>
      </c>
      <c r="EG681" s="31" t="s">
        <v>2505</v>
      </c>
      <c r="EH681" s="31" t="s">
        <v>2505</v>
      </c>
      <c r="EI681" s="31" t="s">
        <v>2646</v>
      </c>
      <c r="EJ681" s="31" t="s">
        <v>2498</v>
      </c>
      <c r="EK681" s="31" t="s">
        <v>1144</v>
      </c>
      <c r="EL681" s="31" t="s">
        <v>2506</v>
      </c>
      <c r="EM681" s="31" t="s">
        <v>2505</v>
      </c>
      <c r="EN681" s="31" t="s">
        <v>2505</v>
      </c>
      <c r="HW681">
        <v>20</v>
      </c>
      <c r="HX681" s="31" t="s">
        <v>1327</v>
      </c>
      <c r="HY681" s="31" t="s">
        <v>2505</v>
      </c>
    </row>
    <row r="682" spans="31:233">
      <c r="AE682">
        <v>21</v>
      </c>
      <c r="AF682" s="31" t="s">
        <v>234</v>
      </c>
      <c r="AG682" s="31" t="s">
        <v>827</v>
      </c>
      <c r="AH682" s="31" t="s">
        <v>2498</v>
      </c>
      <c r="AI682" s="31" t="s">
        <v>2505</v>
      </c>
      <c r="AJ682" s="31" t="s">
        <v>2505</v>
      </c>
      <c r="AK682" s="31" t="s">
        <v>2326</v>
      </c>
      <c r="AL682" s="31" t="s">
        <v>2505</v>
      </c>
      <c r="AM682" s="31" t="s">
        <v>2505</v>
      </c>
      <c r="AN682" s="31" t="s">
        <v>2505</v>
      </c>
      <c r="AO682" s="31" t="s">
        <v>2505</v>
      </c>
      <c r="AP682" s="31" t="s">
        <v>2505</v>
      </c>
      <c r="AQ682" s="31" t="s">
        <v>2505</v>
      </c>
      <c r="AR682" s="31" t="s">
        <v>2505</v>
      </c>
      <c r="AS682" s="31" t="s">
        <v>2500</v>
      </c>
      <c r="AT682" s="31" t="s">
        <v>2646</v>
      </c>
      <c r="AU682" s="31" t="s">
        <v>2505</v>
      </c>
      <c r="AV682" s="31" t="s">
        <v>2505</v>
      </c>
      <c r="AW682" s="31" t="s">
        <v>2505</v>
      </c>
      <c r="AX682" s="31" t="s">
        <v>2505</v>
      </c>
      <c r="AY682" s="31" t="s">
        <v>2648</v>
      </c>
      <c r="AZ682" s="31" t="s">
        <v>234</v>
      </c>
      <c r="BA682" s="31" t="s">
        <v>2649</v>
      </c>
      <c r="BB682" s="31" t="s">
        <v>2505</v>
      </c>
      <c r="BC682" s="31" t="s">
        <v>2505</v>
      </c>
      <c r="BD682" s="31" t="s">
        <v>2650</v>
      </c>
      <c r="BE682" s="31" t="s">
        <v>2505</v>
      </c>
      <c r="BF682" s="31" t="s">
        <v>2505</v>
      </c>
      <c r="BG682" s="31" t="s">
        <v>2505</v>
      </c>
      <c r="BH682" s="31" t="s">
        <v>2505</v>
      </c>
      <c r="BI682" s="31" t="s">
        <v>2505</v>
      </c>
      <c r="BJ682" s="31" t="s">
        <v>2647</v>
      </c>
      <c r="BK682" s="31" t="s">
        <v>2651</v>
      </c>
      <c r="BL682" s="31" t="s">
        <v>2505</v>
      </c>
      <c r="BM682" s="31" t="s">
        <v>2506</v>
      </c>
      <c r="BN682" s="31" t="s">
        <v>2505</v>
      </c>
      <c r="BO682" s="31" t="s">
        <v>2505</v>
      </c>
      <c r="BP682" s="31" t="s">
        <v>2505</v>
      </c>
      <c r="BQ682" s="31" t="s">
        <v>2652</v>
      </c>
      <c r="BR682" s="31" t="s">
        <v>2500</v>
      </c>
      <c r="BS682" s="31" t="s">
        <v>2500</v>
      </c>
      <c r="BT682" s="31" t="s">
        <v>2500</v>
      </c>
      <c r="BU682" s="31" t="s">
        <v>2506</v>
      </c>
      <c r="BV682" s="31" t="s">
        <v>2506</v>
      </c>
      <c r="BW682" s="31" t="s">
        <v>2505</v>
      </c>
      <c r="BX682" s="31" t="s">
        <v>2505</v>
      </c>
      <c r="BY682" s="31" t="s">
        <v>2505</v>
      </c>
      <c r="BZ682" s="31" t="s">
        <v>2505</v>
      </c>
      <c r="CA682" s="31" t="s">
        <v>2506</v>
      </c>
      <c r="CB682" s="31" t="s">
        <v>235</v>
      </c>
      <c r="CC682" s="31" t="s">
        <v>2505</v>
      </c>
      <c r="CD682" s="31" t="s">
        <v>2505</v>
      </c>
      <c r="CE682" s="31" t="s">
        <v>2505</v>
      </c>
      <c r="CF682" s="31" t="s">
        <v>2505</v>
      </c>
      <c r="CG682" s="31" t="s">
        <v>2505</v>
      </c>
      <c r="CM682">
        <v>18</v>
      </c>
      <c r="CN682" s="31" t="s">
        <v>3222</v>
      </c>
      <c r="CO682" s="31" t="s">
        <v>1696</v>
      </c>
      <c r="CP682" s="31" t="s">
        <v>3573</v>
      </c>
      <c r="CQ682" s="31" t="s">
        <v>1829</v>
      </c>
      <c r="CR682" s="31" t="s">
        <v>1487</v>
      </c>
      <c r="CS682" s="31" t="s">
        <v>1253</v>
      </c>
      <c r="CT682" s="31" t="s">
        <v>2505</v>
      </c>
      <c r="CU682" s="31" t="s">
        <v>1157</v>
      </c>
      <c r="CV682" s="31" t="s">
        <v>2498</v>
      </c>
      <c r="DG682">
        <v>25</v>
      </c>
      <c r="DH682" s="31" t="s">
        <v>1422</v>
      </c>
      <c r="DI682" s="31" t="s">
        <v>1779</v>
      </c>
      <c r="DJ682" s="31" t="s">
        <v>1780</v>
      </c>
      <c r="DK682" s="31" t="s">
        <v>2651</v>
      </c>
      <c r="DL682" s="31" t="s">
        <v>2498</v>
      </c>
      <c r="DM682" s="31" t="s">
        <v>2505</v>
      </c>
      <c r="DN682" s="31" t="s">
        <v>2506</v>
      </c>
      <c r="DO682" s="31" t="s">
        <v>2506</v>
      </c>
      <c r="DP682" s="31" t="s">
        <v>2505</v>
      </c>
      <c r="DQ682" s="31" t="s">
        <v>2505</v>
      </c>
      <c r="DR682" s="31" t="s">
        <v>2505</v>
      </c>
      <c r="EA682">
        <v>18</v>
      </c>
      <c r="EB682" s="31" t="s">
        <v>1068</v>
      </c>
      <c r="EC682" s="31" t="s">
        <v>1141</v>
      </c>
      <c r="ED682" s="31" t="s">
        <v>2511</v>
      </c>
      <c r="EE682" s="31" t="s">
        <v>1142</v>
      </c>
      <c r="EF682" s="31" t="s">
        <v>2505</v>
      </c>
      <c r="EG682" s="31" t="s">
        <v>2505</v>
      </c>
      <c r="EH682" s="31" t="s">
        <v>2505</v>
      </c>
      <c r="EI682" s="31" t="s">
        <v>2646</v>
      </c>
      <c r="EJ682" s="31" t="s">
        <v>2498</v>
      </c>
      <c r="EK682" s="31" t="s">
        <v>1145</v>
      </c>
      <c r="EL682" s="31" t="s">
        <v>2506</v>
      </c>
      <c r="EM682" s="31" t="s">
        <v>2505</v>
      </c>
      <c r="EN682" s="31" t="s">
        <v>2505</v>
      </c>
      <c r="HW682">
        <v>20</v>
      </c>
      <c r="HX682" s="31" t="s">
        <v>2637</v>
      </c>
      <c r="HY682" s="31" t="s">
        <v>2500</v>
      </c>
    </row>
    <row r="683" spans="31:233" ht="51">
      <c r="AE683">
        <v>21</v>
      </c>
      <c r="AF683" s="31" t="s">
        <v>452</v>
      </c>
      <c r="AG683" s="31" t="s">
        <v>453</v>
      </c>
      <c r="AH683" s="31" t="s">
        <v>2498</v>
      </c>
      <c r="AI683" s="31" t="s">
        <v>2505</v>
      </c>
      <c r="AJ683" s="31" t="s">
        <v>2505</v>
      </c>
      <c r="AK683" s="31" t="s">
        <v>2330</v>
      </c>
      <c r="AL683" s="31" t="s">
        <v>2505</v>
      </c>
      <c r="AM683" s="31" t="s">
        <v>2505</v>
      </c>
      <c r="AN683" s="31" t="s">
        <v>2505</v>
      </c>
      <c r="AO683" s="31" t="s">
        <v>2505</v>
      </c>
      <c r="AP683" s="31" t="s">
        <v>2505</v>
      </c>
      <c r="AQ683" s="31" t="s">
        <v>2505</v>
      </c>
      <c r="AR683" s="31" t="s">
        <v>2505</v>
      </c>
      <c r="AS683" s="31" t="s">
        <v>2500</v>
      </c>
      <c r="AT683" s="31" t="s">
        <v>2646</v>
      </c>
      <c r="AU683" s="31" t="s">
        <v>2505</v>
      </c>
      <c r="AV683" s="31" t="s">
        <v>2505</v>
      </c>
      <c r="AW683" s="31" t="s">
        <v>2505</v>
      </c>
      <c r="AX683" s="31" t="s">
        <v>2505</v>
      </c>
      <c r="AY683" s="31" t="s">
        <v>2648</v>
      </c>
      <c r="AZ683" s="31" t="s">
        <v>452</v>
      </c>
      <c r="BA683" s="31" t="s">
        <v>2649</v>
      </c>
      <c r="BB683" s="31" t="s">
        <v>2505</v>
      </c>
      <c r="BC683" s="31" t="s">
        <v>2505</v>
      </c>
      <c r="BD683" s="31" t="s">
        <v>2650</v>
      </c>
      <c r="BE683" s="31" t="s">
        <v>2505</v>
      </c>
      <c r="BF683" s="31" t="s">
        <v>2505</v>
      </c>
      <c r="BG683" s="31" t="s">
        <v>2505</v>
      </c>
      <c r="BH683" s="31" t="s">
        <v>2505</v>
      </c>
      <c r="BI683" s="31" t="s">
        <v>2505</v>
      </c>
      <c r="BJ683" s="31" t="s">
        <v>2647</v>
      </c>
      <c r="BK683" s="31" t="s">
        <v>2651</v>
      </c>
      <c r="BL683" s="31" t="s">
        <v>2505</v>
      </c>
      <c r="BM683" s="31" t="s">
        <v>2506</v>
      </c>
      <c r="BN683" s="31" t="s">
        <v>2505</v>
      </c>
      <c r="BO683" s="31" t="s">
        <v>2505</v>
      </c>
      <c r="BP683" s="31" t="s">
        <v>2505</v>
      </c>
      <c r="BQ683" s="31" t="s">
        <v>2652</v>
      </c>
      <c r="BR683" s="31" t="s">
        <v>2500</v>
      </c>
      <c r="BS683" s="31" t="s">
        <v>2500</v>
      </c>
      <c r="BT683" s="31" t="s">
        <v>2500</v>
      </c>
      <c r="BU683" s="31" t="s">
        <v>2506</v>
      </c>
      <c r="BV683" s="31" t="s">
        <v>2506</v>
      </c>
      <c r="BW683" s="31" t="s">
        <v>2505</v>
      </c>
      <c r="BX683" s="31" t="s">
        <v>2505</v>
      </c>
      <c r="BY683" s="31" t="s">
        <v>2505</v>
      </c>
      <c r="BZ683" s="31" t="s">
        <v>2505</v>
      </c>
      <c r="CA683" s="31" t="s">
        <v>2506</v>
      </c>
      <c r="CB683" s="31" t="s">
        <v>236</v>
      </c>
      <c r="CC683" s="31" t="s">
        <v>2505</v>
      </c>
      <c r="CD683" s="31" t="s">
        <v>2505</v>
      </c>
      <c r="CE683" s="31" t="s">
        <v>2505</v>
      </c>
      <c r="CF683" s="31" t="s">
        <v>2505</v>
      </c>
      <c r="CG683" s="31" t="s">
        <v>2505</v>
      </c>
      <c r="CM683">
        <v>18</v>
      </c>
      <c r="CN683" s="31" t="s">
        <v>3222</v>
      </c>
      <c r="CO683" s="31" t="s">
        <v>1002</v>
      </c>
      <c r="CP683" s="32" t="s">
        <v>2711</v>
      </c>
      <c r="CQ683" s="31" t="s">
        <v>2991</v>
      </c>
      <c r="CR683" s="31" t="s">
        <v>1487</v>
      </c>
      <c r="CS683" s="31" t="s">
        <v>2712</v>
      </c>
      <c r="CT683" s="31" t="s">
        <v>2505</v>
      </c>
      <c r="CU683" s="31" t="s">
        <v>1157</v>
      </c>
      <c r="CV683" s="31" t="s">
        <v>2505</v>
      </c>
      <c r="DG683">
        <v>25</v>
      </c>
      <c r="DH683" s="31" t="s">
        <v>1422</v>
      </c>
      <c r="DI683" s="31" t="s">
        <v>1259</v>
      </c>
      <c r="DJ683" s="31" t="s">
        <v>1260</v>
      </c>
      <c r="DK683" s="31" t="s">
        <v>2651</v>
      </c>
      <c r="DL683" s="31" t="s">
        <v>2498</v>
      </c>
      <c r="DM683" s="31" t="s">
        <v>2505</v>
      </c>
      <c r="DN683" s="31" t="s">
        <v>2506</v>
      </c>
      <c r="DO683" s="31" t="s">
        <v>2506</v>
      </c>
      <c r="DP683" s="31" t="s">
        <v>2505</v>
      </c>
      <c r="DQ683" s="31" t="s">
        <v>2505</v>
      </c>
      <c r="DR683" s="31" t="s">
        <v>2505</v>
      </c>
      <c r="EA683">
        <v>18</v>
      </c>
      <c r="EB683" s="31" t="s">
        <v>1288</v>
      </c>
      <c r="EC683" s="31" t="s">
        <v>1141</v>
      </c>
      <c r="ED683" s="31" t="s">
        <v>2511</v>
      </c>
      <c r="EE683" s="31" t="s">
        <v>1142</v>
      </c>
      <c r="EF683" s="31" t="s">
        <v>2505</v>
      </c>
      <c r="EG683" s="31" t="s">
        <v>2505</v>
      </c>
      <c r="EH683" s="31" t="s">
        <v>2505</v>
      </c>
      <c r="EI683" s="31" t="s">
        <v>2646</v>
      </c>
      <c r="EJ683" s="31" t="s">
        <v>2498</v>
      </c>
      <c r="EK683" s="31" t="s">
        <v>1146</v>
      </c>
      <c r="EL683" s="31" t="s">
        <v>2506</v>
      </c>
      <c r="EM683" s="31" t="s">
        <v>2505</v>
      </c>
      <c r="EN683" s="31" t="s">
        <v>2505</v>
      </c>
      <c r="HW683">
        <v>21</v>
      </c>
      <c r="HX683" s="31" t="s">
        <v>1995</v>
      </c>
      <c r="HY683" s="31" t="s">
        <v>2498</v>
      </c>
    </row>
    <row r="684" spans="31:233" ht="38.25">
      <c r="AE684">
        <v>21</v>
      </c>
      <c r="AF684" s="31" t="s">
        <v>2513</v>
      </c>
      <c r="AG684" s="31" t="s">
        <v>2514</v>
      </c>
      <c r="AH684" s="31" t="s">
        <v>2498</v>
      </c>
      <c r="AI684" s="31" t="s">
        <v>2505</v>
      </c>
      <c r="AJ684" s="31" t="s">
        <v>2505</v>
      </c>
      <c r="AK684" s="31" t="s">
        <v>1107</v>
      </c>
      <c r="AL684" s="31" t="s">
        <v>2505</v>
      </c>
      <c r="AM684" s="31" t="s">
        <v>2505</v>
      </c>
      <c r="AN684" s="31" t="s">
        <v>2505</v>
      </c>
      <c r="AO684" s="31" t="s">
        <v>2505</v>
      </c>
      <c r="AP684" s="31" t="s">
        <v>2505</v>
      </c>
      <c r="AQ684" s="31" t="s">
        <v>2505</v>
      </c>
      <c r="AR684" s="31" t="s">
        <v>2505</v>
      </c>
      <c r="AS684" s="31" t="s">
        <v>2500</v>
      </c>
      <c r="AT684" s="31" t="s">
        <v>2646</v>
      </c>
      <c r="AU684" s="31" t="s">
        <v>2505</v>
      </c>
      <c r="AV684" s="31" t="s">
        <v>2505</v>
      </c>
      <c r="AW684" s="31" t="s">
        <v>2505</v>
      </c>
      <c r="AX684" s="31" t="s">
        <v>2505</v>
      </c>
      <c r="AY684" s="31" t="s">
        <v>2648</v>
      </c>
      <c r="AZ684" s="31" t="s">
        <v>2513</v>
      </c>
      <c r="BA684" s="31" t="s">
        <v>2649</v>
      </c>
      <c r="BB684" s="31" t="s">
        <v>2505</v>
      </c>
      <c r="BC684" s="31" t="s">
        <v>2505</v>
      </c>
      <c r="BD684" s="31" t="s">
        <v>2650</v>
      </c>
      <c r="BE684" s="31" t="s">
        <v>2505</v>
      </c>
      <c r="BF684" s="31" t="s">
        <v>2505</v>
      </c>
      <c r="BG684" s="31" t="s">
        <v>2505</v>
      </c>
      <c r="BH684" s="31" t="s">
        <v>2505</v>
      </c>
      <c r="BI684" s="31" t="s">
        <v>2505</v>
      </c>
      <c r="BJ684" s="31" t="s">
        <v>2647</v>
      </c>
      <c r="BK684" s="31" t="s">
        <v>2651</v>
      </c>
      <c r="BL684" s="31" t="s">
        <v>2505</v>
      </c>
      <c r="BM684" s="31" t="s">
        <v>2506</v>
      </c>
      <c r="BN684" s="31" t="s">
        <v>2505</v>
      </c>
      <c r="BO684" s="31" t="s">
        <v>2505</v>
      </c>
      <c r="BP684" s="31" t="s">
        <v>2505</v>
      </c>
      <c r="BQ684" s="31" t="s">
        <v>2652</v>
      </c>
      <c r="BR684" s="31" t="s">
        <v>2500</v>
      </c>
      <c r="BS684" s="31" t="s">
        <v>2500</v>
      </c>
      <c r="BT684" s="31" t="s">
        <v>2500</v>
      </c>
      <c r="BU684" s="31" t="s">
        <v>2506</v>
      </c>
      <c r="BV684" s="31" t="s">
        <v>2506</v>
      </c>
      <c r="BW684" s="31" t="s">
        <v>2505</v>
      </c>
      <c r="BX684" s="31" t="s">
        <v>2505</v>
      </c>
      <c r="BY684" s="31" t="s">
        <v>2505</v>
      </c>
      <c r="BZ684" s="31" t="s">
        <v>2505</v>
      </c>
      <c r="CA684" s="31" t="s">
        <v>2506</v>
      </c>
      <c r="CB684" s="31" t="s">
        <v>237</v>
      </c>
      <c r="CC684" s="31" t="s">
        <v>2505</v>
      </c>
      <c r="CD684" s="31" t="s">
        <v>2505</v>
      </c>
      <c r="CE684" s="31" t="s">
        <v>2505</v>
      </c>
      <c r="CF684" s="31" t="s">
        <v>2505</v>
      </c>
      <c r="CG684" s="31" t="s">
        <v>2505</v>
      </c>
      <c r="CM684">
        <v>18</v>
      </c>
      <c r="CN684" s="31" t="s">
        <v>3222</v>
      </c>
      <c r="CO684" s="31" t="s">
        <v>1003</v>
      </c>
      <c r="CP684" s="32" t="s">
        <v>864</v>
      </c>
      <c r="CQ684" s="31" t="s">
        <v>3393</v>
      </c>
      <c r="CR684" s="31" t="s">
        <v>1487</v>
      </c>
      <c r="CS684" s="31" t="s">
        <v>2712</v>
      </c>
      <c r="CT684" s="31" t="s">
        <v>2505</v>
      </c>
      <c r="CU684" s="31" t="s">
        <v>1157</v>
      </c>
      <c r="CV684" s="31" t="s">
        <v>2505</v>
      </c>
      <c r="DG684">
        <v>25</v>
      </c>
      <c r="DH684" s="31" t="s">
        <v>1422</v>
      </c>
      <c r="DI684" s="31" t="s">
        <v>1255</v>
      </c>
      <c r="DJ684" s="31" t="s">
        <v>1256</v>
      </c>
      <c r="DK684" s="31" t="s">
        <v>2651</v>
      </c>
      <c r="DL684" s="31" t="s">
        <v>2498</v>
      </c>
      <c r="DM684" s="31" t="s">
        <v>2505</v>
      </c>
      <c r="DN684" s="31" t="s">
        <v>2506</v>
      </c>
      <c r="DO684" s="31" t="s">
        <v>2506</v>
      </c>
      <c r="DP684" s="31" t="s">
        <v>2505</v>
      </c>
      <c r="DQ684" s="31" t="s">
        <v>2505</v>
      </c>
      <c r="DR684" s="31" t="s">
        <v>2505</v>
      </c>
      <c r="EA684">
        <v>18</v>
      </c>
      <c r="EB684" s="31" t="s">
        <v>561</v>
      </c>
      <c r="EC684" s="31" t="s">
        <v>1141</v>
      </c>
      <c r="ED684" s="31" t="s">
        <v>2511</v>
      </c>
      <c r="EE684" s="31" t="s">
        <v>1142</v>
      </c>
      <c r="EF684" s="31" t="s">
        <v>2505</v>
      </c>
      <c r="EG684" s="31" t="s">
        <v>2505</v>
      </c>
      <c r="EH684" s="31" t="s">
        <v>2505</v>
      </c>
      <c r="EI684" s="31" t="s">
        <v>2646</v>
      </c>
      <c r="EJ684" s="31" t="s">
        <v>2498</v>
      </c>
      <c r="EK684" s="31" t="s">
        <v>1147</v>
      </c>
      <c r="EL684" s="31" t="s">
        <v>2506</v>
      </c>
      <c r="EM684" s="31" t="s">
        <v>2505</v>
      </c>
      <c r="EN684" s="31" t="s">
        <v>2505</v>
      </c>
      <c r="HW684">
        <v>21</v>
      </c>
      <c r="HX684" s="31" t="s">
        <v>1996</v>
      </c>
      <c r="HY684" s="31" t="s">
        <v>2511</v>
      </c>
    </row>
    <row r="685" spans="31:233">
      <c r="AE685">
        <v>21</v>
      </c>
      <c r="AF685" s="31" t="s">
        <v>1263</v>
      </c>
      <c r="AG685" s="31" t="s">
        <v>1264</v>
      </c>
      <c r="AH685" s="31" t="s">
        <v>2498</v>
      </c>
      <c r="AI685" s="31" t="s">
        <v>2505</v>
      </c>
      <c r="AJ685" s="31" t="s">
        <v>2505</v>
      </c>
      <c r="AK685" s="31" t="s">
        <v>1111</v>
      </c>
      <c r="AL685" s="31" t="s">
        <v>2505</v>
      </c>
      <c r="AM685" s="31" t="s">
        <v>2505</v>
      </c>
      <c r="AN685" s="31" t="s">
        <v>2505</v>
      </c>
      <c r="AO685" s="31" t="s">
        <v>2505</v>
      </c>
      <c r="AP685" s="31" t="s">
        <v>2505</v>
      </c>
      <c r="AQ685" s="31" t="s">
        <v>2505</v>
      </c>
      <c r="AR685" s="31" t="s">
        <v>2505</v>
      </c>
      <c r="AS685" s="31" t="s">
        <v>2500</v>
      </c>
      <c r="AT685" s="31" t="s">
        <v>2646</v>
      </c>
      <c r="AU685" s="31" t="s">
        <v>2505</v>
      </c>
      <c r="AV685" s="31" t="s">
        <v>2505</v>
      </c>
      <c r="AW685" s="31" t="s">
        <v>2505</v>
      </c>
      <c r="AX685" s="31" t="s">
        <v>2505</v>
      </c>
      <c r="AY685" s="31" t="s">
        <v>2648</v>
      </c>
      <c r="AZ685" s="31" t="s">
        <v>1263</v>
      </c>
      <c r="BA685" s="31" t="s">
        <v>2649</v>
      </c>
      <c r="BB685" s="31" t="s">
        <v>2505</v>
      </c>
      <c r="BC685" s="31" t="s">
        <v>2505</v>
      </c>
      <c r="BD685" s="31" t="s">
        <v>2650</v>
      </c>
      <c r="BE685" s="31" t="s">
        <v>2505</v>
      </c>
      <c r="BF685" s="31" t="s">
        <v>2505</v>
      </c>
      <c r="BG685" s="31" t="s">
        <v>2505</v>
      </c>
      <c r="BH685" s="31" t="s">
        <v>2505</v>
      </c>
      <c r="BI685" s="31" t="s">
        <v>2505</v>
      </c>
      <c r="BJ685" s="31" t="s">
        <v>2647</v>
      </c>
      <c r="BK685" s="31" t="s">
        <v>2651</v>
      </c>
      <c r="BL685" s="31" t="s">
        <v>2505</v>
      </c>
      <c r="BM685" s="31" t="s">
        <v>2506</v>
      </c>
      <c r="BN685" s="31" t="s">
        <v>2505</v>
      </c>
      <c r="BO685" s="31" t="s">
        <v>2505</v>
      </c>
      <c r="BP685" s="31" t="s">
        <v>2505</v>
      </c>
      <c r="BQ685" s="31" t="s">
        <v>2652</v>
      </c>
      <c r="BR685" s="31" t="s">
        <v>2500</v>
      </c>
      <c r="BS685" s="31" t="s">
        <v>2500</v>
      </c>
      <c r="BT685" s="31" t="s">
        <v>2500</v>
      </c>
      <c r="BU685" s="31" t="s">
        <v>2506</v>
      </c>
      <c r="BV685" s="31" t="s">
        <v>2506</v>
      </c>
      <c r="BW685" s="31" t="s">
        <v>2505</v>
      </c>
      <c r="BX685" s="31" t="s">
        <v>2505</v>
      </c>
      <c r="BY685" s="31" t="s">
        <v>2505</v>
      </c>
      <c r="BZ685" s="31" t="s">
        <v>2505</v>
      </c>
      <c r="CA685" s="31" t="s">
        <v>2506</v>
      </c>
      <c r="CB685" s="31" t="s">
        <v>238</v>
      </c>
      <c r="CC685" s="31" t="s">
        <v>2505</v>
      </c>
      <c r="CD685" s="31" t="s">
        <v>2505</v>
      </c>
      <c r="CE685" s="31" t="s">
        <v>2505</v>
      </c>
      <c r="CF685" s="31" t="s">
        <v>2505</v>
      </c>
      <c r="CG685" s="31" t="s">
        <v>2505</v>
      </c>
      <c r="CM685">
        <v>18</v>
      </c>
      <c r="CN685" s="31" t="s">
        <v>3222</v>
      </c>
      <c r="CO685" s="31" t="s">
        <v>2725</v>
      </c>
      <c r="CP685" s="31" t="s">
        <v>1676</v>
      </c>
      <c r="CQ685" s="31" t="s">
        <v>1799</v>
      </c>
      <c r="CR685" s="31" t="s">
        <v>1487</v>
      </c>
      <c r="CS685" s="31" t="s">
        <v>1253</v>
      </c>
      <c r="CT685" s="31" t="s">
        <v>2505</v>
      </c>
      <c r="CU685" s="31" t="s">
        <v>1157</v>
      </c>
      <c r="CV685" s="31" t="s">
        <v>2498</v>
      </c>
      <c r="DG685">
        <v>25</v>
      </c>
      <c r="DH685" s="31" t="s">
        <v>1422</v>
      </c>
      <c r="DI685" s="31" t="s">
        <v>1990</v>
      </c>
      <c r="DJ685" s="31" t="s">
        <v>1991</v>
      </c>
      <c r="DK685" s="31" t="s">
        <v>2651</v>
      </c>
      <c r="DL685" s="31" t="s">
        <v>2498</v>
      </c>
      <c r="DM685" s="31" t="s">
        <v>2505</v>
      </c>
      <c r="DN685" s="31" t="s">
        <v>2506</v>
      </c>
      <c r="DO685" s="31" t="s">
        <v>2506</v>
      </c>
      <c r="DP685" s="31" t="s">
        <v>2505</v>
      </c>
      <c r="DQ685" s="31" t="s">
        <v>2505</v>
      </c>
      <c r="DR685" s="31" t="s">
        <v>2505</v>
      </c>
      <c r="EA685">
        <v>18</v>
      </c>
      <c r="EB685" s="31" t="s">
        <v>562</v>
      </c>
      <c r="EC685" s="31" t="s">
        <v>1141</v>
      </c>
      <c r="ED685" s="31" t="s">
        <v>2511</v>
      </c>
      <c r="EE685" s="31" t="s">
        <v>1142</v>
      </c>
      <c r="EF685" s="31" t="s">
        <v>2505</v>
      </c>
      <c r="EG685" s="31" t="s">
        <v>2505</v>
      </c>
      <c r="EH685" s="31" t="s">
        <v>2505</v>
      </c>
      <c r="EI685" s="31" t="s">
        <v>2646</v>
      </c>
      <c r="EJ685" s="31" t="s">
        <v>2498</v>
      </c>
      <c r="EK685" s="31" t="s">
        <v>1148</v>
      </c>
      <c r="EL685" s="31" t="s">
        <v>2506</v>
      </c>
      <c r="EM685" s="31" t="s">
        <v>2505</v>
      </c>
      <c r="EN685" s="31" t="s">
        <v>2505</v>
      </c>
      <c r="HW685">
        <v>21</v>
      </c>
      <c r="HX685" s="31" t="s">
        <v>1997</v>
      </c>
      <c r="HY685" s="31" t="s">
        <v>2498</v>
      </c>
    </row>
    <row r="686" spans="31:233">
      <c r="AE686">
        <v>21</v>
      </c>
      <c r="AF686" s="31" t="s">
        <v>239</v>
      </c>
      <c r="AG686" s="31" t="s">
        <v>3543</v>
      </c>
      <c r="AH686" s="31" t="s">
        <v>2498</v>
      </c>
      <c r="AI686" s="31" t="s">
        <v>2505</v>
      </c>
      <c r="AJ686" s="31" t="s">
        <v>2505</v>
      </c>
      <c r="AK686" s="31" t="s">
        <v>309</v>
      </c>
      <c r="AL686" s="31" t="s">
        <v>2505</v>
      </c>
      <c r="AM686" s="31" t="s">
        <v>2505</v>
      </c>
      <c r="AN686" s="31" t="s">
        <v>2505</v>
      </c>
      <c r="AO686" s="31" t="s">
        <v>2505</v>
      </c>
      <c r="AP686" s="31" t="s">
        <v>2505</v>
      </c>
      <c r="AQ686" s="31" t="s">
        <v>2505</v>
      </c>
      <c r="AR686" s="31" t="s">
        <v>2505</v>
      </c>
      <c r="AS686" s="31" t="s">
        <v>2500</v>
      </c>
      <c r="AT686" s="31" t="s">
        <v>2646</v>
      </c>
      <c r="AU686" s="31" t="s">
        <v>2505</v>
      </c>
      <c r="AV686" s="31" t="s">
        <v>2505</v>
      </c>
      <c r="AW686" s="31" t="s">
        <v>2505</v>
      </c>
      <c r="AX686" s="31" t="s">
        <v>2505</v>
      </c>
      <c r="AY686" s="31" t="s">
        <v>2648</v>
      </c>
      <c r="AZ686" s="31" t="s">
        <v>239</v>
      </c>
      <c r="BA686" s="31" t="s">
        <v>2649</v>
      </c>
      <c r="BB686" s="31" t="s">
        <v>2505</v>
      </c>
      <c r="BC686" s="31" t="s">
        <v>2505</v>
      </c>
      <c r="BD686" s="31" t="s">
        <v>2650</v>
      </c>
      <c r="BE686" s="31" t="s">
        <v>2505</v>
      </c>
      <c r="BF686" s="31" t="s">
        <v>2505</v>
      </c>
      <c r="BG686" s="31" t="s">
        <v>2505</v>
      </c>
      <c r="BH686" s="31" t="s">
        <v>2505</v>
      </c>
      <c r="BI686" s="31" t="s">
        <v>2505</v>
      </c>
      <c r="BJ686" s="31" t="s">
        <v>2647</v>
      </c>
      <c r="BK686" s="31" t="s">
        <v>2651</v>
      </c>
      <c r="BL686" s="31" t="s">
        <v>2505</v>
      </c>
      <c r="BM686" s="31" t="s">
        <v>2506</v>
      </c>
      <c r="BN686" s="31" t="s">
        <v>2505</v>
      </c>
      <c r="BO686" s="31" t="s">
        <v>2505</v>
      </c>
      <c r="BP686" s="31" t="s">
        <v>2505</v>
      </c>
      <c r="BQ686" s="31" t="s">
        <v>2652</v>
      </c>
      <c r="BR686" s="31" t="s">
        <v>2500</v>
      </c>
      <c r="BS686" s="31" t="s">
        <v>2500</v>
      </c>
      <c r="BT686" s="31" t="s">
        <v>2500</v>
      </c>
      <c r="BU686" s="31" t="s">
        <v>2506</v>
      </c>
      <c r="BV686" s="31" t="s">
        <v>2506</v>
      </c>
      <c r="BW686" s="31" t="s">
        <v>2505</v>
      </c>
      <c r="BX686" s="31" t="s">
        <v>2505</v>
      </c>
      <c r="BY686" s="31" t="s">
        <v>2505</v>
      </c>
      <c r="BZ686" s="31" t="s">
        <v>2505</v>
      </c>
      <c r="CA686" s="31" t="s">
        <v>2506</v>
      </c>
      <c r="CB686" s="31" t="s">
        <v>240</v>
      </c>
      <c r="CC686" s="31" t="s">
        <v>2505</v>
      </c>
      <c r="CD686" s="31" t="s">
        <v>2505</v>
      </c>
      <c r="CE686" s="31" t="s">
        <v>2505</v>
      </c>
      <c r="CF686" s="31" t="s">
        <v>2505</v>
      </c>
      <c r="CG686" s="31" t="s">
        <v>2505</v>
      </c>
      <c r="CM686">
        <v>18</v>
      </c>
      <c r="CN686" s="31" t="s">
        <v>3222</v>
      </c>
      <c r="CO686" s="31" t="s">
        <v>2726</v>
      </c>
      <c r="CP686" s="31" t="s">
        <v>1678</v>
      </c>
      <c r="CQ686" s="31" t="s">
        <v>1248</v>
      </c>
      <c r="CR686" s="31" t="s">
        <v>1487</v>
      </c>
      <c r="CS686" s="31" t="s">
        <v>1253</v>
      </c>
      <c r="CT686" s="31" t="s">
        <v>2505</v>
      </c>
      <c r="CU686" s="31" t="s">
        <v>1157</v>
      </c>
      <c r="CV686" s="31" t="s">
        <v>2498</v>
      </c>
      <c r="DG686">
        <v>25</v>
      </c>
      <c r="DH686" s="31" t="s">
        <v>1422</v>
      </c>
      <c r="DI686" s="31" t="s">
        <v>1486</v>
      </c>
      <c r="DJ686" s="31" t="s">
        <v>230</v>
      </c>
      <c r="DK686" s="31" t="s">
        <v>2651</v>
      </c>
      <c r="DL686" s="31" t="s">
        <v>2498</v>
      </c>
      <c r="DM686" s="31" t="s">
        <v>2505</v>
      </c>
      <c r="DN686" s="31" t="s">
        <v>2506</v>
      </c>
      <c r="DO686" s="31" t="s">
        <v>2506</v>
      </c>
      <c r="DP686" s="31" t="s">
        <v>2505</v>
      </c>
      <c r="DQ686" s="31" t="s">
        <v>2505</v>
      </c>
      <c r="DR686" s="31" t="s">
        <v>2505</v>
      </c>
      <c r="EA686">
        <v>18</v>
      </c>
      <c r="EB686" s="31" t="s">
        <v>3133</v>
      </c>
      <c r="EC686" s="31" t="s">
        <v>1141</v>
      </c>
      <c r="ED686" s="31" t="s">
        <v>2511</v>
      </c>
      <c r="EE686" s="31" t="s">
        <v>1142</v>
      </c>
      <c r="EF686" s="31" t="s">
        <v>2505</v>
      </c>
      <c r="EG686" s="31" t="s">
        <v>2505</v>
      </c>
      <c r="EH686" s="31" t="s">
        <v>2505</v>
      </c>
      <c r="EI686" s="31" t="s">
        <v>2646</v>
      </c>
      <c r="EJ686" s="31" t="s">
        <v>2498</v>
      </c>
      <c r="EK686" s="31" t="s">
        <v>1149</v>
      </c>
      <c r="EL686" s="31" t="s">
        <v>2506</v>
      </c>
      <c r="EM686" s="31" t="s">
        <v>2505</v>
      </c>
      <c r="EN686" s="31" t="s">
        <v>2505</v>
      </c>
      <c r="HW686">
        <v>21</v>
      </c>
      <c r="HX686" s="31" t="s">
        <v>1998</v>
      </c>
      <c r="HY686" s="31" t="s">
        <v>2500</v>
      </c>
    </row>
    <row r="687" spans="31:233">
      <c r="AE687">
        <v>21</v>
      </c>
      <c r="AF687" s="31" t="s">
        <v>2993</v>
      </c>
      <c r="AG687" s="31" t="s">
        <v>3392</v>
      </c>
      <c r="AH687" s="31" t="s">
        <v>2498</v>
      </c>
      <c r="AI687" s="31" t="s">
        <v>2505</v>
      </c>
      <c r="AJ687" s="31" t="s">
        <v>2505</v>
      </c>
      <c r="AK687" s="31" t="s">
        <v>689</v>
      </c>
      <c r="AL687" s="31" t="s">
        <v>2505</v>
      </c>
      <c r="AM687" s="31" t="s">
        <v>2505</v>
      </c>
      <c r="AN687" s="31" t="s">
        <v>2505</v>
      </c>
      <c r="AO687" s="31" t="s">
        <v>2505</v>
      </c>
      <c r="AP687" s="31" t="s">
        <v>2505</v>
      </c>
      <c r="AQ687" s="31" t="s">
        <v>2505</v>
      </c>
      <c r="AR687" s="31" t="s">
        <v>2505</v>
      </c>
      <c r="AS687" s="31" t="s">
        <v>2500</v>
      </c>
      <c r="AT687" s="31" t="s">
        <v>2646</v>
      </c>
      <c r="AU687" s="31" t="s">
        <v>2505</v>
      </c>
      <c r="AV687" s="31" t="s">
        <v>2505</v>
      </c>
      <c r="AW687" s="31" t="s">
        <v>2505</v>
      </c>
      <c r="AX687" s="31" t="s">
        <v>2505</v>
      </c>
      <c r="AY687" s="31" t="s">
        <v>2648</v>
      </c>
      <c r="AZ687" s="31" t="s">
        <v>2993</v>
      </c>
      <c r="BA687" s="31" t="s">
        <v>2649</v>
      </c>
      <c r="BB687" s="31" t="s">
        <v>2505</v>
      </c>
      <c r="BC687" s="31" t="s">
        <v>2505</v>
      </c>
      <c r="BD687" s="31" t="s">
        <v>2650</v>
      </c>
      <c r="BE687" s="31" t="s">
        <v>2505</v>
      </c>
      <c r="BF687" s="31" t="s">
        <v>2505</v>
      </c>
      <c r="BG687" s="31" t="s">
        <v>2505</v>
      </c>
      <c r="BH687" s="31" t="s">
        <v>2505</v>
      </c>
      <c r="BI687" s="31" t="s">
        <v>2505</v>
      </c>
      <c r="BJ687" s="31" t="s">
        <v>2647</v>
      </c>
      <c r="BK687" s="31" t="s">
        <v>2651</v>
      </c>
      <c r="BL687" s="31" t="s">
        <v>2505</v>
      </c>
      <c r="BM687" s="31" t="s">
        <v>2506</v>
      </c>
      <c r="BN687" s="31" t="s">
        <v>2505</v>
      </c>
      <c r="BO687" s="31" t="s">
        <v>2505</v>
      </c>
      <c r="BP687" s="31" t="s">
        <v>2505</v>
      </c>
      <c r="BQ687" s="31" t="s">
        <v>2652</v>
      </c>
      <c r="BR687" s="31" t="s">
        <v>2500</v>
      </c>
      <c r="BS687" s="31" t="s">
        <v>2500</v>
      </c>
      <c r="BT687" s="31" t="s">
        <v>2500</v>
      </c>
      <c r="BU687" s="31" t="s">
        <v>2506</v>
      </c>
      <c r="BV687" s="31" t="s">
        <v>2506</v>
      </c>
      <c r="BW687" s="31" t="s">
        <v>2505</v>
      </c>
      <c r="BX687" s="31" t="s">
        <v>2505</v>
      </c>
      <c r="BY687" s="31" t="s">
        <v>2505</v>
      </c>
      <c r="BZ687" s="31" t="s">
        <v>2505</v>
      </c>
      <c r="CA687" s="31" t="s">
        <v>2506</v>
      </c>
      <c r="CB687" s="31" t="s">
        <v>241</v>
      </c>
      <c r="CC687" s="31" t="s">
        <v>2505</v>
      </c>
      <c r="CD687" s="31" t="s">
        <v>2505</v>
      </c>
      <c r="CE687" s="31" t="s">
        <v>2505</v>
      </c>
      <c r="CF687" s="31" t="s">
        <v>2505</v>
      </c>
      <c r="CG687" s="31" t="s">
        <v>2505</v>
      </c>
      <c r="CM687">
        <v>18</v>
      </c>
      <c r="CN687" s="31" t="s">
        <v>3222</v>
      </c>
      <c r="CO687" s="31" t="s">
        <v>1068</v>
      </c>
      <c r="CP687" s="31" t="s">
        <v>1894</v>
      </c>
      <c r="CQ687" s="31" t="s">
        <v>1252</v>
      </c>
      <c r="CR687" s="31" t="s">
        <v>1487</v>
      </c>
      <c r="CS687" s="31" t="s">
        <v>1253</v>
      </c>
      <c r="CT687" s="31" t="s">
        <v>2505</v>
      </c>
      <c r="CU687" s="31" t="s">
        <v>1157</v>
      </c>
      <c r="CV687" s="31" t="s">
        <v>2498</v>
      </c>
      <c r="DG687">
        <v>25</v>
      </c>
      <c r="DH687" s="31" t="s">
        <v>1422</v>
      </c>
      <c r="DI687" s="31" t="s">
        <v>3546</v>
      </c>
      <c r="DJ687" s="31" t="s">
        <v>2514</v>
      </c>
      <c r="DK687" s="31" t="s">
        <v>2651</v>
      </c>
      <c r="DL687" s="31" t="s">
        <v>2498</v>
      </c>
      <c r="DM687" s="31" t="s">
        <v>2505</v>
      </c>
      <c r="DN687" s="31" t="s">
        <v>2506</v>
      </c>
      <c r="DO687" s="31" t="s">
        <v>2506</v>
      </c>
      <c r="DP687" s="31" t="s">
        <v>2505</v>
      </c>
      <c r="DQ687" s="31" t="s">
        <v>2505</v>
      </c>
      <c r="DR687" s="31" t="s">
        <v>2505</v>
      </c>
      <c r="EA687">
        <v>18</v>
      </c>
      <c r="EB687" s="31" t="s">
        <v>169</v>
      </c>
      <c r="EC687" s="31" t="s">
        <v>1141</v>
      </c>
      <c r="ED687" s="31" t="s">
        <v>2511</v>
      </c>
      <c r="EE687" s="31" t="s">
        <v>1142</v>
      </c>
      <c r="EF687" s="31" t="s">
        <v>2505</v>
      </c>
      <c r="EG687" s="31" t="s">
        <v>2505</v>
      </c>
      <c r="EH687" s="31" t="s">
        <v>2505</v>
      </c>
      <c r="EI687" s="31" t="s">
        <v>2646</v>
      </c>
      <c r="EJ687" s="31" t="s">
        <v>2498</v>
      </c>
      <c r="EK687" s="31" t="s">
        <v>1150</v>
      </c>
      <c r="EL687" s="31" t="s">
        <v>2506</v>
      </c>
      <c r="EM687" s="31" t="s">
        <v>2505</v>
      </c>
      <c r="EN687" s="31" t="s">
        <v>2505</v>
      </c>
      <c r="HW687">
        <v>21</v>
      </c>
      <c r="HX687" s="31" t="s">
        <v>2000</v>
      </c>
      <c r="HY687" s="31" t="s">
        <v>2505</v>
      </c>
    </row>
    <row r="688" spans="31:233" ht="25.5">
      <c r="AE688">
        <v>21</v>
      </c>
      <c r="AF688" s="31" t="s">
        <v>1255</v>
      </c>
      <c r="AG688" s="31" t="s">
        <v>1256</v>
      </c>
      <c r="AH688" s="31" t="s">
        <v>2498</v>
      </c>
      <c r="AI688" s="31" t="s">
        <v>2505</v>
      </c>
      <c r="AJ688" s="31" t="s">
        <v>2505</v>
      </c>
      <c r="AK688" s="31" t="s">
        <v>1891</v>
      </c>
      <c r="AL688" s="31" t="s">
        <v>2505</v>
      </c>
      <c r="AM688" s="31" t="s">
        <v>2505</v>
      </c>
      <c r="AN688" s="31" t="s">
        <v>2505</v>
      </c>
      <c r="AO688" s="31" t="s">
        <v>2505</v>
      </c>
      <c r="AP688" s="31" t="s">
        <v>2505</v>
      </c>
      <c r="AQ688" s="31" t="s">
        <v>2505</v>
      </c>
      <c r="AR688" s="31" t="s">
        <v>2505</v>
      </c>
      <c r="AS688" s="31" t="s">
        <v>2500</v>
      </c>
      <c r="AT688" s="31" t="s">
        <v>2646</v>
      </c>
      <c r="AU688" s="31" t="s">
        <v>2505</v>
      </c>
      <c r="AV688" s="31" t="s">
        <v>2505</v>
      </c>
      <c r="AW688" s="31" t="s">
        <v>2505</v>
      </c>
      <c r="AX688" s="31" t="s">
        <v>2505</v>
      </c>
      <c r="AY688" s="31" t="s">
        <v>2648</v>
      </c>
      <c r="AZ688" s="31" t="s">
        <v>1255</v>
      </c>
      <c r="BA688" s="31" t="s">
        <v>2649</v>
      </c>
      <c r="BB688" s="31" t="s">
        <v>2505</v>
      </c>
      <c r="BC688" s="31" t="s">
        <v>2505</v>
      </c>
      <c r="BD688" s="31" t="s">
        <v>2650</v>
      </c>
      <c r="BE688" s="31" t="s">
        <v>2505</v>
      </c>
      <c r="BF688" s="31" t="s">
        <v>2505</v>
      </c>
      <c r="BG688" s="31" t="s">
        <v>2505</v>
      </c>
      <c r="BH688" s="31" t="s">
        <v>2505</v>
      </c>
      <c r="BI688" s="31" t="s">
        <v>2505</v>
      </c>
      <c r="BJ688" s="31" t="s">
        <v>2647</v>
      </c>
      <c r="BK688" s="31" t="s">
        <v>2651</v>
      </c>
      <c r="BL688" s="31" t="s">
        <v>2505</v>
      </c>
      <c r="BM688" s="31" t="s">
        <v>2506</v>
      </c>
      <c r="BN688" s="31" t="s">
        <v>2505</v>
      </c>
      <c r="BO688" s="31" t="s">
        <v>2505</v>
      </c>
      <c r="BP688" s="31" t="s">
        <v>2505</v>
      </c>
      <c r="BQ688" s="31" t="s">
        <v>2652</v>
      </c>
      <c r="BR688" s="31" t="s">
        <v>2500</v>
      </c>
      <c r="BS688" s="31" t="s">
        <v>2500</v>
      </c>
      <c r="BT688" s="31" t="s">
        <v>2500</v>
      </c>
      <c r="BU688" s="31" t="s">
        <v>2506</v>
      </c>
      <c r="BV688" s="31" t="s">
        <v>2506</v>
      </c>
      <c r="BW688" s="31" t="s">
        <v>2505</v>
      </c>
      <c r="BX688" s="31" t="s">
        <v>2505</v>
      </c>
      <c r="BY688" s="31" t="s">
        <v>2505</v>
      </c>
      <c r="BZ688" s="31" t="s">
        <v>2505</v>
      </c>
      <c r="CA688" s="31" t="s">
        <v>2506</v>
      </c>
      <c r="CB688" s="31" t="s">
        <v>243</v>
      </c>
      <c r="CC688" s="31" t="s">
        <v>2505</v>
      </c>
      <c r="CD688" s="31" t="s">
        <v>2505</v>
      </c>
      <c r="CE688" s="31" t="s">
        <v>2505</v>
      </c>
      <c r="CF688" s="31" t="s">
        <v>2505</v>
      </c>
      <c r="CG688" s="31" t="s">
        <v>2505</v>
      </c>
      <c r="CM688">
        <v>18</v>
      </c>
      <c r="CN688" s="31" t="s">
        <v>3222</v>
      </c>
      <c r="CO688" s="31" t="s">
        <v>1288</v>
      </c>
      <c r="CP688" s="32" t="s">
        <v>1896</v>
      </c>
      <c r="CQ688" s="31" t="s">
        <v>1257</v>
      </c>
      <c r="CR688" s="31" t="s">
        <v>1487</v>
      </c>
      <c r="CS688" s="31" t="s">
        <v>2712</v>
      </c>
      <c r="CT688" s="31" t="s">
        <v>2505</v>
      </c>
      <c r="CU688" s="31" t="s">
        <v>1157</v>
      </c>
      <c r="CV688" s="31" t="s">
        <v>2505</v>
      </c>
      <c r="DG688">
        <v>25</v>
      </c>
      <c r="DH688" s="31" t="s">
        <v>1422</v>
      </c>
      <c r="DI688" s="31" t="s">
        <v>1263</v>
      </c>
      <c r="DJ688" s="31" t="s">
        <v>1264</v>
      </c>
      <c r="DK688" s="31" t="s">
        <v>2651</v>
      </c>
      <c r="DL688" s="31" t="s">
        <v>2498</v>
      </c>
      <c r="DM688" s="31" t="s">
        <v>2505</v>
      </c>
      <c r="DN688" s="31" t="s">
        <v>2506</v>
      </c>
      <c r="DO688" s="31" t="s">
        <v>2506</v>
      </c>
      <c r="DP688" s="31" t="s">
        <v>2505</v>
      </c>
      <c r="DQ688" s="31" t="s">
        <v>2505</v>
      </c>
      <c r="DR688" s="31" t="s">
        <v>2505</v>
      </c>
      <c r="EA688">
        <v>18</v>
      </c>
      <c r="EB688" s="31" t="s">
        <v>781</v>
      </c>
      <c r="EC688" s="31" t="s">
        <v>1141</v>
      </c>
      <c r="ED688" s="31" t="s">
        <v>2511</v>
      </c>
      <c r="EE688" s="31" t="s">
        <v>1142</v>
      </c>
      <c r="EF688" s="31" t="s">
        <v>2505</v>
      </c>
      <c r="EG688" s="31" t="s">
        <v>2505</v>
      </c>
      <c r="EH688" s="31" t="s">
        <v>2505</v>
      </c>
      <c r="EI688" s="31" t="s">
        <v>2646</v>
      </c>
      <c r="EJ688" s="31" t="s">
        <v>2498</v>
      </c>
      <c r="EK688" s="31" t="s">
        <v>1151</v>
      </c>
      <c r="EL688" s="31" t="s">
        <v>2506</v>
      </c>
      <c r="EM688" s="31" t="s">
        <v>2505</v>
      </c>
      <c r="EN688" s="31" t="s">
        <v>2505</v>
      </c>
      <c r="HW688">
        <v>21</v>
      </c>
      <c r="HX688" s="31" t="s">
        <v>2001</v>
      </c>
      <c r="HY688" s="31" t="s">
        <v>2500</v>
      </c>
    </row>
    <row r="689" spans="31:233">
      <c r="AE689">
        <v>21</v>
      </c>
      <c r="AF689" s="31" t="s">
        <v>1259</v>
      </c>
      <c r="AG689" s="31" t="s">
        <v>1260</v>
      </c>
      <c r="AH689" s="31" t="s">
        <v>2498</v>
      </c>
      <c r="AI689" s="31" t="s">
        <v>2505</v>
      </c>
      <c r="AJ689" s="31" t="s">
        <v>2505</v>
      </c>
      <c r="AK689" s="31" t="s">
        <v>2758</v>
      </c>
      <c r="AL689" s="31" t="s">
        <v>2505</v>
      </c>
      <c r="AM689" s="31" t="s">
        <v>2505</v>
      </c>
      <c r="AN689" s="31" t="s">
        <v>2505</v>
      </c>
      <c r="AO689" s="31" t="s">
        <v>2505</v>
      </c>
      <c r="AP689" s="31" t="s">
        <v>2505</v>
      </c>
      <c r="AQ689" s="31" t="s">
        <v>2505</v>
      </c>
      <c r="AR689" s="31" t="s">
        <v>2505</v>
      </c>
      <c r="AS689" s="31" t="s">
        <v>2500</v>
      </c>
      <c r="AT689" s="31" t="s">
        <v>2646</v>
      </c>
      <c r="AU689" s="31" t="s">
        <v>2505</v>
      </c>
      <c r="AV689" s="31" t="s">
        <v>2505</v>
      </c>
      <c r="AW689" s="31" t="s">
        <v>2505</v>
      </c>
      <c r="AX689" s="31" t="s">
        <v>2505</v>
      </c>
      <c r="AY689" s="31" t="s">
        <v>2648</v>
      </c>
      <c r="AZ689" s="31" t="s">
        <v>1259</v>
      </c>
      <c r="BA689" s="31" t="s">
        <v>2649</v>
      </c>
      <c r="BB689" s="31" t="s">
        <v>2505</v>
      </c>
      <c r="BC689" s="31" t="s">
        <v>2505</v>
      </c>
      <c r="BD689" s="31" t="s">
        <v>2650</v>
      </c>
      <c r="BE689" s="31" t="s">
        <v>2505</v>
      </c>
      <c r="BF689" s="31" t="s">
        <v>2505</v>
      </c>
      <c r="BG689" s="31" t="s">
        <v>2505</v>
      </c>
      <c r="BH689" s="31" t="s">
        <v>2505</v>
      </c>
      <c r="BI689" s="31" t="s">
        <v>2505</v>
      </c>
      <c r="BJ689" s="31" t="s">
        <v>2647</v>
      </c>
      <c r="BK689" s="31" t="s">
        <v>2651</v>
      </c>
      <c r="BL689" s="31" t="s">
        <v>2505</v>
      </c>
      <c r="BM689" s="31" t="s">
        <v>2506</v>
      </c>
      <c r="BN689" s="31" t="s">
        <v>2505</v>
      </c>
      <c r="BO689" s="31" t="s">
        <v>2505</v>
      </c>
      <c r="BP689" s="31" t="s">
        <v>2505</v>
      </c>
      <c r="BQ689" s="31" t="s">
        <v>2652</v>
      </c>
      <c r="BR689" s="31" t="s">
        <v>2500</v>
      </c>
      <c r="BS689" s="31" t="s">
        <v>2500</v>
      </c>
      <c r="BT689" s="31" t="s">
        <v>2500</v>
      </c>
      <c r="BU689" s="31" t="s">
        <v>2506</v>
      </c>
      <c r="BV689" s="31" t="s">
        <v>2506</v>
      </c>
      <c r="BW689" s="31" t="s">
        <v>2505</v>
      </c>
      <c r="BX689" s="31" t="s">
        <v>2505</v>
      </c>
      <c r="BY689" s="31" t="s">
        <v>2505</v>
      </c>
      <c r="BZ689" s="31" t="s">
        <v>2505</v>
      </c>
      <c r="CA689" s="31" t="s">
        <v>2506</v>
      </c>
      <c r="CB689" s="31" t="s">
        <v>244</v>
      </c>
      <c r="CC689" s="31" t="s">
        <v>2505</v>
      </c>
      <c r="CD689" s="31" t="s">
        <v>2505</v>
      </c>
      <c r="CE689" s="31" t="s">
        <v>2505</v>
      </c>
      <c r="CF689" s="31" t="s">
        <v>2505</v>
      </c>
      <c r="CG689" s="31" t="s">
        <v>2505</v>
      </c>
      <c r="CM689">
        <v>18</v>
      </c>
      <c r="CN689" s="31" t="s">
        <v>3222</v>
      </c>
      <c r="CO689" s="31" t="s">
        <v>561</v>
      </c>
      <c r="CP689" s="31" t="s">
        <v>1898</v>
      </c>
      <c r="CQ689" s="31" t="s">
        <v>1261</v>
      </c>
      <c r="CR689" s="31" t="s">
        <v>1487</v>
      </c>
      <c r="CS689" s="31" t="s">
        <v>1253</v>
      </c>
      <c r="CT689" s="31" t="s">
        <v>2505</v>
      </c>
      <c r="CU689" s="31" t="s">
        <v>1157</v>
      </c>
      <c r="CV689" s="31" t="s">
        <v>2498</v>
      </c>
      <c r="DG689">
        <v>25</v>
      </c>
      <c r="DH689" s="31" t="s">
        <v>1422</v>
      </c>
      <c r="DI689" s="31" t="s">
        <v>1113</v>
      </c>
      <c r="DJ689" s="31" t="s">
        <v>308</v>
      </c>
      <c r="DK689" s="31" t="s">
        <v>2651</v>
      </c>
      <c r="DL689" s="31" t="s">
        <v>2498</v>
      </c>
      <c r="DM689" s="31" t="s">
        <v>2505</v>
      </c>
      <c r="DN689" s="31" t="s">
        <v>2506</v>
      </c>
      <c r="DO689" s="31" t="s">
        <v>2506</v>
      </c>
      <c r="DP689" s="31" t="s">
        <v>2505</v>
      </c>
      <c r="DQ689" s="31" t="s">
        <v>2505</v>
      </c>
      <c r="DR689" s="31" t="s">
        <v>2505</v>
      </c>
      <c r="EA689">
        <v>18</v>
      </c>
      <c r="EB689" s="31" t="s">
        <v>1620</v>
      </c>
      <c r="EC689" s="31" t="s">
        <v>1141</v>
      </c>
      <c r="ED689" s="31" t="s">
        <v>2511</v>
      </c>
      <c r="EE689" s="31" t="s">
        <v>1142</v>
      </c>
      <c r="EF689" s="31" t="s">
        <v>2505</v>
      </c>
      <c r="EG689" s="31" t="s">
        <v>2505</v>
      </c>
      <c r="EH689" s="31" t="s">
        <v>2505</v>
      </c>
      <c r="EI689" s="31" t="s">
        <v>2646</v>
      </c>
      <c r="EJ689" s="31" t="s">
        <v>2498</v>
      </c>
      <c r="EK689" s="31" t="s">
        <v>1152</v>
      </c>
      <c r="EL689" s="31" t="s">
        <v>2506</v>
      </c>
      <c r="EM689" s="31" t="s">
        <v>2505</v>
      </c>
      <c r="EN689" s="31" t="s">
        <v>2505</v>
      </c>
      <c r="HW689">
        <v>21</v>
      </c>
      <c r="HX689" s="31" t="s">
        <v>2002</v>
      </c>
      <c r="HY689" s="31" t="s">
        <v>2505</v>
      </c>
    </row>
    <row r="690" spans="31:233">
      <c r="AE690">
        <v>21</v>
      </c>
      <c r="AF690" s="31" t="s">
        <v>1749</v>
      </c>
      <c r="AG690" s="31" t="s">
        <v>1750</v>
      </c>
      <c r="AH690" s="31" t="s">
        <v>2498</v>
      </c>
      <c r="AI690" s="31" t="s">
        <v>2505</v>
      </c>
      <c r="AJ690" s="31" t="s">
        <v>2505</v>
      </c>
      <c r="AK690" s="31" t="s">
        <v>1702</v>
      </c>
      <c r="AL690" s="31" t="s">
        <v>2505</v>
      </c>
      <c r="AM690" s="31" t="s">
        <v>2505</v>
      </c>
      <c r="AN690" s="31" t="s">
        <v>2505</v>
      </c>
      <c r="AO690" s="31" t="s">
        <v>2505</v>
      </c>
      <c r="AP690" s="31" t="s">
        <v>2505</v>
      </c>
      <c r="AQ690" s="31" t="s">
        <v>2505</v>
      </c>
      <c r="AR690" s="31" t="s">
        <v>2505</v>
      </c>
      <c r="AS690" s="31" t="s">
        <v>2500</v>
      </c>
      <c r="AT690" s="31" t="s">
        <v>2646</v>
      </c>
      <c r="AU690" s="31" t="s">
        <v>2505</v>
      </c>
      <c r="AV690" s="31" t="s">
        <v>2505</v>
      </c>
      <c r="AW690" s="31" t="s">
        <v>2505</v>
      </c>
      <c r="AX690" s="31" t="s">
        <v>2505</v>
      </c>
      <c r="AY690" s="31" t="s">
        <v>2648</v>
      </c>
      <c r="AZ690" s="31" t="s">
        <v>1749</v>
      </c>
      <c r="BA690" s="31" t="s">
        <v>2649</v>
      </c>
      <c r="BB690" s="31" t="s">
        <v>2505</v>
      </c>
      <c r="BC690" s="31" t="s">
        <v>2505</v>
      </c>
      <c r="BD690" s="31" t="s">
        <v>2650</v>
      </c>
      <c r="BE690" s="31" t="s">
        <v>2505</v>
      </c>
      <c r="BF690" s="31" t="s">
        <v>2505</v>
      </c>
      <c r="BG690" s="31" t="s">
        <v>2505</v>
      </c>
      <c r="BH690" s="31" t="s">
        <v>2505</v>
      </c>
      <c r="BI690" s="31" t="s">
        <v>2505</v>
      </c>
      <c r="BJ690" s="31" t="s">
        <v>2647</v>
      </c>
      <c r="BK690" s="31" t="s">
        <v>2651</v>
      </c>
      <c r="BL690" s="31" t="s">
        <v>2505</v>
      </c>
      <c r="BM690" s="31" t="s">
        <v>2506</v>
      </c>
      <c r="BN690" s="31" t="s">
        <v>2505</v>
      </c>
      <c r="BO690" s="31" t="s">
        <v>2505</v>
      </c>
      <c r="BP690" s="31" t="s">
        <v>2505</v>
      </c>
      <c r="BQ690" s="31" t="s">
        <v>2652</v>
      </c>
      <c r="BR690" s="31" t="s">
        <v>2500</v>
      </c>
      <c r="BS690" s="31" t="s">
        <v>2500</v>
      </c>
      <c r="BT690" s="31" t="s">
        <v>2500</v>
      </c>
      <c r="BU690" s="31" t="s">
        <v>2506</v>
      </c>
      <c r="BV690" s="31" t="s">
        <v>2506</v>
      </c>
      <c r="BW690" s="31" t="s">
        <v>2505</v>
      </c>
      <c r="BX690" s="31" t="s">
        <v>2505</v>
      </c>
      <c r="BY690" s="31" t="s">
        <v>2505</v>
      </c>
      <c r="BZ690" s="31" t="s">
        <v>2505</v>
      </c>
      <c r="CA690" s="31" t="s">
        <v>2506</v>
      </c>
      <c r="CB690" s="31" t="s">
        <v>245</v>
      </c>
      <c r="CC690" s="31" t="s">
        <v>2505</v>
      </c>
      <c r="CD690" s="31" t="s">
        <v>2505</v>
      </c>
      <c r="CE690" s="31" t="s">
        <v>2505</v>
      </c>
      <c r="CF690" s="31" t="s">
        <v>2505</v>
      </c>
      <c r="CG690" s="31" t="s">
        <v>2505</v>
      </c>
      <c r="CM690">
        <v>18</v>
      </c>
      <c r="CN690" s="31" t="s">
        <v>3222</v>
      </c>
      <c r="CO690" s="31" t="s">
        <v>562</v>
      </c>
      <c r="CP690" s="31" t="s">
        <v>738</v>
      </c>
      <c r="CQ690" s="31" t="s">
        <v>1265</v>
      </c>
      <c r="CR690" s="31" t="s">
        <v>1487</v>
      </c>
      <c r="CS690" s="31" t="s">
        <v>1253</v>
      </c>
      <c r="CT690" s="31" t="s">
        <v>2505</v>
      </c>
      <c r="CU690" s="31" t="s">
        <v>1157</v>
      </c>
      <c r="CV690" s="31" t="s">
        <v>2498</v>
      </c>
      <c r="DG690">
        <v>25</v>
      </c>
      <c r="DH690" s="31" t="s">
        <v>1988</v>
      </c>
      <c r="DI690" s="31" t="s">
        <v>2896</v>
      </c>
      <c r="DJ690" s="31" t="s">
        <v>2897</v>
      </c>
      <c r="DK690" s="31" t="s">
        <v>2651</v>
      </c>
      <c r="DL690" s="31" t="s">
        <v>2498</v>
      </c>
      <c r="DM690" s="31" t="s">
        <v>2505</v>
      </c>
      <c r="DN690" s="31" t="s">
        <v>2506</v>
      </c>
      <c r="DO690" s="31" t="s">
        <v>2506</v>
      </c>
      <c r="DP690" s="31" t="s">
        <v>2505</v>
      </c>
      <c r="DQ690" s="31" t="s">
        <v>2505</v>
      </c>
      <c r="DR690" s="31" t="s">
        <v>2505</v>
      </c>
      <c r="EA690">
        <v>18</v>
      </c>
      <c r="EB690" s="31" t="s">
        <v>780</v>
      </c>
      <c r="EC690" s="31" t="s">
        <v>1141</v>
      </c>
      <c r="ED690" s="31" t="s">
        <v>2511</v>
      </c>
      <c r="EE690" s="31" t="s">
        <v>1142</v>
      </c>
      <c r="EF690" s="31" t="s">
        <v>2505</v>
      </c>
      <c r="EG690" s="31" t="s">
        <v>2505</v>
      </c>
      <c r="EH690" s="31" t="s">
        <v>2505</v>
      </c>
      <c r="EI690" s="31" t="s">
        <v>2646</v>
      </c>
      <c r="EJ690" s="31" t="s">
        <v>2498</v>
      </c>
      <c r="EK690" s="31" t="s">
        <v>1055</v>
      </c>
      <c r="EL690" s="31" t="s">
        <v>2506</v>
      </c>
      <c r="EM690" s="31" t="s">
        <v>2505</v>
      </c>
      <c r="EN690" s="31" t="s">
        <v>2505</v>
      </c>
      <c r="HW690">
        <v>21</v>
      </c>
      <c r="HX690" s="31" t="s">
        <v>2003</v>
      </c>
      <c r="HY690" s="31" t="s">
        <v>3538</v>
      </c>
    </row>
    <row r="691" spans="31:233" ht="51">
      <c r="AE691">
        <v>21</v>
      </c>
      <c r="AF691" s="31" t="s">
        <v>2328</v>
      </c>
      <c r="AG691" s="31" t="s">
        <v>2329</v>
      </c>
      <c r="AH691" s="31" t="s">
        <v>2498</v>
      </c>
      <c r="AI691" s="31" t="s">
        <v>2505</v>
      </c>
      <c r="AJ691" s="31" t="s">
        <v>2505</v>
      </c>
      <c r="AK691" s="31" t="s">
        <v>2496</v>
      </c>
      <c r="AL691" s="31" t="s">
        <v>2505</v>
      </c>
      <c r="AM691" s="31" t="s">
        <v>2505</v>
      </c>
      <c r="AN691" s="31" t="s">
        <v>2505</v>
      </c>
      <c r="AO691" s="31" t="s">
        <v>2505</v>
      </c>
      <c r="AP691" s="31" t="s">
        <v>2505</v>
      </c>
      <c r="AQ691" s="31" t="s">
        <v>2505</v>
      </c>
      <c r="AR691" s="31" t="s">
        <v>2505</v>
      </c>
      <c r="AS691" s="31" t="s">
        <v>2500</v>
      </c>
      <c r="AT691" s="31" t="s">
        <v>2646</v>
      </c>
      <c r="AU691" s="31" t="s">
        <v>2505</v>
      </c>
      <c r="AV691" s="31" t="s">
        <v>2505</v>
      </c>
      <c r="AW691" s="31" t="s">
        <v>2505</v>
      </c>
      <c r="AX691" s="31" t="s">
        <v>2505</v>
      </c>
      <c r="AY691" s="31" t="s">
        <v>2648</v>
      </c>
      <c r="AZ691" s="31" t="s">
        <v>2328</v>
      </c>
      <c r="BA691" s="31" t="s">
        <v>2649</v>
      </c>
      <c r="BB691" s="31" t="s">
        <v>2505</v>
      </c>
      <c r="BC691" s="31" t="s">
        <v>2505</v>
      </c>
      <c r="BD691" s="31" t="s">
        <v>2650</v>
      </c>
      <c r="BE691" s="31" t="s">
        <v>2505</v>
      </c>
      <c r="BF691" s="31" t="s">
        <v>2505</v>
      </c>
      <c r="BG691" s="31" t="s">
        <v>2505</v>
      </c>
      <c r="BH691" s="31" t="s">
        <v>2505</v>
      </c>
      <c r="BI691" s="31" t="s">
        <v>2505</v>
      </c>
      <c r="BJ691" s="31" t="s">
        <v>2647</v>
      </c>
      <c r="BK691" s="31" t="s">
        <v>2651</v>
      </c>
      <c r="BL691" s="31" t="s">
        <v>2505</v>
      </c>
      <c r="BM691" s="31" t="s">
        <v>2506</v>
      </c>
      <c r="BN691" s="31" t="s">
        <v>2505</v>
      </c>
      <c r="BO691" s="31" t="s">
        <v>2505</v>
      </c>
      <c r="BP691" s="31" t="s">
        <v>2505</v>
      </c>
      <c r="BQ691" s="31" t="s">
        <v>2652</v>
      </c>
      <c r="BR691" s="31" t="s">
        <v>2500</v>
      </c>
      <c r="BS691" s="31" t="s">
        <v>2500</v>
      </c>
      <c r="BT691" s="31" t="s">
        <v>2500</v>
      </c>
      <c r="BU691" s="31" t="s">
        <v>2506</v>
      </c>
      <c r="BV691" s="31" t="s">
        <v>2506</v>
      </c>
      <c r="BW691" s="31" t="s">
        <v>2505</v>
      </c>
      <c r="BX691" s="31" t="s">
        <v>2505</v>
      </c>
      <c r="BY691" s="31" t="s">
        <v>2505</v>
      </c>
      <c r="BZ691" s="31" t="s">
        <v>2505</v>
      </c>
      <c r="CA691" s="31" t="s">
        <v>2506</v>
      </c>
      <c r="CB691" s="31" t="s">
        <v>3005</v>
      </c>
      <c r="CC691" s="31" t="s">
        <v>2505</v>
      </c>
      <c r="CD691" s="31" t="s">
        <v>2505</v>
      </c>
      <c r="CE691" s="31" t="s">
        <v>2505</v>
      </c>
      <c r="CF691" s="31" t="s">
        <v>2505</v>
      </c>
      <c r="CG691" s="31" t="s">
        <v>2505</v>
      </c>
      <c r="CM691">
        <v>18</v>
      </c>
      <c r="CN691" s="31" t="s">
        <v>3222</v>
      </c>
      <c r="CO691" s="31" t="s">
        <v>3133</v>
      </c>
      <c r="CP691" s="32" t="s">
        <v>3134</v>
      </c>
      <c r="CQ691" s="31" t="s">
        <v>1269</v>
      </c>
      <c r="CR691" s="31" t="s">
        <v>1487</v>
      </c>
      <c r="CS691" s="31" t="s">
        <v>2712</v>
      </c>
      <c r="CT691" s="31" t="s">
        <v>2505</v>
      </c>
      <c r="CU691" s="31" t="s">
        <v>1157</v>
      </c>
      <c r="CV691" s="31" t="s">
        <v>2505</v>
      </c>
      <c r="DG691">
        <v>25</v>
      </c>
      <c r="DH691" s="31" t="s">
        <v>460</v>
      </c>
      <c r="DI691" s="31" t="s">
        <v>763</v>
      </c>
      <c r="DJ691" s="31" t="s">
        <v>764</v>
      </c>
      <c r="DK691" s="31" t="s">
        <v>2651</v>
      </c>
      <c r="DL691" s="31" t="s">
        <v>2498</v>
      </c>
      <c r="DM691" s="31" t="s">
        <v>2505</v>
      </c>
      <c r="DN691" s="31" t="s">
        <v>2506</v>
      </c>
      <c r="DO691" s="31" t="s">
        <v>2506</v>
      </c>
      <c r="DP691" s="31" t="s">
        <v>2505</v>
      </c>
      <c r="DQ691" s="31" t="s">
        <v>2505</v>
      </c>
      <c r="DR691" s="31" t="s">
        <v>2505</v>
      </c>
      <c r="EA691">
        <v>18</v>
      </c>
      <c r="EB691" s="31" t="s">
        <v>170</v>
      </c>
      <c r="EC691" s="31" t="s">
        <v>1141</v>
      </c>
      <c r="ED691" s="31" t="s">
        <v>2511</v>
      </c>
      <c r="EE691" s="31" t="s">
        <v>1142</v>
      </c>
      <c r="EF691" s="31" t="s">
        <v>2505</v>
      </c>
      <c r="EG691" s="31" t="s">
        <v>2505</v>
      </c>
      <c r="EH691" s="31" t="s">
        <v>2505</v>
      </c>
      <c r="EI691" s="31" t="s">
        <v>2646</v>
      </c>
      <c r="EJ691" s="31" t="s">
        <v>2498</v>
      </c>
      <c r="EK691" s="31" t="s">
        <v>1056</v>
      </c>
      <c r="EL691" s="31" t="s">
        <v>2506</v>
      </c>
      <c r="EM691" s="31" t="s">
        <v>2505</v>
      </c>
      <c r="EN691" s="31" t="s">
        <v>2505</v>
      </c>
      <c r="HW691">
        <v>21</v>
      </c>
      <c r="HX691" s="31" t="s">
        <v>2005</v>
      </c>
      <c r="HY691" s="31" t="s">
        <v>321</v>
      </c>
    </row>
    <row r="692" spans="31:233" ht="63.75">
      <c r="AE692">
        <v>21</v>
      </c>
      <c r="AF692" s="31" t="s">
        <v>1109</v>
      </c>
      <c r="AG692" s="31" t="s">
        <v>1110</v>
      </c>
      <c r="AH692" s="31" t="s">
        <v>2498</v>
      </c>
      <c r="AI692" s="31" t="s">
        <v>2505</v>
      </c>
      <c r="AJ692" s="31" t="s">
        <v>2505</v>
      </c>
      <c r="AK692" s="31" t="s">
        <v>1461</v>
      </c>
      <c r="AL692" s="31" t="s">
        <v>2505</v>
      </c>
      <c r="AM692" s="31" t="s">
        <v>2505</v>
      </c>
      <c r="AN692" s="31" t="s">
        <v>2505</v>
      </c>
      <c r="AO692" s="31" t="s">
        <v>2505</v>
      </c>
      <c r="AP692" s="31" t="s">
        <v>2505</v>
      </c>
      <c r="AQ692" s="31" t="s">
        <v>2505</v>
      </c>
      <c r="AR692" s="31" t="s">
        <v>2505</v>
      </c>
      <c r="AS692" s="31" t="s">
        <v>2500</v>
      </c>
      <c r="AT692" s="31" t="s">
        <v>2646</v>
      </c>
      <c r="AU692" s="31" t="s">
        <v>2505</v>
      </c>
      <c r="AV692" s="31" t="s">
        <v>2505</v>
      </c>
      <c r="AW692" s="31" t="s">
        <v>2505</v>
      </c>
      <c r="AX692" s="31" t="s">
        <v>2505</v>
      </c>
      <c r="AY692" s="31" t="s">
        <v>2648</v>
      </c>
      <c r="AZ692" s="31" t="s">
        <v>1109</v>
      </c>
      <c r="BA692" s="31" t="s">
        <v>2649</v>
      </c>
      <c r="BB692" s="31" t="s">
        <v>2505</v>
      </c>
      <c r="BC692" s="31" t="s">
        <v>2505</v>
      </c>
      <c r="BD692" s="31" t="s">
        <v>2650</v>
      </c>
      <c r="BE692" s="31" t="s">
        <v>2505</v>
      </c>
      <c r="BF692" s="31" t="s">
        <v>2505</v>
      </c>
      <c r="BG692" s="31" t="s">
        <v>2505</v>
      </c>
      <c r="BH692" s="31" t="s">
        <v>2505</v>
      </c>
      <c r="BI692" s="31" t="s">
        <v>2505</v>
      </c>
      <c r="BJ692" s="31" t="s">
        <v>2647</v>
      </c>
      <c r="BK692" s="31" t="s">
        <v>2651</v>
      </c>
      <c r="BL692" s="31" t="s">
        <v>2505</v>
      </c>
      <c r="BM692" s="31" t="s">
        <v>2506</v>
      </c>
      <c r="BN692" s="31" t="s">
        <v>2505</v>
      </c>
      <c r="BO692" s="31" t="s">
        <v>2505</v>
      </c>
      <c r="BP692" s="31" t="s">
        <v>2505</v>
      </c>
      <c r="BQ692" s="31" t="s">
        <v>2652</v>
      </c>
      <c r="BR692" s="31" t="s">
        <v>2500</v>
      </c>
      <c r="BS692" s="31" t="s">
        <v>2500</v>
      </c>
      <c r="BT692" s="31" t="s">
        <v>2500</v>
      </c>
      <c r="BU692" s="31" t="s">
        <v>2506</v>
      </c>
      <c r="BV692" s="31" t="s">
        <v>2506</v>
      </c>
      <c r="BW692" s="31" t="s">
        <v>2505</v>
      </c>
      <c r="BX692" s="31" t="s">
        <v>2505</v>
      </c>
      <c r="BY692" s="31" t="s">
        <v>2505</v>
      </c>
      <c r="BZ692" s="31" t="s">
        <v>2505</v>
      </c>
      <c r="CA692" s="31" t="s">
        <v>2506</v>
      </c>
      <c r="CB692" s="31" t="s">
        <v>3006</v>
      </c>
      <c r="CC692" s="31" t="s">
        <v>2505</v>
      </c>
      <c r="CD692" s="31" t="s">
        <v>2505</v>
      </c>
      <c r="CE692" s="31" t="s">
        <v>2505</v>
      </c>
      <c r="CF692" s="31" t="s">
        <v>2505</v>
      </c>
      <c r="CG692" s="31" t="s">
        <v>2505</v>
      </c>
      <c r="CM692">
        <v>18</v>
      </c>
      <c r="CN692" s="31" t="s">
        <v>3222</v>
      </c>
      <c r="CO692" s="31" t="s">
        <v>1620</v>
      </c>
      <c r="CP692" s="32" t="s">
        <v>742</v>
      </c>
      <c r="CQ692" s="31" t="s">
        <v>2459</v>
      </c>
      <c r="CR692" s="31" t="s">
        <v>1487</v>
      </c>
      <c r="CS692" s="31" t="s">
        <v>2712</v>
      </c>
      <c r="CT692" s="31" t="s">
        <v>2505</v>
      </c>
      <c r="CU692" s="31" t="s">
        <v>1157</v>
      </c>
      <c r="CV692" s="31" t="s">
        <v>2505</v>
      </c>
      <c r="DG692">
        <v>25</v>
      </c>
      <c r="DH692" s="31" t="s">
        <v>456</v>
      </c>
      <c r="DI692" s="31" t="s">
        <v>3551</v>
      </c>
      <c r="DJ692" s="31" t="s">
        <v>3001</v>
      </c>
      <c r="DK692" s="31" t="s">
        <v>2651</v>
      </c>
      <c r="DL692" s="31" t="s">
        <v>2498</v>
      </c>
      <c r="DM692" s="31" t="s">
        <v>2505</v>
      </c>
      <c r="DN692" s="31" t="s">
        <v>2506</v>
      </c>
      <c r="DO692" s="31" t="s">
        <v>2506</v>
      </c>
      <c r="DP692" s="31" t="s">
        <v>2505</v>
      </c>
      <c r="DQ692" s="31" t="s">
        <v>2505</v>
      </c>
      <c r="DR692" s="31" t="s">
        <v>2505</v>
      </c>
      <c r="EA692">
        <v>18</v>
      </c>
      <c r="EB692" s="31" t="s">
        <v>2961</v>
      </c>
      <c r="EC692" s="31" t="s">
        <v>1141</v>
      </c>
      <c r="ED692" s="31" t="s">
        <v>2511</v>
      </c>
      <c r="EE692" s="31" t="s">
        <v>1142</v>
      </c>
      <c r="EF692" s="31" t="s">
        <v>2505</v>
      </c>
      <c r="EG692" s="31" t="s">
        <v>2505</v>
      </c>
      <c r="EH692" s="31" t="s">
        <v>2505</v>
      </c>
      <c r="EI692" s="31" t="s">
        <v>2646</v>
      </c>
      <c r="EJ692" s="31" t="s">
        <v>2498</v>
      </c>
      <c r="EK692" s="31" t="s">
        <v>122</v>
      </c>
      <c r="EL692" s="31" t="s">
        <v>2506</v>
      </c>
      <c r="EM692" s="31" t="s">
        <v>2505</v>
      </c>
      <c r="EN692" s="31" t="s">
        <v>2505</v>
      </c>
      <c r="HW692">
        <v>21</v>
      </c>
      <c r="HX692" s="31" t="s">
        <v>2007</v>
      </c>
      <c r="HY692" s="31" t="s">
        <v>342</v>
      </c>
    </row>
    <row r="693" spans="31:233" ht="51">
      <c r="AE693">
        <v>21</v>
      </c>
      <c r="AF693" s="31" t="s">
        <v>1827</v>
      </c>
      <c r="AG693" s="31" t="s">
        <v>1828</v>
      </c>
      <c r="AH693" s="31" t="s">
        <v>2498</v>
      </c>
      <c r="AI693" s="31" t="s">
        <v>2505</v>
      </c>
      <c r="AJ693" s="31" t="s">
        <v>2505</v>
      </c>
      <c r="AK693" s="31" t="s">
        <v>2400</v>
      </c>
      <c r="AL693" s="31" t="s">
        <v>2505</v>
      </c>
      <c r="AM693" s="31" t="s">
        <v>2505</v>
      </c>
      <c r="AN693" s="31" t="s">
        <v>2505</v>
      </c>
      <c r="AO693" s="31" t="s">
        <v>2505</v>
      </c>
      <c r="AP693" s="31" t="s">
        <v>2505</v>
      </c>
      <c r="AQ693" s="31" t="s">
        <v>2505</v>
      </c>
      <c r="AR693" s="31" t="s">
        <v>2505</v>
      </c>
      <c r="AS693" s="31" t="s">
        <v>2500</v>
      </c>
      <c r="AT693" s="31" t="s">
        <v>2646</v>
      </c>
      <c r="AU693" s="31" t="s">
        <v>2505</v>
      </c>
      <c r="AV693" s="31" t="s">
        <v>2505</v>
      </c>
      <c r="AW693" s="31" t="s">
        <v>2505</v>
      </c>
      <c r="AX693" s="31" t="s">
        <v>2505</v>
      </c>
      <c r="AY693" s="31" t="s">
        <v>2648</v>
      </c>
      <c r="AZ693" s="31" t="s">
        <v>1827</v>
      </c>
      <c r="BA693" s="31" t="s">
        <v>2649</v>
      </c>
      <c r="BB693" s="31" t="s">
        <v>2505</v>
      </c>
      <c r="BC693" s="31" t="s">
        <v>2505</v>
      </c>
      <c r="BD693" s="31" t="s">
        <v>2650</v>
      </c>
      <c r="BE693" s="31" t="s">
        <v>2505</v>
      </c>
      <c r="BF693" s="31" t="s">
        <v>2505</v>
      </c>
      <c r="BG693" s="31" t="s">
        <v>2505</v>
      </c>
      <c r="BH693" s="31" t="s">
        <v>2505</v>
      </c>
      <c r="BI693" s="31" t="s">
        <v>2505</v>
      </c>
      <c r="BJ693" s="31" t="s">
        <v>2647</v>
      </c>
      <c r="BK693" s="31" t="s">
        <v>2651</v>
      </c>
      <c r="BL693" s="31" t="s">
        <v>2505</v>
      </c>
      <c r="BM693" s="31" t="s">
        <v>2506</v>
      </c>
      <c r="BN693" s="31" t="s">
        <v>2505</v>
      </c>
      <c r="BO693" s="31" t="s">
        <v>2505</v>
      </c>
      <c r="BP693" s="31" t="s">
        <v>2505</v>
      </c>
      <c r="BQ693" s="31" t="s">
        <v>2652</v>
      </c>
      <c r="BR693" s="31" t="s">
        <v>2500</v>
      </c>
      <c r="BS693" s="31" t="s">
        <v>2500</v>
      </c>
      <c r="BT693" s="31" t="s">
        <v>2500</v>
      </c>
      <c r="BU693" s="31" t="s">
        <v>2506</v>
      </c>
      <c r="BV693" s="31" t="s">
        <v>2506</v>
      </c>
      <c r="BW693" s="31" t="s">
        <v>2505</v>
      </c>
      <c r="BX693" s="31" t="s">
        <v>2505</v>
      </c>
      <c r="BY693" s="31" t="s">
        <v>2505</v>
      </c>
      <c r="BZ693" s="31" t="s">
        <v>2505</v>
      </c>
      <c r="CA693" s="31" t="s">
        <v>2506</v>
      </c>
      <c r="CB693" s="31" t="s">
        <v>3007</v>
      </c>
      <c r="CC693" s="31" t="s">
        <v>2505</v>
      </c>
      <c r="CD693" s="31" t="s">
        <v>2505</v>
      </c>
      <c r="CE693" s="31" t="s">
        <v>2505</v>
      </c>
      <c r="CF693" s="31" t="s">
        <v>2505</v>
      </c>
      <c r="CG693" s="31" t="s">
        <v>2505</v>
      </c>
      <c r="CM693">
        <v>18</v>
      </c>
      <c r="CN693" s="31" t="s">
        <v>3222</v>
      </c>
      <c r="CO693" s="31" t="s">
        <v>781</v>
      </c>
      <c r="CP693" s="32" t="s">
        <v>299</v>
      </c>
      <c r="CQ693" s="31" t="s">
        <v>1751</v>
      </c>
      <c r="CR693" s="31" t="s">
        <v>1487</v>
      </c>
      <c r="CS693" s="31" t="s">
        <v>1253</v>
      </c>
      <c r="CT693" s="31" t="s">
        <v>2505</v>
      </c>
      <c r="CU693" s="31" t="s">
        <v>1157</v>
      </c>
      <c r="CV693" s="31" t="s">
        <v>2498</v>
      </c>
      <c r="DG693">
        <v>25</v>
      </c>
      <c r="DH693" s="31" t="s">
        <v>1982</v>
      </c>
      <c r="DI693" s="31" t="s">
        <v>1067</v>
      </c>
      <c r="DJ693" s="31" t="s">
        <v>3537</v>
      </c>
      <c r="DK693" s="31" t="s">
        <v>2651</v>
      </c>
      <c r="DL693" s="31" t="s">
        <v>2498</v>
      </c>
      <c r="DM693" s="31" t="s">
        <v>2505</v>
      </c>
      <c r="DN693" s="31" t="s">
        <v>2506</v>
      </c>
      <c r="DO693" s="31" t="s">
        <v>2506</v>
      </c>
      <c r="DP693" s="31" t="s">
        <v>2505</v>
      </c>
      <c r="DQ693" s="31" t="s">
        <v>2505</v>
      </c>
      <c r="DR693" s="31" t="s">
        <v>2505</v>
      </c>
      <c r="EA693">
        <v>18</v>
      </c>
      <c r="EB693" s="31" t="s">
        <v>2962</v>
      </c>
      <c r="EC693" s="31" t="s">
        <v>1141</v>
      </c>
      <c r="ED693" s="31" t="s">
        <v>2511</v>
      </c>
      <c r="EE693" s="31" t="s">
        <v>1142</v>
      </c>
      <c r="EF693" s="31" t="s">
        <v>2505</v>
      </c>
      <c r="EG693" s="31" t="s">
        <v>2505</v>
      </c>
      <c r="EH693" s="31" t="s">
        <v>2505</v>
      </c>
      <c r="EI693" s="31" t="s">
        <v>2646</v>
      </c>
      <c r="EJ693" s="31" t="s">
        <v>2498</v>
      </c>
      <c r="EK693" s="31" t="s">
        <v>123</v>
      </c>
      <c r="EL693" s="31" t="s">
        <v>2506</v>
      </c>
      <c r="EM693" s="31" t="s">
        <v>2505</v>
      </c>
      <c r="EN693" s="31" t="s">
        <v>2505</v>
      </c>
      <c r="HW693">
        <v>21</v>
      </c>
      <c r="HX693" s="31" t="s">
        <v>2008</v>
      </c>
      <c r="HY693" s="31" t="s">
        <v>2009</v>
      </c>
    </row>
    <row r="694" spans="31:233" ht="63.75">
      <c r="AE694">
        <v>21</v>
      </c>
      <c r="AF694" s="31" t="s">
        <v>1486</v>
      </c>
      <c r="AG694" s="31" t="s">
        <v>230</v>
      </c>
      <c r="AH694" s="31" t="s">
        <v>2498</v>
      </c>
      <c r="AI694" s="31" t="s">
        <v>2505</v>
      </c>
      <c r="AJ694" s="31" t="s">
        <v>2505</v>
      </c>
      <c r="AK694" s="31" t="s">
        <v>2403</v>
      </c>
      <c r="AL694" s="31" t="s">
        <v>2505</v>
      </c>
      <c r="AM694" s="31" t="s">
        <v>883</v>
      </c>
      <c r="AN694" s="31" t="s">
        <v>2505</v>
      </c>
      <c r="AO694" s="31" t="s">
        <v>2505</v>
      </c>
      <c r="AP694" s="31" t="s">
        <v>2505</v>
      </c>
      <c r="AQ694" s="31" t="s">
        <v>2505</v>
      </c>
      <c r="AR694" s="31" t="s">
        <v>2505</v>
      </c>
      <c r="AS694" s="31" t="s">
        <v>2506</v>
      </c>
      <c r="AT694" s="31" t="s">
        <v>2646</v>
      </c>
      <c r="AU694" s="31" t="s">
        <v>2505</v>
      </c>
      <c r="AV694" s="31" t="s">
        <v>2505</v>
      </c>
      <c r="AW694" s="31" t="s">
        <v>2505</v>
      </c>
      <c r="AX694" s="31" t="s">
        <v>2505</v>
      </c>
      <c r="AY694" s="31" t="s">
        <v>2067</v>
      </c>
      <c r="AZ694" s="31" t="s">
        <v>1486</v>
      </c>
      <c r="BA694" s="31" t="s">
        <v>2649</v>
      </c>
      <c r="BB694" s="31" t="s">
        <v>1966</v>
      </c>
      <c r="BC694" s="31" t="s">
        <v>1141</v>
      </c>
      <c r="BD694" s="31" t="s">
        <v>2650</v>
      </c>
      <c r="BE694" s="31" t="s">
        <v>2505</v>
      </c>
      <c r="BF694" s="31" t="s">
        <v>2505</v>
      </c>
      <c r="BG694" s="31" t="s">
        <v>2505</v>
      </c>
      <c r="BH694" s="31" t="s">
        <v>2505</v>
      </c>
      <c r="BI694" s="31" t="s">
        <v>2505</v>
      </c>
      <c r="BJ694" s="31" t="s">
        <v>2647</v>
      </c>
      <c r="BK694" s="31" t="s">
        <v>2651</v>
      </c>
      <c r="BL694" s="31" t="s">
        <v>2505</v>
      </c>
      <c r="BM694" s="31" t="s">
        <v>2506</v>
      </c>
      <c r="BN694" s="31" t="s">
        <v>2505</v>
      </c>
      <c r="BO694" s="31" t="s">
        <v>2500</v>
      </c>
      <c r="BP694" s="31" t="s">
        <v>2505</v>
      </c>
      <c r="BQ694" s="31" t="s">
        <v>2652</v>
      </c>
      <c r="BR694" s="31" t="s">
        <v>2500</v>
      </c>
      <c r="BS694" s="31" t="s">
        <v>2500</v>
      </c>
      <c r="BT694" s="31" t="s">
        <v>2500</v>
      </c>
      <c r="BU694" s="31" t="s">
        <v>2506</v>
      </c>
      <c r="BV694" s="31" t="s">
        <v>2506</v>
      </c>
      <c r="BW694" s="31" t="s">
        <v>2505</v>
      </c>
      <c r="BX694" s="31" t="s">
        <v>2505</v>
      </c>
      <c r="BY694" s="31" t="s">
        <v>2505</v>
      </c>
      <c r="BZ694" s="31" t="s">
        <v>2505</v>
      </c>
      <c r="CA694" s="31" t="s">
        <v>2506</v>
      </c>
      <c r="CB694" s="31" t="s">
        <v>1692</v>
      </c>
      <c r="CC694" s="31" t="s">
        <v>2505</v>
      </c>
      <c r="CD694" s="31" t="s">
        <v>2505</v>
      </c>
      <c r="CE694" s="31" t="s">
        <v>2505</v>
      </c>
      <c r="CF694" s="31" t="s">
        <v>2505</v>
      </c>
      <c r="CG694" s="31" t="s">
        <v>2505</v>
      </c>
      <c r="CM694">
        <v>18</v>
      </c>
      <c r="CN694" s="31" t="s">
        <v>3222</v>
      </c>
      <c r="CO694" s="31" t="s">
        <v>169</v>
      </c>
      <c r="CP694" s="32" t="s">
        <v>301</v>
      </c>
      <c r="CQ694" s="31" t="s">
        <v>2326</v>
      </c>
      <c r="CR694" s="31" t="s">
        <v>1487</v>
      </c>
      <c r="CS694" s="31" t="s">
        <v>1253</v>
      </c>
      <c r="CT694" s="31" t="s">
        <v>2505</v>
      </c>
      <c r="CU694" s="31" t="s">
        <v>1157</v>
      </c>
      <c r="CV694" s="31" t="s">
        <v>2498</v>
      </c>
      <c r="DG694">
        <v>25</v>
      </c>
      <c r="DH694" s="31" t="s">
        <v>452</v>
      </c>
      <c r="DI694" s="31" t="s">
        <v>824</v>
      </c>
      <c r="DJ694" s="31" t="s">
        <v>825</v>
      </c>
      <c r="DK694" s="31" t="s">
        <v>2651</v>
      </c>
      <c r="DL694" s="31" t="s">
        <v>2498</v>
      </c>
      <c r="DM694" s="31" t="s">
        <v>2505</v>
      </c>
      <c r="DN694" s="31" t="s">
        <v>2506</v>
      </c>
      <c r="DO694" s="31" t="s">
        <v>2506</v>
      </c>
      <c r="DP694" s="31" t="s">
        <v>2505</v>
      </c>
      <c r="DQ694" s="31" t="s">
        <v>2505</v>
      </c>
      <c r="DR694" s="31" t="s">
        <v>2505</v>
      </c>
      <c r="EA694">
        <v>18</v>
      </c>
      <c r="EB694" s="31" t="s">
        <v>2966</v>
      </c>
      <c r="EC694" s="31" t="s">
        <v>1141</v>
      </c>
      <c r="ED694" s="31" t="s">
        <v>2511</v>
      </c>
      <c r="EE694" s="31" t="s">
        <v>1142</v>
      </c>
      <c r="EF694" s="31" t="s">
        <v>2505</v>
      </c>
      <c r="EG694" s="31" t="s">
        <v>2505</v>
      </c>
      <c r="EH694" s="31" t="s">
        <v>2505</v>
      </c>
      <c r="EI694" s="31" t="s">
        <v>2646</v>
      </c>
      <c r="EJ694" s="31" t="s">
        <v>2498</v>
      </c>
      <c r="EK694" s="31" t="s">
        <v>125</v>
      </c>
      <c r="EL694" s="31" t="s">
        <v>2506</v>
      </c>
      <c r="EM694" s="31" t="s">
        <v>2505</v>
      </c>
      <c r="EN694" s="31" t="s">
        <v>2505</v>
      </c>
      <c r="HW694">
        <v>21</v>
      </c>
      <c r="HX694" s="31" t="s">
        <v>2010</v>
      </c>
      <c r="HY694" s="31" t="s">
        <v>2505</v>
      </c>
    </row>
    <row r="695" spans="31:233">
      <c r="AE695">
        <v>21</v>
      </c>
      <c r="AF695" s="31" t="s">
        <v>1893</v>
      </c>
      <c r="AG695" s="31" t="s">
        <v>2757</v>
      </c>
      <c r="AH695" s="31" t="s">
        <v>2498</v>
      </c>
      <c r="AI695" s="31" t="s">
        <v>2505</v>
      </c>
      <c r="AJ695" s="31" t="s">
        <v>2505</v>
      </c>
      <c r="AK695" s="31" t="s">
        <v>2406</v>
      </c>
      <c r="AL695" s="31" t="s">
        <v>2505</v>
      </c>
      <c r="AM695" s="31" t="s">
        <v>2505</v>
      </c>
      <c r="AN695" s="31" t="s">
        <v>2505</v>
      </c>
      <c r="AO695" s="31" t="s">
        <v>2505</v>
      </c>
      <c r="AP695" s="31" t="s">
        <v>2505</v>
      </c>
      <c r="AQ695" s="31" t="s">
        <v>2505</v>
      </c>
      <c r="AR695" s="31" t="s">
        <v>2505</v>
      </c>
      <c r="AS695" s="31" t="s">
        <v>2500</v>
      </c>
      <c r="AT695" s="31" t="s">
        <v>2646</v>
      </c>
      <c r="AU695" s="31" t="s">
        <v>2505</v>
      </c>
      <c r="AV695" s="31" t="s">
        <v>2505</v>
      </c>
      <c r="AW695" s="31" t="s">
        <v>2505</v>
      </c>
      <c r="AX695" s="31" t="s">
        <v>2505</v>
      </c>
      <c r="AY695" s="31" t="s">
        <v>2648</v>
      </c>
      <c r="AZ695" s="31" t="s">
        <v>1893</v>
      </c>
      <c r="BA695" s="31" t="s">
        <v>2649</v>
      </c>
      <c r="BB695" s="31" t="s">
        <v>2505</v>
      </c>
      <c r="BC695" s="31" t="s">
        <v>2505</v>
      </c>
      <c r="BD695" s="31" t="s">
        <v>2650</v>
      </c>
      <c r="BE695" s="31" t="s">
        <v>2505</v>
      </c>
      <c r="BF695" s="31" t="s">
        <v>2505</v>
      </c>
      <c r="BG695" s="31" t="s">
        <v>2505</v>
      </c>
      <c r="BH695" s="31" t="s">
        <v>2505</v>
      </c>
      <c r="BI695" s="31" t="s">
        <v>2505</v>
      </c>
      <c r="BJ695" s="31" t="s">
        <v>2647</v>
      </c>
      <c r="BK695" s="31" t="s">
        <v>2651</v>
      </c>
      <c r="BL695" s="31" t="s">
        <v>2505</v>
      </c>
      <c r="BM695" s="31" t="s">
        <v>2506</v>
      </c>
      <c r="BN695" s="31" t="s">
        <v>2505</v>
      </c>
      <c r="BO695" s="31" t="s">
        <v>2505</v>
      </c>
      <c r="BP695" s="31" t="s">
        <v>2505</v>
      </c>
      <c r="BQ695" s="31" t="s">
        <v>2652</v>
      </c>
      <c r="BR695" s="31" t="s">
        <v>2500</v>
      </c>
      <c r="BS695" s="31" t="s">
        <v>2500</v>
      </c>
      <c r="BT695" s="31" t="s">
        <v>2500</v>
      </c>
      <c r="BU695" s="31" t="s">
        <v>2506</v>
      </c>
      <c r="BV695" s="31" t="s">
        <v>2506</v>
      </c>
      <c r="BW695" s="31" t="s">
        <v>2505</v>
      </c>
      <c r="BX695" s="31" t="s">
        <v>2505</v>
      </c>
      <c r="BY695" s="31" t="s">
        <v>2505</v>
      </c>
      <c r="BZ695" s="31" t="s">
        <v>2505</v>
      </c>
      <c r="CA695" s="31" t="s">
        <v>2506</v>
      </c>
      <c r="CB695" s="31" t="s">
        <v>3220</v>
      </c>
      <c r="CC695" s="31" t="s">
        <v>2505</v>
      </c>
      <c r="CD695" s="31" t="s">
        <v>2505</v>
      </c>
      <c r="CE695" s="31" t="s">
        <v>2505</v>
      </c>
      <c r="CF695" s="31" t="s">
        <v>2505</v>
      </c>
      <c r="CG695" s="31" t="s">
        <v>2505</v>
      </c>
      <c r="CM695">
        <v>18</v>
      </c>
      <c r="CN695" s="31" t="s">
        <v>3222</v>
      </c>
      <c r="CO695" s="31" t="s">
        <v>2962</v>
      </c>
      <c r="CP695" s="31" t="s">
        <v>2963</v>
      </c>
      <c r="CQ695" s="31" t="s">
        <v>2330</v>
      </c>
      <c r="CR695" s="31" t="s">
        <v>1487</v>
      </c>
      <c r="CS695" s="31" t="s">
        <v>2712</v>
      </c>
      <c r="CT695" s="31" t="s">
        <v>2505</v>
      </c>
      <c r="CU695" s="31" t="s">
        <v>1157</v>
      </c>
      <c r="CV695" s="31" t="s">
        <v>2505</v>
      </c>
      <c r="DG695">
        <v>25</v>
      </c>
      <c r="DH695" s="31" t="s">
        <v>452</v>
      </c>
      <c r="DI695" s="31" t="s">
        <v>826</v>
      </c>
      <c r="DJ695" s="31" t="s">
        <v>827</v>
      </c>
      <c r="DK695" s="31" t="s">
        <v>2651</v>
      </c>
      <c r="DL695" s="31" t="s">
        <v>2498</v>
      </c>
      <c r="DM695" s="31" t="s">
        <v>2505</v>
      </c>
      <c r="DN695" s="31" t="s">
        <v>2506</v>
      </c>
      <c r="DO695" s="31" t="s">
        <v>2506</v>
      </c>
      <c r="DP695" s="31" t="s">
        <v>2505</v>
      </c>
      <c r="DQ695" s="31" t="s">
        <v>2505</v>
      </c>
      <c r="DR695" s="31" t="s">
        <v>2505</v>
      </c>
      <c r="EA695">
        <v>18</v>
      </c>
      <c r="EB695" s="31" t="s">
        <v>2964</v>
      </c>
      <c r="EC695" s="31" t="s">
        <v>1141</v>
      </c>
      <c r="ED695" s="31" t="s">
        <v>2511</v>
      </c>
      <c r="EE695" s="31" t="s">
        <v>1142</v>
      </c>
      <c r="EF695" s="31" t="s">
        <v>2505</v>
      </c>
      <c r="EG695" s="31" t="s">
        <v>2505</v>
      </c>
      <c r="EH695" s="31" t="s">
        <v>2505</v>
      </c>
      <c r="EI695" s="31" t="s">
        <v>2646</v>
      </c>
      <c r="EJ695" s="31" t="s">
        <v>2498</v>
      </c>
      <c r="EK695" s="31" t="s">
        <v>2507</v>
      </c>
      <c r="EL695" s="31" t="s">
        <v>2506</v>
      </c>
      <c r="EM695" s="31" t="s">
        <v>2505</v>
      </c>
      <c r="EN695" s="31" t="s">
        <v>2505</v>
      </c>
      <c r="HW695">
        <v>21</v>
      </c>
      <c r="HX695" s="31" t="s">
        <v>2011</v>
      </c>
      <c r="HY695" s="31" t="s">
        <v>2506</v>
      </c>
    </row>
    <row r="696" spans="31:233">
      <c r="AE696">
        <v>21</v>
      </c>
      <c r="AF696" s="31" t="s">
        <v>895</v>
      </c>
      <c r="AG696" s="31" t="s">
        <v>1798</v>
      </c>
      <c r="AH696" s="31" t="s">
        <v>2498</v>
      </c>
      <c r="AI696" s="31" t="s">
        <v>2505</v>
      </c>
      <c r="AJ696" s="31" t="s">
        <v>2505</v>
      </c>
      <c r="AK696" s="31" t="s">
        <v>2189</v>
      </c>
      <c r="AL696" s="31" t="s">
        <v>2505</v>
      </c>
      <c r="AM696" s="31" t="s">
        <v>2505</v>
      </c>
      <c r="AN696" s="31" t="s">
        <v>2505</v>
      </c>
      <c r="AO696" s="31" t="s">
        <v>2505</v>
      </c>
      <c r="AP696" s="31" t="s">
        <v>2505</v>
      </c>
      <c r="AQ696" s="31" t="s">
        <v>2505</v>
      </c>
      <c r="AR696" s="31" t="s">
        <v>2505</v>
      </c>
      <c r="AS696" s="31" t="s">
        <v>2500</v>
      </c>
      <c r="AT696" s="31" t="s">
        <v>2646</v>
      </c>
      <c r="AU696" s="31" t="s">
        <v>2505</v>
      </c>
      <c r="AV696" s="31" t="s">
        <v>2505</v>
      </c>
      <c r="AW696" s="31" t="s">
        <v>2505</v>
      </c>
      <c r="AX696" s="31" t="s">
        <v>2505</v>
      </c>
      <c r="AY696" s="31" t="s">
        <v>2648</v>
      </c>
      <c r="AZ696" s="31" t="s">
        <v>895</v>
      </c>
      <c r="BA696" s="31" t="s">
        <v>2649</v>
      </c>
      <c r="BB696" s="31" t="s">
        <v>2505</v>
      </c>
      <c r="BC696" s="31" t="s">
        <v>2505</v>
      </c>
      <c r="BD696" s="31" t="s">
        <v>2650</v>
      </c>
      <c r="BE696" s="31" t="s">
        <v>2505</v>
      </c>
      <c r="BF696" s="31" t="s">
        <v>2505</v>
      </c>
      <c r="BG696" s="31" t="s">
        <v>2505</v>
      </c>
      <c r="BH696" s="31" t="s">
        <v>2505</v>
      </c>
      <c r="BI696" s="31" t="s">
        <v>2505</v>
      </c>
      <c r="BJ696" s="31" t="s">
        <v>2647</v>
      </c>
      <c r="BK696" s="31" t="s">
        <v>2651</v>
      </c>
      <c r="BL696" s="31" t="s">
        <v>2505</v>
      </c>
      <c r="BM696" s="31" t="s">
        <v>2506</v>
      </c>
      <c r="BN696" s="31" t="s">
        <v>2505</v>
      </c>
      <c r="BO696" s="31" t="s">
        <v>2505</v>
      </c>
      <c r="BP696" s="31" t="s">
        <v>2505</v>
      </c>
      <c r="BQ696" s="31" t="s">
        <v>2652</v>
      </c>
      <c r="BR696" s="31" t="s">
        <v>2500</v>
      </c>
      <c r="BS696" s="31" t="s">
        <v>2500</v>
      </c>
      <c r="BT696" s="31" t="s">
        <v>2500</v>
      </c>
      <c r="BU696" s="31" t="s">
        <v>2506</v>
      </c>
      <c r="BV696" s="31" t="s">
        <v>2506</v>
      </c>
      <c r="BW696" s="31" t="s">
        <v>2505</v>
      </c>
      <c r="BX696" s="31" t="s">
        <v>2505</v>
      </c>
      <c r="BY696" s="31" t="s">
        <v>2505</v>
      </c>
      <c r="BZ696" s="31" t="s">
        <v>2505</v>
      </c>
      <c r="CA696" s="31" t="s">
        <v>2506</v>
      </c>
      <c r="CB696" s="31" t="s">
        <v>3221</v>
      </c>
      <c r="CC696" s="31" t="s">
        <v>2505</v>
      </c>
      <c r="CD696" s="31" t="s">
        <v>2505</v>
      </c>
      <c r="CE696" s="31" t="s">
        <v>2505</v>
      </c>
      <c r="CF696" s="31" t="s">
        <v>2505</v>
      </c>
      <c r="CG696" s="31" t="s">
        <v>2505</v>
      </c>
      <c r="CM696">
        <v>18</v>
      </c>
      <c r="CN696" s="31" t="s">
        <v>3222</v>
      </c>
      <c r="CO696" s="31" t="s">
        <v>2964</v>
      </c>
      <c r="CP696" s="31" t="s">
        <v>1093</v>
      </c>
      <c r="CQ696" s="31" t="s">
        <v>1107</v>
      </c>
      <c r="CR696" s="31" t="s">
        <v>1487</v>
      </c>
      <c r="CS696" s="31" t="s">
        <v>1253</v>
      </c>
      <c r="CT696" s="31" t="s">
        <v>2505</v>
      </c>
      <c r="CU696" s="31" t="s">
        <v>1157</v>
      </c>
      <c r="CV696" s="31" t="s">
        <v>2498</v>
      </c>
      <c r="DG696">
        <v>25</v>
      </c>
      <c r="DH696" s="31" t="s">
        <v>452</v>
      </c>
      <c r="DI696" s="31" t="s">
        <v>828</v>
      </c>
      <c r="DJ696" s="31" t="s">
        <v>829</v>
      </c>
      <c r="DK696" s="31" t="s">
        <v>2651</v>
      </c>
      <c r="DL696" s="31" t="s">
        <v>2498</v>
      </c>
      <c r="DM696" s="31" t="s">
        <v>2505</v>
      </c>
      <c r="DN696" s="31" t="s">
        <v>2506</v>
      </c>
      <c r="DO696" s="31" t="s">
        <v>2506</v>
      </c>
      <c r="DP696" s="31" t="s">
        <v>2505</v>
      </c>
      <c r="DQ696" s="31" t="s">
        <v>2505</v>
      </c>
      <c r="DR696" s="31" t="s">
        <v>2505</v>
      </c>
      <c r="EA696">
        <v>18</v>
      </c>
      <c r="EB696" s="31" t="s">
        <v>2965</v>
      </c>
      <c r="EC696" s="31" t="s">
        <v>1141</v>
      </c>
      <c r="ED696" s="31" t="s">
        <v>2511</v>
      </c>
      <c r="EE696" s="31" t="s">
        <v>1142</v>
      </c>
      <c r="EF696" s="31" t="s">
        <v>2505</v>
      </c>
      <c r="EG696" s="31" t="s">
        <v>2505</v>
      </c>
      <c r="EH696" s="31" t="s">
        <v>2505</v>
      </c>
      <c r="EI696" s="31" t="s">
        <v>2646</v>
      </c>
      <c r="EJ696" s="31" t="s">
        <v>2498</v>
      </c>
      <c r="EK696" s="31" t="s">
        <v>124</v>
      </c>
      <c r="EL696" s="31" t="s">
        <v>2506</v>
      </c>
      <c r="EM696" s="31" t="s">
        <v>2505</v>
      </c>
      <c r="EN696" s="31" t="s">
        <v>2505</v>
      </c>
      <c r="HW696">
        <v>21</v>
      </c>
      <c r="HX696" s="31" t="s">
        <v>2014</v>
      </c>
      <c r="HY696" s="31" t="s">
        <v>2505</v>
      </c>
    </row>
    <row r="697" spans="31:233">
      <c r="AE697">
        <v>21</v>
      </c>
      <c r="AF697" s="31" t="s">
        <v>1459</v>
      </c>
      <c r="AG697" s="31" t="s">
        <v>1460</v>
      </c>
      <c r="AH697" s="31" t="s">
        <v>2498</v>
      </c>
      <c r="AI697" s="31" t="s">
        <v>2505</v>
      </c>
      <c r="AJ697" s="31" t="s">
        <v>2505</v>
      </c>
      <c r="AK697" s="31" t="s">
        <v>2192</v>
      </c>
      <c r="AL697" s="31" t="s">
        <v>2505</v>
      </c>
      <c r="AM697" s="31" t="s">
        <v>2505</v>
      </c>
      <c r="AN697" s="31" t="s">
        <v>2505</v>
      </c>
      <c r="AO697" s="31" t="s">
        <v>2505</v>
      </c>
      <c r="AP697" s="31" t="s">
        <v>2505</v>
      </c>
      <c r="AQ697" s="31" t="s">
        <v>2505</v>
      </c>
      <c r="AR697" s="31" t="s">
        <v>2505</v>
      </c>
      <c r="AS697" s="31" t="s">
        <v>2652</v>
      </c>
      <c r="AT697" s="31" t="s">
        <v>2646</v>
      </c>
      <c r="AU697" s="31" t="s">
        <v>2505</v>
      </c>
      <c r="AV697" s="31" t="s">
        <v>2505</v>
      </c>
      <c r="AW697" s="31" t="s">
        <v>2505</v>
      </c>
      <c r="AX697" s="31" t="s">
        <v>2647</v>
      </c>
      <c r="AY697" s="31" t="s">
        <v>2648</v>
      </c>
      <c r="AZ697" s="31" t="s">
        <v>1459</v>
      </c>
      <c r="BA697" s="31" t="s">
        <v>2649</v>
      </c>
      <c r="BB697" s="31" t="s">
        <v>2505</v>
      </c>
      <c r="BC697" s="31" t="s">
        <v>2505</v>
      </c>
      <c r="BD697" s="31" t="s">
        <v>2650</v>
      </c>
      <c r="BE697" s="31" t="s">
        <v>2505</v>
      </c>
      <c r="BF697" s="31" t="s">
        <v>2505</v>
      </c>
      <c r="BG697" s="31" t="s">
        <v>2505</v>
      </c>
      <c r="BH697" s="31" t="s">
        <v>2505</v>
      </c>
      <c r="BI697" s="31" t="s">
        <v>2505</v>
      </c>
      <c r="BJ697" s="31" t="s">
        <v>2647</v>
      </c>
      <c r="BK697" s="31" t="s">
        <v>2651</v>
      </c>
      <c r="BL697" s="31" t="s">
        <v>2505</v>
      </c>
      <c r="BM697" s="31" t="s">
        <v>2506</v>
      </c>
      <c r="BN697" s="31" t="s">
        <v>2505</v>
      </c>
      <c r="BO697" s="31" t="s">
        <v>2505</v>
      </c>
      <c r="BP697" s="31" t="s">
        <v>2505</v>
      </c>
      <c r="BQ697" s="31" t="s">
        <v>2505</v>
      </c>
      <c r="BR697" s="31" t="s">
        <v>2500</v>
      </c>
      <c r="BS697" s="31" t="s">
        <v>2500</v>
      </c>
      <c r="BT697" s="31" t="s">
        <v>2500</v>
      </c>
      <c r="BU697" s="31" t="s">
        <v>2506</v>
      </c>
      <c r="BV697" s="31" t="s">
        <v>2506</v>
      </c>
      <c r="BW697" s="31" t="s">
        <v>2505</v>
      </c>
      <c r="BX697" s="31" t="s">
        <v>2505</v>
      </c>
      <c r="BY697" s="31" t="s">
        <v>2652</v>
      </c>
      <c r="BZ697" s="31" t="s">
        <v>2505</v>
      </c>
      <c r="CA697" s="31" t="s">
        <v>2506</v>
      </c>
      <c r="CB697" s="31" t="s">
        <v>2051</v>
      </c>
      <c r="CC697" s="31" t="s">
        <v>2505</v>
      </c>
      <c r="CD697" s="31" t="s">
        <v>2505</v>
      </c>
      <c r="CE697" s="31" t="s">
        <v>2505</v>
      </c>
      <c r="CF697" s="31" t="s">
        <v>2505</v>
      </c>
      <c r="CG697" s="31" t="s">
        <v>2505</v>
      </c>
      <c r="CM697">
        <v>18</v>
      </c>
      <c r="CN697" s="31" t="s">
        <v>3222</v>
      </c>
      <c r="CO697" s="31" t="s">
        <v>2965</v>
      </c>
      <c r="CP697" s="31" t="s">
        <v>1854</v>
      </c>
      <c r="CQ697" s="31" t="s">
        <v>1111</v>
      </c>
      <c r="CR697" s="31" t="s">
        <v>1487</v>
      </c>
      <c r="CS697" s="31" t="s">
        <v>1253</v>
      </c>
      <c r="CT697" s="31" t="s">
        <v>2505</v>
      </c>
      <c r="CU697" s="31" t="s">
        <v>1157</v>
      </c>
      <c r="CV697" s="31" t="s">
        <v>2498</v>
      </c>
      <c r="DG697">
        <v>25</v>
      </c>
      <c r="DH697" s="31" t="s">
        <v>452</v>
      </c>
      <c r="DI697" s="31" t="s">
        <v>3211</v>
      </c>
      <c r="DJ697" s="31" t="s">
        <v>3392</v>
      </c>
      <c r="DK697" s="31" t="s">
        <v>2651</v>
      </c>
      <c r="DL697" s="31" t="s">
        <v>2498</v>
      </c>
      <c r="DM697" s="31" t="s">
        <v>2505</v>
      </c>
      <c r="DN697" s="31" t="s">
        <v>2506</v>
      </c>
      <c r="DO697" s="31" t="s">
        <v>2506</v>
      </c>
      <c r="DP697" s="31" t="s">
        <v>2505</v>
      </c>
      <c r="DQ697" s="31" t="s">
        <v>2505</v>
      </c>
      <c r="DR697" s="31" t="s">
        <v>2505</v>
      </c>
      <c r="EA697">
        <v>18</v>
      </c>
      <c r="EB697" s="31" t="s">
        <v>2967</v>
      </c>
      <c r="EC697" s="31" t="s">
        <v>1141</v>
      </c>
      <c r="ED697" s="31" t="s">
        <v>2511</v>
      </c>
      <c r="EE697" s="31" t="s">
        <v>1142</v>
      </c>
      <c r="EF697" s="31" t="s">
        <v>2505</v>
      </c>
      <c r="EG697" s="31" t="s">
        <v>2505</v>
      </c>
      <c r="EH697" s="31" t="s">
        <v>2505</v>
      </c>
      <c r="EI697" s="31" t="s">
        <v>2646</v>
      </c>
      <c r="EJ697" s="31" t="s">
        <v>2498</v>
      </c>
      <c r="EK697" s="31" t="s">
        <v>3691</v>
      </c>
      <c r="EL697" s="31" t="s">
        <v>2506</v>
      </c>
      <c r="EM697" s="31" t="s">
        <v>2505</v>
      </c>
      <c r="EN697" s="31" t="s">
        <v>2505</v>
      </c>
      <c r="HW697">
        <v>21</v>
      </c>
      <c r="HX697" s="31" t="s">
        <v>1974</v>
      </c>
      <c r="HY697" s="31" t="s">
        <v>3222</v>
      </c>
    </row>
    <row r="698" spans="31:233">
      <c r="AE698">
        <v>21</v>
      </c>
      <c r="AF698" s="31" t="s">
        <v>1246</v>
      </c>
      <c r="AG698" s="31" t="s">
        <v>1247</v>
      </c>
      <c r="AH698" s="31" t="s">
        <v>2498</v>
      </c>
      <c r="AI698" s="31" t="s">
        <v>2505</v>
      </c>
      <c r="AJ698" s="31" t="s">
        <v>2498</v>
      </c>
      <c r="AK698" s="31" t="s">
        <v>2645</v>
      </c>
      <c r="AL698" s="31" t="s">
        <v>2505</v>
      </c>
      <c r="AM698" s="31" t="s">
        <v>2505</v>
      </c>
      <c r="AN698" s="31" t="s">
        <v>2505</v>
      </c>
      <c r="AO698" s="31" t="s">
        <v>2505</v>
      </c>
      <c r="AP698" s="31" t="s">
        <v>2505</v>
      </c>
      <c r="AQ698" s="31" t="s">
        <v>2505</v>
      </c>
      <c r="AR698" s="31" t="s">
        <v>2505</v>
      </c>
      <c r="AS698" s="31" t="s">
        <v>2500</v>
      </c>
      <c r="AT698" s="31" t="s">
        <v>2646</v>
      </c>
      <c r="AU698" s="31" t="s">
        <v>2505</v>
      </c>
      <c r="AV698" s="31" t="s">
        <v>2505</v>
      </c>
      <c r="AW698" s="31" t="s">
        <v>2505</v>
      </c>
      <c r="AX698" s="31" t="s">
        <v>2505</v>
      </c>
      <c r="AY698" s="31" t="s">
        <v>2648</v>
      </c>
      <c r="AZ698" s="31" t="s">
        <v>1246</v>
      </c>
      <c r="BA698" s="31" t="s">
        <v>2649</v>
      </c>
      <c r="BB698" s="31" t="s">
        <v>2505</v>
      </c>
      <c r="BC698" s="31" t="s">
        <v>2505</v>
      </c>
      <c r="BD698" s="31" t="s">
        <v>2650</v>
      </c>
      <c r="BE698" s="31" t="s">
        <v>2505</v>
      </c>
      <c r="BF698" s="31" t="s">
        <v>2505</v>
      </c>
      <c r="BG698" s="31" t="s">
        <v>2505</v>
      </c>
      <c r="BH698" s="31" t="s">
        <v>2505</v>
      </c>
      <c r="BI698" s="31" t="s">
        <v>2505</v>
      </c>
      <c r="BJ698" s="31" t="s">
        <v>2647</v>
      </c>
      <c r="BK698" s="31" t="s">
        <v>2651</v>
      </c>
      <c r="BL698" s="31" t="s">
        <v>2505</v>
      </c>
      <c r="BM698" s="31" t="s">
        <v>2506</v>
      </c>
      <c r="BN698" s="31" t="s">
        <v>2505</v>
      </c>
      <c r="BO698" s="31" t="s">
        <v>2505</v>
      </c>
      <c r="BP698" s="31" t="s">
        <v>2505</v>
      </c>
      <c r="BQ698" s="31" t="s">
        <v>2652</v>
      </c>
      <c r="BR698" s="31" t="s">
        <v>2500</v>
      </c>
      <c r="BS698" s="31" t="s">
        <v>2500</v>
      </c>
      <c r="BT698" s="31" t="s">
        <v>2500</v>
      </c>
      <c r="BU698" s="31" t="s">
        <v>2500</v>
      </c>
      <c r="BV698" s="31" t="s">
        <v>2506</v>
      </c>
      <c r="BW698" s="31" t="s">
        <v>2505</v>
      </c>
      <c r="BX698" s="31" t="s">
        <v>2505</v>
      </c>
      <c r="BY698" s="31" t="s">
        <v>2505</v>
      </c>
      <c r="BZ698" s="31" t="s">
        <v>2505</v>
      </c>
      <c r="CA698" s="31" t="s">
        <v>2506</v>
      </c>
      <c r="CB698" s="31" t="s">
        <v>242</v>
      </c>
      <c r="CC698" s="31" t="s">
        <v>2505</v>
      </c>
      <c r="CD698" s="31" t="s">
        <v>2505</v>
      </c>
      <c r="CE698" s="31" t="s">
        <v>2505</v>
      </c>
      <c r="CF698" s="31" t="s">
        <v>2505</v>
      </c>
      <c r="CG698" s="31" t="s">
        <v>2505</v>
      </c>
      <c r="CM698">
        <v>18</v>
      </c>
      <c r="CN698" s="31" t="s">
        <v>3222</v>
      </c>
      <c r="CO698" s="31" t="s">
        <v>2966</v>
      </c>
      <c r="CP698" s="31" t="s">
        <v>1856</v>
      </c>
      <c r="CQ698" s="31" t="s">
        <v>309</v>
      </c>
      <c r="CR698" s="31" t="s">
        <v>1487</v>
      </c>
      <c r="CS698" s="31" t="s">
        <v>1253</v>
      </c>
      <c r="CT698" s="31" t="s">
        <v>2505</v>
      </c>
      <c r="CU698" s="31" t="s">
        <v>1157</v>
      </c>
      <c r="CV698" s="31" t="s">
        <v>2498</v>
      </c>
      <c r="DG698">
        <v>25</v>
      </c>
      <c r="DH698" s="31" t="s">
        <v>452</v>
      </c>
      <c r="DI698" s="31" t="s">
        <v>3212</v>
      </c>
      <c r="DJ698" s="31" t="s">
        <v>3213</v>
      </c>
      <c r="DK698" s="31" t="s">
        <v>2651</v>
      </c>
      <c r="DL698" s="31" t="s">
        <v>2498</v>
      </c>
      <c r="DM698" s="31" t="s">
        <v>2505</v>
      </c>
      <c r="DN698" s="31" t="s">
        <v>2506</v>
      </c>
      <c r="DO698" s="31" t="s">
        <v>2506</v>
      </c>
      <c r="DP698" s="31" t="s">
        <v>2505</v>
      </c>
      <c r="DQ698" s="31" t="s">
        <v>2505</v>
      </c>
      <c r="DR698" s="31" t="s">
        <v>2505</v>
      </c>
      <c r="EA698">
        <v>18</v>
      </c>
      <c r="EB698" s="31" t="s">
        <v>2968</v>
      </c>
      <c r="EC698" s="31" t="s">
        <v>1141</v>
      </c>
      <c r="ED698" s="31" t="s">
        <v>2511</v>
      </c>
      <c r="EE698" s="31" t="s">
        <v>1142</v>
      </c>
      <c r="EF698" s="31" t="s">
        <v>2505</v>
      </c>
      <c r="EG698" s="31" t="s">
        <v>2505</v>
      </c>
      <c r="EH698" s="31" t="s">
        <v>2505</v>
      </c>
      <c r="EI698" s="31" t="s">
        <v>2646</v>
      </c>
      <c r="EJ698" s="31" t="s">
        <v>2498</v>
      </c>
      <c r="EK698" s="31" t="s">
        <v>126</v>
      </c>
      <c r="EL698" s="31" t="s">
        <v>2506</v>
      </c>
      <c r="EM698" s="31" t="s">
        <v>2505</v>
      </c>
      <c r="EN698" s="31" t="s">
        <v>2505</v>
      </c>
      <c r="HW698">
        <v>21</v>
      </c>
      <c r="HX698" s="31" t="s">
        <v>2444</v>
      </c>
      <c r="HY698" s="31" t="s">
        <v>2505</v>
      </c>
    </row>
    <row r="699" spans="31:233" ht="38.25">
      <c r="AE699">
        <v>21</v>
      </c>
      <c r="AF699" s="31" t="s">
        <v>3222</v>
      </c>
      <c r="AG699" s="31" t="s">
        <v>1484</v>
      </c>
      <c r="AH699" s="31" t="s">
        <v>2505</v>
      </c>
      <c r="AI699" s="31" t="s">
        <v>2498</v>
      </c>
      <c r="AJ699" s="31" t="s">
        <v>2498</v>
      </c>
      <c r="AK699" s="31" t="s">
        <v>454</v>
      </c>
      <c r="AL699" s="31" t="s">
        <v>2505</v>
      </c>
      <c r="AM699" s="31" t="s">
        <v>880</v>
      </c>
      <c r="AN699" s="31" t="s">
        <v>2505</v>
      </c>
      <c r="AO699" s="31" t="s">
        <v>2505</v>
      </c>
      <c r="AP699" s="31" t="s">
        <v>2505</v>
      </c>
      <c r="AQ699" s="31" t="s">
        <v>2505</v>
      </c>
      <c r="AR699" s="31" t="s">
        <v>1485</v>
      </c>
      <c r="AS699" s="31" t="s">
        <v>2505</v>
      </c>
      <c r="AT699" s="31" t="s">
        <v>2646</v>
      </c>
      <c r="AU699" s="31" t="s">
        <v>2505</v>
      </c>
      <c r="AV699" s="31" t="s">
        <v>2505</v>
      </c>
      <c r="AW699" s="31" t="s">
        <v>2505</v>
      </c>
      <c r="AX699" s="31" t="s">
        <v>2505</v>
      </c>
      <c r="AY699" s="31" t="s">
        <v>2648</v>
      </c>
      <c r="AZ699" s="31" t="s">
        <v>3222</v>
      </c>
      <c r="BA699" s="31" t="s">
        <v>2649</v>
      </c>
      <c r="BB699" s="31" t="s">
        <v>2505</v>
      </c>
      <c r="BC699" s="31" t="s">
        <v>2505</v>
      </c>
      <c r="BD699" s="31" t="s">
        <v>2505</v>
      </c>
      <c r="BE699" s="31" t="s">
        <v>2505</v>
      </c>
      <c r="BF699" s="31" t="s">
        <v>2505</v>
      </c>
      <c r="BG699" s="31" t="s">
        <v>2505</v>
      </c>
      <c r="BH699" s="31" t="s">
        <v>2505</v>
      </c>
      <c r="BI699" s="31" t="s">
        <v>2505</v>
      </c>
      <c r="BJ699" s="31" t="s">
        <v>2647</v>
      </c>
      <c r="BK699" s="31" t="s">
        <v>2651</v>
      </c>
      <c r="BL699" s="31" t="s">
        <v>2498</v>
      </c>
      <c r="BM699" s="31" t="s">
        <v>2506</v>
      </c>
      <c r="BN699" s="31" t="s">
        <v>2505</v>
      </c>
      <c r="BO699" s="31" t="s">
        <v>2498</v>
      </c>
      <c r="BP699" s="31" t="s">
        <v>2505</v>
      </c>
      <c r="BQ699" s="31" t="s">
        <v>2505</v>
      </c>
      <c r="BR699" s="31" t="s">
        <v>2506</v>
      </c>
      <c r="BS699" s="31" t="s">
        <v>2506</v>
      </c>
      <c r="BT699" s="31" t="s">
        <v>2506</v>
      </c>
      <c r="BU699" s="31" t="s">
        <v>2506</v>
      </c>
      <c r="BV699" s="31" t="s">
        <v>2506</v>
      </c>
      <c r="BW699" s="31" t="s">
        <v>2505</v>
      </c>
      <c r="BX699" s="31" t="s">
        <v>2505</v>
      </c>
      <c r="BY699" s="31" t="s">
        <v>2505</v>
      </c>
      <c r="BZ699" s="31" t="s">
        <v>2505</v>
      </c>
      <c r="CA699" s="31" t="s">
        <v>2505</v>
      </c>
      <c r="CB699" s="31" t="s">
        <v>3222</v>
      </c>
      <c r="CC699" s="31" t="s">
        <v>2505</v>
      </c>
      <c r="CD699" s="31" t="s">
        <v>2505</v>
      </c>
      <c r="CE699" s="31" t="s">
        <v>2505</v>
      </c>
      <c r="CF699" s="31" t="s">
        <v>2505</v>
      </c>
      <c r="CG699" s="31" t="s">
        <v>2505</v>
      </c>
      <c r="CM699">
        <v>18</v>
      </c>
      <c r="CN699" s="31" t="s">
        <v>3222</v>
      </c>
      <c r="CO699" s="31" t="s">
        <v>2967</v>
      </c>
      <c r="CP699" s="32" t="s">
        <v>1860</v>
      </c>
      <c r="CQ699" s="31" t="s">
        <v>689</v>
      </c>
      <c r="CR699" s="31" t="s">
        <v>1487</v>
      </c>
      <c r="CS699" s="31" t="s">
        <v>1253</v>
      </c>
      <c r="CT699" s="31" t="s">
        <v>2505</v>
      </c>
      <c r="CU699" s="31" t="s">
        <v>1157</v>
      </c>
      <c r="CV699" s="31" t="s">
        <v>2498</v>
      </c>
      <c r="DG699">
        <v>25</v>
      </c>
      <c r="DH699" s="31" t="s">
        <v>452</v>
      </c>
      <c r="DI699" s="31" t="s">
        <v>3214</v>
      </c>
      <c r="DJ699" s="31" t="s">
        <v>3215</v>
      </c>
      <c r="DK699" s="31" t="s">
        <v>2651</v>
      </c>
      <c r="DL699" s="31" t="s">
        <v>2498</v>
      </c>
      <c r="DM699" s="31" t="s">
        <v>2505</v>
      </c>
      <c r="DN699" s="31" t="s">
        <v>2506</v>
      </c>
      <c r="DO699" s="31" t="s">
        <v>2506</v>
      </c>
      <c r="DP699" s="31" t="s">
        <v>2505</v>
      </c>
      <c r="DQ699" s="31" t="s">
        <v>2505</v>
      </c>
      <c r="DR699" s="31" t="s">
        <v>2505</v>
      </c>
      <c r="EA699">
        <v>18</v>
      </c>
      <c r="EB699" s="31" t="s">
        <v>2337</v>
      </c>
      <c r="EC699" s="31" t="s">
        <v>1141</v>
      </c>
      <c r="ED699" s="31" t="s">
        <v>2511</v>
      </c>
      <c r="EE699" s="31" t="s">
        <v>1142</v>
      </c>
      <c r="EF699" s="31" t="s">
        <v>2505</v>
      </c>
      <c r="EG699" s="31" t="s">
        <v>2505</v>
      </c>
      <c r="EH699" s="31" t="s">
        <v>2505</v>
      </c>
      <c r="EI699" s="31" t="s">
        <v>2646</v>
      </c>
      <c r="EJ699" s="31" t="s">
        <v>2498</v>
      </c>
      <c r="EK699" s="31" t="s">
        <v>879</v>
      </c>
      <c r="EL699" s="31" t="s">
        <v>2506</v>
      </c>
      <c r="EM699" s="31" t="s">
        <v>2505</v>
      </c>
      <c r="EN699" s="31" t="s">
        <v>2505</v>
      </c>
      <c r="HW699">
        <v>21</v>
      </c>
      <c r="HX699" s="31" t="s">
        <v>322</v>
      </c>
      <c r="HY699" s="31" t="s">
        <v>2505</v>
      </c>
    </row>
    <row r="700" spans="31:233" ht="38.25">
      <c r="AE700">
        <v>21</v>
      </c>
      <c r="AF700" s="31" t="s">
        <v>2494</v>
      </c>
      <c r="AG700" s="31" t="s">
        <v>2495</v>
      </c>
      <c r="AH700" s="31" t="s">
        <v>2498</v>
      </c>
      <c r="AI700" s="31" t="s">
        <v>2505</v>
      </c>
      <c r="AJ700" s="31" t="s">
        <v>1487</v>
      </c>
      <c r="AK700" s="31" t="s">
        <v>2645</v>
      </c>
      <c r="AL700" s="31" t="s">
        <v>2505</v>
      </c>
      <c r="AM700" s="31" t="s">
        <v>2505</v>
      </c>
      <c r="AN700" s="31" t="s">
        <v>2505</v>
      </c>
      <c r="AO700" s="31" t="s">
        <v>2505</v>
      </c>
      <c r="AP700" s="31" t="s">
        <v>2505</v>
      </c>
      <c r="AQ700" s="31" t="s">
        <v>2505</v>
      </c>
      <c r="AR700" s="31" t="s">
        <v>2505</v>
      </c>
      <c r="AS700" s="31" t="s">
        <v>2506</v>
      </c>
      <c r="AT700" s="31" t="s">
        <v>2646</v>
      </c>
      <c r="AU700" s="31" t="s">
        <v>2505</v>
      </c>
      <c r="AV700" s="31" t="s">
        <v>2505</v>
      </c>
      <c r="AW700" s="31" t="s">
        <v>2505</v>
      </c>
      <c r="AX700" s="31" t="s">
        <v>2505</v>
      </c>
      <c r="AY700" s="31" t="s">
        <v>2067</v>
      </c>
      <c r="AZ700" s="31" t="s">
        <v>2494</v>
      </c>
      <c r="BA700" s="31" t="s">
        <v>2649</v>
      </c>
      <c r="BB700" s="31" t="s">
        <v>1966</v>
      </c>
      <c r="BC700" s="31" t="s">
        <v>1141</v>
      </c>
      <c r="BD700" s="31" t="s">
        <v>2650</v>
      </c>
      <c r="BE700" s="31" t="s">
        <v>2505</v>
      </c>
      <c r="BF700" s="31" t="s">
        <v>2505</v>
      </c>
      <c r="BG700" s="31" t="s">
        <v>2505</v>
      </c>
      <c r="BH700" s="31" t="s">
        <v>2505</v>
      </c>
      <c r="BI700" s="31" t="s">
        <v>2505</v>
      </c>
      <c r="BJ700" s="31" t="s">
        <v>2647</v>
      </c>
      <c r="BK700" s="31" t="s">
        <v>2651</v>
      </c>
      <c r="BL700" s="31" t="s">
        <v>2505</v>
      </c>
      <c r="BM700" s="31" t="s">
        <v>2506</v>
      </c>
      <c r="BN700" s="31" t="s">
        <v>2505</v>
      </c>
      <c r="BO700" s="31" t="s">
        <v>2505</v>
      </c>
      <c r="BP700" s="31" t="s">
        <v>2505</v>
      </c>
      <c r="BQ700" s="31" t="s">
        <v>2652</v>
      </c>
      <c r="BR700" s="31" t="s">
        <v>2500</v>
      </c>
      <c r="BS700" s="31" t="s">
        <v>2500</v>
      </c>
      <c r="BT700" s="31" t="s">
        <v>2500</v>
      </c>
      <c r="BU700" s="31" t="s">
        <v>139</v>
      </c>
      <c r="BV700" s="31" t="s">
        <v>2506</v>
      </c>
      <c r="BW700" s="31" t="s">
        <v>2505</v>
      </c>
      <c r="BX700" s="31" t="s">
        <v>2505</v>
      </c>
      <c r="BY700" s="31" t="s">
        <v>2505</v>
      </c>
      <c r="BZ700" s="31" t="s">
        <v>2505</v>
      </c>
      <c r="CA700" s="31" t="s">
        <v>2506</v>
      </c>
      <c r="CB700" s="31" t="s">
        <v>1693</v>
      </c>
      <c r="CC700" s="31" t="s">
        <v>2505</v>
      </c>
      <c r="CD700" s="31" t="s">
        <v>2505</v>
      </c>
      <c r="CE700" s="31" t="s">
        <v>2505</v>
      </c>
      <c r="CF700" s="31" t="s">
        <v>2505</v>
      </c>
      <c r="CG700" s="31" t="s">
        <v>2505</v>
      </c>
      <c r="CM700">
        <v>18</v>
      </c>
      <c r="CN700" s="31" t="s">
        <v>3222</v>
      </c>
      <c r="CO700" s="31" t="s">
        <v>2968</v>
      </c>
      <c r="CP700" s="32" t="s">
        <v>2336</v>
      </c>
      <c r="CQ700" s="31" t="s">
        <v>1891</v>
      </c>
      <c r="CR700" s="31" t="s">
        <v>1487</v>
      </c>
      <c r="CS700" s="31" t="s">
        <v>2712</v>
      </c>
      <c r="CT700" s="31" t="s">
        <v>2505</v>
      </c>
      <c r="CU700" s="31" t="s">
        <v>1157</v>
      </c>
      <c r="CV700" s="31" t="s">
        <v>2505</v>
      </c>
      <c r="DG700">
        <v>25</v>
      </c>
      <c r="DH700" s="31" t="s">
        <v>452</v>
      </c>
      <c r="DI700" s="31" t="s">
        <v>3216</v>
      </c>
      <c r="DJ700" s="31" t="s">
        <v>2898</v>
      </c>
      <c r="DK700" s="31" t="s">
        <v>2651</v>
      </c>
      <c r="DL700" s="31" t="s">
        <v>2498</v>
      </c>
      <c r="DM700" s="31" t="s">
        <v>2505</v>
      </c>
      <c r="DN700" s="31" t="s">
        <v>2506</v>
      </c>
      <c r="DO700" s="31" t="s">
        <v>2506</v>
      </c>
      <c r="DP700" s="31" t="s">
        <v>2505</v>
      </c>
      <c r="DQ700" s="31" t="s">
        <v>2505</v>
      </c>
      <c r="DR700" s="31" t="s">
        <v>2505</v>
      </c>
      <c r="EA700">
        <v>18</v>
      </c>
      <c r="EB700" s="31" t="s">
        <v>2338</v>
      </c>
      <c r="EC700" s="31" t="s">
        <v>1141</v>
      </c>
      <c r="ED700" s="31" t="s">
        <v>2511</v>
      </c>
      <c r="EE700" s="31" t="s">
        <v>1142</v>
      </c>
      <c r="EF700" s="31" t="s">
        <v>2505</v>
      </c>
      <c r="EG700" s="31" t="s">
        <v>2505</v>
      </c>
      <c r="EH700" s="31" t="s">
        <v>2505</v>
      </c>
      <c r="EI700" s="31" t="s">
        <v>2646</v>
      </c>
      <c r="EJ700" s="31" t="s">
        <v>2498</v>
      </c>
      <c r="EK700" s="31" t="s">
        <v>127</v>
      </c>
      <c r="EL700" s="31" t="s">
        <v>2506</v>
      </c>
      <c r="EM700" s="31" t="s">
        <v>2505</v>
      </c>
      <c r="EN700" s="31" t="s">
        <v>2505</v>
      </c>
      <c r="HW700">
        <v>21</v>
      </c>
      <c r="HX700" s="31" t="s">
        <v>1327</v>
      </c>
      <c r="HY700" s="31" t="s">
        <v>2505</v>
      </c>
    </row>
    <row r="701" spans="31:233" ht="51">
      <c r="AE701">
        <v>22</v>
      </c>
      <c r="AF701" s="31" t="s">
        <v>1250</v>
      </c>
      <c r="AG701" s="31" t="s">
        <v>1251</v>
      </c>
      <c r="AH701" s="31" t="s">
        <v>2498</v>
      </c>
      <c r="AI701" s="31" t="s">
        <v>2505</v>
      </c>
      <c r="AJ701" s="31" t="s">
        <v>2505</v>
      </c>
      <c r="AK701" s="31" t="s">
        <v>2645</v>
      </c>
      <c r="AL701" s="31" t="s">
        <v>2505</v>
      </c>
      <c r="AM701" s="31" t="s">
        <v>2505</v>
      </c>
      <c r="AN701" s="31" t="s">
        <v>2505</v>
      </c>
      <c r="AO701" s="31" t="s">
        <v>2505</v>
      </c>
      <c r="AP701" s="31" t="s">
        <v>2505</v>
      </c>
      <c r="AQ701" s="31" t="s">
        <v>2505</v>
      </c>
      <c r="AR701" s="31" t="s">
        <v>2505</v>
      </c>
      <c r="AS701" s="31" t="s">
        <v>2652</v>
      </c>
      <c r="AT701" s="31" t="s">
        <v>2646</v>
      </c>
      <c r="AU701" s="31" t="s">
        <v>2505</v>
      </c>
      <c r="AV701" s="31" t="s">
        <v>2505</v>
      </c>
      <c r="AW701" s="31" t="s">
        <v>2505</v>
      </c>
      <c r="AX701" s="31" t="s">
        <v>2505</v>
      </c>
      <c r="AY701" s="31" t="s">
        <v>1253</v>
      </c>
      <c r="AZ701" s="31" t="s">
        <v>1250</v>
      </c>
      <c r="BA701" s="31" t="s">
        <v>2649</v>
      </c>
      <c r="BB701" s="31" t="s">
        <v>2505</v>
      </c>
      <c r="BC701" s="31" t="s">
        <v>2505</v>
      </c>
      <c r="BD701" s="31" t="s">
        <v>2650</v>
      </c>
      <c r="BE701" s="31" t="s">
        <v>2505</v>
      </c>
      <c r="BF701" s="31" t="s">
        <v>2505</v>
      </c>
      <c r="BG701" s="31" t="s">
        <v>2505</v>
      </c>
      <c r="BH701" s="31" t="s">
        <v>2505</v>
      </c>
      <c r="BI701" s="31" t="s">
        <v>2505</v>
      </c>
      <c r="BJ701" s="31" t="s">
        <v>2647</v>
      </c>
      <c r="BK701" s="31" t="s">
        <v>2651</v>
      </c>
      <c r="BL701" s="31" t="s">
        <v>2505</v>
      </c>
      <c r="BM701" s="31" t="s">
        <v>2506</v>
      </c>
      <c r="BN701" s="31" t="s">
        <v>2505</v>
      </c>
      <c r="BO701" s="31" t="s">
        <v>2505</v>
      </c>
      <c r="BP701" s="31" t="s">
        <v>2505</v>
      </c>
      <c r="BQ701" s="31" t="s">
        <v>2652</v>
      </c>
      <c r="BR701" s="31" t="s">
        <v>2500</v>
      </c>
      <c r="BS701" s="31" t="s">
        <v>2500</v>
      </c>
      <c r="BT701" s="31" t="s">
        <v>2500</v>
      </c>
      <c r="BU701" s="31" t="s">
        <v>2506</v>
      </c>
      <c r="BV701" s="31" t="s">
        <v>2506</v>
      </c>
      <c r="BW701" s="31" t="s">
        <v>2505</v>
      </c>
      <c r="BX701" s="31" t="s">
        <v>2505</v>
      </c>
      <c r="BY701" s="31" t="s">
        <v>2505</v>
      </c>
      <c r="BZ701" s="31" t="s">
        <v>2505</v>
      </c>
      <c r="CA701" s="31" t="s">
        <v>2506</v>
      </c>
      <c r="CB701" s="31" t="s">
        <v>317</v>
      </c>
      <c r="CC701" s="31" t="s">
        <v>2505</v>
      </c>
      <c r="CD701" s="31" t="s">
        <v>2505</v>
      </c>
      <c r="CE701" s="31" t="s">
        <v>2505</v>
      </c>
      <c r="CF701" s="31" t="s">
        <v>2505</v>
      </c>
      <c r="CG701" s="31" t="s">
        <v>2505</v>
      </c>
      <c r="CM701">
        <v>18</v>
      </c>
      <c r="CN701" s="31" t="s">
        <v>3222</v>
      </c>
      <c r="CO701" s="31" t="s">
        <v>2337</v>
      </c>
      <c r="CP701" s="32" t="s">
        <v>1542</v>
      </c>
      <c r="CQ701" s="31" t="s">
        <v>2758</v>
      </c>
      <c r="CR701" s="31" t="s">
        <v>1487</v>
      </c>
      <c r="CS701" s="31" t="s">
        <v>1253</v>
      </c>
      <c r="CT701" s="31" t="s">
        <v>2505</v>
      </c>
      <c r="CU701" s="31" t="s">
        <v>1157</v>
      </c>
      <c r="CV701" s="31" t="s">
        <v>2498</v>
      </c>
      <c r="DG701">
        <v>25</v>
      </c>
      <c r="DH701" s="31" t="s">
        <v>452</v>
      </c>
      <c r="DI701" s="31" t="s">
        <v>3542</v>
      </c>
      <c r="DJ701" s="31" t="s">
        <v>3543</v>
      </c>
      <c r="DK701" s="31" t="s">
        <v>2651</v>
      </c>
      <c r="DL701" s="31" t="s">
        <v>2498</v>
      </c>
      <c r="DM701" s="31" t="s">
        <v>2505</v>
      </c>
      <c r="DN701" s="31" t="s">
        <v>2506</v>
      </c>
      <c r="DO701" s="31" t="s">
        <v>2506</v>
      </c>
      <c r="DP701" s="31" t="s">
        <v>2505</v>
      </c>
      <c r="DQ701" s="31" t="s">
        <v>2505</v>
      </c>
      <c r="DR701" s="31" t="s">
        <v>2505</v>
      </c>
      <c r="EA701">
        <v>18</v>
      </c>
      <c r="EB701" s="31" t="s">
        <v>1441</v>
      </c>
      <c r="EC701" s="31" t="s">
        <v>1141</v>
      </c>
      <c r="ED701" s="31" t="s">
        <v>2511</v>
      </c>
      <c r="EE701" s="31" t="s">
        <v>1142</v>
      </c>
      <c r="EF701" s="31" t="s">
        <v>2505</v>
      </c>
      <c r="EG701" s="31" t="s">
        <v>2505</v>
      </c>
      <c r="EH701" s="31" t="s">
        <v>2505</v>
      </c>
      <c r="EI701" s="31" t="s">
        <v>2646</v>
      </c>
      <c r="EJ701" s="31" t="s">
        <v>2498</v>
      </c>
      <c r="EK701" s="31" t="s">
        <v>3690</v>
      </c>
      <c r="EL701" s="31" t="s">
        <v>2506</v>
      </c>
      <c r="EM701" s="31" t="s">
        <v>2505</v>
      </c>
      <c r="EN701" s="31" t="s">
        <v>2505</v>
      </c>
      <c r="HW701">
        <v>21</v>
      </c>
      <c r="HX701" s="31" t="s">
        <v>1326</v>
      </c>
      <c r="HY701" s="31" t="s">
        <v>2505</v>
      </c>
    </row>
    <row r="702" spans="31:233" ht="51">
      <c r="AE702">
        <v>22</v>
      </c>
      <c r="AF702" s="31" t="s">
        <v>2508</v>
      </c>
      <c r="AG702" s="31" t="s">
        <v>1106</v>
      </c>
      <c r="AH702" s="31" t="s">
        <v>2498</v>
      </c>
      <c r="AI702" s="31" t="s">
        <v>2505</v>
      </c>
      <c r="AJ702" s="31" t="s">
        <v>2505</v>
      </c>
      <c r="AK702" s="31" t="s">
        <v>454</v>
      </c>
      <c r="AL702" s="31" t="s">
        <v>2505</v>
      </c>
      <c r="AM702" s="31" t="s">
        <v>2505</v>
      </c>
      <c r="AN702" s="31" t="s">
        <v>2505</v>
      </c>
      <c r="AO702" s="31" t="s">
        <v>2505</v>
      </c>
      <c r="AP702" s="31" t="s">
        <v>2505</v>
      </c>
      <c r="AQ702" s="31" t="s">
        <v>2505</v>
      </c>
      <c r="AR702" s="31" t="s">
        <v>2505</v>
      </c>
      <c r="AS702" s="31" t="s">
        <v>2652</v>
      </c>
      <c r="AT702" s="31" t="s">
        <v>2646</v>
      </c>
      <c r="AU702" s="31" t="s">
        <v>2505</v>
      </c>
      <c r="AV702" s="31" t="s">
        <v>2505</v>
      </c>
      <c r="AW702" s="31" t="s">
        <v>2505</v>
      </c>
      <c r="AX702" s="31" t="s">
        <v>2505</v>
      </c>
      <c r="AY702" s="31" t="s">
        <v>2648</v>
      </c>
      <c r="AZ702" s="31" t="s">
        <v>2508</v>
      </c>
      <c r="BA702" s="31" t="s">
        <v>2649</v>
      </c>
      <c r="BB702" s="31" t="s">
        <v>2505</v>
      </c>
      <c r="BC702" s="31" t="s">
        <v>2505</v>
      </c>
      <c r="BD702" s="31" t="s">
        <v>2650</v>
      </c>
      <c r="BE702" s="31" t="s">
        <v>2505</v>
      </c>
      <c r="BF702" s="31" t="s">
        <v>2505</v>
      </c>
      <c r="BG702" s="31" t="s">
        <v>2505</v>
      </c>
      <c r="BH702" s="31" t="s">
        <v>2505</v>
      </c>
      <c r="BI702" s="31" t="s">
        <v>2505</v>
      </c>
      <c r="BJ702" s="31" t="s">
        <v>2647</v>
      </c>
      <c r="BK702" s="31" t="s">
        <v>2651</v>
      </c>
      <c r="BL702" s="31" t="s">
        <v>2505</v>
      </c>
      <c r="BM702" s="31" t="s">
        <v>2506</v>
      </c>
      <c r="BN702" s="31" t="s">
        <v>2505</v>
      </c>
      <c r="BO702" s="31" t="s">
        <v>2505</v>
      </c>
      <c r="BP702" s="31" t="s">
        <v>2505</v>
      </c>
      <c r="BQ702" s="31" t="s">
        <v>2652</v>
      </c>
      <c r="BR702" s="31" t="s">
        <v>2500</v>
      </c>
      <c r="BS702" s="31" t="s">
        <v>2500</v>
      </c>
      <c r="BT702" s="31" t="s">
        <v>2500</v>
      </c>
      <c r="BU702" s="31" t="s">
        <v>2506</v>
      </c>
      <c r="BV702" s="31" t="s">
        <v>2506</v>
      </c>
      <c r="BW702" s="31" t="s">
        <v>2505</v>
      </c>
      <c r="BX702" s="31" t="s">
        <v>2505</v>
      </c>
      <c r="BY702" s="31" t="s">
        <v>2505</v>
      </c>
      <c r="BZ702" s="31" t="s">
        <v>2505</v>
      </c>
      <c r="CA702" s="31" t="s">
        <v>2506</v>
      </c>
      <c r="CB702" s="31" t="s">
        <v>318</v>
      </c>
      <c r="CC702" s="31" t="s">
        <v>2505</v>
      </c>
      <c r="CD702" s="31" t="s">
        <v>2505</v>
      </c>
      <c r="CE702" s="31" t="s">
        <v>2505</v>
      </c>
      <c r="CF702" s="31" t="s">
        <v>2505</v>
      </c>
      <c r="CG702" s="31" t="s">
        <v>2505</v>
      </c>
      <c r="CM702">
        <v>18</v>
      </c>
      <c r="CN702" s="31" t="s">
        <v>3222</v>
      </c>
      <c r="CO702" s="31" t="s">
        <v>2338</v>
      </c>
      <c r="CP702" s="32" t="s">
        <v>1440</v>
      </c>
      <c r="CQ702" s="31" t="s">
        <v>1702</v>
      </c>
      <c r="CR702" s="31" t="s">
        <v>1487</v>
      </c>
      <c r="CS702" s="31" t="s">
        <v>1253</v>
      </c>
      <c r="CT702" s="31" t="s">
        <v>2505</v>
      </c>
      <c r="CU702" s="31" t="s">
        <v>1157</v>
      </c>
      <c r="CV702" s="31" t="s">
        <v>2498</v>
      </c>
      <c r="DG702">
        <v>25</v>
      </c>
      <c r="DH702" s="31" t="s">
        <v>452</v>
      </c>
      <c r="DI702" s="31" t="s">
        <v>3544</v>
      </c>
      <c r="DJ702" s="31" t="s">
        <v>3545</v>
      </c>
      <c r="DK702" s="31" t="s">
        <v>2651</v>
      </c>
      <c r="DL702" s="31" t="s">
        <v>2498</v>
      </c>
      <c r="DM702" s="31" t="s">
        <v>2505</v>
      </c>
      <c r="DN702" s="31" t="s">
        <v>2506</v>
      </c>
      <c r="DO702" s="31" t="s">
        <v>2506</v>
      </c>
      <c r="DP702" s="31" t="s">
        <v>2505</v>
      </c>
      <c r="DQ702" s="31" t="s">
        <v>2505</v>
      </c>
      <c r="DR702" s="31" t="s">
        <v>2505</v>
      </c>
      <c r="EA702">
        <v>18</v>
      </c>
      <c r="EB702" s="31" t="s">
        <v>1442</v>
      </c>
      <c r="EC702" s="31" t="s">
        <v>1141</v>
      </c>
      <c r="ED702" s="31" t="s">
        <v>2511</v>
      </c>
      <c r="EE702" s="31" t="s">
        <v>1142</v>
      </c>
      <c r="EF702" s="31" t="s">
        <v>2505</v>
      </c>
      <c r="EG702" s="31" t="s">
        <v>2505</v>
      </c>
      <c r="EH702" s="31" t="s">
        <v>2505</v>
      </c>
      <c r="EI702" s="31" t="s">
        <v>2646</v>
      </c>
      <c r="EJ702" s="31" t="s">
        <v>2498</v>
      </c>
      <c r="EK702" s="31" t="s">
        <v>128</v>
      </c>
      <c r="EL702" s="31" t="s">
        <v>2506</v>
      </c>
      <c r="EM702" s="31" t="s">
        <v>2505</v>
      </c>
      <c r="EN702" s="31" t="s">
        <v>2505</v>
      </c>
      <c r="HW702">
        <v>21</v>
      </c>
      <c r="HX702" s="31" t="s">
        <v>1830</v>
      </c>
      <c r="HY702" s="31" t="s">
        <v>2505</v>
      </c>
    </row>
    <row r="703" spans="31:233">
      <c r="AE703">
        <v>22</v>
      </c>
      <c r="AF703" s="31" t="s">
        <v>2324</v>
      </c>
      <c r="AG703" s="31" t="s">
        <v>2325</v>
      </c>
      <c r="AH703" s="31" t="s">
        <v>2498</v>
      </c>
      <c r="AI703" s="31" t="s">
        <v>2505</v>
      </c>
      <c r="AJ703" s="31" t="s">
        <v>2505</v>
      </c>
      <c r="AK703" s="31" t="s">
        <v>458</v>
      </c>
      <c r="AL703" s="31" t="s">
        <v>2505</v>
      </c>
      <c r="AM703" s="31" t="s">
        <v>2505</v>
      </c>
      <c r="AN703" s="31" t="s">
        <v>2505</v>
      </c>
      <c r="AO703" s="31" t="s">
        <v>2505</v>
      </c>
      <c r="AP703" s="31" t="s">
        <v>2505</v>
      </c>
      <c r="AQ703" s="31" t="s">
        <v>2505</v>
      </c>
      <c r="AR703" s="31" t="s">
        <v>2505</v>
      </c>
      <c r="AS703" s="31" t="s">
        <v>2500</v>
      </c>
      <c r="AT703" s="31" t="s">
        <v>2646</v>
      </c>
      <c r="AU703" s="31" t="s">
        <v>2505</v>
      </c>
      <c r="AV703" s="31" t="s">
        <v>2505</v>
      </c>
      <c r="AW703" s="31" t="s">
        <v>2505</v>
      </c>
      <c r="AX703" s="31" t="s">
        <v>2505</v>
      </c>
      <c r="AY703" s="31" t="s">
        <v>2648</v>
      </c>
      <c r="AZ703" s="31" t="s">
        <v>2324</v>
      </c>
      <c r="BA703" s="31" t="s">
        <v>2649</v>
      </c>
      <c r="BB703" s="31" t="s">
        <v>2505</v>
      </c>
      <c r="BC703" s="31" t="s">
        <v>2505</v>
      </c>
      <c r="BD703" s="31" t="s">
        <v>2650</v>
      </c>
      <c r="BE703" s="31" t="s">
        <v>2505</v>
      </c>
      <c r="BF703" s="31" t="s">
        <v>2505</v>
      </c>
      <c r="BG703" s="31" t="s">
        <v>2505</v>
      </c>
      <c r="BH703" s="31" t="s">
        <v>2505</v>
      </c>
      <c r="BI703" s="31" t="s">
        <v>2505</v>
      </c>
      <c r="BJ703" s="31" t="s">
        <v>2647</v>
      </c>
      <c r="BK703" s="31" t="s">
        <v>2651</v>
      </c>
      <c r="BL703" s="31" t="s">
        <v>2505</v>
      </c>
      <c r="BM703" s="31" t="s">
        <v>2506</v>
      </c>
      <c r="BN703" s="31" t="s">
        <v>2505</v>
      </c>
      <c r="BO703" s="31" t="s">
        <v>2505</v>
      </c>
      <c r="BP703" s="31" t="s">
        <v>2505</v>
      </c>
      <c r="BQ703" s="31" t="s">
        <v>2652</v>
      </c>
      <c r="BR703" s="31" t="s">
        <v>2500</v>
      </c>
      <c r="BS703" s="31" t="s">
        <v>2500</v>
      </c>
      <c r="BT703" s="31" t="s">
        <v>2500</v>
      </c>
      <c r="BU703" s="31" t="s">
        <v>2506</v>
      </c>
      <c r="BV703" s="31" t="s">
        <v>2506</v>
      </c>
      <c r="BW703" s="31" t="s">
        <v>2505</v>
      </c>
      <c r="BX703" s="31" t="s">
        <v>2505</v>
      </c>
      <c r="BY703" s="31" t="s">
        <v>2505</v>
      </c>
      <c r="BZ703" s="31" t="s">
        <v>2505</v>
      </c>
      <c r="CA703" s="31" t="s">
        <v>2506</v>
      </c>
      <c r="CB703" s="31" t="s">
        <v>319</v>
      </c>
      <c r="CC703" s="31" t="s">
        <v>2505</v>
      </c>
      <c r="CD703" s="31" t="s">
        <v>2505</v>
      </c>
      <c r="CE703" s="31" t="s">
        <v>2505</v>
      </c>
      <c r="CF703" s="31" t="s">
        <v>2505</v>
      </c>
      <c r="CG703" s="31" t="s">
        <v>2505</v>
      </c>
      <c r="CM703">
        <v>18</v>
      </c>
      <c r="CN703" s="31" t="s">
        <v>3222</v>
      </c>
      <c r="CO703" s="31" t="s">
        <v>1441</v>
      </c>
      <c r="CP703" s="31" t="s">
        <v>2297</v>
      </c>
      <c r="CQ703" s="31" t="s">
        <v>2496</v>
      </c>
      <c r="CR703" s="31" t="s">
        <v>1487</v>
      </c>
      <c r="CS703" s="31" t="s">
        <v>1253</v>
      </c>
      <c r="CT703" s="31" t="s">
        <v>2505</v>
      </c>
      <c r="CU703" s="31" t="s">
        <v>1157</v>
      </c>
      <c r="CV703" s="31" t="s">
        <v>2498</v>
      </c>
      <c r="DG703">
        <v>25</v>
      </c>
      <c r="DH703" s="31" t="s">
        <v>452</v>
      </c>
      <c r="DI703" s="31" t="s">
        <v>3546</v>
      </c>
      <c r="DJ703" s="31" t="s">
        <v>2514</v>
      </c>
      <c r="DK703" s="31" t="s">
        <v>2651</v>
      </c>
      <c r="DL703" s="31" t="s">
        <v>2498</v>
      </c>
      <c r="DM703" s="31" t="s">
        <v>2505</v>
      </c>
      <c r="DN703" s="31" t="s">
        <v>2506</v>
      </c>
      <c r="DO703" s="31" t="s">
        <v>2506</v>
      </c>
      <c r="DP703" s="31" t="s">
        <v>2505</v>
      </c>
      <c r="DQ703" s="31" t="s">
        <v>2505</v>
      </c>
      <c r="DR703" s="31" t="s">
        <v>2505</v>
      </c>
      <c r="EA703">
        <v>18</v>
      </c>
      <c r="EB703" s="31" t="s">
        <v>1443</v>
      </c>
      <c r="EC703" s="31" t="s">
        <v>1141</v>
      </c>
      <c r="ED703" s="31" t="s">
        <v>2511</v>
      </c>
      <c r="EE703" s="31" t="s">
        <v>1142</v>
      </c>
      <c r="EF703" s="31" t="s">
        <v>2505</v>
      </c>
      <c r="EG703" s="31" t="s">
        <v>2505</v>
      </c>
      <c r="EH703" s="31" t="s">
        <v>2505</v>
      </c>
      <c r="EI703" s="31" t="s">
        <v>2646</v>
      </c>
      <c r="EJ703" s="31" t="s">
        <v>2498</v>
      </c>
      <c r="EK703" s="31" t="s">
        <v>129</v>
      </c>
      <c r="EL703" s="31" t="s">
        <v>2506</v>
      </c>
      <c r="EM703" s="31" t="s">
        <v>2505</v>
      </c>
      <c r="EN703" s="31" t="s">
        <v>2505</v>
      </c>
      <c r="HW703">
        <v>21</v>
      </c>
      <c r="HX703" s="31" t="s">
        <v>1832</v>
      </c>
      <c r="HY703" s="31" t="s">
        <v>2505</v>
      </c>
    </row>
    <row r="704" spans="31:233">
      <c r="AE704">
        <v>22</v>
      </c>
      <c r="AF704" s="31" t="s">
        <v>1267</v>
      </c>
      <c r="AG704" s="31" t="s">
        <v>1268</v>
      </c>
      <c r="AH704" s="31" t="s">
        <v>2498</v>
      </c>
      <c r="AI704" s="31" t="s">
        <v>2505</v>
      </c>
      <c r="AJ704" s="31" t="s">
        <v>2505</v>
      </c>
      <c r="AK704" s="31" t="s">
        <v>462</v>
      </c>
      <c r="AL704" s="31" t="s">
        <v>2505</v>
      </c>
      <c r="AM704" s="31" t="s">
        <v>2505</v>
      </c>
      <c r="AN704" s="31" t="s">
        <v>2505</v>
      </c>
      <c r="AO704" s="31" t="s">
        <v>2505</v>
      </c>
      <c r="AP704" s="31" t="s">
        <v>2505</v>
      </c>
      <c r="AQ704" s="31" t="s">
        <v>2505</v>
      </c>
      <c r="AR704" s="31" t="s">
        <v>2505</v>
      </c>
      <c r="AS704" s="31" t="s">
        <v>2500</v>
      </c>
      <c r="AT704" s="31" t="s">
        <v>2646</v>
      </c>
      <c r="AU704" s="31" t="s">
        <v>2505</v>
      </c>
      <c r="AV704" s="31" t="s">
        <v>2505</v>
      </c>
      <c r="AW704" s="31" t="s">
        <v>2505</v>
      </c>
      <c r="AX704" s="31" t="s">
        <v>2505</v>
      </c>
      <c r="AY704" s="31" t="s">
        <v>2648</v>
      </c>
      <c r="AZ704" s="31" t="s">
        <v>1267</v>
      </c>
      <c r="BA704" s="31" t="s">
        <v>2649</v>
      </c>
      <c r="BB704" s="31" t="s">
        <v>2505</v>
      </c>
      <c r="BC704" s="31" t="s">
        <v>2505</v>
      </c>
      <c r="BD704" s="31" t="s">
        <v>2650</v>
      </c>
      <c r="BE704" s="31" t="s">
        <v>2505</v>
      </c>
      <c r="BF704" s="31" t="s">
        <v>2505</v>
      </c>
      <c r="BG704" s="31" t="s">
        <v>2505</v>
      </c>
      <c r="BH704" s="31" t="s">
        <v>2505</v>
      </c>
      <c r="BI704" s="31" t="s">
        <v>2505</v>
      </c>
      <c r="BJ704" s="31" t="s">
        <v>2647</v>
      </c>
      <c r="BK704" s="31" t="s">
        <v>2651</v>
      </c>
      <c r="BL704" s="31" t="s">
        <v>2505</v>
      </c>
      <c r="BM704" s="31" t="s">
        <v>2506</v>
      </c>
      <c r="BN704" s="31" t="s">
        <v>2505</v>
      </c>
      <c r="BO704" s="31" t="s">
        <v>2505</v>
      </c>
      <c r="BP704" s="31" t="s">
        <v>2505</v>
      </c>
      <c r="BQ704" s="31" t="s">
        <v>2652</v>
      </c>
      <c r="BR704" s="31" t="s">
        <v>2500</v>
      </c>
      <c r="BS704" s="31" t="s">
        <v>2500</v>
      </c>
      <c r="BT704" s="31" t="s">
        <v>2500</v>
      </c>
      <c r="BU704" s="31" t="s">
        <v>2506</v>
      </c>
      <c r="BV704" s="31" t="s">
        <v>2506</v>
      </c>
      <c r="BW704" s="31" t="s">
        <v>2505</v>
      </c>
      <c r="BX704" s="31" t="s">
        <v>2505</v>
      </c>
      <c r="BY704" s="31" t="s">
        <v>2505</v>
      </c>
      <c r="BZ704" s="31" t="s">
        <v>2505</v>
      </c>
      <c r="CA704" s="31" t="s">
        <v>2506</v>
      </c>
      <c r="CB704" s="31" t="s">
        <v>320</v>
      </c>
      <c r="CC704" s="31" t="s">
        <v>2505</v>
      </c>
      <c r="CD704" s="31" t="s">
        <v>2505</v>
      </c>
      <c r="CE704" s="31" t="s">
        <v>2505</v>
      </c>
      <c r="CF704" s="31" t="s">
        <v>2505</v>
      </c>
      <c r="CG704" s="31" t="s">
        <v>2505</v>
      </c>
      <c r="CM704">
        <v>18</v>
      </c>
      <c r="CN704" s="31" t="s">
        <v>3222</v>
      </c>
      <c r="CO704" s="31" t="s">
        <v>1442</v>
      </c>
      <c r="CP704" s="31" t="s">
        <v>2299</v>
      </c>
      <c r="CQ704" s="31" t="s">
        <v>1461</v>
      </c>
      <c r="CR704" s="31" t="s">
        <v>1487</v>
      </c>
      <c r="CS704" s="31" t="s">
        <v>1253</v>
      </c>
      <c r="CT704" s="31" t="s">
        <v>2505</v>
      </c>
      <c r="CU704" s="31" t="s">
        <v>1157</v>
      </c>
      <c r="CV704" s="31" t="s">
        <v>2498</v>
      </c>
      <c r="DG704">
        <v>25</v>
      </c>
      <c r="DH704" s="31" t="s">
        <v>452</v>
      </c>
      <c r="DI704" s="31" t="s">
        <v>3547</v>
      </c>
      <c r="DJ704" s="31" t="s">
        <v>3548</v>
      </c>
      <c r="DK704" s="31" t="s">
        <v>2651</v>
      </c>
      <c r="DL704" s="31" t="s">
        <v>2498</v>
      </c>
      <c r="DM704" s="31" t="s">
        <v>2505</v>
      </c>
      <c r="DN704" s="31" t="s">
        <v>2506</v>
      </c>
      <c r="DO704" s="31" t="s">
        <v>2506</v>
      </c>
      <c r="DP704" s="31" t="s">
        <v>2505</v>
      </c>
      <c r="DQ704" s="31" t="s">
        <v>2505</v>
      </c>
      <c r="DR704" s="31" t="s">
        <v>2505</v>
      </c>
      <c r="EA704">
        <v>18</v>
      </c>
      <c r="EB704" s="31" t="s">
        <v>1444</v>
      </c>
      <c r="EC704" s="31" t="s">
        <v>1141</v>
      </c>
      <c r="ED704" s="31" t="s">
        <v>2511</v>
      </c>
      <c r="EE704" s="31" t="s">
        <v>1142</v>
      </c>
      <c r="EF704" s="31" t="s">
        <v>2505</v>
      </c>
      <c r="EG704" s="31" t="s">
        <v>2505</v>
      </c>
      <c r="EH704" s="31" t="s">
        <v>2505</v>
      </c>
      <c r="EI704" s="31" t="s">
        <v>2646</v>
      </c>
      <c r="EJ704" s="31" t="s">
        <v>2498</v>
      </c>
      <c r="EK704" s="31" t="s">
        <v>130</v>
      </c>
      <c r="EL704" s="31" t="s">
        <v>2506</v>
      </c>
      <c r="EM704" s="31" t="s">
        <v>2505</v>
      </c>
      <c r="EN704" s="31" t="s">
        <v>2505</v>
      </c>
      <c r="HW704">
        <v>21</v>
      </c>
      <c r="HX704" s="31" t="s">
        <v>1833</v>
      </c>
      <c r="HY704" s="31" t="s">
        <v>2505</v>
      </c>
    </row>
    <row r="705" spans="31:233" ht="38.25">
      <c r="AE705">
        <v>22</v>
      </c>
      <c r="AF705" s="31" t="s">
        <v>920</v>
      </c>
      <c r="AG705" s="31" t="s">
        <v>2224</v>
      </c>
      <c r="AH705" s="31" t="s">
        <v>2498</v>
      </c>
      <c r="AI705" s="31" t="s">
        <v>2505</v>
      </c>
      <c r="AJ705" s="31" t="s">
        <v>2505</v>
      </c>
      <c r="AK705" s="31" t="s">
        <v>1781</v>
      </c>
      <c r="AL705" s="31" t="s">
        <v>2505</v>
      </c>
      <c r="AM705" s="31" t="s">
        <v>2505</v>
      </c>
      <c r="AN705" s="31" t="s">
        <v>2505</v>
      </c>
      <c r="AO705" s="31" t="s">
        <v>2505</v>
      </c>
      <c r="AP705" s="31" t="s">
        <v>2505</v>
      </c>
      <c r="AQ705" s="31" t="s">
        <v>2505</v>
      </c>
      <c r="AR705" s="31" t="s">
        <v>2505</v>
      </c>
      <c r="AS705" s="31" t="s">
        <v>2500</v>
      </c>
      <c r="AT705" s="31" t="s">
        <v>2646</v>
      </c>
      <c r="AU705" s="31" t="s">
        <v>2505</v>
      </c>
      <c r="AV705" s="31" t="s">
        <v>2505</v>
      </c>
      <c r="AW705" s="31" t="s">
        <v>2505</v>
      </c>
      <c r="AX705" s="31" t="s">
        <v>2505</v>
      </c>
      <c r="AY705" s="31" t="s">
        <v>2648</v>
      </c>
      <c r="AZ705" s="31" t="s">
        <v>920</v>
      </c>
      <c r="BA705" s="31" t="s">
        <v>2649</v>
      </c>
      <c r="BB705" s="31" t="s">
        <v>2505</v>
      </c>
      <c r="BC705" s="31" t="s">
        <v>2505</v>
      </c>
      <c r="BD705" s="31" t="s">
        <v>2650</v>
      </c>
      <c r="BE705" s="31" t="s">
        <v>2505</v>
      </c>
      <c r="BF705" s="31" t="s">
        <v>2505</v>
      </c>
      <c r="BG705" s="31" t="s">
        <v>2505</v>
      </c>
      <c r="BH705" s="31" t="s">
        <v>2505</v>
      </c>
      <c r="BI705" s="31" t="s">
        <v>2505</v>
      </c>
      <c r="BJ705" s="31" t="s">
        <v>2647</v>
      </c>
      <c r="BK705" s="31" t="s">
        <v>2651</v>
      </c>
      <c r="BL705" s="31" t="s">
        <v>2505</v>
      </c>
      <c r="BM705" s="31" t="s">
        <v>2506</v>
      </c>
      <c r="BN705" s="31" t="s">
        <v>2505</v>
      </c>
      <c r="BO705" s="31" t="s">
        <v>2505</v>
      </c>
      <c r="BP705" s="31" t="s">
        <v>2505</v>
      </c>
      <c r="BQ705" s="31" t="s">
        <v>2652</v>
      </c>
      <c r="BR705" s="31" t="s">
        <v>2500</v>
      </c>
      <c r="BS705" s="31" t="s">
        <v>2500</v>
      </c>
      <c r="BT705" s="31" t="s">
        <v>2500</v>
      </c>
      <c r="BU705" s="31" t="s">
        <v>2506</v>
      </c>
      <c r="BV705" s="31" t="s">
        <v>2506</v>
      </c>
      <c r="BW705" s="31" t="s">
        <v>2505</v>
      </c>
      <c r="BX705" s="31" t="s">
        <v>2505</v>
      </c>
      <c r="BY705" s="31" t="s">
        <v>2505</v>
      </c>
      <c r="BZ705" s="31" t="s">
        <v>2505</v>
      </c>
      <c r="CA705" s="31" t="s">
        <v>2506</v>
      </c>
      <c r="CB705" s="31" t="s">
        <v>1468</v>
      </c>
      <c r="CC705" s="31" t="s">
        <v>2505</v>
      </c>
      <c r="CD705" s="31" t="s">
        <v>2505</v>
      </c>
      <c r="CE705" s="31" t="s">
        <v>2505</v>
      </c>
      <c r="CF705" s="31" t="s">
        <v>2505</v>
      </c>
      <c r="CG705" s="31" t="s">
        <v>2505</v>
      </c>
      <c r="CM705">
        <v>18</v>
      </c>
      <c r="CN705" s="31" t="s">
        <v>3222</v>
      </c>
      <c r="CO705" s="31" t="s">
        <v>1443</v>
      </c>
      <c r="CP705" s="32" t="s">
        <v>2402</v>
      </c>
      <c r="CQ705" s="31" t="s">
        <v>2400</v>
      </c>
      <c r="CR705" s="31" t="s">
        <v>1487</v>
      </c>
      <c r="CS705" s="31" t="s">
        <v>2712</v>
      </c>
      <c r="CT705" s="31" t="s">
        <v>2505</v>
      </c>
      <c r="CU705" s="31" t="s">
        <v>1157</v>
      </c>
      <c r="CV705" s="31" t="s">
        <v>2505</v>
      </c>
      <c r="DG705">
        <v>25</v>
      </c>
      <c r="DH705" s="31" t="s">
        <v>452</v>
      </c>
      <c r="DI705" s="31" t="s">
        <v>3549</v>
      </c>
      <c r="DJ705" s="31" t="s">
        <v>3550</v>
      </c>
      <c r="DK705" s="31" t="s">
        <v>2651</v>
      </c>
      <c r="DL705" s="31" t="s">
        <v>2498</v>
      </c>
      <c r="DM705" s="31" t="s">
        <v>2505</v>
      </c>
      <c r="DN705" s="31" t="s">
        <v>2506</v>
      </c>
      <c r="DO705" s="31" t="s">
        <v>2506</v>
      </c>
      <c r="DP705" s="31" t="s">
        <v>2505</v>
      </c>
      <c r="DQ705" s="31" t="s">
        <v>2505</v>
      </c>
      <c r="DR705" s="31" t="s">
        <v>2505</v>
      </c>
      <c r="EA705">
        <v>18</v>
      </c>
      <c r="EB705" s="31" t="s">
        <v>1447</v>
      </c>
      <c r="EC705" s="31" t="s">
        <v>1141</v>
      </c>
      <c r="ED705" s="31" t="s">
        <v>2511</v>
      </c>
      <c r="EE705" s="31" t="s">
        <v>1142</v>
      </c>
      <c r="EF705" s="31" t="s">
        <v>2505</v>
      </c>
      <c r="EG705" s="31" t="s">
        <v>2505</v>
      </c>
      <c r="EH705" s="31" t="s">
        <v>2505</v>
      </c>
      <c r="EI705" s="31" t="s">
        <v>2646</v>
      </c>
      <c r="EJ705" s="31" t="s">
        <v>2498</v>
      </c>
      <c r="EK705" s="31" t="s">
        <v>132</v>
      </c>
      <c r="EL705" s="31" t="s">
        <v>2506</v>
      </c>
      <c r="EM705" s="31" t="s">
        <v>2505</v>
      </c>
      <c r="EN705" s="31" t="s">
        <v>2505</v>
      </c>
      <c r="HW705">
        <v>21</v>
      </c>
      <c r="HX705" s="31" t="s">
        <v>1834</v>
      </c>
      <c r="HY705" s="31" t="s">
        <v>2505</v>
      </c>
    </row>
    <row r="706" spans="31:233" ht="51">
      <c r="AE706">
        <v>22</v>
      </c>
      <c r="AF706" s="31" t="s">
        <v>1469</v>
      </c>
      <c r="AG706" s="31" t="s">
        <v>764</v>
      </c>
      <c r="AH706" s="31" t="s">
        <v>2498</v>
      </c>
      <c r="AI706" s="31" t="s">
        <v>2505</v>
      </c>
      <c r="AJ706" s="31" t="s">
        <v>2505</v>
      </c>
      <c r="AK706" s="31" t="s">
        <v>232</v>
      </c>
      <c r="AL706" s="31" t="s">
        <v>2505</v>
      </c>
      <c r="AM706" s="31" t="s">
        <v>2505</v>
      </c>
      <c r="AN706" s="31" t="s">
        <v>2505</v>
      </c>
      <c r="AO706" s="31" t="s">
        <v>2505</v>
      </c>
      <c r="AP706" s="31" t="s">
        <v>2505</v>
      </c>
      <c r="AQ706" s="31" t="s">
        <v>2505</v>
      </c>
      <c r="AR706" s="31" t="s">
        <v>2505</v>
      </c>
      <c r="AS706" s="31" t="s">
        <v>2500</v>
      </c>
      <c r="AT706" s="31" t="s">
        <v>2646</v>
      </c>
      <c r="AU706" s="31" t="s">
        <v>2505</v>
      </c>
      <c r="AV706" s="31" t="s">
        <v>2505</v>
      </c>
      <c r="AW706" s="31" t="s">
        <v>2505</v>
      </c>
      <c r="AX706" s="31" t="s">
        <v>2505</v>
      </c>
      <c r="AY706" s="31" t="s">
        <v>2648</v>
      </c>
      <c r="AZ706" s="31" t="s">
        <v>1469</v>
      </c>
      <c r="BA706" s="31" t="s">
        <v>2649</v>
      </c>
      <c r="BB706" s="31" t="s">
        <v>2505</v>
      </c>
      <c r="BC706" s="31" t="s">
        <v>2505</v>
      </c>
      <c r="BD706" s="31" t="s">
        <v>2650</v>
      </c>
      <c r="BE706" s="31" t="s">
        <v>2505</v>
      </c>
      <c r="BF706" s="31" t="s">
        <v>2505</v>
      </c>
      <c r="BG706" s="31" t="s">
        <v>2505</v>
      </c>
      <c r="BH706" s="31" t="s">
        <v>2505</v>
      </c>
      <c r="BI706" s="31" t="s">
        <v>2505</v>
      </c>
      <c r="BJ706" s="31" t="s">
        <v>2647</v>
      </c>
      <c r="BK706" s="31" t="s">
        <v>2651</v>
      </c>
      <c r="BL706" s="31" t="s">
        <v>2505</v>
      </c>
      <c r="BM706" s="31" t="s">
        <v>2506</v>
      </c>
      <c r="BN706" s="31" t="s">
        <v>2505</v>
      </c>
      <c r="BO706" s="31" t="s">
        <v>2505</v>
      </c>
      <c r="BP706" s="31" t="s">
        <v>2505</v>
      </c>
      <c r="BQ706" s="31" t="s">
        <v>2652</v>
      </c>
      <c r="BR706" s="31" t="s">
        <v>2500</v>
      </c>
      <c r="BS706" s="31" t="s">
        <v>2500</v>
      </c>
      <c r="BT706" s="31" t="s">
        <v>2500</v>
      </c>
      <c r="BU706" s="31" t="s">
        <v>2506</v>
      </c>
      <c r="BV706" s="31" t="s">
        <v>2506</v>
      </c>
      <c r="BW706" s="31" t="s">
        <v>2505</v>
      </c>
      <c r="BX706" s="31" t="s">
        <v>2505</v>
      </c>
      <c r="BY706" s="31" t="s">
        <v>2505</v>
      </c>
      <c r="BZ706" s="31" t="s">
        <v>2505</v>
      </c>
      <c r="CA706" s="31" t="s">
        <v>2506</v>
      </c>
      <c r="CB706" s="31" t="s">
        <v>1470</v>
      </c>
      <c r="CC706" s="31" t="s">
        <v>2505</v>
      </c>
      <c r="CD706" s="31" t="s">
        <v>2505</v>
      </c>
      <c r="CE706" s="31" t="s">
        <v>2505</v>
      </c>
      <c r="CF706" s="31" t="s">
        <v>2505</v>
      </c>
      <c r="CG706" s="31" t="s">
        <v>2505</v>
      </c>
      <c r="CM706">
        <v>18</v>
      </c>
      <c r="CN706" s="31" t="s">
        <v>3222</v>
      </c>
      <c r="CO706" s="31" t="s">
        <v>1445</v>
      </c>
      <c r="CP706" s="32" t="s">
        <v>1446</v>
      </c>
      <c r="CQ706" s="31" t="s">
        <v>2403</v>
      </c>
      <c r="CR706" s="31" t="s">
        <v>1487</v>
      </c>
      <c r="CS706" s="31" t="s">
        <v>2712</v>
      </c>
      <c r="CT706" s="31" t="s">
        <v>2505</v>
      </c>
      <c r="CU706" s="31" t="s">
        <v>1157</v>
      </c>
      <c r="CV706" s="31" t="s">
        <v>2505</v>
      </c>
      <c r="DG706">
        <v>25</v>
      </c>
      <c r="DH706" s="31" t="s">
        <v>2328</v>
      </c>
      <c r="DI706" s="31" t="s">
        <v>1993</v>
      </c>
      <c r="DJ706" s="31" t="s">
        <v>1994</v>
      </c>
      <c r="DK706" s="31" t="s">
        <v>2651</v>
      </c>
      <c r="DL706" s="31" t="s">
        <v>2498</v>
      </c>
      <c r="DM706" s="31" t="s">
        <v>2505</v>
      </c>
      <c r="DN706" s="31" t="s">
        <v>2506</v>
      </c>
      <c r="DO706" s="31" t="s">
        <v>2506</v>
      </c>
      <c r="DP706" s="31" t="s">
        <v>2505</v>
      </c>
      <c r="DQ706" s="31" t="s">
        <v>2505</v>
      </c>
      <c r="DR706" s="31" t="s">
        <v>2505</v>
      </c>
      <c r="EA706">
        <v>18</v>
      </c>
      <c r="EB706" s="31" t="s">
        <v>1449</v>
      </c>
      <c r="EC706" s="31" t="s">
        <v>1141</v>
      </c>
      <c r="ED706" s="31" t="s">
        <v>2511</v>
      </c>
      <c r="EE706" s="31" t="s">
        <v>1142</v>
      </c>
      <c r="EF706" s="31" t="s">
        <v>2505</v>
      </c>
      <c r="EG706" s="31" t="s">
        <v>2505</v>
      </c>
      <c r="EH706" s="31" t="s">
        <v>2505</v>
      </c>
      <c r="EI706" s="31" t="s">
        <v>2646</v>
      </c>
      <c r="EJ706" s="31" t="s">
        <v>2498</v>
      </c>
      <c r="EK706" s="31" t="s">
        <v>134</v>
      </c>
      <c r="EL706" s="31" t="s">
        <v>2506</v>
      </c>
      <c r="EM706" s="31" t="s">
        <v>2505</v>
      </c>
      <c r="EN706" s="31" t="s">
        <v>2505</v>
      </c>
      <c r="HW706">
        <v>21</v>
      </c>
      <c r="HX706" s="31" t="s">
        <v>1835</v>
      </c>
      <c r="HY706" s="31" t="s">
        <v>2506</v>
      </c>
    </row>
    <row r="707" spans="31:233" ht="25.5">
      <c r="AE707">
        <v>22</v>
      </c>
      <c r="AF707" s="31" t="s">
        <v>1904</v>
      </c>
      <c r="AG707" s="31" t="s">
        <v>3001</v>
      </c>
      <c r="AH707" s="31" t="s">
        <v>2498</v>
      </c>
      <c r="AI707" s="31" t="s">
        <v>2505</v>
      </c>
      <c r="AJ707" s="31" t="s">
        <v>2505</v>
      </c>
      <c r="AK707" s="31" t="s">
        <v>1424</v>
      </c>
      <c r="AL707" s="31" t="s">
        <v>2505</v>
      </c>
      <c r="AM707" s="31" t="s">
        <v>2505</v>
      </c>
      <c r="AN707" s="31" t="s">
        <v>2505</v>
      </c>
      <c r="AO707" s="31" t="s">
        <v>2505</v>
      </c>
      <c r="AP707" s="31" t="s">
        <v>2505</v>
      </c>
      <c r="AQ707" s="31" t="s">
        <v>2505</v>
      </c>
      <c r="AR707" s="31" t="s">
        <v>2505</v>
      </c>
      <c r="AS707" s="31" t="s">
        <v>2500</v>
      </c>
      <c r="AT707" s="31" t="s">
        <v>2646</v>
      </c>
      <c r="AU707" s="31" t="s">
        <v>2505</v>
      </c>
      <c r="AV707" s="31" t="s">
        <v>2505</v>
      </c>
      <c r="AW707" s="31" t="s">
        <v>2505</v>
      </c>
      <c r="AX707" s="31" t="s">
        <v>2505</v>
      </c>
      <c r="AY707" s="31" t="s">
        <v>2648</v>
      </c>
      <c r="AZ707" s="31" t="s">
        <v>1904</v>
      </c>
      <c r="BA707" s="31" t="s">
        <v>2649</v>
      </c>
      <c r="BB707" s="31" t="s">
        <v>2505</v>
      </c>
      <c r="BC707" s="31" t="s">
        <v>2505</v>
      </c>
      <c r="BD707" s="31" t="s">
        <v>2650</v>
      </c>
      <c r="BE707" s="31" t="s">
        <v>2505</v>
      </c>
      <c r="BF707" s="31" t="s">
        <v>2505</v>
      </c>
      <c r="BG707" s="31" t="s">
        <v>2505</v>
      </c>
      <c r="BH707" s="31" t="s">
        <v>2505</v>
      </c>
      <c r="BI707" s="31" t="s">
        <v>2505</v>
      </c>
      <c r="BJ707" s="31" t="s">
        <v>2647</v>
      </c>
      <c r="BK707" s="31" t="s">
        <v>2651</v>
      </c>
      <c r="BL707" s="31" t="s">
        <v>2505</v>
      </c>
      <c r="BM707" s="31" t="s">
        <v>2506</v>
      </c>
      <c r="BN707" s="31" t="s">
        <v>2505</v>
      </c>
      <c r="BO707" s="31" t="s">
        <v>2505</v>
      </c>
      <c r="BP707" s="31" t="s">
        <v>2505</v>
      </c>
      <c r="BQ707" s="31" t="s">
        <v>2652</v>
      </c>
      <c r="BR707" s="31" t="s">
        <v>2500</v>
      </c>
      <c r="BS707" s="31" t="s">
        <v>2500</v>
      </c>
      <c r="BT707" s="31" t="s">
        <v>2500</v>
      </c>
      <c r="BU707" s="31" t="s">
        <v>2506</v>
      </c>
      <c r="BV707" s="31" t="s">
        <v>2506</v>
      </c>
      <c r="BW707" s="31" t="s">
        <v>2505</v>
      </c>
      <c r="BX707" s="31" t="s">
        <v>2505</v>
      </c>
      <c r="BY707" s="31" t="s">
        <v>2505</v>
      </c>
      <c r="BZ707" s="31" t="s">
        <v>2505</v>
      </c>
      <c r="CA707" s="31" t="s">
        <v>2506</v>
      </c>
      <c r="CB707" s="31" t="s">
        <v>1905</v>
      </c>
      <c r="CC707" s="31" t="s">
        <v>2505</v>
      </c>
      <c r="CD707" s="31" t="s">
        <v>2505</v>
      </c>
      <c r="CE707" s="31" t="s">
        <v>2505</v>
      </c>
      <c r="CF707" s="31" t="s">
        <v>2505</v>
      </c>
      <c r="CG707" s="31" t="s">
        <v>2505</v>
      </c>
      <c r="CM707">
        <v>18</v>
      </c>
      <c r="CN707" s="31" t="s">
        <v>3222</v>
      </c>
      <c r="CO707" s="31" t="s">
        <v>1447</v>
      </c>
      <c r="CP707" s="32" t="s">
        <v>1882</v>
      </c>
      <c r="CQ707" s="31" t="s">
        <v>2406</v>
      </c>
      <c r="CR707" s="31" t="s">
        <v>1487</v>
      </c>
      <c r="CS707" s="31" t="s">
        <v>2712</v>
      </c>
      <c r="CT707" s="31" t="s">
        <v>2505</v>
      </c>
      <c r="CU707" s="31" t="s">
        <v>1157</v>
      </c>
      <c r="CV707" s="31" t="s">
        <v>2505</v>
      </c>
      <c r="DG707">
        <v>25</v>
      </c>
      <c r="DH707" s="31" t="s">
        <v>1893</v>
      </c>
      <c r="DI707" s="31" t="s">
        <v>1486</v>
      </c>
      <c r="DJ707" s="31" t="s">
        <v>230</v>
      </c>
      <c r="DK707" s="31" t="s">
        <v>2651</v>
      </c>
      <c r="DL707" s="31" t="s">
        <v>2498</v>
      </c>
      <c r="DM707" s="31" t="s">
        <v>2505</v>
      </c>
      <c r="DN707" s="31" t="s">
        <v>2506</v>
      </c>
      <c r="DO707" s="31" t="s">
        <v>2506</v>
      </c>
      <c r="DP707" s="31" t="s">
        <v>2505</v>
      </c>
      <c r="DQ707" s="31" t="s">
        <v>2505</v>
      </c>
      <c r="DR707" s="31" t="s">
        <v>2505</v>
      </c>
      <c r="EA707">
        <v>18</v>
      </c>
      <c r="EB707" s="31" t="s">
        <v>1448</v>
      </c>
      <c r="EC707" s="31" t="s">
        <v>1141</v>
      </c>
      <c r="ED707" s="31" t="s">
        <v>2511</v>
      </c>
      <c r="EE707" s="31" t="s">
        <v>1142</v>
      </c>
      <c r="EF707" s="31" t="s">
        <v>2505</v>
      </c>
      <c r="EG707" s="31" t="s">
        <v>2505</v>
      </c>
      <c r="EH707" s="31" t="s">
        <v>2505</v>
      </c>
      <c r="EI707" s="31" t="s">
        <v>2646</v>
      </c>
      <c r="EJ707" s="31" t="s">
        <v>2498</v>
      </c>
      <c r="EK707" s="31" t="s">
        <v>133</v>
      </c>
      <c r="EL707" s="31" t="s">
        <v>2506</v>
      </c>
      <c r="EM707" s="31" t="s">
        <v>2505</v>
      </c>
      <c r="EN707" s="31" t="s">
        <v>2505</v>
      </c>
      <c r="HW707">
        <v>21</v>
      </c>
      <c r="HX707" s="31" t="s">
        <v>1836</v>
      </c>
      <c r="HY707" s="31" t="s">
        <v>2506</v>
      </c>
    </row>
    <row r="708" spans="31:233" ht="38.25">
      <c r="AE708">
        <v>22</v>
      </c>
      <c r="AF708" s="31" t="s">
        <v>2896</v>
      </c>
      <c r="AG708" s="31" t="s">
        <v>2897</v>
      </c>
      <c r="AH708" s="31" t="s">
        <v>2498</v>
      </c>
      <c r="AI708" s="31" t="s">
        <v>2505</v>
      </c>
      <c r="AJ708" s="31" t="s">
        <v>2505</v>
      </c>
      <c r="AK708" s="31" t="s">
        <v>1829</v>
      </c>
      <c r="AL708" s="31" t="s">
        <v>2505</v>
      </c>
      <c r="AM708" s="31" t="s">
        <v>2505</v>
      </c>
      <c r="AN708" s="31" t="s">
        <v>2505</v>
      </c>
      <c r="AO708" s="31" t="s">
        <v>2505</v>
      </c>
      <c r="AP708" s="31" t="s">
        <v>2505</v>
      </c>
      <c r="AQ708" s="31" t="s">
        <v>2505</v>
      </c>
      <c r="AR708" s="31" t="s">
        <v>2505</v>
      </c>
      <c r="AS708" s="31" t="s">
        <v>2500</v>
      </c>
      <c r="AT708" s="31" t="s">
        <v>2646</v>
      </c>
      <c r="AU708" s="31" t="s">
        <v>2505</v>
      </c>
      <c r="AV708" s="31" t="s">
        <v>2505</v>
      </c>
      <c r="AW708" s="31" t="s">
        <v>2505</v>
      </c>
      <c r="AX708" s="31" t="s">
        <v>2505</v>
      </c>
      <c r="AY708" s="31" t="s">
        <v>2648</v>
      </c>
      <c r="AZ708" s="31" t="s">
        <v>2896</v>
      </c>
      <c r="BA708" s="31" t="s">
        <v>2649</v>
      </c>
      <c r="BB708" s="31" t="s">
        <v>2505</v>
      </c>
      <c r="BC708" s="31" t="s">
        <v>2505</v>
      </c>
      <c r="BD708" s="31" t="s">
        <v>2650</v>
      </c>
      <c r="BE708" s="31" t="s">
        <v>2505</v>
      </c>
      <c r="BF708" s="31" t="s">
        <v>2505</v>
      </c>
      <c r="BG708" s="31" t="s">
        <v>2505</v>
      </c>
      <c r="BH708" s="31" t="s">
        <v>2505</v>
      </c>
      <c r="BI708" s="31" t="s">
        <v>2505</v>
      </c>
      <c r="BJ708" s="31" t="s">
        <v>2647</v>
      </c>
      <c r="BK708" s="31" t="s">
        <v>2651</v>
      </c>
      <c r="BL708" s="31" t="s">
        <v>2505</v>
      </c>
      <c r="BM708" s="31" t="s">
        <v>2506</v>
      </c>
      <c r="BN708" s="31" t="s">
        <v>2505</v>
      </c>
      <c r="BO708" s="31" t="s">
        <v>2505</v>
      </c>
      <c r="BP708" s="31" t="s">
        <v>2505</v>
      </c>
      <c r="BQ708" s="31" t="s">
        <v>2652</v>
      </c>
      <c r="BR708" s="31" t="s">
        <v>2500</v>
      </c>
      <c r="BS708" s="31" t="s">
        <v>2500</v>
      </c>
      <c r="BT708" s="31" t="s">
        <v>2500</v>
      </c>
      <c r="BU708" s="31" t="s">
        <v>2506</v>
      </c>
      <c r="BV708" s="31" t="s">
        <v>2506</v>
      </c>
      <c r="BW708" s="31" t="s">
        <v>2505</v>
      </c>
      <c r="BX708" s="31" t="s">
        <v>2505</v>
      </c>
      <c r="BY708" s="31" t="s">
        <v>2505</v>
      </c>
      <c r="BZ708" s="31" t="s">
        <v>2505</v>
      </c>
      <c r="CA708" s="31" t="s">
        <v>2506</v>
      </c>
      <c r="CB708" s="31" t="s">
        <v>1906</v>
      </c>
      <c r="CC708" s="31" t="s">
        <v>2505</v>
      </c>
      <c r="CD708" s="31" t="s">
        <v>2505</v>
      </c>
      <c r="CE708" s="31" t="s">
        <v>2505</v>
      </c>
      <c r="CF708" s="31" t="s">
        <v>2505</v>
      </c>
      <c r="CG708" s="31" t="s">
        <v>2505</v>
      </c>
      <c r="CM708">
        <v>18</v>
      </c>
      <c r="CN708" s="31" t="s">
        <v>3222</v>
      </c>
      <c r="CO708" s="31" t="s">
        <v>1448</v>
      </c>
      <c r="CP708" s="32" t="s">
        <v>3449</v>
      </c>
      <c r="CQ708" s="31" t="s">
        <v>2189</v>
      </c>
      <c r="CR708" s="31" t="s">
        <v>1487</v>
      </c>
      <c r="CS708" s="31" t="s">
        <v>1253</v>
      </c>
      <c r="CT708" s="31" t="s">
        <v>2505</v>
      </c>
      <c r="CU708" s="31" t="s">
        <v>1157</v>
      </c>
      <c r="CV708" s="31" t="s">
        <v>2498</v>
      </c>
      <c r="DG708">
        <v>25</v>
      </c>
      <c r="DH708" s="31" t="s">
        <v>2494</v>
      </c>
      <c r="DI708" s="31" t="s">
        <v>1486</v>
      </c>
      <c r="DJ708" s="31" t="s">
        <v>230</v>
      </c>
      <c r="DK708" s="31" t="s">
        <v>2651</v>
      </c>
      <c r="DL708" s="31" t="s">
        <v>2498</v>
      </c>
      <c r="DM708" s="31" t="s">
        <v>2505</v>
      </c>
      <c r="DN708" s="31" t="s">
        <v>2506</v>
      </c>
      <c r="DO708" s="31" t="s">
        <v>2506</v>
      </c>
      <c r="DP708" s="31" t="s">
        <v>2505</v>
      </c>
      <c r="DQ708" s="31" t="s">
        <v>2505</v>
      </c>
      <c r="DR708" s="31" t="s">
        <v>2505</v>
      </c>
      <c r="EA708">
        <v>18</v>
      </c>
      <c r="EB708" s="31" t="s">
        <v>1445</v>
      </c>
      <c r="EC708" s="31" t="s">
        <v>1141</v>
      </c>
      <c r="ED708" s="31" t="s">
        <v>2511</v>
      </c>
      <c r="EE708" s="31" t="s">
        <v>1142</v>
      </c>
      <c r="EF708" s="31" t="s">
        <v>2505</v>
      </c>
      <c r="EG708" s="31" t="s">
        <v>2505</v>
      </c>
      <c r="EH708" s="31" t="s">
        <v>2505</v>
      </c>
      <c r="EI708" s="31" t="s">
        <v>2646</v>
      </c>
      <c r="EJ708" s="31" t="s">
        <v>2498</v>
      </c>
      <c r="EK708" s="31" t="s">
        <v>131</v>
      </c>
      <c r="EL708" s="31" t="s">
        <v>2506</v>
      </c>
      <c r="EM708" s="31" t="s">
        <v>2505</v>
      </c>
      <c r="EN708" s="31" t="s">
        <v>2505</v>
      </c>
      <c r="HW708">
        <v>21</v>
      </c>
      <c r="HX708" s="31" t="s">
        <v>1328</v>
      </c>
      <c r="HY708" s="31" t="s">
        <v>3538</v>
      </c>
    </row>
    <row r="709" spans="31:233" ht="38.25">
      <c r="AE709">
        <v>22</v>
      </c>
      <c r="AF709" s="31" t="s">
        <v>1422</v>
      </c>
      <c r="AG709" s="31" t="s">
        <v>1423</v>
      </c>
      <c r="AH709" s="31" t="s">
        <v>2498</v>
      </c>
      <c r="AI709" s="31" t="s">
        <v>2505</v>
      </c>
      <c r="AJ709" s="31" t="s">
        <v>2505</v>
      </c>
      <c r="AK709" s="31" t="s">
        <v>2991</v>
      </c>
      <c r="AL709" s="31" t="s">
        <v>2505</v>
      </c>
      <c r="AM709" s="31" t="s">
        <v>2505</v>
      </c>
      <c r="AN709" s="31" t="s">
        <v>2505</v>
      </c>
      <c r="AO709" s="31" t="s">
        <v>2505</v>
      </c>
      <c r="AP709" s="31" t="s">
        <v>2505</v>
      </c>
      <c r="AQ709" s="31" t="s">
        <v>2505</v>
      </c>
      <c r="AR709" s="31" t="s">
        <v>2505</v>
      </c>
      <c r="AS709" s="31" t="s">
        <v>2500</v>
      </c>
      <c r="AT709" s="31" t="s">
        <v>2646</v>
      </c>
      <c r="AU709" s="31" t="s">
        <v>2505</v>
      </c>
      <c r="AV709" s="31" t="s">
        <v>2505</v>
      </c>
      <c r="AW709" s="31" t="s">
        <v>2505</v>
      </c>
      <c r="AX709" s="31" t="s">
        <v>2505</v>
      </c>
      <c r="AY709" s="31" t="s">
        <v>2648</v>
      </c>
      <c r="AZ709" s="31" t="s">
        <v>1422</v>
      </c>
      <c r="BA709" s="31" t="s">
        <v>2649</v>
      </c>
      <c r="BB709" s="31" t="s">
        <v>2505</v>
      </c>
      <c r="BC709" s="31" t="s">
        <v>2505</v>
      </c>
      <c r="BD709" s="31" t="s">
        <v>2650</v>
      </c>
      <c r="BE709" s="31" t="s">
        <v>2505</v>
      </c>
      <c r="BF709" s="31" t="s">
        <v>2505</v>
      </c>
      <c r="BG709" s="31" t="s">
        <v>2505</v>
      </c>
      <c r="BH709" s="31" t="s">
        <v>2505</v>
      </c>
      <c r="BI709" s="31" t="s">
        <v>2505</v>
      </c>
      <c r="BJ709" s="31" t="s">
        <v>2647</v>
      </c>
      <c r="BK709" s="31" t="s">
        <v>2651</v>
      </c>
      <c r="BL709" s="31" t="s">
        <v>2505</v>
      </c>
      <c r="BM709" s="31" t="s">
        <v>2506</v>
      </c>
      <c r="BN709" s="31" t="s">
        <v>2505</v>
      </c>
      <c r="BO709" s="31" t="s">
        <v>2505</v>
      </c>
      <c r="BP709" s="31" t="s">
        <v>2505</v>
      </c>
      <c r="BQ709" s="31" t="s">
        <v>2652</v>
      </c>
      <c r="BR709" s="31" t="s">
        <v>2500</v>
      </c>
      <c r="BS709" s="31" t="s">
        <v>2500</v>
      </c>
      <c r="BT709" s="31" t="s">
        <v>2500</v>
      </c>
      <c r="BU709" s="31" t="s">
        <v>2506</v>
      </c>
      <c r="BV709" s="31" t="s">
        <v>2506</v>
      </c>
      <c r="BW709" s="31" t="s">
        <v>2505</v>
      </c>
      <c r="BX709" s="31" t="s">
        <v>2505</v>
      </c>
      <c r="BY709" s="31" t="s">
        <v>2505</v>
      </c>
      <c r="BZ709" s="31" t="s">
        <v>2505</v>
      </c>
      <c r="CA709" s="31" t="s">
        <v>2506</v>
      </c>
      <c r="CB709" s="31" t="s">
        <v>1907</v>
      </c>
      <c r="CC709" s="31" t="s">
        <v>2505</v>
      </c>
      <c r="CD709" s="31" t="s">
        <v>2505</v>
      </c>
      <c r="CE709" s="31" t="s">
        <v>2505</v>
      </c>
      <c r="CF709" s="31" t="s">
        <v>2505</v>
      </c>
      <c r="CG709" s="31" t="s">
        <v>2505</v>
      </c>
      <c r="CM709">
        <v>18</v>
      </c>
      <c r="CN709" s="31" t="s">
        <v>3222</v>
      </c>
      <c r="CO709" s="31" t="s">
        <v>1449</v>
      </c>
      <c r="CP709" s="32" t="s">
        <v>3450</v>
      </c>
      <c r="CQ709" s="31" t="s">
        <v>2192</v>
      </c>
      <c r="CR709" s="31" t="s">
        <v>1487</v>
      </c>
      <c r="CS709" s="31" t="s">
        <v>1253</v>
      </c>
      <c r="CT709" s="31" t="s">
        <v>2505</v>
      </c>
      <c r="CU709" s="31" t="s">
        <v>1157</v>
      </c>
      <c r="CV709" s="31" t="s">
        <v>2498</v>
      </c>
      <c r="DG709">
        <v>25</v>
      </c>
      <c r="DH709" s="31" t="s">
        <v>2494</v>
      </c>
      <c r="DI709" s="31" t="s">
        <v>805</v>
      </c>
      <c r="DJ709" s="31" t="s">
        <v>823</v>
      </c>
      <c r="DK709" s="31" t="s">
        <v>2651</v>
      </c>
      <c r="DL709" s="31" t="s">
        <v>2498</v>
      </c>
      <c r="DM709" s="31" t="s">
        <v>2505</v>
      </c>
      <c r="DN709" s="31" t="s">
        <v>2506</v>
      </c>
      <c r="DO709" s="31" t="s">
        <v>2506</v>
      </c>
      <c r="DP709" s="31" t="s">
        <v>2505</v>
      </c>
      <c r="DQ709" s="31" t="s">
        <v>2505</v>
      </c>
      <c r="DR709" s="31" t="s">
        <v>2505</v>
      </c>
      <c r="EA709">
        <v>18</v>
      </c>
      <c r="EB709" s="31" t="s">
        <v>1942</v>
      </c>
      <c r="EC709" s="31" t="s">
        <v>1141</v>
      </c>
      <c r="ED709" s="31" t="s">
        <v>2511</v>
      </c>
      <c r="EE709" s="31" t="s">
        <v>1142</v>
      </c>
      <c r="EF709" s="31" t="s">
        <v>2505</v>
      </c>
      <c r="EG709" s="31" t="s">
        <v>2505</v>
      </c>
      <c r="EH709" s="31" t="s">
        <v>2505</v>
      </c>
      <c r="EI709" s="31" t="s">
        <v>2646</v>
      </c>
      <c r="EJ709" s="31" t="s">
        <v>2498</v>
      </c>
      <c r="EK709" s="31" t="s">
        <v>135</v>
      </c>
      <c r="EL709" s="31" t="s">
        <v>2506</v>
      </c>
      <c r="EM709" s="31" t="s">
        <v>2505</v>
      </c>
      <c r="EN709" s="31" t="s">
        <v>2505</v>
      </c>
      <c r="HW709">
        <v>21</v>
      </c>
      <c r="HX709" s="31" t="s">
        <v>1791</v>
      </c>
      <c r="HY709" s="31" t="s">
        <v>2505</v>
      </c>
    </row>
    <row r="710" spans="31:233" ht="51">
      <c r="AE710">
        <v>22</v>
      </c>
      <c r="AF710" s="31" t="s">
        <v>1779</v>
      </c>
      <c r="AG710" s="31" t="s">
        <v>1780</v>
      </c>
      <c r="AH710" s="31" t="s">
        <v>2498</v>
      </c>
      <c r="AI710" s="31" t="s">
        <v>2505</v>
      </c>
      <c r="AJ710" s="31" t="s">
        <v>2505</v>
      </c>
      <c r="AK710" s="31" t="s">
        <v>3393</v>
      </c>
      <c r="AL710" s="31" t="s">
        <v>2505</v>
      </c>
      <c r="AM710" s="31" t="s">
        <v>2505</v>
      </c>
      <c r="AN710" s="31" t="s">
        <v>2505</v>
      </c>
      <c r="AO710" s="31" t="s">
        <v>2505</v>
      </c>
      <c r="AP710" s="31" t="s">
        <v>2505</v>
      </c>
      <c r="AQ710" s="31" t="s">
        <v>2505</v>
      </c>
      <c r="AR710" s="31" t="s">
        <v>2505</v>
      </c>
      <c r="AS710" s="31" t="s">
        <v>2500</v>
      </c>
      <c r="AT710" s="31" t="s">
        <v>2646</v>
      </c>
      <c r="AU710" s="31" t="s">
        <v>2505</v>
      </c>
      <c r="AV710" s="31" t="s">
        <v>2505</v>
      </c>
      <c r="AW710" s="31" t="s">
        <v>2505</v>
      </c>
      <c r="AX710" s="31" t="s">
        <v>2505</v>
      </c>
      <c r="AY710" s="31" t="s">
        <v>2648</v>
      </c>
      <c r="AZ710" s="31" t="s">
        <v>1779</v>
      </c>
      <c r="BA710" s="31" t="s">
        <v>2649</v>
      </c>
      <c r="BB710" s="31" t="s">
        <v>2505</v>
      </c>
      <c r="BC710" s="31" t="s">
        <v>2505</v>
      </c>
      <c r="BD710" s="31" t="s">
        <v>2650</v>
      </c>
      <c r="BE710" s="31" t="s">
        <v>2505</v>
      </c>
      <c r="BF710" s="31" t="s">
        <v>2505</v>
      </c>
      <c r="BG710" s="31" t="s">
        <v>2505</v>
      </c>
      <c r="BH710" s="31" t="s">
        <v>2505</v>
      </c>
      <c r="BI710" s="31" t="s">
        <v>2505</v>
      </c>
      <c r="BJ710" s="31" t="s">
        <v>2647</v>
      </c>
      <c r="BK710" s="31" t="s">
        <v>2651</v>
      </c>
      <c r="BL710" s="31" t="s">
        <v>2505</v>
      </c>
      <c r="BM710" s="31" t="s">
        <v>2506</v>
      </c>
      <c r="BN710" s="31" t="s">
        <v>2505</v>
      </c>
      <c r="BO710" s="31" t="s">
        <v>2505</v>
      </c>
      <c r="BP710" s="31" t="s">
        <v>2505</v>
      </c>
      <c r="BQ710" s="31" t="s">
        <v>2652</v>
      </c>
      <c r="BR710" s="31" t="s">
        <v>2500</v>
      </c>
      <c r="BS710" s="31" t="s">
        <v>2500</v>
      </c>
      <c r="BT710" s="31" t="s">
        <v>2500</v>
      </c>
      <c r="BU710" s="31" t="s">
        <v>2506</v>
      </c>
      <c r="BV710" s="31" t="s">
        <v>2506</v>
      </c>
      <c r="BW710" s="31" t="s">
        <v>2505</v>
      </c>
      <c r="BX710" s="31" t="s">
        <v>2505</v>
      </c>
      <c r="BY710" s="31" t="s">
        <v>2505</v>
      </c>
      <c r="BZ710" s="31" t="s">
        <v>2505</v>
      </c>
      <c r="CA710" s="31" t="s">
        <v>2506</v>
      </c>
      <c r="CB710" s="31" t="s">
        <v>1908</v>
      </c>
      <c r="CC710" s="31" t="s">
        <v>2505</v>
      </c>
      <c r="CD710" s="31" t="s">
        <v>2505</v>
      </c>
      <c r="CE710" s="31" t="s">
        <v>2505</v>
      </c>
      <c r="CF710" s="31" t="s">
        <v>2505</v>
      </c>
      <c r="CG710" s="31" t="s">
        <v>2505</v>
      </c>
      <c r="CM710">
        <v>18</v>
      </c>
      <c r="CN710" s="31" t="s">
        <v>3222</v>
      </c>
      <c r="CO710" s="31" t="s">
        <v>1942</v>
      </c>
      <c r="CP710" s="32" t="s">
        <v>1847</v>
      </c>
      <c r="CQ710" s="31" t="s">
        <v>2195</v>
      </c>
      <c r="CR710" s="31" t="s">
        <v>1487</v>
      </c>
      <c r="CS710" s="31" t="s">
        <v>2712</v>
      </c>
      <c r="CT710" s="31" t="s">
        <v>2505</v>
      </c>
      <c r="CU710" s="31" t="s">
        <v>1157</v>
      </c>
      <c r="CV710" s="31" t="s">
        <v>2505</v>
      </c>
      <c r="DG710">
        <v>26</v>
      </c>
      <c r="DH710" s="31" t="s">
        <v>920</v>
      </c>
      <c r="DI710" s="31" t="s">
        <v>1061</v>
      </c>
      <c r="DJ710" s="31" t="s">
        <v>1062</v>
      </c>
      <c r="DK710" s="31" t="s">
        <v>2651</v>
      </c>
      <c r="DL710" s="31" t="s">
        <v>2498</v>
      </c>
      <c r="DM710" s="31" t="s">
        <v>2505</v>
      </c>
      <c r="DN710" s="31" t="s">
        <v>2506</v>
      </c>
      <c r="DO710" s="31" t="s">
        <v>2506</v>
      </c>
      <c r="DP710" s="31" t="s">
        <v>2505</v>
      </c>
      <c r="DQ710" s="31" t="s">
        <v>2505</v>
      </c>
      <c r="DR710" s="31" t="s">
        <v>2505</v>
      </c>
      <c r="EA710">
        <v>18</v>
      </c>
      <c r="EB710" s="31" t="s">
        <v>1965</v>
      </c>
      <c r="EC710" s="31" t="s">
        <v>1141</v>
      </c>
      <c r="ED710" s="31" t="s">
        <v>2511</v>
      </c>
      <c r="EE710" s="31" t="s">
        <v>1142</v>
      </c>
      <c r="EF710" s="31" t="s">
        <v>2505</v>
      </c>
      <c r="EG710" s="31" t="s">
        <v>2505</v>
      </c>
      <c r="EH710" s="31" t="s">
        <v>2505</v>
      </c>
      <c r="EI710" s="31" t="s">
        <v>2646</v>
      </c>
      <c r="EJ710" s="31" t="s">
        <v>2498</v>
      </c>
      <c r="EK710" s="31" t="s">
        <v>137</v>
      </c>
      <c r="EL710" s="31" t="s">
        <v>2506</v>
      </c>
      <c r="EM710" s="31" t="s">
        <v>2505</v>
      </c>
      <c r="EN710" s="31" t="s">
        <v>2505</v>
      </c>
      <c r="HW710">
        <v>21</v>
      </c>
      <c r="HX710" s="31" t="s">
        <v>1792</v>
      </c>
      <c r="HY710" s="31" t="s">
        <v>2505</v>
      </c>
    </row>
    <row r="711" spans="31:233" ht="51">
      <c r="AE711">
        <v>22</v>
      </c>
      <c r="AF711" s="31" t="s">
        <v>1113</v>
      </c>
      <c r="AG711" s="31" t="s">
        <v>308</v>
      </c>
      <c r="AH711" s="31" t="s">
        <v>2498</v>
      </c>
      <c r="AI711" s="31" t="s">
        <v>2505</v>
      </c>
      <c r="AJ711" s="31" t="s">
        <v>2505</v>
      </c>
      <c r="AK711" s="31" t="s">
        <v>1799</v>
      </c>
      <c r="AL711" s="31" t="s">
        <v>2505</v>
      </c>
      <c r="AM711" s="31" t="s">
        <v>2505</v>
      </c>
      <c r="AN711" s="31" t="s">
        <v>2505</v>
      </c>
      <c r="AO711" s="31" t="s">
        <v>2505</v>
      </c>
      <c r="AP711" s="31" t="s">
        <v>2505</v>
      </c>
      <c r="AQ711" s="31" t="s">
        <v>2505</v>
      </c>
      <c r="AR711" s="31" t="s">
        <v>2505</v>
      </c>
      <c r="AS711" s="31" t="s">
        <v>2500</v>
      </c>
      <c r="AT711" s="31" t="s">
        <v>2646</v>
      </c>
      <c r="AU711" s="31" t="s">
        <v>2505</v>
      </c>
      <c r="AV711" s="31" t="s">
        <v>2505</v>
      </c>
      <c r="AW711" s="31" t="s">
        <v>2505</v>
      </c>
      <c r="AX711" s="31" t="s">
        <v>2505</v>
      </c>
      <c r="AY711" s="31" t="s">
        <v>2648</v>
      </c>
      <c r="AZ711" s="31" t="s">
        <v>1113</v>
      </c>
      <c r="BA711" s="31" t="s">
        <v>2649</v>
      </c>
      <c r="BB711" s="31" t="s">
        <v>2505</v>
      </c>
      <c r="BC711" s="31" t="s">
        <v>2505</v>
      </c>
      <c r="BD711" s="31" t="s">
        <v>2650</v>
      </c>
      <c r="BE711" s="31" t="s">
        <v>2505</v>
      </c>
      <c r="BF711" s="31" t="s">
        <v>2505</v>
      </c>
      <c r="BG711" s="31" t="s">
        <v>2505</v>
      </c>
      <c r="BH711" s="31" t="s">
        <v>2505</v>
      </c>
      <c r="BI711" s="31" t="s">
        <v>2505</v>
      </c>
      <c r="BJ711" s="31" t="s">
        <v>2647</v>
      </c>
      <c r="BK711" s="31" t="s">
        <v>2651</v>
      </c>
      <c r="BL711" s="31" t="s">
        <v>2505</v>
      </c>
      <c r="BM711" s="31" t="s">
        <v>2506</v>
      </c>
      <c r="BN711" s="31" t="s">
        <v>2505</v>
      </c>
      <c r="BO711" s="31" t="s">
        <v>2505</v>
      </c>
      <c r="BP711" s="31" t="s">
        <v>2505</v>
      </c>
      <c r="BQ711" s="31" t="s">
        <v>2652</v>
      </c>
      <c r="BR711" s="31" t="s">
        <v>2500</v>
      </c>
      <c r="BS711" s="31" t="s">
        <v>2500</v>
      </c>
      <c r="BT711" s="31" t="s">
        <v>2500</v>
      </c>
      <c r="BU711" s="31" t="s">
        <v>2506</v>
      </c>
      <c r="BV711" s="31" t="s">
        <v>2506</v>
      </c>
      <c r="BW711" s="31" t="s">
        <v>2505</v>
      </c>
      <c r="BX711" s="31" t="s">
        <v>2505</v>
      </c>
      <c r="BY711" s="31" t="s">
        <v>2505</v>
      </c>
      <c r="BZ711" s="31" t="s">
        <v>2505</v>
      </c>
      <c r="CA711" s="31" t="s">
        <v>2506</v>
      </c>
      <c r="CB711" s="31" t="s">
        <v>101</v>
      </c>
      <c r="CC711" s="31" t="s">
        <v>2505</v>
      </c>
      <c r="CD711" s="31" t="s">
        <v>2505</v>
      </c>
      <c r="CE711" s="31" t="s">
        <v>2505</v>
      </c>
      <c r="CF711" s="31" t="s">
        <v>2505</v>
      </c>
      <c r="CG711" s="31" t="s">
        <v>2505</v>
      </c>
      <c r="CM711">
        <v>18</v>
      </c>
      <c r="CN711" s="31" t="s">
        <v>3222</v>
      </c>
      <c r="CO711" s="31" t="s">
        <v>1965</v>
      </c>
      <c r="CP711" s="32" t="s">
        <v>1416</v>
      </c>
      <c r="CQ711" s="31" t="s">
        <v>995</v>
      </c>
      <c r="CR711" s="31" t="s">
        <v>1487</v>
      </c>
      <c r="CS711" s="31" t="s">
        <v>2712</v>
      </c>
      <c r="CT711" s="31" t="s">
        <v>2505</v>
      </c>
      <c r="CU711" s="31" t="s">
        <v>1157</v>
      </c>
      <c r="CV711" s="31" t="s">
        <v>2505</v>
      </c>
      <c r="DG711">
        <v>26</v>
      </c>
      <c r="DH711" s="31" t="s">
        <v>920</v>
      </c>
      <c r="DI711" s="31" t="s">
        <v>1063</v>
      </c>
      <c r="DJ711" s="31" t="s">
        <v>1064</v>
      </c>
      <c r="DK711" s="31" t="s">
        <v>2651</v>
      </c>
      <c r="DL711" s="31" t="s">
        <v>2498</v>
      </c>
      <c r="DM711" s="31" t="s">
        <v>2505</v>
      </c>
      <c r="DN711" s="31" t="s">
        <v>2506</v>
      </c>
      <c r="DO711" s="31" t="s">
        <v>2506</v>
      </c>
      <c r="DP711" s="31" t="s">
        <v>2505</v>
      </c>
      <c r="DQ711" s="31" t="s">
        <v>2505</v>
      </c>
      <c r="DR711" s="31" t="s">
        <v>2505</v>
      </c>
      <c r="EA711">
        <v>18</v>
      </c>
      <c r="EB711" s="31" t="s">
        <v>1966</v>
      </c>
      <c r="EC711" s="31" t="s">
        <v>1141</v>
      </c>
      <c r="ED711" s="31" t="s">
        <v>2505</v>
      </c>
      <c r="EE711" s="31" t="s">
        <v>2652</v>
      </c>
      <c r="EF711" s="31" t="s">
        <v>2505</v>
      </c>
      <c r="EG711" s="31" t="s">
        <v>2505</v>
      </c>
      <c r="EH711" s="31" t="s">
        <v>2505</v>
      </c>
      <c r="EI711" s="31" t="s">
        <v>2646</v>
      </c>
      <c r="EJ711" s="31" t="s">
        <v>2498</v>
      </c>
      <c r="EK711" s="31" t="s">
        <v>136</v>
      </c>
      <c r="EL711" s="31" t="s">
        <v>2506</v>
      </c>
      <c r="EM711" s="31" t="s">
        <v>2505</v>
      </c>
      <c r="EN711" s="31" t="s">
        <v>2505</v>
      </c>
      <c r="HW711">
        <v>21</v>
      </c>
      <c r="HX711" s="31" t="s">
        <v>1793</v>
      </c>
      <c r="HY711" s="31" t="s">
        <v>2506</v>
      </c>
    </row>
    <row r="712" spans="31:233" ht="102">
      <c r="AE712">
        <v>22</v>
      </c>
      <c r="AF712" s="31" t="s">
        <v>1988</v>
      </c>
      <c r="AG712" s="31" t="s">
        <v>1989</v>
      </c>
      <c r="AH712" s="31" t="s">
        <v>2498</v>
      </c>
      <c r="AI712" s="31" t="s">
        <v>2505</v>
      </c>
      <c r="AJ712" s="31" t="s">
        <v>2505</v>
      </c>
      <c r="AK712" s="31" t="s">
        <v>1248</v>
      </c>
      <c r="AL712" s="31" t="s">
        <v>2505</v>
      </c>
      <c r="AM712" s="31" t="s">
        <v>2505</v>
      </c>
      <c r="AN712" s="31" t="s">
        <v>2505</v>
      </c>
      <c r="AO712" s="31" t="s">
        <v>2505</v>
      </c>
      <c r="AP712" s="31" t="s">
        <v>2505</v>
      </c>
      <c r="AQ712" s="31" t="s">
        <v>2505</v>
      </c>
      <c r="AR712" s="31" t="s">
        <v>2505</v>
      </c>
      <c r="AS712" s="31" t="s">
        <v>2500</v>
      </c>
      <c r="AT712" s="31" t="s">
        <v>2646</v>
      </c>
      <c r="AU712" s="31" t="s">
        <v>2505</v>
      </c>
      <c r="AV712" s="31" t="s">
        <v>2505</v>
      </c>
      <c r="AW712" s="31" t="s">
        <v>2505</v>
      </c>
      <c r="AX712" s="31" t="s">
        <v>2505</v>
      </c>
      <c r="AY712" s="31" t="s">
        <v>2648</v>
      </c>
      <c r="AZ712" s="31" t="s">
        <v>1988</v>
      </c>
      <c r="BA712" s="31" t="s">
        <v>2649</v>
      </c>
      <c r="BB712" s="31" t="s">
        <v>2505</v>
      </c>
      <c r="BC712" s="31" t="s">
        <v>2505</v>
      </c>
      <c r="BD712" s="31" t="s">
        <v>2650</v>
      </c>
      <c r="BE712" s="31" t="s">
        <v>2505</v>
      </c>
      <c r="BF712" s="31" t="s">
        <v>2505</v>
      </c>
      <c r="BG712" s="31" t="s">
        <v>2505</v>
      </c>
      <c r="BH712" s="31" t="s">
        <v>2505</v>
      </c>
      <c r="BI712" s="31" t="s">
        <v>2505</v>
      </c>
      <c r="BJ712" s="31" t="s">
        <v>2647</v>
      </c>
      <c r="BK712" s="31" t="s">
        <v>2651</v>
      </c>
      <c r="BL712" s="31" t="s">
        <v>2505</v>
      </c>
      <c r="BM712" s="31" t="s">
        <v>2506</v>
      </c>
      <c r="BN712" s="31" t="s">
        <v>2505</v>
      </c>
      <c r="BO712" s="31" t="s">
        <v>2505</v>
      </c>
      <c r="BP712" s="31" t="s">
        <v>2505</v>
      </c>
      <c r="BQ712" s="31" t="s">
        <v>2652</v>
      </c>
      <c r="BR712" s="31" t="s">
        <v>2500</v>
      </c>
      <c r="BS712" s="31" t="s">
        <v>2500</v>
      </c>
      <c r="BT712" s="31" t="s">
        <v>2500</v>
      </c>
      <c r="BU712" s="31" t="s">
        <v>2506</v>
      </c>
      <c r="BV712" s="31" t="s">
        <v>2506</v>
      </c>
      <c r="BW712" s="31" t="s">
        <v>2505</v>
      </c>
      <c r="BX712" s="31" t="s">
        <v>2505</v>
      </c>
      <c r="BY712" s="31" t="s">
        <v>2505</v>
      </c>
      <c r="BZ712" s="31" t="s">
        <v>2505</v>
      </c>
      <c r="CA712" s="31" t="s">
        <v>2506</v>
      </c>
      <c r="CB712" s="31" t="s">
        <v>635</v>
      </c>
      <c r="CC712" s="31" t="s">
        <v>2505</v>
      </c>
      <c r="CD712" s="31" t="s">
        <v>2505</v>
      </c>
      <c r="CE712" s="31" t="s">
        <v>2505</v>
      </c>
      <c r="CF712" s="31" t="s">
        <v>2505</v>
      </c>
      <c r="CG712" s="31" t="s">
        <v>2505</v>
      </c>
      <c r="CM712">
        <v>18</v>
      </c>
      <c r="CN712" s="31" t="s">
        <v>3222</v>
      </c>
      <c r="CO712" s="31" t="s">
        <v>1059</v>
      </c>
      <c r="CP712" s="32" t="s">
        <v>1060</v>
      </c>
      <c r="CQ712" s="31" t="s">
        <v>949</v>
      </c>
      <c r="CR712" s="31" t="s">
        <v>1487</v>
      </c>
      <c r="CS712" s="31" t="s">
        <v>2712</v>
      </c>
      <c r="CT712" s="31" t="s">
        <v>2505</v>
      </c>
      <c r="CU712" s="31" t="s">
        <v>1157</v>
      </c>
      <c r="CV712" s="31" t="s">
        <v>2505</v>
      </c>
      <c r="DG712">
        <v>26</v>
      </c>
      <c r="DH712" s="31" t="s">
        <v>920</v>
      </c>
      <c r="DI712" s="31" t="s">
        <v>1065</v>
      </c>
      <c r="DJ712" s="31" t="s">
        <v>1066</v>
      </c>
      <c r="DK712" s="31" t="s">
        <v>2651</v>
      </c>
      <c r="DL712" s="31" t="s">
        <v>2498</v>
      </c>
      <c r="DM712" s="31" t="s">
        <v>2505</v>
      </c>
      <c r="DN712" s="31" t="s">
        <v>2506</v>
      </c>
      <c r="DO712" s="31" t="s">
        <v>2506</v>
      </c>
      <c r="DP712" s="31" t="s">
        <v>2505</v>
      </c>
      <c r="DQ712" s="31" t="s">
        <v>2505</v>
      </c>
      <c r="DR712" s="31" t="s">
        <v>2505</v>
      </c>
      <c r="EA712">
        <v>18</v>
      </c>
      <c r="EB712" s="31" t="s">
        <v>1059</v>
      </c>
      <c r="EC712" s="31" t="s">
        <v>1141</v>
      </c>
      <c r="ED712" s="31" t="s">
        <v>2505</v>
      </c>
      <c r="EE712" s="31" t="s">
        <v>2652</v>
      </c>
      <c r="EF712" s="31" t="s">
        <v>2505</v>
      </c>
      <c r="EG712" s="31" t="s">
        <v>2505</v>
      </c>
      <c r="EH712" s="31" t="s">
        <v>2505</v>
      </c>
      <c r="EI712" s="31" t="s">
        <v>2646</v>
      </c>
      <c r="EJ712" s="31" t="s">
        <v>2498</v>
      </c>
      <c r="EK712" s="31" t="s">
        <v>139</v>
      </c>
      <c r="EL712" s="31" t="s">
        <v>2506</v>
      </c>
      <c r="EM712" s="31" t="s">
        <v>2505</v>
      </c>
      <c r="EN712" s="31" t="s">
        <v>2505</v>
      </c>
      <c r="HW712">
        <v>21</v>
      </c>
      <c r="HX712" s="31" t="s">
        <v>3521</v>
      </c>
      <c r="HY712" s="31" t="s">
        <v>2498</v>
      </c>
    </row>
    <row r="713" spans="31:233" ht="51">
      <c r="AE713">
        <v>22</v>
      </c>
      <c r="AF713" s="31" t="s">
        <v>460</v>
      </c>
      <c r="AG713" s="31" t="s">
        <v>461</v>
      </c>
      <c r="AH713" s="31" t="s">
        <v>2498</v>
      </c>
      <c r="AI713" s="31" t="s">
        <v>2505</v>
      </c>
      <c r="AJ713" s="31" t="s">
        <v>2505</v>
      </c>
      <c r="AK713" s="31" t="s">
        <v>1252</v>
      </c>
      <c r="AL713" s="31" t="s">
        <v>2505</v>
      </c>
      <c r="AM713" s="31" t="s">
        <v>2505</v>
      </c>
      <c r="AN713" s="31" t="s">
        <v>2505</v>
      </c>
      <c r="AO713" s="31" t="s">
        <v>2505</v>
      </c>
      <c r="AP713" s="31" t="s">
        <v>2505</v>
      </c>
      <c r="AQ713" s="31" t="s">
        <v>2505</v>
      </c>
      <c r="AR713" s="31" t="s">
        <v>2505</v>
      </c>
      <c r="AS713" s="31" t="s">
        <v>2500</v>
      </c>
      <c r="AT713" s="31" t="s">
        <v>2646</v>
      </c>
      <c r="AU713" s="31" t="s">
        <v>2505</v>
      </c>
      <c r="AV713" s="31" t="s">
        <v>2505</v>
      </c>
      <c r="AW713" s="31" t="s">
        <v>2505</v>
      </c>
      <c r="AX713" s="31" t="s">
        <v>2505</v>
      </c>
      <c r="AY713" s="31" t="s">
        <v>2648</v>
      </c>
      <c r="AZ713" s="31" t="s">
        <v>460</v>
      </c>
      <c r="BA713" s="31" t="s">
        <v>2649</v>
      </c>
      <c r="BB713" s="31" t="s">
        <v>2505</v>
      </c>
      <c r="BC713" s="31" t="s">
        <v>2505</v>
      </c>
      <c r="BD713" s="31" t="s">
        <v>2650</v>
      </c>
      <c r="BE713" s="31" t="s">
        <v>2505</v>
      </c>
      <c r="BF713" s="31" t="s">
        <v>2505</v>
      </c>
      <c r="BG713" s="31" t="s">
        <v>2505</v>
      </c>
      <c r="BH713" s="31" t="s">
        <v>2505</v>
      </c>
      <c r="BI713" s="31" t="s">
        <v>2505</v>
      </c>
      <c r="BJ713" s="31" t="s">
        <v>2647</v>
      </c>
      <c r="BK713" s="31" t="s">
        <v>2651</v>
      </c>
      <c r="BL713" s="31" t="s">
        <v>2505</v>
      </c>
      <c r="BM713" s="31" t="s">
        <v>2506</v>
      </c>
      <c r="BN713" s="31" t="s">
        <v>2505</v>
      </c>
      <c r="BO713" s="31" t="s">
        <v>2505</v>
      </c>
      <c r="BP713" s="31" t="s">
        <v>2505</v>
      </c>
      <c r="BQ713" s="31" t="s">
        <v>2652</v>
      </c>
      <c r="BR713" s="31" t="s">
        <v>2500</v>
      </c>
      <c r="BS713" s="31" t="s">
        <v>2500</v>
      </c>
      <c r="BT713" s="31" t="s">
        <v>2500</v>
      </c>
      <c r="BU713" s="31" t="s">
        <v>2506</v>
      </c>
      <c r="BV713" s="31" t="s">
        <v>2506</v>
      </c>
      <c r="BW713" s="31" t="s">
        <v>2505</v>
      </c>
      <c r="BX713" s="31" t="s">
        <v>2505</v>
      </c>
      <c r="BY713" s="31" t="s">
        <v>2505</v>
      </c>
      <c r="BZ713" s="31" t="s">
        <v>2505</v>
      </c>
      <c r="CA713" s="31" t="s">
        <v>2506</v>
      </c>
      <c r="CB713" s="31" t="s">
        <v>636</v>
      </c>
      <c r="CC713" s="31" t="s">
        <v>2505</v>
      </c>
      <c r="CD713" s="31" t="s">
        <v>2505</v>
      </c>
      <c r="CE713" s="31" t="s">
        <v>2505</v>
      </c>
      <c r="CF713" s="31" t="s">
        <v>2505</v>
      </c>
      <c r="CG713" s="31" t="s">
        <v>2505</v>
      </c>
      <c r="CM713">
        <v>25</v>
      </c>
      <c r="CN713" s="31" t="s">
        <v>3222</v>
      </c>
      <c r="CO713" s="31" t="s">
        <v>3133</v>
      </c>
      <c r="CP713" s="32" t="s">
        <v>3134</v>
      </c>
      <c r="CQ713" s="31" t="s">
        <v>2645</v>
      </c>
      <c r="CR713" s="31" t="s">
        <v>2505</v>
      </c>
      <c r="CS713" s="31" t="s">
        <v>2712</v>
      </c>
      <c r="CT713" s="31" t="s">
        <v>2505</v>
      </c>
      <c r="CU713" s="31" t="s">
        <v>1157</v>
      </c>
      <c r="CV713" s="31" t="s">
        <v>2505</v>
      </c>
      <c r="DG713">
        <v>26</v>
      </c>
      <c r="DH713" s="31" t="s">
        <v>1422</v>
      </c>
      <c r="DI713" s="31" t="s">
        <v>765</v>
      </c>
      <c r="DJ713" s="31" t="s">
        <v>1979</v>
      </c>
      <c r="DK713" s="31" t="s">
        <v>2651</v>
      </c>
      <c r="DL713" s="31" t="s">
        <v>2498</v>
      </c>
      <c r="DM713" s="31" t="s">
        <v>2505</v>
      </c>
      <c r="DN713" s="31" t="s">
        <v>2506</v>
      </c>
      <c r="DO713" s="31" t="s">
        <v>2506</v>
      </c>
      <c r="DP713" s="31" t="s">
        <v>2505</v>
      </c>
      <c r="DQ713" s="31" t="s">
        <v>2505</v>
      </c>
      <c r="DR713" s="31" t="s">
        <v>2505</v>
      </c>
      <c r="EA713">
        <v>25</v>
      </c>
      <c r="EB713" s="31" t="s">
        <v>1694</v>
      </c>
      <c r="EC713" s="31" t="s">
        <v>1141</v>
      </c>
      <c r="ED713" s="31" t="s">
        <v>2511</v>
      </c>
      <c r="EE713" s="31" t="s">
        <v>1142</v>
      </c>
      <c r="EF713" s="31" t="s">
        <v>2505</v>
      </c>
      <c r="EG713" s="31" t="s">
        <v>2505</v>
      </c>
      <c r="EH713" s="31" t="s">
        <v>2505</v>
      </c>
      <c r="EI713" s="31" t="s">
        <v>2646</v>
      </c>
      <c r="EJ713" s="31" t="s">
        <v>2498</v>
      </c>
      <c r="EK713" s="31" t="s">
        <v>2652</v>
      </c>
      <c r="EL713" s="31" t="s">
        <v>2506</v>
      </c>
      <c r="EM713" s="31" t="s">
        <v>2505</v>
      </c>
      <c r="EN713" s="31" t="s">
        <v>2505</v>
      </c>
      <c r="HW713">
        <v>21</v>
      </c>
      <c r="HX713" s="31" t="s">
        <v>2636</v>
      </c>
      <c r="HY713" s="31" t="s">
        <v>2498</v>
      </c>
    </row>
    <row r="714" spans="31:233" ht="63.75">
      <c r="AE714">
        <v>22</v>
      </c>
      <c r="AF714" s="31" t="s">
        <v>456</v>
      </c>
      <c r="AG714" s="31" t="s">
        <v>457</v>
      </c>
      <c r="AH714" s="31" t="s">
        <v>2498</v>
      </c>
      <c r="AI714" s="31" t="s">
        <v>2505</v>
      </c>
      <c r="AJ714" s="31" t="s">
        <v>2505</v>
      </c>
      <c r="AK714" s="31" t="s">
        <v>1257</v>
      </c>
      <c r="AL714" s="31" t="s">
        <v>2505</v>
      </c>
      <c r="AM714" s="31" t="s">
        <v>2505</v>
      </c>
      <c r="AN714" s="31" t="s">
        <v>2505</v>
      </c>
      <c r="AO714" s="31" t="s">
        <v>2505</v>
      </c>
      <c r="AP714" s="31" t="s">
        <v>2505</v>
      </c>
      <c r="AQ714" s="31" t="s">
        <v>2505</v>
      </c>
      <c r="AR714" s="31" t="s">
        <v>2505</v>
      </c>
      <c r="AS714" s="31" t="s">
        <v>2500</v>
      </c>
      <c r="AT714" s="31" t="s">
        <v>2646</v>
      </c>
      <c r="AU714" s="31" t="s">
        <v>2505</v>
      </c>
      <c r="AV714" s="31" t="s">
        <v>2505</v>
      </c>
      <c r="AW714" s="31" t="s">
        <v>2505</v>
      </c>
      <c r="AX714" s="31" t="s">
        <v>2505</v>
      </c>
      <c r="AY714" s="31" t="s">
        <v>2648</v>
      </c>
      <c r="AZ714" s="31" t="s">
        <v>456</v>
      </c>
      <c r="BA714" s="31" t="s">
        <v>2649</v>
      </c>
      <c r="BB714" s="31" t="s">
        <v>2505</v>
      </c>
      <c r="BC714" s="31" t="s">
        <v>2505</v>
      </c>
      <c r="BD714" s="31" t="s">
        <v>2650</v>
      </c>
      <c r="BE714" s="31" t="s">
        <v>2505</v>
      </c>
      <c r="BF714" s="31" t="s">
        <v>2505</v>
      </c>
      <c r="BG714" s="31" t="s">
        <v>2505</v>
      </c>
      <c r="BH714" s="31" t="s">
        <v>2505</v>
      </c>
      <c r="BI714" s="31" t="s">
        <v>2505</v>
      </c>
      <c r="BJ714" s="31" t="s">
        <v>2647</v>
      </c>
      <c r="BK714" s="31" t="s">
        <v>2651</v>
      </c>
      <c r="BL714" s="31" t="s">
        <v>2505</v>
      </c>
      <c r="BM714" s="31" t="s">
        <v>2506</v>
      </c>
      <c r="BN714" s="31" t="s">
        <v>2505</v>
      </c>
      <c r="BO714" s="31" t="s">
        <v>2505</v>
      </c>
      <c r="BP714" s="31" t="s">
        <v>2505</v>
      </c>
      <c r="BQ714" s="31" t="s">
        <v>2652</v>
      </c>
      <c r="BR714" s="31" t="s">
        <v>2500</v>
      </c>
      <c r="BS714" s="31" t="s">
        <v>2500</v>
      </c>
      <c r="BT714" s="31" t="s">
        <v>2500</v>
      </c>
      <c r="BU714" s="31" t="s">
        <v>2506</v>
      </c>
      <c r="BV714" s="31" t="s">
        <v>2506</v>
      </c>
      <c r="BW714" s="31" t="s">
        <v>2505</v>
      </c>
      <c r="BX714" s="31" t="s">
        <v>2505</v>
      </c>
      <c r="BY714" s="31" t="s">
        <v>2505</v>
      </c>
      <c r="BZ714" s="31" t="s">
        <v>2505</v>
      </c>
      <c r="CA714" s="31" t="s">
        <v>2506</v>
      </c>
      <c r="CB714" s="31" t="s">
        <v>637</v>
      </c>
      <c r="CC714" s="31" t="s">
        <v>2505</v>
      </c>
      <c r="CD714" s="31" t="s">
        <v>2505</v>
      </c>
      <c r="CE714" s="31" t="s">
        <v>2505</v>
      </c>
      <c r="CF714" s="31" t="s">
        <v>2505</v>
      </c>
      <c r="CG714" s="31" t="s">
        <v>2505</v>
      </c>
      <c r="CM714">
        <v>25</v>
      </c>
      <c r="CN714" s="31" t="s">
        <v>3222</v>
      </c>
      <c r="CO714" s="31" t="s">
        <v>170</v>
      </c>
      <c r="CP714" s="32" t="s">
        <v>2960</v>
      </c>
      <c r="CQ714" s="31" t="s">
        <v>454</v>
      </c>
      <c r="CR714" s="31" t="s">
        <v>1487</v>
      </c>
      <c r="CS714" s="31" t="s">
        <v>2712</v>
      </c>
      <c r="CT714" s="31" t="s">
        <v>2505</v>
      </c>
      <c r="CU714" s="31" t="s">
        <v>1157</v>
      </c>
      <c r="CV714" s="31" t="s">
        <v>2505</v>
      </c>
      <c r="DG714">
        <v>26</v>
      </c>
      <c r="DH714" s="31" t="s">
        <v>1422</v>
      </c>
      <c r="DI714" s="31" t="s">
        <v>1980</v>
      </c>
      <c r="DJ714" s="31" t="s">
        <v>1981</v>
      </c>
      <c r="DK714" s="31" t="s">
        <v>2651</v>
      </c>
      <c r="DL714" s="31" t="s">
        <v>2498</v>
      </c>
      <c r="DM714" s="31" t="s">
        <v>2505</v>
      </c>
      <c r="DN714" s="31" t="s">
        <v>2506</v>
      </c>
      <c r="DO714" s="31" t="s">
        <v>2506</v>
      </c>
      <c r="DP714" s="31" t="s">
        <v>2505</v>
      </c>
      <c r="DQ714" s="31" t="s">
        <v>2505</v>
      </c>
      <c r="DR714" s="31" t="s">
        <v>2505</v>
      </c>
      <c r="EA714">
        <v>25</v>
      </c>
      <c r="EB714" s="31" t="s">
        <v>1695</v>
      </c>
      <c r="EC714" s="31" t="s">
        <v>1141</v>
      </c>
      <c r="ED714" s="31" t="s">
        <v>2511</v>
      </c>
      <c r="EE714" s="31" t="s">
        <v>1142</v>
      </c>
      <c r="EF714" s="31" t="s">
        <v>2505</v>
      </c>
      <c r="EG714" s="31" t="s">
        <v>2505</v>
      </c>
      <c r="EH714" s="31" t="s">
        <v>2505</v>
      </c>
      <c r="EI714" s="31" t="s">
        <v>2646</v>
      </c>
      <c r="EJ714" s="31" t="s">
        <v>2498</v>
      </c>
      <c r="EK714" s="31" t="s">
        <v>1142</v>
      </c>
      <c r="EL714" s="31" t="s">
        <v>2506</v>
      </c>
      <c r="EM714" s="31" t="s">
        <v>2505</v>
      </c>
      <c r="EN714" s="31" t="s">
        <v>2505</v>
      </c>
      <c r="HW714">
        <v>21</v>
      </c>
      <c r="HX714" s="31" t="s">
        <v>1838</v>
      </c>
      <c r="HY714" s="31" t="s">
        <v>2505</v>
      </c>
    </row>
    <row r="715" spans="31:233" ht="38.25">
      <c r="AE715">
        <v>22</v>
      </c>
      <c r="AF715" s="31" t="s">
        <v>638</v>
      </c>
      <c r="AG715" s="31" t="s">
        <v>2898</v>
      </c>
      <c r="AH715" s="31" t="s">
        <v>2498</v>
      </c>
      <c r="AI715" s="31" t="s">
        <v>2505</v>
      </c>
      <c r="AJ715" s="31" t="s">
        <v>2505</v>
      </c>
      <c r="AK715" s="31" t="s">
        <v>1261</v>
      </c>
      <c r="AL715" s="31" t="s">
        <v>2505</v>
      </c>
      <c r="AM715" s="31" t="s">
        <v>2505</v>
      </c>
      <c r="AN715" s="31" t="s">
        <v>2505</v>
      </c>
      <c r="AO715" s="31" t="s">
        <v>2505</v>
      </c>
      <c r="AP715" s="31" t="s">
        <v>2505</v>
      </c>
      <c r="AQ715" s="31" t="s">
        <v>2505</v>
      </c>
      <c r="AR715" s="31" t="s">
        <v>2505</v>
      </c>
      <c r="AS715" s="31" t="s">
        <v>2500</v>
      </c>
      <c r="AT715" s="31" t="s">
        <v>2646</v>
      </c>
      <c r="AU715" s="31" t="s">
        <v>2505</v>
      </c>
      <c r="AV715" s="31" t="s">
        <v>2505</v>
      </c>
      <c r="AW715" s="31" t="s">
        <v>2505</v>
      </c>
      <c r="AX715" s="31" t="s">
        <v>2505</v>
      </c>
      <c r="AY715" s="31" t="s">
        <v>2648</v>
      </c>
      <c r="AZ715" s="31" t="s">
        <v>638</v>
      </c>
      <c r="BA715" s="31" t="s">
        <v>2649</v>
      </c>
      <c r="BB715" s="31" t="s">
        <v>2505</v>
      </c>
      <c r="BC715" s="31" t="s">
        <v>2505</v>
      </c>
      <c r="BD715" s="31" t="s">
        <v>2650</v>
      </c>
      <c r="BE715" s="31" t="s">
        <v>2505</v>
      </c>
      <c r="BF715" s="31" t="s">
        <v>2505</v>
      </c>
      <c r="BG715" s="31" t="s">
        <v>2505</v>
      </c>
      <c r="BH715" s="31" t="s">
        <v>2505</v>
      </c>
      <c r="BI715" s="31" t="s">
        <v>2505</v>
      </c>
      <c r="BJ715" s="31" t="s">
        <v>2647</v>
      </c>
      <c r="BK715" s="31" t="s">
        <v>2651</v>
      </c>
      <c r="BL715" s="31" t="s">
        <v>2505</v>
      </c>
      <c r="BM715" s="31" t="s">
        <v>2506</v>
      </c>
      <c r="BN715" s="31" t="s">
        <v>2505</v>
      </c>
      <c r="BO715" s="31" t="s">
        <v>2505</v>
      </c>
      <c r="BP715" s="31" t="s">
        <v>2505</v>
      </c>
      <c r="BQ715" s="31" t="s">
        <v>2652</v>
      </c>
      <c r="BR715" s="31" t="s">
        <v>2500</v>
      </c>
      <c r="BS715" s="31" t="s">
        <v>2500</v>
      </c>
      <c r="BT715" s="31" t="s">
        <v>2500</v>
      </c>
      <c r="BU715" s="31" t="s">
        <v>2506</v>
      </c>
      <c r="BV715" s="31" t="s">
        <v>2506</v>
      </c>
      <c r="BW715" s="31" t="s">
        <v>2505</v>
      </c>
      <c r="BX715" s="31" t="s">
        <v>2505</v>
      </c>
      <c r="BY715" s="31" t="s">
        <v>2505</v>
      </c>
      <c r="BZ715" s="31" t="s">
        <v>2505</v>
      </c>
      <c r="CA715" s="31" t="s">
        <v>2506</v>
      </c>
      <c r="CB715" s="31" t="s">
        <v>639</v>
      </c>
      <c r="CC715" s="31" t="s">
        <v>2505</v>
      </c>
      <c r="CD715" s="31" t="s">
        <v>2505</v>
      </c>
      <c r="CE715" s="31" t="s">
        <v>2505</v>
      </c>
      <c r="CF715" s="31" t="s">
        <v>2505</v>
      </c>
      <c r="CG715" s="31" t="s">
        <v>2505</v>
      </c>
      <c r="CM715">
        <v>25</v>
      </c>
      <c r="CN715" s="31" t="s">
        <v>3222</v>
      </c>
      <c r="CO715" s="31" t="s">
        <v>780</v>
      </c>
      <c r="CP715" s="32" t="s">
        <v>2418</v>
      </c>
      <c r="CQ715" s="31" t="s">
        <v>458</v>
      </c>
      <c r="CR715" s="31" t="s">
        <v>1487</v>
      </c>
      <c r="CS715" s="31" t="s">
        <v>2712</v>
      </c>
      <c r="CT715" s="31" t="s">
        <v>2505</v>
      </c>
      <c r="CU715" s="31" t="s">
        <v>1157</v>
      </c>
      <c r="CV715" s="31" t="s">
        <v>2505</v>
      </c>
      <c r="DG715">
        <v>26</v>
      </c>
      <c r="DH715" s="31" t="s">
        <v>1422</v>
      </c>
      <c r="DI715" s="31" t="s">
        <v>2494</v>
      </c>
      <c r="DJ715" s="31" t="s">
        <v>2495</v>
      </c>
      <c r="DK715" s="31" t="s">
        <v>2651</v>
      </c>
      <c r="DL715" s="31" t="s">
        <v>2498</v>
      </c>
      <c r="DM715" s="31" t="s">
        <v>2505</v>
      </c>
      <c r="DN715" s="31" t="s">
        <v>2506</v>
      </c>
      <c r="DO715" s="31" t="s">
        <v>2506</v>
      </c>
      <c r="DP715" s="31" t="s">
        <v>2505</v>
      </c>
      <c r="DQ715" s="31" t="s">
        <v>2505</v>
      </c>
      <c r="DR715" s="31" t="s">
        <v>2505</v>
      </c>
      <c r="EA715">
        <v>25</v>
      </c>
      <c r="EB715" s="31" t="s">
        <v>1696</v>
      </c>
      <c r="EC715" s="31" t="s">
        <v>1141</v>
      </c>
      <c r="ED715" s="31" t="s">
        <v>2511</v>
      </c>
      <c r="EE715" s="31" t="s">
        <v>1142</v>
      </c>
      <c r="EF715" s="31" t="s">
        <v>2505</v>
      </c>
      <c r="EG715" s="31" t="s">
        <v>2505</v>
      </c>
      <c r="EH715" s="31" t="s">
        <v>2505</v>
      </c>
      <c r="EI715" s="31" t="s">
        <v>2646</v>
      </c>
      <c r="EJ715" s="31" t="s">
        <v>2498</v>
      </c>
      <c r="EK715" s="31" t="s">
        <v>1999</v>
      </c>
      <c r="EL715" s="31" t="s">
        <v>2506</v>
      </c>
      <c r="EM715" s="31" t="s">
        <v>2505</v>
      </c>
      <c r="EN715" s="31" t="s">
        <v>2505</v>
      </c>
      <c r="HW715">
        <v>21</v>
      </c>
      <c r="HX715" s="31" t="s">
        <v>1326</v>
      </c>
      <c r="HY715" s="31" t="s">
        <v>2505</v>
      </c>
    </row>
    <row r="716" spans="31:233">
      <c r="AE716">
        <v>22</v>
      </c>
      <c r="AF716" s="31" t="s">
        <v>2938</v>
      </c>
      <c r="AG716" s="31" t="s">
        <v>3215</v>
      </c>
      <c r="AH716" s="31" t="s">
        <v>2498</v>
      </c>
      <c r="AI716" s="31" t="s">
        <v>2505</v>
      </c>
      <c r="AJ716" s="31" t="s">
        <v>2505</v>
      </c>
      <c r="AK716" s="31" t="s">
        <v>1265</v>
      </c>
      <c r="AL716" s="31" t="s">
        <v>2505</v>
      </c>
      <c r="AM716" s="31" t="s">
        <v>2505</v>
      </c>
      <c r="AN716" s="31" t="s">
        <v>2505</v>
      </c>
      <c r="AO716" s="31" t="s">
        <v>2505</v>
      </c>
      <c r="AP716" s="31" t="s">
        <v>2505</v>
      </c>
      <c r="AQ716" s="31" t="s">
        <v>2505</v>
      </c>
      <c r="AR716" s="31" t="s">
        <v>2505</v>
      </c>
      <c r="AS716" s="31" t="s">
        <v>2500</v>
      </c>
      <c r="AT716" s="31" t="s">
        <v>2646</v>
      </c>
      <c r="AU716" s="31" t="s">
        <v>2505</v>
      </c>
      <c r="AV716" s="31" t="s">
        <v>2505</v>
      </c>
      <c r="AW716" s="31" t="s">
        <v>2505</v>
      </c>
      <c r="AX716" s="31" t="s">
        <v>2505</v>
      </c>
      <c r="AY716" s="31" t="s">
        <v>2648</v>
      </c>
      <c r="AZ716" s="31" t="s">
        <v>2938</v>
      </c>
      <c r="BA716" s="31" t="s">
        <v>2649</v>
      </c>
      <c r="BB716" s="31" t="s">
        <v>2505</v>
      </c>
      <c r="BC716" s="31" t="s">
        <v>2505</v>
      </c>
      <c r="BD716" s="31" t="s">
        <v>2650</v>
      </c>
      <c r="BE716" s="31" t="s">
        <v>2505</v>
      </c>
      <c r="BF716" s="31" t="s">
        <v>2505</v>
      </c>
      <c r="BG716" s="31" t="s">
        <v>2505</v>
      </c>
      <c r="BH716" s="31" t="s">
        <v>2505</v>
      </c>
      <c r="BI716" s="31" t="s">
        <v>2505</v>
      </c>
      <c r="BJ716" s="31" t="s">
        <v>2647</v>
      </c>
      <c r="BK716" s="31" t="s">
        <v>2651</v>
      </c>
      <c r="BL716" s="31" t="s">
        <v>2505</v>
      </c>
      <c r="BM716" s="31" t="s">
        <v>2506</v>
      </c>
      <c r="BN716" s="31" t="s">
        <v>2505</v>
      </c>
      <c r="BO716" s="31" t="s">
        <v>2505</v>
      </c>
      <c r="BP716" s="31" t="s">
        <v>2505</v>
      </c>
      <c r="BQ716" s="31" t="s">
        <v>2652</v>
      </c>
      <c r="BR716" s="31" t="s">
        <v>2500</v>
      </c>
      <c r="BS716" s="31" t="s">
        <v>2500</v>
      </c>
      <c r="BT716" s="31" t="s">
        <v>2500</v>
      </c>
      <c r="BU716" s="31" t="s">
        <v>2506</v>
      </c>
      <c r="BV716" s="31" t="s">
        <v>2506</v>
      </c>
      <c r="BW716" s="31" t="s">
        <v>2505</v>
      </c>
      <c r="BX716" s="31" t="s">
        <v>2505</v>
      </c>
      <c r="BY716" s="31" t="s">
        <v>2505</v>
      </c>
      <c r="BZ716" s="31" t="s">
        <v>2505</v>
      </c>
      <c r="CA716" s="31" t="s">
        <v>2506</v>
      </c>
      <c r="CB716" s="31" t="s">
        <v>2939</v>
      </c>
      <c r="CC716" s="31" t="s">
        <v>2505</v>
      </c>
      <c r="CD716" s="31" t="s">
        <v>2505</v>
      </c>
      <c r="CE716" s="31" t="s">
        <v>2505</v>
      </c>
      <c r="CF716" s="31" t="s">
        <v>2505</v>
      </c>
      <c r="CG716" s="31" t="s">
        <v>2505</v>
      </c>
      <c r="CM716">
        <v>25</v>
      </c>
      <c r="CN716" s="31" t="s">
        <v>3222</v>
      </c>
      <c r="CO716" s="31" t="s">
        <v>2961</v>
      </c>
      <c r="CP716" s="31" t="s">
        <v>2874</v>
      </c>
      <c r="CQ716" s="31" t="s">
        <v>462</v>
      </c>
      <c r="CR716" s="31" t="s">
        <v>1487</v>
      </c>
      <c r="CS716" s="31" t="s">
        <v>1253</v>
      </c>
      <c r="CT716" s="31" t="s">
        <v>2505</v>
      </c>
      <c r="CU716" s="31" t="s">
        <v>1157</v>
      </c>
      <c r="CV716" s="31" t="s">
        <v>2505</v>
      </c>
      <c r="DG716">
        <v>26</v>
      </c>
      <c r="DH716" s="31" t="s">
        <v>1422</v>
      </c>
      <c r="DI716" s="31" t="s">
        <v>1982</v>
      </c>
      <c r="DJ716" s="31" t="s">
        <v>1983</v>
      </c>
      <c r="DK716" s="31" t="s">
        <v>2651</v>
      </c>
      <c r="DL716" s="31" t="s">
        <v>2498</v>
      </c>
      <c r="DM716" s="31" t="s">
        <v>2505</v>
      </c>
      <c r="DN716" s="31" t="s">
        <v>2506</v>
      </c>
      <c r="DO716" s="31" t="s">
        <v>2506</v>
      </c>
      <c r="DP716" s="31" t="s">
        <v>2505</v>
      </c>
      <c r="DQ716" s="31" t="s">
        <v>2505</v>
      </c>
      <c r="DR716" s="31" t="s">
        <v>2505</v>
      </c>
      <c r="EA716">
        <v>25</v>
      </c>
      <c r="EB716" s="31" t="s">
        <v>1002</v>
      </c>
      <c r="EC716" s="31" t="s">
        <v>1141</v>
      </c>
      <c r="ED716" s="31" t="s">
        <v>2511</v>
      </c>
      <c r="EE716" s="31" t="s">
        <v>1142</v>
      </c>
      <c r="EF716" s="31" t="s">
        <v>2505</v>
      </c>
      <c r="EG716" s="31" t="s">
        <v>2505</v>
      </c>
      <c r="EH716" s="31" t="s">
        <v>2505</v>
      </c>
      <c r="EI716" s="31" t="s">
        <v>2646</v>
      </c>
      <c r="EJ716" s="31" t="s">
        <v>2498</v>
      </c>
      <c r="EK716" s="31" t="s">
        <v>1143</v>
      </c>
      <c r="EL716" s="31" t="s">
        <v>2506</v>
      </c>
      <c r="EM716" s="31" t="s">
        <v>2505</v>
      </c>
      <c r="EN716" s="31" t="s">
        <v>2505</v>
      </c>
      <c r="HW716">
        <v>21</v>
      </c>
      <c r="HX716" s="31" t="s">
        <v>1327</v>
      </c>
      <c r="HY716" s="31" t="s">
        <v>2505</v>
      </c>
    </row>
    <row r="717" spans="31:233" ht="51">
      <c r="AE717">
        <v>22</v>
      </c>
      <c r="AF717" s="31" t="s">
        <v>1982</v>
      </c>
      <c r="AG717" s="31" t="s">
        <v>1983</v>
      </c>
      <c r="AH717" s="31" t="s">
        <v>2498</v>
      </c>
      <c r="AI717" s="31" t="s">
        <v>2505</v>
      </c>
      <c r="AJ717" s="31" t="s">
        <v>2505</v>
      </c>
      <c r="AK717" s="31" t="s">
        <v>1269</v>
      </c>
      <c r="AL717" s="31" t="s">
        <v>2505</v>
      </c>
      <c r="AM717" s="31" t="s">
        <v>2505</v>
      </c>
      <c r="AN717" s="31" t="s">
        <v>2505</v>
      </c>
      <c r="AO717" s="31" t="s">
        <v>2505</v>
      </c>
      <c r="AP717" s="31" t="s">
        <v>2505</v>
      </c>
      <c r="AQ717" s="31" t="s">
        <v>2505</v>
      </c>
      <c r="AR717" s="31" t="s">
        <v>2505</v>
      </c>
      <c r="AS717" s="31" t="s">
        <v>2500</v>
      </c>
      <c r="AT717" s="31" t="s">
        <v>2646</v>
      </c>
      <c r="AU717" s="31" t="s">
        <v>2505</v>
      </c>
      <c r="AV717" s="31" t="s">
        <v>2505</v>
      </c>
      <c r="AW717" s="31" t="s">
        <v>2505</v>
      </c>
      <c r="AX717" s="31" t="s">
        <v>2505</v>
      </c>
      <c r="AY717" s="31" t="s">
        <v>2648</v>
      </c>
      <c r="AZ717" s="31" t="s">
        <v>1982</v>
      </c>
      <c r="BA717" s="31" t="s">
        <v>2649</v>
      </c>
      <c r="BB717" s="31" t="s">
        <v>2505</v>
      </c>
      <c r="BC717" s="31" t="s">
        <v>2505</v>
      </c>
      <c r="BD717" s="31" t="s">
        <v>2650</v>
      </c>
      <c r="BE717" s="31" t="s">
        <v>2505</v>
      </c>
      <c r="BF717" s="31" t="s">
        <v>2505</v>
      </c>
      <c r="BG717" s="31" t="s">
        <v>2505</v>
      </c>
      <c r="BH717" s="31" t="s">
        <v>2505</v>
      </c>
      <c r="BI717" s="31" t="s">
        <v>2505</v>
      </c>
      <c r="BJ717" s="31" t="s">
        <v>2647</v>
      </c>
      <c r="BK717" s="31" t="s">
        <v>2651</v>
      </c>
      <c r="BL717" s="31" t="s">
        <v>2505</v>
      </c>
      <c r="BM717" s="31" t="s">
        <v>2506</v>
      </c>
      <c r="BN717" s="31" t="s">
        <v>2505</v>
      </c>
      <c r="BO717" s="31" t="s">
        <v>2505</v>
      </c>
      <c r="BP717" s="31" t="s">
        <v>2505</v>
      </c>
      <c r="BQ717" s="31" t="s">
        <v>2652</v>
      </c>
      <c r="BR717" s="31" t="s">
        <v>2500</v>
      </c>
      <c r="BS717" s="31" t="s">
        <v>2500</v>
      </c>
      <c r="BT717" s="31" t="s">
        <v>2500</v>
      </c>
      <c r="BU717" s="31" t="s">
        <v>2506</v>
      </c>
      <c r="BV717" s="31" t="s">
        <v>2506</v>
      </c>
      <c r="BW717" s="31" t="s">
        <v>2505</v>
      </c>
      <c r="BX717" s="31" t="s">
        <v>2505</v>
      </c>
      <c r="BY717" s="31" t="s">
        <v>2505</v>
      </c>
      <c r="BZ717" s="31" t="s">
        <v>2505</v>
      </c>
      <c r="CA717" s="31" t="s">
        <v>2506</v>
      </c>
      <c r="CB717" s="31" t="s">
        <v>2940</v>
      </c>
      <c r="CC717" s="31" t="s">
        <v>2505</v>
      </c>
      <c r="CD717" s="31" t="s">
        <v>2505</v>
      </c>
      <c r="CE717" s="31" t="s">
        <v>2505</v>
      </c>
      <c r="CF717" s="31" t="s">
        <v>2505</v>
      </c>
      <c r="CG717" s="31" t="s">
        <v>2505</v>
      </c>
      <c r="CM717">
        <v>25</v>
      </c>
      <c r="CN717" s="31" t="s">
        <v>3222</v>
      </c>
      <c r="CO717" s="31" t="s">
        <v>1444</v>
      </c>
      <c r="CP717" s="32" t="s">
        <v>861</v>
      </c>
      <c r="CQ717" s="31" t="s">
        <v>1781</v>
      </c>
      <c r="CR717" s="31" t="s">
        <v>1487</v>
      </c>
      <c r="CS717" s="31" t="s">
        <v>2712</v>
      </c>
      <c r="CT717" s="31" t="s">
        <v>2505</v>
      </c>
      <c r="CU717" s="31" t="s">
        <v>1157</v>
      </c>
      <c r="CV717" s="31" t="s">
        <v>2505</v>
      </c>
      <c r="DG717">
        <v>26</v>
      </c>
      <c r="DH717" s="31" t="s">
        <v>1422</v>
      </c>
      <c r="DI717" s="31" t="s">
        <v>1984</v>
      </c>
      <c r="DJ717" s="31" t="s">
        <v>1985</v>
      </c>
      <c r="DK717" s="31" t="s">
        <v>2651</v>
      </c>
      <c r="DL717" s="31" t="s">
        <v>2498</v>
      </c>
      <c r="DM717" s="31" t="s">
        <v>2505</v>
      </c>
      <c r="DN717" s="31" t="s">
        <v>2506</v>
      </c>
      <c r="DO717" s="31" t="s">
        <v>2506</v>
      </c>
      <c r="DP717" s="31" t="s">
        <v>2505</v>
      </c>
      <c r="DQ717" s="31" t="s">
        <v>2505</v>
      </c>
      <c r="DR717" s="31" t="s">
        <v>2505</v>
      </c>
      <c r="EA717">
        <v>25</v>
      </c>
      <c r="EB717" s="31" t="s">
        <v>1003</v>
      </c>
      <c r="EC717" s="31" t="s">
        <v>1141</v>
      </c>
      <c r="ED717" s="31" t="s">
        <v>2511</v>
      </c>
      <c r="EE717" s="31" t="s">
        <v>1142</v>
      </c>
      <c r="EF717" s="31" t="s">
        <v>2505</v>
      </c>
      <c r="EG717" s="31" t="s">
        <v>2505</v>
      </c>
      <c r="EH717" s="31" t="s">
        <v>2505</v>
      </c>
      <c r="EI717" s="31" t="s">
        <v>2646</v>
      </c>
      <c r="EJ717" s="31" t="s">
        <v>2498</v>
      </c>
      <c r="EK717" s="31" t="s">
        <v>2511</v>
      </c>
      <c r="EL717" s="31" t="s">
        <v>2506</v>
      </c>
      <c r="EM717" s="31" t="s">
        <v>2505</v>
      </c>
      <c r="EN717" s="31" t="s">
        <v>2505</v>
      </c>
      <c r="HW717">
        <v>21</v>
      </c>
      <c r="HX717" s="31" t="s">
        <v>2637</v>
      </c>
      <c r="HY717" s="31" t="s">
        <v>2500</v>
      </c>
    </row>
    <row r="718" spans="31:233" ht="89.25">
      <c r="AE718">
        <v>22</v>
      </c>
      <c r="AF718" s="31" t="s">
        <v>2941</v>
      </c>
      <c r="AG718" s="31" t="s">
        <v>3548</v>
      </c>
      <c r="AH718" s="31" t="s">
        <v>2498</v>
      </c>
      <c r="AI718" s="31" t="s">
        <v>2505</v>
      </c>
      <c r="AJ718" s="31" t="s">
        <v>2505</v>
      </c>
      <c r="AK718" s="31" t="s">
        <v>2459</v>
      </c>
      <c r="AL718" s="31" t="s">
        <v>2505</v>
      </c>
      <c r="AM718" s="31" t="s">
        <v>2505</v>
      </c>
      <c r="AN718" s="31" t="s">
        <v>2505</v>
      </c>
      <c r="AO718" s="31" t="s">
        <v>2505</v>
      </c>
      <c r="AP718" s="31" t="s">
        <v>2505</v>
      </c>
      <c r="AQ718" s="31" t="s">
        <v>2505</v>
      </c>
      <c r="AR718" s="31" t="s">
        <v>2505</v>
      </c>
      <c r="AS718" s="31" t="s">
        <v>2500</v>
      </c>
      <c r="AT718" s="31" t="s">
        <v>2646</v>
      </c>
      <c r="AU718" s="31" t="s">
        <v>2505</v>
      </c>
      <c r="AV718" s="31" t="s">
        <v>2505</v>
      </c>
      <c r="AW718" s="31" t="s">
        <v>2505</v>
      </c>
      <c r="AX718" s="31" t="s">
        <v>2505</v>
      </c>
      <c r="AY718" s="31" t="s">
        <v>2648</v>
      </c>
      <c r="AZ718" s="31" t="s">
        <v>2941</v>
      </c>
      <c r="BA718" s="31" t="s">
        <v>2649</v>
      </c>
      <c r="BB718" s="31" t="s">
        <v>2505</v>
      </c>
      <c r="BC718" s="31" t="s">
        <v>2505</v>
      </c>
      <c r="BD718" s="31" t="s">
        <v>2650</v>
      </c>
      <c r="BE718" s="31" t="s">
        <v>2505</v>
      </c>
      <c r="BF718" s="31" t="s">
        <v>2505</v>
      </c>
      <c r="BG718" s="31" t="s">
        <v>2505</v>
      </c>
      <c r="BH718" s="31" t="s">
        <v>2505</v>
      </c>
      <c r="BI718" s="31" t="s">
        <v>2505</v>
      </c>
      <c r="BJ718" s="31" t="s">
        <v>2647</v>
      </c>
      <c r="BK718" s="31" t="s">
        <v>2651</v>
      </c>
      <c r="BL718" s="31" t="s">
        <v>2505</v>
      </c>
      <c r="BM718" s="31" t="s">
        <v>2506</v>
      </c>
      <c r="BN718" s="31" t="s">
        <v>2505</v>
      </c>
      <c r="BO718" s="31" t="s">
        <v>2505</v>
      </c>
      <c r="BP718" s="31" t="s">
        <v>2505</v>
      </c>
      <c r="BQ718" s="31" t="s">
        <v>2652</v>
      </c>
      <c r="BR718" s="31" t="s">
        <v>2500</v>
      </c>
      <c r="BS718" s="31" t="s">
        <v>2500</v>
      </c>
      <c r="BT718" s="31" t="s">
        <v>2500</v>
      </c>
      <c r="BU718" s="31" t="s">
        <v>2506</v>
      </c>
      <c r="BV718" s="31" t="s">
        <v>2506</v>
      </c>
      <c r="BW718" s="31" t="s">
        <v>2505</v>
      </c>
      <c r="BX718" s="31" t="s">
        <v>2505</v>
      </c>
      <c r="BY718" s="31" t="s">
        <v>2505</v>
      </c>
      <c r="BZ718" s="31" t="s">
        <v>2505</v>
      </c>
      <c r="CA718" s="31" t="s">
        <v>2506</v>
      </c>
      <c r="CB718" s="31" t="s">
        <v>2942</v>
      </c>
      <c r="CC718" s="31" t="s">
        <v>2505</v>
      </c>
      <c r="CD718" s="31" t="s">
        <v>2505</v>
      </c>
      <c r="CE718" s="31" t="s">
        <v>2505</v>
      </c>
      <c r="CF718" s="31" t="s">
        <v>2505</v>
      </c>
      <c r="CG718" s="31" t="s">
        <v>2505</v>
      </c>
      <c r="CM718">
        <v>25</v>
      </c>
      <c r="CN718" s="31" t="s">
        <v>3222</v>
      </c>
      <c r="CO718" s="31" t="s">
        <v>1966</v>
      </c>
      <c r="CP718" s="32" t="s">
        <v>1058</v>
      </c>
      <c r="CQ718" s="31" t="s">
        <v>232</v>
      </c>
      <c r="CR718" s="31" t="s">
        <v>1487</v>
      </c>
      <c r="CS718" s="31" t="s">
        <v>2712</v>
      </c>
      <c r="CT718" s="31" t="s">
        <v>2505</v>
      </c>
      <c r="CU718" s="31" t="s">
        <v>1157</v>
      </c>
      <c r="CV718" s="31" t="s">
        <v>2505</v>
      </c>
      <c r="DG718">
        <v>26</v>
      </c>
      <c r="DH718" s="31" t="s">
        <v>1422</v>
      </c>
      <c r="DI718" s="31" t="s">
        <v>1986</v>
      </c>
      <c r="DJ718" s="31" t="s">
        <v>1987</v>
      </c>
      <c r="DK718" s="31" t="s">
        <v>2651</v>
      </c>
      <c r="DL718" s="31" t="s">
        <v>2498</v>
      </c>
      <c r="DM718" s="31" t="s">
        <v>2505</v>
      </c>
      <c r="DN718" s="31" t="s">
        <v>2506</v>
      </c>
      <c r="DO718" s="31" t="s">
        <v>2506</v>
      </c>
      <c r="DP718" s="31" t="s">
        <v>2505</v>
      </c>
      <c r="DQ718" s="31" t="s">
        <v>2505</v>
      </c>
      <c r="DR718" s="31" t="s">
        <v>2505</v>
      </c>
      <c r="EA718">
        <v>25</v>
      </c>
      <c r="EB718" s="31" t="s">
        <v>2725</v>
      </c>
      <c r="EC718" s="31" t="s">
        <v>1141</v>
      </c>
      <c r="ED718" s="31" t="s">
        <v>2511</v>
      </c>
      <c r="EE718" s="31" t="s">
        <v>1142</v>
      </c>
      <c r="EF718" s="31" t="s">
        <v>2505</v>
      </c>
      <c r="EG718" s="31" t="s">
        <v>2505</v>
      </c>
      <c r="EH718" s="31" t="s">
        <v>2505</v>
      </c>
      <c r="EI718" s="31" t="s">
        <v>2646</v>
      </c>
      <c r="EJ718" s="31" t="s">
        <v>2498</v>
      </c>
      <c r="EK718" s="31" t="s">
        <v>1144</v>
      </c>
      <c r="EL718" s="31" t="s">
        <v>2506</v>
      </c>
      <c r="EM718" s="31" t="s">
        <v>2505</v>
      </c>
      <c r="EN718" s="31" t="s">
        <v>2505</v>
      </c>
      <c r="HW718">
        <v>22</v>
      </c>
      <c r="HX718" s="31" t="s">
        <v>1995</v>
      </c>
      <c r="HY718" s="31" t="s">
        <v>2498</v>
      </c>
    </row>
    <row r="719" spans="31:233" ht="25.5">
      <c r="AE719">
        <v>22</v>
      </c>
      <c r="AF719" s="31" t="s">
        <v>2943</v>
      </c>
      <c r="AG719" s="31" t="s">
        <v>3550</v>
      </c>
      <c r="AH719" s="31" t="s">
        <v>2498</v>
      </c>
      <c r="AI719" s="31" t="s">
        <v>2505</v>
      </c>
      <c r="AJ719" s="31" t="s">
        <v>2505</v>
      </c>
      <c r="AK719" s="31" t="s">
        <v>1751</v>
      </c>
      <c r="AL719" s="31" t="s">
        <v>2505</v>
      </c>
      <c r="AM719" s="31" t="s">
        <v>2505</v>
      </c>
      <c r="AN719" s="31" t="s">
        <v>2505</v>
      </c>
      <c r="AO719" s="31" t="s">
        <v>2505</v>
      </c>
      <c r="AP719" s="31" t="s">
        <v>2505</v>
      </c>
      <c r="AQ719" s="31" t="s">
        <v>2505</v>
      </c>
      <c r="AR719" s="31" t="s">
        <v>2505</v>
      </c>
      <c r="AS719" s="31" t="s">
        <v>2500</v>
      </c>
      <c r="AT719" s="31" t="s">
        <v>2646</v>
      </c>
      <c r="AU719" s="31" t="s">
        <v>2505</v>
      </c>
      <c r="AV719" s="31" t="s">
        <v>2505</v>
      </c>
      <c r="AW719" s="31" t="s">
        <v>2505</v>
      </c>
      <c r="AX719" s="31" t="s">
        <v>2505</v>
      </c>
      <c r="AY719" s="31" t="s">
        <v>2648</v>
      </c>
      <c r="AZ719" s="31" t="s">
        <v>2943</v>
      </c>
      <c r="BA719" s="31" t="s">
        <v>2649</v>
      </c>
      <c r="BB719" s="31" t="s">
        <v>2505</v>
      </c>
      <c r="BC719" s="31" t="s">
        <v>2505</v>
      </c>
      <c r="BD719" s="31" t="s">
        <v>2650</v>
      </c>
      <c r="BE719" s="31" t="s">
        <v>2505</v>
      </c>
      <c r="BF719" s="31" t="s">
        <v>2505</v>
      </c>
      <c r="BG719" s="31" t="s">
        <v>2505</v>
      </c>
      <c r="BH719" s="31" t="s">
        <v>2505</v>
      </c>
      <c r="BI719" s="31" t="s">
        <v>2505</v>
      </c>
      <c r="BJ719" s="31" t="s">
        <v>2647</v>
      </c>
      <c r="BK719" s="31" t="s">
        <v>2651</v>
      </c>
      <c r="BL719" s="31" t="s">
        <v>2505</v>
      </c>
      <c r="BM719" s="31" t="s">
        <v>2506</v>
      </c>
      <c r="BN719" s="31" t="s">
        <v>2505</v>
      </c>
      <c r="BO719" s="31" t="s">
        <v>2505</v>
      </c>
      <c r="BP719" s="31" t="s">
        <v>2505</v>
      </c>
      <c r="BQ719" s="31" t="s">
        <v>2652</v>
      </c>
      <c r="BR719" s="31" t="s">
        <v>2500</v>
      </c>
      <c r="BS719" s="31" t="s">
        <v>2500</v>
      </c>
      <c r="BT719" s="31" t="s">
        <v>2500</v>
      </c>
      <c r="BU719" s="31" t="s">
        <v>2506</v>
      </c>
      <c r="BV719" s="31" t="s">
        <v>2506</v>
      </c>
      <c r="BW719" s="31" t="s">
        <v>2505</v>
      </c>
      <c r="BX719" s="31" t="s">
        <v>2505</v>
      </c>
      <c r="BY719" s="31" t="s">
        <v>2505</v>
      </c>
      <c r="BZ719" s="31" t="s">
        <v>2505</v>
      </c>
      <c r="CA719" s="31" t="s">
        <v>2506</v>
      </c>
      <c r="CB719" s="31" t="s">
        <v>2944</v>
      </c>
      <c r="CC719" s="31" t="s">
        <v>2505</v>
      </c>
      <c r="CD719" s="31" t="s">
        <v>2505</v>
      </c>
      <c r="CE719" s="31" t="s">
        <v>2505</v>
      </c>
      <c r="CF719" s="31" t="s">
        <v>2505</v>
      </c>
      <c r="CG719" s="31" t="s">
        <v>2505</v>
      </c>
      <c r="CM719">
        <v>25</v>
      </c>
      <c r="CN719" s="31" t="s">
        <v>3222</v>
      </c>
      <c r="CO719" s="31" t="s">
        <v>1694</v>
      </c>
      <c r="CP719" s="32" t="s">
        <v>863</v>
      </c>
      <c r="CQ719" s="31" t="s">
        <v>1424</v>
      </c>
      <c r="CR719" s="31" t="s">
        <v>1487</v>
      </c>
      <c r="CS719" s="31" t="s">
        <v>1253</v>
      </c>
      <c r="CT719" s="31" t="s">
        <v>2505</v>
      </c>
      <c r="CU719" s="31" t="s">
        <v>1157</v>
      </c>
      <c r="CV719" s="31" t="s">
        <v>2505</v>
      </c>
      <c r="DG719">
        <v>26</v>
      </c>
      <c r="DH719" s="31" t="s">
        <v>1422</v>
      </c>
      <c r="DI719" s="31" t="s">
        <v>2896</v>
      </c>
      <c r="DJ719" s="31" t="s">
        <v>2897</v>
      </c>
      <c r="DK719" s="31" t="s">
        <v>2651</v>
      </c>
      <c r="DL719" s="31" t="s">
        <v>2498</v>
      </c>
      <c r="DM719" s="31" t="s">
        <v>2505</v>
      </c>
      <c r="DN719" s="31" t="s">
        <v>2506</v>
      </c>
      <c r="DO719" s="31" t="s">
        <v>2506</v>
      </c>
      <c r="DP719" s="31" t="s">
        <v>2505</v>
      </c>
      <c r="DQ719" s="31" t="s">
        <v>2505</v>
      </c>
      <c r="DR719" s="31" t="s">
        <v>2505</v>
      </c>
      <c r="EA719">
        <v>25</v>
      </c>
      <c r="EB719" s="31" t="s">
        <v>2726</v>
      </c>
      <c r="EC719" s="31" t="s">
        <v>1141</v>
      </c>
      <c r="ED719" s="31" t="s">
        <v>2511</v>
      </c>
      <c r="EE719" s="31" t="s">
        <v>1142</v>
      </c>
      <c r="EF719" s="31" t="s">
        <v>2505</v>
      </c>
      <c r="EG719" s="31" t="s">
        <v>2505</v>
      </c>
      <c r="EH719" s="31" t="s">
        <v>2505</v>
      </c>
      <c r="EI719" s="31" t="s">
        <v>2646</v>
      </c>
      <c r="EJ719" s="31" t="s">
        <v>2498</v>
      </c>
      <c r="EK719" s="31" t="s">
        <v>1145</v>
      </c>
      <c r="EL719" s="31" t="s">
        <v>2506</v>
      </c>
      <c r="EM719" s="31" t="s">
        <v>2505</v>
      </c>
      <c r="EN719" s="31" t="s">
        <v>2505</v>
      </c>
      <c r="HW719">
        <v>22</v>
      </c>
      <c r="HX719" s="31" t="s">
        <v>1996</v>
      </c>
      <c r="HY719" s="31" t="s">
        <v>2511</v>
      </c>
    </row>
    <row r="720" spans="31:233">
      <c r="AE720">
        <v>22</v>
      </c>
      <c r="AF720" s="31" t="s">
        <v>234</v>
      </c>
      <c r="AG720" s="31" t="s">
        <v>827</v>
      </c>
      <c r="AH720" s="31" t="s">
        <v>2498</v>
      </c>
      <c r="AI720" s="31" t="s">
        <v>2505</v>
      </c>
      <c r="AJ720" s="31" t="s">
        <v>2505</v>
      </c>
      <c r="AK720" s="31" t="s">
        <v>2326</v>
      </c>
      <c r="AL720" s="31" t="s">
        <v>2505</v>
      </c>
      <c r="AM720" s="31" t="s">
        <v>2505</v>
      </c>
      <c r="AN720" s="31" t="s">
        <v>2505</v>
      </c>
      <c r="AO720" s="31" t="s">
        <v>2505</v>
      </c>
      <c r="AP720" s="31" t="s">
        <v>2505</v>
      </c>
      <c r="AQ720" s="31" t="s">
        <v>2505</v>
      </c>
      <c r="AR720" s="31" t="s">
        <v>2505</v>
      </c>
      <c r="AS720" s="31" t="s">
        <v>2500</v>
      </c>
      <c r="AT720" s="31" t="s">
        <v>2646</v>
      </c>
      <c r="AU720" s="31" t="s">
        <v>2505</v>
      </c>
      <c r="AV720" s="31" t="s">
        <v>2505</v>
      </c>
      <c r="AW720" s="31" t="s">
        <v>2505</v>
      </c>
      <c r="AX720" s="31" t="s">
        <v>2505</v>
      </c>
      <c r="AY720" s="31" t="s">
        <v>2648</v>
      </c>
      <c r="AZ720" s="31" t="s">
        <v>234</v>
      </c>
      <c r="BA720" s="31" t="s">
        <v>2649</v>
      </c>
      <c r="BB720" s="31" t="s">
        <v>2505</v>
      </c>
      <c r="BC720" s="31" t="s">
        <v>2505</v>
      </c>
      <c r="BD720" s="31" t="s">
        <v>2650</v>
      </c>
      <c r="BE720" s="31" t="s">
        <v>2505</v>
      </c>
      <c r="BF720" s="31" t="s">
        <v>2505</v>
      </c>
      <c r="BG720" s="31" t="s">
        <v>2505</v>
      </c>
      <c r="BH720" s="31" t="s">
        <v>2505</v>
      </c>
      <c r="BI720" s="31" t="s">
        <v>2505</v>
      </c>
      <c r="BJ720" s="31" t="s">
        <v>2647</v>
      </c>
      <c r="BK720" s="31" t="s">
        <v>2651</v>
      </c>
      <c r="BL720" s="31" t="s">
        <v>2505</v>
      </c>
      <c r="BM720" s="31" t="s">
        <v>2506</v>
      </c>
      <c r="BN720" s="31" t="s">
        <v>2505</v>
      </c>
      <c r="BO720" s="31" t="s">
        <v>2505</v>
      </c>
      <c r="BP720" s="31" t="s">
        <v>2505</v>
      </c>
      <c r="BQ720" s="31" t="s">
        <v>2652</v>
      </c>
      <c r="BR720" s="31" t="s">
        <v>2500</v>
      </c>
      <c r="BS720" s="31" t="s">
        <v>2500</v>
      </c>
      <c r="BT720" s="31" t="s">
        <v>2500</v>
      </c>
      <c r="BU720" s="31" t="s">
        <v>2506</v>
      </c>
      <c r="BV720" s="31" t="s">
        <v>2506</v>
      </c>
      <c r="BW720" s="31" t="s">
        <v>2505</v>
      </c>
      <c r="BX720" s="31" t="s">
        <v>2505</v>
      </c>
      <c r="BY720" s="31" t="s">
        <v>2505</v>
      </c>
      <c r="BZ720" s="31" t="s">
        <v>2505</v>
      </c>
      <c r="CA720" s="31" t="s">
        <v>2506</v>
      </c>
      <c r="CB720" s="31" t="s">
        <v>235</v>
      </c>
      <c r="CC720" s="31" t="s">
        <v>2505</v>
      </c>
      <c r="CD720" s="31" t="s">
        <v>2505</v>
      </c>
      <c r="CE720" s="31" t="s">
        <v>2505</v>
      </c>
      <c r="CF720" s="31" t="s">
        <v>2505</v>
      </c>
      <c r="CG720" s="31" t="s">
        <v>2505</v>
      </c>
      <c r="CM720">
        <v>25</v>
      </c>
      <c r="CN720" s="31" t="s">
        <v>3222</v>
      </c>
      <c r="CO720" s="31" t="s">
        <v>1695</v>
      </c>
      <c r="CP720" s="31" t="s">
        <v>3571</v>
      </c>
      <c r="CQ720" s="31" t="s">
        <v>1829</v>
      </c>
      <c r="CR720" s="31" t="s">
        <v>1487</v>
      </c>
      <c r="CS720" s="31" t="s">
        <v>1253</v>
      </c>
      <c r="CT720" s="31" t="s">
        <v>2505</v>
      </c>
      <c r="CU720" s="31" t="s">
        <v>1157</v>
      </c>
      <c r="CV720" s="31" t="s">
        <v>2505</v>
      </c>
      <c r="DG720">
        <v>26</v>
      </c>
      <c r="DH720" s="31" t="s">
        <v>1422</v>
      </c>
      <c r="DI720" s="31" t="s">
        <v>1988</v>
      </c>
      <c r="DJ720" s="31" t="s">
        <v>1989</v>
      </c>
      <c r="DK720" s="31" t="s">
        <v>2651</v>
      </c>
      <c r="DL720" s="31" t="s">
        <v>2498</v>
      </c>
      <c r="DM720" s="31" t="s">
        <v>2505</v>
      </c>
      <c r="DN720" s="31" t="s">
        <v>2506</v>
      </c>
      <c r="DO720" s="31" t="s">
        <v>2506</v>
      </c>
      <c r="DP720" s="31" t="s">
        <v>2505</v>
      </c>
      <c r="DQ720" s="31" t="s">
        <v>2505</v>
      </c>
      <c r="DR720" s="31" t="s">
        <v>2505</v>
      </c>
      <c r="EA720">
        <v>25</v>
      </c>
      <c r="EB720" s="31" t="s">
        <v>1068</v>
      </c>
      <c r="EC720" s="31" t="s">
        <v>1141</v>
      </c>
      <c r="ED720" s="31" t="s">
        <v>2511</v>
      </c>
      <c r="EE720" s="31" t="s">
        <v>1142</v>
      </c>
      <c r="EF720" s="31" t="s">
        <v>2505</v>
      </c>
      <c r="EG720" s="31" t="s">
        <v>2505</v>
      </c>
      <c r="EH720" s="31" t="s">
        <v>2505</v>
      </c>
      <c r="EI720" s="31" t="s">
        <v>2646</v>
      </c>
      <c r="EJ720" s="31" t="s">
        <v>2498</v>
      </c>
      <c r="EK720" s="31" t="s">
        <v>1146</v>
      </c>
      <c r="EL720" s="31" t="s">
        <v>2506</v>
      </c>
      <c r="EM720" s="31" t="s">
        <v>2505</v>
      </c>
      <c r="EN720" s="31" t="s">
        <v>2505</v>
      </c>
      <c r="HW720">
        <v>22</v>
      </c>
      <c r="HX720" s="31" t="s">
        <v>1997</v>
      </c>
      <c r="HY720" s="31" t="s">
        <v>2498</v>
      </c>
    </row>
    <row r="721" spans="31:233">
      <c r="AE721">
        <v>22</v>
      </c>
      <c r="AF721" s="31" t="s">
        <v>452</v>
      </c>
      <c r="AG721" s="31" t="s">
        <v>453</v>
      </c>
      <c r="AH721" s="31" t="s">
        <v>2498</v>
      </c>
      <c r="AI721" s="31" t="s">
        <v>2505</v>
      </c>
      <c r="AJ721" s="31" t="s">
        <v>2505</v>
      </c>
      <c r="AK721" s="31" t="s">
        <v>2330</v>
      </c>
      <c r="AL721" s="31" t="s">
        <v>2505</v>
      </c>
      <c r="AM721" s="31" t="s">
        <v>2505</v>
      </c>
      <c r="AN721" s="31" t="s">
        <v>2505</v>
      </c>
      <c r="AO721" s="31" t="s">
        <v>2505</v>
      </c>
      <c r="AP721" s="31" t="s">
        <v>2505</v>
      </c>
      <c r="AQ721" s="31" t="s">
        <v>2505</v>
      </c>
      <c r="AR721" s="31" t="s">
        <v>2505</v>
      </c>
      <c r="AS721" s="31" t="s">
        <v>2500</v>
      </c>
      <c r="AT721" s="31" t="s">
        <v>2646</v>
      </c>
      <c r="AU721" s="31" t="s">
        <v>2505</v>
      </c>
      <c r="AV721" s="31" t="s">
        <v>2505</v>
      </c>
      <c r="AW721" s="31" t="s">
        <v>2505</v>
      </c>
      <c r="AX721" s="31" t="s">
        <v>2505</v>
      </c>
      <c r="AY721" s="31" t="s">
        <v>2648</v>
      </c>
      <c r="AZ721" s="31" t="s">
        <v>452</v>
      </c>
      <c r="BA721" s="31" t="s">
        <v>2649</v>
      </c>
      <c r="BB721" s="31" t="s">
        <v>2505</v>
      </c>
      <c r="BC721" s="31" t="s">
        <v>2505</v>
      </c>
      <c r="BD721" s="31" t="s">
        <v>2650</v>
      </c>
      <c r="BE721" s="31" t="s">
        <v>2505</v>
      </c>
      <c r="BF721" s="31" t="s">
        <v>2505</v>
      </c>
      <c r="BG721" s="31" t="s">
        <v>2505</v>
      </c>
      <c r="BH721" s="31" t="s">
        <v>2505</v>
      </c>
      <c r="BI721" s="31" t="s">
        <v>2505</v>
      </c>
      <c r="BJ721" s="31" t="s">
        <v>2647</v>
      </c>
      <c r="BK721" s="31" t="s">
        <v>2651</v>
      </c>
      <c r="BL721" s="31" t="s">
        <v>2505</v>
      </c>
      <c r="BM721" s="31" t="s">
        <v>2506</v>
      </c>
      <c r="BN721" s="31" t="s">
        <v>2505</v>
      </c>
      <c r="BO721" s="31" t="s">
        <v>2505</v>
      </c>
      <c r="BP721" s="31" t="s">
        <v>2505</v>
      </c>
      <c r="BQ721" s="31" t="s">
        <v>2652</v>
      </c>
      <c r="BR721" s="31" t="s">
        <v>2500</v>
      </c>
      <c r="BS721" s="31" t="s">
        <v>2500</v>
      </c>
      <c r="BT721" s="31" t="s">
        <v>2500</v>
      </c>
      <c r="BU721" s="31" t="s">
        <v>2506</v>
      </c>
      <c r="BV721" s="31" t="s">
        <v>2506</v>
      </c>
      <c r="BW721" s="31" t="s">
        <v>2505</v>
      </c>
      <c r="BX721" s="31" t="s">
        <v>2505</v>
      </c>
      <c r="BY721" s="31" t="s">
        <v>2505</v>
      </c>
      <c r="BZ721" s="31" t="s">
        <v>2505</v>
      </c>
      <c r="CA721" s="31" t="s">
        <v>2506</v>
      </c>
      <c r="CB721" s="31" t="s">
        <v>236</v>
      </c>
      <c r="CC721" s="31" t="s">
        <v>2505</v>
      </c>
      <c r="CD721" s="31" t="s">
        <v>2505</v>
      </c>
      <c r="CE721" s="31" t="s">
        <v>2505</v>
      </c>
      <c r="CF721" s="31" t="s">
        <v>2505</v>
      </c>
      <c r="CG721" s="31" t="s">
        <v>2505</v>
      </c>
      <c r="CM721">
        <v>25</v>
      </c>
      <c r="CN721" s="31" t="s">
        <v>3222</v>
      </c>
      <c r="CO721" s="31" t="s">
        <v>1696</v>
      </c>
      <c r="CP721" s="31" t="s">
        <v>3573</v>
      </c>
      <c r="CQ721" s="31" t="s">
        <v>2991</v>
      </c>
      <c r="CR721" s="31" t="s">
        <v>1487</v>
      </c>
      <c r="CS721" s="31" t="s">
        <v>1253</v>
      </c>
      <c r="CT721" s="31" t="s">
        <v>2505</v>
      </c>
      <c r="CU721" s="31" t="s">
        <v>1157</v>
      </c>
      <c r="CV721" s="31" t="s">
        <v>2505</v>
      </c>
      <c r="DG721">
        <v>26</v>
      </c>
      <c r="DH721" s="31" t="s">
        <v>1422</v>
      </c>
      <c r="DI721" s="31" t="s">
        <v>1779</v>
      </c>
      <c r="DJ721" s="31" t="s">
        <v>1780</v>
      </c>
      <c r="DK721" s="31" t="s">
        <v>2651</v>
      </c>
      <c r="DL721" s="31" t="s">
        <v>2498</v>
      </c>
      <c r="DM721" s="31" t="s">
        <v>2505</v>
      </c>
      <c r="DN721" s="31" t="s">
        <v>2506</v>
      </c>
      <c r="DO721" s="31" t="s">
        <v>2506</v>
      </c>
      <c r="DP721" s="31" t="s">
        <v>2505</v>
      </c>
      <c r="DQ721" s="31" t="s">
        <v>2505</v>
      </c>
      <c r="DR721" s="31" t="s">
        <v>2505</v>
      </c>
      <c r="EA721">
        <v>25</v>
      </c>
      <c r="EB721" s="31" t="s">
        <v>1288</v>
      </c>
      <c r="EC721" s="31" t="s">
        <v>1141</v>
      </c>
      <c r="ED721" s="31" t="s">
        <v>2511</v>
      </c>
      <c r="EE721" s="31" t="s">
        <v>1142</v>
      </c>
      <c r="EF721" s="31" t="s">
        <v>2505</v>
      </c>
      <c r="EG721" s="31" t="s">
        <v>2505</v>
      </c>
      <c r="EH721" s="31" t="s">
        <v>2505</v>
      </c>
      <c r="EI721" s="31" t="s">
        <v>2646</v>
      </c>
      <c r="EJ721" s="31" t="s">
        <v>2498</v>
      </c>
      <c r="EK721" s="31" t="s">
        <v>1147</v>
      </c>
      <c r="EL721" s="31" t="s">
        <v>2506</v>
      </c>
      <c r="EM721" s="31" t="s">
        <v>2505</v>
      </c>
      <c r="EN721" s="31" t="s">
        <v>2505</v>
      </c>
      <c r="HW721">
        <v>22</v>
      </c>
      <c r="HX721" s="31" t="s">
        <v>1998</v>
      </c>
      <c r="HY721" s="31" t="s">
        <v>2500</v>
      </c>
    </row>
    <row r="722" spans="31:233" ht="51">
      <c r="AE722">
        <v>22</v>
      </c>
      <c r="AF722" s="31" t="s">
        <v>2513</v>
      </c>
      <c r="AG722" s="31" t="s">
        <v>2514</v>
      </c>
      <c r="AH722" s="31" t="s">
        <v>2498</v>
      </c>
      <c r="AI722" s="31" t="s">
        <v>2505</v>
      </c>
      <c r="AJ722" s="31" t="s">
        <v>2505</v>
      </c>
      <c r="AK722" s="31" t="s">
        <v>1107</v>
      </c>
      <c r="AL722" s="31" t="s">
        <v>2505</v>
      </c>
      <c r="AM722" s="31" t="s">
        <v>2505</v>
      </c>
      <c r="AN722" s="31" t="s">
        <v>2505</v>
      </c>
      <c r="AO722" s="31" t="s">
        <v>2505</v>
      </c>
      <c r="AP722" s="31" t="s">
        <v>2505</v>
      </c>
      <c r="AQ722" s="31" t="s">
        <v>2505</v>
      </c>
      <c r="AR722" s="31" t="s">
        <v>2505</v>
      </c>
      <c r="AS722" s="31" t="s">
        <v>2500</v>
      </c>
      <c r="AT722" s="31" t="s">
        <v>2646</v>
      </c>
      <c r="AU722" s="31" t="s">
        <v>2505</v>
      </c>
      <c r="AV722" s="31" t="s">
        <v>2505</v>
      </c>
      <c r="AW722" s="31" t="s">
        <v>2505</v>
      </c>
      <c r="AX722" s="31" t="s">
        <v>2505</v>
      </c>
      <c r="AY722" s="31" t="s">
        <v>2648</v>
      </c>
      <c r="AZ722" s="31" t="s">
        <v>2513</v>
      </c>
      <c r="BA722" s="31" t="s">
        <v>2649</v>
      </c>
      <c r="BB722" s="31" t="s">
        <v>2505</v>
      </c>
      <c r="BC722" s="31" t="s">
        <v>2505</v>
      </c>
      <c r="BD722" s="31" t="s">
        <v>2650</v>
      </c>
      <c r="BE722" s="31" t="s">
        <v>2505</v>
      </c>
      <c r="BF722" s="31" t="s">
        <v>2505</v>
      </c>
      <c r="BG722" s="31" t="s">
        <v>2505</v>
      </c>
      <c r="BH722" s="31" t="s">
        <v>2505</v>
      </c>
      <c r="BI722" s="31" t="s">
        <v>2505</v>
      </c>
      <c r="BJ722" s="31" t="s">
        <v>2647</v>
      </c>
      <c r="BK722" s="31" t="s">
        <v>2651</v>
      </c>
      <c r="BL722" s="31" t="s">
        <v>2505</v>
      </c>
      <c r="BM722" s="31" t="s">
        <v>2506</v>
      </c>
      <c r="BN722" s="31" t="s">
        <v>2505</v>
      </c>
      <c r="BO722" s="31" t="s">
        <v>2505</v>
      </c>
      <c r="BP722" s="31" t="s">
        <v>2505</v>
      </c>
      <c r="BQ722" s="31" t="s">
        <v>2652</v>
      </c>
      <c r="BR722" s="31" t="s">
        <v>2500</v>
      </c>
      <c r="BS722" s="31" t="s">
        <v>2500</v>
      </c>
      <c r="BT722" s="31" t="s">
        <v>2500</v>
      </c>
      <c r="BU722" s="31" t="s">
        <v>2506</v>
      </c>
      <c r="BV722" s="31" t="s">
        <v>2506</v>
      </c>
      <c r="BW722" s="31" t="s">
        <v>2505</v>
      </c>
      <c r="BX722" s="31" t="s">
        <v>2505</v>
      </c>
      <c r="BY722" s="31" t="s">
        <v>2505</v>
      </c>
      <c r="BZ722" s="31" t="s">
        <v>2505</v>
      </c>
      <c r="CA722" s="31" t="s">
        <v>2506</v>
      </c>
      <c r="CB722" s="31" t="s">
        <v>237</v>
      </c>
      <c r="CC722" s="31" t="s">
        <v>2505</v>
      </c>
      <c r="CD722" s="31" t="s">
        <v>2505</v>
      </c>
      <c r="CE722" s="31" t="s">
        <v>2505</v>
      </c>
      <c r="CF722" s="31" t="s">
        <v>2505</v>
      </c>
      <c r="CG722" s="31" t="s">
        <v>2505</v>
      </c>
      <c r="CM722">
        <v>25</v>
      </c>
      <c r="CN722" s="31" t="s">
        <v>3222</v>
      </c>
      <c r="CO722" s="31" t="s">
        <v>1002</v>
      </c>
      <c r="CP722" s="32" t="s">
        <v>2711</v>
      </c>
      <c r="CQ722" s="31" t="s">
        <v>3393</v>
      </c>
      <c r="CR722" s="31" t="s">
        <v>1487</v>
      </c>
      <c r="CS722" s="31" t="s">
        <v>2712</v>
      </c>
      <c r="CT722" s="31" t="s">
        <v>2505</v>
      </c>
      <c r="CU722" s="31" t="s">
        <v>1157</v>
      </c>
      <c r="CV722" s="31" t="s">
        <v>2505</v>
      </c>
      <c r="DG722">
        <v>26</v>
      </c>
      <c r="DH722" s="31" t="s">
        <v>1422</v>
      </c>
      <c r="DI722" s="31" t="s">
        <v>1259</v>
      </c>
      <c r="DJ722" s="31" t="s">
        <v>1260</v>
      </c>
      <c r="DK722" s="31" t="s">
        <v>2651</v>
      </c>
      <c r="DL722" s="31" t="s">
        <v>2498</v>
      </c>
      <c r="DM722" s="31" t="s">
        <v>2505</v>
      </c>
      <c r="DN722" s="31" t="s">
        <v>2506</v>
      </c>
      <c r="DO722" s="31" t="s">
        <v>2506</v>
      </c>
      <c r="DP722" s="31" t="s">
        <v>2505</v>
      </c>
      <c r="DQ722" s="31" t="s">
        <v>2505</v>
      </c>
      <c r="DR722" s="31" t="s">
        <v>2505</v>
      </c>
      <c r="EA722">
        <v>25</v>
      </c>
      <c r="EB722" s="31" t="s">
        <v>561</v>
      </c>
      <c r="EC722" s="31" t="s">
        <v>1141</v>
      </c>
      <c r="ED722" s="31" t="s">
        <v>2511</v>
      </c>
      <c r="EE722" s="31" t="s">
        <v>1142</v>
      </c>
      <c r="EF722" s="31" t="s">
        <v>2505</v>
      </c>
      <c r="EG722" s="31" t="s">
        <v>2505</v>
      </c>
      <c r="EH722" s="31" t="s">
        <v>2505</v>
      </c>
      <c r="EI722" s="31" t="s">
        <v>2646</v>
      </c>
      <c r="EJ722" s="31" t="s">
        <v>2498</v>
      </c>
      <c r="EK722" s="31" t="s">
        <v>1148</v>
      </c>
      <c r="EL722" s="31" t="s">
        <v>2506</v>
      </c>
      <c r="EM722" s="31" t="s">
        <v>2505</v>
      </c>
      <c r="EN722" s="31" t="s">
        <v>2505</v>
      </c>
      <c r="HW722">
        <v>22</v>
      </c>
      <c r="HX722" s="31" t="s">
        <v>2000</v>
      </c>
      <c r="HY722" s="31" t="s">
        <v>2505</v>
      </c>
    </row>
    <row r="723" spans="31:233" ht="38.25">
      <c r="AE723">
        <v>22</v>
      </c>
      <c r="AF723" s="31" t="s">
        <v>1263</v>
      </c>
      <c r="AG723" s="31" t="s">
        <v>1264</v>
      </c>
      <c r="AH723" s="31" t="s">
        <v>2498</v>
      </c>
      <c r="AI723" s="31" t="s">
        <v>2505</v>
      </c>
      <c r="AJ723" s="31" t="s">
        <v>2505</v>
      </c>
      <c r="AK723" s="31" t="s">
        <v>1111</v>
      </c>
      <c r="AL723" s="31" t="s">
        <v>2505</v>
      </c>
      <c r="AM723" s="31" t="s">
        <v>2505</v>
      </c>
      <c r="AN723" s="31" t="s">
        <v>2505</v>
      </c>
      <c r="AO723" s="31" t="s">
        <v>2505</v>
      </c>
      <c r="AP723" s="31" t="s">
        <v>2505</v>
      </c>
      <c r="AQ723" s="31" t="s">
        <v>2505</v>
      </c>
      <c r="AR723" s="31" t="s">
        <v>2505</v>
      </c>
      <c r="AS723" s="31" t="s">
        <v>2500</v>
      </c>
      <c r="AT723" s="31" t="s">
        <v>2646</v>
      </c>
      <c r="AU723" s="31" t="s">
        <v>2505</v>
      </c>
      <c r="AV723" s="31" t="s">
        <v>2505</v>
      </c>
      <c r="AW723" s="31" t="s">
        <v>2505</v>
      </c>
      <c r="AX723" s="31" t="s">
        <v>2505</v>
      </c>
      <c r="AY723" s="31" t="s">
        <v>2648</v>
      </c>
      <c r="AZ723" s="31" t="s">
        <v>1263</v>
      </c>
      <c r="BA723" s="31" t="s">
        <v>2649</v>
      </c>
      <c r="BB723" s="31" t="s">
        <v>2505</v>
      </c>
      <c r="BC723" s="31" t="s">
        <v>2505</v>
      </c>
      <c r="BD723" s="31" t="s">
        <v>2650</v>
      </c>
      <c r="BE723" s="31" t="s">
        <v>2505</v>
      </c>
      <c r="BF723" s="31" t="s">
        <v>2505</v>
      </c>
      <c r="BG723" s="31" t="s">
        <v>2505</v>
      </c>
      <c r="BH723" s="31" t="s">
        <v>2505</v>
      </c>
      <c r="BI723" s="31" t="s">
        <v>2505</v>
      </c>
      <c r="BJ723" s="31" t="s">
        <v>2647</v>
      </c>
      <c r="BK723" s="31" t="s">
        <v>2651</v>
      </c>
      <c r="BL723" s="31" t="s">
        <v>2505</v>
      </c>
      <c r="BM723" s="31" t="s">
        <v>2506</v>
      </c>
      <c r="BN723" s="31" t="s">
        <v>2505</v>
      </c>
      <c r="BO723" s="31" t="s">
        <v>2505</v>
      </c>
      <c r="BP723" s="31" t="s">
        <v>2505</v>
      </c>
      <c r="BQ723" s="31" t="s">
        <v>2652</v>
      </c>
      <c r="BR723" s="31" t="s">
        <v>2500</v>
      </c>
      <c r="BS723" s="31" t="s">
        <v>2500</v>
      </c>
      <c r="BT723" s="31" t="s">
        <v>2500</v>
      </c>
      <c r="BU723" s="31" t="s">
        <v>2506</v>
      </c>
      <c r="BV723" s="31" t="s">
        <v>2506</v>
      </c>
      <c r="BW723" s="31" t="s">
        <v>2505</v>
      </c>
      <c r="BX723" s="31" t="s">
        <v>2505</v>
      </c>
      <c r="BY723" s="31" t="s">
        <v>2505</v>
      </c>
      <c r="BZ723" s="31" t="s">
        <v>2505</v>
      </c>
      <c r="CA723" s="31" t="s">
        <v>2506</v>
      </c>
      <c r="CB723" s="31" t="s">
        <v>238</v>
      </c>
      <c r="CC723" s="31" t="s">
        <v>2505</v>
      </c>
      <c r="CD723" s="31" t="s">
        <v>2505</v>
      </c>
      <c r="CE723" s="31" t="s">
        <v>2505</v>
      </c>
      <c r="CF723" s="31" t="s">
        <v>2505</v>
      </c>
      <c r="CG723" s="31" t="s">
        <v>2505</v>
      </c>
      <c r="CM723">
        <v>25</v>
      </c>
      <c r="CN723" s="31" t="s">
        <v>3222</v>
      </c>
      <c r="CO723" s="31" t="s">
        <v>1003</v>
      </c>
      <c r="CP723" s="32" t="s">
        <v>864</v>
      </c>
      <c r="CQ723" s="31" t="s">
        <v>1799</v>
      </c>
      <c r="CR723" s="31" t="s">
        <v>1487</v>
      </c>
      <c r="CS723" s="31" t="s">
        <v>2712</v>
      </c>
      <c r="CT723" s="31" t="s">
        <v>2505</v>
      </c>
      <c r="CU723" s="31" t="s">
        <v>1157</v>
      </c>
      <c r="CV723" s="31" t="s">
        <v>2505</v>
      </c>
      <c r="DG723">
        <v>26</v>
      </c>
      <c r="DH723" s="31" t="s">
        <v>1422</v>
      </c>
      <c r="DI723" s="31" t="s">
        <v>1255</v>
      </c>
      <c r="DJ723" s="31" t="s">
        <v>1256</v>
      </c>
      <c r="DK723" s="31" t="s">
        <v>2651</v>
      </c>
      <c r="DL723" s="31" t="s">
        <v>2498</v>
      </c>
      <c r="DM723" s="31" t="s">
        <v>2505</v>
      </c>
      <c r="DN723" s="31" t="s">
        <v>2506</v>
      </c>
      <c r="DO723" s="31" t="s">
        <v>2506</v>
      </c>
      <c r="DP723" s="31" t="s">
        <v>2505</v>
      </c>
      <c r="DQ723" s="31" t="s">
        <v>2505</v>
      </c>
      <c r="DR723" s="31" t="s">
        <v>2505</v>
      </c>
      <c r="EA723">
        <v>25</v>
      </c>
      <c r="EB723" s="31" t="s">
        <v>562</v>
      </c>
      <c r="EC723" s="31" t="s">
        <v>1141</v>
      </c>
      <c r="ED723" s="31" t="s">
        <v>2511</v>
      </c>
      <c r="EE723" s="31" t="s">
        <v>1142</v>
      </c>
      <c r="EF723" s="31" t="s">
        <v>2505</v>
      </c>
      <c r="EG723" s="31" t="s">
        <v>2505</v>
      </c>
      <c r="EH723" s="31" t="s">
        <v>2505</v>
      </c>
      <c r="EI723" s="31" t="s">
        <v>2646</v>
      </c>
      <c r="EJ723" s="31" t="s">
        <v>2498</v>
      </c>
      <c r="EK723" s="31" t="s">
        <v>1149</v>
      </c>
      <c r="EL723" s="31" t="s">
        <v>2506</v>
      </c>
      <c r="EM723" s="31" t="s">
        <v>2505</v>
      </c>
      <c r="EN723" s="31" t="s">
        <v>2505</v>
      </c>
      <c r="HW723">
        <v>22</v>
      </c>
      <c r="HX723" s="31" t="s">
        <v>2001</v>
      </c>
      <c r="HY723" s="31" t="s">
        <v>2500</v>
      </c>
    </row>
    <row r="724" spans="31:233">
      <c r="AE724">
        <v>22</v>
      </c>
      <c r="AF724" s="31" t="s">
        <v>239</v>
      </c>
      <c r="AG724" s="31" t="s">
        <v>3543</v>
      </c>
      <c r="AH724" s="31" t="s">
        <v>2498</v>
      </c>
      <c r="AI724" s="31" t="s">
        <v>2505</v>
      </c>
      <c r="AJ724" s="31" t="s">
        <v>2505</v>
      </c>
      <c r="AK724" s="31" t="s">
        <v>309</v>
      </c>
      <c r="AL724" s="31" t="s">
        <v>2505</v>
      </c>
      <c r="AM724" s="31" t="s">
        <v>2505</v>
      </c>
      <c r="AN724" s="31" t="s">
        <v>2505</v>
      </c>
      <c r="AO724" s="31" t="s">
        <v>2505</v>
      </c>
      <c r="AP724" s="31" t="s">
        <v>2505</v>
      </c>
      <c r="AQ724" s="31" t="s">
        <v>2505</v>
      </c>
      <c r="AR724" s="31" t="s">
        <v>2505</v>
      </c>
      <c r="AS724" s="31" t="s">
        <v>2500</v>
      </c>
      <c r="AT724" s="31" t="s">
        <v>2646</v>
      </c>
      <c r="AU724" s="31" t="s">
        <v>2505</v>
      </c>
      <c r="AV724" s="31" t="s">
        <v>2505</v>
      </c>
      <c r="AW724" s="31" t="s">
        <v>2505</v>
      </c>
      <c r="AX724" s="31" t="s">
        <v>2505</v>
      </c>
      <c r="AY724" s="31" t="s">
        <v>2648</v>
      </c>
      <c r="AZ724" s="31" t="s">
        <v>239</v>
      </c>
      <c r="BA724" s="31" t="s">
        <v>2649</v>
      </c>
      <c r="BB724" s="31" t="s">
        <v>2505</v>
      </c>
      <c r="BC724" s="31" t="s">
        <v>2505</v>
      </c>
      <c r="BD724" s="31" t="s">
        <v>2650</v>
      </c>
      <c r="BE724" s="31" t="s">
        <v>2505</v>
      </c>
      <c r="BF724" s="31" t="s">
        <v>2505</v>
      </c>
      <c r="BG724" s="31" t="s">
        <v>2505</v>
      </c>
      <c r="BH724" s="31" t="s">
        <v>2505</v>
      </c>
      <c r="BI724" s="31" t="s">
        <v>2505</v>
      </c>
      <c r="BJ724" s="31" t="s">
        <v>2647</v>
      </c>
      <c r="BK724" s="31" t="s">
        <v>2651</v>
      </c>
      <c r="BL724" s="31" t="s">
        <v>2505</v>
      </c>
      <c r="BM724" s="31" t="s">
        <v>2506</v>
      </c>
      <c r="BN724" s="31" t="s">
        <v>2505</v>
      </c>
      <c r="BO724" s="31" t="s">
        <v>2505</v>
      </c>
      <c r="BP724" s="31" t="s">
        <v>2505</v>
      </c>
      <c r="BQ724" s="31" t="s">
        <v>2652</v>
      </c>
      <c r="BR724" s="31" t="s">
        <v>2500</v>
      </c>
      <c r="BS724" s="31" t="s">
        <v>2500</v>
      </c>
      <c r="BT724" s="31" t="s">
        <v>2500</v>
      </c>
      <c r="BU724" s="31" t="s">
        <v>2506</v>
      </c>
      <c r="BV724" s="31" t="s">
        <v>2506</v>
      </c>
      <c r="BW724" s="31" t="s">
        <v>2505</v>
      </c>
      <c r="BX724" s="31" t="s">
        <v>2505</v>
      </c>
      <c r="BY724" s="31" t="s">
        <v>2505</v>
      </c>
      <c r="BZ724" s="31" t="s">
        <v>2505</v>
      </c>
      <c r="CA724" s="31" t="s">
        <v>2506</v>
      </c>
      <c r="CB724" s="31" t="s">
        <v>240</v>
      </c>
      <c r="CC724" s="31" t="s">
        <v>2505</v>
      </c>
      <c r="CD724" s="31" t="s">
        <v>2505</v>
      </c>
      <c r="CE724" s="31" t="s">
        <v>2505</v>
      </c>
      <c r="CF724" s="31" t="s">
        <v>2505</v>
      </c>
      <c r="CG724" s="31" t="s">
        <v>2505</v>
      </c>
      <c r="CM724">
        <v>25</v>
      </c>
      <c r="CN724" s="31" t="s">
        <v>3222</v>
      </c>
      <c r="CO724" s="31" t="s">
        <v>2725</v>
      </c>
      <c r="CP724" s="31" t="s">
        <v>1676</v>
      </c>
      <c r="CQ724" s="31" t="s">
        <v>1248</v>
      </c>
      <c r="CR724" s="31" t="s">
        <v>1487</v>
      </c>
      <c r="CS724" s="31" t="s">
        <v>1253</v>
      </c>
      <c r="CT724" s="31" t="s">
        <v>2505</v>
      </c>
      <c r="CU724" s="31" t="s">
        <v>1157</v>
      </c>
      <c r="CV724" s="31" t="s">
        <v>2505</v>
      </c>
      <c r="DG724">
        <v>26</v>
      </c>
      <c r="DH724" s="31" t="s">
        <v>1422</v>
      </c>
      <c r="DI724" s="31" t="s">
        <v>1990</v>
      </c>
      <c r="DJ724" s="31" t="s">
        <v>1991</v>
      </c>
      <c r="DK724" s="31" t="s">
        <v>2651</v>
      </c>
      <c r="DL724" s="31" t="s">
        <v>2498</v>
      </c>
      <c r="DM724" s="31" t="s">
        <v>2505</v>
      </c>
      <c r="DN724" s="31" t="s">
        <v>2506</v>
      </c>
      <c r="DO724" s="31" t="s">
        <v>2506</v>
      </c>
      <c r="DP724" s="31" t="s">
        <v>2505</v>
      </c>
      <c r="DQ724" s="31" t="s">
        <v>2505</v>
      </c>
      <c r="DR724" s="31" t="s">
        <v>2505</v>
      </c>
      <c r="EA724">
        <v>25</v>
      </c>
      <c r="EB724" s="31" t="s">
        <v>3133</v>
      </c>
      <c r="EC724" s="31" t="s">
        <v>1141</v>
      </c>
      <c r="ED724" s="31" t="s">
        <v>2511</v>
      </c>
      <c r="EE724" s="31" t="s">
        <v>1142</v>
      </c>
      <c r="EF724" s="31" t="s">
        <v>2505</v>
      </c>
      <c r="EG724" s="31" t="s">
        <v>2505</v>
      </c>
      <c r="EH724" s="31" t="s">
        <v>2505</v>
      </c>
      <c r="EI724" s="31" t="s">
        <v>2646</v>
      </c>
      <c r="EJ724" s="31" t="s">
        <v>2498</v>
      </c>
      <c r="EK724" s="31" t="s">
        <v>1152</v>
      </c>
      <c r="EL724" s="31" t="s">
        <v>2506</v>
      </c>
      <c r="EM724" s="31" t="s">
        <v>2505</v>
      </c>
      <c r="EN724" s="31" t="s">
        <v>2505</v>
      </c>
      <c r="HW724">
        <v>22</v>
      </c>
      <c r="HX724" s="31" t="s">
        <v>2002</v>
      </c>
      <c r="HY724" s="31" t="s">
        <v>2505</v>
      </c>
    </row>
    <row r="725" spans="31:233">
      <c r="AE725">
        <v>22</v>
      </c>
      <c r="AF725" s="31" t="s">
        <v>2993</v>
      </c>
      <c r="AG725" s="31" t="s">
        <v>3392</v>
      </c>
      <c r="AH725" s="31" t="s">
        <v>2498</v>
      </c>
      <c r="AI725" s="31" t="s">
        <v>2505</v>
      </c>
      <c r="AJ725" s="31" t="s">
        <v>2505</v>
      </c>
      <c r="AK725" s="31" t="s">
        <v>689</v>
      </c>
      <c r="AL725" s="31" t="s">
        <v>2505</v>
      </c>
      <c r="AM725" s="31" t="s">
        <v>2505</v>
      </c>
      <c r="AN725" s="31" t="s">
        <v>2505</v>
      </c>
      <c r="AO725" s="31" t="s">
        <v>2505</v>
      </c>
      <c r="AP725" s="31" t="s">
        <v>2505</v>
      </c>
      <c r="AQ725" s="31" t="s">
        <v>2505</v>
      </c>
      <c r="AR725" s="31" t="s">
        <v>2505</v>
      </c>
      <c r="AS725" s="31" t="s">
        <v>2500</v>
      </c>
      <c r="AT725" s="31" t="s">
        <v>2646</v>
      </c>
      <c r="AU725" s="31" t="s">
        <v>2505</v>
      </c>
      <c r="AV725" s="31" t="s">
        <v>2505</v>
      </c>
      <c r="AW725" s="31" t="s">
        <v>2505</v>
      </c>
      <c r="AX725" s="31" t="s">
        <v>2505</v>
      </c>
      <c r="AY725" s="31" t="s">
        <v>2648</v>
      </c>
      <c r="AZ725" s="31" t="s">
        <v>2993</v>
      </c>
      <c r="BA725" s="31" t="s">
        <v>2649</v>
      </c>
      <c r="BB725" s="31" t="s">
        <v>2505</v>
      </c>
      <c r="BC725" s="31" t="s">
        <v>2505</v>
      </c>
      <c r="BD725" s="31" t="s">
        <v>2650</v>
      </c>
      <c r="BE725" s="31" t="s">
        <v>2505</v>
      </c>
      <c r="BF725" s="31" t="s">
        <v>2505</v>
      </c>
      <c r="BG725" s="31" t="s">
        <v>2505</v>
      </c>
      <c r="BH725" s="31" t="s">
        <v>2505</v>
      </c>
      <c r="BI725" s="31" t="s">
        <v>2505</v>
      </c>
      <c r="BJ725" s="31" t="s">
        <v>2647</v>
      </c>
      <c r="BK725" s="31" t="s">
        <v>2651</v>
      </c>
      <c r="BL725" s="31" t="s">
        <v>2505</v>
      </c>
      <c r="BM725" s="31" t="s">
        <v>2506</v>
      </c>
      <c r="BN725" s="31" t="s">
        <v>2505</v>
      </c>
      <c r="BO725" s="31" t="s">
        <v>2505</v>
      </c>
      <c r="BP725" s="31" t="s">
        <v>2505</v>
      </c>
      <c r="BQ725" s="31" t="s">
        <v>2652</v>
      </c>
      <c r="BR725" s="31" t="s">
        <v>2500</v>
      </c>
      <c r="BS725" s="31" t="s">
        <v>2500</v>
      </c>
      <c r="BT725" s="31" t="s">
        <v>2500</v>
      </c>
      <c r="BU725" s="31" t="s">
        <v>2506</v>
      </c>
      <c r="BV725" s="31" t="s">
        <v>2506</v>
      </c>
      <c r="BW725" s="31" t="s">
        <v>2505</v>
      </c>
      <c r="BX725" s="31" t="s">
        <v>2505</v>
      </c>
      <c r="BY725" s="31" t="s">
        <v>2505</v>
      </c>
      <c r="BZ725" s="31" t="s">
        <v>2505</v>
      </c>
      <c r="CA725" s="31" t="s">
        <v>2506</v>
      </c>
      <c r="CB725" s="31" t="s">
        <v>241</v>
      </c>
      <c r="CC725" s="31" t="s">
        <v>2505</v>
      </c>
      <c r="CD725" s="31" t="s">
        <v>2505</v>
      </c>
      <c r="CE725" s="31" t="s">
        <v>2505</v>
      </c>
      <c r="CF725" s="31" t="s">
        <v>2505</v>
      </c>
      <c r="CG725" s="31" t="s">
        <v>2505</v>
      </c>
      <c r="CM725">
        <v>25</v>
      </c>
      <c r="CN725" s="31" t="s">
        <v>3222</v>
      </c>
      <c r="CO725" s="31" t="s">
        <v>2726</v>
      </c>
      <c r="CP725" s="31" t="s">
        <v>1678</v>
      </c>
      <c r="CQ725" s="31" t="s">
        <v>1252</v>
      </c>
      <c r="CR725" s="31" t="s">
        <v>1487</v>
      </c>
      <c r="CS725" s="31" t="s">
        <v>1253</v>
      </c>
      <c r="CT725" s="31" t="s">
        <v>2505</v>
      </c>
      <c r="CU725" s="31" t="s">
        <v>1157</v>
      </c>
      <c r="CV725" s="31" t="s">
        <v>2505</v>
      </c>
      <c r="DG725">
        <v>26</v>
      </c>
      <c r="DH725" s="31" t="s">
        <v>1422</v>
      </c>
      <c r="DI725" s="31" t="s">
        <v>1486</v>
      </c>
      <c r="DJ725" s="31" t="s">
        <v>230</v>
      </c>
      <c r="DK725" s="31" t="s">
        <v>2651</v>
      </c>
      <c r="DL725" s="31" t="s">
        <v>2498</v>
      </c>
      <c r="DM725" s="31" t="s">
        <v>2505</v>
      </c>
      <c r="DN725" s="31" t="s">
        <v>2506</v>
      </c>
      <c r="DO725" s="31" t="s">
        <v>2506</v>
      </c>
      <c r="DP725" s="31" t="s">
        <v>2505</v>
      </c>
      <c r="DQ725" s="31" t="s">
        <v>2505</v>
      </c>
      <c r="DR725" s="31" t="s">
        <v>2505</v>
      </c>
      <c r="EA725">
        <v>25</v>
      </c>
      <c r="EB725" s="31" t="s">
        <v>169</v>
      </c>
      <c r="EC725" s="31" t="s">
        <v>1141</v>
      </c>
      <c r="ED725" s="31" t="s">
        <v>2511</v>
      </c>
      <c r="EE725" s="31" t="s">
        <v>1142</v>
      </c>
      <c r="EF725" s="31" t="s">
        <v>2505</v>
      </c>
      <c r="EG725" s="31" t="s">
        <v>2505</v>
      </c>
      <c r="EH725" s="31" t="s">
        <v>2505</v>
      </c>
      <c r="EI725" s="31" t="s">
        <v>2646</v>
      </c>
      <c r="EJ725" s="31" t="s">
        <v>2498</v>
      </c>
      <c r="EK725" s="31" t="s">
        <v>1056</v>
      </c>
      <c r="EL725" s="31" t="s">
        <v>2506</v>
      </c>
      <c r="EM725" s="31" t="s">
        <v>2505</v>
      </c>
      <c r="EN725" s="31" t="s">
        <v>2505</v>
      </c>
      <c r="HW725">
        <v>22</v>
      </c>
      <c r="HX725" s="31" t="s">
        <v>2003</v>
      </c>
      <c r="HY725" s="31" t="s">
        <v>3538</v>
      </c>
    </row>
    <row r="726" spans="31:233">
      <c r="AE726">
        <v>22</v>
      </c>
      <c r="AF726" s="31" t="s">
        <v>1255</v>
      </c>
      <c r="AG726" s="31" t="s">
        <v>1256</v>
      </c>
      <c r="AH726" s="31" t="s">
        <v>2498</v>
      </c>
      <c r="AI726" s="31" t="s">
        <v>2505</v>
      </c>
      <c r="AJ726" s="31" t="s">
        <v>2505</v>
      </c>
      <c r="AK726" s="31" t="s">
        <v>1891</v>
      </c>
      <c r="AL726" s="31" t="s">
        <v>2505</v>
      </c>
      <c r="AM726" s="31" t="s">
        <v>2505</v>
      </c>
      <c r="AN726" s="31" t="s">
        <v>2505</v>
      </c>
      <c r="AO726" s="31" t="s">
        <v>2505</v>
      </c>
      <c r="AP726" s="31" t="s">
        <v>2505</v>
      </c>
      <c r="AQ726" s="31" t="s">
        <v>2505</v>
      </c>
      <c r="AR726" s="31" t="s">
        <v>2505</v>
      </c>
      <c r="AS726" s="31" t="s">
        <v>2500</v>
      </c>
      <c r="AT726" s="31" t="s">
        <v>2646</v>
      </c>
      <c r="AU726" s="31" t="s">
        <v>2505</v>
      </c>
      <c r="AV726" s="31" t="s">
        <v>2505</v>
      </c>
      <c r="AW726" s="31" t="s">
        <v>2505</v>
      </c>
      <c r="AX726" s="31" t="s">
        <v>2505</v>
      </c>
      <c r="AY726" s="31" t="s">
        <v>2648</v>
      </c>
      <c r="AZ726" s="31" t="s">
        <v>1255</v>
      </c>
      <c r="BA726" s="31" t="s">
        <v>2649</v>
      </c>
      <c r="BB726" s="31" t="s">
        <v>2505</v>
      </c>
      <c r="BC726" s="31" t="s">
        <v>2505</v>
      </c>
      <c r="BD726" s="31" t="s">
        <v>2650</v>
      </c>
      <c r="BE726" s="31" t="s">
        <v>2505</v>
      </c>
      <c r="BF726" s="31" t="s">
        <v>2505</v>
      </c>
      <c r="BG726" s="31" t="s">
        <v>2505</v>
      </c>
      <c r="BH726" s="31" t="s">
        <v>2505</v>
      </c>
      <c r="BI726" s="31" t="s">
        <v>2505</v>
      </c>
      <c r="BJ726" s="31" t="s">
        <v>2647</v>
      </c>
      <c r="BK726" s="31" t="s">
        <v>2651</v>
      </c>
      <c r="BL726" s="31" t="s">
        <v>2505</v>
      </c>
      <c r="BM726" s="31" t="s">
        <v>2506</v>
      </c>
      <c r="BN726" s="31" t="s">
        <v>2505</v>
      </c>
      <c r="BO726" s="31" t="s">
        <v>2505</v>
      </c>
      <c r="BP726" s="31" t="s">
        <v>2505</v>
      </c>
      <c r="BQ726" s="31" t="s">
        <v>2652</v>
      </c>
      <c r="BR726" s="31" t="s">
        <v>2500</v>
      </c>
      <c r="BS726" s="31" t="s">
        <v>2500</v>
      </c>
      <c r="BT726" s="31" t="s">
        <v>2500</v>
      </c>
      <c r="BU726" s="31" t="s">
        <v>2506</v>
      </c>
      <c r="BV726" s="31" t="s">
        <v>2506</v>
      </c>
      <c r="BW726" s="31" t="s">
        <v>2505</v>
      </c>
      <c r="BX726" s="31" t="s">
        <v>2505</v>
      </c>
      <c r="BY726" s="31" t="s">
        <v>2505</v>
      </c>
      <c r="BZ726" s="31" t="s">
        <v>2505</v>
      </c>
      <c r="CA726" s="31" t="s">
        <v>2506</v>
      </c>
      <c r="CB726" s="31" t="s">
        <v>243</v>
      </c>
      <c r="CC726" s="31" t="s">
        <v>2505</v>
      </c>
      <c r="CD726" s="31" t="s">
        <v>2505</v>
      </c>
      <c r="CE726" s="31" t="s">
        <v>2505</v>
      </c>
      <c r="CF726" s="31" t="s">
        <v>2505</v>
      </c>
      <c r="CG726" s="31" t="s">
        <v>2505</v>
      </c>
      <c r="CM726">
        <v>25</v>
      </c>
      <c r="CN726" s="31" t="s">
        <v>3222</v>
      </c>
      <c r="CO726" s="31" t="s">
        <v>1068</v>
      </c>
      <c r="CP726" s="31" t="s">
        <v>1894</v>
      </c>
      <c r="CQ726" s="31" t="s">
        <v>1257</v>
      </c>
      <c r="CR726" s="31" t="s">
        <v>1487</v>
      </c>
      <c r="CS726" s="31" t="s">
        <v>1253</v>
      </c>
      <c r="CT726" s="31" t="s">
        <v>2505</v>
      </c>
      <c r="CU726" s="31" t="s">
        <v>1157</v>
      </c>
      <c r="CV726" s="31" t="s">
        <v>2505</v>
      </c>
      <c r="DG726">
        <v>26</v>
      </c>
      <c r="DH726" s="31" t="s">
        <v>1422</v>
      </c>
      <c r="DI726" s="31" t="s">
        <v>3546</v>
      </c>
      <c r="DJ726" s="31" t="s">
        <v>2514</v>
      </c>
      <c r="DK726" s="31" t="s">
        <v>2651</v>
      </c>
      <c r="DL726" s="31" t="s">
        <v>2498</v>
      </c>
      <c r="DM726" s="31" t="s">
        <v>2505</v>
      </c>
      <c r="DN726" s="31" t="s">
        <v>2506</v>
      </c>
      <c r="DO726" s="31" t="s">
        <v>2506</v>
      </c>
      <c r="DP726" s="31" t="s">
        <v>2505</v>
      </c>
      <c r="DQ726" s="31" t="s">
        <v>2505</v>
      </c>
      <c r="DR726" s="31" t="s">
        <v>2505</v>
      </c>
      <c r="EA726">
        <v>25</v>
      </c>
      <c r="EB726" s="31" t="s">
        <v>781</v>
      </c>
      <c r="EC726" s="31" t="s">
        <v>1141</v>
      </c>
      <c r="ED726" s="31" t="s">
        <v>2511</v>
      </c>
      <c r="EE726" s="31" t="s">
        <v>1142</v>
      </c>
      <c r="EF726" s="31" t="s">
        <v>2505</v>
      </c>
      <c r="EG726" s="31" t="s">
        <v>2505</v>
      </c>
      <c r="EH726" s="31" t="s">
        <v>2505</v>
      </c>
      <c r="EI726" s="31" t="s">
        <v>2646</v>
      </c>
      <c r="EJ726" s="31" t="s">
        <v>2498</v>
      </c>
      <c r="EK726" s="31" t="s">
        <v>1150</v>
      </c>
      <c r="EL726" s="31" t="s">
        <v>2506</v>
      </c>
      <c r="EM726" s="31" t="s">
        <v>2505</v>
      </c>
      <c r="EN726" s="31" t="s">
        <v>2505</v>
      </c>
      <c r="HW726">
        <v>22</v>
      </c>
      <c r="HX726" s="31" t="s">
        <v>2005</v>
      </c>
      <c r="HY726" s="31" t="s">
        <v>321</v>
      </c>
    </row>
    <row r="727" spans="31:233" ht="25.5">
      <c r="AE727">
        <v>22</v>
      </c>
      <c r="AF727" s="31" t="s">
        <v>1259</v>
      </c>
      <c r="AG727" s="31" t="s">
        <v>1260</v>
      </c>
      <c r="AH727" s="31" t="s">
        <v>2498</v>
      </c>
      <c r="AI727" s="31" t="s">
        <v>2505</v>
      </c>
      <c r="AJ727" s="31" t="s">
        <v>2505</v>
      </c>
      <c r="AK727" s="31" t="s">
        <v>2758</v>
      </c>
      <c r="AL727" s="31" t="s">
        <v>2505</v>
      </c>
      <c r="AM727" s="31" t="s">
        <v>2505</v>
      </c>
      <c r="AN727" s="31" t="s">
        <v>2505</v>
      </c>
      <c r="AO727" s="31" t="s">
        <v>2505</v>
      </c>
      <c r="AP727" s="31" t="s">
        <v>2505</v>
      </c>
      <c r="AQ727" s="31" t="s">
        <v>2505</v>
      </c>
      <c r="AR727" s="31" t="s">
        <v>2505</v>
      </c>
      <c r="AS727" s="31" t="s">
        <v>2500</v>
      </c>
      <c r="AT727" s="31" t="s">
        <v>2646</v>
      </c>
      <c r="AU727" s="31" t="s">
        <v>2505</v>
      </c>
      <c r="AV727" s="31" t="s">
        <v>2505</v>
      </c>
      <c r="AW727" s="31" t="s">
        <v>2505</v>
      </c>
      <c r="AX727" s="31" t="s">
        <v>2505</v>
      </c>
      <c r="AY727" s="31" t="s">
        <v>2648</v>
      </c>
      <c r="AZ727" s="31" t="s">
        <v>1259</v>
      </c>
      <c r="BA727" s="31" t="s">
        <v>2649</v>
      </c>
      <c r="BB727" s="31" t="s">
        <v>2505</v>
      </c>
      <c r="BC727" s="31" t="s">
        <v>2505</v>
      </c>
      <c r="BD727" s="31" t="s">
        <v>2650</v>
      </c>
      <c r="BE727" s="31" t="s">
        <v>2505</v>
      </c>
      <c r="BF727" s="31" t="s">
        <v>2505</v>
      </c>
      <c r="BG727" s="31" t="s">
        <v>2505</v>
      </c>
      <c r="BH727" s="31" t="s">
        <v>2505</v>
      </c>
      <c r="BI727" s="31" t="s">
        <v>2505</v>
      </c>
      <c r="BJ727" s="31" t="s">
        <v>2647</v>
      </c>
      <c r="BK727" s="31" t="s">
        <v>2651</v>
      </c>
      <c r="BL727" s="31" t="s">
        <v>2505</v>
      </c>
      <c r="BM727" s="31" t="s">
        <v>2506</v>
      </c>
      <c r="BN727" s="31" t="s">
        <v>2505</v>
      </c>
      <c r="BO727" s="31" t="s">
        <v>2505</v>
      </c>
      <c r="BP727" s="31" t="s">
        <v>2505</v>
      </c>
      <c r="BQ727" s="31" t="s">
        <v>2652</v>
      </c>
      <c r="BR727" s="31" t="s">
        <v>2500</v>
      </c>
      <c r="BS727" s="31" t="s">
        <v>2500</v>
      </c>
      <c r="BT727" s="31" t="s">
        <v>2500</v>
      </c>
      <c r="BU727" s="31" t="s">
        <v>2506</v>
      </c>
      <c r="BV727" s="31" t="s">
        <v>2506</v>
      </c>
      <c r="BW727" s="31" t="s">
        <v>2505</v>
      </c>
      <c r="BX727" s="31" t="s">
        <v>2505</v>
      </c>
      <c r="BY727" s="31" t="s">
        <v>2505</v>
      </c>
      <c r="BZ727" s="31" t="s">
        <v>2505</v>
      </c>
      <c r="CA727" s="31" t="s">
        <v>2506</v>
      </c>
      <c r="CB727" s="31" t="s">
        <v>244</v>
      </c>
      <c r="CC727" s="31" t="s">
        <v>2505</v>
      </c>
      <c r="CD727" s="31" t="s">
        <v>2505</v>
      </c>
      <c r="CE727" s="31" t="s">
        <v>2505</v>
      </c>
      <c r="CF727" s="31" t="s">
        <v>2505</v>
      </c>
      <c r="CG727" s="31" t="s">
        <v>2505</v>
      </c>
      <c r="CM727">
        <v>25</v>
      </c>
      <c r="CN727" s="31" t="s">
        <v>3222</v>
      </c>
      <c r="CO727" s="31" t="s">
        <v>1288</v>
      </c>
      <c r="CP727" s="32" t="s">
        <v>1896</v>
      </c>
      <c r="CQ727" s="31" t="s">
        <v>1261</v>
      </c>
      <c r="CR727" s="31" t="s">
        <v>1487</v>
      </c>
      <c r="CS727" s="31" t="s">
        <v>2712</v>
      </c>
      <c r="CT727" s="31" t="s">
        <v>2505</v>
      </c>
      <c r="CU727" s="31" t="s">
        <v>1157</v>
      </c>
      <c r="CV727" s="31" t="s">
        <v>2505</v>
      </c>
      <c r="DG727">
        <v>26</v>
      </c>
      <c r="DH727" s="31" t="s">
        <v>1422</v>
      </c>
      <c r="DI727" s="31" t="s">
        <v>1263</v>
      </c>
      <c r="DJ727" s="31" t="s">
        <v>1264</v>
      </c>
      <c r="DK727" s="31" t="s">
        <v>2651</v>
      </c>
      <c r="DL727" s="31" t="s">
        <v>2498</v>
      </c>
      <c r="DM727" s="31" t="s">
        <v>2505</v>
      </c>
      <c r="DN727" s="31" t="s">
        <v>2506</v>
      </c>
      <c r="DO727" s="31" t="s">
        <v>2506</v>
      </c>
      <c r="DP727" s="31" t="s">
        <v>2505</v>
      </c>
      <c r="DQ727" s="31" t="s">
        <v>2505</v>
      </c>
      <c r="DR727" s="31" t="s">
        <v>2505</v>
      </c>
      <c r="EA727">
        <v>25</v>
      </c>
      <c r="EB727" s="31" t="s">
        <v>1620</v>
      </c>
      <c r="EC727" s="31" t="s">
        <v>1141</v>
      </c>
      <c r="ED727" s="31" t="s">
        <v>2511</v>
      </c>
      <c r="EE727" s="31" t="s">
        <v>1142</v>
      </c>
      <c r="EF727" s="31" t="s">
        <v>2505</v>
      </c>
      <c r="EG727" s="31" t="s">
        <v>2505</v>
      </c>
      <c r="EH727" s="31" t="s">
        <v>2505</v>
      </c>
      <c r="EI727" s="31" t="s">
        <v>2646</v>
      </c>
      <c r="EJ727" s="31" t="s">
        <v>2498</v>
      </c>
      <c r="EK727" s="31" t="s">
        <v>1055</v>
      </c>
      <c r="EL727" s="31" t="s">
        <v>2506</v>
      </c>
      <c r="EM727" s="31" t="s">
        <v>2505</v>
      </c>
      <c r="EN727" s="31" t="s">
        <v>2505</v>
      </c>
      <c r="HW727">
        <v>22</v>
      </c>
      <c r="HX727" s="31" t="s">
        <v>2007</v>
      </c>
      <c r="HY727" s="31" t="s">
        <v>342</v>
      </c>
    </row>
    <row r="728" spans="31:233">
      <c r="AE728">
        <v>22</v>
      </c>
      <c r="AF728" s="31" t="s">
        <v>1749</v>
      </c>
      <c r="AG728" s="31" t="s">
        <v>1750</v>
      </c>
      <c r="AH728" s="31" t="s">
        <v>2498</v>
      </c>
      <c r="AI728" s="31" t="s">
        <v>2505</v>
      </c>
      <c r="AJ728" s="31" t="s">
        <v>2505</v>
      </c>
      <c r="AK728" s="31" t="s">
        <v>1702</v>
      </c>
      <c r="AL728" s="31" t="s">
        <v>2505</v>
      </c>
      <c r="AM728" s="31" t="s">
        <v>2505</v>
      </c>
      <c r="AN728" s="31" t="s">
        <v>2505</v>
      </c>
      <c r="AO728" s="31" t="s">
        <v>2505</v>
      </c>
      <c r="AP728" s="31" t="s">
        <v>2505</v>
      </c>
      <c r="AQ728" s="31" t="s">
        <v>2505</v>
      </c>
      <c r="AR728" s="31" t="s">
        <v>2505</v>
      </c>
      <c r="AS728" s="31" t="s">
        <v>2500</v>
      </c>
      <c r="AT728" s="31" t="s">
        <v>2646</v>
      </c>
      <c r="AU728" s="31" t="s">
        <v>2505</v>
      </c>
      <c r="AV728" s="31" t="s">
        <v>2505</v>
      </c>
      <c r="AW728" s="31" t="s">
        <v>2505</v>
      </c>
      <c r="AX728" s="31" t="s">
        <v>2505</v>
      </c>
      <c r="AY728" s="31" t="s">
        <v>2648</v>
      </c>
      <c r="AZ728" s="31" t="s">
        <v>1749</v>
      </c>
      <c r="BA728" s="31" t="s">
        <v>2649</v>
      </c>
      <c r="BB728" s="31" t="s">
        <v>2505</v>
      </c>
      <c r="BC728" s="31" t="s">
        <v>2505</v>
      </c>
      <c r="BD728" s="31" t="s">
        <v>2650</v>
      </c>
      <c r="BE728" s="31" t="s">
        <v>2505</v>
      </c>
      <c r="BF728" s="31" t="s">
        <v>2505</v>
      </c>
      <c r="BG728" s="31" t="s">
        <v>2505</v>
      </c>
      <c r="BH728" s="31" t="s">
        <v>2505</v>
      </c>
      <c r="BI728" s="31" t="s">
        <v>2505</v>
      </c>
      <c r="BJ728" s="31" t="s">
        <v>2647</v>
      </c>
      <c r="BK728" s="31" t="s">
        <v>2651</v>
      </c>
      <c r="BL728" s="31" t="s">
        <v>2505</v>
      </c>
      <c r="BM728" s="31" t="s">
        <v>2506</v>
      </c>
      <c r="BN728" s="31" t="s">
        <v>2505</v>
      </c>
      <c r="BO728" s="31" t="s">
        <v>2505</v>
      </c>
      <c r="BP728" s="31" t="s">
        <v>2505</v>
      </c>
      <c r="BQ728" s="31" t="s">
        <v>2652</v>
      </c>
      <c r="BR728" s="31" t="s">
        <v>2500</v>
      </c>
      <c r="BS728" s="31" t="s">
        <v>2500</v>
      </c>
      <c r="BT728" s="31" t="s">
        <v>2500</v>
      </c>
      <c r="BU728" s="31" t="s">
        <v>2506</v>
      </c>
      <c r="BV728" s="31" t="s">
        <v>2506</v>
      </c>
      <c r="BW728" s="31" t="s">
        <v>2505</v>
      </c>
      <c r="BX728" s="31" t="s">
        <v>2505</v>
      </c>
      <c r="BY728" s="31" t="s">
        <v>2505</v>
      </c>
      <c r="BZ728" s="31" t="s">
        <v>2505</v>
      </c>
      <c r="CA728" s="31" t="s">
        <v>2506</v>
      </c>
      <c r="CB728" s="31" t="s">
        <v>245</v>
      </c>
      <c r="CC728" s="31" t="s">
        <v>2505</v>
      </c>
      <c r="CD728" s="31" t="s">
        <v>2505</v>
      </c>
      <c r="CE728" s="31" t="s">
        <v>2505</v>
      </c>
      <c r="CF728" s="31" t="s">
        <v>2505</v>
      </c>
      <c r="CG728" s="31" t="s">
        <v>2505</v>
      </c>
      <c r="CM728">
        <v>25</v>
      </c>
      <c r="CN728" s="31" t="s">
        <v>3222</v>
      </c>
      <c r="CO728" s="31" t="s">
        <v>561</v>
      </c>
      <c r="CP728" s="31" t="s">
        <v>1898</v>
      </c>
      <c r="CQ728" s="31" t="s">
        <v>1265</v>
      </c>
      <c r="CR728" s="31" t="s">
        <v>1487</v>
      </c>
      <c r="CS728" s="31" t="s">
        <v>1253</v>
      </c>
      <c r="CT728" s="31" t="s">
        <v>2505</v>
      </c>
      <c r="CU728" s="31" t="s">
        <v>1157</v>
      </c>
      <c r="CV728" s="31" t="s">
        <v>2505</v>
      </c>
      <c r="DG728">
        <v>26</v>
      </c>
      <c r="DH728" s="31" t="s">
        <v>1422</v>
      </c>
      <c r="DI728" s="31" t="s">
        <v>1113</v>
      </c>
      <c r="DJ728" s="31" t="s">
        <v>308</v>
      </c>
      <c r="DK728" s="31" t="s">
        <v>2651</v>
      </c>
      <c r="DL728" s="31" t="s">
        <v>2498</v>
      </c>
      <c r="DM728" s="31" t="s">
        <v>2505</v>
      </c>
      <c r="DN728" s="31" t="s">
        <v>2506</v>
      </c>
      <c r="DO728" s="31" t="s">
        <v>2506</v>
      </c>
      <c r="DP728" s="31" t="s">
        <v>2505</v>
      </c>
      <c r="DQ728" s="31" t="s">
        <v>2505</v>
      </c>
      <c r="DR728" s="31" t="s">
        <v>2505</v>
      </c>
      <c r="EA728">
        <v>25</v>
      </c>
      <c r="EB728" s="31" t="s">
        <v>780</v>
      </c>
      <c r="EC728" s="31" t="s">
        <v>1141</v>
      </c>
      <c r="ED728" s="31" t="s">
        <v>2511</v>
      </c>
      <c r="EE728" s="31" t="s">
        <v>1142</v>
      </c>
      <c r="EF728" s="31" t="s">
        <v>2505</v>
      </c>
      <c r="EG728" s="31" t="s">
        <v>2505</v>
      </c>
      <c r="EH728" s="31" t="s">
        <v>2505</v>
      </c>
      <c r="EI728" s="31" t="s">
        <v>2646</v>
      </c>
      <c r="EJ728" s="31" t="s">
        <v>2498</v>
      </c>
      <c r="EK728" s="31" t="s">
        <v>1151</v>
      </c>
      <c r="EL728" s="31" t="s">
        <v>2506</v>
      </c>
      <c r="EM728" s="31" t="s">
        <v>2505</v>
      </c>
      <c r="EN728" s="31" t="s">
        <v>2505</v>
      </c>
      <c r="HW728">
        <v>22</v>
      </c>
      <c r="HX728" s="31" t="s">
        <v>2008</v>
      </c>
      <c r="HY728" s="31" t="s">
        <v>2009</v>
      </c>
    </row>
    <row r="729" spans="31:233">
      <c r="AE729">
        <v>22</v>
      </c>
      <c r="AF729" s="31" t="s">
        <v>2328</v>
      </c>
      <c r="AG729" s="31" t="s">
        <v>2329</v>
      </c>
      <c r="AH729" s="31" t="s">
        <v>2498</v>
      </c>
      <c r="AI729" s="31" t="s">
        <v>2505</v>
      </c>
      <c r="AJ729" s="31" t="s">
        <v>2505</v>
      </c>
      <c r="AK729" s="31" t="s">
        <v>2496</v>
      </c>
      <c r="AL729" s="31" t="s">
        <v>2505</v>
      </c>
      <c r="AM729" s="31" t="s">
        <v>2505</v>
      </c>
      <c r="AN729" s="31" t="s">
        <v>2505</v>
      </c>
      <c r="AO729" s="31" t="s">
        <v>2505</v>
      </c>
      <c r="AP729" s="31" t="s">
        <v>2505</v>
      </c>
      <c r="AQ729" s="31" t="s">
        <v>2505</v>
      </c>
      <c r="AR729" s="31" t="s">
        <v>2505</v>
      </c>
      <c r="AS729" s="31" t="s">
        <v>2500</v>
      </c>
      <c r="AT729" s="31" t="s">
        <v>2646</v>
      </c>
      <c r="AU729" s="31" t="s">
        <v>2505</v>
      </c>
      <c r="AV729" s="31" t="s">
        <v>2505</v>
      </c>
      <c r="AW729" s="31" t="s">
        <v>2505</v>
      </c>
      <c r="AX729" s="31" t="s">
        <v>2505</v>
      </c>
      <c r="AY729" s="31" t="s">
        <v>2648</v>
      </c>
      <c r="AZ729" s="31" t="s">
        <v>2328</v>
      </c>
      <c r="BA729" s="31" t="s">
        <v>2649</v>
      </c>
      <c r="BB729" s="31" t="s">
        <v>2505</v>
      </c>
      <c r="BC729" s="31" t="s">
        <v>2505</v>
      </c>
      <c r="BD729" s="31" t="s">
        <v>2650</v>
      </c>
      <c r="BE729" s="31" t="s">
        <v>2505</v>
      </c>
      <c r="BF729" s="31" t="s">
        <v>2505</v>
      </c>
      <c r="BG729" s="31" t="s">
        <v>2505</v>
      </c>
      <c r="BH729" s="31" t="s">
        <v>2505</v>
      </c>
      <c r="BI729" s="31" t="s">
        <v>2505</v>
      </c>
      <c r="BJ729" s="31" t="s">
        <v>2647</v>
      </c>
      <c r="BK729" s="31" t="s">
        <v>2651</v>
      </c>
      <c r="BL729" s="31" t="s">
        <v>2505</v>
      </c>
      <c r="BM729" s="31" t="s">
        <v>2506</v>
      </c>
      <c r="BN729" s="31" t="s">
        <v>2505</v>
      </c>
      <c r="BO729" s="31" t="s">
        <v>2505</v>
      </c>
      <c r="BP729" s="31" t="s">
        <v>2505</v>
      </c>
      <c r="BQ729" s="31" t="s">
        <v>2652</v>
      </c>
      <c r="BR729" s="31" t="s">
        <v>2500</v>
      </c>
      <c r="BS729" s="31" t="s">
        <v>2500</v>
      </c>
      <c r="BT729" s="31" t="s">
        <v>2500</v>
      </c>
      <c r="BU729" s="31" t="s">
        <v>2506</v>
      </c>
      <c r="BV729" s="31" t="s">
        <v>2506</v>
      </c>
      <c r="BW729" s="31" t="s">
        <v>2505</v>
      </c>
      <c r="BX729" s="31" t="s">
        <v>2505</v>
      </c>
      <c r="BY729" s="31" t="s">
        <v>2505</v>
      </c>
      <c r="BZ729" s="31" t="s">
        <v>2505</v>
      </c>
      <c r="CA729" s="31" t="s">
        <v>2506</v>
      </c>
      <c r="CB729" s="31" t="s">
        <v>3005</v>
      </c>
      <c r="CC729" s="31" t="s">
        <v>2505</v>
      </c>
      <c r="CD729" s="31" t="s">
        <v>2505</v>
      </c>
      <c r="CE729" s="31" t="s">
        <v>2505</v>
      </c>
      <c r="CF729" s="31" t="s">
        <v>2505</v>
      </c>
      <c r="CG729" s="31" t="s">
        <v>2505</v>
      </c>
      <c r="CM729">
        <v>25</v>
      </c>
      <c r="CN729" s="31" t="s">
        <v>3222</v>
      </c>
      <c r="CO729" s="31" t="s">
        <v>562</v>
      </c>
      <c r="CP729" s="31" t="s">
        <v>738</v>
      </c>
      <c r="CQ729" s="31" t="s">
        <v>1269</v>
      </c>
      <c r="CR729" s="31" t="s">
        <v>1487</v>
      </c>
      <c r="CS729" s="31" t="s">
        <v>1253</v>
      </c>
      <c r="CT729" s="31" t="s">
        <v>2505</v>
      </c>
      <c r="CU729" s="31" t="s">
        <v>1157</v>
      </c>
      <c r="CV729" s="31" t="s">
        <v>2505</v>
      </c>
      <c r="DG729">
        <v>26</v>
      </c>
      <c r="DH729" s="31" t="s">
        <v>1988</v>
      </c>
      <c r="DI729" s="31" t="s">
        <v>2896</v>
      </c>
      <c r="DJ729" s="31" t="s">
        <v>2897</v>
      </c>
      <c r="DK729" s="31" t="s">
        <v>2651</v>
      </c>
      <c r="DL729" s="31" t="s">
        <v>2498</v>
      </c>
      <c r="DM729" s="31" t="s">
        <v>2505</v>
      </c>
      <c r="DN729" s="31" t="s">
        <v>2506</v>
      </c>
      <c r="DO729" s="31" t="s">
        <v>2506</v>
      </c>
      <c r="DP729" s="31" t="s">
        <v>2505</v>
      </c>
      <c r="DQ729" s="31" t="s">
        <v>2505</v>
      </c>
      <c r="DR729" s="31" t="s">
        <v>2505</v>
      </c>
      <c r="EA729">
        <v>25</v>
      </c>
      <c r="EB729" s="31" t="s">
        <v>170</v>
      </c>
      <c r="EC729" s="31" t="s">
        <v>1141</v>
      </c>
      <c r="ED729" s="31" t="s">
        <v>2511</v>
      </c>
      <c r="EE729" s="31" t="s">
        <v>1142</v>
      </c>
      <c r="EF729" s="31" t="s">
        <v>2505</v>
      </c>
      <c r="EG729" s="31" t="s">
        <v>2505</v>
      </c>
      <c r="EH729" s="31" t="s">
        <v>2505</v>
      </c>
      <c r="EI729" s="31" t="s">
        <v>2646</v>
      </c>
      <c r="EJ729" s="31" t="s">
        <v>2498</v>
      </c>
      <c r="EK729" s="31" t="s">
        <v>122</v>
      </c>
      <c r="EL729" s="31" t="s">
        <v>2506</v>
      </c>
      <c r="EM729" s="31" t="s">
        <v>2505</v>
      </c>
      <c r="EN729" s="31" t="s">
        <v>2505</v>
      </c>
      <c r="HW729">
        <v>22</v>
      </c>
      <c r="HX729" s="31" t="s">
        <v>2010</v>
      </c>
      <c r="HY729" s="31" t="s">
        <v>2505</v>
      </c>
    </row>
    <row r="730" spans="31:233" ht="63.75">
      <c r="AE730">
        <v>22</v>
      </c>
      <c r="AF730" s="31" t="s">
        <v>1109</v>
      </c>
      <c r="AG730" s="31" t="s">
        <v>1110</v>
      </c>
      <c r="AH730" s="31" t="s">
        <v>2498</v>
      </c>
      <c r="AI730" s="31" t="s">
        <v>2505</v>
      </c>
      <c r="AJ730" s="31" t="s">
        <v>2505</v>
      </c>
      <c r="AK730" s="31" t="s">
        <v>1461</v>
      </c>
      <c r="AL730" s="31" t="s">
        <v>2505</v>
      </c>
      <c r="AM730" s="31" t="s">
        <v>2505</v>
      </c>
      <c r="AN730" s="31" t="s">
        <v>2505</v>
      </c>
      <c r="AO730" s="31" t="s">
        <v>2505</v>
      </c>
      <c r="AP730" s="31" t="s">
        <v>2505</v>
      </c>
      <c r="AQ730" s="31" t="s">
        <v>2505</v>
      </c>
      <c r="AR730" s="31" t="s">
        <v>2505</v>
      </c>
      <c r="AS730" s="31" t="s">
        <v>2500</v>
      </c>
      <c r="AT730" s="31" t="s">
        <v>2646</v>
      </c>
      <c r="AU730" s="31" t="s">
        <v>2505</v>
      </c>
      <c r="AV730" s="31" t="s">
        <v>2505</v>
      </c>
      <c r="AW730" s="31" t="s">
        <v>2505</v>
      </c>
      <c r="AX730" s="31" t="s">
        <v>2505</v>
      </c>
      <c r="AY730" s="31" t="s">
        <v>2648</v>
      </c>
      <c r="AZ730" s="31" t="s">
        <v>1109</v>
      </c>
      <c r="BA730" s="31" t="s">
        <v>2649</v>
      </c>
      <c r="BB730" s="31" t="s">
        <v>2505</v>
      </c>
      <c r="BC730" s="31" t="s">
        <v>2505</v>
      </c>
      <c r="BD730" s="31" t="s">
        <v>2650</v>
      </c>
      <c r="BE730" s="31" t="s">
        <v>2505</v>
      </c>
      <c r="BF730" s="31" t="s">
        <v>2505</v>
      </c>
      <c r="BG730" s="31" t="s">
        <v>2505</v>
      </c>
      <c r="BH730" s="31" t="s">
        <v>2505</v>
      </c>
      <c r="BI730" s="31" t="s">
        <v>2505</v>
      </c>
      <c r="BJ730" s="31" t="s">
        <v>2647</v>
      </c>
      <c r="BK730" s="31" t="s">
        <v>2651</v>
      </c>
      <c r="BL730" s="31" t="s">
        <v>2505</v>
      </c>
      <c r="BM730" s="31" t="s">
        <v>2506</v>
      </c>
      <c r="BN730" s="31" t="s">
        <v>2505</v>
      </c>
      <c r="BO730" s="31" t="s">
        <v>2505</v>
      </c>
      <c r="BP730" s="31" t="s">
        <v>2505</v>
      </c>
      <c r="BQ730" s="31" t="s">
        <v>2652</v>
      </c>
      <c r="BR730" s="31" t="s">
        <v>2500</v>
      </c>
      <c r="BS730" s="31" t="s">
        <v>2500</v>
      </c>
      <c r="BT730" s="31" t="s">
        <v>2500</v>
      </c>
      <c r="BU730" s="31" t="s">
        <v>2506</v>
      </c>
      <c r="BV730" s="31" t="s">
        <v>2506</v>
      </c>
      <c r="BW730" s="31" t="s">
        <v>2505</v>
      </c>
      <c r="BX730" s="31" t="s">
        <v>2505</v>
      </c>
      <c r="BY730" s="31" t="s">
        <v>2505</v>
      </c>
      <c r="BZ730" s="31" t="s">
        <v>2505</v>
      </c>
      <c r="CA730" s="31" t="s">
        <v>2506</v>
      </c>
      <c r="CB730" s="31" t="s">
        <v>3006</v>
      </c>
      <c r="CC730" s="31" t="s">
        <v>2505</v>
      </c>
      <c r="CD730" s="31" t="s">
        <v>2505</v>
      </c>
      <c r="CE730" s="31" t="s">
        <v>2505</v>
      </c>
      <c r="CF730" s="31" t="s">
        <v>2505</v>
      </c>
      <c r="CG730" s="31" t="s">
        <v>2505</v>
      </c>
      <c r="CM730">
        <v>25</v>
      </c>
      <c r="CN730" s="31" t="s">
        <v>3222</v>
      </c>
      <c r="CO730" s="31" t="s">
        <v>1620</v>
      </c>
      <c r="CP730" s="32" t="s">
        <v>742</v>
      </c>
      <c r="CQ730" s="31" t="s">
        <v>2459</v>
      </c>
      <c r="CR730" s="31" t="s">
        <v>1487</v>
      </c>
      <c r="CS730" s="31" t="s">
        <v>2712</v>
      </c>
      <c r="CT730" s="31" t="s">
        <v>2505</v>
      </c>
      <c r="CU730" s="31" t="s">
        <v>1157</v>
      </c>
      <c r="CV730" s="31" t="s">
        <v>2505</v>
      </c>
      <c r="DG730">
        <v>26</v>
      </c>
      <c r="DH730" s="31" t="s">
        <v>460</v>
      </c>
      <c r="DI730" s="31" t="s">
        <v>763</v>
      </c>
      <c r="DJ730" s="31" t="s">
        <v>764</v>
      </c>
      <c r="DK730" s="31" t="s">
        <v>2651</v>
      </c>
      <c r="DL730" s="31" t="s">
        <v>2498</v>
      </c>
      <c r="DM730" s="31" t="s">
        <v>2505</v>
      </c>
      <c r="DN730" s="31" t="s">
        <v>2506</v>
      </c>
      <c r="DO730" s="31" t="s">
        <v>2506</v>
      </c>
      <c r="DP730" s="31" t="s">
        <v>2505</v>
      </c>
      <c r="DQ730" s="31" t="s">
        <v>2505</v>
      </c>
      <c r="DR730" s="31" t="s">
        <v>2505</v>
      </c>
      <c r="EA730">
        <v>25</v>
      </c>
      <c r="EB730" s="31" t="s">
        <v>2961</v>
      </c>
      <c r="EC730" s="31" t="s">
        <v>1141</v>
      </c>
      <c r="ED730" s="31" t="s">
        <v>2511</v>
      </c>
      <c r="EE730" s="31" t="s">
        <v>1142</v>
      </c>
      <c r="EF730" s="31" t="s">
        <v>2505</v>
      </c>
      <c r="EG730" s="31" t="s">
        <v>2505</v>
      </c>
      <c r="EH730" s="31" t="s">
        <v>2505</v>
      </c>
      <c r="EI730" s="31" t="s">
        <v>2646</v>
      </c>
      <c r="EJ730" s="31" t="s">
        <v>2498</v>
      </c>
      <c r="EK730" s="31" t="s">
        <v>123</v>
      </c>
      <c r="EL730" s="31" t="s">
        <v>2506</v>
      </c>
      <c r="EM730" s="31" t="s">
        <v>2505</v>
      </c>
      <c r="EN730" s="31" t="s">
        <v>2505</v>
      </c>
      <c r="HW730">
        <v>22</v>
      </c>
      <c r="HX730" s="31" t="s">
        <v>2011</v>
      </c>
      <c r="HY730" s="31" t="s">
        <v>2506</v>
      </c>
    </row>
    <row r="731" spans="31:233" ht="51">
      <c r="AE731">
        <v>22</v>
      </c>
      <c r="AF731" s="31" t="s">
        <v>1827</v>
      </c>
      <c r="AG731" s="31" t="s">
        <v>1828</v>
      </c>
      <c r="AH731" s="31" t="s">
        <v>2498</v>
      </c>
      <c r="AI731" s="31" t="s">
        <v>2505</v>
      </c>
      <c r="AJ731" s="31" t="s">
        <v>2505</v>
      </c>
      <c r="AK731" s="31" t="s">
        <v>2400</v>
      </c>
      <c r="AL731" s="31" t="s">
        <v>2505</v>
      </c>
      <c r="AM731" s="31" t="s">
        <v>2505</v>
      </c>
      <c r="AN731" s="31" t="s">
        <v>2505</v>
      </c>
      <c r="AO731" s="31" t="s">
        <v>2505</v>
      </c>
      <c r="AP731" s="31" t="s">
        <v>2505</v>
      </c>
      <c r="AQ731" s="31" t="s">
        <v>2505</v>
      </c>
      <c r="AR731" s="31" t="s">
        <v>2505</v>
      </c>
      <c r="AS731" s="31" t="s">
        <v>2500</v>
      </c>
      <c r="AT731" s="31" t="s">
        <v>2646</v>
      </c>
      <c r="AU731" s="31" t="s">
        <v>2505</v>
      </c>
      <c r="AV731" s="31" t="s">
        <v>2505</v>
      </c>
      <c r="AW731" s="31" t="s">
        <v>2505</v>
      </c>
      <c r="AX731" s="31" t="s">
        <v>2505</v>
      </c>
      <c r="AY731" s="31" t="s">
        <v>2648</v>
      </c>
      <c r="AZ731" s="31" t="s">
        <v>1827</v>
      </c>
      <c r="BA731" s="31" t="s">
        <v>2649</v>
      </c>
      <c r="BB731" s="31" t="s">
        <v>2505</v>
      </c>
      <c r="BC731" s="31" t="s">
        <v>2505</v>
      </c>
      <c r="BD731" s="31" t="s">
        <v>2650</v>
      </c>
      <c r="BE731" s="31" t="s">
        <v>2505</v>
      </c>
      <c r="BF731" s="31" t="s">
        <v>2505</v>
      </c>
      <c r="BG731" s="31" t="s">
        <v>2505</v>
      </c>
      <c r="BH731" s="31" t="s">
        <v>2505</v>
      </c>
      <c r="BI731" s="31" t="s">
        <v>2505</v>
      </c>
      <c r="BJ731" s="31" t="s">
        <v>2647</v>
      </c>
      <c r="BK731" s="31" t="s">
        <v>2651</v>
      </c>
      <c r="BL731" s="31" t="s">
        <v>2505</v>
      </c>
      <c r="BM731" s="31" t="s">
        <v>2506</v>
      </c>
      <c r="BN731" s="31" t="s">
        <v>2505</v>
      </c>
      <c r="BO731" s="31" t="s">
        <v>2505</v>
      </c>
      <c r="BP731" s="31" t="s">
        <v>2505</v>
      </c>
      <c r="BQ731" s="31" t="s">
        <v>2652</v>
      </c>
      <c r="BR731" s="31" t="s">
        <v>2500</v>
      </c>
      <c r="BS731" s="31" t="s">
        <v>2500</v>
      </c>
      <c r="BT731" s="31" t="s">
        <v>2500</v>
      </c>
      <c r="BU731" s="31" t="s">
        <v>2506</v>
      </c>
      <c r="BV731" s="31" t="s">
        <v>2506</v>
      </c>
      <c r="BW731" s="31" t="s">
        <v>2505</v>
      </c>
      <c r="BX731" s="31" t="s">
        <v>2505</v>
      </c>
      <c r="BY731" s="31" t="s">
        <v>2505</v>
      </c>
      <c r="BZ731" s="31" t="s">
        <v>2505</v>
      </c>
      <c r="CA731" s="31" t="s">
        <v>2506</v>
      </c>
      <c r="CB731" s="31" t="s">
        <v>3007</v>
      </c>
      <c r="CC731" s="31" t="s">
        <v>2505</v>
      </c>
      <c r="CD731" s="31" t="s">
        <v>2505</v>
      </c>
      <c r="CE731" s="31" t="s">
        <v>2505</v>
      </c>
      <c r="CF731" s="31" t="s">
        <v>2505</v>
      </c>
      <c r="CG731" s="31" t="s">
        <v>2505</v>
      </c>
      <c r="CM731">
        <v>25</v>
      </c>
      <c r="CN731" s="31" t="s">
        <v>3222</v>
      </c>
      <c r="CO731" s="31" t="s">
        <v>781</v>
      </c>
      <c r="CP731" s="32" t="s">
        <v>299</v>
      </c>
      <c r="CQ731" s="31" t="s">
        <v>1751</v>
      </c>
      <c r="CR731" s="31" t="s">
        <v>1487</v>
      </c>
      <c r="CS731" s="31" t="s">
        <v>1253</v>
      </c>
      <c r="CT731" s="31" t="s">
        <v>2505</v>
      </c>
      <c r="CU731" s="31" t="s">
        <v>1157</v>
      </c>
      <c r="CV731" s="31" t="s">
        <v>2505</v>
      </c>
      <c r="DG731">
        <v>26</v>
      </c>
      <c r="DH731" s="31" t="s">
        <v>456</v>
      </c>
      <c r="DI731" s="31" t="s">
        <v>3551</v>
      </c>
      <c r="DJ731" s="31" t="s">
        <v>3001</v>
      </c>
      <c r="DK731" s="31" t="s">
        <v>2651</v>
      </c>
      <c r="DL731" s="31" t="s">
        <v>2498</v>
      </c>
      <c r="DM731" s="31" t="s">
        <v>2505</v>
      </c>
      <c r="DN731" s="31" t="s">
        <v>2506</v>
      </c>
      <c r="DO731" s="31" t="s">
        <v>2506</v>
      </c>
      <c r="DP731" s="31" t="s">
        <v>2505</v>
      </c>
      <c r="DQ731" s="31" t="s">
        <v>2505</v>
      </c>
      <c r="DR731" s="31" t="s">
        <v>2505</v>
      </c>
      <c r="EA731">
        <v>25</v>
      </c>
      <c r="EB731" s="31" t="s">
        <v>2962</v>
      </c>
      <c r="EC731" s="31" t="s">
        <v>1141</v>
      </c>
      <c r="ED731" s="31" t="s">
        <v>2511</v>
      </c>
      <c r="EE731" s="31" t="s">
        <v>1142</v>
      </c>
      <c r="EF731" s="31" t="s">
        <v>2505</v>
      </c>
      <c r="EG731" s="31" t="s">
        <v>2505</v>
      </c>
      <c r="EH731" s="31" t="s">
        <v>2505</v>
      </c>
      <c r="EI731" s="31" t="s">
        <v>2646</v>
      </c>
      <c r="EJ731" s="31" t="s">
        <v>2498</v>
      </c>
      <c r="EK731" s="31" t="s">
        <v>2507</v>
      </c>
      <c r="EL731" s="31" t="s">
        <v>2506</v>
      </c>
      <c r="EM731" s="31" t="s">
        <v>2505</v>
      </c>
      <c r="EN731" s="31" t="s">
        <v>2505</v>
      </c>
      <c r="HW731">
        <v>22</v>
      </c>
      <c r="HX731" s="31" t="s">
        <v>2014</v>
      </c>
      <c r="HY731" s="31" t="s">
        <v>2505</v>
      </c>
    </row>
    <row r="732" spans="31:233" ht="63.75">
      <c r="AE732">
        <v>22</v>
      </c>
      <c r="AF732" s="31" t="s">
        <v>1486</v>
      </c>
      <c r="AG732" s="31" t="s">
        <v>230</v>
      </c>
      <c r="AH732" s="31" t="s">
        <v>2498</v>
      </c>
      <c r="AI732" s="31" t="s">
        <v>2505</v>
      </c>
      <c r="AJ732" s="31" t="s">
        <v>2505</v>
      </c>
      <c r="AK732" s="31" t="s">
        <v>2403</v>
      </c>
      <c r="AL732" s="31" t="s">
        <v>2505</v>
      </c>
      <c r="AM732" s="31" t="s">
        <v>1798</v>
      </c>
      <c r="AN732" s="31" t="s">
        <v>2505</v>
      </c>
      <c r="AO732" s="31" t="s">
        <v>2505</v>
      </c>
      <c r="AP732" s="31" t="s">
        <v>2505</v>
      </c>
      <c r="AQ732" s="31" t="s">
        <v>2505</v>
      </c>
      <c r="AR732" s="31" t="s">
        <v>2505</v>
      </c>
      <c r="AS732" s="31" t="s">
        <v>2506</v>
      </c>
      <c r="AT732" s="31" t="s">
        <v>2646</v>
      </c>
      <c r="AU732" s="31" t="s">
        <v>2505</v>
      </c>
      <c r="AV732" s="31" t="s">
        <v>2505</v>
      </c>
      <c r="AW732" s="31" t="s">
        <v>2505</v>
      </c>
      <c r="AX732" s="31" t="s">
        <v>2505</v>
      </c>
      <c r="AY732" s="31" t="s">
        <v>2067</v>
      </c>
      <c r="AZ732" s="31" t="s">
        <v>1486</v>
      </c>
      <c r="BA732" s="31" t="s">
        <v>2649</v>
      </c>
      <c r="BB732" s="31" t="s">
        <v>1966</v>
      </c>
      <c r="BC732" s="31" t="s">
        <v>1141</v>
      </c>
      <c r="BD732" s="31" t="s">
        <v>2650</v>
      </c>
      <c r="BE732" s="31" t="s">
        <v>2505</v>
      </c>
      <c r="BF732" s="31" t="s">
        <v>2505</v>
      </c>
      <c r="BG732" s="31" t="s">
        <v>2505</v>
      </c>
      <c r="BH732" s="31" t="s">
        <v>2505</v>
      </c>
      <c r="BI732" s="31" t="s">
        <v>2505</v>
      </c>
      <c r="BJ732" s="31" t="s">
        <v>2647</v>
      </c>
      <c r="BK732" s="31" t="s">
        <v>2651</v>
      </c>
      <c r="BL732" s="31" t="s">
        <v>2505</v>
      </c>
      <c r="BM732" s="31" t="s">
        <v>2506</v>
      </c>
      <c r="BN732" s="31" t="s">
        <v>2505</v>
      </c>
      <c r="BO732" s="31" t="s">
        <v>2500</v>
      </c>
      <c r="BP732" s="31" t="s">
        <v>2505</v>
      </c>
      <c r="BQ732" s="31" t="s">
        <v>2652</v>
      </c>
      <c r="BR732" s="31" t="s">
        <v>2500</v>
      </c>
      <c r="BS732" s="31" t="s">
        <v>2500</v>
      </c>
      <c r="BT732" s="31" t="s">
        <v>2500</v>
      </c>
      <c r="BU732" s="31" t="s">
        <v>2506</v>
      </c>
      <c r="BV732" s="31" t="s">
        <v>2506</v>
      </c>
      <c r="BW732" s="31" t="s">
        <v>2505</v>
      </c>
      <c r="BX732" s="31" t="s">
        <v>2505</v>
      </c>
      <c r="BY732" s="31" t="s">
        <v>2505</v>
      </c>
      <c r="BZ732" s="31" t="s">
        <v>2505</v>
      </c>
      <c r="CA732" s="31" t="s">
        <v>2506</v>
      </c>
      <c r="CB732" s="31" t="s">
        <v>1692</v>
      </c>
      <c r="CC732" s="31" t="s">
        <v>2505</v>
      </c>
      <c r="CD732" s="31" t="s">
        <v>2505</v>
      </c>
      <c r="CE732" s="31" t="s">
        <v>2505</v>
      </c>
      <c r="CF732" s="31" t="s">
        <v>2505</v>
      </c>
      <c r="CG732" s="31" t="s">
        <v>2505</v>
      </c>
      <c r="CM732">
        <v>25</v>
      </c>
      <c r="CN732" s="31" t="s">
        <v>3222</v>
      </c>
      <c r="CO732" s="31" t="s">
        <v>169</v>
      </c>
      <c r="CP732" s="32" t="s">
        <v>301</v>
      </c>
      <c r="CQ732" s="31" t="s">
        <v>2326</v>
      </c>
      <c r="CR732" s="31" t="s">
        <v>1487</v>
      </c>
      <c r="CS732" s="31" t="s">
        <v>1253</v>
      </c>
      <c r="CT732" s="31" t="s">
        <v>2505</v>
      </c>
      <c r="CU732" s="31" t="s">
        <v>1157</v>
      </c>
      <c r="CV732" s="31" t="s">
        <v>2505</v>
      </c>
      <c r="DG732">
        <v>26</v>
      </c>
      <c r="DH732" s="31" t="s">
        <v>1982</v>
      </c>
      <c r="DI732" s="31" t="s">
        <v>1067</v>
      </c>
      <c r="DJ732" s="31" t="s">
        <v>3537</v>
      </c>
      <c r="DK732" s="31" t="s">
        <v>2651</v>
      </c>
      <c r="DL732" s="31" t="s">
        <v>2498</v>
      </c>
      <c r="DM732" s="31" t="s">
        <v>2505</v>
      </c>
      <c r="DN732" s="31" t="s">
        <v>2506</v>
      </c>
      <c r="DO732" s="31" t="s">
        <v>2506</v>
      </c>
      <c r="DP732" s="31" t="s">
        <v>2505</v>
      </c>
      <c r="DQ732" s="31" t="s">
        <v>2505</v>
      </c>
      <c r="DR732" s="31" t="s">
        <v>2505</v>
      </c>
      <c r="EA732">
        <v>25</v>
      </c>
      <c r="EB732" s="31" t="s">
        <v>2966</v>
      </c>
      <c r="EC732" s="31" t="s">
        <v>1141</v>
      </c>
      <c r="ED732" s="31" t="s">
        <v>2511</v>
      </c>
      <c r="EE732" s="31" t="s">
        <v>1142</v>
      </c>
      <c r="EF732" s="31" t="s">
        <v>2505</v>
      </c>
      <c r="EG732" s="31" t="s">
        <v>2505</v>
      </c>
      <c r="EH732" s="31" t="s">
        <v>2505</v>
      </c>
      <c r="EI732" s="31" t="s">
        <v>2646</v>
      </c>
      <c r="EJ732" s="31" t="s">
        <v>2498</v>
      </c>
      <c r="EK732" s="31" t="s">
        <v>3691</v>
      </c>
      <c r="EL732" s="31" t="s">
        <v>2506</v>
      </c>
      <c r="EM732" s="31" t="s">
        <v>2505</v>
      </c>
      <c r="EN732" s="31" t="s">
        <v>2505</v>
      </c>
      <c r="HW732">
        <v>22</v>
      </c>
      <c r="HX732" s="31" t="s">
        <v>1974</v>
      </c>
      <c r="HY732" s="31" t="s">
        <v>3222</v>
      </c>
    </row>
    <row r="733" spans="31:233">
      <c r="AE733">
        <v>22</v>
      </c>
      <c r="AF733" s="31" t="s">
        <v>1893</v>
      </c>
      <c r="AG733" s="31" t="s">
        <v>2757</v>
      </c>
      <c r="AH733" s="31" t="s">
        <v>2498</v>
      </c>
      <c r="AI733" s="31" t="s">
        <v>2505</v>
      </c>
      <c r="AJ733" s="31" t="s">
        <v>2505</v>
      </c>
      <c r="AK733" s="31" t="s">
        <v>2406</v>
      </c>
      <c r="AL733" s="31" t="s">
        <v>2505</v>
      </c>
      <c r="AM733" s="31" t="s">
        <v>2505</v>
      </c>
      <c r="AN733" s="31" t="s">
        <v>2505</v>
      </c>
      <c r="AO733" s="31" t="s">
        <v>2505</v>
      </c>
      <c r="AP733" s="31" t="s">
        <v>2505</v>
      </c>
      <c r="AQ733" s="31" t="s">
        <v>2505</v>
      </c>
      <c r="AR733" s="31" t="s">
        <v>2505</v>
      </c>
      <c r="AS733" s="31" t="s">
        <v>2500</v>
      </c>
      <c r="AT733" s="31" t="s">
        <v>2646</v>
      </c>
      <c r="AU733" s="31" t="s">
        <v>2505</v>
      </c>
      <c r="AV733" s="31" t="s">
        <v>2505</v>
      </c>
      <c r="AW733" s="31" t="s">
        <v>2505</v>
      </c>
      <c r="AX733" s="31" t="s">
        <v>2505</v>
      </c>
      <c r="AY733" s="31" t="s">
        <v>2648</v>
      </c>
      <c r="AZ733" s="31" t="s">
        <v>1893</v>
      </c>
      <c r="BA733" s="31" t="s">
        <v>2649</v>
      </c>
      <c r="BB733" s="31" t="s">
        <v>2505</v>
      </c>
      <c r="BC733" s="31" t="s">
        <v>2505</v>
      </c>
      <c r="BD733" s="31" t="s">
        <v>2650</v>
      </c>
      <c r="BE733" s="31" t="s">
        <v>2505</v>
      </c>
      <c r="BF733" s="31" t="s">
        <v>2505</v>
      </c>
      <c r="BG733" s="31" t="s">
        <v>2505</v>
      </c>
      <c r="BH733" s="31" t="s">
        <v>2505</v>
      </c>
      <c r="BI733" s="31" t="s">
        <v>2505</v>
      </c>
      <c r="BJ733" s="31" t="s">
        <v>2647</v>
      </c>
      <c r="BK733" s="31" t="s">
        <v>2651</v>
      </c>
      <c r="BL733" s="31" t="s">
        <v>2505</v>
      </c>
      <c r="BM733" s="31" t="s">
        <v>2506</v>
      </c>
      <c r="BN733" s="31" t="s">
        <v>2505</v>
      </c>
      <c r="BO733" s="31" t="s">
        <v>2505</v>
      </c>
      <c r="BP733" s="31" t="s">
        <v>2505</v>
      </c>
      <c r="BQ733" s="31" t="s">
        <v>2652</v>
      </c>
      <c r="BR733" s="31" t="s">
        <v>2500</v>
      </c>
      <c r="BS733" s="31" t="s">
        <v>2500</v>
      </c>
      <c r="BT733" s="31" t="s">
        <v>2500</v>
      </c>
      <c r="BU733" s="31" t="s">
        <v>2506</v>
      </c>
      <c r="BV733" s="31" t="s">
        <v>2506</v>
      </c>
      <c r="BW733" s="31" t="s">
        <v>2505</v>
      </c>
      <c r="BX733" s="31" t="s">
        <v>2505</v>
      </c>
      <c r="BY733" s="31" t="s">
        <v>2505</v>
      </c>
      <c r="BZ733" s="31" t="s">
        <v>2505</v>
      </c>
      <c r="CA733" s="31" t="s">
        <v>2506</v>
      </c>
      <c r="CB733" s="31" t="s">
        <v>3220</v>
      </c>
      <c r="CC733" s="31" t="s">
        <v>2505</v>
      </c>
      <c r="CD733" s="31" t="s">
        <v>2505</v>
      </c>
      <c r="CE733" s="31" t="s">
        <v>2505</v>
      </c>
      <c r="CF733" s="31" t="s">
        <v>2505</v>
      </c>
      <c r="CG733" s="31" t="s">
        <v>2505</v>
      </c>
      <c r="CM733">
        <v>25</v>
      </c>
      <c r="CN733" s="31" t="s">
        <v>3222</v>
      </c>
      <c r="CO733" s="31" t="s">
        <v>2962</v>
      </c>
      <c r="CP733" s="31" t="s">
        <v>2963</v>
      </c>
      <c r="CQ733" s="31" t="s">
        <v>2330</v>
      </c>
      <c r="CR733" s="31" t="s">
        <v>1487</v>
      </c>
      <c r="CS733" s="31" t="s">
        <v>2712</v>
      </c>
      <c r="CT733" s="31" t="s">
        <v>2505</v>
      </c>
      <c r="CU733" s="31" t="s">
        <v>1157</v>
      </c>
      <c r="CV733" s="31" t="s">
        <v>2505</v>
      </c>
      <c r="DG733">
        <v>26</v>
      </c>
      <c r="DH733" s="31" t="s">
        <v>452</v>
      </c>
      <c r="DI733" s="31" t="s">
        <v>824</v>
      </c>
      <c r="DJ733" s="31" t="s">
        <v>825</v>
      </c>
      <c r="DK733" s="31" t="s">
        <v>2651</v>
      </c>
      <c r="DL733" s="31" t="s">
        <v>2498</v>
      </c>
      <c r="DM733" s="31" t="s">
        <v>2505</v>
      </c>
      <c r="DN733" s="31" t="s">
        <v>2506</v>
      </c>
      <c r="DO733" s="31" t="s">
        <v>2506</v>
      </c>
      <c r="DP733" s="31" t="s">
        <v>2505</v>
      </c>
      <c r="DQ733" s="31" t="s">
        <v>2505</v>
      </c>
      <c r="DR733" s="31" t="s">
        <v>2505</v>
      </c>
      <c r="EA733">
        <v>25</v>
      </c>
      <c r="EB733" s="31" t="s">
        <v>2964</v>
      </c>
      <c r="EC733" s="31" t="s">
        <v>1141</v>
      </c>
      <c r="ED733" s="31" t="s">
        <v>2511</v>
      </c>
      <c r="EE733" s="31" t="s">
        <v>1142</v>
      </c>
      <c r="EF733" s="31" t="s">
        <v>2505</v>
      </c>
      <c r="EG733" s="31" t="s">
        <v>2505</v>
      </c>
      <c r="EH733" s="31" t="s">
        <v>2505</v>
      </c>
      <c r="EI733" s="31" t="s">
        <v>2646</v>
      </c>
      <c r="EJ733" s="31" t="s">
        <v>2498</v>
      </c>
      <c r="EK733" s="31" t="s">
        <v>124</v>
      </c>
      <c r="EL733" s="31" t="s">
        <v>2506</v>
      </c>
      <c r="EM733" s="31" t="s">
        <v>2505</v>
      </c>
      <c r="EN733" s="31" t="s">
        <v>2505</v>
      </c>
      <c r="HW733">
        <v>22</v>
      </c>
      <c r="HX733" s="31" t="s">
        <v>2444</v>
      </c>
      <c r="HY733" s="31" t="s">
        <v>2505</v>
      </c>
    </row>
    <row r="734" spans="31:233">
      <c r="AE734">
        <v>22</v>
      </c>
      <c r="AF734" s="31" t="s">
        <v>895</v>
      </c>
      <c r="AG734" s="31" t="s">
        <v>1798</v>
      </c>
      <c r="AH734" s="31" t="s">
        <v>2498</v>
      </c>
      <c r="AI734" s="31" t="s">
        <v>2505</v>
      </c>
      <c r="AJ734" s="31" t="s">
        <v>2505</v>
      </c>
      <c r="AK734" s="31" t="s">
        <v>2189</v>
      </c>
      <c r="AL734" s="31" t="s">
        <v>2505</v>
      </c>
      <c r="AM734" s="31" t="s">
        <v>2505</v>
      </c>
      <c r="AN734" s="31" t="s">
        <v>2505</v>
      </c>
      <c r="AO734" s="31" t="s">
        <v>2505</v>
      </c>
      <c r="AP734" s="31" t="s">
        <v>2505</v>
      </c>
      <c r="AQ734" s="31" t="s">
        <v>2505</v>
      </c>
      <c r="AR734" s="31" t="s">
        <v>2505</v>
      </c>
      <c r="AS734" s="31" t="s">
        <v>2500</v>
      </c>
      <c r="AT734" s="31" t="s">
        <v>2646</v>
      </c>
      <c r="AU734" s="31" t="s">
        <v>2505</v>
      </c>
      <c r="AV734" s="31" t="s">
        <v>2505</v>
      </c>
      <c r="AW734" s="31" t="s">
        <v>2505</v>
      </c>
      <c r="AX734" s="31" t="s">
        <v>2505</v>
      </c>
      <c r="AY734" s="31" t="s">
        <v>2648</v>
      </c>
      <c r="AZ734" s="31" t="s">
        <v>895</v>
      </c>
      <c r="BA734" s="31" t="s">
        <v>2649</v>
      </c>
      <c r="BB734" s="31" t="s">
        <v>2505</v>
      </c>
      <c r="BC734" s="31" t="s">
        <v>2505</v>
      </c>
      <c r="BD734" s="31" t="s">
        <v>2650</v>
      </c>
      <c r="BE734" s="31" t="s">
        <v>2505</v>
      </c>
      <c r="BF734" s="31" t="s">
        <v>2505</v>
      </c>
      <c r="BG734" s="31" t="s">
        <v>2505</v>
      </c>
      <c r="BH734" s="31" t="s">
        <v>2505</v>
      </c>
      <c r="BI734" s="31" t="s">
        <v>2505</v>
      </c>
      <c r="BJ734" s="31" t="s">
        <v>2647</v>
      </c>
      <c r="BK734" s="31" t="s">
        <v>2651</v>
      </c>
      <c r="BL734" s="31" t="s">
        <v>2505</v>
      </c>
      <c r="BM734" s="31" t="s">
        <v>2506</v>
      </c>
      <c r="BN734" s="31" t="s">
        <v>2505</v>
      </c>
      <c r="BO734" s="31" t="s">
        <v>2505</v>
      </c>
      <c r="BP734" s="31" t="s">
        <v>2505</v>
      </c>
      <c r="BQ734" s="31" t="s">
        <v>2652</v>
      </c>
      <c r="BR734" s="31" t="s">
        <v>2500</v>
      </c>
      <c r="BS734" s="31" t="s">
        <v>2500</v>
      </c>
      <c r="BT734" s="31" t="s">
        <v>2500</v>
      </c>
      <c r="BU734" s="31" t="s">
        <v>2506</v>
      </c>
      <c r="BV734" s="31" t="s">
        <v>2506</v>
      </c>
      <c r="BW734" s="31" t="s">
        <v>2505</v>
      </c>
      <c r="BX734" s="31" t="s">
        <v>2505</v>
      </c>
      <c r="BY734" s="31" t="s">
        <v>2505</v>
      </c>
      <c r="BZ734" s="31" t="s">
        <v>2505</v>
      </c>
      <c r="CA734" s="31" t="s">
        <v>2506</v>
      </c>
      <c r="CB734" s="31" t="s">
        <v>3221</v>
      </c>
      <c r="CC734" s="31" t="s">
        <v>2505</v>
      </c>
      <c r="CD734" s="31" t="s">
        <v>2505</v>
      </c>
      <c r="CE734" s="31" t="s">
        <v>2505</v>
      </c>
      <c r="CF734" s="31" t="s">
        <v>2505</v>
      </c>
      <c r="CG734" s="31" t="s">
        <v>2505</v>
      </c>
      <c r="CM734">
        <v>25</v>
      </c>
      <c r="CN734" s="31" t="s">
        <v>3222</v>
      </c>
      <c r="CO734" s="31" t="s">
        <v>2964</v>
      </c>
      <c r="CP734" s="31" t="s">
        <v>1093</v>
      </c>
      <c r="CQ734" s="31" t="s">
        <v>1107</v>
      </c>
      <c r="CR734" s="31" t="s">
        <v>1487</v>
      </c>
      <c r="CS734" s="31" t="s">
        <v>1253</v>
      </c>
      <c r="CT734" s="31" t="s">
        <v>2505</v>
      </c>
      <c r="CU734" s="31" t="s">
        <v>1157</v>
      </c>
      <c r="CV734" s="31" t="s">
        <v>2505</v>
      </c>
      <c r="DG734">
        <v>26</v>
      </c>
      <c r="DH734" s="31" t="s">
        <v>452</v>
      </c>
      <c r="DI734" s="31" t="s">
        <v>826</v>
      </c>
      <c r="DJ734" s="31" t="s">
        <v>827</v>
      </c>
      <c r="DK734" s="31" t="s">
        <v>2651</v>
      </c>
      <c r="DL734" s="31" t="s">
        <v>2498</v>
      </c>
      <c r="DM734" s="31" t="s">
        <v>2505</v>
      </c>
      <c r="DN734" s="31" t="s">
        <v>2506</v>
      </c>
      <c r="DO734" s="31" t="s">
        <v>2506</v>
      </c>
      <c r="DP734" s="31" t="s">
        <v>2505</v>
      </c>
      <c r="DQ734" s="31" t="s">
        <v>2505</v>
      </c>
      <c r="DR734" s="31" t="s">
        <v>2505</v>
      </c>
      <c r="EA734">
        <v>25</v>
      </c>
      <c r="EB734" s="31" t="s">
        <v>2965</v>
      </c>
      <c r="EC734" s="31" t="s">
        <v>1141</v>
      </c>
      <c r="ED734" s="31" t="s">
        <v>2511</v>
      </c>
      <c r="EE734" s="31" t="s">
        <v>1142</v>
      </c>
      <c r="EF734" s="31" t="s">
        <v>2505</v>
      </c>
      <c r="EG734" s="31" t="s">
        <v>2505</v>
      </c>
      <c r="EH734" s="31" t="s">
        <v>2505</v>
      </c>
      <c r="EI734" s="31" t="s">
        <v>2646</v>
      </c>
      <c r="EJ734" s="31" t="s">
        <v>2498</v>
      </c>
      <c r="EK734" s="31" t="s">
        <v>125</v>
      </c>
      <c r="EL734" s="31" t="s">
        <v>2506</v>
      </c>
      <c r="EM734" s="31" t="s">
        <v>2505</v>
      </c>
      <c r="EN734" s="31" t="s">
        <v>2505</v>
      </c>
      <c r="HW734">
        <v>22</v>
      </c>
      <c r="HX734" s="31" t="s">
        <v>322</v>
      </c>
      <c r="HY734" s="31" t="s">
        <v>2505</v>
      </c>
    </row>
    <row r="735" spans="31:233">
      <c r="AE735">
        <v>22</v>
      </c>
      <c r="AF735" s="31" t="s">
        <v>1459</v>
      </c>
      <c r="AG735" s="31" t="s">
        <v>1460</v>
      </c>
      <c r="AH735" s="31" t="s">
        <v>2498</v>
      </c>
      <c r="AI735" s="31" t="s">
        <v>2505</v>
      </c>
      <c r="AJ735" s="31" t="s">
        <v>2505</v>
      </c>
      <c r="AK735" s="31" t="s">
        <v>2192</v>
      </c>
      <c r="AL735" s="31" t="s">
        <v>2505</v>
      </c>
      <c r="AM735" s="31" t="s">
        <v>2505</v>
      </c>
      <c r="AN735" s="31" t="s">
        <v>2505</v>
      </c>
      <c r="AO735" s="31" t="s">
        <v>2505</v>
      </c>
      <c r="AP735" s="31" t="s">
        <v>2505</v>
      </c>
      <c r="AQ735" s="31" t="s">
        <v>2505</v>
      </c>
      <c r="AR735" s="31" t="s">
        <v>2505</v>
      </c>
      <c r="AS735" s="31" t="s">
        <v>2652</v>
      </c>
      <c r="AT735" s="31" t="s">
        <v>2646</v>
      </c>
      <c r="AU735" s="31" t="s">
        <v>2505</v>
      </c>
      <c r="AV735" s="31" t="s">
        <v>2505</v>
      </c>
      <c r="AW735" s="31" t="s">
        <v>2505</v>
      </c>
      <c r="AX735" s="31" t="s">
        <v>2647</v>
      </c>
      <c r="AY735" s="31" t="s">
        <v>2648</v>
      </c>
      <c r="AZ735" s="31" t="s">
        <v>1459</v>
      </c>
      <c r="BA735" s="31" t="s">
        <v>2649</v>
      </c>
      <c r="BB735" s="31" t="s">
        <v>2505</v>
      </c>
      <c r="BC735" s="31" t="s">
        <v>2505</v>
      </c>
      <c r="BD735" s="31" t="s">
        <v>2650</v>
      </c>
      <c r="BE735" s="31" t="s">
        <v>2505</v>
      </c>
      <c r="BF735" s="31" t="s">
        <v>2505</v>
      </c>
      <c r="BG735" s="31" t="s">
        <v>2505</v>
      </c>
      <c r="BH735" s="31" t="s">
        <v>2505</v>
      </c>
      <c r="BI735" s="31" t="s">
        <v>2505</v>
      </c>
      <c r="BJ735" s="31" t="s">
        <v>2647</v>
      </c>
      <c r="BK735" s="31" t="s">
        <v>2651</v>
      </c>
      <c r="BL735" s="31" t="s">
        <v>2505</v>
      </c>
      <c r="BM735" s="31" t="s">
        <v>2506</v>
      </c>
      <c r="BN735" s="31" t="s">
        <v>2505</v>
      </c>
      <c r="BO735" s="31" t="s">
        <v>2505</v>
      </c>
      <c r="BP735" s="31" t="s">
        <v>2505</v>
      </c>
      <c r="BQ735" s="31" t="s">
        <v>2505</v>
      </c>
      <c r="BR735" s="31" t="s">
        <v>2500</v>
      </c>
      <c r="BS735" s="31" t="s">
        <v>2500</v>
      </c>
      <c r="BT735" s="31" t="s">
        <v>2500</v>
      </c>
      <c r="BU735" s="31" t="s">
        <v>2506</v>
      </c>
      <c r="BV735" s="31" t="s">
        <v>2506</v>
      </c>
      <c r="BW735" s="31" t="s">
        <v>2505</v>
      </c>
      <c r="BX735" s="31" t="s">
        <v>2505</v>
      </c>
      <c r="BY735" s="31" t="s">
        <v>2652</v>
      </c>
      <c r="BZ735" s="31" t="s">
        <v>2505</v>
      </c>
      <c r="CA735" s="31" t="s">
        <v>2506</v>
      </c>
      <c r="CB735" s="31" t="s">
        <v>2051</v>
      </c>
      <c r="CC735" s="31" t="s">
        <v>2505</v>
      </c>
      <c r="CD735" s="31" t="s">
        <v>2505</v>
      </c>
      <c r="CE735" s="31" t="s">
        <v>2505</v>
      </c>
      <c r="CF735" s="31" t="s">
        <v>2505</v>
      </c>
      <c r="CG735" s="31" t="s">
        <v>2505</v>
      </c>
      <c r="CM735">
        <v>25</v>
      </c>
      <c r="CN735" s="31" t="s">
        <v>3222</v>
      </c>
      <c r="CO735" s="31" t="s">
        <v>2965</v>
      </c>
      <c r="CP735" s="31" t="s">
        <v>1854</v>
      </c>
      <c r="CQ735" s="31" t="s">
        <v>1111</v>
      </c>
      <c r="CR735" s="31" t="s">
        <v>1487</v>
      </c>
      <c r="CS735" s="31" t="s">
        <v>1253</v>
      </c>
      <c r="CT735" s="31" t="s">
        <v>2505</v>
      </c>
      <c r="CU735" s="31" t="s">
        <v>1157</v>
      </c>
      <c r="CV735" s="31" t="s">
        <v>2505</v>
      </c>
      <c r="DG735">
        <v>26</v>
      </c>
      <c r="DH735" s="31" t="s">
        <v>452</v>
      </c>
      <c r="DI735" s="31" t="s">
        <v>828</v>
      </c>
      <c r="DJ735" s="31" t="s">
        <v>829</v>
      </c>
      <c r="DK735" s="31" t="s">
        <v>2651</v>
      </c>
      <c r="DL735" s="31" t="s">
        <v>2498</v>
      </c>
      <c r="DM735" s="31" t="s">
        <v>2505</v>
      </c>
      <c r="DN735" s="31" t="s">
        <v>2506</v>
      </c>
      <c r="DO735" s="31" t="s">
        <v>2506</v>
      </c>
      <c r="DP735" s="31" t="s">
        <v>2505</v>
      </c>
      <c r="DQ735" s="31" t="s">
        <v>2505</v>
      </c>
      <c r="DR735" s="31" t="s">
        <v>2505</v>
      </c>
      <c r="EA735">
        <v>25</v>
      </c>
      <c r="EB735" s="31" t="s">
        <v>2967</v>
      </c>
      <c r="EC735" s="31" t="s">
        <v>1141</v>
      </c>
      <c r="ED735" s="31" t="s">
        <v>2511</v>
      </c>
      <c r="EE735" s="31" t="s">
        <v>1142</v>
      </c>
      <c r="EF735" s="31" t="s">
        <v>2505</v>
      </c>
      <c r="EG735" s="31" t="s">
        <v>2505</v>
      </c>
      <c r="EH735" s="31" t="s">
        <v>2505</v>
      </c>
      <c r="EI735" s="31" t="s">
        <v>2646</v>
      </c>
      <c r="EJ735" s="31" t="s">
        <v>2498</v>
      </c>
      <c r="EK735" s="31" t="s">
        <v>126</v>
      </c>
      <c r="EL735" s="31" t="s">
        <v>2506</v>
      </c>
      <c r="EM735" s="31" t="s">
        <v>2505</v>
      </c>
      <c r="EN735" s="31" t="s">
        <v>2505</v>
      </c>
      <c r="HW735">
        <v>22</v>
      </c>
      <c r="HX735" s="31" t="s">
        <v>1327</v>
      </c>
      <c r="HY735" s="31" t="s">
        <v>2505</v>
      </c>
    </row>
    <row r="736" spans="31:233">
      <c r="AE736">
        <v>22</v>
      </c>
      <c r="AF736" s="31" t="s">
        <v>1246</v>
      </c>
      <c r="AG736" s="31" t="s">
        <v>1247</v>
      </c>
      <c r="AH736" s="31" t="s">
        <v>2498</v>
      </c>
      <c r="AI736" s="31" t="s">
        <v>2505</v>
      </c>
      <c r="AJ736" s="31" t="s">
        <v>2498</v>
      </c>
      <c r="AK736" s="31" t="s">
        <v>2645</v>
      </c>
      <c r="AL736" s="31" t="s">
        <v>2505</v>
      </c>
      <c r="AM736" s="31" t="s">
        <v>2505</v>
      </c>
      <c r="AN736" s="31" t="s">
        <v>2505</v>
      </c>
      <c r="AO736" s="31" t="s">
        <v>2505</v>
      </c>
      <c r="AP736" s="31" t="s">
        <v>2505</v>
      </c>
      <c r="AQ736" s="31" t="s">
        <v>2505</v>
      </c>
      <c r="AR736" s="31" t="s">
        <v>2505</v>
      </c>
      <c r="AS736" s="31" t="s">
        <v>2500</v>
      </c>
      <c r="AT736" s="31" t="s">
        <v>2646</v>
      </c>
      <c r="AU736" s="31" t="s">
        <v>2505</v>
      </c>
      <c r="AV736" s="31" t="s">
        <v>2505</v>
      </c>
      <c r="AW736" s="31" t="s">
        <v>2505</v>
      </c>
      <c r="AX736" s="31" t="s">
        <v>2505</v>
      </c>
      <c r="AY736" s="31" t="s">
        <v>2648</v>
      </c>
      <c r="AZ736" s="31" t="s">
        <v>1246</v>
      </c>
      <c r="BA736" s="31" t="s">
        <v>2649</v>
      </c>
      <c r="BB736" s="31" t="s">
        <v>2505</v>
      </c>
      <c r="BC736" s="31" t="s">
        <v>2505</v>
      </c>
      <c r="BD736" s="31" t="s">
        <v>2650</v>
      </c>
      <c r="BE736" s="31" t="s">
        <v>2505</v>
      </c>
      <c r="BF736" s="31" t="s">
        <v>2505</v>
      </c>
      <c r="BG736" s="31" t="s">
        <v>2505</v>
      </c>
      <c r="BH736" s="31" t="s">
        <v>2505</v>
      </c>
      <c r="BI736" s="31" t="s">
        <v>2505</v>
      </c>
      <c r="BJ736" s="31" t="s">
        <v>2647</v>
      </c>
      <c r="BK736" s="31" t="s">
        <v>2651</v>
      </c>
      <c r="BL736" s="31" t="s">
        <v>2505</v>
      </c>
      <c r="BM736" s="31" t="s">
        <v>2506</v>
      </c>
      <c r="BN736" s="31" t="s">
        <v>2505</v>
      </c>
      <c r="BO736" s="31" t="s">
        <v>2505</v>
      </c>
      <c r="BP736" s="31" t="s">
        <v>2505</v>
      </c>
      <c r="BQ736" s="31" t="s">
        <v>2652</v>
      </c>
      <c r="BR736" s="31" t="s">
        <v>2500</v>
      </c>
      <c r="BS736" s="31" t="s">
        <v>2500</v>
      </c>
      <c r="BT736" s="31" t="s">
        <v>2500</v>
      </c>
      <c r="BU736" s="31" t="s">
        <v>2500</v>
      </c>
      <c r="BV736" s="31" t="s">
        <v>2506</v>
      </c>
      <c r="BW736" s="31" t="s">
        <v>2505</v>
      </c>
      <c r="BX736" s="31" t="s">
        <v>2505</v>
      </c>
      <c r="BY736" s="31" t="s">
        <v>2505</v>
      </c>
      <c r="BZ736" s="31" t="s">
        <v>2505</v>
      </c>
      <c r="CA736" s="31" t="s">
        <v>2506</v>
      </c>
      <c r="CB736" s="31" t="s">
        <v>242</v>
      </c>
      <c r="CC736" s="31" t="s">
        <v>2505</v>
      </c>
      <c r="CD736" s="31" t="s">
        <v>2505</v>
      </c>
      <c r="CE736" s="31" t="s">
        <v>2505</v>
      </c>
      <c r="CF736" s="31" t="s">
        <v>2505</v>
      </c>
      <c r="CG736" s="31" t="s">
        <v>2505</v>
      </c>
      <c r="CM736">
        <v>25</v>
      </c>
      <c r="CN736" s="31" t="s">
        <v>3222</v>
      </c>
      <c r="CO736" s="31" t="s">
        <v>2966</v>
      </c>
      <c r="CP736" s="31" t="s">
        <v>1856</v>
      </c>
      <c r="CQ736" s="31" t="s">
        <v>309</v>
      </c>
      <c r="CR736" s="31" t="s">
        <v>1487</v>
      </c>
      <c r="CS736" s="31" t="s">
        <v>1253</v>
      </c>
      <c r="CT736" s="31" t="s">
        <v>2505</v>
      </c>
      <c r="CU736" s="31" t="s">
        <v>1157</v>
      </c>
      <c r="CV736" s="31" t="s">
        <v>2505</v>
      </c>
      <c r="DG736">
        <v>26</v>
      </c>
      <c r="DH736" s="31" t="s">
        <v>452</v>
      </c>
      <c r="DI736" s="31" t="s">
        <v>3211</v>
      </c>
      <c r="DJ736" s="31" t="s">
        <v>3392</v>
      </c>
      <c r="DK736" s="31" t="s">
        <v>2651</v>
      </c>
      <c r="DL736" s="31" t="s">
        <v>2498</v>
      </c>
      <c r="DM736" s="31" t="s">
        <v>2505</v>
      </c>
      <c r="DN736" s="31" t="s">
        <v>2506</v>
      </c>
      <c r="DO736" s="31" t="s">
        <v>2506</v>
      </c>
      <c r="DP736" s="31" t="s">
        <v>2505</v>
      </c>
      <c r="DQ736" s="31" t="s">
        <v>2505</v>
      </c>
      <c r="DR736" s="31" t="s">
        <v>2505</v>
      </c>
      <c r="EA736">
        <v>25</v>
      </c>
      <c r="EB736" s="31" t="s">
        <v>2968</v>
      </c>
      <c r="EC736" s="31" t="s">
        <v>1141</v>
      </c>
      <c r="ED736" s="31" t="s">
        <v>2511</v>
      </c>
      <c r="EE736" s="31" t="s">
        <v>1142</v>
      </c>
      <c r="EF736" s="31" t="s">
        <v>2505</v>
      </c>
      <c r="EG736" s="31" t="s">
        <v>2505</v>
      </c>
      <c r="EH736" s="31" t="s">
        <v>2505</v>
      </c>
      <c r="EI736" s="31" t="s">
        <v>2646</v>
      </c>
      <c r="EJ736" s="31" t="s">
        <v>2498</v>
      </c>
      <c r="EK736" s="31" t="s">
        <v>879</v>
      </c>
      <c r="EL736" s="31" t="s">
        <v>2506</v>
      </c>
      <c r="EM736" s="31" t="s">
        <v>2505</v>
      </c>
      <c r="EN736" s="31" t="s">
        <v>2505</v>
      </c>
      <c r="HW736">
        <v>22</v>
      </c>
      <c r="HX736" s="31" t="s">
        <v>1326</v>
      </c>
      <c r="HY736" s="31" t="s">
        <v>2505</v>
      </c>
    </row>
    <row r="737" spans="31:233" ht="38.25">
      <c r="AE737">
        <v>22</v>
      </c>
      <c r="AF737" s="31" t="s">
        <v>3222</v>
      </c>
      <c r="AG737" s="31" t="s">
        <v>1484</v>
      </c>
      <c r="AH737" s="31" t="s">
        <v>2505</v>
      </c>
      <c r="AI737" s="31" t="s">
        <v>2498</v>
      </c>
      <c r="AJ737" s="31" t="s">
        <v>2498</v>
      </c>
      <c r="AK737" s="31" t="s">
        <v>454</v>
      </c>
      <c r="AL737" s="31" t="s">
        <v>2505</v>
      </c>
      <c r="AM737" s="31" t="s">
        <v>880</v>
      </c>
      <c r="AN737" s="31" t="s">
        <v>2505</v>
      </c>
      <c r="AO737" s="31" t="s">
        <v>2505</v>
      </c>
      <c r="AP737" s="31" t="s">
        <v>2505</v>
      </c>
      <c r="AQ737" s="31" t="s">
        <v>2505</v>
      </c>
      <c r="AR737" s="31" t="s">
        <v>1485</v>
      </c>
      <c r="AS737" s="31" t="s">
        <v>2505</v>
      </c>
      <c r="AT737" s="31" t="s">
        <v>2646</v>
      </c>
      <c r="AU737" s="31" t="s">
        <v>2505</v>
      </c>
      <c r="AV737" s="31" t="s">
        <v>2505</v>
      </c>
      <c r="AW737" s="31" t="s">
        <v>2505</v>
      </c>
      <c r="AX737" s="31" t="s">
        <v>2505</v>
      </c>
      <c r="AY737" s="31" t="s">
        <v>2648</v>
      </c>
      <c r="AZ737" s="31" t="s">
        <v>3222</v>
      </c>
      <c r="BA737" s="31" t="s">
        <v>2649</v>
      </c>
      <c r="BB737" s="31" t="s">
        <v>2505</v>
      </c>
      <c r="BC737" s="31" t="s">
        <v>2505</v>
      </c>
      <c r="BD737" s="31" t="s">
        <v>2505</v>
      </c>
      <c r="BE737" s="31" t="s">
        <v>2505</v>
      </c>
      <c r="BF737" s="31" t="s">
        <v>2505</v>
      </c>
      <c r="BG737" s="31" t="s">
        <v>2505</v>
      </c>
      <c r="BH737" s="31" t="s">
        <v>2505</v>
      </c>
      <c r="BI737" s="31" t="s">
        <v>2505</v>
      </c>
      <c r="BJ737" s="31" t="s">
        <v>2647</v>
      </c>
      <c r="BK737" s="31" t="s">
        <v>2651</v>
      </c>
      <c r="BL737" s="31" t="s">
        <v>2498</v>
      </c>
      <c r="BM737" s="31" t="s">
        <v>2506</v>
      </c>
      <c r="BN737" s="31" t="s">
        <v>2505</v>
      </c>
      <c r="BO737" s="31" t="s">
        <v>2498</v>
      </c>
      <c r="BP737" s="31" t="s">
        <v>2505</v>
      </c>
      <c r="BQ737" s="31" t="s">
        <v>2505</v>
      </c>
      <c r="BR737" s="31" t="s">
        <v>2506</v>
      </c>
      <c r="BS737" s="31" t="s">
        <v>2506</v>
      </c>
      <c r="BT737" s="31" t="s">
        <v>2506</v>
      </c>
      <c r="BU737" s="31" t="s">
        <v>2506</v>
      </c>
      <c r="BV737" s="31" t="s">
        <v>2506</v>
      </c>
      <c r="BW737" s="31" t="s">
        <v>2505</v>
      </c>
      <c r="BX737" s="31" t="s">
        <v>2505</v>
      </c>
      <c r="BY737" s="31" t="s">
        <v>2505</v>
      </c>
      <c r="BZ737" s="31" t="s">
        <v>2505</v>
      </c>
      <c r="CA737" s="31" t="s">
        <v>2505</v>
      </c>
      <c r="CB737" s="31" t="s">
        <v>3222</v>
      </c>
      <c r="CC737" s="31" t="s">
        <v>2505</v>
      </c>
      <c r="CD737" s="31" t="s">
        <v>2505</v>
      </c>
      <c r="CE737" s="31" t="s">
        <v>2505</v>
      </c>
      <c r="CF737" s="31" t="s">
        <v>2505</v>
      </c>
      <c r="CG737" s="31" t="s">
        <v>2505</v>
      </c>
      <c r="CM737">
        <v>25</v>
      </c>
      <c r="CN737" s="31" t="s">
        <v>3222</v>
      </c>
      <c r="CO737" s="31" t="s">
        <v>2967</v>
      </c>
      <c r="CP737" s="32" t="s">
        <v>1860</v>
      </c>
      <c r="CQ737" s="31" t="s">
        <v>689</v>
      </c>
      <c r="CR737" s="31" t="s">
        <v>1487</v>
      </c>
      <c r="CS737" s="31" t="s">
        <v>1253</v>
      </c>
      <c r="CT737" s="31" t="s">
        <v>2505</v>
      </c>
      <c r="CU737" s="31" t="s">
        <v>1157</v>
      </c>
      <c r="CV737" s="31" t="s">
        <v>2505</v>
      </c>
      <c r="DG737">
        <v>26</v>
      </c>
      <c r="DH737" s="31" t="s">
        <v>452</v>
      </c>
      <c r="DI737" s="31" t="s">
        <v>3212</v>
      </c>
      <c r="DJ737" s="31" t="s">
        <v>3213</v>
      </c>
      <c r="DK737" s="31" t="s">
        <v>2651</v>
      </c>
      <c r="DL737" s="31" t="s">
        <v>2498</v>
      </c>
      <c r="DM737" s="31" t="s">
        <v>2505</v>
      </c>
      <c r="DN737" s="31" t="s">
        <v>2506</v>
      </c>
      <c r="DO737" s="31" t="s">
        <v>2506</v>
      </c>
      <c r="DP737" s="31" t="s">
        <v>2505</v>
      </c>
      <c r="DQ737" s="31" t="s">
        <v>2505</v>
      </c>
      <c r="DR737" s="31" t="s">
        <v>2505</v>
      </c>
      <c r="EA737">
        <v>25</v>
      </c>
      <c r="EB737" s="31" t="s">
        <v>2337</v>
      </c>
      <c r="EC737" s="31" t="s">
        <v>1141</v>
      </c>
      <c r="ED737" s="31" t="s">
        <v>2511</v>
      </c>
      <c r="EE737" s="31" t="s">
        <v>1142</v>
      </c>
      <c r="EF737" s="31" t="s">
        <v>2505</v>
      </c>
      <c r="EG737" s="31" t="s">
        <v>2505</v>
      </c>
      <c r="EH737" s="31" t="s">
        <v>2505</v>
      </c>
      <c r="EI737" s="31" t="s">
        <v>2646</v>
      </c>
      <c r="EJ737" s="31" t="s">
        <v>2498</v>
      </c>
      <c r="EK737" s="31" t="s">
        <v>127</v>
      </c>
      <c r="EL737" s="31" t="s">
        <v>2506</v>
      </c>
      <c r="EM737" s="31" t="s">
        <v>2505</v>
      </c>
      <c r="EN737" s="31" t="s">
        <v>2505</v>
      </c>
      <c r="HW737">
        <v>22</v>
      </c>
      <c r="HX737" s="31" t="s">
        <v>1830</v>
      </c>
      <c r="HY737" s="31" t="s">
        <v>2505</v>
      </c>
    </row>
    <row r="738" spans="31:233" ht="38.25">
      <c r="AE738">
        <v>22</v>
      </c>
      <c r="AF738" s="31" t="s">
        <v>2494</v>
      </c>
      <c r="AG738" s="31" t="s">
        <v>2495</v>
      </c>
      <c r="AH738" s="31" t="s">
        <v>2498</v>
      </c>
      <c r="AI738" s="31" t="s">
        <v>2505</v>
      </c>
      <c r="AJ738" s="31" t="s">
        <v>1487</v>
      </c>
      <c r="AK738" s="31" t="s">
        <v>2645</v>
      </c>
      <c r="AL738" s="31" t="s">
        <v>2505</v>
      </c>
      <c r="AM738" s="31" t="s">
        <v>2505</v>
      </c>
      <c r="AN738" s="31" t="s">
        <v>2505</v>
      </c>
      <c r="AO738" s="31" t="s">
        <v>2505</v>
      </c>
      <c r="AP738" s="31" t="s">
        <v>2505</v>
      </c>
      <c r="AQ738" s="31" t="s">
        <v>2505</v>
      </c>
      <c r="AR738" s="31" t="s">
        <v>2505</v>
      </c>
      <c r="AS738" s="31" t="s">
        <v>2506</v>
      </c>
      <c r="AT738" s="31" t="s">
        <v>2646</v>
      </c>
      <c r="AU738" s="31" t="s">
        <v>2505</v>
      </c>
      <c r="AV738" s="31" t="s">
        <v>2505</v>
      </c>
      <c r="AW738" s="31" t="s">
        <v>2505</v>
      </c>
      <c r="AX738" s="31" t="s">
        <v>2505</v>
      </c>
      <c r="AY738" s="31" t="s">
        <v>2067</v>
      </c>
      <c r="AZ738" s="31" t="s">
        <v>2494</v>
      </c>
      <c r="BA738" s="31" t="s">
        <v>2649</v>
      </c>
      <c r="BB738" s="31" t="s">
        <v>1966</v>
      </c>
      <c r="BC738" s="31" t="s">
        <v>1141</v>
      </c>
      <c r="BD738" s="31" t="s">
        <v>2650</v>
      </c>
      <c r="BE738" s="31" t="s">
        <v>2505</v>
      </c>
      <c r="BF738" s="31" t="s">
        <v>2505</v>
      </c>
      <c r="BG738" s="31" t="s">
        <v>2505</v>
      </c>
      <c r="BH738" s="31" t="s">
        <v>2505</v>
      </c>
      <c r="BI738" s="31" t="s">
        <v>2505</v>
      </c>
      <c r="BJ738" s="31" t="s">
        <v>2647</v>
      </c>
      <c r="BK738" s="31" t="s">
        <v>2651</v>
      </c>
      <c r="BL738" s="31" t="s">
        <v>2505</v>
      </c>
      <c r="BM738" s="31" t="s">
        <v>2506</v>
      </c>
      <c r="BN738" s="31" t="s">
        <v>2505</v>
      </c>
      <c r="BO738" s="31" t="s">
        <v>2505</v>
      </c>
      <c r="BP738" s="31" t="s">
        <v>2505</v>
      </c>
      <c r="BQ738" s="31" t="s">
        <v>2652</v>
      </c>
      <c r="BR738" s="31" t="s">
        <v>2500</v>
      </c>
      <c r="BS738" s="31" t="s">
        <v>2500</v>
      </c>
      <c r="BT738" s="31" t="s">
        <v>2500</v>
      </c>
      <c r="BU738" s="31" t="s">
        <v>139</v>
      </c>
      <c r="BV738" s="31" t="s">
        <v>2506</v>
      </c>
      <c r="BW738" s="31" t="s">
        <v>2505</v>
      </c>
      <c r="BX738" s="31" t="s">
        <v>2505</v>
      </c>
      <c r="BY738" s="31" t="s">
        <v>2505</v>
      </c>
      <c r="BZ738" s="31" t="s">
        <v>2505</v>
      </c>
      <c r="CA738" s="31" t="s">
        <v>2506</v>
      </c>
      <c r="CB738" s="31" t="s">
        <v>1693</v>
      </c>
      <c r="CC738" s="31" t="s">
        <v>2505</v>
      </c>
      <c r="CD738" s="31" t="s">
        <v>2505</v>
      </c>
      <c r="CE738" s="31" t="s">
        <v>2505</v>
      </c>
      <c r="CF738" s="31" t="s">
        <v>2505</v>
      </c>
      <c r="CG738" s="31" t="s">
        <v>2505</v>
      </c>
      <c r="CM738">
        <v>25</v>
      </c>
      <c r="CN738" s="31" t="s">
        <v>3222</v>
      </c>
      <c r="CO738" s="31" t="s">
        <v>2968</v>
      </c>
      <c r="CP738" s="32" t="s">
        <v>2336</v>
      </c>
      <c r="CQ738" s="31" t="s">
        <v>1891</v>
      </c>
      <c r="CR738" s="31" t="s">
        <v>1487</v>
      </c>
      <c r="CS738" s="31" t="s">
        <v>2712</v>
      </c>
      <c r="CT738" s="31" t="s">
        <v>2505</v>
      </c>
      <c r="CU738" s="31" t="s">
        <v>1157</v>
      </c>
      <c r="CV738" s="31" t="s">
        <v>2505</v>
      </c>
      <c r="DG738">
        <v>26</v>
      </c>
      <c r="DH738" s="31" t="s">
        <v>452</v>
      </c>
      <c r="DI738" s="31" t="s">
        <v>3214</v>
      </c>
      <c r="DJ738" s="31" t="s">
        <v>3215</v>
      </c>
      <c r="DK738" s="31" t="s">
        <v>2651</v>
      </c>
      <c r="DL738" s="31" t="s">
        <v>2498</v>
      </c>
      <c r="DM738" s="31" t="s">
        <v>2505</v>
      </c>
      <c r="DN738" s="31" t="s">
        <v>2506</v>
      </c>
      <c r="DO738" s="31" t="s">
        <v>2506</v>
      </c>
      <c r="DP738" s="31" t="s">
        <v>2505</v>
      </c>
      <c r="DQ738" s="31" t="s">
        <v>2505</v>
      </c>
      <c r="DR738" s="31" t="s">
        <v>2505</v>
      </c>
      <c r="EA738">
        <v>25</v>
      </c>
      <c r="EB738" s="31" t="s">
        <v>2338</v>
      </c>
      <c r="EC738" s="31" t="s">
        <v>1141</v>
      </c>
      <c r="ED738" s="31" t="s">
        <v>2511</v>
      </c>
      <c r="EE738" s="31" t="s">
        <v>1142</v>
      </c>
      <c r="EF738" s="31" t="s">
        <v>2505</v>
      </c>
      <c r="EG738" s="31" t="s">
        <v>2505</v>
      </c>
      <c r="EH738" s="31" t="s">
        <v>2505</v>
      </c>
      <c r="EI738" s="31" t="s">
        <v>2646</v>
      </c>
      <c r="EJ738" s="31" t="s">
        <v>2498</v>
      </c>
      <c r="EK738" s="31" t="s">
        <v>3690</v>
      </c>
      <c r="EL738" s="31" t="s">
        <v>2506</v>
      </c>
      <c r="EM738" s="31" t="s">
        <v>2505</v>
      </c>
      <c r="EN738" s="31" t="s">
        <v>2505</v>
      </c>
      <c r="HW738">
        <v>22</v>
      </c>
      <c r="HX738" s="31" t="s">
        <v>1832</v>
      </c>
      <c r="HY738" s="31" t="s">
        <v>2505</v>
      </c>
    </row>
    <row r="739" spans="31:233" ht="51">
      <c r="AE739">
        <v>24</v>
      </c>
      <c r="AF739" s="31" t="s">
        <v>1255</v>
      </c>
      <c r="AG739" s="31" t="s">
        <v>1256</v>
      </c>
      <c r="AH739" s="31" t="s">
        <v>2498</v>
      </c>
      <c r="AI739" s="31" t="s">
        <v>2505</v>
      </c>
      <c r="AJ739" s="31" t="s">
        <v>2505</v>
      </c>
      <c r="AK739" s="31" t="s">
        <v>2645</v>
      </c>
      <c r="AL739" s="31" t="s">
        <v>2505</v>
      </c>
      <c r="AM739" s="31" t="s">
        <v>2505</v>
      </c>
      <c r="AN739" s="31" t="s">
        <v>2505</v>
      </c>
      <c r="AO739" s="31" t="s">
        <v>2505</v>
      </c>
      <c r="AP739" s="31" t="s">
        <v>2505</v>
      </c>
      <c r="AQ739" s="31" t="s">
        <v>2505</v>
      </c>
      <c r="AR739" s="31" t="s">
        <v>2505</v>
      </c>
      <c r="AS739" s="31" t="s">
        <v>2500</v>
      </c>
      <c r="AT739" s="31" t="s">
        <v>2646</v>
      </c>
      <c r="AU739" s="31" t="s">
        <v>2505</v>
      </c>
      <c r="AV739" s="31" t="s">
        <v>2505</v>
      </c>
      <c r="AW739" s="31" t="s">
        <v>2505</v>
      </c>
      <c r="AX739" s="31" t="s">
        <v>2505</v>
      </c>
      <c r="AY739" s="31" t="s">
        <v>2648</v>
      </c>
      <c r="AZ739" s="31" t="s">
        <v>1255</v>
      </c>
      <c r="BA739" s="31" t="s">
        <v>2649</v>
      </c>
      <c r="BB739" s="31" t="s">
        <v>2505</v>
      </c>
      <c r="BC739" s="31" t="s">
        <v>2505</v>
      </c>
      <c r="BD739" s="31" t="s">
        <v>2650</v>
      </c>
      <c r="BE739" s="31" t="s">
        <v>2505</v>
      </c>
      <c r="BF739" s="31" t="s">
        <v>2505</v>
      </c>
      <c r="BG739" s="31" t="s">
        <v>2505</v>
      </c>
      <c r="BH739" s="31" t="s">
        <v>2505</v>
      </c>
      <c r="BI739" s="31" t="s">
        <v>2505</v>
      </c>
      <c r="BJ739" s="31" t="s">
        <v>2647</v>
      </c>
      <c r="BK739" s="31" t="s">
        <v>2651</v>
      </c>
      <c r="BL739" s="31" t="s">
        <v>2505</v>
      </c>
      <c r="BM739" s="31" t="s">
        <v>2506</v>
      </c>
      <c r="BN739" s="31" t="s">
        <v>2505</v>
      </c>
      <c r="BO739" s="31" t="s">
        <v>2505</v>
      </c>
      <c r="BP739" s="31" t="s">
        <v>2505</v>
      </c>
      <c r="BQ739" s="31" t="s">
        <v>2652</v>
      </c>
      <c r="BR739" s="31" t="s">
        <v>2500</v>
      </c>
      <c r="BS739" s="31" t="s">
        <v>2500</v>
      </c>
      <c r="BT739" s="31" t="s">
        <v>2500</v>
      </c>
      <c r="BU739" s="31" t="s">
        <v>2506</v>
      </c>
      <c r="BV739" s="31" t="s">
        <v>2506</v>
      </c>
      <c r="BW739" s="31" t="s">
        <v>2505</v>
      </c>
      <c r="BX739" s="31" t="s">
        <v>2505</v>
      </c>
      <c r="BY739" s="31" t="s">
        <v>2505</v>
      </c>
      <c r="BZ739" s="31" t="s">
        <v>2505</v>
      </c>
      <c r="CA739" s="31" t="s">
        <v>2506</v>
      </c>
      <c r="CB739" s="31" t="s">
        <v>822</v>
      </c>
      <c r="CC739" s="31" t="s">
        <v>2505</v>
      </c>
      <c r="CD739" s="31" t="s">
        <v>2505</v>
      </c>
      <c r="CE739" s="31" t="s">
        <v>2505</v>
      </c>
      <c r="CF739" s="31" t="s">
        <v>2505</v>
      </c>
      <c r="CG739" s="31" t="s">
        <v>2505</v>
      </c>
      <c r="CM739">
        <v>25</v>
      </c>
      <c r="CN739" s="31" t="s">
        <v>3222</v>
      </c>
      <c r="CO739" s="31" t="s">
        <v>2337</v>
      </c>
      <c r="CP739" s="32" t="s">
        <v>1542</v>
      </c>
      <c r="CQ739" s="31" t="s">
        <v>2758</v>
      </c>
      <c r="CR739" s="31" t="s">
        <v>1487</v>
      </c>
      <c r="CS739" s="31" t="s">
        <v>1253</v>
      </c>
      <c r="CT739" s="31" t="s">
        <v>2505</v>
      </c>
      <c r="CU739" s="31" t="s">
        <v>1157</v>
      </c>
      <c r="CV739" s="31" t="s">
        <v>2505</v>
      </c>
      <c r="DG739">
        <v>26</v>
      </c>
      <c r="DH739" s="31" t="s">
        <v>452</v>
      </c>
      <c r="DI739" s="31" t="s">
        <v>3216</v>
      </c>
      <c r="DJ739" s="31" t="s">
        <v>2898</v>
      </c>
      <c r="DK739" s="31" t="s">
        <v>2651</v>
      </c>
      <c r="DL739" s="31" t="s">
        <v>2498</v>
      </c>
      <c r="DM739" s="31" t="s">
        <v>2505</v>
      </c>
      <c r="DN739" s="31" t="s">
        <v>2506</v>
      </c>
      <c r="DO739" s="31" t="s">
        <v>2506</v>
      </c>
      <c r="DP739" s="31" t="s">
        <v>2505</v>
      </c>
      <c r="DQ739" s="31" t="s">
        <v>2505</v>
      </c>
      <c r="DR739" s="31" t="s">
        <v>2505</v>
      </c>
      <c r="EA739">
        <v>25</v>
      </c>
      <c r="EB739" s="31" t="s">
        <v>1441</v>
      </c>
      <c r="EC739" s="31" t="s">
        <v>1141</v>
      </c>
      <c r="ED739" s="31" t="s">
        <v>2511</v>
      </c>
      <c r="EE739" s="31" t="s">
        <v>1142</v>
      </c>
      <c r="EF739" s="31" t="s">
        <v>2505</v>
      </c>
      <c r="EG739" s="31" t="s">
        <v>2505</v>
      </c>
      <c r="EH739" s="31" t="s">
        <v>2505</v>
      </c>
      <c r="EI739" s="31" t="s">
        <v>2646</v>
      </c>
      <c r="EJ739" s="31" t="s">
        <v>2498</v>
      </c>
      <c r="EK739" s="31" t="s">
        <v>128</v>
      </c>
      <c r="EL739" s="31" t="s">
        <v>2506</v>
      </c>
      <c r="EM739" s="31" t="s">
        <v>2505</v>
      </c>
      <c r="EN739" s="31" t="s">
        <v>2505</v>
      </c>
      <c r="HW739">
        <v>22</v>
      </c>
      <c r="HX739" s="31" t="s">
        <v>1833</v>
      </c>
      <c r="HY739" s="31" t="s">
        <v>2505</v>
      </c>
    </row>
    <row r="740" spans="31:233" ht="51">
      <c r="AE740">
        <v>24</v>
      </c>
      <c r="AF740" s="31" t="s">
        <v>2993</v>
      </c>
      <c r="AG740" s="31" t="s">
        <v>3392</v>
      </c>
      <c r="AH740" s="31" t="s">
        <v>2498</v>
      </c>
      <c r="AI740" s="31" t="s">
        <v>2505</v>
      </c>
      <c r="AJ740" s="31" t="s">
        <v>2505</v>
      </c>
      <c r="AK740" s="31" t="s">
        <v>454</v>
      </c>
      <c r="AL740" s="31" t="s">
        <v>2505</v>
      </c>
      <c r="AM740" s="31" t="s">
        <v>2505</v>
      </c>
      <c r="AN740" s="31" t="s">
        <v>2505</v>
      </c>
      <c r="AO740" s="31" t="s">
        <v>2505</v>
      </c>
      <c r="AP740" s="31" t="s">
        <v>2505</v>
      </c>
      <c r="AQ740" s="31" t="s">
        <v>2505</v>
      </c>
      <c r="AR740" s="31" t="s">
        <v>2505</v>
      </c>
      <c r="AS740" s="31" t="s">
        <v>2500</v>
      </c>
      <c r="AT740" s="31" t="s">
        <v>2646</v>
      </c>
      <c r="AU740" s="31" t="s">
        <v>2505</v>
      </c>
      <c r="AV740" s="31" t="s">
        <v>2505</v>
      </c>
      <c r="AW740" s="31" t="s">
        <v>2505</v>
      </c>
      <c r="AX740" s="31" t="s">
        <v>2505</v>
      </c>
      <c r="AY740" s="31" t="s">
        <v>2648</v>
      </c>
      <c r="AZ740" s="31" t="s">
        <v>2993</v>
      </c>
      <c r="BA740" s="31" t="s">
        <v>2649</v>
      </c>
      <c r="BB740" s="31" t="s">
        <v>2505</v>
      </c>
      <c r="BC740" s="31" t="s">
        <v>2505</v>
      </c>
      <c r="BD740" s="31" t="s">
        <v>2650</v>
      </c>
      <c r="BE740" s="31" t="s">
        <v>2505</v>
      </c>
      <c r="BF740" s="31" t="s">
        <v>2505</v>
      </c>
      <c r="BG740" s="31" t="s">
        <v>2505</v>
      </c>
      <c r="BH740" s="31" t="s">
        <v>2505</v>
      </c>
      <c r="BI740" s="31" t="s">
        <v>2505</v>
      </c>
      <c r="BJ740" s="31" t="s">
        <v>2647</v>
      </c>
      <c r="BK740" s="31" t="s">
        <v>2651</v>
      </c>
      <c r="BL740" s="31" t="s">
        <v>2505</v>
      </c>
      <c r="BM740" s="31" t="s">
        <v>2506</v>
      </c>
      <c r="BN740" s="31" t="s">
        <v>2505</v>
      </c>
      <c r="BO740" s="31" t="s">
        <v>2505</v>
      </c>
      <c r="BP740" s="31" t="s">
        <v>2505</v>
      </c>
      <c r="BQ740" s="31" t="s">
        <v>2652</v>
      </c>
      <c r="BR740" s="31" t="s">
        <v>2500</v>
      </c>
      <c r="BS740" s="31" t="s">
        <v>2500</v>
      </c>
      <c r="BT740" s="31" t="s">
        <v>2500</v>
      </c>
      <c r="BU740" s="31" t="s">
        <v>2506</v>
      </c>
      <c r="BV740" s="31" t="s">
        <v>2506</v>
      </c>
      <c r="BW740" s="31" t="s">
        <v>2505</v>
      </c>
      <c r="BX740" s="31" t="s">
        <v>2505</v>
      </c>
      <c r="BY740" s="31" t="s">
        <v>2505</v>
      </c>
      <c r="BZ740" s="31" t="s">
        <v>2505</v>
      </c>
      <c r="CA740" s="31" t="s">
        <v>2506</v>
      </c>
      <c r="CB740" s="31" t="s">
        <v>662</v>
      </c>
      <c r="CC740" s="31" t="s">
        <v>2505</v>
      </c>
      <c r="CD740" s="31" t="s">
        <v>2505</v>
      </c>
      <c r="CE740" s="31" t="s">
        <v>2505</v>
      </c>
      <c r="CF740" s="31" t="s">
        <v>2505</v>
      </c>
      <c r="CG740" s="31" t="s">
        <v>2505</v>
      </c>
      <c r="CM740">
        <v>25</v>
      </c>
      <c r="CN740" s="31" t="s">
        <v>3222</v>
      </c>
      <c r="CO740" s="31" t="s">
        <v>2338</v>
      </c>
      <c r="CP740" s="32" t="s">
        <v>1440</v>
      </c>
      <c r="CQ740" s="31" t="s">
        <v>1702</v>
      </c>
      <c r="CR740" s="31" t="s">
        <v>1487</v>
      </c>
      <c r="CS740" s="31" t="s">
        <v>1253</v>
      </c>
      <c r="CT740" s="31" t="s">
        <v>2505</v>
      </c>
      <c r="CU740" s="31" t="s">
        <v>1157</v>
      </c>
      <c r="CV740" s="31" t="s">
        <v>2505</v>
      </c>
      <c r="DG740">
        <v>26</v>
      </c>
      <c r="DH740" s="31" t="s">
        <v>452</v>
      </c>
      <c r="DI740" s="31" t="s">
        <v>3542</v>
      </c>
      <c r="DJ740" s="31" t="s">
        <v>3543</v>
      </c>
      <c r="DK740" s="31" t="s">
        <v>2651</v>
      </c>
      <c r="DL740" s="31" t="s">
        <v>2498</v>
      </c>
      <c r="DM740" s="31" t="s">
        <v>2505</v>
      </c>
      <c r="DN740" s="31" t="s">
        <v>2506</v>
      </c>
      <c r="DO740" s="31" t="s">
        <v>2506</v>
      </c>
      <c r="DP740" s="31" t="s">
        <v>2505</v>
      </c>
      <c r="DQ740" s="31" t="s">
        <v>2505</v>
      </c>
      <c r="DR740" s="31" t="s">
        <v>2505</v>
      </c>
      <c r="EA740">
        <v>25</v>
      </c>
      <c r="EB740" s="31" t="s">
        <v>1442</v>
      </c>
      <c r="EC740" s="31" t="s">
        <v>1141</v>
      </c>
      <c r="ED740" s="31" t="s">
        <v>2511</v>
      </c>
      <c r="EE740" s="31" t="s">
        <v>1142</v>
      </c>
      <c r="EF740" s="31" t="s">
        <v>2505</v>
      </c>
      <c r="EG740" s="31" t="s">
        <v>2505</v>
      </c>
      <c r="EH740" s="31" t="s">
        <v>2505</v>
      </c>
      <c r="EI740" s="31" t="s">
        <v>2646</v>
      </c>
      <c r="EJ740" s="31" t="s">
        <v>2498</v>
      </c>
      <c r="EK740" s="31" t="s">
        <v>129</v>
      </c>
      <c r="EL740" s="31" t="s">
        <v>2506</v>
      </c>
      <c r="EM740" s="31" t="s">
        <v>2505</v>
      </c>
      <c r="EN740" s="31" t="s">
        <v>2505</v>
      </c>
      <c r="HW740">
        <v>22</v>
      </c>
      <c r="HX740" s="31" t="s">
        <v>1834</v>
      </c>
      <c r="HY740" s="31" t="s">
        <v>2505</v>
      </c>
    </row>
    <row r="741" spans="31:233">
      <c r="AE741">
        <v>24</v>
      </c>
      <c r="AF741" s="31" t="s">
        <v>2513</v>
      </c>
      <c r="AG741" s="31" t="s">
        <v>2514</v>
      </c>
      <c r="AH741" s="31" t="s">
        <v>2498</v>
      </c>
      <c r="AI741" s="31" t="s">
        <v>2505</v>
      </c>
      <c r="AJ741" s="31" t="s">
        <v>2505</v>
      </c>
      <c r="AK741" s="31" t="s">
        <v>458</v>
      </c>
      <c r="AL741" s="31" t="s">
        <v>2505</v>
      </c>
      <c r="AM741" s="31" t="s">
        <v>2505</v>
      </c>
      <c r="AN741" s="31" t="s">
        <v>2505</v>
      </c>
      <c r="AO741" s="31" t="s">
        <v>2505</v>
      </c>
      <c r="AP741" s="31" t="s">
        <v>2505</v>
      </c>
      <c r="AQ741" s="31" t="s">
        <v>2505</v>
      </c>
      <c r="AR741" s="31" t="s">
        <v>2505</v>
      </c>
      <c r="AS741" s="31" t="s">
        <v>2500</v>
      </c>
      <c r="AT741" s="31" t="s">
        <v>2646</v>
      </c>
      <c r="AU741" s="31" t="s">
        <v>2505</v>
      </c>
      <c r="AV741" s="31" t="s">
        <v>2505</v>
      </c>
      <c r="AW741" s="31" t="s">
        <v>2505</v>
      </c>
      <c r="AX741" s="31" t="s">
        <v>2505</v>
      </c>
      <c r="AY741" s="31" t="s">
        <v>2648</v>
      </c>
      <c r="AZ741" s="31" t="s">
        <v>2513</v>
      </c>
      <c r="BA741" s="31" t="s">
        <v>2649</v>
      </c>
      <c r="BB741" s="31" t="s">
        <v>2505</v>
      </c>
      <c r="BC741" s="31" t="s">
        <v>2505</v>
      </c>
      <c r="BD741" s="31" t="s">
        <v>2650</v>
      </c>
      <c r="BE741" s="31" t="s">
        <v>2505</v>
      </c>
      <c r="BF741" s="31" t="s">
        <v>2505</v>
      </c>
      <c r="BG741" s="31" t="s">
        <v>2505</v>
      </c>
      <c r="BH741" s="31" t="s">
        <v>2505</v>
      </c>
      <c r="BI741" s="31" t="s">
        <v>2505</v>
      </c>
      <c r="BJ741" s="31" t="s">
        <v>2647</v>
      </c>
      <c r="BK741" s="31" t="s">
        <v>2651</v>
      </c>
      <c r="BL741" s="31" t="s">
        <v>2505</v>
      </c>
      <c r="BM741" s="31" t="s">
        <v>2506</v>
      </c>
      <c r="BN741" s="31" t="s">
        <v>2505</v>
      </c>
      <c r="BO741" s="31" t="s">
        <v>2505</v>
      </c>
      <c r="BP741" s="31" t="s">
        <v>2505</v>
      </c>
      <c r="BQ741" s="31" t="s">
        <v>2652</v>
      </c>
      <c r="BR741" s="31" t="s">
        <v>2500</v>
      </c>
      <c r="BS741" s="31" t="s">
        <v>2500</v>
      </c>
      <c r="BT741" s="31" t="s">
        <v>2500</v>
      </c>
      <c r="BU741" s="31" t="s">
        <v>2506</v>
      </c>
      <c r="BV741" s="31" t="s">
        <v>2506</v>
      </c>
      <c r="BW741" s="31" t="s">
        <v>2505</v>
      </c>
      <c r="BX741" s="31" t="s">
        <v>2505</v>
      </c>
      <c r="BY741" s="31" t="s">
        <v>2505</v>
      </c>
      <c r="BZ741" s="31" t="s">
        <v>2505</v>
      </c>
      <c r="CA741" s="31" t="s">
        <v>2506</v>
      </c>
      <c r="CB741" s="31" t="s">
        <v>663</v>
      </c>
      <c r="CC741" s="31" t="s">
        <v>2505</v>
      </c>
      <c r="CD741" s="31" t="s">
        <v>2505</v>
      </c>
      <c r="CE741" s="31" t="s">
        <v>2505</v>
      </c>
      <c r="CF741" s="31" t="s">
        <v>2505</v>
      </c>
      <c r="CG741" s="31" t="s">
        <v>2505</v>
      </c>
      <c r="CM741">
        <v>25</v>
      </c>
      <c r="CN741" s="31" t="s">
        <v>3222</v>
      </c>
      <c r="CO741" s="31" t="s">
        <v>1441</v>
      </c>
      <c r="CP741" s="31" t="s">
        <v>2297</v>
      </c>
      <c r="CQ741" s="31" t="s">
        <v>2496</v>
      </c>
      <c r="CR741" s="31" t="s">
        <v>1487</v>
      </c>
      <c r="CS741" s="31" t="s">
        <v>1253</v>
      </c>
      <c r="CT741" s="31" t="s">
        <v>2505</v>
      </c>
      <c r="CU741" s="31" t="s">
        <v>1157</v>
      </c>
      <c r="CV741" s="31" t="s">
        <v>2505</v>
      </c>
      <c r="DG741">
        <v>26</v>
      </c>
      <c r="DH741" s="31" t="s">
        <v>452</v>
      </c>
      <c r="DI741" s="31" t="s">
        <v>3544</v>
      </c>
      <c r="DJ741" s="31" t="s">
        <v>3545</v>
      </c>
      <c r="DK741" s="31" t="s">
        <v>2651</v>
      </c>
      <c r="DL741" s="31" t="s">
        <v>2498</v>
      </c>
      <c r="DM741" s="31" t="s">
        <v>2505</v>
      </c>
      <c r="DN741" s="31" t="s">
        <v>2506</v>
      </c>
      <c r="DO741" s="31" t="s">
        <v>2506</v>
      </c>
      <c r="DP741" s="31" t="s">
        <v>2505</v>
      </c>
      <c r="DQ741" s="31" t="s">
        <v>2505</v>
      </c>
      <c r="DR741" s="31" t="s">
        <v>2505</v>
      </c>
      <c r="EA741">
        <v>25</v>
      </c>
      <c r="EB741" s="31" t="s">
        <v>1443</v>
      </c>
      <c r="EC741" s="31" t="s">
        <v>1141</v>
      </c>
      <c r="ED741" s="31" t="s">
        <v>2511</v>
      </c>
      <c r="EE741" s="31" t="s">
        <v>1142</v>
      </c>
      <c r="EF741" s="31" t="s">
        <v>2505</v>
      </c>
      <c r="EG741" s="31" t="s">
        <v>2505</v>
      </c>
      <c r="EH741" s="31" t="s">
        <v>2505</v>
      </c>
      <c r="EI741" s="31" t="s">
        <v>2646</v>
      </c>
      <c r="EJ741" s="31" t="s">
        <v>2498</v>
      </c>
      <c r="EK741" s="31" t="s">
        <v>130</v>
      </c>
      <c r="EL741" s="31" t="s">
        <v>2506</v>
      </c>
      <c r="EM741" s="31" t="s">
        <v>2505</v>
      </c>
      <c r="EN741" s="31" t="s">
        <v>2505</v>
      </c>
      <c r="HW741">
        <v>22</v>
      </c>
      <c r="HX741" s="31" t="s">
        <v>1835</v>
      </c>
      <c r="HY741" s="31" t="s">
        <v>2506</v>
      </c>
    </row>
    <row r="742" spans="31:233">
      <c r="AE742">
        <v>24</v>
      </c>
      <c r="AF742" s="31" t="s">
        <v>456</v>
      </c>
      <c r="AG742" s="31" t="s">
        <v>457</v>
      </c>
      <c r="AH742" s="31" t="s">
        <v>2498</v>
      </c>
      <c r="AI742" s="31" t="s">
        <v>2505</v>
      </c>
      <c r="AJ742" s="31" t="s">
        <v>2505</v>
      </c>
      <c r="AK742" s="31" t="s">
        <v>462</v>
      </c>
      <c r="AL742" s="31" t="s">
        <v>2505</v>
      </c>
      <c r="AM742" s="31" t="s">
        <v>2505</v>
      </c>
      <c r="AN742" s="31" t="s">
        <v>2505</v>
      </c>
      <c r="AO742" s="31" t="s">
        <v>2505</v>
      </c>
      <c r="AP742" s="31" t="s">
        <v>2505</v>
      </c>
      <c r="AQ742" s="31" t="s">
        <v>2505</v>
      </c>
      <c r="AR742" s="31" t="s">
        <v>2505</v>
      </c>
      <c r="AS742" s="31" t="s">
        <v>2500</v>
      </c>
      <c r="AT742" s="31" t="s">
        <v>2646</v>
      </c>
      <c r="AU742" s="31" t="s">
        <v>2505</v>
      </c>
      <c r="AV742" s="31" t="s">
        <v>2505</v>
      </c>
      <c r="AW742" s="31" t="s">
        <v>2505</v>
      </c>
      <c r="AX742" s="31" t="s">
        <v>2505</v>
      </c>
      <c r="AY742" s="31" t="s">
        <v>2648</v>
      </c>
      <c r="AZ742" s="31" t="s">
        <v>456</v>
      </c>
      <c r="BA742" s="31" t="s">
        <v>2649</v>
      </c>
      <c r="BB742" s="31" t="s">
        <v>2505</v>
      </c>
      <c r="BC742" s="31" t="s">
        <v>2505</v>
      </c>
      <c r="BD742" s="31" t="s">
        <v>2650</v>
      </c>
      <c r="BE742" s="31" t="s">
        <v>2505</v>
      </c>
      <c r="BF742" s="31" t="s">
        <v>2505</v>
      </c>
      <c r="BG742" s="31" t="s">
        <v>2505</v>
      </c>
      <c r="BH742" s="31" t="s">
        <v>2505</v>
      </c>
      <c r="BI742" s="31" t="s">
        <v>2505</v>
      </c>
      <c r="BJ742" s="31" t="s">
        <v>2647</v>
      </c>
      <c r="BK742" s="31" t="s">
        <v>2651</v>
      </c>
      <c r="BL742" s="31" t="s">
        <v>2505</v>
      </c>
      <c r="BM742" s="31" t="s">
        <v>2506</v>
      </c>
      <c r="BN742" s="31" t="s">
        <v>2505</v>
      </c>
      <c r="BO742" s="31" t="s">
        <v>2505</v>
      </c>
      <c r="BP742" s="31" t="s">
        <v>2505</v>
      </c>
      <c r="BQ742" s="31" t="s">
        <v>2652</v>
      </c>
      <c r="BR742" s="31" t="s">
        <v>2500</v>
      </c>
      <c r="BS742" s="31" t="s">
        <v>2500</v>
      </c>
      <c r="BT742" s="31" t="s">
        <v>2500</v>
      </c>
      <c r="BU742" s="31" t="s">
        <v>2506</v>
      </c>
      <c r="BV742" s="31" t="s">
        <v>2506</v>
      </c>
      <c r="BW742" s="31" t="s">
        <v>2505</v>
      </c>
      <c r="BX742" s="31" t="s">
        <v>2505</v>
      </c>
      <c r="BY742" s="31" t="s">
        <v>2505</v>
      </c>
      <c r="BZ742" s="31" t="s">
        <v>2505</v>
      </c>
      <c r="CA742" s="31" t="s">
        <v>2506</v>
      </c>
      <c r="CB742" s="31" t="s">
        <v>664</v>
      </c>
      <c r="CC742" s="31" t="s">
        <v>2505</v>
      </c>
      <c r="CD742" s="31" t="s">
        <v>2505</v>
      </c>
      <c r="CE742" s="31" t="s">
        <v>2505</v>
      </c>
      <c r="CF742" s="31" t="s">
        <v>2505</v>
      </c>
      <c r="CG742" s="31" t="s">
        <v>2505</v>
      </c>
      <c r="CM742">
        <v>25</v>
      </c>
      <c r="CN742" s="31" t="s">
        <v>3222</v>
      </c>
      <c r="CO742" s="31" t="s">
        <v>1442</v>
      </c>
      <c r="CP742" s="31" t="s">
        <v>2299</v>
      </c>
      <c r="CQ742" s="31" t="s">
        <v>1461</v>
      </c>
      <c r="CR742" s="31" t="s">
        <v>1487</v>
      </c>
      <c r="CS742" s="31" t="s">
        <v>1253</v>
      </c>
      <c r="CT742" s="31" t="s">
        <v>2505</v>
      </c>
      <c r="CU742" s="31" t="s">
        <v>1157</v>
      </c>
      <c r="CV742" s="31" t="s">
        <v>2505</v>
      </c>
      <c r="DG742">
        <v>26</v>
      </c>
      <c r="DH742" s="31" t="s">
        <v>452</v>
      </c>
      <c r="DI742" s="31" t="s">
        <v>3546</v>
      </c>
      <c r="DJ742" s="31" t="s">
        <v>2514</v>
      </c>
      <c r="DK742" s="31" t="s">
        <v>2651</v>
      </c>
      <c r="DL742" s="31" t="s">
        <v>2498</v>
      </c>
      <c r="DM742" s="31" t="s">
        <v>2505</v>
      </c>
      <c r="DN742" s="31" t="s">
        <v>2506</v>
      </c>
      <c r="DO742" s="31" t="s">
        <v>2506</v>
      </c>
      <c r="DP742" s="31" t="s">
        <v>2505</v>
      </c>
      <c r="DQ742" s="31" t="s">
        <v>2505</v>
      </c>
      <c r="DR742" s="31" t="s">
        <v>2505</v>
      </c>
      <c r="EA742">
        <v>25</v>
      </c>
      <c r="EB742" s="31" t="s">
        <v>1444</v>
      </c>
      <c r="EC742" s="31" t="s">
        <v>1141</v>
      </c>
      <c r="ED742" s="31" t="s">
        <v>2511</v>
      </c>
      <c r="EE742" s="31" t="s">
        <v>1142</v>
      </c>
      <c r="EF742" s="31" t="s">
        <v>2505</v>
      </c>
      <c r="EG742" s="31" t="s">
        <v>2505</v>
      </c>
      <c r="EH742" s="31" t="s">
        <v>2505</v>
      </c>
      <c r="EI742" s="31" t="s">
        <v>2646</v>
      </c>
      <c r="EJ742" s="31" t="s">
        <v>2498</v>
      </c>
      <c r="EK742" s="31" t="s">
        <v>131</v>
      </c>
      <c r="EL742" s="31" t="s">
        <v>2506</v>
      </c>
      <c r="EM742" s="31" t="s">
        <v>2505</v>
      </c>
      <c r="EN742" s="31" t="s">
        <v>2505</v>
      </c>
      <c r="HW742">
        <v>22</v>
      </c>
      <c r="HX742" s="31" t="s">
        <v>1836</v>
      </c>
      <c r="HY742" s="31" t="s">
        <v>2506</v>
      </c>
    </row>
    <row r="743" spans="31:233" ht="38.25">
      <c r="AE743">
        <v>24</v>
      </c>
      <c r="AF743" s="31" t="s">
        <v>460</v>
      </c>
      <c r="AG743" s="31" t="s">
        <v>461</v>
      </c>
      <c r="AH743" s="31" t="s">
        <v>2498</v>
      </c>
      <c r="AI743" s="31" t="s">
        <v>2505</v>
      </c>
      <c r="AJ743" s="31" t="s">
        <v>2505</v>
      </c>
      <c r="AK743" s="31" t="s">
        <v>1781</v>
      </c>
      <c r="AL743" s="31" t="s">
        <v>2505</v>
      </c>
      <c r="AM743" s="31" t="s">
        <v>2505</v>
      </c>
      <c r="AN743" s="31" t="s">
        <v>2505</v>
      </c>
      <c r="AO743" s="31" t="s">
        <v>2505</v>
      </c>
      <c r="AP743" s="31" t="s">
        <v>2505</v>
      </c>
      <c r="AQ743" s="31" t="s">
        <v>2505</v>
      </c>
      <c r="AR743" s="31" t="s">
        <v>2505</v>
      </c>
      <c r="AS743" s="31" t="s">
        <v>2500</v>
      </c>
      <c r="AT743" s="31" t="s">
        <v>2646</v>
      </c>
      <c r="AU743" s="31" t="s">
        <v>2505</v>
      </c>
      <c r="AV743" s="31" t="s">
        <v>2505</v>
      </c>
      <c r="AW743" s="31" t="s">
        <v>2505</v>
      </c>
      <c r="AX743" s="31" t="s">
        <v>2505</v>
      </c>
      <c r="AY743" s="31" t="s">
        <v>2648</v>
      </c>
      <c r="AZ743" s="31" t="s">
        <v>460</v>
      </c>
      <c r="BA743" s="31" t="s">
        <v>2649</v>
      </c>
      <c r="BB743" s="31" t="s">
        <v>2505</v>
      </c>
      <c r="BC743" s="31" t="s">
        <v>2505</v>
      </c>
      <c r="BD743" s="31" t="s">
        <v>2650</v>
      </c>
      <c r="BE743" s="31" t="s">
        <v>2505</v>
      </c>
      <c r="BF743" s="31" t="s">
        <v>2505</v>
      </c>
      <c r="BG743" s="31" t="s">
        <v>2505</v>
      </c>
      <c r="BH743" s="31" t="s">
        <v>2505</v>
      </c>
      <c r="BI743" s="31" t="s">
        <v>2505</v>
      </c>
      <c r="BJ743" s="31" t="s">
        <v>2647</v>
      </c>
      <c r="BK743" s="31" t="s">
        <v>2651</v>
      </c>
      <c r="BL743" s="31" t="s">
        <v>2505</v>
      </c>
      <c r="BM743" s="31" t="s">
        <v>2506</v>
      </c>
      <c r="BN743" s="31" t="s">
        <v>2505</v>
      </c>
      <c r="BO743" s="31" t="s">
        <v>2505</v>
      </c>
      <c r="BP743" s="31" t="s">
        <v>2505</v>
      </c>
      <c r="BQ743" s="31" t="s">
        <v>2652</v>
      </c>
      <c r="BR743" s="31" t="s">
        <v>2500</v>
      </c>
      <c r="BS743" s="31" t="s">
        <v>2500</v>
      </c>
      <c r="BT743" s="31" t="s">
        <v>2500</v>
      </c>
      <c r="BU743" s="31" t="s">
        <v>2506</v>
      </c>
      <c r="BV743" s="31" t="s">
        <v>2506</v>
      </c>
      <c r="BW743" s="31" t="s">
        <v>2505</v>
      </c>
      <c r="BX743" s="31" t="s">
        <v>2505</v>
      </c>
      <c r="BY743" s="31" t="s">
        <v>2505</v>
      </c>
      <c r="BZ743" s="31" t="s">
        <v>2505</v>
      </c>
      <c r="CA743" s="31" t="s">
        <v>2506</v>
      </c>
      <c r="CB743" s="31" t="s">
        <v>665</v>
      </c>
      <c r="CC743" s="31" t="s">
        <v>2505</v>
      </c>
      <c r="CD743" s="31" t="s">
        <v>2505</v>
      </c>
      <c r="CE743" s="31" t="s">
        <v>2505</v>
      </c>
      <c r="CF743" s="31" t="s">
        <v>2505</v>
      </c>
      <c r="CG743" s="31" t="s">
        <v>2505</v>
      </c>
      <c r="CM743">
        <v>25</v>
      </c>
      <c r="CN743" s="31" t="s">
        <v>3222</v>
      </c>
      <c r="CO743" s="31" t="s">
        <v>1443</v>
      </c>
      <c r="CP743" s="32" t="s">
        <v>2402</v>
      </c>
      <c r="CQ743" s="31" t="s">
        <v>2400</v>
      </c>
      <c r="CR743" s="31" t="s">
        <v>1487</v>
      </c>
      <c r="CS743" s="31" t="s">
        <v>2712</v>
      </c>
      <c r="CT743" s="31" t="s">
        <v>2505</v>
      </c>
      <c r="CU743" s="31" t="s">
        <v>1157</v>
      </c>
      <c r="CV743" s="31" t="s">
        <v>2505</v>
      </c>
      <c r="DG743">
        <v>26</v>
      </c>
      <c r="DH743" s="31" t="s">
        <v>452</v>
      </c>
      <c r="DI743" s="31" t="s">
        <v>3547</v>
      </c>
      <c r="DJ743" s="31" t="s">
        <v>3548</v>
      </c>
      <c r="DK743" s="31" t="s">
        <v>2651</v>
      </c>
      <c r="DL743" s="31" t="s">
        <v>2498</v>
      </c>
      <c r="DM743" s="31" t="s">
        <v>2505</v>
      </c>
      <c r="DN743" s="31" t="s">
        <v>2506</v>
      </c>
      <c r="DO743" s="31" t="s">
        <v>2506</v>
      </c>
      <c r="DP743" s="31" t="s">
        <v>2505</v>
      </c>
      <c r="DQ743" s="31" t="s">
        <v>2505</v>
      </c>
      <c r="DR743" s="31" t="s">
        <v>2505</v>
      </c>
      <c r="EA743">
        <v>25</v>
      </c>
      <c r="EB743" s="31" t="s">
        <v>1447</v>
      </c>
      <c r="EC743" s="31" t="s">
        <v>1141</v>
      </c>
      <c r="ED743" s="31" t="s">
        <v>2511</v>
      </c>
      <c r="EE743" s="31" t="s">
        <v>1142</v>
      </c>
      <c r="EF743" s="31" t="s">
        <v>2505</v>
      </c>
      <c r="EG743" s="31" t="s">
        <v>2505</v>
      </c>
      <c r="EH743" s="31" t="s">
        <v>2505</v>
      </c>
      <c r="EI743" s="31" t="s">
        <v>2646</v>
      </c>
      <c r="EJ743" s="31" t="s">
        <v>2498</v>
      </c>
      <c r="EK743" s="31" t="s">
        <v>133</v>
      </c>
      <c r="EL743" s="31" t="s">
        <v>2506</v>
      </c>
      <c r="EM743" s="31" t="s">
        <v>2505</v>
      </c>
      <c r="EN743" s="31" t="s">
        <v>2505</v>
      </c>
      <c r="HW743">
        <v>22</v>
      </c>
      <c r="HX743" s="31" t="s">
        <v>1328</v>
      </c>
      <c r="HY743" s="31" t="s">
        <v>3538</v>
      </c>
    </row>
    <row r="744" spans="31:233" ht="51">
      <c r="AE744">
        <v>24</v>
      </c>
      <c r="AF744" s="31" t="s">
        <v>1904</v>
      </c>
      <c r="AG744" s="31" t="s">
        <v>3001</v>
      </c>
      <c r="AH744" s="31" t="s">
        <v>2498</v>
      </c>
      <c r="AI744" s="31" t="s">
        <v>2505</v>
      </c>
      <c r="AJ744" s="31" t="s">
        <v>2505</v>
      </c>
      <c r="AK744" s="31" t="s">
        <v>232</v>
      </c>
      <c r="AL744" s="31" t="s">
        <v>2505</v>
      </c>
      <c r="AM744" s="31" t="s">
        <v>2505</v>
      </c>
      <c r="AN744" s="31" t="s">
        <v>2505</v>
      </c>
      <c r="AO744" s="31" t="s">
        <v>2505</v>
      </c>
      <c r="AP744" s="31" t="s">
        <v>2505</v>
      </c>
      <c r="AQ744" s="31" t="s">
        <v>2505</v>
      </c>
      <c r="AR744" s="31" t="s">
        <v>2505</v>
      </c>
      <c r="AS744" s="31" t="s">
        <v>2500</v>
      </c>
      <c r="AT744" s="31" t="s">
        <v>2646</v>
      </c>
      <c r="AU744" s="31" t="s">
        <v>2505</v>
      </c>
      <c r="AV744" s="31" t="s">
        <v>2505</v>
      </c>
      <c r="AW744" s="31" t="s">
        <v>2505</v>
      </c>
      <c r="AX744" s="31" t="s">
        <v>2505</v>
      </c>
      <c r="AY744" s="31" t="s">
        <v>2648</v>
      </c>
      <c r="AZ744" s="31" t="s">
        <v>1904</v>
      </c>
      <c r="BA744" s="31" t="s">
        <v>2649</v>
      </c>
      <c r="BB744" s="31" t="s">
        <v>2505</v>
      </c>
      <c r="BC744" s="31" t="s">
        <v>2505</v>
      </c>
      <c r="BD744" s="31" t="s">
        <v>2650</v>
      </c>
      <c r="BE744" s="31" t="s">
        <v>2505</v>
      </c>
      <c r="BF744" s="31" t="s">
        <v>2505</v>
      </c>
      <c r="BG744" s="31" t="s">
        <v>2505</v>
      </c>
      <c r="BH744" s="31" t="s">
        <v>2505</v>
      </c>
      <c r="BI744" s="31" t="s">
        <v>2505</v>
      </c>
      <c r="BJ744" s="31" t="s">
        <v>2647</v>
      </c>
      <c r="BK744" s="31" t="s">
        <v>2651</v>
      </c>
      <c r="BL744" s="31" t="s">
        <v>2505</v>
      </c>
      <c r="BM744" s="31" t="s">
        <v>2506</v>
      </c>
      <c r="BN744" s="31" t="s">
        <v>2505</v>
      </c>
      <c r="BO744" s="31" t="s">
        <v>2505</v>
      </c>
      <c r="BP744" s="31" t="s">
        <v>2505</v>
      </c>
      <c r="BQ744" s="31" t="s">
        <v>2652</v>
      </c>
      <c r="BR744" s="31" t="s">
        <v>2500</v>
      </c>
      <c r="BS744" s="31" t="s">
        <v>2500</v>
      </c>
      <c r="BT744" s="31" t="s">
        <v>2500</v>
      </c>
      <c r="BU744" s="31" t="s">
        <v>2506</v>
      </c>
      <c r="BV744" s="31" t="s">
        <v>2506</v>
      </c>
      <c r="BW744" s="31" t="s">
        <v>2505</v>
      </c>
      <c r="BX744" s="31" t="s">
        <v>2505</v>
      </c>
      <c r="BY744" s="31" t="s">
        <v>2505</v>
      </c>
      <c r="BZ744" s="31" t="s">
        <v>2505</v>
      </c>
      <c r="CA744" s="31" t="s">
        <v>2506</v>
      </c>
      <c r="CB744" s="31" t="s">
        <v>666</v>
      </c>
      <c r="CC744" s="31" t="s">
        <v>2505</v>
      </c>
      <c r="CD744" s="31" t="s">
        <v>2505</v>
      </c>
      <c r="CE744" s="31" t="s">
        <v>2505</v>
      </c>
      <c r="CF744" s="31" t="s">
        <v>2505</v>
      </c>
      <c r="CG744" s="31" t="s">
        <v>2505</v>
      </c>
      <c r="CM744">
        <v>25</v>
      </c>
      <c r="CN744" s="31" t="s">
        <v>3222</v>
      </c>
      <c r="CO744" s="31" t="s">
        <v>1445</v>
      </c>
      <c r="CP744" s="32" t="s">
        <v>1446</v>
      </c>
      <c r="CQ744" s="31" t="s">
        <v>2403</v>
      </c>
      <c r="CR744" s="31" t="s">
        <v>1487</v>
      </c>
      <c r="CS744" s="31" t="s">
        <v>2712</v>
      </c>
      <c r="CT744" s="31" t="s">
        <v>2505</v>
      </c>
      <c r="CU744" s="31" t="s">
        <v>1157</v>
      </c>
      <c r="CV744" s="31" t="s">
        <v>2505</v>
      </c>
      <c r="DG744">
        <v>26</v>
      </c>
      <c r="DH744" s="31" t="s">
        <v>452</v>
      </c>
      <c r="DI744" s="31" t="s">
        <v>3549</v>
      </c>
      <c r="DJ744" s="31" t="s">
        <v>3550</v>
      </c>
      <c r="DK744" s="31" t="s">
        <v>2651</v>
      </c>
      <c r="DL744" s="31" t="s">
        <v>2498</v>
      </c>
      <c r="DM744" s="31" t="s">
        <v>2505</v>
      </c>
      <c r="DN744" s="31" t="s">
        <v>2506</v>
      </c>
      <c r="DO744" s="31" t="s">
        <v>2506</v>
      </c>
      <c r="DP744" s="31" t="s">
        <v>2505</v>
      </c>
      <c r="DQ744" s="31" t="s">
        <v>2505</v>
      </c>
      <c r="DR744" s="31" t="s">
        <v>2505</v>
      </c>
      <c r="EA744">
        <v>25</v>
      </c>
      <c r="EB744" s="31" t="s">
        <v>1449</v>
      </c>
      <c r="EC744" s="31" t="s">
        <v>1141</v>
      </c>
      <c r="ED744" s="31" t="s">
        <v>2511</v>
      </c>
      <c r="EE744" s="31" t="s">
        <v>1142</v>
      </c>
      <c r="EF744" s="31" t="s">
        <v>2505</v>
      </c>
      <c r="EG744" s="31" t="s">
        <v>2505</v>
      </c>
      <c r="EH744" s="31" t="s">
        <v>2505</v>
      </c>
      <c r="EI744" s="31" t="s">
        <v>2646</v>
      </c>
      <c r="EJ744" s="31" t="s">
        <v>2498</v>
      </c>
      <c r="EK744" s="31" t="s">
        <v>135</v>
      </c>
      <c r="EL744" s="31" t="s">
        <v>2506</v>
      </c>
      <c r="EM744" s="31" t="s">
        <v>2505</v>
      </c>
      <c r="EN744" s="31" t="s">
        <v>2505</v>
      </c>
      <c r="HW744">
        <v>22</v>
      </c>
      <c r="HX744" s="31" t="s">
        <v>1791</v>
      </c>
      <c r="HY744" s="31" t="s">
        <v>2505</v>
      </c>
    </row>
    <row r="745" spans="31:233" ht="25.5">
      <c r="AE745">
        <v>24</v>
      </c>
      <c r="AF745" s="31" t="s">
        <v>2508</v>
      </c>
      <c r="AG745" s="31" t="s">
        <v>1106</v>
      </c>
      <c r="AH745" s="31" t="s">
        <v>2498</v>
      </c>
      <c r="AI745" s="31" t="s">
        <v>2505</v>
      </c>
      <c r="AJ745" s="31" t="s">
        <v>2505</v>
      </c>
      <c r="AK745" s="31" t="s">
        <v>1424</v>
      </c>
      <c r="AL745" s="31" t="s">
        <v>2505</v>
      </c>
      <c r="AM745" s="31" t="s">
        <v>2505</v>
      </c>
      <c r="AN745" s="31" t="s">
        <v>2505</v>
      </c>
      <c r="AO745" s="31" t="s">
        <v>2505</v>
      </c>
      <c r="AP745" s="31" t="s">
        <v>2505</v>
      </c>
      <c r="AQ745" s="31" t="s">
        <v>2505</v>
      </c>
      <c r="AR745" s="31" t="s">
        <v>2505</v>
      </c>
      <c r="AS745" s="31" t="s">
        <v>2652</v>
      </c>
      <c r="AT745" s="31" t="s">
        <v>2646</v>
      </c>
      <c r="AU745" s="31" t="s">
        <v>2505</v>
      </c>
      <c r="AV745" s="31" t="s">
        <v>2505</v>
      </c>
      <c r="AW745" s="31" t="s">
        <v>2505</v>
      </c>
      <c r="AX745" s="31" t="s">
        <v>2505</v>
      </c>
      <c r="AY745" s="31" t="s">
        <v>2648</v>
      </c>
      <c r="AZ745" s="31" t="s">
        <v>2508</v>
      </c>
      <c r="BA745" s="31" t="s">
        <v>2649</v>
      </c>
      <c r="BB745" s="31" t="s">
        <v>2505</v>
      </c>
      <c r="BC745" s="31" t="s">
        <v>2505</v>
      </c>
      <c r="BD745" s="31" t="s">
        <v>2650</v>
      </c>
      <c r="BE745" s="31" t="s">
        <v>2505</v>
      </c>
      <c r="BF745" s="31" t="s">
        <v>2505</v>
      </c>
      <c r="BG745" s="31" t="s">
        <v>2505</v>
      </c>
      <c r="BH745" s="31" t="s">
        <v>2505</v>
      </c>
      <c r="BI745" s="31" t="s">
        <v>2505</v>
      </c>
      <c r="BJ745" s="31" t="s">
        <v>2647</v>
      </c>
      <c r="BK745" s="31" t="s">
        <v>2651</v>
      </c>
      <c r="BL745" s="31" t="s">
        <v>2505</v>
      </c>
      <c r="BM745" s="31" t="s">
        <v>2506</v>
      </c>
      <c r="BN745" s="31" t="s">
        <v>2505</v>
      </c>
      <c r="BO745" s="31" t="s">
        <v>2505</v>
      </c>
      <c r="BP745" s="31" t="s">
        <v>2505</v>
      </c>
      <c r="BQ745" s="31" t="s">
        <v>2652</v>
      </c>
      <c r="BR745" s="31" t="s">
        <v>2500</v>
      </c>
      <c r="BS745" s="31" t="s">
        <v>2500</v>
      </c>
      <c r="BT745" s="31" t="s">
        <v>2500</v>
      </c>
      <c r="BU745" s="31" t="s">
        <v>2506</v>
      </c>
      <c r="BV745" s="31" t="s">
        <v>2506</v>
      </c>
      <c r="BW745" s="31" t="s">
        <v>2505</v>
      </c>
      <c r="BX745" s="31" t="s">
        <v>2505</v>
      </c>
      <c r="BY745" s="31" t="s">
        <v>2505</v>
      </c>
      <c r="BZ745" s="31" t="s">
        <v>2505</v>
      </c>
      <c r="CA745" s="31" t="s">
        <v>2506</v>
      </c>
      <c r="CB745" s="31" t="s">
        <v>3491</v>
      </c>
      <c r="CC745" s="31" t="s">
        <v>2505</v>
      </c>
      <c r="CD745" s="31" t="s">
        <v>2505</v>
      </c>
      <c r="CE745" s="31" t="s">
        <v>2505</v>
      </c>
      <c r="CF745" s="31" t="s">
        <v>2505</v>
      </c>
      <c r="CG745" s="31" t="s">
        <v>2505</v>
      </c>
      <c r="CM745">
        <v>25</v>
      </c>
      <c r="CN745" s="31" t="s">
        <v>3222</v>
      </c>
      <c r="CO745" s="31" t="s">
        <v>1447</v>
      </c>
      <c r="CP745" s="32" t="s">
        <v>1882</v>
      </c>
      <c r="CQ745" s="31" t="s">
        <v>2406</v>
      </c>
      <c r="CR745" s="31" t="s">
        <v>1487</v>
      </c>
      <c r="CS745" s="31" t="s">
        <v>2712</v>
      </c>
      <c r="CT745" s="31" t="s">
        <v>2505</v>
      </c>
      <c r="CU745" s="31" t="s">
        <v>1157</v>
      </c>
      <c r="CV745" s="31" t="s">
        <v>2505</v>
      </c>
      <c r="DG745">
        <v>26</v>
      </c>
      <c r="DH745" s="31" t="s">
        <v>2328</v>
      </c>
      <c r="DI745" s="31" t="s">
        <v>1993</v>
      </c>
      <c r="DJ745" s="31" t="s">
        <v>1994</v>
      </c>
      <c r="DK745" s="31" t="s">
        <v>2651</v>
      </c>
      <c r="DL745" s="31" t="s">
        <v>2498</v>
      </c>
      <c r="DM745" s="31" t="s">
        <v>2505</v>
      </c>
      <c r="DN745" s="31" t="s">
        <v>2506</v>
      </c>
      <c r="DO745" s="31" t="s">
        <v>2506</v>
      </c>
      <c r="DP745" s="31" t="s">
        <v>2505</v>
      </c>
      <c r="DQ745" s="31" t="s">
        <v>2505</v>
      </c>
      <c r="DR745" s="31" t="s">
        <v>2505</v>
      </c>
      <c r="EA745">
        <v>25</v>
      </c>
      <c r="EB745" s="31" t="s">
        <v>1448</v>
      </c>
      <c r="EC745" s="31" t="s">
        <v>1141</v>
      </c>
      <c r="ED745" s="31" t="s">
        <v>2511</v>
      </c>
      <c r="EE745" s="31" t="s">
        <v>1142</v>
      </c>
      <c r="EF745" s="31" t="s">
        <v>2505</v>
      </c>
      <c r="EG745" s="31" t="s">
        <v>2505</v>
      </c>
      <c r="EH745" s="31" t="s">
        <v>2505</v>
      </c>
      <c r="EI745" s="31" t="s">
        <v>2646</v>
      </c>
      <c r="EJ745" s="31" t="s">
        <v>2498</v>
      </c>
      <c r="EK745" s="31" t="s">
        <v>134</v>
      </c>
      <c r="EL745" s="31" t="s">
        <v>2506</v>
      </c>
      <c r="EM745" s="31" t="s">
        <v>2505</v>
      </c>
      <c r="EN745" s="31" t="s">
        <v>2505</v>
      </c>
      <c r="HW745">
        <v>22</v>
      </c>
      <c r="HX745" s="31" t="s">
        <v>1792</v>
      </c>
      <c r="HY745" s="31" t="s">
        <v>2505</v>
      </c>
    </row>
    <row r="746" spans="31:233" ht="38.25">
      <c r="AE746">
        <v>24</v>
      </c>
      <c r="AF746" s="31" t="s">
        <v>2494</v>
      </c>
      <c r="AG746" s="31" t="s">
        <v>2495</v>
      </c>
      <c r="AH746" s="31" t="s">
        <v>2498</v>
      </c>
      <c r="AI746" s="31" t="s">
        <v>2505</v>
      </c>
      <c r="AJ746" s="31" t="s">
        <v>2505</v>
      </c>
      <c r="AK746" s="31" t="s">
        <v>1829</v>
      </c>
      <c r="AL746" s="31" t="s">
        <v>2505</v>
      </c>
      <c r="AM746" s="31" t="s">
        <v>2505</v>
      </c>
      <c r="AN746" s="31" t="s">
        <v>2505</v>
      </c>
      <c r="AO746" s="31" t="s">
        <v>2505</v>
      </c>
      <c r="AP746" s="31" t="s">
        <v>2505</v>
      </c>
      <c r="AQ746" s="31" t="s">
        <v>2505</v>
      </c>
      <c r="AR746" s="31" t="s">
        <v>2505</v>
      </c>
      <c r="AS746" s="31" t="s">
        <v>2500</v>
      </c>
      <c r="AT746" s="31" t="s">
        <v>2646</v>
      </c>
      <c r="AU746" s="31" t="s">
        <v>2505</v>
      </c>
      <c r="AV746" s="31" t="s">
        <v>2505</v>
      </c>
      <c r="AW746" s="31" t="s">
        <v>2505</v>
      </c>
      <c r="AX746" s="31" t="s">
        <v>2505</v>
      </c>
      <c r="AY746" s="31" t="s">
        <v>2648</v>
      </c>
      <c r="AZ746" s="31" t="s">
        <v>2494</v>
      </c>
      <c r="BA746" s="31" t="s">
        <v>2649</v>
      </c>
      <c r="BB746" s="31" t="s">
        <v>2505</v>
      </c>
      <c r="BC746" s="31" t="s">
        <v>2505</v>
      </c>
      <c r="BD746" s="31" t="s">
        <v>2650</v>
      </c>
      <c r="BE746" s="31" t="s">
        <v>2505</v>
      </c>
      <c r="BF746" s="31" t="s">
        <v>2505</v>
      </c>
      <c r="BG746" s="31" t="s">
        <v>2505</v>
      </c>
      <c r="BH746" s="31" t="s">
        <v>2505</v>
      </c>
      <c r="BI746" s="31" t="s">
        <v>2505</v>
      </c>
      <c r="BJ746" s="31" t="s">
        <v>2647</v>
      </c>
      <c r="BK746" s="31" t="s">
        <v>2651</v>
      </c>
      <c r="BL746" s="31" t="s">
        <v>2505</v>
      </c>
      <c r="BM746" s="31" t="s">
        <v>2506</v>
      </c>
      <c r="BN746" s="31" t="s">
        <v>2505</v>
      </c>
      <c r="BO746" s="31" t="s">
        <v>2505</v>
      </c>
      <c r="BP746" s="31" t="s">
        <v>2505</v>
      </c>
      <c r="BQ746" s="31" t="s">
        <v>2652</v>
      </c>
      <c r="BR746" s="31" t="s">
        <v>2500</v>
      </c>
      <c r="BS746" s="31" t="s">
        <v>2500</v>
      </c>
      <c r="BT746" s="31" t="s">
        <v>2500</v>
      </c>
      <c r="BU746" s="31" t="s">
        <v>2506</v>
      </c>
      <c r="BV746" s="31" t="s">
        <v>2506</v>
      </c>
      <c r="BW746" s="31" t="s">
        <v>2505</v>
      </c>
      <c r="BX746" s="31" t="s">
        <v>2505</v>
      </c>
      <c r="BY746" s="31" t="s">
        <v>2505</v>
      </c>
      <c r="BZ746" s="31" t="s">
        <v>2505</v>
      </c>
      <c r="CA746" s="31" t="s">
        <v>2506</v>
      </c>
      <c r="CB746" s="31" t="s">
        <v>3492</v>
      </c>
      <c r="CC746" s="31" t="s">
        <v>2505</v>
      </c>
      <c r="CD746" s="31" t="s">
        <v>2505</v>
      </c>
      <c r="CE746" s="31" t="s">
        <v>2505</v>
      </c>
      <c r="CF746" s="31" t="s">
        <v>2505</v>
      </c>
      <c r="CG746" s="31" t="s">
        <v>2505</v>
      </c>
      <c r="CM746">
        <v>25</v>
      </c>
      <c r="CN746" s="31" t="s">
        <v>3222</v>
      </c>
      <c r="CO746" s="31" t="s">
        <v>1448</v>
      </c>
      <c r="CP746" s="32" t="s">
        <v>3449</v>
      </c>
      <c r="CQ746" s="31" t="s">
        <v>2189</v>
      </c>
      <c r="CR746" s="31" t="s">
        <v>1487</v>
      </c>
      <c r="CS746" s="31" t="s">
        <v>1253</v>
      </c>
      <c r="CT746" s="31" t="s">
        <v>2505</v>
      </c>
      <c r="CU746" s="31" t="s">
        <v>1157</v>
      </c>
      <c r="CV746" s="31" t="s">
        <v>2505</v>
      </c>
      <c r="DG746">
        <v>26</v>
      </c>
      <c r="DH746" s="31" t="s">
        <v>1893</v>
      </c>
      <c r="DI746" s="31" t="s">
        <v>1486</v>
      </c>
      <c r="DJ746" s="31" t="s">
        <v>230</v>
      </c>
      <c r="DK746" s="31" t="s">
        <v>2651</v>
      </c>
      <c r="DL746" s="31" t="s">
        <v>2498</v>
      </c>
      <c r="DM746" s="31" t="s">
        <v>2505</v>
      </c>
      <c r="DN746" s="31" t="s">
        <v>2506</v>
      </c>
      <c r="DO746" s="31" t="s">
        <v>2506</v>
      </c>
      <c r="DP746" s="31" t="s">
        <v>2505</v>
      </c>
      <c r="DQ746" s="31" t="s">
        <v>2505</v>
      </c>
      <c r="DR746" s="31" t="s">
        <v>2505</v>
      </c>
      <c r="EA746">
        <v>25</v>
      </c>
      <c r="EB746" s="31" t="s">
        <v>1445</v>
      </c>
      <c r="EC746" s="31" t="s">
        <v>1141</v>
      </c>
      <c r="ED746" s="31" t="s">
        <v>2511</v>
      </c>
      <c r="EE746" s="31" t="s">
        <v>1142</v>
      </c>
      <c r="EF746" s="31" t="s">
        <v>2505</v>
      </c>
      <c r="EG746" s="31" t="s">
        <v>2505</v>
      </c>
      <c r="EH746" s="31" t="s">
        <v>2505</v>
      </c>
      <c r="EI746" s="31" t="s">
        <v>2646</v>
      </c>
      <c r="EJ746" s="31" t="s">
        <v>2498</v>
      </c>
      <c r="EK746" s="31" t="s">
        <v>132</v>
      </c>
      <c r="EL746" s="31" t="s">
        <v>2506</v>
      </c>
      <c r="EM746" s="31" t="s">
        <v>2505</v>
      </c>
      <c r="EN746" s="31" t="s">
        <v>2505</v>
      </c>
      <c r="HW746">
        <v>22</v>
      </c>
      <c r="HX746" s="31" t="s">
        <v>1793</v>
      </c>
      <c r="HY746" s="31" t="s">
        <v>2506</v>
      </c>
    </row>
    <row r="747" spans="31:233" ht="38.25">
      <c r="AE747">
        <v>24</v>
      </c>
      <c r="AF747" s="31" t="s">
        <v>2324</v>
      </c>
      <c r="AG747" s="31" t="s">
        <v>2325</v>
      </c>
      <c r="AH747" s="31" t="s">
        <v>2498</v>
      </c>
      <c r="AI747" s="31" t="s">
        <v>2505</v>
      </c>
      <c r="AJ747" s="31" t="s">
        <v>2505</v>
      </c>
      <c r="AK747" s="31" t="s">
        <v>2991</v>
      </c>
      <c r="AL747" s="31" t="s">
        <v>2505</v>
      </c>
      <c r="AM747" s="31" t="s">
        <v>2505</v>
      </c>
      <c r="AN747" s="31" t="s">
        <v>2505</v>
      </c>
      <c r="AO747" s="31" t="s">
        <v>2505</v>
      </c>
      <c r="AP747" s="31" t="s">
        <v>2505</v>
      </c>
      <c r="AQ747" s="31" t="s">
        <v>2505</v>
      </c>
      <c r="AR747" s="31" t="s">
        <v>2505</v>
      </c>
      <c r="AS747" s="31" t="s">
        <v>2500</v>
      </c>
      <c r="AT747" s="31" t="s">
        <v>2646</v>
      </c>
      <c r="AU747" s="31" t="s">
        <v>2505</v>
      </c>
      <c r="AV747" s="31" t="s">
        <v>2505</v>
      </c>
      <c r="AW747" s="31" t="s">
        <v>2505</v>
      </c>
      <c r="AX747" s="31" t="s">
        <v>2505</v>
      </c>
      <c r="AY747" s="31" t="s">
        <v>2648</v>
      </c>
      <c r="AZ747" s="31" t="s">
        <v>2324</v>
      </c>
      <c r="BA747" s="31" t="s">
        <v>2649</v>
      </c>
      <c r="BB747" s="31" t="s">
        <v>2505</v>
      </c>
      <c r="BC747" s="31" t="s">
        <v>2505</v>
      </c>
      <c r="BD747" s="31" t="s">
        <v>2650</v>
      </c>
      <c r="BE747" s="31" t="s">
        <v>2505</v>
      </c>
      <c r="BF747" s="31" t="s">
        <v>2505</v>
      </c>
      <c r="BG747" s="31" t="s">
        <v>2505</v>
      </c>
      <c r="BH747" s="31" t="s">
        <v>2505</v>
      </c>
      <c r="BI747" s="31" t="s">
        <v>2505</v>
      </c>
      <c r="BJ747" s="31" t="s">
        <v>2647</v>
      </c>
      <c r="BK747" s="31" t="s">
        <v>2651</v>
      </c>
      <c r="BL747" s="31" t="s">
        <v>2505</v>
      </c>
      <c r="BM747" s="31" t="s">
        <v>2506</v>
      </c>
      <c r="BN747" s="31" t="s">
        <v>2505</v>
      </c>
      <c r="BO747" s="31" t="s">
        <v>2505</v>
      </c>
      <c r="BP747" s="31" t="s">
        <v>2505</v>
      </c>
      <c r="BQ747" s="31" t="s">
        <v>2652</v>
      </c>
      <c r="BR747" s="31" t="s">
        <v>2500</v>
      </c>
      <c r="BS747" s="31" t="s">
        <v>2500</v>
      </c>
      <c r="BT747" s="31" t="s">
        <v>2500</v>
      </c>
      <c r="BU747" s="31" t="s">
        <v>2506</v>
      </c>
      <c r="BV747" s="31" t="s">
        <v>2506</v>
      </c>
      <c r="BW747" s="31" t="s">
        <v>2505</v>
      </c>
      <c r="BX747" s="31" t="s">
        <v>2505</v>
      </c>
      <c r="BY747" s="31" t="s">
        <v>2505</v>
      </c>
      <c r="BZ747" s="31" t="s">
        <v>2505</v>
      </c>
      <c r="CA747" s="31" t="s">
        <v>2506</v>
      </c>
      <c r="CB747" s="31" t="s">
        <v>3493</v>
      </c>
      <c r="CC747" s="31" t="s">
        <v>2505</v>
      </c>
      <c r="CD747" s="31" t="s">
        <v>2505</v>
      </c>
      <c r="CE747" s="31" t="s">
        <v>2505</v>
      </c>
      <c r="CF747" s="31" t="s">
        <v>2505</v>
      </c>
      <c r="CG747" s="31" t="s">
        <v>2505</v>
      </c>
      <c r="CM747">
        <v>25</v>
      </c>
      <c r="CN747" s="31" t="s">
        <v>3222</v>
      </c>
      <c r="CO747" s="31" t="s">
        <v>1449</v>
      </c>
      <c r="CP747" s="32" t="s">
        <v>3450</v>
      </c>
      <c r="CQ747" s="31" t="s">
        <v>2192</v>
      </c>
      <c r="CR747" s="31" t="s">
        <v>1487</v>
      </c>
      <c r="CS747" s="31" t="s">
        <v>1253</v>
      </c>
      <c r="CT747" s="31" t="s">
        <v>2505</v>
      </c>
      <c r="CU747" s="31" t="s">
        <v>1157</v>
      </c>
      <c r="CV747" s="31" t="s">
        <v>2505</v>
      </c>
      <c r="DG747">
        <v>26</v>
      </c>
      <c r="DH747" s="31" t="s">
        <v>2494</v>
      </c>
      <c r="DI747" s="31" t="s">
        <v>1486</v>
      </c>
      <c r="DJ747" s="31" t="s">
        <v>230</v>
      </c>
      <c r="DK747" s="31" t="s">
        <v>2651</v>
      </c>
      <c r="DL747" s="31" t="s">
        <v>2498</v>
      </c>
      <c r="DM747" s="31" t="s">
        <v>2505</v>
      </c>
      <c r="DN747" s="31" t="s">
        <v>2506</v>
      </c>
      <c r="DO747" s="31" t="s">
        <v>2506</v>
      </c>
      <c r="DP747" s="31" t="s">
        <v>2505</v>
      </c>
      <c r="DQ747" s="31" t="s">
        <v>2505</v>
      </c>
      <c r="DR747" s="31" t="s">
        <v>2505</v>
      </c>
      <c r="EA747">
        <v>25</v>
      </c>
      <c r="EB747" s="31" t="s">
        <v>1942</v>
      </c>
      <c r="EC747" s="31" t="s">
        <v>1141</v>
      </c>
      <c r="ED747" s="31" t="s">
        <v>2511</v>
      </c>
      <c r="EE747" s="31" t="s">
        <v>1142</v>
      </c>
      <c r="EF747" s="31" t="s">
        <v>2505</v>
      </c>
      <c r="EG747" s="31" t="s">
        <v>2505</v>
      </c>
      <c r="EH747" s="31" t="s">
        <v>2505</v>
      </c>
      <c r="EI747" s="31" t="s">
        <v>2646</v>
      </c>
      <c r="EJ747" s="31" t="s">
        <v>2498</v>
      </c>
      <c r="EK747" s="31" t="s">
        <v>137</v>
      </c>
      <c r="EL747" s="31" t="s">
        <v>2506</v>
      </c>
      <c r="EM747" s="31" t="s">
        <v>2505</v>
      </c>
      <c r="EN747" s="31" t="s">
        <v>2505</v>
      </c>
      <c r="HW747">
        <v>22</v>
      </c>
      <c r="HX747" s="31" t="s">
        <v>3521</v>
      </c>
      <c r="HY747" s="31" t="s">
        <v>2498</v>
      </c>
    </row>
    <row r="748" spans="31:233" ht="51">
      <c r="AE748">
        <v>24</v>
      </c>
      <c r="AF748" s="31" t="s">
        <v>1267</v>
      </c>
      <c r="AG748" s="31" t="s">
        <v>1268</v>
      </c>
      <c r="AH748" s="31" t="s">
        <v>2498</v>
      </c>
      <c r="AI748" s="31" t="s">
        <v>2505</v>
      </c>
      <c r="AJ748" s="31" t="s">
        <v>2505</v>
      </c>
      <c r="AK748" s="31" t="s">
        <v>3393</v>
      </c>
      <c r="AL748" s="31" t="s">
        <v>2505</v>
      </c>
      <c r="AM748" s="31" t="s">
        <v>2505</v>
      </c>
      <c r="AN748" s="31" t="s">
        <v>2505</v>
      </c>
      <c r="AO748" s="31" t="s">
        <v>2505</v>
      </c>
      <c r="AP748" s="31" t="s">
        <v>2505</v>
      </c>
      <c r="AQ748" s="31" t="s">
        <v>2505</v>
      </c>
      <c r="AR748" s="31" t="s">
        <v>2505</v>
      </c>
      <c r="AS748" s="31" t="s">
        <v>2500</v>
      </c>
      <c r="AT748" s="31" t="s">
        <v>2646</v>
      </c>
      <c r="AU748" s="31" t="s">
        <v>2505</v>
      </c>
      <c r="AV748" s="31" t="s">
        <v>2505</v>
      </c>
      <c r="AW748" s="31" t="s">
        <v>2505</v>
      </c>
      <c r="AX748" s="31" t="s">
        <v>2505</v>
      </c>
      <c r="AY748" s="31" t="s">
        <v>2648</v>
      </c>
      <c r="AZ748" s="31" t="s">
        <v>1267</v>
      </c>
      <c r="BA748" s="31" t="s">
        <v>2649</v>
      </c>
      <c r="BB748" s="31" t="s">
        <v>2505</v>
      </c>
      <c r="BC748" s="31" t="s">
        <v>2505</v>
      </c>
      <c r="BD748" s="31" t="s">
        <v>2650</v>
      </c>
      <c r="BE748" s="31" t="s">
        <v>2505</v>
      </c>
      <c r="BF748" s="31" t="s">
        <v>2505</v>
      </c>
      <c r="BG748" s="31" t="s">
        <v>2505</v>
      </c>
      <c r="BH748" s="31" t="s">
        <v>2505</v>
      </c>
      <c r="BI748" s="31" t="s">
        <v>2505</v>
      </c>
      <c r="BJ748" s="31" t="s">
        <v>2647</v>
      </c>
      <c r="BK748" s="31" t="s">
        <v>2651</v>
      </c>
      <c r="BL748" s="31" t="s">
        <v>2505</v>
      </c>
      <c r="BM748" s="31" t="s">
        <v>2506</v>
      </c>
      <c r="BN748" s="31" t="s">
        <v>2505</v>
      </c>
      <c r="BO748" s="31" t="s">
        <v>2505</v>
      </c>
      <c r="BP748" s="31" t="s">
        <v>2505</v>
      </c>
      <c r="BQ748" s="31" t="s">
        <v>2652</v>
      </c>
      <c r="BR748" s="31" t="s">
        <v>2500</v>
      </c>
      <c r="BS748" s="31" t="s">
        <v>2500</v>
      </c>
      <c r="BT748" s="31" t="s">
        <v>2500</v>
      </c>
      <c r="BU748" s="31" t="s">
        <v>2506</v>
      </c>
      <c r="BV748" s="31" t="s">
        <v>2506</v>
      </c>
      <c r="BW748" s="31" t="s">
        <v>2505</v>
      </c>
      <c r="BX748" s="31" t="s">
        <v>2505</v>
      </c>
      <c r="BY748" s="31" t="s">
        <v>2505</v>
      </c>
      <c r="BZ748" s="31" t="s">
        <v>2505</v>
      </c>
      <c r="CA748" s="31" t="s">
        <v>2506</v>
      </c>
      <c r="CB748" s="31" t="s">
        <v>2217</v>
      </c>
      <c r="CC748" s="31" t="s">
        <v>2505</v>
      </c>
      <c r="CD748" s="31" t="s">
        <v>2505</v>
      </c>
      <c r="CE748" s="31" t="s">
        <v>2505</v>
      </c>
      <c r="CF748" s="31" t="s">
        <v>2505</v>
      </c>
      <c r="CG748" s="31" t="s">
        <v>2505</v>
      </c>
      <c r="CM748">
        <v>25</v>
      </c>
      <c r="CN748" s="31" t="s">
        <v>3222</v>
      </c>
      <c r="CO748" s="31" t="s">
        <v>1942</v>
      </c>
      <c r="CP748" s="32" t="s">
        <v>1847</v>
      </c>
      <c r="CQ748" s="31" t="s">
        <v>2195</v>
      </c>
      <c r="CR748" s="31" t="s">
        <v>1487</v>
      </c>
      <c r="CS748" s="31" t="s">
        <v>2712</v>
      </c>
      <c r="CT748" s="31" t="s">
        <v>2505</v>
      </c>
      <c r="CU748" s="31" t="s">
        <v>1157</v>
      </c>
      <c r="CV748" s="31" t="s">
        <v>2505</v>
      </c>
      <c r="DG748">
        <v>26</v>
      </c>
      <c r="DH748" s="31" t="s">
        <v>2494</v>
      </c>
      <c r="DI748" s="31" t="s">
        <v>805</v>
      </c>
      <c r="DJ748" s="31" t="s">
        <v>823</v>
      </c>
      <c r="DK748" s="31" t="s">
        <v>2651</v>
      </c>
      <c r="DL748" s="31" t="s">
        <v>2498</v>
      </c>
      <c r="DM748" s="31" t="s">
        <v>2505</v>
      </c>
      <c r="DN748" s="31" t="s">
        <v>2506</v>
      </c>
      <c r="DO748" s="31" t="s">
        <v>2506</v>
      </c>
      <c r="DP748" s="31" t="s">
        <v>2505</v>
      </c>
      <c r="DQ748" s="31" t="s">
        <v>2505</v>
      </c>
      <c r="DR748" s="31" t="s">
        <v>2505</v>
      </c>
      <c r="EA748">
        <v>25</v>
      </c>
      <c r="EB748" s="31" t="s">
        <v>1965</v>
      </c>
      <c r="EC748" s="31" t="s">
        <v>1141</v>
      </c>
      <c r="ED748" s="31" t="s">
        <v>2511</v>
      </c>
      <c r="EE748" s="31" t="s">
        <v>1142</v>
      </c>
      <c r="EF748" s="31" t="s">
        <v>2505</v>
      </c>
      <c r="EG748" s="31" t="s">
        <v>2505</v>
      </c>
      <c r="EH748" s="31" t="s">
        <v>2505</v>
      </c>
      <c r="EI748" s="31" t="s">
        <v>2646</v>
      </c>
      <c r="EJ748" s="31" t="s">
        <v>2498</v>
      </c>
      <c r="EK748" s="31" t="s">
        <v>136</v>
      </c>
      <c r="EL748" s="31" t="s">
        <v>2506</v>
      </c>
      <c r="EM748" s="31" t="s">
        <v>2505</v>
      </c>
      <c r="EN748" s="31" t="s">
        <v>2505</v>
      </c>
      <c r="HW748">
        <v>22</v>
      </c>
      <c r="HX748" s="31" t="s">
        <v>2636</v>
      </c>
      <c r="HY748" s="31" t="s">
        <v>2498</v>
      </c>
    </row>
    <row r="749" spans="31:233" ht="51">
      <c r="AE749">
        <v>24</v>
      </c>
      <c r="AF749" s="31" t="s">
        <v>1779</v>
      </c>
      <c r="AG749" s="31" t="s">
        <v>1780</v>
      </c>
      <c r="AH749" s="31" t="s">
        <v>2498</v>
      </c>
      <c r="AI749" s="31" t="s">
        <v>2505</v>
      </c>
      <c r="AJ749" s="31" t="s">
        <v>2505</v>
      </c>
      <c r="AK749" s="31" t="s">
        <v>1799</v>
      </c>
      <c r="AL749" s="31" t="s">
        <v>2505</v>
      </c>
      <c r="AM749" s="31" t="s">
        <v>2505</v>
      </c>
      <c r="AN749" s="31" t="s">
        <v>2505</v>
      </c>
      <c r="AO749" s="31" t="s">
        <v>2505</v>
      </c>
      <c r="AP749" s="31" t="s">
        <v>2505</v>
      </c>
      <c r="AQ749" s="31" t="s">
        <v>2505</v>
      </c>
      <c r="AR749" s="31" t="s">
        <v>2505</v>
      </c>
      <c r="AS749" s="31" t="s">
        <v>2500</v>
      </c>
      <c r="AT749" s="31" t="s">
        <v>2646</v>
      </c>
      <c r="AU749" s="31" t="s">
        <v>2505</v>
      </c>
      <c r="AV749" s="31" t="s">
        <v>2505</v>
      </c>
      <c r="AW749" s="31" t="s">
        <v>2505</v>
      </c>
      <c r="AX749" s="31" t="s">
        <v>2505</v>
      </c>
      <c r="AY749" s="31" t="s">
        <v>2648</v>
      </c>
      <c r="AZ749" s="31" t="s">
        <v>1779</v>
      </c>
      <c r="BA749" s="31" t="s">
        <v>2649</v>
      </c>
      <c r="BB749" s="31" t="s">
        <v>2505</v>
      </c>
      <c r="BC749" s="31" t="s">
        <v>2505</v>
      </c>
      <c r="BD749" s="31" t="s">
        <v>2650</v>
      </c>
      <c r="BE749" s="31" t="s">
        <v>2505</v>
      </c>
      <c r="BF749" s="31" t="s">
        <v>2505</v>
      </c>
      <c r="BG749" s="31" t="s">
        <v>2505</v>
      </c>
      <c r="BH749" s="31" t="s">
        <v>2505</v>
      </c>
      <c r="BI749" s="31" t="s">
        <v>2505</v>
      </c>
      <c r="BJ749" s="31" t="s">
        <v>2647</v>
      </c>
      <c r="BK749" s="31" t="s">
        <v>2651</v>
      </c>
      <c r="BL749" s="31" t="s">
        <v>2505</v>
      </c>
      <c r="BM749" s="31" t="s">
        <v>2506</v>
      </c>
      <c r="BN749" s="31" t="s">
        <v>2505</v>
      </c>
      <c r="BO749" s="31" t="s">
        <v>2505</v>
      </c>
      <c r="BP749" s="31" t="s">
        <v>2505</v>
      </c>
      <c r="BQ749" s="31" t="s">
        <v>2652</v>
      </c>
      <c r="BR749" s="31" t="s">
        <v>2500</v>
      </c>
      <c r="BS749" s="31" t="s">
        <v>2500</v>
      </c>
      <c r="BT749" s="31" t="s">
        <v>2500</v>
      </c>
      <c r="BU749" s="31" t="s">
        <v>2506</v>
      </c>
      <c r="BV749" s="31" t="s">
        <v>2506</v>
      </c>
      <c r="BW749" s="31" t="s">
        <v>2505</v>
      </c>
      <c r="BX749" s="31" t="s">
        <v>2505</v>
      </c>
      <c r="BY749" s="31" t="s">
        <v>2505</v>
      </c>
      <c r="BZ749" s="31" t="s">
        <v>2505</v>
      </c>
      <c r="CA749" s="31" t="s">
        <v>2506</v>
      </c>
      <c r="CB749" s="31" t="s">
        <v>2218</v>
      </c>
      <c r="CC749" s="31" t="s">
        <v>2505</v>
      </c>
      <c r="CD749" s="31" t="s">
        <v>2505</v>
      </c>
      <c r="CE749" s="31" t="s">
        <v>2505</v>
      </c>
      <c r="CF749" s="31" t="s">
        <v>2505</v>
      </c>
      <c r="CG749" s="31" t="s">
        <v>2505</v>
      </c>
      <c r="CM749">
        <v>25</v>
      </c>
      <c r="CN749" s="31" t="s">
        <v>3222</v>
      </c>
      <c r="CO749" s="31" t="s">
        <v>1965</v>
      </c>
      <c r="CP749" s="32" t="s">
        <v>1416</v>
      </c>
      <c r="CQ749" s="31" t="s">
        <v>995</v>
      </c>
      <c r="CR749" s="31" t="s">
        <v>1487</v>
      </c>
      <c r="CS749" s="31" t="s">
        <v>2712</v>
      </c>
      <c r="CT749" s="31" t="s">
        <v>2505</v>
      </c>
      <c r="CU749" s="31" t="s">
        <v>1157</v>
      </c>
      <c r="CV749" s="31" t="s">
        <v>2505</v>
      </c>
      <c r="DG749">
        <v>27</v>
      </c>
      <c r="DH749" s="31" t="s">
        <v>1893</v>
      </c>
      <c r="DI749" s="31" t="s">
        <v>1486</v>
      </c>
      <c r="DJ749" s="31" t="s">
        <v>230</v>
      </c>
      <c r="DK749" s="31" t="s">
        <v>2651</v>
      </c>
      <c r="DL749" s="31" t="s">
        <v>2498</v>
      </c>
      <c r="DM749" s="31" t="s">
        <v>2505</v>
      </c>
      <c r="DN749" s="31" t="s">
        <v>2506</v>
      </c>
      <c r="DO749" s="31" t="s">
        <v>2506</v>
      </c>
      <c r="DP749" s="31" t="s">
        <v>2505</v>
      </c>
      <c r="DQ749" s="31" t="s">
        <v>2505</v>
      </c>
      <c r="DR749" s="31" t="s">
        <v>2505</v>
      </c>
      <c r="EA749">
        <v>25</v>
      </c>
      <c r="EB749" s="31" t="s">
        <v>1966</v>
      </c>
      <c r="EC749" s="31" t="s">
        <v>1141</v>
      </c>
      <c r="ED749" s="31" t="s">
        <v>2505</v>
      </c>
      <c r="EE749" s="31" t="s">
        <v>2652</v>
      </c>
      <c r="EF749" s="31" t="s">
        <v>2505</v>
      </c>
      <c r="EG749" s="31" t="s">
        <v>2505</v>
      </c>
      <c r="EH749" s="31" t="s">
        <v>2505</v>
      </c>
      <c r="EI749" s="31" t="s">
        <v>2646</v>
      </c>
      <c r="EJ749" s="31" t="s">
        <v>2498</v>
      </c>
      <c r="EK749" s="31" t="s">
        <v>138</v>
      </c>
      <c r="EL749" s="31" t="s">
        <v>2506</v>
      </c>
      <c r="EM749" s="31" t="s">
        <v>2505</v>
      </c>
      <c r="EN749" s="31" t="s">
        <v>2505</v>
      </c>
      <c r="HW749">
        <v>22</v>
      </c>
      <c r="HX749" s="31" t="s">
        <v>1838</v>
      </c>
      <c r="HY749" s="31" t="s">
        <v>2505</v>
      </c>
    </row>
    <row r="750" spans="31:233" ht="102">
      <c r="AE750">
        <v>24</v>
      </c>
      <c r="AF750" s="31" t="s">
        <v>1259</v>
      </c>
      <c r="AG750" s="31" t="s">
        <v>1260</v>
      </c>
      <c r="AH750" s="31" t="s">
        <v>2498</v>
      </c>
      <c r="AI750" s="31" t="s">
        <v>2505</v>
      </c>
      <c r="AJ750" s="31" t="s">
        <v>2505</v>
      </c>
      <c r="AK750" s="31" t="s">
        <v>1248</v>
      </c>
      <c r="AL750" s="31" t="s">
        <v>2505</v>
      </c>
      <c r="AM750" s="31" t="s">
        <v>2505</v>
      </c>
      <c r="AN750" s="31" t="s">
        <v>2505</v>
      </c>
      <c r="AO750" s="31" t="s">
        <v>2505</v>
      </c>
      <c r="AP750" s="31" t="s">
        <v>2505</v>
      </c>
      <c r="AQ750" s="31" t="s">
        <v>2505</v>
      </c>
      <c r="AR750" s="31" t="s">
        <v>2505</v>
      </c>
      <c r="AS750" s="31" t="s">
        <v>2500</v>
      </c>
      <c r="AT750" s="31" t="s">
        <v>2646</v>
      </c>
      <c r="AU750" s="31" t="s">
        <v>2505</v>
      </c>
      <c r="AV750" s="31" t="s">
        <v>2505</v>
      </c>
      <c r="AW750" s="31" t="s">
        <v>2505</v>
      </c>
      <c r="AX750" s="31" t="s">
        <v>2505</v>
      </c>
      <c r="AY750" s="31" t="s">
        <v>2648</v>
      </c>
      <c r="AZ750" s="31" t="s">
        <v>1259</v>
      </c>
      <c r="BA750" s="31" t="s">
        <v>2649</v>
      </c>
      <c r="BB750" s="31" t="s">
        <v>2505</v>
      </c>
      <c r="BC750" s="31" t="s">
        <v>2505</v>
      </c>
      <c r="BD750" s="31" t="s">
        <v>2650</v>
      </c>
      <c r="BE750" s="31" t="s">
        <v>2505</v>
      </c>
      <c r="BF750" s="31" t="s">
        <v>2505</v>
      </c>
      <c r="BG750" s="31" t="s">
        <v>2505</v>
      </c>
      <c r="BH750" s="31" t="s">
        <v>2505</v>
      </c>
      <c r="BI750" s="31" t="s">
        <v>2505</v>
      </c>
      <c r="BJ750" s="31" t="s">
        <v>2647</v>
      </c>
      <c r="BK750" s="31" t="s">
        <v>2651</v>
      </c>
      <c r="BL750" s="31" t="s">
        <v>2505</v>
      </c>
      <c r="BM750" s="31" t="s">
        <v>2506</v>
      </c>
      <c r="BN750" s="31" t="s">
        <v>2505</v>
      </c>
      <c r="BO750" s="31" t="s">
        <v>2505</v>
      </c>
      <c r="BP750" s="31" t="s">
        <v>2505</v>
      </c>
      <c r="BQ750" s="31" t="s">
        <v>2652</v>
      </c>
      <c r="BR750" s="31" t="s">
        <v>2500</v>
      </c>
      <c r="BS750" s="31" t="s">
        <v>2500</v>
      </c>
      <c r="BT750" s="31" t="s">
        <v>2500</v>
      </c>
      <c r="BU750" s="31" t="s">
        <v>2506</v>
      </c>
      <c r="BV750" s="31" t="s">
        <v>2506</v>
      </c>
      <c r="BW750" s="31" t="s">
        <v>2505</v>
      </c>
      <c r="BX750" s="31" t="s">
        <v>2505</v>
      </c>
      <c r="BY750" s="31" t="s">
        <v>2505</v>
      </c>
      <c r="BZ750" s="31" t="s">
        <v>2505</v>
      </c>
      <c r="CA750" s="31" t="s">
        <v>2506</v>
      </c>
      <c r="CB750" s="31" t="s">
        <v>2220</v>
      </c>
      <c r="CC750" s="31" t="s">
        <v>2505</v>
      </c>
      <c r="CD750" s="31" t="s">
        <v>2505</v>
      </c>
      <c r="CE750" s="31" t="s">
        <v>2505</v>
      </c>
      <c r="CF750" s="31" t="s">
        <v>2505</v>
      </c>
      <c r="CG750" s="31" t="s">
        <v>2505</v>
      </c>
      <c r="CM750">
        <v>25</v>
      </c>
      <c r="CN750" s="31" t="s">
        <v>3222</v>
      </c>
      <c r="CO750" s="31" t="s">
        <v>1059</v>
      </c>
      <c r="CP750" s="32" t="s">
        <v>1060</v>
      </c>
      <c r="CQ750" s="31" t="s">
        <v>949</v>
      </c>
      <c r="CR750" s="31" t="s">
        <v>1487</v>
      </c>
      <c r="CS750" s="31" t="s">
        <v>2712</v>
      </c>
      <c r="CT750" s="31" t="s">
        <v>2505</v>
      </c>
      <c r="CU750" s="31" t="s">
        <v>1157</v>
      </c>
      <c r="CV750" s="31" t="s">
        <v>2505</v>
      </c>
      <c r="DG750">
        <v>27</v>
      </c>
      <c r="DH750" s="31" t="s">
        <v>456</v>
      </c>
      <c r="DI750" s="31" t="s">
        <v>3551</v>
      </c>
      <c r="DJ750" s="31" t="s">
        <v>3001</v>
      </c>
      <c r="DK750" s="31" t="s">
        <v>2651</v>
      </c>
      <c r="DL750" s="31" t="s">
        <v>2498</v>
      </c>
      <c r="DM750" s="31" t="s">
        <v>2505</v>
      </c>
      <c r="DN750" s="31" t="s">
        <v>2506</v>
      </c>
      <c r="DO750" s="31" t="s">
        <v>2506</v>
      </c>
      <c r="DP750" s="31" t="s">
        <v>2505</v>
      </c>
      <c r="DQ750" s="31" t="s">
        <v>2505</v>
      </c>
      <c r="DR750" s="31" t="s">
        <v>2505</v>
      </c>
      <c r="EA750">
        <v>25</v>
      </c>
      <c r="EB750" s="31" t="s">
        <v>1059</v>
      </c>
      <c r="EC750" s="31" t="s">
        <v>1141</v>
      </c>
      <c r="ED750" s="31" t="s">
        <v>2505</v>
      </c>
      <c r="EE750" s="31" t="s">
        <v>2652</v>
      </c>
      <c r="EF750" s="31" t="s">
        <v>2505</v>
      </c>
      <c r="EG750" s="31" t="s">
        <v>2505</v>
      </c>
      <c r="EH750" s="31" t="s">
        <v>2505</v>
      </c>
      <c r="EI750" s="31" t="s">
        <v>2646</v>
      </c>
      <c r="EJ750" s="31" t="s">
        <v>2498</v>
      </c>
      <c r="EK750" s="31" t="s">
        <v>141</v>
      </c>
      <c r="EL750" s="31" t="s">
        <v>2506</v>
      </c>
      <c r="EM750" s="31" t="s">
        <v>2505</v>
      </c>
      <c r="EN750" s="31" t="s">
        <v>2505</v>
      </c>
      <c r="HW750">
        <v>22</v>
      </c>
      <c r="HX750" s="31" t="s">
        <v>1326</v>
      </c>
      <c r="HY750" s="31" t="s">
        <v>2505</v>
      </c>
    </row>
    <row r="751" spans="31:233">
      <c r="AE751">
        <v>24</v>
      </c>
      <c r="AF751" s="31" t="s">
        <v>1109</v>
      </c>
      <c r="AG751" s="31" t="s">
        <v>1110</v>
      </c>
      <c r="AH751" s="31" t="s">
        <v>2498</v>
      </c>
      <c r="AI751" s="31" t="s">
        <v>2505</v>
      </c>
      <c r="AJ751" s="31" t="s">
        <v>2505</v>
      </c>
      <c r="AK751" s="31" t="s">
        <v>1252</v>
      </c>
      <c r="AL751" s="31" t="s">
        <v>2505</v>
      </c>
      <c r="AM751" s="31" t="s">
        <v>2505</v>
      </c>
      <c r="AN751" s="31" t="s">
        <v>2505</v>
      </c>
      <c r="AO751" s="31" t="s">
        <v>2505</v>
      </c>
      <c r="AP751" s="31" t="s">
        <v>2505</v>
      </c>
      <c r="AQ751" s="31" t="s">
        <v>2505</v>
      </c>
      <c r="AR751" s="31" t="s">
        <v>2505</v>
      </c>
      <c r="AS751" s="31" t="s">
        <v>2500</v>
      </c>
      <c r="AT751" s="31" t="s">
        <v>2646</v>
      </c>
      <c r="AU751" s="31" t="s">
        <v>2505</v>
      </c>
      <c r="AV751" s="31" t="s">
        <v>2505</v>
      </c>
      <c r="AW751" s="31" t="s">
        <v>2505</v>
      </c>
      <c r="AX751" s="31" t="s">
        <v>2505</v>
      </c>
      <c r="AY751" s="31" t="s">
        <v>2648</v>
      </c>
      <c r="AZ751" s="31" t="s">
        <v>1109</v>
      </c>
      <c r="BA751" s="31" t="s">
        <v>2649</v>
      </c>
      <c r="BB751" s="31" t="s">
        <v>2505</v>
      </c>
      <c r="BC751" s="31" t="s">
        <v>2505</v>
      </c>
      <c r="BD751" s="31" t="s">
        <v>2650</v>
      </c>
      <c r="BE751" s="31" t="s">
        <v>2505</v>
      </c>
      <c r="BF751" s="31" t="s">
        <v>2505</v>
      </c>
      <c r="BG751" s="31" t="s">
        <v>2505</v>
      </c>
      <c r="BH751" s="31" t="s">
        <v>2505</v>
      </c>
      <c r="BI751" s="31" t="s">
        <v>2505</v>
      </c>
      <c r="BJ751" s="31" t="s">
        <v>2647</v>
      </c>
      <c r="BK751" s="31" t="s">
        <v>2651</v>
      </c>
      <c r="BL751" s="31" t="s">
        <v>2505</v>
      </c>
      <c r="BM751" s="31" t="s">
        <v>2506</v>
      </c>
      <c r="BN751" s="31" t="s">
        <v>2505</v>
      </c>
      <c r="BO751" s="31" t="s">
        <v>2505</v>
      </c>
      <c r="BP751" s="31" t="s">
        <v>2505</v>
      </c>
      <c r="BQ751" s="31" t="s">
        <v>2652</v>
      </c>
      <c r="BR751" s="31" t="s">
        <v>2500</v>
      </c>
      <c r="BS751" s="31" t="s">
        <v>2500</v>
      </c>
      <c r="BT751" s="31" t="s">
        <v>2500</v>
      </c>
      <c r="BU751" s="31" t="s">
        <v>2506</v>
      </c>
      <c r="BV751" s="31" t="s">
        <v>2506</v>
      </c>
      <c r="BW751" s="31" t="s">
        <v>2505</v>
      </c>
      <c r="BX751" s="31" t="s">
        <v>2505</v>
      </c>
      <c r="BY751" s="31" t="s">
        <v>2505</v>
      </c>
      <c r="BZ751" s="31" t="s">
        <v>2505</v>
      </c>
      <c r="CA751" s="31" t="s">
        <v>2506</v>
      </c>
      <c r="CB751" s="31" t="s">
        <v>2221</v>
      </c>
      <c r="CC751" s="31" t="s">
        <v>2505</v>
      </c>
      <c r="CD751" s="31" t="s">
        <v>2505</v>
      </c>
      <c r="CE751" s="31" t="s">
        <v>2505</v>
      </c>
      <c r="CF751" s="31" t="s">
        <v>2505</v>
      </c>
      <c r="CG751" s="31" t="s">
        <v>2505</v>
      </c>
      <c r="CM751">
        <v>25</v>
      </c>
      <c r="CN751" s="31" t="s">
        <v>3222</v>
      </c>
      <c r="CO751" s="31" t="s">
        <v>544</v>
      </c>
      <c r="CP751" s="31" t="s">
        <v>545</v>
      </c>
      <c r="CQ751" s="31" t="s">
        <v>1498</v>
      </c>
      <c r="CR751" s="31" t="s">
        <v>1487</v>
      </c>
      <c r="CS751" s="31" t="s">
        <v>1253</v>
      </c>
      <c r="CT751" s="31" t="s">
        <v>2505</v>
      </c>
      <c r="CU751" s="31" t="s">
        <v>1157</v>
      </c>
      <c r="CV751" s="31" t="s">
        <v>2498</v>
      </c>
      <c r="DG751">
        <v>27</v>
      </c>
      <c r="DH751" s="31" t="s">
        <v>460</v>
      </c>
      <c r="DI751" s="31" t="s">
        <v>763</v>
      </c>
      <c r="DJ751" s="31" t="s">
        <v>764</v>
      </c>
      <c r="DK751" s="31" t="s">
        <v>2651</v>
      </c>
      <c r="DL751" s="31" t="s">
        <v>2498</v>
      </c>
      <c r="DM751" s="31" t="s">
        <v>2505</v>
      </c>
      <c r="DN751" s="31" t="s">
        <v>2506</v>
      </c>
      <c r="DO751" s="31" t="s">
        <v>2506</v>
      </c>
      <c r="DP751" s="31" t="s">
        <v>2505</v>
      </c>
      <c r="DQ751" s="31" t="s">
        <v>2505</v>
      </c>
      <c r="DR751" s="31" t="s">
        <v>2505</v>
      </c>
      <c r="EA751">
        <v>25</v>
      </c>
      <c r="EB751" s="31" t="s">
        <v>544</v>
      </c>
      <c r="EC751" s="31" t="s">
        <v>1141</v>
      </c>
      <c r="ED751" s="31" t="s">
        <v>2505</v>
      </c>
      <c r="EE751" s="31" t="s">
        <v>2505</v>
      </c>
      <c r="EF751" s="31" t="s">
        <v>2505</v>
      </c>
      <c r="EG751" s="31" t="s">
        <v>2505</v>
      </c>
      <c r="EH751" s="31" t="s">
        <v>2505</v>
      </c>
      <c r="EI751" s="31" t="s">
        <v>2646</v>
      </c>
      <c r="EJ751" s="31" t="s">
        <v>2505</v>
      </c>
      <c r="EK751" s="31" t="s">
        <v>2068</v>
      </c>
      <c r="EL751" s="31" t="s">
        <v>2506</v>
      </c>
      <c r="EM751" s="31" t="s">
        <v>2505</v>
      </c>
      <c r="EN751" s="31" t="s">
        <v>2505</v>
      </c>
      <c r="HW751">
        <v>22</v>
      </c>
      <c r="HX751" s="31" t="s">
        <v>1327</v>
      </c>
      <c r="HY751" s="31" t="s">
        <v>2505</v>
      </c>
    </row>
    <row r="752" spans="31:233" ht="38.25">
      <c r="AE752">
        <v>24</v>
      </c>
      <c r="AF752" s="31" t="s">
        <v>1893</v>
      </c>
      <c r="AG752" s="31" t="s">
        <v>2757</v>
      </c>
      <c r="AH752" s="31" t="s">
        <v>2498</v>
      </c>
      <c r="AI752" s="31" t="s">
        <v>2505</v>
      </c>
      <c r="AJ752" s="31" t="s">
        <v>2505</v>
      </c>
      <c r="AK752" s="31" t="s">
        <v>1257</v>
      </c>
      <c r="AL752" s="31" t="s">
        <v>2505</v>
      </c>
      <c r="AM752" s="31" t="s">
        <v>2505</v>
      </c>
      <c r="AN752" s="31" t="s">
        <v>2505</v>
      </c>
      <c r="AO752" s="31" t="s">
        <v>2505</v>
      </c>
      <c r="AP752" s="31" t="s">
        <v>2505</v>
      </c>
      <c r="AQ752" s="31" t="s">
        <v>2505</v>
      </c>
      <c r="AR752" s="31" t="s">
        <v>2505</v>
      </c>
      <c r="AS752" s="31" t="s">
        <v>2500</v>
      </c>
      <c r="AT752" s="31" t="s">
        <v>2646</v>
      </c>
      <c r="AU752" s="31" t="s">
        <v>2505</v>
      </c>
      <c r="AV752" s="31" t="s">
        <v>2505</v>
      </c>
      <c r="AW752" s="31" t="s">
        <v>2505</v>
      </c>
      <c r="AX752" s="31" t="s">
        <v>2505</v>
      </c>
      <c r="AY752" s="31" t="s">
        <v>2648</v>
      </c>
      <c r="AZ752" s="31" t="s">
        <v>1893</v>
      </c>
      <c r="BA752" s="31" t="s">
        <v>2649</v>
      </c>
      <c r="BB752" s="31" t="s">
        <v>2505</v>
      </c>
      <c r="BC752" s="31" t="s">
        <v>2505</v>
      </c>
      <c r="BD752" s="31" t="s">
        <v>2650</v>
      </c>
      <c r="BE752" s="31" t="s">
        <v>2505</v>
      </c>
      <c r="BF752" s="31" t="s">
        <v>2505</v>
      </c>
      <c r="BG752" s="31" t="s">
        <v>2505</v>
      </c>
      <c r="BH752" s="31" t="s">
        <v>2505</v>
      </c>
      <c r="BI752" s="31" t="s">
        <v>2505</v>
      </c>
      <c r="BJ752" s="31" t="s">
        <v>2647</v>
      </c>
      <c r="BK752" s="31" t="s">
        <v>2651</v>
      </c>
      <c r="BL752" s="31" t="s">
        <v>2505</v>
      </c>
      <c r="BM752" s="31" t="s">
        <v>2506</v>
      </c>
      <c r="BN752" s="31" t="s">
        <v>2505</v>
      </c>
      <c r="BO752" s="31" t="s">
        <v>2505</v>
      </c>
      <c r="BP752" s="31" t="s">
        <v>2505</v>
      </c>
      <c r="BQ752" s="31" t="s">
        <v>2652</v>
      </c>
      <c r="BR752" s="31" t="s">
        <v>2500</v>
      </c>
      <c r="BS752" s="31" t="s">
        <v>2500</v>
      </c>
      <c r="BT752" s="31" t="s">
        <v>2500</v>
      </c>
      <c r="BU752" s="31" t="s">
        <v>2506</v>
      </c>
      <c r="BV752" s="31" t="s">
        <v>2506</v>
      </c>
      <c r="BW752" s="31" t="s">
        <v>2505</v>
      </c>
      <c r="BX752" s="31" t="s">
        <v>2505</v>
      </c>
      <c r="BY752" s="31" t="s">
        <v>2505</v>
      </c>
      <c r="BZ752" s="31" t="s">
        <v>2505</v>
      </c>
      <c r="CA752" s="31" t="s">
        <v>2506</v>
      </c>
      <c r="CB752" s="31" t="s">
        <v>2222</v>
      </c>
      <c r="CC752" s="31" t="s">
        <v>2505</v>
      </c>
      <c r="CD752" s="31" t="s">
        <v>2505</v>
      </c>
      <c r="CE752" s="31" t="s">
        <v>2505</v>
      </c>
      <c r="CF752" s="31" t="s">
        <v>2505</v>
      </c>
      <c r="CG752" s="31" t="s">
        <v>2505</v>
      </c>
      <c r="CM752">
        <v>25</v>
      </c>
      <c r="CN752" s="31" t="s">
        <v>3222</v>
      </c>
      <c r="CO752" s="31" t="s">
        <v>546</v>
      </c>
      <c r="CP752" s="32" t="s">
        <v>2475</v>
      </c>
      <c r="CQ752" s="31" t="s">
        <v>1501</v>
      </c>
      <c r="CR752" s="31" t="s">
        <v>1487</v>
      </c>
      <c r="CS752" s="31" t="s">
        <v>1253</v>
      </c>
      <c r="CT752" s="31" t="s">
        <v>2505</v>
      </c>
      <c r="CU752" s="31" t="s">
        <v>1157</v>
      </c>
      <c r="CV752" s="31" t="s">
        <v>2498</v>
      </c>
      <c r="DG752">
        <v>27</v>
      </c>
      <c r="DH752" s="31" t="s">
        <v>2494</v>
      </c>
      <c r="DI752" s="31" t="s">
        <v>1486</v>
      </c>
      <c r="DJ752" s="31" t="s">
        <v>230</v>
      </c>
      <c r="DK752" s="31" t="s">
        <v>2651</v>
      </c>
      <c r="DL752" s="31" t="s">
        <v>2498</v>
      </c>
      <c r="DM752" s="31" t="s">
        <v>2505</v>
      </c>
      <c r="DN752" s="31" t="s">
        <v>2506</v>
      </c>
      <c r="DO752" s="31" t="s">
        <v>2506</v>
      </c>
      <c r="DP752" s="31" t="s">
        <v>2505</v>
      </c>
      <c r="DQ752" s="31" t="s">
        <v>2505</v>
      </c>
      <c r="DR752" s="31" t="s">
        <v>2505</v>
      </c>
      <c r="EA752">
        <v>25</v>
      </c>
      <c r="EB752" s="31" t="s">
        <v>546</v>
      </c>
      <c r="EC752" s="31" t="s">
        <v>1141</v>
      </c>
      <c r="ED752" s="31" t="s">
        <v>2505</v>
      </c>
      <c r="EE752" s="31" t="s">
        <v>2505</v>
      </c>
      <c r="EF752" s="31" t="s">
        <v>2505</v>
      </c>
      <c r="EG752" s="31" t="s">
        <v>2505</v>
      </c>
      <c r="EH752" s="31" t="s">
        <v>2505</v>
      </c>
      <c r="EI752" s="31" t="s">
        <v>2646</v>
      </c>
      <c r="EJ752" s="31" t="s">
        <v>2505</v>
      </c>
      <c r="EK752" s="31" t="s">
        <v>2507</v>
      </c>
      <c r="EL752" s="31" t="s">
        <v>2506</v>
      </c>
      <c r="EM752" s="31" t="s">
        <v>2505</v>
      </c>
      <c r="EN752" s="31" t="s">
        <v>2505</v>
      </c>
      <c r="HW752">
        <v>22</v>
      </c>
      <c r="HX752" s="31" t="s">
        <v>2637</v>
      </c>
      <c r="HY752" s="31" t="s">
        <v>2500</v>
      </c>
    </row>
    <row r="753" spans="31:233">
      <c r="AE753">
        <v>24</v>
      </c>
      <c r="AF753" s="31" t="s">
        <v>1113</v>
      </c>
      <c r="AG753" s="31" t="s">
        <v>308</v>
      </c>
      <c r="AH753" s="31" t="s">
        <v>2498</v>
      </c>
      <c r="AI753" s="31" t="s">
        <v>2505</v>
      </c>
      <c r="AJ753" s="31" t="s">
        <v>2505</v>
      </c>
      <c r="AK753" s="31" t="s">
        <v>1261</v>
      </c>
      <c r="AL753" s="31" t="s">
        <v>2505</v>
      </c>
      <c r="AM753" s="31" t="s">
        <v>2505</v>
      </c>
      <c r="AN753" s="31" t="s">
        <v>2505</v>
      </c>
      <c r="AO753" s="31" t="s">
        <v>2505</v>
      </c>
      <c r="AP753" s="31" t="s">
        <v>2505</v>
      </c>
      <c r="AQ753" s="31" t="s">
        <v>2505</v>
      </c>
      <c r="AR753" s="31" t="s">
        <v>2505</v>
      </c>
      <c r="AS753" s="31" t="s">
        <v>2500</v>
      </c>
      <c r="AT753" s="31" t="s">
        <v>2646</v>
      </c>
      <c r="AU753" s="31" t="s">
        <v>2505</v>
      </c>
      <c r="AV753" s="31" t="s">
        <v>2505</v>
      </c>
      <c r="AW753" s="31" t="s">
        <v>2505</v>
      </c>
      <c r="AX753" s="31" t="s">
        <v>2505</v>
      </c>
      <c r="AY753" s="31" t="s">
        <v>2648</v>
      </c>
      <c r="AZ753" s="31" t="s">
        <v>1113</v>
      </c>
      <c r="BA753" s="31" t="s">
        <v>2649</v>
      </c>
      <c r="BB753" s="31" t="s">
        <v>2505</v>
      </c>
      <c r="BC753" s="31" t="s">
        <v>2505</v>
      </c>
      <c r="BD753" s="31" t="s">
        <v>2650</v>
      </c>
      <c r="BE753" s="31" t="s">
        <v>2505</v>
      </c>
      <c r="BF753" s="31" t="s">
        <v>2505</v>
      </c>
      <c r="BG753" s="31" t="s">
        <v>2505</v>
      </c>
      <c r="BH753" s="31" t="s">
        <v>2505</v>
      </c>
      <c r="BI753" s="31" t="s">
        <v>2505</v>
      </c>
      <c r="BJ753" s="31" t="s">
        <v>2647</v>
      </c>
      <c r="BK753" s="31" t="s">
        <v>2651</v>
      </c>
      <c r="BL753" s="31" t="s">
        <v>2505</v>
      </c>
      <c r="BM753" s="31" t="s">
        <v>2506</v>
      </c>
      <c r="BN753" s="31" t="s">
        <v>2505</v>
      </c>
      <c r="BO753" s="31" t="s">
        <v>2505</v>
      </c>
      <c r="BP753" s="31" t="s">
        <v>2505</v>
      </c>
      <c r="BQ753" s="31" t="s">
        <v>2652</v>
      </c>
      <c r="BR753" s="31" t="s">
        <v>2500</v>
      </c>
      <c r="BS753" s="31" t="s">
        <v>2500</v>
      </c>
      <c r="BT753" s="31" t="s">
        <v>2500</v>
      </c>
      <c r="BU753" s="31" t="s">
        <v>2506</v>
      </c>
      <c r="BV753" s="31" t="s">
        <v>2506</v>
      </c>
      <c r="BW753" s="31" t="s">
        <v>2505</v>
      </c>
      <c r="BX753" s="31" t="s">
        <v>2505</v>
      </c>
      <c r="BY753" s="31" t="s">
        <v>2505</v>
      </c>
      <c r="BZ753" s="31" t="s">
        <v>2505</v>
      </c>
      <c r="CA753" s="31" t="s">
        <v>2506</v>
      </c>
      <c r="CB753" s="31" t="s">
        <v>2819</v>
      </c>
      <c r="CC753" s="31" t="s">
        <v>2505</v>
      </c>
      <c r="CD753" s="31" t="s">
        <v>2505</v>
      </c>
      <c r="CE753" s="31" t="s">
        <v>2505</v>
      </c>
      <c r="CF753" s="31" t="s">
        <v>2505</v>
      </c>
      <c r="CG753" s="31" t="s">
        <v>2505</v>
      </c>
      <c r="CM753">
        <v>25</v>
      </c>
      <c r="CN753" s="31" t="s">
        <v>3222</v>
      </c>
      <c r="CO753" s="31" t="s">
        <v>2476</v>
      </c>
      <c r="CP753" s="31" t="s">
        <v>2477</v>
      </c>
      <c r="CQ753" s="31" t="s">
        <v>1504</v>
      </c>
      <c r="CR753" s="31" t="s">
        <v>1487</v>
      </c>
      <c r="CS753" s="31" t="s">
        <v>2712</v>
      </c>
      <c r="CT753" s="31" t="s">
        <v>2505</v>
      </c>
      <c r="CU753" s="31" t="s">
        <v>1157</v>
      </c>
      <c r="CV753" s="31" t="s">
        <v>2505</v>
      </c>
      <c r="DG753">
        <v>27</v>
      </c>
      <c r="DH753" s="31" t="s">
        <v>2494</v>
      </c>
      <c r="DI753" s="31" t="s">
        <v>805</v>
      </c>
      <c r="DJ753" s="31" t="s">
        <v>823</v>
      </c>
      <c r="DK753" s="31" t="s">
        <v>2651</v>
      </c>
      <c r="DL753" s="31" t="s">
        <v>2498</v>
      </c>
      <c r="DM753" s="31" t="s">
        <v>2505</v>
      </c>
      <c r="DN753" s="31" t="s">
        <v>2506</v>
      </c>
      <c r="DO753" s="31" t="s">
        <v>2506</v>
      </c>
      <c r="DP753" s="31" t="s">
        <v>2505</v>
      </c>
      <c r="DQ753" s="31" t="s">
        <v>2505</v>
      </c>
      <c r="DR753" s="31" t="s">
        <v>2505</v>
      </c>
      <c r="EA753">
        <v>25</v>
      </c>
      <c r="EB753" s="31" t="s">
        <v>2476</v>
      </c>
      <c r="EC753" s="31" t="s">
        <v>1141</v>
      </c>
      <c r="ED753" s="31" t="s">
        <v>2505</v>
      </c>
      <c r="EE753" s="31" t="s">
        <v>2505</v>
      </c>
      <c r="EF753" s="31" t="s">
        <v>2505</v>
      </c>
      <c r="EG753" s="31" t="s">
        <v>2505</v>
      </c>
      <c r="EH753" s="31" t="s">
        <v>2505</v>
      </c>
      <c r="EI753" s="31" t="s">
        <v>2646</v>
      </c>
      <c r="EJ753" s="31" t="s">
        <v>2505</v>
      </c>
      <c r="EK753" s="31" t="s">
        <v>127</v>
      </c>
      <c r="EL753" s="31" t="s">
        <v>2506</v>
      </c>
      <c r="EM753" s="31" t="s">
        <v>2505</v>
      </c>
      <c r="EN753" s="31" t="s">
        <v>2505</v>
      </c>
      <c r="HW753">
        <v>24</v>
      </c>
      <c r="HX753" s="31" t="s">
        <v>1995</v>
      </c>
      <c r="HY753" s="31" t="s">
        <v>2498</v>
      </c>
    </row>
    <row r="754" spans="31:233" ht="51">
      <c r="AE754">
        <v>24</v>
      </c>
      <c r="AF754" s="31" t="s">
        <v>1250</v>
      </c>
      <c r="AG754" s="31" t="s">
        <v>1251</v>
      </c>
      <c r="AH754" s="31" t="s">
        <v>2498</v>
      </c>
      <c r="AI754" s="31" t="s">
        <v>2505</v>
      </c>
      <c r="AJ754" s="31" t="s">
        <v>2505</v>
      </c>
      <c r="AK754" s="31" t="s">
        <v>1265</v>
      </c>
      <c r="AL754" s="31" t="s">
        <v>2505</v>
      </c>
      <c r="AM754" s="31" t="s">
        <v>2505</v>
      </c>
      <c r="AN754" s="31" t="s">
        <v>2505</v>
      </c>
      <c r="AO754" s="31" t="s">
        <v>2505</v>
      </c>
      <c r="AP754" s="31" t="s">
        <v>2505</v>
      </c>
      <c r="AQ754" s="31" t="s">
        <v>2505</v>
      </c>
      <c r="AR754" s="31" t="s">
        <v>2505</v>
      </c>
      <c r="AS754" s="31" t="s">
        <v>2652</v>
      </c>
      <c r="AT754" s="31" t="s">
        <v>2646</v>
      </c>
      <c r="AU754" s="31" t="s">
        <v>2505</v>
      </c>
      <c r="AV754" s="31" t="s">
        <v>2505</v>
      </c>
      <c r="AW754" s="31" t="s">
        <v>2505</v>
      </c>
      <c r="AX754" s="31" t="s">
        <v>2505</v>
      </c>
      <c r="AY754" s="31" t="s">
        <v>1253</v>
      </c>
      <c r="AZ754" s="31" t="s">
        <v>1250</v>
      </c>
      <c r="BA754" s="31" t="s">
        <v>2649</v>
      </c>
      <c r="BB754" s="31" t="s">
        <v>2505</v>
      </c>
      <c r="BC754" s="31" t="s">
        <v>2505</v>
      </c>
      <c r="BD754" s="31" t="s">
        <v>2650</v>
      </c>
      <c r="BE754" s="31" t="s">
        <v>2505</v>
      </c>
      <c r="BF754" s="31" t="s">
        <v>2505</v>
      </c>
      <c r="BG754" s="31" t="s">
        <v>2505</v>
      </c>
      <c r="BH754" s="31" t="s">
        <v>2505</v>
      </c>
      <c r="BI754" s="31" t="s">
        <v>2505</v>
      </c>
      <c r="BJ754" s="31" t="s">
        <v>2647</v>
      </c>
      <c r="BK754" s="31" t="s">
        <v>2651</v>
      </c>
      <c r="BL754" s="31" t="s">
        <v>2505</v>
      </c>
      <c r="BM754" s="31" t="s">
        <v>2506</v>
      </c>
      <c r="BN754" s="31" t="s">
        <v>2505</v>
      </c>
      <c r="BO754" s="31" t="s">
        <v>2505</v>
      </c>
      <c r="BP754" s="31" t="s">
        <v>2505</v>
      </c>
      <c r="BQ754" s="31" t="s">
        <v>2652</v>
      </c>
      <c r="BR754" s="31" t="s">
        <v>2500</v>
      </c>
      <c r="BS754" s="31" t="s">
        <v>2500</v>
      </c>
      <c r="BT754" s="31" t="s">
        <v>2500</v>
      </c>
      <c r="BU754" s="31" t="s">
        <v>2506</v>
      </c>
      <c r="BV754" s="31" t="s">
        <v>2506</v>
      </c>
      <c r="BW754" s="31" t="s">
        <v>2505</v>
      </c>
      <c r="BX754" s="31" t="s">
        <v>2505</v>
      </c>
      <c r="BY754" s="31" t="s">
        <v>2505</v>
      </c>
      <c r="BZ754" s="31" t="s">
        <v>2505</v>
      </c>
      <c r="CA754" s="31" t="s">
        <v>2506</v>
      </c>
      <c r="CB754" s="31" t="s">
        <v>2820</v>
      </c>
      <c r="CC754" s="31" t="s">
        <v>2505</v>
      </c>
      <c r="CD754" s="31" t="s">
        <v>2505</v>
      </c>
      <c r="CE754" s="31" t="s">
        <v>2505</v>
      </c>
      <c r="CF754" s="31" t="s">
        <v>2505</v>
      </c>
      <c r="CG754" s="31" t="s">
        <v>2505</v>
      </c>
      <c r="CM754">
        <v>25</v>
      </c>
      <c r="CN754" s="31" t="s">
        <v>3222</v>
      </c>
      <c r="CO754" s="31" t="s">
        <v>2478</v>
      </c>
      <c r="CP754" s="32" t="s">
        <v>2479</v>
      </c>
      <c r="CQ754" s="31" t="s">
        <v>2953</v>
      </c>
      <c r="CR754" s="31" t="s">
        <v>1487</v>
      </c>
      <c r="CS754" s="31" t="s">
        <v>1253</v>
      </c>
      <c r="CT754" s="31" t="s">
        <v>2505</v>
      </c>
      <c r="CU754" s="31" t="s">
        <v>1157</v>
      </c>
      <c r="CV754" s="31" t="s">
        <v>2498</v>
      </c>
      <c r="DG754">
        <v>27</v>
      </c>
      <c r="DH754" s="31" t="s">
        <v>452</v>
      </c>
      <c r="DI754" s="31" t="s">
        <v>824</v>
      </c>
      <c r="DJ754" s="31" t="s">
        <v>825</v>
      </c>
      <c r="DK754" s="31" t="s">
        <v>2651</v>
      </c>
      <c r="DL754" s="31" t="s">
        <v>2498</v>
      </c>
      <c r="DM754" s="31" t="s">
        <v>2505</v>
      </c>
      <c r="DN754" s="31" t="s">
        <v>2506</v>
      </c>
      <c r="DO754" s="31" t="s">
        <v>2506</v>
      </c>
      <c r="DP754" s="31" t="s">
        <v>2505</v>
      </c>
      <c r="DQ754" s="31" t="s">
        <v>2505</v>
      </c>
      <c r="DR754" s="31" t="s">
        <v>2505</v>
      </c>
      <c r="EA754">
        <v>25</v>
      </c>
      <c r="EB754" s="31" t="s">
        <v>2478</v>
      </c>
      <c r="EC754" s="31" t="s">
        <v>1141</v>
      </c>
      <c r="ED754" s="31" t="s">
        <v>2505</v>
      </c>
      <c r="EE754" s="31" t="s">
        <v>2505</v>
      </c>
      <c r="EF754" s="31" t="s">
        <v>2505</v>
      </c>
      <c r="EG754" s="31" t="s">
        <v>2505</v>
      </c>
      <c r="EH754" s="31" t="s">
        <v>2505</v>
      </c>
      <c r="EI754" s="31" t="s">
        <v>2646</v>
      </c>
      <c r="EJ754" s="31" t="s">
        <v>2505</v>
      </c>
      <c r="EK754" s="31" t="s">
        <v>128</v>
      </c>
      <c r="EL754" s="31" t="s">
        <v>2506</v>
      </c>
      <c r="EM754" s="31" t="s">
        <v>2505</v>
      </c>
      <c r="EN754" s="31" t="s">
        <v>2505</v>
      </c>
      <c r="HW754">
        <v>24</v>
      </c>
      <c r="HX754" s="31" t="s">
        <v>2003</v>
      </c>
      <c r="HY754" s="31" t="s">
        <v>3268</v>
      </c>
    </row>
    <row r="755" spans="31:233" ht="63.75">
      <c r="AE755">
        <v>24</v>
      </c>
      <c r="AF755" s="31" t="s">
        <v>452</v>
      </c>
      <c r="AG755" s="31" t="s">
        <v>453</v>
      </c>
      <c r="AH755" s="31" t="s">
        <v>2498</v>
      </c>
      <c r="AI755" s="31" t="s">
        <v>2505</v>
      </c>
      <c r="AJ755" s="31" t="s">
        <v>2505</v>
      </c>
      <c r="AK755" s="31" t="s">
        <v>1269</v>
      </c>
      <c r="AL755" s="31" t="s">
        <v>2505</v>
      </c>
      <c r="AM755" s="31" t="s">
        <v>2505</v>
      </c>
      <c r="AN755" s="31" t="s">
        <v>2505</v>
      </c>
      <c r="AO755" s="31" t="s">
        <v>2505</v>
      </c>
      <c r="AP755" s="31" t="s">
        <v>2505</v>
      </c>
      <c r="AQ755" s="31" t="s">
        <v>2505</v>
      </c>
      <c r="AR755" s="31" t="s">
        <v>2505</v>
      </c>
      <c r="AS755" s="31" t="s">
        <v>2500</v>
      </c>
      <c r="AT755" s="31" t="s">
        <v>2646</v>
      </c>
      <c r="AU755" s="31" t="s">
        <v>2505</v>
      </c>
      <c r="AV755" s="31" t="s">
        <v>2505</v>
      </c>
      <c r="AW755" s="31" t="s">
        <v>2505</v>
      </c>
      <c r="AX755" s="31" t="s">
        <v>2505</v>
      </c>
      <c r="AY755" s="31" t="s">
        <v>2648</v>
      </c>
      <c r="AZ755" s="31" t="s">
        <v>452</v>
      </c>
      <c r="BA755" s="31" t="s">
        <v>2649</v>
      </c>
      <c r="BB755" s="31" t="s">
        <v>2505</v>
      </c>
      <c r="BC755" s="31" t="s">
        <v>2505</v>
      </c>
      <c r="BD755" s="31" t="s">
        <v>2650</v>
      </c>
      <c r="BE755" s="31" t="s">
        <v>2505</v>
      </c>
      <c r="BF755" s="31" t="s">
        <v>2505</v>
      </c>
      <c r="BG755" s="31" t="s">
        <v>2505</v>
      </c>
      <c r="BH755" s="31" t="s">
        <v>2505</v>
      </c>
      <c r="BI755" s="31" t="s">
        <v>2505</v>
      </c>
      <c r="BJ755" s="31" t="s">
        <v>2647</v>
      </c>
      <c r="BK755" s="31" t="s">
        <v>2651</v>
      </c>
      <c r="BL755" s="31" t="s">
        <v>2505</v>
      </c>
      <c r="BM755" s="31" t="s">
        <v>2506</v>
      </c>
      <c r="BN755" s="31" t="s">
        <v>2505</v>
      </c>
      <c r="BO755" s="31" t="s">
        <v>2505</v>
      </c>
      <c r="BP755" s="31" t="s">
        <v>2505</v>
      </c>
      <c r="BQ755" s="31" t="s">
        <v>2652</v>
      </c>
      <c r="BR755" s="31" t="s">
        <v>2500</v>
      </c>
      <c r="BS755" s="31" t="s">
        <v>2500</v>
      </c>
      <c r="BT755" s="31" t="s">
        <v>2500</v>
      </c>
      <c r="BU755" s="31" t="s">
        <v>2506</v>
      </c>
      <c r="BV755" s="31" t="s">
        <v>2506</v>
      </c>
      <c r="BW755" s="31" t="s">
        <v>2505</v>
      </c>
      <c r="BX755" s="31" t="s">
        <v>2505</v>
      </c>
      <c r="BY755" s="31" t="s">
        <v>2505</v>
      </c>
      <c r="BZ755" s="31" t="s">
        <v>2505</v>
      </c>
      <c r="CA755" s="31" t="s">
        <v>2506</v>
      </c>
      <c r="CB755" s="31" t="s">
        <v>2620</v>
      </c>
      <c r="CC755" s="31" t="s">
        <v>2505</v>
      </c>
      <c r="CD755" s="31" t="s">
        <v>2505</v>
      </c>
      <c r="CE755" s="31" t="s">
        <v>2505</v>
      </c>
      <c r="CF755" s="31" t="s">
        <v>2505</v>
      </c>
      <c r="CG755" s="31" t="s">
        <v>2505</v>
      </c>
      <c r="CM755">
        <v>25</v>
      </c>
      <c r="CN755" s="31" t="s">
        <v>3222</v>
      </c>
      <c r="CO755" s="31" t="s">
        <v>1425</v>
      </c>
      <c r="CP755" s="32" t="s">
        <v>1426</v>
      </c>
      <c r="CQ755" s="31" t="s">
        <v>2956</v>
      </c>
      <c r="CR755" s="31" t="s">
        <v>1487</v>
      </c>
      <c r="CS755" s="31" t="s">
        <v>1253</v>
      </c>
      <c r="CT755" s="31" t="s">
        <v>2505</v>
      </c>
      <c r="CU755" s="31" t="s">
        <v>1157</v>
      </c>
      <c r="CV755" s="31" t="s">
        <v>2498</v>
      </c>
      <c r="DG755">
        <v>27</v>
      </c>
      <c r="DH755" s="31" t="s">
        <v>452</v>
      </c>
      <c r="DI755" s="31" t="s">
        <v>826</v>
      </c>
      <c r="DJ755" s="31" t="s">
        <v>827</v>
      </c>
      <c r="DK755" s="31" t="s">
        <v>2651</v>
      </c>
      <c r="DL755" s="31" t="s">
        <v>2498</v>
      </c>
      <c r="DM755" s="31" t="s">
        <v>2505</v>
      </c>
      <c r="DN755" s="31" t="s">
        <v>2506</v>
      </c>
      <c r="DO755" s="31" t="s">
        <v>2506</v>
      </c>
      <c r="DP755" s="31" t="s">
        <v>2505</v>
      </c>
      <c r="DQ755" s="31" t="s">
        <v>2505</v>
      </c>
      <c r="DR755" s="31" t="s">
        <v>2505</v>
      </c>
      <c r="EA755">
        <v>25</v>
      </c>
      <c r="EB755" s="31" t="s">
        <v>1425</v>
      </c>
      <c r="EC755" s="31" t="s">
        <v>1141</v>
      </c>
      <c r="ED755" s="31" t="s">
        <v>2505</v>
      </c>
      <c r="EE755" s="31" t="s">
        <v>2505</v>
      </c>
      <c r="EF755" s="31" t="s">
        <v>2505</v>
      </c>
      <c r="EG755" s="31" t="s">
        <v>2505</v>
      </c>
      <c r="EH755" s="31" t="s">
        <v>2505</v>
      </c>
      <c r="EI755" s="31" t="s">
        <v>2646</v>
      </c>
      <c r="EJ755" s="31" t="s">
        <v>2505</v>
      </c>
      <c r="EK755" s="31" t="s">
        <v>130</v>
      </c>
      <c r="EL755" s="31" t="s">
        <v>2506</v>
      </c>
      <c r="EM755" s="31" t="s">
        <v>2505</v>
      </c>
      <c r="EN755" s="31" t="s">
        <v>2505</v>
      </c>
      <c r="HW755">
        <v>24</v>
      </c>
      <c r="HX755" s="31" t="s">
        <v>1997</v>
      </c>
      <c r="HY755" s="31" t="s">
        <v>2498</v>
      </c>
    </row>
    <row r="756" spans="31:233">
      <c r="AE756">
        <v>24</v>
      </c>
      <c r="AF756" s="31" t="s">
        <v>1263</v>
      </c>
      <c r="AG756" s="31" t="s">
        <v>1264</v>
      </c>
      <c r="AH756" s="31" t="s">
        <v>2498</v>
      </c>
      <c r="AI756" s="31" t="s">
        <v>2505</v>
      </c>
      <c r="AJ756" s="31" t="s">
        <v>2505</v>
      </c>
      <c r="AK756" s="31" t="s">
        <v>2459</v>
      </c>
      <c r="AL756" s="31" t="s">
        <v>2505</v>
      </c>
      <c r="AM756" s="31" t="s">
        <v>2505</v>
      </c>
      <c r="AN756" s="31" t="s">
        <v>2505</v>
      </c>
      <c r="AO756" s="31" t="s">
        <v>2505</v>
      </c>
      <c r="AP756" s="31" t="s">
        <v>2505</v>
      </c>
      <c r="AQ756" s="31" t="s">
        <v>2505</v>
      </c>
      <c r="AR756" s="31" t="s">
        <v>2505</v>
      </c>
      <c r="AS756" s="31" t="s">
        <v>2500</v>
      </c>
      <c r="AT756" s="31" t="s">
        <v>2646</v>
      </c>
      <c r="AU756" s="31" t="s">
        <v>2505</v>
      </c>
      <c r="AV756" s="31" t="s">
        <v>2505</v>
      </c>
      <c r="AW756" s="31" t="s">
        <v>2505</v>
      </c>
      <c r="AX756" s="31" t="s">
        <v>2505</v>
      </c>
      <c r="AY756" s="31" t="s">
        <v>2648</v>
      </c>
      <c r="AZ756" s="31" t="s">
        <v>1263</v>
      </c>
      <c r="BA756" s="31" t="s">
        <v>2649</v>
      </c>
      <c r="BB756" s="31" t="s">
        <v>2505</v>
      </c>
      <c r="BC756" s="31" t="s">
        <v>2505</v>
      </c>
      <c r="BD756" s="31" t="s">
        <v>2650</v>
      </c>
      <c r="BE756" s="31" t="s">
        <v>2505</v>
      </c>
      <c r="BF756" s="31" t="s">
        <v>2505</v>
      </c>
      <c r="BG756" s="31" t="s">
        <v>2505</v>
      </c>
      <c r="BH756" s="31" t="s">
        <v>2505</v>
      </c>
      <c r="BI756" s="31" t="s">
        <v>2505</v>
      </c>
      <c r="BJ756" s="31" t="s">
        <v>2647</v>
      </c>
      <c r="BK756" s="31" t="s">
        <v>2651</v>
      </c>
      <c r="BL756" s="31" t="s">
        <v>2505</v>
      </c>
      <c r="BM756" s="31" t="s">
        <v>2506</v>
      </c>
      <c r="BN756" s="31" t="s">
        <v>2505</v>
      </c>
      <c r="BO756" s="31" t="s">
        <v>2505</v>
      </c>
      <c r="BP756" s="31" t="s">
        <v>2505</v>
      </c>
      <c r="BQ756" s="31" t="s">
        <v>2652</v>
      </c>
      <c r="BR756" s="31" t="s">
        <v>2500</v>
      </c>
      <c r="BS756" s="31" t="s">
        <v>2500</v>
      </c>
      <c r="BT756" s="31" t="s">
        <v>2500</v>
      </c>
      <c r="BU756" s="31" t="s">
        <v>2506</v>
      </c>
      <c r="BV756" s="31" t="s">
        <v>2506</v>
      </c>
      <c r="BW756" s="31" t="s">
        <v>2505</v>
      </c>
      <c r="BX756" s="31" t="s">
        <v>2505</v>
      </c>
      <c r="BY756" s="31" t="s">
        <v>2505</v>
      </c>
      <c r="BZ756" s="31" t="s">
        <v>2505</v>
      </c>
      <c r="CA756" s="31" t="s">
        <v>2506</v>
      </c>
      <c r="CB756" s="31" t="s">
        <v>1883</v>
      </c>
      <c r="CC756" s="31" t="s">
        <v>2505</v>
      </c>
      <c r="CD756" s="31" t="s">
        <v>2505</v>
      </c>
      <c r="CE756" s="31" t="s">
        <v>2505</v>
      </c>
      <c r="CF756" s="31" t="s">
        <v>2505</v>
      </c>
      <c r="CG756" s="31" t="s">
        <v>2505</v>
      </c>
      <c r="CM756">
        <v>25</v>
      </c>
      <c r="CN756" s="31" t="s">
        <v>3222</v>
      </c>
      <c r="CO756" s="31" t="s">
        <v>1427</v>
      </c>
      <c r="CP756" s="31" t="s">
        <v>867</v>
      </c>
      <c r="CQ756" s="31" t="s">
        <v>2959</v>
      </c>
      <c r="CR756" s="31" t="s">
        <v>1487</v>
      </c>
      <c r="CS756" s="31" t="s">
        <v>1253</v>
      </c>
      <c r="CT756" s="31" t="s">
        <v>2505</v>
      </c>
      <c r="CU756" s="31" t="s">
        <v>1157</v>
      </c>
      <c r="CV756" s="31" t="s">
        <v>2498</v>
      </c>
      <c r="DG756">
        <v>27</v>
      </c>
      <c r="DH756" s="31" t="s">
        <v>452</v>
      </c>
      <c r="DI756" s="31" t="s">
        <v>828</v>
      </c>
      <c r="DJ756" s="31" t="s">
        <v>829</v>
      </c>
      <c r="DK756" s="31" t="s">
        <v>2651</v>
      </c>
      <c r="DL756" s="31" t="s">
        <v>2498</v>
      </c>
      <c r="DM756" s="31" t="s">
        <v>2505</v>
      </c>
      <c r="DN756" s="31" t="s">
        <v>2506</v>
      </c>
      <c r="DO756" s="31" t="s">
        <v>2506</v>
      </c>
      <c r="DP756" s="31" t="s">
        <v>2505</v>
      </c>
      <c r="DQ756" s="31" t="s">
        <v>2505</v>
      </c>
      <c r="DR756" s="31" t="s">
        <v>2505</v>
      </c>
      <c r="EA756">
        <v>25</v>
      </c>
      <c r="EB756" s="31" t="s">
        <v>1427</v>
      </c>
      <c r="EC756" s="31" t="s">
        <v>1141</v>
      </c>
      <c r="ED756" s="31" t="s">
        <v>2505</v>
      </c>
      <c r="EE756" s="31" t="s">
        <v>2505</v>
      </c>
      <c r="EF756" s="31" t="s">
        <v>2505</v>
      </c>
      <c r="EG756" s="31" t="s">
        <v>2505</v>
      </c>
      <c r="EH756" s="31" t="s">
        <v>2505</v>
      </c>
      <c r="EI756" s="31" t="s">
        <v>2646</v>
      </c>
      <c r="EJ756" s="31" t="s">
        <v>2505</v>
      </c>
      <c r="EK756" s="31" t="s">
        <v>132</v>
      </c>
      <c r="EL756" s="31" t="s">
        <v>2506</v>
      </c>
      <c r="EM756" s="31" t="s">
        <v>2505</v>
      </c>
      <c r="EN756" s="31" t="s">
        <v>2505</v>
      </c>
      <c r="HW756">
        <v>24</v>
      </c>
      <c r="HX756" s="31" t="s">
        <v>1998</v>
      </c>
      <c r="HY756" s="31" t="s">
        <v>2505</v>
      </c>
    </row>
    <row r="757" spans="31:233">
      <c r="AE757">
        <v>24</v>
      </c>
      <c r="AF757" s="31" t="s">
        <v>1486</v>
      </c>
      <c r="AG757" s="31" t="s">
        <v>230</v>
      </c>
      <c r="AH757" s="31" t="s">
        <v>2498</v>
      </c>
      <c r="AI757" s="31" t="s">
        <v>2505</v>
      </c>
      <c r="AJ757" s="31" t="s">
        <v>2505</v>
      </c>
      <c r="AK757" s="31" t="s">
        <v>1751</v>
      </c>
      <c r="AL757" s="31" t="s">
        <v>2505</v>
      </c>
      <c r="AM757" s="31" t="s">
        <v>2505</v>
      </c>
      <c r="AN757" s="31" t="s">
        <v>2505</v>
      </c>
      <c r="AO757" s="31" t="s">
        <v>2505</v>
      </c>
      <c r="AP757" s="31" t="s">
        <v>2505</v>
      </c>
      <c r="AQ757" s="31" t="s">
        <v>2505</v>
      </c>
      <c r="AR757" s="31" t="s">
        <v>2505</v>
      </c>
      <c r="AS757" s="31" t="s">
        <v>2500</v>
      </c>
      <c r="AT757" s="31" t="s">
        <v>2646</v>
      </c>
      <c r="AU757" s="31" t="s">
        <v>2505</v>
      </c>
      <c r="AV757" s="31" t="s">
        <v>2505</v>
      </c>
      <c r="AW757" s="31" t="s">
        <v>2505</v>
      </c>
      <c r="AX757" s="31" t="s">
        <v>2505</v>
      </c>
      <c r="AY757" s="31" t="s">
        <v>2648</v>
      </c>
      <c r="AZ757" s="31" t="s">
        <v>1486</v>
      </c>
      <c r="BA757" s="31" t="s">
        <v>2649</v>
      </c>
      <c r="BB757" s="31" t="s">
        <v>2505</v>
      </c>
      <c r="BC757" s="31" t="s">
        <v>2505</v>
      </c>
      <c r="BD757" s="31" t="s">
        <v>2650</v>
      </c>
      <c r="BE757" s="31" t="s">
        <v>2505</v>
      </c>
      <c r="BF757" s="31" t="s">
        <v>2505</v>
      </c>
      <c r="BG757" s="31" t="s">
        <v>2505</v>
      </c>
      <c r="BH757" s="31" t="s">
        <v>2505</v>
      </c>
      <c r="BI757" s="31" t="s">
        <v>2505</v>
      </c>
      <c r="BJ757" s="31" t="s">
        <v>2647</v>
      </c>
      <c r="BK757" s="31" t="s">
        <v>2651</v>
      </c>
      <c r="BL757" s="31" t="s">
        <v>2505</v>
      </c>
      <c r="BM757" s="31" t="s">
        <v>2506</v>
      </c>
      <c r="BN757" s="31" t="s">
        <v>2505</v>
      </c>
      <c r="BO757" s="31" t="s">
        <v>2505</v>
      </c>
      <c r="BP757" s="31" t="s">
        <v>2505</v>
      </c>
      <c r="BQ757" s="31" t="s">
        <v>2652</v>
      </c>
      <c r="BR757" s="31" t="s">
        <v>2500</v>
      </c>
      <c r="BS757" s="31" t="s">
        <v>2500</v>
      </c>
      <c r="BT757" s="31" t="s">
        <v>2500</v>
      </c>
      <c r="BU757" s="31" t="s">
        <v>2506</v>
      </c>
      <c r="BV757" s="31" t="s">
        <v>2506</v>
      </c>
      <c r="BW757" s="31" t="s">
        <v>2505</v>
      </c>
      <c r="BX757" s="31" t="s">
        <v>2505</v>
      </c>
      <c r="BY757" s="31" t="s">
        <v>2505</v>
      </c>
      <c r="BZ757" s="31" t="s">
        <v>2505</v>
      </c>
      <c r="CA757" s="31" t="s">
        <v>2506</v>
      </c>
      <c r="CB757" s="31" t="s">
        <v>2721</v>
      </c>
      <c r="CC757" s="31" t="s">
        <v>2505</v>
      </c>
      <c r="CD757" s="31" t="s">
        <v>2505</v>
      </c>
      <c r="CE757" s="31" t="s">
        <v>2505</v>
      </c>
      <c r="CF757" s="31" t="s">
        <v>2505</v>
      </c>
      <c r="CG757" s="31" t="s">
        <v>2505</v>
      </c>
      <c r="CM757">
        <v>25</v>
      </c>
      <c r="CN757" s="31" t="s">
        <v>3222</v>
      </c>
      <c r="CO757" s="31" t="s">
        <v>1428</v>
      </c>
      <c r="CP757" s="31" t="s">
        <v>868</v>
      </c>
      <c r="CQ757" s="31" t="s">
        <v>804</v>
      </c>
      <c r="CR757" s="31" t="s">
        <v>1487</v>
      </c>
      <c r="CS757" s="31" t="s">
        <v>1253</v>
      </c>
      <c r="CT757" s="31" t="s">
        <v>2505</v>
      </c>
      <c r="CU757" s="31" t="s">
        <v>1157</v>
      </c>
      <c r="CV757" s="31" t="s">
        <v>2498</v>
      </c>
      <c r="DG757">
        <v>27</v>
      </c>
      <c r="DH757" s="31" t="s">
        <v>452</v>
      </c>
      <c r="DI757" s="31" t="s">
        <v>3211</v>
      </c>
      <c r="DJ757" s="31" t="s">
        <v>3392</v>
      </c>
      <c r="DK757" s="31" t="s">
        <v>2651</v>
      </c>
      <c r="DL757" s="31" t="s">
        <v>2498</v>
      </c>
      <c r="DM757" s="31" t="s">
        <v>2505</v>
      </c>
      <c r="DN757" s="31" t="s">
        <v>2506</v>
      </c>
      <c r="DO757" s="31" t="s">
        <v>2506</v>
      </c>
      <c r="DP757" s="31" t="s">
        <v>2505</v>
      </c>
      <c r="DQ757" s="31" t="s">
        <v>2505</v>
      </c>
      <c r="DR757" s="31" t="s">
        <v>2505</v>
      </c>
      <c r="EA757">
        <v>25</v>
      </c>
      <c r="EB757" s="31" t="s">
        <v>1428</v>
      </c>
      <c r="EC757" s="31" t="s">
        <v>1141</v>
      </c>
      <c r="ED757" s="31" t="s">
        <v>2505</v>
      </c>
      <c r="EE757" s="31" t="s">
        <v>2505</v>
      </c>
      <c r="EF757" s="31" t="s">
        <v>2505</v>
      </c>
      <c r="EG757" s="31" t="s">
        <v>2505</v>
      </c>
      <c r="EH757" s="31" t="s">
        <v>2505</v>
      </c>
      <c r="EI757" s="31" t="s">
        <v>2646</v>
      </c>
      <c r="EJ757" s="31" t="s">
        <v>2505</v>
      </c>
      <c r="EK757" s="31" t="s">
        <v>133</v>
      </c>
      <c r="EL757" s="31" t="s">
        <v>2506</v>
      </c>
      <c r="EM757" s="31" t="s">
        <v>2505</v>
      </c>
      <c r="EN757" s="31" t="s">
        <v>2505</v>
      </c>
      <c r="HW757">
        <v>24</v>
      </c>
      <c r="HX757" s="31" t="s">
        <v>2000</v>
      </c>
      <c r="HY757" s="31" t="s">
        <v>2505</v>
      </c>
    </row>
    <row r="758" spans="31:233" ht="51">
      <c r="AE758">
        <v>24</v>
      </c>
      <c r="AF758" s="31" t="s">
        <v>1422</v>
      </c>
      <c r="AG758" s="31" t="s">
        <v>1423</v>
      </c>
      <c r="AH758" s="31" t="s">
        <v>2498</v>
      </c>
      <c r="AI758" s="31" t="s">
        <v>2505</v>
      </c>
      <c r="AJ758" s="31" t="s">
        <v>2505</v>
      </c>
      <c r="AK758" s="31" t="s">
        <v>2326</v>
      </c>
      <c r="AL758" s="31" t="s">
        <v>2505</v>
      </c>
      <c r="AM758" s="31" t="s">
        <v>2505</v>
      </c>
      <c r="AN758" s="31" t="s">
        <v>2505</v>
      </c>
      <c r="AO758" s="31" t="s">
        <v>2505</v>
      </c>
      <c r="AP758" s="31" t="s">
        <v>2505</v>
      </c>
      <c r="AQ758" s="31" t="s">
        <v>2505</v>
      </c>
      <c r="AR758" s="31" t="s">
        <v>2505</v>
      </c>
      <c r="AS758" s="31" t="s">
        <v>2500</v>
      </c>
      <c r="AT758" s="31" t="s">
        <v>2646</v>
      </c>
      <c r="AU758" s="31" t="s">
        <v>2505</v>
      </c>
      <c r="AV758" s="31" t="s">
        <v>2505</v>
      </c>
      <c r="AW758" s="31" t="s">
        <v>2505</v>
      </c>
      <c r="AX758" s="31" t="s">
        <v>2505</v>
      </c>
      <c r="AY758" s="31" t="s">
        <v>2648</v>
      </c>
      <c r="AZ758" s="31" t="s">
        <v>1422</v>
      </c>
      <c r="BA758" s="31" t="s">
        <v>2649</v>
      </c>
      <c r="BB758" s="31" t="s">
        <v>2505</v>
      </c>
      <c r="BC758" s="31" t="s">
        <v>2505</v>
      </c>
      <c r="BD758" s="31" t="s">
        <v>2650</v>
      </c>
      <c r="BE758" s="31" t="s">
        <v>2505</v>
      </c>
      <c r="BF758" s="31" t="s">
        <v>2505</v>
      </c>
      <c r="BG758" s="31" t="s">
        <v>2505</v>
      </c>
      <c r="BH758" s="31" t="s">
        <v>2505</v>
      </c>
      <c r="BI758" s="31" t="s">
        <v>2505</v>
      </c>
      <c r="BJ758" s="31" t="s">
        <v>2647</v>
      </c>
      <c r="BK758" s="31" t="s">
        <v>2651</v>
      </c>
      <c r="BL758" s="31" t="s">
        <v>2505</v>
      </c>
      <c r="BM758" s="31" t="s">
        <v>2506</v>
      </c>
      <c r="BN758" s="31" t="s">
        <v>2505</v>
      </c>
      <c r="BO758" s="31" t="s">
        <v>2505</v>
      </c>
      <c r="BP758" s="31" t="s">
        <v>2505</v>
      </c>
      <c r="BQ758" s="31" t="s">
        <v>2652</v>
      </c>
      <c r="BR758" s="31" t="s">
        <v>2500</v>
      </c>
      <c r="BS758" s="31" t="s">
        <v>2500</v>
      </c>
      <c r="BT758" s="31" t="s">
        <v>2500</v>
      </c>
      <c r="BU758" s="31" t="s">
        <v>2506</v>
      </c>
      <c r="BV758" s="31" t="s">
        <v>2506</v>
      </c>
      <c r="BW758" s="31" t="s">
        <v>2505</v>
      </c>
      <c r="BX758" s="31" t="s">
        <v>2505</v>
      </c>
      <c r="BY758" s="31" t="s">
        <v>2505</v>
      </c>
      <c r="BZ758" s="31" t="s">
        <v>2505</v>
      </c>
      <c r="CA758" s="31" t="s">
        <v>2506</v>
      </c>
      <c r="CB758" s="31" t="s">
        <v>1884</v>
      </c>
      <c r="CC758" s="31" t="s">
        <v>2505</v>
      </c>
      <c r="CD758" s="31" t="s">
        <v>2505</v>
      </c>
      <c r="CE758" s="31" t="s">
        <v>2505</v>
      </c>
      <c r="CF758" s="31" t="s">
        <v>2505</v>
      </c>
      <c r="CG758" s="31" t="s">
        <v>2505</v>
      </c>
      <c r="CM758">
        <v>25</v>
      </c>
      <c r="CN758" s="31" t="s">
        <v>3222</v>
      </c>
      <c r="CO758" s="31" t="s">
        <v>1429</v>
      </c>
      <c r="CP758" s="32" t="s">
        <v>1430</v>
      </c>
      <c r="CQ758" s="31" t="s">
        <v>2694</v>
      </c>
      <c r="CR758" s="31" t="s">
        <v>1487</v>
      </c>
      <c r="CS758" s="31" t="s">
        <v>2712</v>
      </c>
      <c r="CT758" s="31" t="s">
        <v>2505</v>
      </c>
      <c r="CU758" s="31" t="s">
        <v>1157</v>
      </c>
      <c r="CV758" s="31" t="s">
        <v>2505</v>
      </c>
      <c r="DG758">
        <v>27</v>
      </c>
      <c r="DH758" s="31" t="s">
        <v>452</v>
      </c>
      <c r="DI758" s="31" t="s">
        <v>3212</v>
      </c>
      <c r="DJ758" s="31" t="s">
        <v>3213</v>
      </c>
      <c r="DK758" s="31" t="s">
        <v>2651</v>
      </c>
      <c r="DL758" s="31" t="s">
        <v>2498</v>
      </c>
      <c r="DM758" s="31" t="s">
        <v>2505</v>
      </c>
      <c r="DN758" s="31" t="s">
        <v>2506</v>
      </c>
      <c r="DO758" s="31" t="s">
        <v>2506</v>
      </c>
      <c r="DP758" s="31" t="s">
        <v>2505</v>
      </c>
      <c r="DQ758" s="31" t="s">
        <v>2505</v>
      </c>
      <c r="DR758" s="31" t="s">
        <v>2505</v>
      </c>
      <c r="EA758">
        <v>25</v>
      </c>
      <c r="EB758" s="31" t="s">
        <v>1429</v>
      </c>
      <c r="EC758" s="31" t="s">
        <v>1141</v>
      </c>
      <c r="ED758" s="31" t="s">
        <v>2505</v>
      </c>
      <c r="EE758" s="31" t="s">
        <v>2505</v>
      </c>
      <c r="EF758" s="31" t="s">
        <v>2505</v>
      </c>
      <c r="EG758" s="31" t="s">
        <v>2505</v>
      </c>
      <c r="EH758" s="31" t="s">
        <v>2505</v>
      </c>
      <c r="EI758" s="31" t="s">
        <v>2646</v>
      </c>
      <c r="EJ758" s="31" t="s">
        <v>2505</v>
      </c>
      <c r="EK758" s="31" t="s">
        <v>134</v>
      </c>
      <c r="EL758" s="31" t="s">
        <v>2506</v>
      </c>
      <c r="EM758" s="31" t="s">
        <v>2505</v>
      </c>
      <c r="EN758" s="31" t="s">
        <v>2505</v>
      </c>
      <c r="HW758">
        <v>24</v>
      </c>
      <c r="HX758" s="31" t="s">
        <v>2001</v>
      </c>
      <c r="HY758" s="31" t="s">
        <v>2500</v>
      </c>
    </row>
    <row r="759" spans="31:233">
      <c r="AE759">
        <v>24</v>
      </c>
      <c r="AF759" s="31" t="s">
        <v>1827</v>
      </c>
      <c r="AG759" s="31" t="s">
        <v>1828</v>
      </c>
      <c r="AH759" s="31" t="s">
        <v>2498</v>
      </c>
      <c r="AI759" s="31" t="s">
        <v>2505</v>
      </c>
      <c r="AJ759" s="31" t="s">
        <v>2505</v>
      </c>
      <c r="AK759" s="31" t="s">
        <v>2330</v>
      </c>
      <c r="AL759" s="31" t="s">
        <v>2505</v>
      </c>
      <c r="AM759" s="31" t="s">
        <v>2505</v>
      </c>
      <c r="AN759" s="31" t="s">
        <v>2505</v>
      </c>
      <c r="AO759" s="31" t="s">
        <v>2505</v>
      </c>
      <c r="AP759" s="31" t="s">
        <v>2505</v>
      </c>
      <c r="AQ759" s="31" t="s">
        <v>2505</v>
      </c>
      <c r="AR759" s="31" t="s">
        <v>2505</v>
      </c>
      <c r="AS759" s="31" t="s">
        <v>2500</v>
      </c>
      <c r="AT759" s="31" t="s">
        <v>2646</v>
      </c>
      <c r="AU759" s="31" t="s">
        <v>2505</v>
      </c>
      <c r="AV759" s="31" t="s">
        <v>2505</v>
      </c>
      <c r="AW759" s="31" t="s">
        <v>2505</v>
      </c>
      <c r="AX759" s="31" t="s">
        <v>2505</v>
      </c>
      <c r="AY759" s="31" t="s">
        <v>2648</v>
      </c>
      <c r="AZ759" s="31" t="s">
        <v>1827</v>
      </c>
      <c r="BA759" s="31" t="s">
        <v>2649</v>
      </c>
      <c r="BB759" s="31" t="s">
        <v>2505</v>
      </c>
      <c r="BC759" s="31" t="s">
        <v>2505</v>
      </c>
      <c r="BD759" s="31" t="s">
        <v>2650</v>
      </c>
      <c r="BE759" s="31" t="s">
        <v>2505</v>
      </c>
      <c r="BF759" s="31" t="s">
        <v>2505</v>
      </c>
      <c r="BG759" s="31" t="s">
        <v>2505</v>
      </c>
      <c r="BH759" s="31" t="s">
        <v>2505</v>
      </c>
      <c r="BI759" s="31" t="s">
        <v>2505</v>
      </c>
      <c r="BJ759" s="31" t="s">
        <v>2647</v>
      </c>
      <c r="BK759" s="31" t="s">
        <v>2651</v>
      </c>
      <c r="BL759" s="31" t="s">
        <v>2505</v>
      </c>
      <c r="BM759" s="31" t="s">
        <v>2506</v>
      </c>
      <c r="BN759" s="31" t="s">
        <v>2505</v>
      </c>
      <c r="BO759" s="31" t="s">
        <v>2505</v>
      </c>
      <c r="BP759" s="31" t="s">
        <v>2505</v>
      </c>
      <c r="BQ759" s="31" t="s">
        <v>2652</v>
      </c>
      <c r="BR759" s="31" t="s">
        <v>2500</v>
      </c>
      <c r="BS759" s="31" t="s">
        <v>2500</v>
      </c>
      <c r="BT759" s="31" t="s">
        <v>2500</v>
      </c>
      <c r="BU759" s="31" t="s">
        <v>2506</v>
      </c>
      <c r="BV759" s="31" t="s">
        <v>2506</v>
      </c>
      <c r="BW759" s="31" t="s">
        <v>2505</v>
      </c>
      <c r="BX759" s="31" t="s">
        <v>2505</v>
      </c>
      <c r="BY759" s="31" t="s">
        <v>2505</v>
      </c>
      <c r="BZ759" s="31" t="s">
        <v>2505</v>
      </c>
      <c r="CA759" s="31" t="s">
        <v>2506</v>
      </c>
      <c r="CB759" s="31" t="s">
        <v>1885</v>
      </c>
      <c r="CC759" s="31" t="s">
        <v>2505</v>
      </c>
      <c r="CD759" s="31" t="s">
        <v>2505</v>
      </c>
      <c r="CE759" s="31" t="s">
        <v>2505</v>
      </c>
      <c r="CF759" s="31" t="s">
        <v>2505</v>
      </c>
      <c r="CG759" s="31" t="s">
        <v>2505</v>
      </c>
      <c r="CM759">
        <v>25</v>
      </c>
      <c r="CN759" s="31" t="s">
        <v>3222</v>
      </c>
      <c r="CO759" s="31" t="s">
        <v>1431</v>
      </c>
      <c r="CP759" s="31" t="s">
        <v>3320</v>
      </c>
      <c r="CQ759" s="31" t="s">
        <v>2693</v>
      </c>
      <c r="CR759" s="31" t="s">
        <v>1487</v>
      </c>
      <c r="CS759" s="31" t="s">
        <v>2712</v>
      </c>
      <c r="CT759" s="31" t="s">
        <v>2505</v>
      </c>
      <c r="CU759" s="31" t="s">
        <v>1157</v>
      </c>
      <c r="CV759" s="31" t="s">
        <v>2505</v>
      </c>
      <c r="DG759">
        <v>27</v>
      </c>
      <c r="DH759" s="31" t="s">
        <v>452</v>
      </c>
      <c r="DI759" s="31" t="s">
        <v>3214</v>
      </c>
      <c r="DJ759" s="31" t="s">
        <v>3215</v>
      </c>
      <c r="DK759" s="31" t="s">
        <v>2651</v>
      </c>
      <c r="DL759" s="31" t="s">
        <v>2498</v>
      </c>
      <c r="DM759" s="31" t="s">
        <v>2505</v>
      </c>
      <c r="DN759" s="31" t="s">
        <v>2506</v>
      </c>
      <c r="DO759" s="31" t="s">
        <v>2506</v>
      </c>
      <c r="DP759" s="31" t="s">
        <v>2505</v>
      </c>
      <c r="DQ759" s="31" t="s">
        <v>2505</v>
      </c>
      <c r="DR759" s="31" t="s">
        <v>2505</v>
      </c>
      <c r="EA759">
        <v>25</v>
      </c>
      <c r="EB759" s="31" t="s">
        <v>1431</v>
      </c>
      <c r="EC759" s="31" t="s">
        <v>1141</v>
      </c>
      <c r="ED759" s="31" t="s">
        <v>2505</v>
      </c>
      <c r="EE759" s="31" t="s">
        <v>2505</v>
      </c>
      <c r="EF759" s="31" t="s">
        <v>2505</v>
      </c>
      <c r="EG759" s="31" t="s">
        <v>2505</v>
      </c>
      <c r="EH759" s="31" t="s">
        <v>2505</v>
      </c>
      <c r="EI759" s="31" t="s">
        <v>2646</v>
      </c>
      <c r="EJ759" s="31" t="s">
        <v>2505</v>
      </c>
      <c r="EK759" s="31" t="s">
        <v>135</v>
      </c>
      <c r="EL759" s="31" t="s">
        <v>2506</v>
      </c>
      <c r="EM759" s="31" t="s">
        <v>2505</v>
      </c>
      <c r="EN759" s="31" t="s">
        <v>2505</v>
      </c>
      <c r="HW759">
        <v>24</v>
      </c>
      <c r="HX759" s="31" t="s">
        <v>1996</v>
      </c>
      <c r="HY759" s="31" t="s">
        <v>2505</v>
      </c>
    </row>
    <row r="760" spans="31:233" ht="25.5">
      <c r="AE760">
        <v>24</v>
      </c>
      <c r="AF760" s="31" t="s">
        <v>1749</v>
      </c>
      <c r="AG760" s="31" t="s">
        <v>1750</v>
      </c>
      <c r="AH760" s="31" t="s">
        <v>2498</v>
      </c>
      <c r="AI760" s="31" t="s">
        <v>2505</v>
      </c>
      <c r="AJ760" s="31" t="s">
        <v>2505</v>
      </c>
      <c r="AK760" s="31" t="s">
        <v>1107</v>
      </c>
      <c r="AL760" s="31" t="s">
        <v>2505</v>
      </c>
      <c r="AM760" s="31" t="s">
        <v>2505</v>
      </c>
      <c r="AN760" s="31" t="s">
        <v>2505</v>
      </c>
      <c r="AO760" s="31" t="s">
        <v>2505</v>
      </c>
      <c r="AP760" s="31" t="s">
        <v>2505</v>
      </c>
      <c r="AQ760" s="31" t="s">
        <v>2505</v>
      </c>
      <c r="AR760" s="31" t="s">
        <v>2505</v>
      </c>
      <c r="AS760" s="31" t="s">
        <v>2500</v>
      </c>
      <c r="AT760" s="31" t="s">
        <v>2646</v>
      </c>
      <c r="AU760" s="31" t="s">
        <v>2505</v>
      </c>
      <c r="AV760" s="31" t="s">
        <v>2505</v>
      </c>
      <c r="AW760" s="31" t="s">
        <v>2505</v>
      </c>
      <c r="AX760" s="31" t="s">
        <v>2505</v>
      </c>
      <c r="AY760" s="31" t="s">
        <v>2648</v>
      </c>
      <c r="AZ760" s="31" t="s">
        <v>1749</v>
      </c>
      <c r="BA760" s="31" t="s">
        <v>2649</v>
      </c>
      <c r="BB760" s="31" t="s">
        <v>2505</v>
      </c>
      <c r="BC760" s="31" t="s">
        <v>2505</v>
      </c>
      <c r="BD760" s="31" t="s">
        <v>2650</v>
      </c>
      <c r="BE760" s="31" t="s">
        <v>2505</v>
      </c>
      <c r="BF760" s="31" t="s">
        <v>2505</v>
      </c>
      <c r="BG760" s="31" t="s">
        <v>2505</v>
      </c>
      <c r="BH760" s="31" t="s">
        <v>2505</v>
      </c>
      <c r="BI760" s="31" t="s">
        <v>2505</v>
      </c>
      <c r="BJ760" s="31" t="s">
        <v>2647</v>
      </c>
      <c r="BK760" s="31" t="s">
        <v>2651</v>
      </c>
      <c r="BL760" s="31" t="s">
        <v>2505</v>
      </c>
      <c r="BM760" s="31" t="s">
        <v>2506</v>
      </c>
      <c r="BN760" s="31" t="s">
        <v>2505</v>
      </c>
      <c r="BO760" s="31" t="s">
        <v>2505</v>
      </c>
      <c r="BP760" s="31" t="s">
        <v>2505</v>
      </c>
      <c r="BQ760" s="31" t="s">
        <v>2652</v>
      </c>
      <c r="BR760" s="31" t="s">
        <v>2500</v>
      </c>
      <c r="BS760" s="31" t="s">
        <v>2500</v>
      </c>
      <c r="BT760" s="31" t="s">
        <v>2500</v>
      </c>
      <c r="BU760" s="31" t="s">
        <v>2506</v>
      </c>
      <c r="BV760" s="31" t="s">
        <v>2506</v>
      </c>
      <c r="BW760" s="31" t="s">
        <v>2505</v>
      </c>
      <c r="BX760" s="31" t="s">
        <v>2505</v>
      </c>
      <c r="BY760" s="31" t="s">
        <v>2505</v>
      </c>
      <c r="BZ760" s="31" t="s">
        <v>2505</v>
      </c>
      <c r="CA760" s="31" t="s">
        <v>2506</v>
      </c>
      <c r="CB760" s="31" t="s">
        <v>1886</v>
      </c>
      <c r="CC760" s="31" t="s">
        <v>2505</v>
      </c>
      <c r="CD760" s="31" t="s">
        <v>2505</v>
      </c>
      <c r="CE760" s="31" t="s">
        <v>2505</v>
      </c>
      <c r="CF760" s="31" t="s">
        <v>2505</v>
      </c>
      <c r="CG760" s="31" t="s">
        <v>2505</v>
      </c>
      <c r="CM760">
        <v>25</v>
      </c>
      <c r="CN760" s="31" t="s">
        <v>3222</v>
      </c>
      <c r="CO760" s="31" t="s">
        <v>1432</v>
      </c>
      <c r="CP760" s="32" t="s">
        <v>1433</v>
      </c>
      <c r="CQ760" s="31" t="s">
        <v>2692</v>
      </c>
      <c r="CR760" s="31" t="s">
        <v>1487</v>
      </c>
      <c r="CS760" s="31" t="s">
        <v>2712</v>
      </c>
      <c r="CT760" s="31" t="s">
        <v>2505</v>
      </c>
      <c r="CU760" s="31" t="s">
        <v>1157</v>
      </c>
      <c r="CV760" s="31" t="s">
        <v>2505</v>
      </c>
      <c r="DG760">
        <v>27</v>
      </c>
      <c r="DH760" s="31" t="s">
        <v>452</v>
      </c>
      <c r="DI760" s="31" t="s">
        <v>3216</v>
      </c>
      <c r="DJ760" s="31" t="s">
        <v>2898</v>
      </c>
      <c r="DK760" s="31" t="s">
        <v>2651</v>
      </c>
      <c r="DL760" s="31" t="s">
        <v>2498</v>
      </c>
      <c r="DM760" s="31" t="s">
        <v>2505</v>
      </c>
      <c r="DN760" s="31" t="s">
        <v>2506</v>
      </c>
      <c r="DO760" s="31" t="s">
        <v>2506</v>
      </c>
      <c r="DP760" s="31" t="s">
        <v>2505</v>
      </c>
      <c r="DQ760" s="31" t="s">
        <v>2505</v>
      </c>
      <c r="DR760" s="31" t="s">
        <v>2505</v>
      </c>
      <c r="EA760">
        <v>25</v>
      </c>
      <c r="EB760" s="31" t="s">
        <v>1432</v>
      </c>
      <c r="EC760" s="31" t="s">
        <v>1141</v>
      </c>
      <c r="ED760" s="31" t="s">
        <v>2505</v>
      </c>
      <c r="EE760" s="31" t="s">
        <v>2505</v>
      </c>
      <c r="EF760" s="31" t="s">
        <v>2505</v>
      </c>
      <c r="EG760" s="31" t="s">
        <v>2505</v>
      </c>
      <c r="EH760" s="31" t="s">
        <v>2505</v>
      </c>
      <c r="EI760" s="31" t="s">
        <v>2646</v>
      </c>
      <c r="EJ760" s="31" t="s">
        <v>2505</v>
      </c>
      <c r="EK760" s="31" t="s">
        <v>136</v>
      </c>
      <c r="EL760" s="31" t="s">
        <v>2506</v>
      </c>
      <c r="EM760" s="31" t="s">
        <v>2505</v>
      </c>
      <c r="EN760" s="31" t="s">
        <v>2505</v>
      </c>
      <c r="HW760">
        <v>24</v>
      </c>
      <c r="HX760" s="31" t="s">
        <v>1974</v>
      </c>
      <c r="HY760" s="31" t="s">
        <v>2505</v>
      </c>
    </row>
    <row r="761" spans="31:233" ht="38.25">
      <c r="AE761">
        <v>24</v>
      </c>
      <c r="AF761" s="31" t="s">
        <v>1459</v>
      </c>
      <c r="AG761" s="31" t="s">
        <v>1460</v>
      </c>
      <c r="AH761" s="31" t="s">
        <v>2498</v>
      </c>
      <c r="AI761" s="31" t="s">
        <v>2505</v>
      </c>
      <c r="AJ761" s="31" t="s">
        <v>2505</v>
      </c>
      <c r="AK761" s="31" t="s">
        <v>1111</v>
      </c>
      <c r="AL761" s="31" t="s">
        <v>2505</v>
      </c>
      <c r="AM761" s="31" t="s">
        <v>2505</v>
      </c>
      <c r="AN761" s="31" t="s">
        <v>2505</v>
      </c>
      <c r="AO761" s="31" t="s">
        <v>2505</v>
      </c>
      <c r="AP761" s="31" t="s">
        <v>2505</v>
      </c>
      <c r="AQ761" s="31" t="s">
        <v>2505</v>
      </c>
      <c r="AR761" s="31" t="s">
        <v>2505</v>
      </c>
      <c r="AS761" s="31" t="s">
        <v>2652</v>
      </c>
      <c r="AT761" s="31" t="s">
        <v>2646</v>
      </c>
      <c r="AU761" s="31" t="s">
        <v>2505</v>
      </c>
      <c r="AV761" s="31" t="s">
        <v>2505</v>
      </c>
      <c r="AW761" s="31" t="s">
        <v>2505</v>
      </c>
      <c r="AX761" s="31" t="s">
        <v>2647</v>
      </c>
      <c r="AY761" s="31" t="s">
        <v>2648</v>
      </c>
      <c r="AZ761" s="31" t="s">
        <v>1459</v>
      </c>
      <c r="BA761" s="31" t="s">
        <v>2649</v>
      </c>
      <c r="BB761" s="31" t="s">
        <v>2505</v>
      </c>
      <c r="BC761" s="31" t="s">
        <v>2505</v>
      </c>
      <c r="BD761" s="31" t="s">
        <v>2650</v>
      </c>
      <c r="BE761" s="31" t="s">
        <v>2505</v>
      </c>
      <c r="BF761" s="31" t="s">
        <v>2505</v>
      </c>
      <c r="BG761" s="31" t="s">
        <v>2505</v>
      </c>
      <c r="BH761" s="31" t="s">
        <v>2505</v>
      </c>
      <c r="BI761" s="31" t="s">
        <v>2505</v>
      </c>
      <c r="BJ761" s="31" t="s">
        <v>2647</v>
      </c>
      <c r="BK761" s="31" t="s">
        <v>2651</v>
      </c>
      <c r="BL761" s="31" t="s">
        <v>2505</v>
      </c>
      <c r="BM761" s="31" t="s">
        <v>2506</v>
      </c>
      <c r="BN761" s="31" t="s">
        <v>2505</v>
      </c>
      <c r="BO761" s="31" t="s">
        <v>2505</v>
      </c>
      <c r="BP761" s="31" t="s">
        <v>2505</v>
      </c>
      <c r="BQ761" s="31" t="s">
        <v>2505</v>
      </c>
      <c r="BR761" s="31" t="s">
        <v>2500</v>
      </c>
      <c r="BS761" s="31" t="s">
        <v>2500</v>
      </c>
      <c r="BT761" s="31" t="s">
        <v>2500</v>
      </c>
      <c r="BU761" s="31" t="s">
        <v>2506</v>
      </c>
      <c r="BV761" s="31" t="s">
        <v>2506</v>
      </c>
      <c r="BW761" s="31" t="s">
        <v>2505</v>
      </c>
      <c r="BX761" s="31" t="s">
        <v>2505</v>
      </c>
      <c r="BY761" s="31" t="s">
        <v>2652</v>
      </c>
      <c r="BZ761" s="31" t="s">
        <v>2505</v>
      </c>
      <c r="CA761" s="31" t="s">
        <v>2506</v>
      </c>
      <c r="CB761" s="31" t="s">
        <v>359</v>
      </c>
      <c r="CC761" s="31" t="s">
        <v>2505</v>
      </c>
      <c r="CD761" s="31" t="s">
        <v>2505</v>
      </c>
      <c r="CE761" s="31" t="s">
        <v>2505</v>
      </c>
      <c r="CF761" s="31" t="s">
        <v>2505</v>
      </c>
      <c r="CG761" s="31" t="s">
        <v>2505</v>
      </c>
      <c r="CM761">
        <v>25</v>
      </c>
      <c r="CN761" s="31" t="s">
        <v>3222</v>
      </c>
      <c r="CO761" s="31" t="s">
        <v>1434</v>
      </c>
      <c r="CP761" s="32" t="s">
        <v>1435</v>
      </c>
      <c r="CQ761" s="31" t="s">
        <v>2691</v>
      </c>
      <c r="CR761" s="31" t="s">
        <v>1487</v>
      </c>
      <c r="CS761" s="31" t="s">
        <v>1253</v>
      </c>
      <c r="CT761" s="31" t="s">
        <v>2505</v>
      </c>
      <c r="CU761" s="31" t="s">
        <v>1157</v>
      </c>
      <c r="CV761" s="31" t="s">
        <v>2498</v>
      </c>
      <c r="DG761">
        <v>27</v>
      </c>
      <c r="DH761" s="31" t="s">
        <v>452</v>
      </c>
      <c r="DI761" s="31" t="s">
        <v>3542</v>
      </c>
      <c r="DJ761" s="31" t="s">
        <v>3543</v>
      </c>
      <c r="DK761" s="31" t="s">
        <v>2651</v>
      </c>
      <c r="DL761" s="31" t="s">
        <v>2498</v>
      </c>
      <c r="DM761" s="31" t="s">
        <v>2505</v>
      </c>
      <c r="DN761" s="31" t="s">
        <v>2506</v>
      </c>
      <c r="DO761" s="31" t="s">
        <v>2506</v>
      </c>
      <c r="DP761" s="31" t="s">
        <v>2505</v>
      </c>
      <c r="DQ761" s="31" t="s">
        <v>2505</v>
      </c>
      <c r="DR761" s="31" t="s">
        <v>2505</v>
      </c>
      <c r="EA761">
        <v>25</v>
      </c>
      <c r="EB761" s="31" t="s">
        <v>1434</v>
      </c>
      <c r="EC761" s="31" t="s">
        <v>1141</v>
      </c>
      <c r="ED761" s="31" t="s">
        <v>2505</v>
      </c>
      <c r="EE761" s="31" t="s">
        <v>2505</v>
      </c>
      <c r="EF761" s="31" t="s">
        <v>2505</v>
      </c>
      <c r="EG761" s="31" t="s">
        <v>2505</v>
      </c>
      <c r="EH761" s="31" t="s">
        <v>2505</v>
      </c>
      <c r="EI761" s="31" t="s">
        <v>2646</v>
      </c>
      <c r="EJ761" s="31" t="s">
        <v>2505</v>
      </c>
      <c r="EK761" s="31" t="s">
        <v>2500</v>
      </c>
      <c r="EL761" s="31" t="s">
        <v>2506</v>
      </c>
      <c r="EM761" s="31" t="s">
        <v>2505</v>
      </c>
      <c r="EN761" s="31" t="s">
        <v>2505</v>
      </c>
      <c r="HW761">
        <v>24</v>
      </c>
      <c r="HX761" s="31" t="s">
        <v>2010</v>
      </c>
      <c r="HY761" s="31" t="s">
        <v>2505</v>
      </c>
    </row>
    <row r="762" spans="31:233" ht="38.25">
      <c r="AE762">
        <v>24</v>
      </c>
      <c r="AF762" s="31" t="s">
        <v>1246</v>
      </c>
      <c r="AG762" s="31" t="s">
        <v>1247</v>
      </c>
      <c r="AH762" s="31" t="s">
        <v>2498</v>
      </c>
      <c r="AI762" s="31" t="s">
        <v>2505</v>
      </c>
      <c r="AJ762" s="31" t="s">
        <v>2498</v>
      </c>
      <c r="AK762" s="31" t="s">
        <v>2645</v>
      </c>
      <c r="AL762" s="31" t="s">
        <v>2505</v>
      </c>
      <c r="AM762" s="31" t="s">
        <v>2505</v>
      </c>
      <c r="AN762" s="31" t="s">
        <v>2505</v>
      </c>
      <c r="AO762" s="31" t="s">
        <v>2505</v>
      </c>
      <c r="AP762" s="31" t="s">
        <v>2505</v>
      </c>
      <c r="AQ762" s="31" t="s">
        <v>2505</v>
      </c>
      <c r="AR762" s="31" t="s">
        <v>2505</v>
      </c>
      <c r="AS762" s="31" t="s">
        <v>2500</v>
      </c>
      <c r="AT762" s="31" t="s">
        <v>2646</v>
      </c>
      <c r="AU762" s="31" t="s">
        <v>2505</v>
      </c>
      <c r="AV762" s="31" t="s">
        <v>2505</v>
      </c>
      <c r="AW762" s="31" t="s">
        <v>2505</v>
      </c>
      <c r="AX762" s="31" t="s">
        <v>2505</v>
      </c>
      <c r="AY762" s="31" t="s">
        <v>2648</v>
      </c>
      <c r="AZ762" s="31" t="s">
        <v>1246</v>
      </c>
      <c r="BA762" s="31" t="s">
        <v>2649</v>
      </c>
      <c r="BB762" s="31" t="s">
        <v>2505</v>
      </c>
      <c r="BC762" s="31" t="s">
        <v>2505</v>
      </c>
      <c r="BD762" s="31" t="s">
        <v>2650</v>
      </c>
      <c r="BE762" s="31" t="s">
        <v>2505</v>
      </c>
      <c r="BF762" s="31" t="s">
        <v>2505</v>
      </c>
      <c r="BG762" s="31" t="s">
        <v>2505</v>
      </c>
      <c r="BH762" s="31" t="s">
        <v>2505</v>
      </c>
      <c r="BI762" s="31" t="s">
        <v>2505</v>
      </c>
      <c r="BJ762" s="31" t="s">
        <v>2647</v>
      </c>
      <c r="BK762" s="31" t="s">
        <v>2651</v>
      </c>
      <c r="BL762" s="31" t="s">
        <v>2505</v>
      </c>
      <c r="BM762" s="31" t="s">
        <v>2506</v>
      </c>
      <c r="BN762" s="31" t="s">
        <v>2505</v>
      </c>
      <c r="BO762" s="31" t="s">
        <v>2505</v>
      </c>
      <c r="BP762" s="31" t="s">
        <v>2505</v>
      </c>
      <c r="BQ762" s="31" t="s">
        <v>2652</v>
      </c>
      <c r="BR762" s="31" t="s">
        <v>2500</v>
      </c>
      <c r="BS762" s="31" t="s">
        <v>2500</v>
      </c>
      <c r="BT762" s="31" t="s">
        <v>2500</v>
      </c>
      <c r="BU762" s="31" t="s">
        <v>2500</v>
      </c>
      <c r="BV762" s="31" t="s">
        <v>2506</v>
      </c>
      <c r="BW762" s="31" t="s">
        <v>2505</v>
      </c>
      <c r="BX762" s="31" t="s">
        <v>2505</v>
      </c>
      <c r="BY762" s="31" t="s">
        <v>2505</v>
      </c>
      <c r="BZ762" s="31" t="s">
        <v>2505</v>
      </c>
      <c r="CA762" s="31" t="s">
        <v>2506</v>
      </c>
      <c r="CB762" s="31" t="s">
        <v>2219</v>
      </c>
      <c r="CC762" s="31" t="s">
        <v>2505</v>
      </c>
      <c r="CD762" s="31" t="s">
        <v>2505</v>
      </c>
      <c r="CE762" s="31" t="s">
        <v>2505</v>
      </c>
      <c r="CF762" s="31" t="s">
        <v>2505</v>
      </c>
      <c r="CG762" s="31" t="s">
        <v>2505</v>
      </c>
      <c r="CM762">
        <v>25</v>
      </c>
      <c r="CN762" s="31" t="s">
        <v>3222</v>
      </c>
      <c r="CO762" s="31" t="s">
        <v>1436</v>
      </c>
      <c r="CP762" s="32" t="s">
        <v>1437</v>
      </c>
      <c r="CQ762" s="31" t="s">
        <v>2695</v>
      </c>
      <c r="CR762" s="31" t="s">
        <v>1487</v>
      </c>
      <c r="CS762" s="31" t="s">
        <v>1253</v>
      </c>
      <c r="CT762" s="31" t="s">
        <v>2505</v>
      </c>
      <c r="CU762" s="31" t="s">
        <v>1157</v>
      </c>
      <c r="CV762" s="31" t="s">
        <v>2498</v>
      </c>
      <c r="DG762">
        <v>27</v>
      </c>
      <c r="DH762" s="31" t="s">
        <v>452</v>
      </c>
      <c r="DI762" s="31" t="s">
        <v>3544</v>
      </c>
      <c r="DJ762" s="31" t="s">
        <v>3545</v>
      </c>
      <c r="DK762" s="31" t="s">
        <v>2651</v>
      </c>
      <c r="DL762" s="31" t="s">
        <v>2498</v>
      </c>
      <c r="DM762" s="31" t="s">
        <v>2505</v>
      </c>
      <c r="DN762" s="31" t="s">
        <v>2506</v>
      </c>
      <c r="DO762" s="31" t="s">
        <v>2506</v>
      </c>
      <c r="DP762" s="31" t="s">
        <v>2505</v>
      </c>
      <c r="DQ762" s="31" t="s">
        <v>2505</v>
      </c>
      <c r="DR762" s="31" t="s">
        <v>2505</v>
      </c>
      <c r="EA762">
        <v>25</v>
      </c>
      <c r="EB762" s="31" t="s">
        <v>1436</v>
      </c>
      <c r="EC762" s="31" t="s">
        <v>1141</v>
      </c>
      <c r="ED762" s="31" t="s">
        <v>2505</v>
      </c>
      <c r="EE762" s="31" t="s">
        <v>2505</v>
      </c>
      <c r="EF762" s="31" t="s">
        <v>2505</v>
      </c>
      <c r="EG762" s="31" t="s">
        <v>2505</v>
      </c>
      <c r="EH762" s="31" t="s">
        <v>2505</v>
      </c>
      <c r="EI762" s="31" t="s">
        <v>2646</v>
      </c>
      <c r="EJ762" s="31" t="s">
        <v>2505</v>
      </c>
      <c r="EK762" s="31" t="s">
        <v>140</v>
      </c>
      <c r="EL762" s="31" t="s">
        <v>2506</v>
      </c>
      <c r="EM762" s="31" t="s">
        <v>2505</v>
      </c>
      <c r="EN762" s="31" t="s">
        <v>2505</v>
      </c>
      <c r="HW762">
        <v>24</v>
      </c>
      <c r="HX762" s="31" t="s">
        <v>2005</v>
      </c>
      <c r="HY762" s="31" t="s">
        <v>2505</v>
      </c>
    </row>
    <row r="763" spans="31:233" ht="38.25">
      <c r="AE763">
        <v>24</v>
      </c>
      <c r="AF763" s="31" t="s">
        <v>2719</v>
      </c>
      <c r="AG763" s="31" t="s">
        <v>548</v>
      </c>
      <c r="AH763" s="31" t="s">
        <v>2505</v>
      </c>
      <c r="AI763" s="31" t="s">
        <v>2498</v>
      </c>
      <c r="AJ763" s="31" t="s">
        <v>2498</v>
      </c>
      <c r="AK763" s="31" t="s">
        <v>454</v>
      </c>
      <c r="AL763" s="31" t="s">
        <v>2505</v>
      </c>
      <c r="AM763" s="31" t="s">
        <v>880</v>
      </c>
      <c r="AN763" s="31" t="s">
        <v>2505</v>
      </c>
      <c r="AO763" s="31" t="s">
        <v>2505</v>
      </c>
      <c r="AP763" s="31" t="s">
        <v>2505</v>
      </c>
      <c r="AQ763" s="31" t="s">
        <v>2505</v>
      </c>
      <c r="AR763" s="31" t="s">
        <v>1485</v>
      </c>
      <c r="AS763" s="31" t="s">
        <v>2505</v>
      </c>
      <c r="AT763" s="31" t="s">
        <v>2646</v>
      </c>
      <c r="AU763" s="31" t="s">
        <v>2505</v>
      </c>
      <c r="AV763" s="31" t="s">
        <v>2505</v>
      </c>
      <c r="AW763" s="31" t="s">
        <v>2505</v>
      </c>
      <c r="AX763" s="31" t="s">
        <v>2505</v>
      </c>
      <c r="AY763" s="31" t="s">
        <v>2648</v>
      </c>
      <c r="AZ763" s="31" t="s">
        <v>2719</v>
      </c>
      <c r="BA763" s="31" t="s">
        <v>2649</v>
      </c>
      <c r="BB763" s="31" t="s">
        <v>2505</v>
      </c>
      <c r="BC763" s="31" t="s">
        <v>2505</v>
      </c>
      <c r="BD763" s="31" t="s">
        <v>2505</v>
      </c>
      <c r="BE763" s="31" t="s">
        <v>2505</v>
      </c>
      <c r="BF763" s="31" t="s">
        <v>2505</v>
      </c>
      <c r="BG763" s="31" t="s">
        <v>2505</v>
      </c>
      <c r="BH763" s="31" t="s">
        <v>2505</v>
      </c>
      <c r="BI763" s="31" t="s">
        <v>2505</v>
      </c>
      <c r="BJ763" s="31" t="s">
        <v>2647</v>
      </c>
      <c r="BK763" s="31" t="s">
        <v>2651</v>
      </c>
      <c r="BL763" s="31" t="s">
        <v>2498</v>
      </c>
      <c r="BM763" s="31" t="s">
        <v>2506</v>
      </c>
      <c r="BN763" s="31" t="s">
        <v>2505</v>
      </c>
      <c r="BO763" s="31" t="s">
        <v>2498</v>
      </c>
      <c r="BP763" s="31" t="s">
        <v>2505</v>
      </c>
      <c r="BQ763" s="31" t="s">
        <v>2505</v>
      </c>
      <c r="BR763" s="31" t="s">
        <v>2506</v>
      </c>
      <c r="BS763" s="31" t="s">
        <v>2506</v>
      </c>
      <c r="BT763" s="31" t="s">
        <v>2506</v>
      </c>
      <c r="BU763" s="31" t="s">
        <v>2506</v>
      </c>
      <c r="BV763" s="31" t="s">
        <v>2506</v>
      </c>
      <c r="BW763" s="31" t="s">
        <v>2505</v>
      </c>
      <c r="BX763" s="31" t="s">
        <v>2505</v>
      </c>
      <c r="BY763" s="31" t="s">
        <v>2505</v>
      </c>
      <c r="BZ763" s="31" t="s">
        <v>2505</v>
      </c>
      <c r="CA763" s="31" t="s">
        <v>2505</v>
      </c>
      <c r="CB763" s="31" t="s">
        <v>2719</v>
      </c>
      <c r="CC763" s="31" t="s">
        <v>2505</v>
      </c>
      <c r="CD763" s="31" t="s">
        <v>2505</v>
      </c>
      <c r="CE763" s="31" t="s">
        <v>2505</v>
      </c>
      <c r="CF763" s="31" t="s">
        <v>2505</v>
      </c>
      <c r="CG763" s="31" t="s">
        <v>2505</v>
      </c>
      <c r="CM763">
        <v>25</v>
      </c>
      <c r="CN763" s="31" t="s">
        <v>3222</v>
      </c>
      <c r="CO763" s="31" t="s">
        <v>903</v>
      </c>
      <c r="CP763" s="32" t="s">
        <v>1237</v>
      </c>
      <c r="CQ763" s="31" t="s">
        <v>2827</v>
      </c>
      <c r="CR763" s="31" t="s">
        <v>1487</v>
      </c>
      <c r="CS763" s="31" t="s">
        <v>2712</v>
      </c>
      <c r="CT763" s="31" t="s">
        <v>2505</v>
      </c>
      <c r="CU763" s="31" t="s">
        <v>1157</v>
      </c>
      <c r="CV763" s="31" t="s">
        <v>2505</v>
      </c>
      <c r="DG763">
        <v>27</v>
      </c>
      <c r="DH763" s="31" t="s">
        <v>452</v>
      </c>
      <c r="DI763" s="31" t="s">
        <v>3546</v>
      </c>
      <c r="DJ763" s="31" t="s">
        <v>2514</v>
      </c>
      <c r="DK763" s="31" t="s">
        <v>2651</v>
      </c>
      <c r="DL763" s="31" t="s">
        <v>2498</v>
      </c>
      <c r="DM763" s="31" t="s">
        <v>2505</v>
      </c>
      <c r="DN763" s="31" t="s">
        <v>2506</v>
      </c>
      <c r="DO763" s="31" t="s">
        <v>2506</v>
      </c>
      <c r="DP763" s="31" t="s">
        <v>2505</v>
      </c>
      <c r="DQ763" s="31" t="s">
        <v>2505</v>
      </c>
      <c r="DR763" s="31" t="s">
        <v>2505</v>
      </c>
      <c r="EA763">
        <v>25</v>
      </c>
      <c r="EB763" s="31" t="s">
        <v>903</v>
      </c>
      <c r="EC763" s="31" t="s">
        <v>1141</v>
      </c>
      <c r="ED763" s="31" t="s">
        <v>2505</v>
      </c>
      <c r="EE763" s="31" t="s">
        <v>2505</v>
      </c>
      <c r="EF763" s="31" t="s">
        <v>2505</v>
      </c>
      <c r="EG763" s="31" t="s">
        <v>2505</v>
      </c>
      <c r="EH763" s="31" t="s">
        <v>2505</v>
      </c>
      <c r="EI763" s="31" t="s">
        <v>2646</v>
      </c>
      <c r="EJ763" s="31" t="s">
        <v>2505</v>
      </c>
      <c r="EK763" s="31" t="s">
        <v>141</v>
      </c>
      <c r="EL763" s="31" t="s">
        <v>2506</v>
      </c>
      <c r="EM763" s="31" t="s">
        <v>2505</v>
      </c>
      <c r="EN763" s="31" t="s">
        <v>2505</v>
      </c>
      <c r="HW763">
        <v>24</v>
      </c>
      <c r="HX763" s="31" t="s">
        <v>1830</v>
      </c>
      <c r="HY763" s="31" t="s">
        <v>2505</v>
      </c>
    </row>
    <row r="764" spans="31:233" ht="102">
      <c r="AE764">
        <v>24</v>
      </c>
      <c r="AF764" s="31" t="s">
        <v>895</v>
      </c>
      <c r="AG764" s="31" t="s">
        <v>1798</v>
      </c>
      <c r="AH764" s="31" t="s">
        <v>2498</v>
      </c>
      <c r="AI764" s="31" t="s">
        <v>2505</v>
      </c>
      <c r="AJ764" s="31" t="s">
        <v>1487</v>
      </c>
      <c r="AK764" s="31" t="s">
        <v>2645</v>
      </c>
      <c r="AL764" s="31" t="s">
        <v>2505</v>
      </c>
      <c r="AM764" s="31" t="s">
        <v>1922</v>
      </c>
      <c r="AN764" s="31" t="s">
        <v>2505</v>
      </c>
      <c r="AO764" s="31" t="s">
        <v>2505</v>
      </c>
      <c r="AP764" s="31" t="s">
        <v>2505</v>
      </c>
      <c r="AQ764" s="31" t="s">
        <v>2505</v>
      </c>
      <c r="AR764" s="31" t="s">
        <v>2505</v>
      </c>
      <c r="AS764" s="31" t="s">
        <v>2506</v>
      </c>
      <c r="AT764" s="31" t="s">
        <v>310</v>
      </c>
      <c r="AU764" s="31" t="s">
        <v>2505</v>
      </c>
      <c r="AV764" s="31" t="s">
        <v>3195</v>
      </c>
      <c r="AW764" s="31" t="s">
        <v>2505</v>
      </c>
      <c r="AX764" s="31" t="s">
        <v>2505</v>
      </c>
      <c r="AY764" s="31" t="s">
        <v>2067</v>
      </c>
      <c r="AZ764" s="31" t="s">
        <v>895</v>
      </c>
      <c r="BA764" s="31" t="s">
        <v>2649</v>
      </c>
      <c r="BB764" s="31" t="s">
        <v>2830</v>
      </c>
      <c r="BC764" s="31" t="s">
        <v>1141</v>
      </c>
      <c r="BD764" s="31" t="s">
        <v>2650</v>
      </c>
      <c r="BE764" s="31" t="s">
        <v>895</v>
      </c>
      <c r="BF764" s="31" t="s">
        <v>2649</v>
      </c>
      <c r="BG764" s="31" t="s">
        <v>2505</v>
      </c>
      <c r="BH764" s="31" t="s">
        <v>2505</v>
      </c>
      <c r="BI764" s="31" t="s">
        <v>2505</v>
      </c>
      <c r="BJ764" s="31" t="s">
        <v>2647</v>
      </c>
      <c r="BK764" s="31" t="s">
        <v>2651</v>
      </c>
      <c r="BL764" s="31" t="s">
        <v>2505</v>
      </c>
      <c r="BM764" s="31" t="s">
        <v>2506</v>
      </c>
      <c r="BN764" s="31" t="s">
        <v>2505</v>
      </c>
      <c r="BO764" s="31" t="s">
        <v>2498</v>
      </c>
      <c r="BP764" s="31" t="s">
        <v>2505</v>
      </c>
      <c r="BQ764" s="31" t="s">
        <v>2652</v>
      </c>
      <c r="BR764" s="31" t="s">
        <v>2500</v>
      </c>
      <c r="BS764" s="31" t="s">
        <v>2500</v>
      </c>
      <c r="BT764" s="31" t="s">
        <v>2500</v>
      </c>
      <c r="BU764" s="31" t="s">
        <v>3688</v>
      </c>
      <c r="BV764" s="31" t="s">
        <v>2506</v>
      </c>
      <c r="BW764" s="31" t="s">
        <v>2505</v>
      </c>
      <c r="BX764" s="31" t="s">
        <v>2505</v>
      </c>
      <c r="BY764" s="31" t="s">
        <v>2505</v>
      </c>
      <c r="BZ764" s="31" t="s">
        <v>2505</v>
      </c>
      <c r="CA764" s="31" t="s">
        <v>2506</v>
      </c>
      <c r="CB764" s="31" t="s">
        <v>2720</v>
      </c>
      <c r="CC764" s="31" t="s">
        <v>2505</v>
      </c>
      <c r="CD764" s="31" t="s">
        <v>2505</v>
      </c>
      <c r="CE764" s="31" t="s">
        <v>2505</v>
      </c>
      <c r="CF764" s="31" t="s">
        <v>2505</v>
      </c>
      <c r="CG764" s="31" t="s">
        <v>2505</v>
      </c>
      <c r="CM764">
        <v>25</v>
      </c>
      <c r="CN764" s="31" t="s">
        <v>3222</v>
      </c>
      <c r="CO764" s="31" t="s">
        <v>904</v>
      </c>
      <c r="CP764" s="32" t="s">
        <v>1607</v>
      </c>
      <c r="CQ764" s="31" t="s">
        <v>2710</v>
      </c>
      <c r="CR764" s="31" t="s">
        <v>1487</v>
      </c>
      <c r="CS764" s="31" t="s">
        <v>2712</v>
      </c>
      <c r="CT764" s="31" t="s">
        <v>2505</v>
      </c>
      <c r="CU764" s="31" t="s">
        <v>1157</v>
      </c>
      <c r="CV764" s="31" t="s">
        <v>2505</v>
      </c>
      <c r="DG764">
        <v>27</v>
      </c>
      <c r="DH764" s="31" t="s">
        <v>452</v>
      </c>
      <c r="DI764" s="31" t="s">
        <v>3547</v>
      </c>
      <c r="DJ764" s="31" t="s">
        <v>3548</v>
      </c>
      <c r="DK764" s="31" t="s">
        <v>2651</v>
      </c>
      <c r="DL764" s="31" t="s">
        <v>2498</v>
      </c>
      <c r="DM764" s="31" t="s">
        <v>2505</v>
      </c>
      <c r="DN764" s="31" t="s">
        <v>2506</v>
      </c>
      <c r="DO764" s="31" t="s">
        <v>2506</v>
      </c>
      <c r="DP764" s="31" t="s">
        <v>2505</v>
      </c>
      <c r="DQ764" s="31" t="s">
        <v>2505</v>
      </c>
      <c r="DR764" s="31" t="s">
        <v>2505</v>
      </c>
      <c r="EA764">
        <v>25</v>
      </c>
      <c r="EB764" s="31" t="s">
        <v>904</v>
      </c>
      <c r="EC764" s="31" t="s">
        <v>1141</v>
      </c>
      <c r="ED764" s="31" t="s">
        <v>2505</v>
      </c>
      <c r="EE764" s="31" t="s">
        <v>2505</v>
      </c>
      <c r="EF764" s="31" t="s">
        <v>2505</v>
      </c>
      <c r="EG764" s="31" t="s">
        <v>2505</v>
      </c>
      <c r="EH764" s="31" t="s">
        <v>2505</v>
      </c>
      <c r="EI764" s="31" t="s">
        <v>2646</v>
      </c>
      <c r="EJ764" s="31" t="s">
        <v>2505</v>
      </c>
      <c r="EK764" s="31" t="s">
        <v>139</v>
      </c>
      <c r="EL764" s="31" t="s">
        <v>2506</v>
      </c>
      <c r="EM764" s="31" t="s">
        <v>2505</v>
      </c>
      <c r="EN764" s="31" t="s">
        <v>2505</v>
      </c>
      <c r="HW764">
        <v>24</v>
      </c>
      <c r="HX764" s="31" t="s">
        <v>1832</v>
      </c>
      <c r="HY764" s="31" t="s">
        <v>2505</v>
      </c>
    </row>
    <row r="765" spans="31:233" ht="102">
      <c r="AE765">
        <v>23</v>
      </c>
      <c r="AF765" s="31" t="s">
        <v>1250</v>
      </c>
      <c r="AG765" s="31" t="s">
        <v>1251</v>
      </c>
      <c r="AH765" s="31" t="s">
        <v>2498</v>
      </c>
      <c r="AI765" s="31" t="s">
        <v>2505</v>
      </c>
      <c r="AJ765" s="31" t="s">
        <v>2505</v>
      </c>
      <c r="AK765" s="31" t="s">
        <v>2645</v>
      </c>
      <c r="AL765" s="31" t="s">
        <v>2505</v>
      </c>
      <c r="AM765" s="31" t="s">
        <v>2505</v>
      </c>
      <c r="AN765" s="31" t="s">
        <v>2505</v>
      </c>
      <c r="AO765" s="31" t="s">
        <v>2505</v>
      </c>
      <c r="AP765" s="31" t="s">
        <v>2505</v>
      </c>
      <c r="AQ765" s="31" t="s">
        <v>2505</v>
      </c>
      <c r="AR765" s="31" t="s">
        <v>2505</v>
      </c>
      <c r="AS765" s="31" t="s">
        <v>2652</v>
      </c>
      <c r="AT765" s="31" t="s">
        <v>2646</v>
      </c>
      <c r="AU765" s="31" t="s">
        <v>2505</v>
      </c>
      <c r="AV765" s="31" t="s">
        <v>2505</v>
      </c>
      <c r="AW765" s="31" t="s">
        <v>2505</v>
      </c>
      <c r="AX765" s="31" t="s">
        <v>2505</v>
      </c>
      <c r="AY765" s="31" t="s">
        <v>1253</v>
      </c>
      <c r="AZ765" s="31" t="s">
        <v>1250</v>
      </c>
      <c r="BA765" s="31" t="s">
        <v>2649</v>
      </c>
      <c r="BB765" s="31" t="s">
        <v>2505</v>
      </c>
      <c r="BC765" s="31" t="s">
        <v>2505</v>
      </c>
      <c r="BD765" s="31" t="s">
        <v>2650</v>
      </c>
      <c r="BE765" s="31" t="s">
        <v>2505</v>
      </c>
      <c r="BF765" s="31" t="s">
        <v>2505</v>
      </c>
      <c r="BG765" s="31" t="s">
        <v>2505</v>
      </c>
      <c r="BH765" s="31" t="s">
        <v>2505</v>
      </c>
      <c r="BI765" s="31" t="s">
        <v>2505</v>
      </c>
      <c r="BJ765" s="31" t="s">
        <v>2647</v>
      </c>
      <c r="BK765" s="31" t="s">
        <v>2651</v>
      </c>
      <c r="BL765" s="31" t="s">
        <v>2505</v>
      </c>
      <c r="BM765" s="31" t="s">
        <v>2506</v>
      </c>
      <c r="BN765" s="31" t="s">
        <v>2505</v>
      </c>
      <c r="BO765" s="31" t="s">
        <v>2505</v>
      </c>
      <c r="BP765" s="31" t="s">
        <v>2505</v>
      </c>
      <c r="BQ765" s="31" t="s">
        <v>2652</v>
      </c>
      <c r="BR765" s="31" t="s">
        <v>2500</v>
      </c>
      <c r="BS765" s="31" t="s">
        <v>2500</v>
      </c>
      <c r="BT765" s="31" t="s">
        <v>2500</v>
      </c>
      <c r="BU765" s="31" t="s">
        <v>2506</v>
      </c>
      <c r="BV765" s="31" t="s">
        <v>2506</v>
      </c>
      <c r="BW765" s="31" t="s">
        <v>2505</v>
      </c>
      <c r="BX765" s="31" t="s">
        <v>2505</v>
      </c>
      <c r="BY765" s="31" t="s">
        <v>2505</v>
      </c>
      <c r="BZ765" s="31" t="s">
        <v>2505</v>
      </c>
      <c r="CA765" s="31" t="s">
        <v>2506</v>
      </c>
      <c r="CB765" s="31" t="s">
        <v>317</v>
      </c>
      <c r="CC765" s="31" t="s">
        <v>2505</v>
      </c>
      <c r="CD765" s="31" t="s">
        <v>2505</v>
      </c>
      <c r="CE765" s="31" t="s">
        <v>2505</v>
      </c>
      <c r="CF765" s="31" t="s">
        <v>2505</v>
      </c>
      <c r="CG765" s="31" t="s">
        <v>2505</v>
      </c>
      <c r="CM765">
        <v>25</v>
      </c>
      <c r="CN765" s="31" t="s">
        <v>3222</v>
      </c>
      <c r="CO765" s="31" t="s">
        <v>1608</v>
      </c>
      <c r="CP765" s="32" t="s">
        <v>1609</v>
      </c>
      <c r="CQ765" s="31" t="s">
        <v>2709</v>
      </c>
      <c r="CR765" s="31" t="s">
        <v>1487</v>
      </c>
      <c r="CS765" s="31" t="s">
        <v>2712</v>
      </c>
      <c r="CT765" s="31" t="s">
        <v>2505</v>
      </c>
      <c r="CU765" s="31" t="s">
        <v>1157</v>
      </c>
      <c r="CV765" s="31" t="s">
        <v>2505</v>
      </c>
      <c r="DG765">
        <v>27</v>
      </c>
      <c r="DH765" s="31" t="s">
        <v>452</v>
      </c>
      <c r="DI765" s="31" t="s">
        <v>3549</v>
      </c>
      <c r="DJ765" s="31" t="s">
        <v>3550</v>
      </c>
      <c r="DK765" s="31" t="s">
        <v>2651</v>
      </c>
      <c r="DL765" s="31" t="s">
        <v>2498</v>
      </c>
      <c r="DM765" s="31" t="s">
        <v>2505</v>
      </c>
      <c r="DN765" s="31" t="s">
        <v>2506</v>
      </c>
      <c r="DO765" s="31" t="s">
        <v>2506</v>
      </c>
      <c r="DP765" s="31" t="s">
        <v>2505</v>
      </c>
      <c r="DQ765" s="31" t="s">
        <v>2505</v>
      </c>
      <c r="DR765" s="31" t="s">
        <v>2505</v>
      </c>
      <c r="EA765">
        <v>25</v>
      </c>
      <c r="EB765" s="31" t="s">
        <v>1608</v>
      </c>
      <c r="EC765" s="31" t="s">
        <v>1141</v>
      </c>
      <c r="ED765" s="31" t="s">
        <v>2505</v>
      </c>
      <c r="EE765" s="31" t="s">
        <v>2505</v>
      </c>
      <c r="EF765" s="31" t="s">
        <v>2505</v>
      </c>
      <c r="EG765" s="31" t="s">
        <v>2505</v>
      </c>
      <c r="EH765" s="31" t="s">
        <v>2505</v>
      </c>
      <c r="EI765" s="31" t="s">
        <v>2646</v>
      </c>
      <c r="EJ765" s="31" t="s">
        <v>2505</v>
      </c>
      <c r="EK765" s="31" t="s">
        <v>3689</v>
      </c>
      <c r="EL765" s="31" t="s">
        <v>2506</v>
      </c>
      <c r="EM765" s="31" t="s">
        <v>2505</v>
      </c>
      <c r="EN765" s="31" t="s">
        <v>2505</v>
      </c>
      <c r="HW765">
        <v>24</v>
      </c>
      <c r="HX765" s="31" t="s">
        <v>1833</v>
      </c>
      <c r="HY765" s="31" t="s">
        <v>2505</v>
      </c>
    </row>
    <row r="766" spans="31:233" ht="25.5">
      <c r="AE766">
        <v>23</v>
      </c>
      <c r="AF766" s="31" t="s">
        <v>2508</v>
      </c>
      <c r="AG766" s="31" t="s">
        <v>1106</v>
      </c>
      <c r="AH766" s="31" t="s">
        <v>2498</v>
      </c>
      <c r="AI766" s="31" t="s">
        <v>2505</v>
      </c>
      <c r="AJ766" s="31" t="s">
        <v>2505</v>
      </c>
      <c r="AK766" s="31" t="s">
        <v>454</v>
      </c>
      <c r="AL766" s="31" t="s">
        <v>2505</v>
      </c>
      <c r="AM766" s="31" t="s">
        <v>2505</v>
      </c>
      <c r="AN766" s="31" t="s">
        <v>2505</v>
      </c>
      <c r="AO766" s="31" t="s">
        <v>2505</v>
      </c>
      <c r="AP766" s="31" t="s">
        <v>2505</v>
      </c>
      <c r="AQ766" s="31" t="s">
        <v>2505</v>
      </c>
      <c r="AR766" s="31" t="s">
        <v>2505</v>
      </c>
      <c r="AS766" s="31" t="s">
        <v>2652</v>
      </c>
      <c r="AT766" s="31" t="s">
        <v>2646</v>
      </c>
      <c r="AU766" s="31" t="s">
        <v>2505</v>
      </c>
      <c r="AV766" s="31" t="s">
        <v>2505</v>
      </c>
      <c r="AW766" s="31" t="s">
        <v>2505</v>
      </c>
      <c r="AX766" s="31" t="s">
        <v>2505</v>
      </c>
      <c r="AY766" s="31" t="s">
        <v>2648</v>
      </c>
      <c r="AZ766" s="31" t="s">
        <v>2508</v>
      </c>
      <c r="BA766" s="31" t="s">
        <v>2649</v>
      </c>
      <c r="BB766" s="31" t="s">
        <v>2505</v>
      </c>
      <c r="BC766" s="31" t="s">
        <v>2505</v>
      </c>
      <c r="BD766" s="31" t="s">
        <v>2650</v>
      </c>
      <c r="BE766" s="31" t="s">
        <v>2505</v>
      </c>
      <c r="BF766" s="31" t="s">
        <v>2505</v>
      </c>
      <c r="BG766" s="31" t="s">
        <v>2505</v>
      </c>
      <c r="BH766" s="31" t="s">
        <v>2505</v>
      </c>
      <c r="BI766" s="31" t="s">
        <v>2505</v>
      </c>
      <c r="BJ766" s="31" t="s">
        <v>2647</v>
      </c>
      <c r="BK766" s="31" t="s">
        <v>2651</v>
      </c>
      <c r="BL766" s="31" t="s">
        <v>2505</v>
      </c>
      <c r="BM766" s="31" t="s">
        <v>2506</v>
      </c>
      <c r="BN766" s="31" t="s">
        <v>2505</v>
      </c>
      <c r="BO766" s="31" t="s">
        <v>2505</v>
      </c>
      <c r="BP766" s="31" t="s">
        <v>2505</v>
      </c>
      <c r="BQ766" s="31" t="s">
        <v>2652</v>
      </c>
      <c r="BR766" s="31" t="s">
        <v>2500</v>
      </c>
      <c r="BS766" s="31" t="s">
        <v>2500</v>
      </c>
      <c r="BT766" s="31" t="s">
        <v>2500</v>
      </c>
      <c r="BU766" s="31" t="s">
        <v>2506</v>
      </c>
      <c r="BV766" s="31" t="s">
        <v>2506</v>
      </c>
      <c r="BW766" s="31" t="s">
        <v>2505</v>
      </c>
      <c r="BX766" s="31" t="s">
        <v>2505</v>
      </c>
      <c r="BY766" s="31" t="s">
        <v>2505</v>
      </c>
      <c r="BZ766" s="31" t="s">
        <v>2505</v>
      </c>
      <c r="CA766" s="31" t="s">
        <v>2506</v>
      </c>
      <c r="CB766" s="31" t="s">
        <v>318</v>
      </c>
      <c r="CC766" s="31" t="s">
        <v>2505</v>
      </c>
      <c r="CD766" s="31" t="s">
        <v>2505</v>
      </c>
      <c r="CE766" s="31" t="s">
        <v>2505</v>
      </c>
      <c r="CF766" s="31" t="s">
        <v>2505</v>
      </c>
      <c r="CG766" s="31" t="s">
        <v>2505</v>
      </c>
      <c r="CM766">
        <v>26</v>
      </c>
      <c r="CN766" s="31" t="s">
        <v>3222</v>
      </c>
      <c r="CO766" s="31" t="s">
        <v>1694</v>
      </c>
      <c r="CP766" s="32" t="s">
        <v>863</v>
      </c>
      <c r="CQ766" s="31" t="s">
        <v>2645</v>
      </c>
      <c r="CR766" s="31" t="s">
        <v>2505</v>
      </c>
      <c r="CS766" s="31" t="s">
        <v>1253</v>
      </c>
      <c r="CT766" s="31" t="s">
        <v>2505</v>
      </c>
      <c r="CU766" s="31" t="s">
        <v>1157</v>
      </c>
      <c r="CV766" s="31" t="s">
        <v>2498</v>
      </c>
      <c r="DG766">
        <v>27</v>
      </c>
      <c r="DH766" s="31" t="s">
        <v>1422</v>
      </c>
      <c r="DI766" s="31" t="s">
        <v>765</v>
      </c>
      <c r="DJ766" s="31" t="s">
        <v>1979</v>
      </c>
      <c r="DK766" s="31" t="s">
        <v>2651</v>
      </c>
      <c r="DL766" s="31" t="s">
        <v>2498</v>
      </c>
      <c r="DM766" s="31" t="s">
        <v>2505</v>
      </c>
      <c r="DN766" s="31" t="s">
        <v>2506</v>
      </c>
      <c r="DO766" s="31" t="s">
        <v>2506</v>
      </c>
      <c r="DP766" s="31" t="s">
        <v>2505</v>
      </c>
      <c r="DQ766" s="31" t="s">
        <v>2505</v>
      </c>
      <c r="DR766" s="31" t="s">
        <v>2505</v>
      </c>
      <c r="EA766">
        <v>26</v>
      </c>
      <c r="EB766" s="31" t="s">
        <v>1694</v>
      </c>
      <c r="EC766" s="31" t="s">
        <v>1141</v>
      </c>
      <c r="ED766" s="31" t="s">
        <v>2511</v>
      </c>
      <c r="EE766" s="31" t="s">
        <v>1142</v>
      </c>
      <c r="EF766" s="31" t="s">
        <v>2505</v>
      </c>
      <c r="EG766" s="31" t="s">
        <v>2505</v>
      </c>
      <c r="EH766" s="31" t="s">
        <v>2505</v>
      </c>
      <c r="EI766" s="31" t="s">
        <v>2646</v>
      </c>
      <c r="EJ766" s="31" t="s">
        <v>2498</v>
      </c>
      <c r="EK766" s="31" t="s">
        <v>2652</v>
      </c>
      <c r="EL766" s="31" t="s">
        <v>2506</v>
      </c>
      <c r="EM766" s="31" t="s">
        <v>2505</v>
      </c>
      <c r="EN766" s="31" t="s">
        <v>2505</v>
      </c>
      <c r="HW766">
        <v>24</v>
      </c>
      <c r="HX766" s="31" t="s">
        <v>1834</v>
      </c>
      <c r="HY766" s="31" t="s">
        <v>2505</v>
      </c>
    </row>
    <row r="767" spans="31:233">
      <c r="AE767">
        <v>23</v>
      </c>
      <c r="AF767" s="31" t="s">
        <v>2324</v>
      </c>
      <c r="AG767" s="31" t="s">
        <v>2325</v>
      </c>
      <c r="AH767" s="31" t="s">
        <v>2498</v>
      </c>
      <c r="AI767" s="31" t="s">
        <v>2505</v>
      </c>
      <c r="AJ767" s="31" t="s">
        <v>2505</v>
      </c>
      <c r="AK767" s="31" t="s">
        <v>458</v>
      </c>
      <c r="AL767" s="31" t="s">
        <v>2505</v>
      </c>
      <c r="AM767" s="31" t="s">
        <v>2505</v>
      </c>
      <c r="AN767" s="31" t="s">
        <v>2505</v>
      </c>
      <c r="AO767" s="31" t="s">
        <v>2505</v>
      </c>
      <c r="AP767" s="31" t="s">
        <v>2505</v>
      </c>
      <c r="AQ767" s="31" t="s">
        <v>2505</v>
      </c>
      <c r="AR767" s="31" t="s">
        <v>2505</v>
      </c>
      <c r="AS767" s="31" t="s">
        <v>2500</v>
      </c>
      <c r="AT767" s="31" t="s">
        <v>2646</v>
      </c>
      <c r="AU767" s="31" t="s">
        <v>2505</v>
      </c>
      <c r="AV767" s="31" t="s">
        <v>2505</v>
      </c>
      <c r="AW767" s="31" t="s">
        <v>2505</v>
      </c>
      <c r="AX767" s="31" t="s">
        <v>2505</v>
      </c>
      <c r="AY767" s="31" t="s">
        <v>2648</v>
      </c>
      <c r="AZ767" s="31" t="s">
        <v>2324</v>
      </c>
      <c r="BA767" s="31" t="s">
        <v>2649</v>
      </c>
      <c r="BB767" s="31" t="s">
        <v>2505</v>
      </c>
      <c r="BC767" s="31" t="s">
        <v>2505</v>
      </c>
      <c r="BD767" s="31" t="s">
        <v>2650</v>
      </c>
      <c r="BE767" s="31" t="s">
        <v>2505</v>
      </c>
      <c r="BF767" s="31" t="s">
        <v>2505</v>
      </c>
      <c r="BG767" s="31" t="s">
        <v>2505</v>
      </c>
      <c r="BH767" s="31" t="s">
        <v>2505</v>
      </c>
      <c r="BI767" s="31" t="s">
        <v>2505</v>
      </c>
      <c r="BJ767" s="31" t="s">
        <v>2647</v>
      </c>
      <c r="BK767" s="31" t="s">
        <v>2651</v>
      </c>
      <c r="BL767" s="31" t="s">
        <v>2505</v>
      </c>
      <c r="BM767" s="31" t="s">
        <v>2506</v>
      </c>
      <c r="BN767" s="31" t="s">
        <v>2505</v>
      </c>
      <c r="BO767" s="31" t="s">
        <v>2505</v>
      </c>
      <c r="BP767" s="31" t="s">
        <v>2505</v>
      </c>
      <c r="BQ767" s="31" t="s">
        <v>2652</v>
      </c>
      <c r="BR767" s="31" t="s">
        <v>2500</v>
      </c>
      <c r="BS767" s="31" t="s">
        <v>2500</v>
      </c>
      <c r="BT767" s="31" t="s">
        <v>2500</v>
      </c>
      <c r="BU767" s="31" t="s">
        <v>2506</v>
      </c>
      <c r="BV767" s="31" t="s">
        <v>2506</v>
      </c>
      <c r="BW767" s="31" t="s">
        <v>2505</v>
      </c>
      <c r="BX767" s="31" t="s">
        <v>2505</v>
      </c>
      <c r="BY767" s="31" t="s">
        <v>2505</v>
      </c>
      <c r="BZ767" s="31" t="s">
        <v>2505</v>
      </c>
      <c r="CA767" s="31" t="s">
        <v>2506</v>
      </c>
      <c r="CB767" s="31" t="s">
        <v>319</v>
      </c>
      <c r="CC767" s="31" t="s">
        <v>2505</v>
      </c>
      <c r="CD767" s="31" t="s">
        <v>2505</v>
      </c>
      <c r="CE767" s="31" t="s">
        <v>2505</v>
      </c>
      <c r="CF767" s="31" t="s">
        <v>2505</v>
      </c>
      <c r="CG767" s="31" t="s">
        <v>2505</v>
      </c>
      <c r="CM767">
        <v>26</v>
      </c>
      <c r="CN767" s="31" t="s">
        <v>3222</v>
      </c>
      <c r="CO767" s="31" t="s">
        <v>1695</v>
      </c>
      <c r="CP767" s="31" t="s">
        <v>3571</v>
      </c>
      <c r="CQ767" s="31" t="s">
        <v>454</v>
      </c>
      <c r="CR767" s="31" t="s">
        <v>1487</v>
      </c>
      <c r="CS767" s="31" t="s">
        <v>1253</v>
      </c>
      <c r="CT767" s="31" t="s">
        <v>2505</v>
      </c>
      <c r="CU767" s="31" t="s">
        <v>1157</v>
      </c>
      <c r="CV767" s="31" t="s">
        <v>2498</v>
      </c>
      <c r="DG767">
        <v>27</v>
      </c>
      <c r="DH767" s="31" t="s">
        <v>1422</v>
      </c>
      <c r="DI767" s="31" t="s">
        <v>1980</v>
      </c>
      <c r="DJ767" s="31" t="s">
        <v>1981</v>
      </c>
      <c r="DK767" s="31" t="s">
        <v>2651</v>
      </c>
      <c r="DL767" s="31" t="s">
        <v>2498</v>
      </c>
      <c r="DM767" s="31" t="s">
        <v>2505</v>
      </c>
      <c r="DN767" s="31" t="s">
        <v>2506</v>
      </c>
      <c r="DO767" s="31" t="s">
        <v>2506</v>
      </c>
      <c r="DP767" s="31" t="s">
        <v>2505</v>
      </c>
      <c r="DQ767" s="31" t="s">
        <v>2505</v>
      </c>
      <c r="DR767" s="31" t="s">
        <v>2505</v>
      </c>
      <c r="EA767">
        <v>26</v>
      </c>
      <c r="EB767" s="31" t="s">
        <v>1695</v>
      </c>
      <c r="EC767" s="31" t="s">
        <v>1141</v>
      </c>
      <c r="ED767" s="31" t="s">
        <v>2511</v>
      </c>
      <c r="EE767" s="31" t="s">
        <v>1142</v>
      </c>
      <c r="EF767" s="31" t="s">
        <v>2505</v>
      </c>
      <c r="EG767" s="31" t="s">
        <v>2505</v>
      </c>
      <c r="EH767" s="31" t="s">
        <v>2505</v>
      </c>
      <c r="EI767" s="31" t="s">
        <v>2646</v>
      </c>
      <c r="EJ767" s="31" t="s">
        <v>2498</v>
      </c>
      <c r="EK767" s="31" t="s">
        <v>1142</v>
      </c>
      <c r="EL767" s="31" t="s">
        <v>2506</v>
      </c>
      <c r="EM767" s="31" t="s">
        <v>2505</v>
      </c>
      <c r="EN767" s="31" t="s">
        <v>2505</v>
      </c>
      <c r="HW767">
        <v>24</v>
      </c>
      <c r="HX767" s="31" t="s">
        <v>1835</v>
      </c>
      <c r="HY767" s="31" t="s">
        <v>2506</v>
      </c>
    </row>
    <row r="768" spans="31:233">
      <c r="AE768">
        <v>23</v>
      </c>
      <c r="AF768" s="31" t="s">
        <v>1267</v>
      </c>
      <c r="AG768" s="31" t="s">
        <v>1268</v>
      </c>
      <c r="AH768" s="31" t="s">
        <v>2498</v>
      </c>
      <c r="AI768" s="31" t="s">
        <v>2505</v>
      </c>
      <c r="AJ768" s="31" t="s">
        <v>2505</v>
      </c>
      <c r="AK768" s="31" t="s">
        <v>462</v>
      </c>
      <c r="AL768" s="31" t="s">
        <v>2505</v>
      </c>
      <c r="AM768" s="31" t="s">
        <v>2505</v>
      </c>
      <c r="AN768" s="31" t="s">
        <v>2505</v>
      </c>
      <c r="AO768" s="31" t="s">
        <v>2505</v>
      </c>
      <c r="AP768" s="31" t="s">
        <v>2505</v>
      </c>
      <c r="AQ768" s="31" t="s">
        <v>2505</v>
      </c>
      <c r="AR768" s="31" t="s">
        <v>2505</v>
      </c>
      <c r="AS768" s="31" t="s">
        <v>2500</v>
      </c>
      <c r="AT768" s="31" t="s">
        <v>2646</v>
      </c>
      <c r="AU768" s="31" t="s">
        <v>2505</v>
      </c>
      <c r="AV768" s="31" t="s">
        <v>2505</v>
      </c>
      <c r="AW768" s="31" t="s">
        <v>2505</v>
      </c>
      <c r="AX768" s="31" t="s">
        <v>2505</v>
      </c>
      <c r="AY768" s="31" t="s">
        <v>2648</v>
      </c>
      <c r="AZ768" s="31" t="s">
        <v>1267</v>
      </c>
      <c r="BA768" s="31" t="s">
        <v>2649</v>
      </c>
      <c r="BB768" s="31" t="s">
        <v>2505</v>
      </c>
      <c r="BC768" s="31" t="s">
        <v>2505</v>
      </c>
      <c r="BD768" s="31" t="s">
        <v>2650</v>
      </c>
      <c r="BE768" s="31" t="s">
        <v>2505</v>
      </c>
      <c r="BF768" s="31" t="s">
        <v>2505</v>
      </c>
      <c r="BG768" s="31" t="s">
        <v>2505</v>
      </c>
      <c r="BH768" s="31" t="s">
        <v>2505</v>
      </c>
      <c r="BI768" s="31" t="s">
        <v>2505</v>
      </c>
      <c r="BJ768" s="31" t="s">
        <v>2647</v>
      </c>
      <c r="BK768" s="31" t="s">
        <v>2651</v>
      </c>
      <c r="BL768" s="31" t="s">
        <v>2505</v>
      </c>
      <c r="BM768" s="31" t="s">
        <v>2506</v>
      </c>
      <c r="BN768" s="31" t="s">
        <v>2505</v>
      </c>
      <c r="BO768" s="31" t="s">
        <v>2505</v>
      </c>
      <c r="BP768" s="31" t="s">
        <v>2505</v>
      </c>
      <c r="BQ768" s="31" t="s">
        <v>2652</v>
      </c>
      <c r="BR768" s="31" t="s">
        <v>2500</v>
      </c>
      <c r="BS768" s="31" t="s">
        <v>2500</v>
      </c>
      <c r="BT768" s="31" t="s">
        <v>2500</v>
      </c>
      <c r="BU768" s="31" t="s">
        <v>2506</v>
      </c>
      <c r="BV768" s="31" t="s">
        <v>2506</v>
      </c>
      <c r="BW768" s="31" t="s">
        <v>2505</v>
      </c>
      <c r="BX768" s="31" t="s">
        <v>2505</v>
      </c>
      <c r="BY768" s="31" t="s">
        <v>2505</v>
      </c>
      <c r="BZ768" s="31" t="s">
        <v>2505</v>
      </c>
      <c r="CA768" s="31" t="s">
        <v>2506</v>
      </c>
      <c r="CB768" s="31" t="s">
        <v>320</v>
      </c>
      <c r="CC768" s="31" t="s">
        <v>2505</v>
      </c>
      <c r="CD768" s="31" t="s">
        <v>2505</v>
      </c>
      <c r="CE768" s="31" t="s">
        <v>2505</v>
      </c>
      <c r="CF768" s="31" t="s">
        <v>2505</v>
      </c>
      <c r="CG768" s="31" t="s">
        <v>2505</v>
      </c>
      <c r="CM768">
        <v>26</v>
      </c>
      <c r="CN768" s="31" t="s">
        <v>3222</v>
      </c>
      <c r="CO768" s="31" t="s">
        <v>1696</v>
      </c>
      <c r="CP768" s="31" t="s">
        <v>3573</v>
      </c>
      <c r="CQ768" s="31" t="s">
        <v>458</v>
      </c>
      <c r="CR768" s="31" t="s">
        <v>1487</v>
      </c>
      <c r="CS768" s="31" t="s">
        <v>1253</v>
      </c>
      <c r="CT768" s="31" t="s">
        <v>2505</v>
      </c>
      <c r="CU768" s="31" t="s">
        <v>1157</v>
      </c>
      <c r="CV768" s="31" t="s">
        <v>2498</v>
      </c>
      <c r="DG768">
        <v>27</v>
      </c>
      <c r="DH768" s="31" t="s">
        <v>1422</v>
      </c>
      <c r="DI768" s="31" t="s">
        <v>2494</v>
      </c>
      <c r="DJ768" s="31" t="s">
        <v>2495</v>
      </c>
      <c r="DK768" s="31" t="s">
        <v>2651</v>
      </c>
      <c r="DL768" s="31" t="s">
        <v>2498</v>
      </c>
      <c r="DM768" s="31" t="s">
        <v>2505</v>
      </c>
      <c r="DN768" s="31" t="s">
        <v>2506</v>
      </c>
      <c r="DO768" s="31" t="s">
        <v>2506</v>
      </c>
      <c r="DP768" s="31" t="s">
        <v>2505</v>
      </c>
      <c r="DQ768" s="31" t="s">
        <v>2505</v>
      </c>
      <c r="DR768" s="31" t="s">
        <v>2505</v>
      </c>
      <c r="EA768">
        <v>26</v>
      </c>
      <c r="EB768" s="31" t="s">
        <v>1696</v>
      </c>
      <c r="EC768" s="31" t="s">
        <v>1141</v>
      </c>
      <c r="ED768" s="31" t="s">
        <v>2511</v>
      </c>
      <c r="EE768" s="31" t="s">
        <v>1142</v>
      </c>
      <c r="EF768" s="31" t="s">
        <v>2505</v>
      </c>
      <c r="EG768" s="31" t="s">
        <v>2505</v>
      </c>
      <c r="EH768" s="31" t="s">
        <v>2505</v>
      </c>
      <c r="EI768" s="31" t="s">
        <v>2646</v>
      </c>
      <c r="EJ768" s="31" t="s">
        <v>2498</v>
      </c>
      <c r="EK768" s="31" t="s">
        <v>1999</v>
      </c>
      <c r="EL768" s="31" t="s">
        <v>2506</v>
      </c>
      <c r="EM768" s="31" t="s">
        <v>2505</v>
      </c>
      <c r="EN768" s="31" t="s">
        <v>2505</v>
      </c>
      <c r="HW768">
        <v>24</v>
      </c>
      <c r="HX768" s="31" t="s">
        <v>1836</v>
      </c>
      <c r="HY768" s="31" t="s">
        <v>2506</v>
      </c>
    </row>
    <row r="769" spans="31:233" ht="51">
      <c r="AE769">
        <v>23</v>
      </c>
      <c r="AF769" s="31" t="s">
        <v>920</v>
      </c>
      <c r="AG769" s="31" t="s">
        <v>2224</v>
      </c>
      <c r="AH769" s="31" t="s">
        <v>2498</v>
      </c>
      <c r="AI769" s="31" t="s">
        <v>2505</v>
      </c>
      <c r="AJ769" s="31" t="s">
        <v>2505</v>
      </c>
      <c r="AK769" s="31" t="s">
        <v>1781</v>
      </c>
      <c r="AL769" s="31" t="s">
        <v>2505</v>
      </c>
      <c r="AM769" s="31" t="s">
        <v>2505</v>
      </c>
      <c r="AN769" s="31" t="s">
        <v>2505</v>
      </c>
      <c r="AO769" s="31" t="s">
        <v>2505</v>
      </c>
      <c r="AP769" s="31" t="s">
        <v>2505</v>
      </c>
      <c r="AQ769" s="31" t="s">
        <v>2505</v>
      </c>
      <c r="AR769" s="31" t="s">
        <v>2505</v>
      </c>
      <c r="AS769" s="31" t="s">
        <v>2500</v>
      </c>
      <c r="AT769" s="31" t="s">
        <v>2646</v>
      </c>
      <c r="AU769" s="31" t="s">
        <v>2505</v>
      </c>
      <c r="AV769" s="31" t="s">
        <v>2505</v>
      </c>
      <c r="AW769" s="31" t="s">
        <v>2505</v>
      </c>
      <c r="AX769" s="31" t="s">
        <v>2505</v>
      </c>
      <c r="AY769" s="31" t="s">
        <v>2648</v>
      </c>
      <c r="AZ769" s="31" t="s">
        <v>920</v>
      </c>
      <c r="BA769" s="31" t="s">
        <v>2649</v>
      </c>
      <c r="BB769" s="31" t="s">
        <v>2505</v>
      </c>
      <c r="BC769" s="31" t="s">
        <v>2505</v>
      </c>
      <c r="BD769" s="31" t="s">
        <v>2650</v>
      </c>
      <c r="BE769" s="31" t="s">
        <v>2505</v>
      </c>
      <c r="BF769" s="31" t="s">
        <v>2505</v>
      </c>
      <c r="BG769" s="31" t="s">
        <v>2505</v>
      </c>
      <c r="BH769" s="31" t="s">
        <v>2505</v>
      </c>
      <c r="BI769" s="31" t="s">
        <v>2505</v>
      </c>
      <c r="BJ769" s="31" t="s">
        <v>2647</v>
      </c>
      <c r="BK769" s="31" t="s">
        <v>2651</v>
      </c>
      <c r="BL769" s="31" t="s">
        <v>2505</v>
      </c>
      <c r="BM769" s="31" t="s">
        <v>2506</v>
      </c>
      <c r="BN769" s="31" t="s">
        <v>2505</v>
      </c>
      <c r="BO769" s="31" t="s">
        <v>2505</v>
      </c>
      <c r="BP769" s="31" t="s">
        <v>2505</v>
      </c>
      <c r="BQ769" s="31" t="s">
        <v>2652</v>
      </c>
      <c r="BR769" s="31" t="s">
        <v>2500</v>
      </c>
      <c r="BS769" s="31" t="s">
        <v>2500</v>
      </c>
      <c r="BT769" s="31" t="s">
        <v>2500</v>
      </c>
      <c r="BU769" s="31" t="s">
        <v>2506</v>
      </c>
      <c r="BV769" s="31" t="s">
        <v>2506</v>
      </c>
      <c r="BW769" s="31" t="s">
        <v>2505</v>
      </c>
      <c r="BX769" s="31" t="s">
        <v>2505</v>
      </c>
      <c r="BY769" s="31" t="s">
        <v>2505</v>
      </c>
      <c r="BZ769" s="31" t="s">
        <v>2505</v>
      </c>
      <c r="CA769" s="31" t="s">
        <v>2506</v>
      </c>
      <c r="CB769" s="31" t="s">
        <v>1468</v>
      </c>
      <c r="CC769" s="31" t="s">
        <v>2505</v>
      </c>
      <c r="CD769" s="31" t="s">
        <v>2505</v>
      </c>
      <c r="CE769" s="31" t="s">
        <v>2505</v>
      </c>
      <c r="CF769" s="31" t="s">
        <v>2505</v>
      </c>
      <c r="CG769" s="31" t="s">
        <v>2505</v>
      </c>
      <c r="CM769">
        <v>26</v>
      </c>
      <c r="CN769" s="31" t="s">
        <v>3222</v>
      </c>
      <c r="CO769" s="31" t="s">
        <v>1002</v>
      </c>
      <c r="CP769" s="32" t="s">
        <v>2711</v>
      </c>
      <c r="CQ769" s="31" t="s">
        <v>462</v>
      </c>
      <c r="CR769" s="31" t="s">
        <v>2505</v>
      </c>
      <c r="CS769" s="31" t="s">
        <v>2712</v>
      </c>
      <c r="CT769" s="31" t="s">
        <v>2505</v>
      </c>
      <c r="CU769" s="31" t="s">
        <v>1157</v>
      </c>
      <c r="CV769" s="31" t="s">
        <v>2505</v>
      </c>
      <c r="DG769">
        <v>27</v>
      </c>
      <c r="DH769" s="31" t="s">
        <v>1422</v>
      </c>
      <c r="DI769" s="31" t="s">
        <v>1982</v>
      </c>
      <c r="DJ769" s="31" t="s">
        <v>1983</v>
      </c>
      <c r="DK769" s="31" t="s">
        <v>2651</v>
      </c>
      <c r="DL769" s="31" t="s">
        <v>2498</v>
      </c>
      <c r="DM769" s="31" t="s">
        <v>2505</v>
      </c>
      <c r="DN769" s="31" t="s">
        <v>2506</v>
      </c>
      <c r="DO769" s="31" t="s">
        <v>2506</v>
      </c>
      <c r="DP769" s="31" t="s">
        <v>2505</v>
      </c>
      <c r="DQ769" s="31" t="s">
        <v>2505</v>
      </c>
      <c r="DR769" s="31" t="s">
        <v>2505</v>
      </c>
      <c r="EA769">
        <v>26</v>
      </c>
      <c r="EB769" s="31" t="s">
        <v>1002</v>
      </c>
      <c r="EC769" s="31" t="s">
        <v>1141</v>
      </c>
      <c r="ED769" s="31" t="s">
        <v>2511</v>
      </c>
      <c r="EE769" s="31" t="s">
        <v>1142</v>
      </c>
      <c r="EF769" s="31" t="s">
        <v>2505</v>
      </c>
      <c r="EG769" s="31" t="s">
        <v>2505</v>
      </c>
      <c r="EH769" s="31" t="s">
        <v>2505</v>
      </c>
      <c r="EI769" s="31" t="s">
        <v>2646</v>
      </c>
      <c r="EJ769" s="31" t="s">
        <v>2498</v>
      </c>
      <c r="EK769" s="31" t="s">
        <v>1143</v>
      </c>
      <c r="EL769" s="31" t="s">
        <v>2506</v>
      </c>
      <c r="EM769" s="31" t="s">
        <v>2505</v>
      </c>
      <c r="EN769" s="31" t="s">
        <v>2505</v>
      </c>
      <c r="HW769">
        <v>24</v>
      </c>
      <c r="HX769" s="31" t="s">
        <v>2011</v>
      </c>
      <c r="HY769" s="31" t="s">
        <v>2506</v>
      </c>
    </row>
    <row r="770" spans="31:233" ht="38.25">
      <c r="AE770">
        <v>23</v>
      </c>
      <c r="AF770" s="31" t="s">
        <v>1469</v>
      </c>
      <c r="AG770" s="31" t="s">
        <v>764</v>
      </c>
      <c r="AH770" s="31" t="s">
        <v>2498</v>
      </c>
      <c r="AI770" s="31" t="s">
        <v>2505</v>
      </c>
      <c r="AJ770" s="31" t="s">
        <v>2505</v>
      </c>
      <c r="AK770" s="31" t="s">
        <v>232</v>
      </c>
      <c r="AL770" s="31" t="s">
        <v>2505</v>
      </c>
      <c r="AM770" s="31" t="s">
        <v>2505</v>
      </c>
      <c r="AN770" s="31" t="s">
        <v>2505</v>
      </c>
      <c r="AO770" s="31" t="s">
        <v>2505</v>
      </c>
      <c r="AP770" s="31" t="s">
        <v>2505</v>
      </c>
      <c r="AQ770" s="31" t="s">
        <v>2505</v>
      </c>
      <c r="AR770" s="31" t="s">
        <v>2505</v>
      </c>
      <c r="AS770" s="31" t="s">
        <v>2500</v>
      </c>
      <c r="AT770" s="31" t="s">
        <v>2646</v>
      </c>
      <c r="AU770" s="31" t="s">
        <v>2505</v>
      </c>
      <c r="AV770" s="31" t="s">
        <v>2505</v>
      </c>
      <c r="AW770" s="31" t="s">
        <v>2505</v>
      </c>
      <c r="AX770" s="31" t="s">
        <v>2505</v>
      </c>
      <c r="AY770" s="31" t="s">
        <v>2648</v>
      </c>
      <c r="AZ770" s="31" t="s">
        <v>1469</v>
      </c>
      <c r="BA770" s="31" t="s">
        <v>2649</v>
      </c>
      <c r="BB770" s="31" t="s">
        <v>2505</v>
      </c>
      <c r="BC770" s="31" t="s">
        <v>2505</v>
      </c>
      <c r="BD770" s="31" t="s">
        <v>2650</v>
      </c>
      <c r="BE770" s="31" t="s">
        <v>2505</v>
      </c>
      <c r="BF770" s="31" t="s">
        <v>2505</v>
      </c>
      <c r="BG770" s="31" t="s">
        <v>2505</v>
      </c>
      <c r="BH770" s="31" t="s">
        <v>2505</v>
      </c>
      <c r="BI770" s="31" t="s">
        <v>2505</v>
      </c>
      <c r="BJ770" s="31" t="s">
        <v>2647</v>
      </c>
      <c r="BK770" s="31" t="s">
        <v>2651</v>
      </c>
      <c r="BL770" s="31" t="s">
        <v>2505</v>
      </c>
      <c r="BM770" s="31" t="s">
        <v>2506</v>
      </c>
      <c r="BN770" s="31" t="s">
        <v>2505</v>
      </c>
      <c r="BO770" s="31" t="s">
        <v>2505</v>
      </c>
      <c r="BP770" s="31" t="s">
        <v>2505</v>
      </c>
      <c r="BQ770" s="31" t="s">
        <v>2652</v>
      </c>
      <c r="BR770" s="31" t="s">
        <v>2500</v>
      </c>
      <c r="BS770" s="31" t="s">
        <v>2500</v>
      </c>
      <c r="BT770" s="31" t="s">
        <v>2500</v>
      </c>
      <c r="BU770" s="31" t="s">
        <v>2506</v>
      </c>
      <c r="BV770" s="31" t="s">
        <v>2506</v>
      </c>
      <c r="BW770" s="31" t="s">
        <v>2505</v>
      </c>
      <c r="BX770" s="31" t="s">
        <v>2505</v>
      </c>
      <c r="BY770" s="31" t="s">
        <v>2505</v>
      </c>
      <c r="BZ770" s="31" t="s">
        <v>2505</v>
      </c>
      <c r="CA770" s="31" t="s">
        <v>2506</v>
      </c>
      <c r="CB770" s="31" t="s">
        <v>1470</v>
      </c>
      <c r="CC770" s="31" t="s">
        <v>2505</v>
      </c>
      <c r="CD770" s="31" t="s">
        <v>2505</v>
      </c>
      <c r="CE770" s="31" t="s">
        <v>2505</v>
      </c>
      <c r="CF770" s="31" t="s">
        <v>2505</v>
      </c>
      <c r="CG770" s="31" t="s">
        <v>2505</v>
      </c>
      <c r="CM770">
        <v>26</v>
      </c>
      <c r="CN770" s="31" t="s">
        <v>3222</v>
      </c>
      <c r="CO770" s="31" t="s">
        <v>1003</v>
      </c>
      <c r="CP770" s="32" t="s">
        <v>864</v>
      </c>
      <c r="CQ770" s="31" t="s">
        <v>1781</v>
      </c>
      <c r="CR770" s="31" t="s">
        <v>2505</v>
      </c>
      <c r="CS770" s="31" t="s">
        <v>2712</v>
      </c>
      <c r="CT770" s="31" t="s">
        <v>2505</v>
      </c>
      <c r="CU770" s="31" t="s">
        <v>1157</v>
      </c>
      <c r="CV770" s="31" t="s">
        <v>2505</v>
      </c>
      <c r="DG770">
        <v>27</v>
      </c>
      <c r="DH770" s="31" t="s">
        <v>1422</v>
      </c>
      <c r="DI770" s="31" t="s">
        <v>1984</v>
      </c>
      <c r="DJ770" s="31" t="s">
        <v>1985</v>
      </c>
      <c r="DK770" s="31" t="s">
        <v>2651</v>
      </c>
      <c r="DL770" s="31" t="s">
        <v>2498</v>
      </c>
      <c r="DM770" s="31" t="s">
        <v>2505</v>
      </c>
      <c r="DN770" s="31" t="s">
        <v>2506</v>
      </c>
      <c r="DO770" s="31" t="s">
        <v>2506</v>
      </c>
      <c r="DP770" s="31" t="s">
        <v>2505</v>
      </c>
      <c r="DQ770" s="31" t="s">
        <v>2505</v>
      </c>
      <c r="DR770" s="31" t="s">
        <v>2505</v>
      </c>
      <c r="EA770">
        <v>26</v>
      </c>
      <c r="EB770" s="31" t="s">
        <v>1003</v>
      </c>
      <c r="EC770" s="31" t="s">
        <v>1141</v>
      </c>
      <c r="ED770" s="31" t="s">
        <v>2511</v>
      </c>
      <c r="EE770" s="31" t="s">
        <v>1142</v>
      </c>
      <c r="EF770" s="31" t="s">
        <v>2505</v>
      </c>
      <c r="EG770" s="31" t="s">
        <v>2505</v>
      </c>
      <c r="EH770" s="31" t="s">
        <v>2505</v>
      </c>
      <c r="EI770" s="31" t="s">
        <v>2646</v>
      </c>
      <c r="EJ770" s="31" t="s">
        <v>2498</v>
      </c>
      <c r="EK770" s="31" t="s">
        <v>2511</v>
      </c>
      <c r="EL770" s="31" t="s">
        <v>2506</v>
      </c>
      <c r="EM770" s="31" t="s">
        <v>2505</v>
      </c>
      <c r="EN770" s="31" t="s">
        <v>2505</v>
      </c>
      <c r="HW770">
        <v>24</v>
      </c>
      <c r="HX770" s="31" t="s">
        <v>2014</v>
      </c>
      <c r="HY770" s="31" t="s">
        <v>2506</v>
      </c>
    </row>
    <row r="771" spans="31:233">
      <c r="AE771">
        <v>23</v>
      </c>
      <c r="AF771" s="31" t="s">
        <v>1904</v>
      </c>
      <c r="AG771" s="31" t="s">
        <v>3001</v>
      </c>
      <c r="AH771" s="31" t="s">
        <v>2498</v>
      </c>
      <c r="AI771" s="31" t="s">
        <v>2505</v>
      </c>
      <c r="AJ771" s="31" t="s">
        <v>2505</v>
      </c>
      <c r="AK771" s="31" t="s">
        <v>1424</v>
      </c>
      <c r="AL771" s="31" t="s">
        <v>2505</v>
      </c>
      <c r="AM771" s="31" t="s">
        <v>2505</v>
      </c>
      <c r="AN771" s="31" t="s">
        <v>2505</v>
      </c>
      <c r="AO771" s="31" t="s">
        <v>2505</v>
      </c>
      <c r="AP771" s="31" t="s">
        <v>2505</v>
      </c>
      <c r="AQ771" s="31" t="s">
        <v>2505</v>
      </c>
      <c r="AR771" s="31" t="s">
        <v>2505</v>
      </c>
      <c r="AS771" s="31" t="s">
        <v>2500</v>
      </c>
      <c r="AT771" s="31" t="s">
        <v>2646</v>
      </c>
      <c r="AU771" s="31" t="s">
        <v>2505</v>
      </c>
      <c r="AV771" s="31" t="s">
        <v>2505</v>
      </c>
      <c r="AW771" s="31" t="s">
        <v>2505</v>
      </c>
      <c r="AX771" s="31" t="s">
        <v>2505</v>
      </c>
      <c r="AY771" s="31" t="s">
        <v>2648</v>
      </c>
      <c r="AZ771" s="31" t="s">
        <v>1904</v>
      </c>
      <c r="BA771" s="31" t="s">
        <v>2649</v>
      </c>
      <c r="BB771" s="31" t="s">
        <v>2505</v>
      </c>
      <c r="BC771" s="31" t="s">
        <v>2505</v>
      </c>
      <c r="BD771" s="31" t="s">
        <v>2650</v>
      </c>
      <c r="BE771" s="31" t="s">
        <v>2505</v>
      </c>
      <c r="BF771" s="31" t="s">
        <v>2505</v>
      </c>
      <c r="BG771" s="31" t="s">
        <v>2505</v>
      </c>
      <c r="BH771" s="31" t="s">
        <v>2505</v>
      </c>
      <c r="BI771" s="31" t="s">
        <v>2505</v>
      </c>
      <c r="BJ771" s="31" t="s">
        <v>2647</v>
      </c>
      <c r="BK771" s="31" t="s">
        <v>2651</v>
      </c>
      <c r="BL771" s="31" t="s">
        <v>2505</v>
      </c>
      <c r="BM771" s="31" t="s">
        <v>2506</v>
      </c>
      <c r="BN771" s="31" t="s">
        <v>2505</v>
      </c>
      <c r="BO771" s="31" t="s">
        <v>2505</v>
      </c>
      <c r="BP771" s="31" t="s">
        <v>2505</v>
      </c>
      <c r="BQ771" s="31" t="s">
        <v>2652</v>
      </c>
      <c r="BR771" s="31" t="s">
        <v>2500</v>
      </c>
      <c r="BS771" s="31" t="s">
        <v>2500</v>
      </c>
      <c r="BT771" s="31" t="s">
        <v>2500</v>
      </c>
      <c r="BU771" s="31" t="s">
        <v>2506</v>
      </c>
      <c r="BV771" s="31" t="s">
        <v>2506</v>
      </c>
      <c r="BW771" s="31" t="s">
        <v>2505</v>
      </c>
      <c r="BX771" s="31" t="s">
        <v>2505</v>
      </c>
      <c r="BY771" s="31" t="s">
        <v>2505</v>
      </c>
      <c r="BZ771" s="31" t="s">
        <v>2505</v>
      </c>
      <c r="CA771" s="31" t="s">
        <v>2506</v>
      </c>
      <c r="CB771" s="31" t="s">
        <v>1905</v>
      </c>
      <c r="CC771" s="31" t="s">
        <v>2505</v>
      </c>
      <c r="CD771" s="31" t="s">
        <v>2505</v>
      </c>
      <c r="CE771" s="31" t="s">
        <v>2505</v>
      </c>
      <c r="CF771" s="31" t="s">
        <v>2505</v>
      </c>
      <c r="CG771" s="31" t="s">
        <v>2505</v>
      </c>
      <c r="CM771">
        <v>26</v>
      </c>
      <c r="CN771" s="31" t="s">
        <v>3222</v>
      </c>
      <c r="CO771" s="31" t="s">
        <v>2725</v>
      </c>
      <c r="CP771" s="31" t="s">
        <v>1676</v>
      </c>
      <c r="CQ771" s="31" t="s">
        <v>232</v>
      </c>
      <c r="CR771" s="31" t="s">
        <v>1487</v>
      </c>
      <c r="CS771" s="31" t="s">
        <v>1253</v>
      </c>
      <c r="CT771" s="31" t="s">
        <v>2505</v>
      </c>
      <c r="CU771" s="31" t="s">
        <v>1157</v>
      </c>
      <c r="CV771" s="31" t="s">
        <v>2498</v>
      </c>
      <c r="DG771">
        <v>27</v>
      </c>
      <c r="DH771" s="31" t="s">
        <v>1422</v>
      </c>
      <c r="DI771" s="31" t="s">
        <v>1986</v>
      </c>
      <c r="DJ771" s="31" t="s">
        <v>1987</v>
      </c>
      <c r="DK771" s="31" t="s">
        <v>2651</v>
      </c>
      <c r="DL771" s="31" t="s">
        <v>2498</v>
      </c>
      <c r="DM771" s="31" t="s">
        <v>2505</v>
      </c>
      <c r="DN771" s="31" t="s">
        <v>2506</v>
      </c>
      <c r="DO771" s="31" t="s">
        <v>2506</v>
      </c>
      <c r="DP771" s="31" t="s">
        <v>2505</v>
      </c>
      <c r="DQ771" s="31" t="s">
        <v>2505</v>
      </c>
      <c r="DR771" s="31" t="s">
        <v>2505</v>
      </c>
      <c r="EA771">
        <v>26</v>
      </c>
      <c r="EB771" s="31" t="s">
        <v>2725</v>
      </c>
      <c r="EC771" s="31" t="s">
        <v>1141</v>
      </c>
      <c r="ED771" s="31" t="s">
        <v>2511</v>
      </c>
      <c r="EE771" s="31" t="s">
        <v>1142</v>
      </c>
      <c r="EF771" s="31" t="s">
        <v>2505</v>
      </c>
      <c r="EG771" s="31" t="s">
        <v>2505</v>
      </c>
      <c r="EH771" s="31" t="s">
        <v>2505</v>
      </c>
      <c r="EI771" s="31" t="s">
        <v>2646</v>
      </c>
      <c r="EJ771" s="31" t="s">
        <v>2498</v>
      </c>
      <c r="EK771" s="31" t="s">
        <v>1144</v>
      </c>
      <c r="EL771" s="31" t="s">
        <v>2506</v>
      </c>
      <c r="EM771" s="31" t="s">
        <v>2505</v>
      </c>
      <c r="EN771" s="31" t="s">
        <v>2505</v>
      </c>
      <c r="HW771">
        <v>24</v>
      </c>
      <c r="HX771" s="31" t="s">
        <v>2444</v>
      </c>
      <c r="HY771" s="31" t="s">
        <v>2505</v>
      </c>
    </row>
    <row r="772" spans="31:233">
      <c r="AE772">
        <v>23</v>
      </c>
      <c r="AF772" s="31" t="s">
        <v>2896</v>
      </c>
      <c r="AG772" s="31" t="s">
        <v>2897</v>
      </c>
      <c r="AH772" s="31" t="s">
        <v>2498</v>
      </c>
      <c r="AI772" s="31" t="s">
        <v>2505</v>
      </c>
      <c r="AJ772" s="31" t="s">
        <v>2505</v>
      </c>
      <c r="AK772" s="31" t="s">
        <v>1829</v>
      </c>
      <c r="AL772" s="31" t="s">
        <v>2505</v>
      </c>
      <c r="AM772" s="31" t="s">
        <v>2505</v>
      </c>
      <c r="AN772" s="31" t="s">
        <v>2505</v>
      </c>
      <c r="AO772" s="31" t="s">
        <v>2505</v>
      </c>
      <c r="AP772" s="31" t="s">
        <v>2505</v>
      </c>
      <c r="AQ772" s="31" t="s">
        <v>2505</v>
      </c>
      <c r="AR772" s="31" t="s">
        <v>2505</v>
      </c>
      <c r="AS772" s="31" t="s">
        <v>2500</v>
      </c>
      <c r="AT772" s="31" t="s">
        <v>2646</v>
      </c>
      <c r="AU772" s="31" t="s">
        <v>2505</v>
      </c>
      <c r="AV772" s="31" t="s">
        <v>2505</v>
      </c>
      <c r="AW772" s="31" t="s">
        <v>2505</v>
      </c>
      <c r="AX772" s="31" t="s">
        <v>2505</v>
      </c>
      <c r="AY772" s="31" t="s">
        <v>2648</v>
      </c>
      <c r="AZ772" s="31" t="s">
        <v>2896</v>
      </c>
      <c r="BA772" s="31" t="s">
        <v>2649</v>
      </c>
      <c r="BB772" s="31" t="s">
        <v>2505</v>
      </c>
      <c r="BC772" s="31" t="s">
        <v>2505</v>
      </c>
      <c r="BD772" s="31" t="s">
        <v>2650</v>
      </c>
      <c r="BE772" s="31" t="s">
        <v>2505</v>
      </c>
      <c r="BF772" s="31" t="s">
        <v>2505</v>
      </c>
      <c r="BG772" s="31" t="s">
        <v>2505</v>
      </c>
      <c r="BH772" s="31" t="s">
        <v>2505</v>
      </c>
      <c r="BI772" s="31" t="s">
        <v>2505</v>
      </c>
      <c r="BJ772" s="31" t="s">
        <v>2647</v>
      </c>
      <c r="BK772" s="31" t="s">
        <v>2651</v>
      </c>
      <c r="BL772" s="31" t="s">
        <v>2505</v>
      </c>
      <c r="BM772" s="31" t="s">
        <v>2506</v>
      </c>
      <c r="BN772" s="31" t="s">
        <v>2505</v>
      </c>
      <c r="BO772" s="31" t="s">
        <v>2505</v>
      </c>
      <c r="BP772" s="31" t="s">
        <v>2505</v>
      </c>
      <c r="BQ772" s="31" t="s">
        <v>2652</v>
      </c>
      <c r="BR772" s="31" t="s">
        <v>2500</v>
      </c>
      <c r="BS772" s="31" t="s">
        <v>2500</v>
      </c>
      <c r="BT772" s="31" t="s">
        <v>2500</v>
      </c>
      <c r="BU772" s="31" t="s">
        <v>2506</v>
      </c>
      <c r="BV772" s="31" t="s">
        <v>2506</v>
      </c>
      <c r="BW772" s="31" t="s">
        <v>2505</v>
      </c>
      <c r="BX772" s="31" t="s">
        <v>2505</v>
      </c>
      <c r="BY772" s="31" t="s">
        <v>2505</v>
      </c>
      <c r="BZ772" s="31" t="s">
        <v>2505</v>
      </c>
      <c r="CA772" s="31" t="s">
        <v>2506</v>
      </c>
      <c r="CB772" s="31" t="s">
        <v>1906</v>
      </c>
      <c r="CC772" s="31" t="s">
        <v>2505</v>
      </c>
      <c r="CD772" s="31" t="s">
        <v>2505</v>
      </c>
      <c r="CE772" s="31" t="s">
        <v>2505</v>
      </c>
      <c r="CF772" s="31" t="s">
        <v>2505</v>
      </c>
      <c r="CG772" s="31" t="s">
        <v>2505</v>
      </c>
      <c r="CM772">
        <v>26</v>
      </c>
      <c r="CN772" s="31" t="s">
        <v>3222</v>
      </c>
      <c r="CO772" s="31" t="s">
        <v>2726</v>
      </c>
      <c r="CP772" s="31" t="s">
        <v>1678</v>
      </c>
      <c r="CQ772" s="31" t="s">
        <v>1424</v>
      </c>
      <c r="CR772" s="31" t="s">
        <v>1487</v>
      </c>
      <c r="CS772" s="31" t="s">
        <v>1253</v>
      </c>
      <c r="CT772" s="31" t="s">
        <v>2505</v>
      </c>
      <c r="CU772" s="31" t="s">
        <v>1157</v>
      </c>
      <c r="CV772" s="31" t="s">
        <v>2498</v>
      </c>
      <c r="DG772">
        <v>27</v>
      </c>
      <c r="DH772" s="31" t="s">
        <v>1422</v>
      </c>
      <c r="DI772" s="31" t="s">
        <v>2896</v>
      </c>
      <c r="DJ772" s="31" t="s">
        <v>2897</v>
      </c>
      <c r="DK772" s="31" t="s">
        <v>2651</v>
      </c>
      <c r="DL772" s="31" t="s">
        <v>2498</v>
      </c>
      <c r="DM772" s="31" t="s">
        <v>2505</v>
      </c>
      <c r="DN772" s="31" t="s">
        <v>2506</v>
      </c>
      <c r="DO772" s="31" t="s">
        <v>2506</v>
      </c>
      <c r="DP772" s="31" t="s">
        <v>2505</v>
      </c>
      <c r="DQ772" s="31" t="s">
        <v>2505</v>
      </c>
      <c r="DR772" s="31" t="s">
        <v>2505</v>
      </c>
      <c r="EA772">
        <v>26</v>
      </c>
      <c r="EB772" s="31" t="s">
        <v>2726</v>
      </c>
      <c r="EC772" s="31" t="s">
        <v>1141</v>
      </c>
      <c r="ED772" s="31" t="s">
        <v>2511</v>
      </c>
      <c r="EE772" s="31" t="s">
        <v>1142</v>
      </c>
      <c r="EF772" s="31" t="s">
        <v>2505</v>
      </c>
      <c r="EG772" s="31" t="s">
        <v>2505</v>
      </c>
      <c r="EH772" s="31" t="s">
        <v>2505</v>
      </c>
      <c r="EI772" s="31" t="s">
        <v>2646</v>
      </c>
      <c r="EJ772" s="31" t="s">
        <v>2498</v>
      </c>
      <c r="EK772" s="31" t="s">
        <v>1145</v>
      </c>
      <c r="EL772" s="31" t="s">
        <v>2506</v>
      </c>
      <c r="EM772" s="31" t="s">
        <v>2505</v>
      </c>
      <c r="EN772" s="31" t="s">
        <v>2505</v>
      </c>
      <c r="HW772">
        <v>24</v>
      </c>
      <c r="HX772" s="31" t="s">
        <v>1838</v>
      </c>
      <c r="HY772" s="31" t="s">
        <v>2505</v>
      </c>
    </row>
    <row r="773" spans="31:233">
      <c r="AE773">
        <v>23</v>
      </c>
      <c r="AF773" s="31" t="s">
        <v>1422</v>
      </c>
      <c r="AG773" s="31" t="s">
        <v>1423</v>
      </c>
      <c r="AH773" s="31" t="s">
        <v>2498</v>
      </c>
      <c r="AI773" s="31" t="s">
        <v>2505</v>
      </c>
      <c r="AJ773" s="31" t="s">
        <v>2505</v>
      </c>
      <c r="AK773" s="31" t="s">
        <v>2991</v>
      </c>
      <c r="AL773" s="31" t="s">
        <v>2505</v>
      </c>
      <c r="AM773" s="31" t="s">
        <v>2505</v>
      </c>
      <c r="AN773" s="31" t="s">
        <v>2505</v>
      </c>
      <c r="AO773" s="31" t="s">
        <v>2505</v>
      </c>
      <c r="AP773" s="31" t="s">
        <v>2505</v>
      </c>
      <c r="AQ773" s="31" t="s">
        <v>2505</v>
      </c>
      <c r="AR773" s="31" t="s">
        <v>2505</v>
      </c>
      <c r="AS773" s="31" t="s">
        <v>2500</v>
      </c>
      <c r="AT773" s="31" t="s">
        <v>2646</v>
      </c>
      <c r="AU773" s="31" t="s">
        <v>2505</v>
      </c>
      <c r="AV773" s="31" t="s">
        <v>2505</v>
      </c>
      <c r="AW773" s="31" t="s">
        <v>2505</v>
      </c>
      <c r="AX773" s="31" t="s">
        <v>2505</v>
      </c>
      <c r="AY773" s="31" t="s">
        <v>2648</v>
      </c>
      <c r="AZ773" s="31" t="s">
        <v>1422</v>
      </c>
      <c r="BA773" s="31" t="s">
        <v>2649</v>
      </c>
      <c r="BB773" s="31" t="s">
        <v>2505</v>
      </c>
      <c r="BC773" s="31" t="s">
        <v>2505</v>
      </c>
      <c r="BD773" s="31" t="s">
        <v>2650</v>
      </c>
      <c r="BE773" s="31" t="s">
        <v>2505</v>
      </c>
      <c r="BF773" s="31" t="s">
        <v>2505</v>
      </c>
      <c r="BG773" s="31" t="s">
        <v>2505</v>
      </c>
      <c r="BH773" s="31" t="s">
        <v>2505</v>
      </c>
      <c r="BI773" s="31" t="s">
        <v>2505</v>
      </c>
      <c r="BJ773" s="31" t="s">
        <v>2647</v>
      </c>
      <c r="BK773" s="31" t="s">
        <v>2651</v>
      </c>
      <c r="BL773" s="31" t="s">
        <v>2505</v>
      </c>
      <c r="BM773" s="31" t="s">
        <v>2506</v>
      </c>
      <c r="BN773" s="31" t="s">
        <v>2505</v>
      </c>
      <c r="BO773" s="31" t="s">
        <v>2505</v>
      </c>
      <c r="BP773" s="31" t="s">
        <v>2505</v>
      </c>
      <c r="BQ773" s="31" t="s">
        <v>2652</v>
      </c>
      <c r="BR773" s="31" t="s">
        <v>2500</v>
      </c>
      <c r="BS773" s="31" t="s">
        <v>2500</v>
      </c>
      <c r="BT773" s="31" t="s">
        <v>2500</v>
      </c>
      <c r="BU773" s="31" t="s">
        <v>2506</v>
      </c>
      <c r="BV773" s="31" t="s">
        <v>2506</v>
      </c>
      <c r="BW773" s="31" t="s">
        <v>2505</v>
      </c>
      <c r="BX773" s="31" t="s">
        <v>2505</v>
      </c>
      <c r="BY773" s="31" t="s">
        <v>2505</v>
      </c>
      <c r="BZ773" s="31" t="s">
        <v>2505</v>
      </c>
      <c r="CA773" s="31" t="s">
        <v>2506</v>
      </c>
      <c r="CB773" s="31" t="s">
        <v>1907</v>
      </c>
      <c r="CC773" s="31" t="s">
        <v>2505</v>
      </c>
      <c r="CD773" s="31" t="s">
        <v>2505</v>
      </c>
      <c r="CE773" s="31" t="s">
        <v>2505</v>
      </c>
      <c r="CF773" s="31" t="s">
        <v>2505</v>
      </c>
      <c r="CG773" s="31" t="s">
        <v>2505</v>
      </c>
      <c r="CM773">
        <v>26</v>
      </c>
      <c r="CN773" s="31" t="s">
        <v>3222</v>
      </c>
      <c r="CO773" s="31" t="s">
        <v>1068</v>
      </c>
      <c r="CP773" s="31" t="s">
        <v>1894</v>
      </c>
      <c r="CQ773" s="31" t="s">
        <v>1829</v>
      </c>
      <c r="CR773" s="31" t="s">
        <v>1487</v>
      </c>
      <c r="CS773" s="31" t="s">
        <v>1253</v>
      </c>
      <c r="CT773" s="31" t="s">
        <v>2505</v>
      </c>
      <c r="CU773" s="31" t="s">
        <v>1157</v>
      </c>
      <c r="CV773" s="31" t="s">
        <v>2498</v>
      </c>
      <c r="DG773">
        <v>27</v>
      </c>
      <c r="DH773" s="31" t="s">
        <v>1422</v>
      </c>
      <c r="DI773" s="31" t="s">
        <v>1988</v>
      </c>
      <c r="DJ773" s="31" t="s">
        <v>1989</v>
      </c>
      <c r="DK773" s="31" t="s">
        <v>2651</v>
      </c>
      <c r="DL773" s="31" t="s">
        <v>2498</v>
      </c>
      <c r="DM773" s="31" t="s">
        <v>2505</v>
      </c>
      <c r="DN773" s="31" t="s">
        <v>2506</v>
      </c>
      <c r="DO773" s="31" t="s">
        <v>2506</v>
      </c>
      <c r="DP773" s="31" t="s">
        <v>2505</v>
      </c>
      <c r="DQ773" s="31" t="s">
        <v>2505</v>
      </c>
      <c r="DR773" s="31" t="s">
        <v>2505</v>
      </c>
      <c r="EA773">
        <v>26</v>
      </c>
      <c r="EB773" s="31" t="s">
        <v>1068</v>
      </c>
      <c r="EC773" s="31" t="s">
        <v>1141</v>
      </c>
      <c r="ED773" s="31" t="s">
        <v>2511</v>
      </c>
      <c r="EE773" s="31" t="s">
        <v>1142</v>
      </c>
      <c r="EF773" s="31" t="s">
        <v>2505</v>
      </c>
      <c r="EG773" s="31" t="s">
        <v>2505</v>
      </c>
      <c r="EH773" s="31" t="s">
        <v>2505</v>
      </c>
      <c r="EI773" s="31" t="s">
        <v>2646</v>
      </c>
      <c r="EJ773" s="31" t="s">
        <v>2498</v>
      </c>
      <c r="EK773" s="31" t="s">
        <v>1146</v>
      </c>
      <c r="EL773" s="31" t="s">
        <v>2506</v>
      </c>
      <c r="EM773" s="31" t="s">
        <v>2505</v>
      </c>
      <c r="EN773" s="31" t="s">
        <v>2505</v>
      </c>
      <c r="HW773">
        <v>24</v>
      </c>
      <c r="HX773" s="31" t="s">
        <v>1326</v>
      </c>
      <c r="HY773" s="31" t="s">
        <v>2505</v>
      </c>
    </row>
    <row r="774" spans="31:233" ht="25.5">
      <c r="AE774">
        <v>23</v>
      </c>
      <c r="AF774" s="31" t="s">
        <v>1779</v>
      </c>
      <c r="AG774" s="31" t="s">
        <v>1780</v>
      </c>
      <c r="AH774" s="31" t="s">
        <v>2498</v>
      </c>
      <c r="AI774" s="31" t="s">
        <v>2505</v>
      </c>
      <c r="AJ774" s="31" t="s">
        <v>2505</v>
      </c>
      <c r="AK774" s="31" t="s">
        <v>3393</v>
      </c>
      <c r="AL774" s="31" t="s">
        <v>2505</v>
      </c>
      <c r="AM774" s="31" t="s">
        <v>2505</v>
      </c>
      <c r="AN774" s="31" t="s">
        <v>2505</v>
      </c>
      <c r="AO774" s="31" t="s">
        <v>2505</v>
      </c>
      <c r="AP774" s="31" t="s">
        <v>2505</v>
      </c>
      <c r="AQ774" s="31" t="s">
        <v>2505</v>
      </c>
      <c r="AR774" s="31" t="s">
        <v>2505</v>
      </c>
      <c r="AS774" s="31" t="s">
        <v>2500</v>
      </c>
      <c r="AT774" s="31" t="s">
        <v>2646</v>
      </c>
      <c r="AU774" s="31" t="s">
        <v>2505</v>
      </c>
      <c r="AV774" s="31" t="s">
        <v>2505</v>
      </c>
      <c r="AW774" s="31" t="s">
        <v>2505</v>
      </c>
      <c r="AX774" s="31" t="s">
        <v>2505</v>
      </c>
      <c r="AY774" s="31" t="s">
        <v>2648</v>
      </c>
      <c r="AZ774" s="31" t="s">
        <v>1779</v>
      </c>
      <c r="BA774" s="31" t="s">
        <v>2649</v>
      </c>
      <c r="BB774" s="31" t="s">
        <v>2505</v>
      </c>
      <c r="BC774" s="31" t="s">
        <v>2505</v>
      </c>
      <c r="BD774" s="31" t="s">
        <v>2650</v>
      </c>
      <c r="BE774" s="31" t="s">
        <v>2505</v>
      </c>
      <c r="BF774" s="31" t="s">
        <v>2505</v>
      </c>
      <c r="BG774" s="31" t="s">
        <v>2505</v>
      </c>
      <c r="BH774" s="31" t="s">
        <v>2505</v>
      </c>
      <c r="BI774" s="31" t="s">
        <v>2505</v>
      </c>
      <c r="BJ774" s="31" t="s">
        <v>2647</v>
      </c>
      <c r="BK774" s="31" t="s">
        <v>2651</v>
      </c>
      <c r="BL774" s="31" t="s">
        <v>2505</v>
      </c>
      <c r="BM774" s="31" t="s">
        <v>2506</v>
      </c>
      <c r="BN774" s="31" t="s">
        <v>2505</v>
      </c>
      <c r="BO774" s="31" t="s">
        <v>2505</v>
      </c>
      <c r="BP774" s="31" t="s">
        <v>2505</v>
      </c>
      <c r="BQ774" s="31" t="s">
        <v>2652</v>
      </c>
      <c r="BR774" s="31" t="s">
        <v>2500</v>
      </c>
      <c r="BS774" s="31" t="s">
        <v>2500</v>
      </c>
      <c r="BT774" s="31" t="s">
        <v>2500</v>
      </c>
      <c r="BU774" s="31" t="s">
        <v>2506</v>
      </c>
      <c r="BV774" s="31" t="s">
        <v>2506</v>
      </c>
      <c r="BW774" s="31" t="s">
        <v>2505</v>
      </c>
      <c r="BX774" s="31" t="s">
        <v>2505</v>
      </c>
      <c r="BY774" s="31" t="s">
        <v>2505</v>
      </c>
      <c r="BZ774" s="31" t="s">
        <v>2505</v>
      </c>
      <c r="CA774" s="31" t="s">
        <v>2506</v>
      </c>
      <c r="CB774" s="31" t="s">
        <v>1908</v>
      </c>
      <c r="CC774" s="31" t="s">
        <v>2505</v>
      </c>
      <c r="CD774" s="31" t="s">
        <v>2505</v>
      </c>
      <c r="CE774" s="31" t="s">
        <v>2505</v>
      </c>
      <c r="CF774" s="31" t="s">
        <v>2505</v>
      </c>
      <c r="CG774" s="31" t="s">
        <v>2505</v>
      </c>
      <c r="CM774">
        <v>26</v>
      </c>
      <c r="CN774" s="31" t="s">
        <v>3222</v>
      </c>
      <c r="CO774" s="31" t="s">
        <v>1288</v>
      </c>
      <c r="CP774" s="32" t="s">
        <v>1896</v>
      </c>
      <c r="CQ774" s="31" t="s">
        <v>2991</v>
      </c>
      <c r="CR774" s="31" t="s">
        <v>2505</v>
      </c>
      <c r="CS774" s="31" t="s">
        <v>2712</v>
      </c>
      <c r="CT774" s="31" t="s">
        <v>2505</v>
      </c>
      <c r="CU774" s="31" t="s">
        <v>1157</v>
      </c>
      <c r="CV774" s="31" t="s">
        <v>2505</v>
      </c>
      <c r="DG774">
        <v>27</v>
      </c>
      <c r="DH774" s="31" t="s">
        <v>1422</v>
      </c>
      <c r="DI774" s="31" t="s">
        <v>1779</v>
      </c>
      <c r="DJ774" s="31" t="s">
        <v>1780</v>
      </c>
      <c r="DK774" s="31" t="s">
        <v>2651</v>
      </c>
      <c r="DL774" s="31" t="s">
        <v>2498</v>
      </c>
      <c r="DM774" s="31" t="s">
        <v>2505</v>
      </c>
      <c r="DN774" s="31" t="s">
        <v>2506</v>
      </c>
      <c r="DO774" s="31" t="s">
        <v>2506</v>
      </c>
      <c r="DP774" s="31" t="s">
        <v>2505</v>
      </c>
      <c r="DQ774" s="31" t="s">
        <v>2505</v>
      </c>
      <c r="DR774" s="31" t="s">
        <v>2505</v>
      </c>
      <c r="EA774">
        <v>26</v>
      </c>
      <c r="EB774" s="31" t="s">
        <v>1288</v>
      </c>
      <c r="EC774" s="31" t="s">
        <v>1141</v>
      </c>
      <c r="ED774" s="31" t="s">
        <v>2511</v>
      </c>
      <c r="EE774" s="31" t="s">
        <v>1142</v>
      </c>
      <c r="EF774" s="31" t="s">
        <v>2505</v>
      </c>
      <c r="EG774" s="31" t="s">
        <v>2505</v>
      </c>
      <c r="EH774" s="31" t="s">
        <v>2505</v>
      </c>
      <c r="EI774" s="31" t="s">
        <v>2646</v>
      </c>
      <c r="EJ774" s="31" t="s">
        <v>2498</v>
      </c>
      <c r="EK774" s="31" t="s">
        <v>1147</v>
      </c>
      <c r="EL774" s="31" t="s">
        <v>2506</v>
      </c>
      <c r="EM774" s="31" t="s">
        <v>2505</v>
      </c>
      <c r="EN774" s="31" t="s">
        <v>2505</v>
      </c>
      <c r="HW774">
        <v>24</v>
      </c>
      <c r="HX774" s="31" t="s">
        <v>1327</v>
      </c>
      <c r="HY774" s="31" t="s">
        <v>2505</v>
      </c>
    </row>
    <row r="775" spans="31:233">
      <c r="AE775">
        <v>23</v>
      </c>
      <c r="AF775" s="31" t="s">
        <v>1113</v>
      </c>
      <c r="AG775" s="31" t="s">
        <v>308</v>
      </c>
      <c r="AH775" s="31" t="s">
        <v>2498</v>
      </c>
      <c r="AI775" s="31" t="s">
        <v>2505</v>
      </c>
      <c r="AJ775" s="31" t="s">
        <v>2505</v>
      </c>
      <c r="AK775" s="31" t="s">
        <v>1799</v>
      </c>
      <c r="AL775" s="31" t="s">
        <v>2505</v>
      </c>
      <c r="AM775" s="31" t="s">
        <v>2505</v>
      </c>
      <c r="AN775" s="31" t="s">
        <v>2505</v>
      </c>
      <c r="AO775" s="31" t="s">
        <v>2505</v>
      </c>
      <c r="AP775" s="31" t="s">
        <v>2505</v>
      </c>
      <c r="AQ775" s="31" t="s">
        <v>2505</v>
      </c>
      <c r="AR775" s="31" t="s">
        <v>2505</v>
      </c>
      <c r="AS775" s="31" t="s">
        <v>2500</v>
      </c>
      <c r="AT775" s="31" t="s">
        <v>2646</v>
      </c>
      <c r="AU775" s="31" t="s">
        <v>2505</v>
      </c>
      <c r="AV775" s="31" t="s">
        <v>2505</v>
      </c>
      <c r="AW775" s="31" t="s">
        <v>2505</v>
      </c>
      <c r="AX775" s="31" t="s">
        <v>2505</v>
      </c>
      <c r="AY775" s="31" t="s">
        <v>2648</v>
      </c>
      <c r="AZ775" s="31" t="s">
        <v>1113</v>
      </c>
      <c r="BA775" s="31" t="s">
        <v>2649</v>
      </c>
      <c r="BB775" s="31" t="s">
        <v>2505</v>
      </c>
      <c r="BC775" s="31" t="s">
        <v>2505</v>
      </c>
      <c r="BD775" s="31" t="s">
        <v>2650</v>
      </c>
      <c r="BE775" s="31" t="s">
        <v>2505</v>
      </c>
      <c r="BF775" s="31" t="s">
        <v>2505</v>
      </c>
      <c r="BG775" s="31" t="s">
        <v>2505</v>
      </c>
      <c r="BH775" s="31" t="s">
        <v>2505</v>
      </c>
      <c r="BI775" s="31" t="s">
        <v>2505</v>
      </c>
      <c r="BJ775" s="31" t="s">
        <v>2647</v>
      </c>
      <c r="BK775" s="31" t="s">
        <v>2651</v>
      </c>
      <c r="BL775" s="31" t="s">
        <v>2505</v>
      </c>
      <c r="BM775" s="31" t="s">
        <v>2506</v>
      </c>
      <c r="BN775" s="31" t="s">
        <v>2505</v>
      </c>
      <c r="BO775" s="31" t="s">
        <v>2505</v>
      </c>
      <c r="BP775" s="31" t="s">
        <v>2505</v>
      </c>
      <c r="BQ775" s="31" t="s">
        <v>2652</v>
      </c>
      <c r="BR775" s="31" t="s">
        <v>2500</v>
      </c>
      <c r="BS775" s="31" t="s">
        <v>2500</v>
      </c>
      <c r="BT775" s="31" t="s">
        <v>2500</v>
      </c>
      <c r="BU775" s="31" t="s">
        <v>2506</v>
      </c>
      <c r="BV775" s="31" t="s">
        <v>2506</v>
      </c>
      <c r="BW775" s="31" t="s">
        <v>2505</v>
      </c>
      <c r="BX775" s="31" t="s">
        <v>2505</v>
      </c>
      <c r="BY775" s="31" t="s">
        <v>2505</v>
      </c>
      <c r="BZ775" s="31" t="s">
        <v>2505</v>
      </c>
      <c r="CA775" s="31" t="s">
        <v>2506</v>
      </c>
      <c r="CB775" s="31" t="s">
        <v>101</v>
      </c>
      <c r="CC775" s="31" t="s">
        <v>2505</v>
      </c>
      <c r="CD775" s="31" t="s">
        <v>2505</v>
      </c>
      <c r="CE775" s="31" t="s">
        <v>2505</v>
      </c>
      <c r="CF775" s="31" t="s">
        <v>2505</v>
      </c>
      <c r="CG775" s="31" t="s">
        <v>2505</v>
      </c>
      <c r="CM775">
        <v>26</v>
      </c>
      <c r="CN775" s="31" t="s">
        <v>3222</v>
      </c>
      <c r="CO775" s="31" t="s">
        <v>561</v>
      </c>
      <c r="CP775" s="31" t="s">
        <v>1898</v>
      </c>
      <c r="CQ775" s="31" t="s">
        <v>3393</v>
      </c>
      <c r="CR775" s="31" t="s">
        <v>1487</v>
      </c>
      <c r="CS775" s="31" t="s">
        <v>1253</v>
      </c>
      <c r="CT775" s="31" t="s">
        <v>2505</v>
      </c>
      <c r="CU775" s="31" t="s">
        <v>1157</v>
      </c>
      <c r="CV775" s="31" t="s">
        <v>2498</v>
      </c>
      <c r="DG775">
        <v>27</v>
      </c>
      <c r="DH775" s="31" t="s">
        <v>1422</v>
      </c>
      <c r="DI775" s="31" t="s">
        <v>1259</v>
      </c>
      <c r="DJ775" s="31" t="s">
        <v>1260</v>
      </c>
      <c r="DK775" s="31" t="s">
        <v>2651</v>
      </c>
      <c r="DL775" s="31" t="s">
        <v>2498</v>
      </c>
      <c r="DM775" s="31" t="s">
        <v>2505</v>
      </c>
      <c r="DN775" s="31" t="s">
        <v>2506</v>
      </c>
      <c r="DO775" s="31" t="s">
        <v>2506</v>
      </c>
      <c r="DP775" s="31" t="s">
        <v>2505</v>
      </c>
      <c r="DQ775" s="31" t="s">
        <v>2505</v>
      </c>
      <c r="DR775" s="31" t="s">
        <v>2505</v>
      </c>
      <c r="EA775">
        <v>26</v>
      </c>
      <c r="EB775" s="31" t="s">
        <v>561</v>
      </c>
      <c r="EC775" s="31" t="s">
        <v>1141</v>
      </c>
      <c r="ED775" s="31" t="s">
        <v>2511</v>
      </c>
      <c r="EE775" s="31" t="s">
        <v>1142</v>
      </c>
      <c r="EF775" s="31" t="s">
        <v>2505</v>
      </c>
      <c r="EG775" s="31" t="s">
        <v>2505</v>
      </c>
      <c r="EH775" s="31" t="s">
        <v>2505</v>
      </c>
      <c r="EI775" s="31" t="s">
        <v>2646</v>
      </c>
      <c r="EJ775" s="31" t="s">
        <v>2498</v>
      </c>
      <c r="EK775" s="31" t="s">
        <v>1148</v>
      </c>
      <c r="EL775" s="31" t="s">
        <v>2506</v>
      </c>
      <c r="EM775" s="31" t="s">
        <v>2505</v>
      </c>
      <c r="EN775" s="31" t="s">
        <v>2505</v>
      </c>
      <c r="HW775">
        <v>24</v>
      </c>
      <c r="HX775" s="31" t="s">
        <v>2007</v>
      </c>
      <c r="HY775" s="31" t="s">
        <v>2489</v>
      </c>
    </row>
    <row r="776" spans="31:233">
      <c r="AE776">
        <v>23</v>
      </c>
      <c r="AF776" s="31" t="s">
        <v>1988</v>
      </c>
      <c r="AG776" s="31" t="s">
        <v>1989</v>
      </c>
      <c r="AH776" s="31" t="s">
        <v>2498</v>
      </c>
      <c r="AI776" s="31" t="s">
        <v>2505</v>
      </c>
      <c r="AJ776" s="31" t="s">
        <v>2505</v>
      </c>
      <c r="AK776" s="31" t="s">
        <v>1248</v>
      </c>
      <c r="AL776" s="31" t="s">
        <v>2505</v>
      </c>
      <c r="AM776" s="31" t="s">
        <v>2505</v>
      </c>
      <c r="AN776" s="31" t="s">
        <v>2505</v>
      </c>
      <c r="AO776" s="31" t="s">
        <v>2505</v>
      </c>
      <c r="AP776" s="31" t="s">
        <v>2505</v>
      </c>
      <c r="AQ776" s="31" t="s">
        <v>2505</v>
      </c>
      <c r="AR776" s="31" t="s">
        <v>2505</v>
      </c>
      <c r="AS776" s="31" t="s">
        <v>2500</v>
      </c>
      <c r="AT776" s="31" t="s">
        <v>2646</v>
      </c>
      <c r="AU776" s="31" t="s">
        <v>2505</v>
      </c>
      <c r="AV776" s="31" t="s">
        <v>2505</v>
      </c>
      <c r="AW776" s="31" t="s">
        <v>2505</v>
      </c>
      <c r="AX776" s="31" t="s">
        <v>2505</v>
      </c>
      <c r="AY776" s="31" t="s">
        <v>2648</v>
      </c>
      <c r="AZ776" s="31" t="s">
        <v>1988</v>
      </c>
      <c r="BA776" s="31" t="s">
        <v>2649</v>
      </c>
      <c r="BB776" s="31" t="s">
        <v>2505</v>
      </c>
      <c r="BC776" s="31" t="s">
        <v>2505</v>
      </c>
      <c r="BD776" s="31" t="s">
        <v>2650</v>
      </c>
      <c r="BE776" s="31" t="s">
        <v>2505</v>
      </c>
      <c r="BF776" s="31" t="s">
        <v>2505</v>
      </c>
      <c r="BG776" s="31" t="s">
        <v>2505</v>
      </c>
      <c r="BH776" s="31" t="s">
        <v>2505</v>
      </c>
      <c r="BI776" s="31" t="s">
        <v>2505</v>
      </c>
      <c r="BJ776" s="31" t="s">
        <v>2647</v>
      </c>
      <c r="BK776" s="31" t="s">
        <v>2651</v>
      </c>
      <c r="BL776" s="31" t="s">
        <v>2505</v>
      </c>
      <c r="BM776" s="31" t="s">
        <v>2506</v>
      </c>
      <c r="BN776" s="31" t="s">
        <v>2505</v>
      </c>
      <c r="BO776" s="31" t="s">
        <v>2505</v>
      </c>
      <c r="BP776" s="31" t="s">
        <v>2505</v>
      </c>
      <c r="BQ776" s="31" t="s">
        <v>2652</v>
      </c>
      <c r="BR776" s="31" t="s">
        <v>2500</v>
      </c>
      <c r="BS776" s="31" t="s">
        <v>2500</v>
      </c>
      <c r="BT776" s="31" t="s">
        <v>2500</v>
      </c>
      <c r="BU776" s="31" t="s">
        <v>2506</v>
      </c>
      <c r="BV776" s="31" t="s">
        <v>2506</v>
      </c>
      <c r="BW776" s="31" t="s">
        <v>2505</v>
      </c>
      <c r="BX776" s="31" t="s">
        <v>2505</v>
      </c>
      <c r="BY776" s="31" t="s">
        <v>2505</v>
      </c>
      <c r="BZ776" s="31" t="s">
        <v>2505</v>
      </c>
      <c r="CA776" s="31" t="s">
        <v>2506</v>
      </c>
      <c r="CB776" s="31" t="s">
        <v>635</v>
      </c>
      <c r="CC776" s="31" t="s">
        <v>2505</v>
      </c>
      <c r="CD776" s="31" t="s">
        <v>2505</v>
      </c>
      <c r="CE776" s="31" t="s">
        <v>2505</v>
      </c>
      <c r="CF776" s="31" t="s">
        <v>2505</v>
      </c>
      <c r="CG776" s="31" t="s">
        <v>2505</v>
      </c>
      <c r="CM776">
        <v>26</v>
      </c>
      <c r="CN776" s="31" t="s">
        <v>3222</v>
      </c>
      <c r="CO776" s="31" t="s">
        <v>562</v>
      </c>
      <c r="CP776" s="31" t="s">
        <v>738</v>
      </c>
      <c r="CQ776" s="31" t="s">
        <v>1799</v>
      </c>
      <c r="CR776" s="31" t="s">
        <v>1487</v>
      </c>
      <c r="CS776" s="31" t="s">
        <v>1253</v>
      </c>
      <c r="CT776" s="31" t="s">
        <v>2505</v>
      </c>
      <c r="CU776" s="31" t="s">
        <v>1157</v>
      </c>
      <c r="CV776" s="31" t="s">
        <v>2498</v>
      </c>
      <c r="DG776">
        <v>27</v>
      </c>
      <c r="DH776" s="31" t="s">
        <v>1422</v>
      </c>
      <c r="DI776" s="31" t="s">
        <v>1255</v>
      </c>
      <c r="DJ776" s="31" t="s">
        <v>1256</v>
      </c>
      <c r="DK776" s="31" t="s">
        <v>2651</v>
      </c>
      <c r="DL776" s="31" t="s">
        <v>2498</v>
      </c>
      <c r="DM776" s="31" t="s">
        <v>2505</v>
      </c>
      <c r="DN776" s="31" t="s">
        <v>2506</v>
      </c>
      <c r="DO776" s="31" t="s">
        <v>2506</v>
      </c>
      <c r="DP776" s="31" t="s">
        <v>2505</v>
      </c>
      <c r="DQ776" s="31" t="s">
        <v>2505</v>
      </c>
      <c r="DR776" s="31" t="s">
        <v>2505</v>
      </c>
      <c r="EA776">
        <v>26</v>
      </c>
      <c r="EB776" s="31" t="s">
        <v>562</v>
      </c>
      <c r="EC776" s="31" t="s">
        <v>1141</v>
      </c>
      <c r="ED776" s="31" t="s">
        <v>2511</v>
      </c>
      <c r="EE776" s="31" t="s">
        <v>1142</v>
      </c>
      <c r="EF776" s="31" t="s">
        <v>2505</v>
      </c>
      <c r="EG776" s="31" t="s">
        <v>2505</v>
      </c>
      <c r="EH776" s="31" t="s">
        <v>2505</v>
      </c>
      <c r="EI776" s="31" t="s">
        <v>2646</v>
      </c>
      <c r="EJ776" s="31" t="s">
        <v>2498</v>
      </c>
      <c r="EK776" s="31" t="s">
        <v>1149</v>
      </c>
      <c r="EL776" s="31" t="s">
        <v>2506</v>
      </c>
      <c r="EM776" s="31" t="s">
        <v>2505</v>
      </c>
      <c r="EN776" s="31" t="s">
        <v>2505</v>
      </c>
      <c r="HW776">
        <v>24</v>
      </c>
      <c r="HX776" s="31" t="s">
        <v>1328</v>
      </c>
      <c r="HY776" s="31" t="s">
        <v>3268</v>
      </c>
    </row>
    <row r="777" spans="31:233" ht="51">
      <c r="AE777">
        <v>23</v>
      </c>
      <c r="AF777" s="31" t="s">
        <v>460</v>
      </c>
      <c r="AG777" s="31" t="s">
        <v>461</v>
      </c>
      <c r="AH777" s="31" t="s">
        <v>2498</v>
      </c>
      <c r="AI777" s="31" t="s">
        <v>2505</v>
      </c>
      <c r="AJ777" s="31" t="s">
        <v>2505</v>
      </c>
      <c r="AK777" s="31" t="s">
        <v>1252</v>
      </c>
      <c r="AL777" s="31" t="s">
        <v>2505</v>
      </c>
      <c r="AM777" s="31" t="s">
        <v>2505</v>
      </c>
      <c r="AN777" s="31" t="s">
        <v>2505</v>
      </c>
      <c r="AO777" s="31" t="s">
        <v>2505</v>
      </c>
      <c r="AP777" s="31" t="s">
        <v>2505</v>
      </c>
      <c r="AQ777" s="31" t="s">
        <v>2505</v>
      </c>
      <c r="AR777" s="31" t="s">
        <v>2505</v>
      </c>
      <c r="AS777" s="31" t="s">
        <v>2500</v>
      </c>
      <c r="AT777" s="31" t="s">
        <v>2646</v>
      </c>
      <c r="AU777" s="31" t="s">
        <v>2505</v>
      </c>
      <c r="AV777" s="31" t="s">
        <v>2505</v>
      </c>
      <c r="AW777" s="31" t="s">
        <v>2505</v>
      </c>
      <c r="AX777" s="31" t="s">
        <v>2505</v>
      </c>
      <c r="AY777" s="31" t="s">
        <v>2648</v>
      </c>
      <c r="AZ777" s="31" t="s">
        <v>460</v>
      </c>
      <c r="BA777" s="31" t="s">
        <v>2649</v>
      </c>
      <c r="BB777" s="31" t="s">
        <v>2505</v>
      </c>
      <c r="BC777" s="31" t="s">
        <v>2505</v>
      </c>
      <c r="BD777" s="31" t="s">
        <v>2650</v>
      </c>
      <c r="BE777" s="31" t="s">
        <v>2505</v>
      </c>
      <c r="BF777" s="31" t="s">
        <v>2505</v>
      </c>
      <c r="BG777" s="31" t="s">
        <v>2505</v>
      </c>
      <c r="BH777" s="31" t="s">
        <v>2505</v>
      </c>
      <c r="BI777" s="31" t="s">
        <v>2505</v>
      </c>
      <c r="BJ777" s="31" t="s">
        <v>2647</v>
      </c>
      <c r="BK777" s="31" t="s">
        <v>2651</v>
      </c>
      <c r="BL777" s="31" t="s">
        <v>2505</v>
      </c>
      <c r="BM777" s="31" t="s">
        <v>2506</v>
      </c>
      <c r="BN777" s="31" t="s">
        <v>2505</v>
      </c>
      <c r="BO777" s="31" t="s">
        <v>2505</v>
      </c>
      <c r="BP777" s="31" t="s">
        <v>2505</v>
      </c>
      <c r="BQ777" s="31" t="s">
        <v>2652</v>
      </c>
      <c r="BR777" s="31" t="s">
        <v>2500</v>
      </c>
      <c r="BS777" s="31" t="s">
        <v>2500</v>
      </c>
      <c r="BT777" s="31" t="s">
        <v>2500</v>
      </c>
      <c r="BU777" s="31" t="s">
        <v>2506</v>
      </c>
      <c r="BV777" s="31" t="s">
        <v>2506</v>
      </c>
      <c r="BW777" s="31" t="s">
        <v>2505</v>
      </c>
      <c r="BX777" s="31" t="s">
        <v>2505</v>
      </c>
      <c r="BY777" s="31" t="s">
        <v>2505</v>
      </c>
      <c r="BZ777" s="31" t="s">
        <v>2505</v>
      </c>
      <c r="CA777" s="31" t="s">
        <v>2506</v>
      </c>
      <c r="CB777" s="31" t="s">
        <v>636</v>
      </c>
      <c r="CC777" s="31" t="s">
        <v>2505</v>
      </c>
      <c r="CD777" s="31" t="s">
        <v>2505</v>
      </c>
      <c r="CE777" s="31" t="s">
        <v>2505</v>
      </c>
      <c r="CF777" s="31" t="s">
        <v>2505</v>
      </c>
      <c r="CG777" s="31" t="s">
        <v>2505</v>
      </c>
      <c r="CM777">
        <v>26</v>
      </c>
      <c r="CN777" s="31" t="s">
        <v>3222</v>
      </c>
      <c r="CO777" s="31" t="s">
        <v>3133</v>
      </c>
      <c r="CP777" s="32" t="s">
        <v>3134</v>
      </c>
      <c r="CQ777" s="31" t="s">
        <v>1248</v>
      </c>
      <c r="CR777" s="31" t="s">
        <v>2505</v>
      </c>
      <c r="CS777" s="31" t="s">
        <v>2712</v>
      </c>
      <c r="CT777" s="31" t="s">
        <v>2505</v>
      </c>
      <c r="CU777" s="31" t="s">
        <v>1157</v>
      </c>
      <c r="CV777" s="31" t="s">
        <v>2505</v>
      </c>
      <c r="DG777">
        <v>27</v>
      </c>
      <c r="DH777" s="31" t="s">
        <v>1422</v>
      </c>
      <c r="DI777" s="31" t="s">
        <v>1990</v>
      </c>
      <c r="DJ777" s="31" t="s">
        <v>1991</v>
      </c>
      <c r="DK777" s="31" t="s">
        <v>2651</v>
      </c>
      <c r="DL777" s="31" t="s">
        <v>2498</v>
      </c>
      <c r="DM777" s="31" t="s">
        <v>2505</v>
      </c>
      <c r="DN777" s="31" t="s">
        <v>2506</v>
      </c>
      <c r="DO777" s="31" t="s">
        <v>2506</v>
      </c>
      <c r="DP777" s="31" t="s">
        <v>2505</v>
      </c>
      <c r="DQ777" s="31" t="s">
        <v>2505</v>
      </c>
      <c r="DR777" s="31" t="s">
        <v>2505</v>
      </c>
      <c r="EA777">
        <v>26</v>
      </c>
      <c r="EB777" s="31" t="s">
        <v>3133</v>
      </c>
      <c r="EC777" s="31" t="s">
        <v>1141</v>
      </c>
      <c r="ED777" s="31" t="s">
        <v>2511</v>
      </c>
      <c r="EE777" s="31" t="s">
        <v>1142</v>
      </c>
      <c r="EF777" s="31" t="s">
        <v>2505</v>
      </c>
      <c r="EG777" s="31" t="s">
        <v>2505</v>
      </c>
      <c r="EH777" s="31" t="s">
        <v>2505</v>
      </c>
      <c r="EI777" s="31" t="s">
        <v>2646</v>
      </c>
      <c r="EJ777" s="31" t="s">
        <v>2498</v>
      </c>
      <c r="EK777" s="31" t="s">
        <v>1152</v>
      </c>
      <c r="EL777" s="31" t="s">
        <v>2506</v>
      </c>
      <c r="EM777" s="31" t="s">
        <v>2505</v>
      </c>
      <c r="EN777" s="31" t="s">
        <v>2505</v>
      </c>
      <c r="HW777">
        <v>24</v>
      </c>
      <c r="HX777" s="31" t="s">
        <v>1791</v>
      </c>
      <c r="HY777" s="31" t="s">
        <v>2505</v>
      </c>
    </row>
    <row r="778" spans="31:233" ht="63.75">
      <c r="AE778">
        <v>23</v>
      </c>
      <c r="AF778" s="31" t="s">
        <v>456</v>
      </c>
      <c r="AG778" s="31" t="s">
        <v>457</v>
      </c>
      <c r="AH778" s="31" t="s">
        <v>2498</v>
      </c>
      <c r="AI778" s="31" t="s">
        <v>2505</v>
      </c>
      <c r="AJ778" s="31" t="s">
        <v>2505</v>
      </c>
      <c r="AK778" s="31" t="s">
        <v>1257</v>
      </c>
      <c r="AL778" s="31" t="s">
        <v>2505</v>
      </c>
      <c r="AM778" s="31" t="s">
        <v>2505</v>
      </c>
      <c r="AN778" s="31" t="s">
        <v>2505</v>
      </c>
      <c r="AO778" s="31" t="s">
        <v>2505</v>
      </c>
      <c r="AP778" s="31" t="s">
        <v>2505</v>
      </c>
      <c r="AQ778" s="31" t="s">
        <v>2505</v>
      </c>
      <c r="AR778" s="31" t="s">
        <v>2505</v>
      </c>
      <c r="AS778" s="31" t="s">
        <v>2500</v>
      </c>
      <c r="AT778" s="31" t="s">
        <v>2646</v>
      </c>
      <c r="AU778" s="31" t="s">
        <v>2505</v>
      </c>
      <c r="AV778" s="31" t="s">
        <v>2505</v>
      </c>
      <c r="AW778" s="31" t="s">
        <v>2505</v>
      </c>
      <c r="AX778" s="31" t="s">
        <v>2505</v>
      </c>
      <c r="AY778" s="31" t="s">
        <v>2648</v>
      </c>
      <c r="AZ778" s="31" t="s">
        <v>456</v>
      </c>
      <c r="BA778" s="31" t="s">
        <v>2649</v>
      </c>
      <c r="BB778" s="31" t="s">
        <v>2505</v>
      </c>
      <c r="BC778" s="31" t="s">
        <v>2505</v>
      </c>
      <c r="BD778" s="31" t="s">
        <v>2650</v>
      </c>
      <c r="BE778" s="31" t="s">
        <v>2505</v>
      </c>
      <c r="BF778" s="31" t="s">
        <v>2505</v>
      </c>
      <c r="BG778" s="31" t="s">
        <v>2505</v>
      </c>
      <c r="BH778" s="31" t="s">
        <v>2505</v>
      </c>
      <c r="BI778" s="31" t="s">
        <v>2505</v>
      </c>
      <c r="BJ778" s="31" t="s">
        <v>2647</v>
      </c>
      <c r="BK778" s="31" t="s">
        <v>2651</v>
      </c>
      <c r="BL778" s="31" t="s">
        <v>2505</v>
      </c>
      <c r="BM778" s="31" t="s">
        <v>2506</v>
      </c>
      <c r="BN778" s="31" t="s">
        <v>2505</v>
      </c>
      <c r="BO778" s="31" t="s">
        <v>2505</v>
      </c>
      <c r="BP778" s="31" t="s">
        <v>2505</v>
      </c>
      <c r="BQ778" s="31" t="s">
        <v>2652</v>
      </c>
      <c r="BR778" s="31" t="s">
        <v>2500</v>
      </c>
      <c r="BS778" s="31" t="s">
        <v>2500</v>
      </c>
      <c r="BT778" s="31" t="s">
        <v>2500</v>
      </c>
      <c r="BU778" s="31" t="s">
        <v>2506</v>
      </c>
      <c r="BV778" s="31" t="s">
        <v>2506</v>
      </c>
      <c r="BW778" s="31" t="s">
        <v>2505</v>
      </c>
      <c r="BX778" s="31" t="s">
        <v>2505</v>
      </c>
      <c r="BY778" s="31" t="s">
        <v>2505</v>
      </c>
      <c r="BZ778" s="31" t="s">
        <v>2505</v>
      </c>
      <c r="CA778" s="31" t="s">
        <v>2506</v>
      </c>
      <c r="CB778" s="31" t="s">
        <v>637</v>
      </c>
      <c r="CC778" s="31" t="s">
        <v>2505</v>
      </c>
      <c r="CD778" s="31" t="s">
        <v>2505</v>
      </c>
      <c r="CE778" s="31" t="s">
        <v>2505</v>
      </c>
      <c r="CF778" s="31" t="s">
        <v>2505</v>
      </c>
      <c r="CG778" s="31" t="s">
        <v>2505</v>
      </c>
      <c r="CM778">
        <v>26</v>
      </c>
      <c r="CN778" s="31" t="s">
        <v>3222</v>
      </c>
      <c r="CO778" s="31" t="s">
        <v>1620</v>
      </c>
      <c r="CP778" s="32" t="s">
        <v>742</v>
      </c>
      <c r="CQ778" s="31" t="s">
        <v>1252</v>
      </c>
      <c r="CR778" s="31" t="s">
        <v>1487</v>
      </c>
      <c r="CS778" s="31" t="s">
        <v>2712</v>
      </c>
      <c r="CT778" s="31" t="s">
        <v>2505</v>
      </c>
      <c r="CU778" s="31" t="s">
        <v>1157</v>
      </c>
      <c r="CV778" s="31" t="s">
        <v>2505</v>
      </c>
      <c r="DG778">
        <v>27</v>
      </c>
      <c r="DH778" s="31" t="s">
        <v>1422</v>
      </c>
      <c r="DI778" s="31" t="s">
        <v>1486</v>
      </c>
      <c r="DJ778" s="31" t="s">
        <v>230</v>
      </c>
      <c r="DK778" s="31" t="s">
        <v>2651</v>
      </c>
      <c r="DL778" s="31" t="s">
        <v>2498</v>
      </c>
      <c r="DM778" s="31" t="s">
        <v>2505</v>
      </c>
      <c r="DN778" s="31" t="s">
        <v>2506</v>
      </c>
      <c r="DO778" s="31" t="s">
        <v>2506</v>
      </c>
      <c r="DP778" s="31" t="s">
        <v>2505</v>
      </c>
      <c r="DQ778" s="31" t="s">
        <v>2505</v>
      </c>
      <c r="DR778" s="31" t="s">
        <v>2505</v>
      </c>
      <c r="EA778">
        <v>26</v>
      </c>
      <c r="EB778" s="31" t="s">
        <v>169</v>
      </c>
      <c r="EC778" s="31" t="s">
        <v>1141</v>
      </c>
      <c r="ED778" s="31" t="s">
        <v>2511</v>
      </c>
      <c r="EE778" s="31" t="s">
        <v>1142</v>
      </c>
      <c r="EF778" s="31" t="s">
        <v>2505</v>
      </c>
      <c r="EG778" s="31" t="s">
        <v>2505</v>
      </c>
      <c r="EH778" s="31" t="s">
        <v>2505</v>
      </c>
      <c r="EI778" s="31" t="s">
        <v>2646</v>
      </c>
      <c r="EJ778" s="31" t="s">
        <v>2498</v>
      </c>
      <c r="EK778" s="31" t="s">
        <v>1056</v>
      </c>
      <c r="EL778" s="31" t="s">
        <v>2506</v>
      </c>
      <c r="EM778" s="31" t="s">
        <v>2505</v>
      </c>
      <c r="EN778" s="31" t="s">
        <v>2505</v>
      </c>
      <c r="HW778">
        <v>24</v>
      </c>
      <c r="HX778" s="31" t="s">
        <v>1792</v>
      </c>
      <c r="HY778" s="31" t="s">
        <v>2505</v>
      </c>
    </row>
    <row r="779" spans="31:233" ht="38.25">
      <c r="AE779">
        <v>23</v>
      </c>
      <c r="AF779" s="31" t="s">
        <v>638</v>
      </c>
      <c r="AG779" s="31" t="s">
        <v>2898</v>
      </c>
      <c r="AH779" s="31" t="s">
        <v>2498</v>
      </c>
      <c r="AI779" s="31" t="s">
        <v>2505</v>
      </c>
      <c r="AJ779" s="31" t="s">
        <v>2505</v>
      </c>
      <c r="AK779" s="31" t="s">
        <v>1261</v>
      </c>
      <c r="AL779" s="31" t="s">
        <v>2505</v>
      </c>
      <c r="AM779" s="31" t="s">
        <v>2505</v>
      </c>
      <c r="AN779" s="31" t="s">
        <v>2505</v>
      </c>
      <c r="AO779" s="31" t="s">
        <v>2505</v>
      </c>
      <c r="AP779" s="31" t="s">
        <v>2505</v>
      </c>
      <c r="AQ779" s="31" t="s">
        <v>2505</v>
      </c>
      <c r="AR779" s="31" t="s">
        <v>2505</v>
      </c>
      <c r="AS779" s="31" t="s">
        <v>2500</v>
      </c>
      <c r="AT779" s="31" t="s">
        <v>2646</v>
      </c>
      <c r="AU779" s="31" t="s">
        <v>2505</v>
      </c>
      <c r="AV779" s="31" t="s">
        <v>2505</v>
      </c>
      <c r="AW779" s="31" t="s">
        <v>2505</v>
      </c>
      <c r="AX779" s="31" t="s">
        <v>2505</v>
      </c>
      <c r="AY779" s="31" t="s">
        <v>2648</v>
      </c>
      <c r="AZ779" s="31" t="s">
        <v>638</v>
      </c>
      <c r="BA779" s="31" t="s">
        <v>2649</v>
      </c>
      <c r="BB779" s="31" t="s">
        <v>2505</v>
      </c>
      <c r="BC779" s="31" t="s">
        <v>2505</v>
      </c>
      <c r="BD779" s="31" t="s">
        <v>2650</v>
      </c>
      <c r="BE779" s="31" t="s">
        <v>2505</v>
      </c>
      <c r="BF779" s="31" t="s">
        <v>2505</v>
      </c>
      <c r="BG779" s="31" t="s">
        <v>2505</v>
      </c>
      <c r="BH779" s="31" t="s">
        <v>2505</v>
      </c>
      <c r="BI779" s="31" t="s">
        <v>2505</v>
      </c>
      <c r="BJ779" s="31" t="s">
        <v>2647</v>
      </c>
      <c r="BK779" s="31" t="s">
        <v>2651</v>
      </c>
      <c r="BL779" s="31" t="s">
        <v>2505</v>
      </c>
      <c r="BM779" s="31" t="s">
        <v>2506</v>
      </c>
      <c r="BN779" s="31" t="s">
        <v>2505</v>
      </c>
      <c r="BO779" s="31" t="s">
        <v>2505</v>
      </c>
      <c r="BP779" s="31" t="s">
        <v>2505</v>
      </c>
      <c r="BQ779" s="31" t="s">
        <v>2652</v>
      </c>
      <c r="BR779" s="31" t="s">
        <v>2500</v>
      </c>
      <c r="BS779" s="31" t="s">
        <v>2500</v>
      </c>
      <c r="BT779" s="31" t="s">
        <v>2500</v>
      </c>
      <c r="BU779" s="31" t="s">
        <v>2506</v>
      </c>
      <c r="BV779" s="31" t="s">
        <v>2506</v>
      </c>
      <c r="BW779" s="31" t="s">
        <v>2505</v>
      </c>
      <c r="BX779" s="31" t="s">
        <v>2505</v>
      </c>
      <c r="BY779" s="31" t="s">
        <v>2505</v>
      </c>
      <c r="BZ779" s="31" t="s">
        <v>2505</v>
      </c>
      <c r="CA779" s="31" t="s">
        <v>2506</v>
      </c>
      <c r="CB779" s="31" t="s">
        <v>639</v>
      </c>
      <c r="CC779" s="31" t="s">
        <v>2505</v>
      </c>
      <c r="CD779" s="31" t="s">
        <v>2505</v>
      </c>
      <c r="CE779" s="31" t="s">
        <v>2505</v>
      </c>
      <c r="CF779" s="31" t="s">
        <v>2505</v>
      </c>
      <c r="CG779" s="31" t="s">
        <v>2505</v>
      </c>
      <c r="CM779">
        <v>26</v>
      </c>
      <c r="CN779" s="31" t="s">
        <v>3222</v>
      </c>
      <c r="CO779" s="31" t="s">
        <v>780</v>
      </c>
      <c r="CP779" s="32" t="s">
        <v>2418</v>
      </c>
      <c r="CQ779" s="31" t="s">
        <v>1257</v>
      </c>
      <c r="CR779" s="31" t="s">
        <v>2505</v>
      </c>
      <c r="CS779" s="31" t="s">
        <v>2712</v>
      </c>
      <c r="CT779" s="31" t="s">
        <v>2505</v>
      </c>
      <c r="CU779" s="31" t="s">
        <v>1157</v>
      </c>
      <c r="CV779" s="31" t="s">
        <v>2505</v>
      </c>
      <c r="DG779">
        <v>27</v>
      </c>
      <c r="DH779" s="31" t="s">
        <v>1422</v>
      </c>
      <c r="DI779" s="31" t="s">
        <v>3546</v>
      </c>
      <c r="DJ779" s="31" t="s">
        <v>2514</v>
      </c>
      <c r="DK779" s="31" t="s">
        <v>2651</v>
      </c>
      <c r="DL779" s="31" t="s">
        <v>2498</v>
      </c>
      <c r="DM779" s="31" t="s">
        <v>2505</v>
      </c>
      <c r="DN779" s="31" t="s">
        <v>2506</v>
      </c>
      <c r="DO779" s="31" t="s">
        <v>2506</v>
      </c>
      <c r="DP779" s="31" t="s">
        <v>2505</v>
      </c>
      <c r="DQ779" s="31" t="s">
        <v>2505</v>
      </c>
      <c r="DR779" s="31" t="s">
        <v>2505</v>
      </c>
      <c r="EA779">
        <v>26</v>
      </c>
      <c r="EB779" s="31" t="s">
        <v>781</v>
      </c>
      <c r="EC779" s="31" t="s">
        <v>1141</v>
      </c>
      <c r="ED779" s="31" t="s">
        <v>2511</v>
      </c>
      <c r="EE779" s="31" t="s">
        <v>1142</v>
      </c>
      <c r="EF779" s="31" t="s">
        <v>2505</v>
      </c>
      <c r="EG779" s="31" t="s">
        <v>2505</v>
      </c>
      <c r="EH779" s="31" t="s">
        <v>2505</v>
      </c>
      <c r="EI779" s="31" t="s">
        <v>2646</v>
      </c>
      <c r="EJ779" s="31" t="s">
        <v>2498</v>
      </c>
      <c r="EK779" s="31" t="s">
        <v>1150</v>
      </c>
      <c r="EL779" s="31" t="s">
        <v>2506</v>
      </c>
      <c r="EM779" s="31" t="s">
        <v>2505</v>
      </c>
      <c r="EN779" s="31" t="s">
        <v>2505</v>
      </c>
      <c r="HW779">
        <v>24</v>
      </c>
      <c r="HX779" s="31" t="s">
        <v>1793</v>
      </c>
      <c r="HY779" s="31" t="s">
        <v>2506</v>
      </c>
    </row>
    <row r="780" spans="31:233" ht="51">
      <c r="AE780">
        <v>23</v>
      </c>
      <c r="AF780" s="31" t="s">
        <v>2938</v>
      </c>
      <c r="AG780" s="31" t="s">
        <v>3215</v>
      </c>
      <c r="AH780" s="31" t="s">
        <v>2498</v>
      </c>
      <c r="AI780" s="31" t="s">
        <v>2505</v>
      </c>
      <c r="AJ780" s="31" t="s">
        <v>2505</v>
      </c>
      <c r="AK780" s="31" t="s">
        <v>1265</v>
      </c>
      <c r="AL780" s="31" t="s">
        <v>2505</v>
      </c>
      <c r="AM780" s="31" t="s">
        <v>2505</v>
      </c>
      <c r="AN780" s="31" t="s">
        <v>2505</v>
      </c>
      <c r="AO780" s="31" t="s">
        <v>2505</v>
      </c>
      <c r="AP780" s="31" t="s">
        <v>2505</v>
      </c>
      <c r="AQ780" s="31" t="s">
        <v>2505</v>
      </c>
      <c r="AR780" s="31" t="s">
        <v>2505</v>
      </c>
      <c r="AS780" s="31" t="s">
        <v>2500</v>
      </c>
      <c r="AT780" s="31" t="s">
        <v>2646</v>
      </c>
      <c r="AU780" s="31" t="s">
        <v>2505</v>
      </c>
      <c r="AV780" s="31" t="s">
        <v>2505</v>
      </c>
      <c r="AW780" s="31" t="s">
        <v>2505</v>
      </c>
      <c r="AX780" s="31" t="s">
        <v>2505</v>
      </c>
      <c r="AY780" s="31" t="s">
        <v>2648</v>
      </c>
      <c r="AZ780" s="31" t="s">
        <v>2938</v>
      </c>
      <c r="BA780" s="31" t="s">
        <v>2649</v>
      </c>
      <c r="BB780" s="31" t="s">
        <v>2505</v>
      </c>
      <c r="BC780" s="31" t="s">
        <v>2505</v>
      </c>
      <c r="BD780" s="31" t="s">
        <v>2650</v>
      </c>
      <c r="BE780" s="31" t="s">
        <v>2505</v>
      </c>
      <c r="BF780" s="31" t="s">
        <v>2505</v>
      </c>
      <c r="BG780" s="31" t="s">
        <v>2505</v>
      </c>
      <c r="BH780" s="31" t="s">
        <v>2505</v>
      </c>
      <c r="BI780" s="31" t="s">
        <v>2505</v>
      </c>
      <c r="BJ780" s="31" t="s">
        <v>2647</v>
      </c>
      <c r="BK780" s="31" t="s">
        <v>2651</v>
      </c>
      <c r="BL780" s="31" t="s">
        <v>2505</v>
      </c>
      <c r="BM780" s="31" t="s">
        <v>2506</v>
      </c>
      <c r="BN780" s="31" t="s">
        <v>2505</v>
      </c>
      <c r="BO780" s="31" t="s">
        <v>2505</v>
      </c>
      <c r="BP780" s="31" t="s">
        <v>2505</v>
      </c>
      <c r="BQ780" s="31" t="s">
        <v>2652</v>
      </c>
      <c r="BR780" s="31" t="s">
        <v>2500</v>
      </c>
      <c r="BS780" s="31" t="s">
        <v>2500</v>
      </c>
      <c r="BT780" s="31" t="s">
        <v>2500</v>
      </c>
      <c r="BU780" s="31" t="s">
        <v>2506</v>
      </c>
      <c r="BV780" s="31" t="s">
        <v>2506</v>
      </c>
      <c r="BW780" s="31" t="s">
        <v>2505</v>
      </c>
      <c r="BX780" s="31" t="s">
        <v>2505</v>
      </c>
      <c r="BY780" s="31" t="s">
        <v>2505</v>
      </c>
      <c r="BZ780" s="31" t="s">
        <v>2505</v>
      </c>
      <c r="CA780" s="31" t="s">
        <v>2506</v>
      </c>
      <c r="CB780" s="31" t="s">
        <v>2939</v>
      </c>
      <c r="CC780" s="31" t="s">
        <v>2505</v>
      </c>
      <c r="CD780" s="31" t="s">
        <v>2505</v>
      </c>
      <c r="CE780" s="31" t="s">
        <v>2505</v>
      </c>
      <c r="CF780" s="31" t="s">
        <v>2505</v>
      </c>
      <c r="CG780" s="31" t="s">
        <v>2505</v>
      </c>
      <c r="CM780">
        <v>26</v>
      </c>
      <c r="CN780" s="31" t="s">
        <v>3222</v>
      </c>
      <c r="CO780" s="31" t="s">
        <v>781</v>
      </c>
      <c r="CP780" s="32" t="s">
        <v>299</v>
      </c>
      <c r="CQ780" s="31" t="s">
        <v>1261</v>
      </c>
      <c r="CR780" s="31" t="s">
        <v>2505</v>
      </c>
      <c r="CS780" s="31" t="s">
        <v>1253</v>
      </c>
      <c r="CT780" s="31" t="s">
        <v>2505</v>
      </c>
      <c r="CU780" s="31" t="s">
        <v>1157</v>
      </c>
      <c r="CV780" s="31" t="s">
        <v>2498</v>
      </c>
      <c r="DG780">
        <v>27</v>
      </c>
      <c r="DH780" s="31" t="s">
        <v>1422</v>
      </c>
      <c r="DI780" s="31" t="s">
        <v>1263</v>
      </c>
      <c r="DJ780" s="31" t="s">
        <v>1264</v>
      </c>
      <c r="DK780" s="31" t="s">
        <v>2651</v>
      </c>
      <c r="DL780" s="31" t="s">
        <v>2498</v>
      </c>
      <c r="DM780" s="31" t="s">
        <v>2505</v>
      </c>
      <c r="DN780" s="31" t="s">
        <v>2506</v>
      </c>
      <c r="DO780" s="31" t="s">
        <v>2506</v>
      </c>
      <c r="DP780" s="31" t="s">
        <v>2505</v>
      </c>
      <c r="DQ780" s="31" t="s">
        <v>2505</v>
      </c>
      <c r="DR780" s="31" t="s">
        <v>2505</v>
      </c>
      <c r="EA780">
        <v>26</v>
      </c>
      <c r="EB780" s="31" t="s">
        <v>1620</v>
      </c>
      <c r="EC780" s="31" t="s">
        <v>1141</v>
      </c>
      <c r="ED780" s="31" t="s">
        <v>2511</v>
      </c>
      <c r="EE780" s="31" t="s">
        <v>1142</v>
      </c>
      <c r="EF780" s="31" t="s">
        <v>2505</v>
      </c>
      <c r="EG780" s="31" t="s">
        <v>2505</v>
      </c>
      <c r="EH780" s="31" t="s">
        <v>2505</v>
      </c>
      <c r="EI780" s="31" t="s">
        <v>2646</v>
      </c>
      <c r="EJ780" s="31" t="s">
        <v>2498</v>
      </c>
      <c r="EK780" s="31" t="s">
        <v>1055</v>
      </c>
      <c r="EL780" s="31" t="s">
        <v>2506</v>
      </c>
      <c r="EM780" s="31" t="s">
        <v>2505</v>
      </c>
      <c r="EN780" s="31" t="s">
        <v>2505</v>
      </c>
      <c r="HW780">
        <v>24</v>
      </c>
      <c r="HX780" s="31" t="s">
        <v>3521</v>
      </c>
      <c r="HY780" s="31" t="s">
        <v>2498</v>
      </c>
    </row>
    <row r="781" spans="31:233" ht="63.75">
      <c r="AE781">
        <v>23</v>
      </c>
      <c r="AF781" s="31" t="s">
        <v>1982</v>
      </c>
      <c r="AG781" s="31" t="s">
        <v>1983</v>
      </c>
      <c r="AH781" s="31" t="s">
        <v>2498</v>
      </c>
      <c r="AI781" s="31" t="s">
        <v>2505</v>
      </c>
      <c r="AJ781" s="31" t="s">
        <v>2505</v>
      </c>
      <c r="AK781" s="31" t="s">
        <v>1269</v>
      </c>
      <c r="AL781" s="31" t="s">
        <v>2505</v>
      </c>
      <c r="AM781" s="31" t="s">
        <v>2505</v>
      </c>
      <c r="AN781" s="31" t="s">
        <v>2505</v>
      </c>
      <c r="AO781" s="31" t="s">
        <v>2505</v>
      </c>
      <c r="AP781" s="31" t="s">
        <v>2505</v>
      </c>
      <c r="AQ781" s="31" t="s">
        <v>2505</v>
      </c>
      <c r="AR781" s="31" t="s">
        <v>2505</v>
      </c>
      <c r="AS781" s="31" t="s">
        <v>2500</v>
      </c>
      <c r="AT781" s="31" t="s">
        <v>2646</v>
      </c>
      <c r="AU781" s="31" t="s">
        <v>2505</v>
      </c>
      <c r="AV781" s="31" t="s">
        <v>2505</v>
      </c>
      <c r="AW781" s="31" t="s">
        <v>2505</v>
      </c>
      <c r="AX781" s="31" t="s">
        <v>2505</v>
      </c>
      <c r="AY781" s="31" t="s">
        <v>2648</v>
      </c>
      <c r="AZ781" s="31" t="s">
        <v>1982</v>
      </c>
      <c r="BA781" s="31" t="s">
        <v>2649</v>
      </c>
      <c r="BB781" s="31" t="s">
        <v>2505</v>
      </c>
      <c r="BC781" s="31" t="s">
        <v>2505</v>
      </c>
      <c r="BD781" s="31" t="s">
        <v>2650</v>
      </c>
      <c r="BE781" s="31" t="s">
        <v>2505</v>
      </c>
      <c r="BF781" s="31" t="s">
        <v>2505</v>
      </c>
      <c r="BG781" s="31" t="s">
        <v>2505</v>
      </c>
      <c r="BH781" s="31" t="s">
        <v>2505</v>
      </c>
      <c r="BI781" s="31" t="s">
        <v>2505</v>
      </c>
      <c r="BJ781" s="31" t="s">
        <v>2647</v>
      </c>
      <c r="BK781" s="31" t="s">
        <v>2651</v>
      </c>
      <c r="BL781" s="31" t="s">
        <v>2505</v>
      </c>
      <c r="BM781" s="31" t="s">
        <v>2506</v>
      </c>
      <c r="BN781" s="31" t="s">
        <v>2505</v>
      </c>
      <c r="BO781" s="31" t="s">
        <v>2505</v>
      </c>
      <c r="BP781" s="31" t="s">
        <v>2505</v>
      </c>
      <c r="BQ781" s="31" t="s">
        <v>2652</v>
      </c>
      <c r="BR781" s="31" t="s">
        <v>2500</v>
      </c>
      <c r="BS781" s="31" t="s">
        <v>2500</v>
      </c>
      <c r="BT781" s="31" t="s">
        <v>2500</v>
      </c>
      <c r="BU781" s="31" t="s">
        <v>2506</v>
      </c>
      <c r="BV781" s="31" t="s">
        <v>2506</v>
      </c>
      <c r="BW781" s="31" t="s">
        <v>2505</v>
      </c>
      <c r="BX781" s="31" t="s">
        <v>2505</v>
      </c>
      <c r="BY781" s="31" t="s">
        <v>2505</v>
      </c>
      <c r="BZ781" s="31" t="s">
        <v>2505</v>
      </c>
      <c r="CA781" s="31" t="s">
        <v>2506</v>
      </c>
      <c r="CB781" s="31" t="s">
        <v>2940</v>
      </c>
      <c r="CC781" s="31" t="s">
        <v>2505</v>
      </c>
      <c r="CD781" s="31" t="s">
        <v>2505</v>
      </c>
      <c r="CE781" s="31" t="s">
        <v>2505</v>
      </c>
      <c r="CF781" s="31" t="s">
        <v>2505</v>
      </c>
      <c r="CG781" s="31" t="s">
        <v>2505</v>
      </c>
      <c r="CM781">
        <v>26</v>
      </c>
      <c r="CN781" s="31" t="s">
        <v>3222</v>
      </c>
      <c r="CO781" s="31" t="s">
        <v>169</v>
      </c>
      <c r="CP781" s="32" t="s">
        <v>301</v>
      </c>
      <c r="CQ781" s="31" t="s">
        <v>1265</v>
      </c>
      <c r="CR781" s="31" t="s">
        <v>2505</v>
      </c>
      <c r="CS781" s="31" t="s">
        <v>1253</v>
      </c>
      <c r="CT781" s="31" t="s">
        <v>2505</v>
      </c>
      <c r="CU781" s="31" t="s">
        <v>1157</v>
      </c>
      <c r="CV781" s="31" t="s">
        <v>2498</v>
      </c>
      <c r="DG781">
        <v>27</v>
      </c>
      <c r="DH781" s="31" t="s">
        <v>1422</v>
      </c>
      <c r="DI781" s="31" t="s">
        <v>1113</v>
      </c>
      <c r="DJ781" s="31" t="s">
        <v>308</v>
      </c>
      <c r="DK781" s="31" t="s">
        <v>2651</v>
      </c>
      <c r="DL781" s="31" t="s">
        <v>2498</v>
      </c>
      <c r="DM781" s="31" t="s">
        <v>2505</v>
      </c>
      <c r="DN781" s="31" t="s">
        <v>2506</v>
      </c>
      <c r="DO781" s="31" t="s">
        <v>2506</v>
      </c>
      <c r="DP781" s="31" t="s">
        <v>2505</v>
      </c>
      <c r="DQ781" s="31" t="s">
        <v>2505</v>
      </c>
      <c r="DR781" s="31" t="s">
        <v>2505</v>
      </c>
      <c r="EA781">
        <v>26</v>
      </c>
      <c r="EB781" s="31" t="s">
        <v>780</v>
      </c>
      <c r="EC781" s="31" t="s">
        <v>1141</v>
      </c>
      <c r="ED781" s="31" t="s">
        <v>2511</v>
      </c>
      <c r="EE781" s="31" t="s">
        <v>1142</v>
      </c>
      <c r="EF781" s="31" t="s">
        <v>2505</v>
      </c>
      <c r="EG781" s="31" t="s">
        <v>2505</v>
      </c>
      <c r="EH781" s="31" t="s">
        <v>2505</v>
      </c>
      <c r="EI781" s="31" t="s">
        <v>2646</v>
      </c>
      <c r="EJ781" s="31" t="s">
        <v>2498</v>
      </c>
      <c r="EK781" s="31" t="s">
        <v>1151</v>
      </c>
      <c r="EL781" s="31" t="s">
        <v>2506</v>
      </c>
      <c r="EM781" s="31" t="s">
        <v>2505</v>
      </c>
      <c r="EN781" s="31" t="s">
        <v>2505</v>
      </c>
      <c r="HW781">
        <v>24</v>
      </c>
      <c r="HX781" s="31" t="s">
        <v>2636</v>
      </c>
      <c r="HY781" s="31" t="s">
        <v>2498</v>
      </c>
    </row>
    <row r="782" spans="31:233" ht="63.75">
      <c r="AE782">
        <v>23</v>
      </c>
      <c r="AF782" s="31" t="s">
        <v>2941</v>
      </c>
      <c r="AG782" s="31" t="s">
        <v>3548</v>
      </c>
      <c r="AH782" s="31" t="s">
        <v>2498</v>
      </c>
      <c r="AI782" s="31" t="s">
        <v>2505</v>
      </c>
      <c r="AJ782" s="31" t="s">
        <v>2505</v>
      </c>
      <c r="AK782" s="31" t="s">
        <v>2459</v>
      </c>
      <c r="AL782" s="31" t="s">
        <v>2505</v>
      </c>
      <c r="AM782" s="31" t="s">
        <v>2505</v>
      </c>
      <c r="AN782" s="31" t="s">
        <v>2505</v>
      </c>
      <c r="AO782" s="31" t="s">
        <v>2505</v>
      </c>
      <c r="AP782" s="31" t="s">
        <v>2505</v>
      </c>
      <c r="AQ782" s="31" t="s">
        <v>2505</v>
      </c>
      <c r="AR782" s="31" t="s">
        <v>2505</v>
      </c>
      <c r="AS782" s="31" t="s">
        <v>2500</v>
      </c>
      <c r="AT782" s="31" t="s">
        <v>2646</v>
      </c>
      <c r="AU782" s="31" t="s">
        <v>2505</v>
      </c>
      <c r="AV782" s="31" t="s">
        <v>2505</v>
      </c>
      <c r="AW782" s="31" t="s">
        <v>2505</v>
      </c>
      <c r="AX782" s="31" t="s">
        <v>2505</v>
      </c>
      <c r="AY782" s="31" t="s">
        <v>2648</v>
      </c>
      <c r="AZ782" s="31" t="s">
        <v>2941</v>
      </c>
      <c r="BA782" s="31" t="s">
        <v>2649</v>
      </c>
      <c r="BB782" s="31" t="s">
        <v>2505</v>
      </c>
      <c r="BC782" s="31" t="s">
        <v>2505</v>
      </c>
      <c r="BD782" s="31" t="s">
        <v>2650</v>
      </c>
      <c r="BE782" s="31" t="s">
        <v>2505</v>
      </c>
      <c r="BF782" s="31" t="s">
        <v>2505</v>
      </c>
      <c r="BG782" s="31" t="s">
        <v>2505</v>
      </c>
      <c r="BH782" s="31" t="s">
        <v>2505</v>
      </c>
      <c r="BI782" s="31" t="s">
        <v>2505</v>
      </c>
      <c r="BJ782" s="31" t="s">
        <v>2647</v>
      </c>
      <c r="BK782" s="31" t="s">
        <v>2651</v>
      </c>
      <c r="BL782" s="31" t="s">
        <v>2505</v>
      </c>
      <c r="BM782" s="31" t="s">
        <v>2506</v>
      </c>
      <c r="BN782" s="31" t="s">
        <v>2505</v>
      </c>
      <c r="BO782" s="31" t="s">
        <v>2505</v>
      </c>
      <c r="BP782" s="31" t="s">
        <v>2505</v>
      </c>
      <c r="BQ782" s="31" t="s">
        <v>2652</v>
      </c>
      <c r="BR782" s="31" t="s">
        <v>2500</v>
      </c>
      <c r="BS782" s="31" t="s">
        <v>2500</v>
      </c>
      <c r="BT782" s="31" t="s">
        <v>2500</v>
      </c>
      <c r="BU782" s="31" t="s">
        <v>2506</v>
      </c>
      <c r="BV782" s="31" t="s">
        <v>2506</v>
      </c>
      <c r="BW782" s="31" t="s">
        <v>2505</v>
      </c>
      <c r="BX782" s="31" t="s">
        <v>2505</v>
      </c>
      <c r="BY782" s="31" t="s">
        <v>2505</v>
      </c>
      <c r="BZ782" s="31" t="s">
        <v>2505</v>
      </c>
      <c r="CA782" s="31" t="s">
        <v>2506</v>
      </c>
      <c r="CB782" s="31" t="s">
        <v>2942</v>
      </c>
      <c r="CC782" s="31" t="s">
        <v>2505</v>
      </c>
      <c r="CD782" s="31" t="s">
        <v>2505</v>
      </c>
      <c r="CE782" s="31" t="s">
        <v>2505</v>
      </c>
      <c r="CF782" s="31" t="s">
        <v>2505</v>
      </c>
      <c r="CG782" s="31" t="s">
        <v>2505</v>
      </c>
      <c r="CM782">
        <v>26</v>
      </c>
      <c r="CN782" s="31" t="s">
        <v>3222</v>
      </c>
      <c r="CO782" s="31" t="s">
        <v>170</v>
      </c>
      <c r="CP782" s="32" t="s">
        <v>2960</v>
      </c>
      <c r="CQ782" s="31" t="s">
        <v>1269</v>
      </c>
      <c r="CR782" s="31" t="s">
        <v>2505</v>
      </c>
      <c r="CS782" s="31" t="s">
        <v>2712</v>
      </c>
      <c r="CT782" s="31" t="s">
        <v>2505</v>
      </c>
      <c r="CU782" s="31" t="s">
        <v>1157</v>
      </c>
      <c r="CV782" s="31" t="s">
        <v>2505</v>
      </c>
      <c r="DG782">
        <v>28</v>
      </c>
      <c r="DH782" s="31" t="s">
        <v>1893</v>
      </c>
      <c r="DI782" s="31" t="s">
        <v>1486</v>
      </c>
      <c r="DJ782" s="31" t="s">
        <v>230</v>
      </c>
      <c r="DK782" s="31" t="s">
        <v>2651</v>
      </c>
      <c r="DL782" s="31" t="s">
        <v>2498</v>
      </c>
      <c r="DM782" s="31" t="s">
        <v>2505</v>
      </c>
      <c r="DN782" s="31" t="s">
        <v>2506</v>
      </c>
      <c r="DO782" s="31" t="s">
        <v>2506</v>
      </c>
      <c r="DP782" s="31" t="s">
        <v>2505</v>
      </c>
      <c r="DQ782" s="31" t="s">
        <v>2505</v>
      </c>
      <c r="DR782" s="31" t="s">
        <v>2505</v>
      </c>
      <c r="EA782">
        <v>26</v>
      </c>
      <c r="EB782" s="31" t="s">
        <v>170</v>
      </c>
      <c r="EC782" s="31" t="s">
        <v>1141</v>
      </c>
      <c r="ED782" s="31" t="s">
        <v>2511</v>
      </c>
      <c r="EE782" s="31" t="s">
        <v>1142</v>
      </c>
      <c r="EF782" s="31" t="s">
        <v>2505</v>
      </c>
      <c r="EG782" s="31" t="s">
        <v>2505</v>
      </c>
      <c r="EH782" s="31" t="s">
        <v>2505</v>
      </c>
      <c r="EI782" s="31" t="s">
        <v>2646</v>
      </c>
      <c r="EJ782" s="31" t="s">
        <v>2498</v>
      </c>
      <c r="EK782" s="31" t="s">
        <v>122</v>
      </c>
      <c r="EL782" s="31" t="s">
        <v>2506</v>
      </c>
      <c r="EM782" s="31" t="s">
        <v>2505</v>
      </c>
      <c r="EN782" s="31" t="s">
        <v>2505</v>
      </c>
      <c r="HW782">
        <v>24</v>
      </c>
      <c r="HX782" s="31" t="s">
        <v>2637</v>
      </c>
      <c r="HY782" s="31" t="s">
        <v>2500</v>
      </c>
    </row>
    <row r="783" spans="31:233">
      <c r="AE783">
        <v>23</v>
      </c>
      <c r="AF783" s="31" t="s">
        <v>2943</v>
      </c>
      <c r="AG783" s="31" t="s">
        <v>3550</v>
      </c>
      <c r="AH783" s="31" t="s">
        <v>2498</v>
      </c>
      <c r="AI783" s="31" t="s">
        <v>2505</v>
      </c>
      <c r="AJ783" s="31" t="s">
        <v>2505</v>
      </c>
      <c r="AK783" s="31" t="s">
        <v>1751</v>
      </c>
      <c r="AL783" s="31" t="s">
        <v>2505</v>
      </c>
      <c r="AM783" s="31" t="s">
        <v>2505</v>
      </c>
      <c r="AN783" s="31" t="s">
        <v>2505</v>
      </c>
      <c r="AO783" s="31" t="s">
        <v>2505</v>
      </c>
      <c r="AP783" s="31" t="s">
        <v>2505</v>
      </c>
      <c r="AQ783" s="31" t="s">
        <v>2505</v>
      </c>
      <c r="AR783" s="31" t="s">
        <v>2505</v>
      </c>
      <c r="AS783" s="31" t="s">
        <v>2500</v>
      </c>
      <c r="AT783" s="31" t="s">
        <v>2646</v>
      </c>
      <c r="AU783" s="31" t="s">
        <v>2505</v>
      </c>
      <c r="AV783" s="31" t="s">
        <v>2505</v>
      </c>
      <c r="AW783" s="31" t="s">
        <v>2505</v>
      </c>
      <c r="AX783" s="31" t="s">
        <v>2505</v>
      </c>
      <c r="AY783" s="31" t="s">
        <v>2648</v>
      </c>
      <c r="AZ783" s="31" t="s">
        <v>2943</v>
      </c>
      <c r="BA783" s="31" t="s">
        <v>2649</v>
      </c>
      <c r="BB783" s="31" t="s">
        <v>2505</v>
      </c>
      <c r="BC783" s="31" t="s">
        <v>2505</v>
      </c>
      <c r="BD783" s="31" t="s">
        <v>2650</v>
      </c>
      <c r="BE783" s="31" t="s">
        <v>2505</v>
      </c>
      <c r="BF783" s="31" t="s">
        <v>2505</v>
      </c>
      <c r="BG783" s="31" t="s">
        <v>2505</v>
      </c>
      <c r="BH783" s="31" t="s">
        <v>2505</v>
      </c>
      <c r="BI783" s="31" t="s">
        <v>2505</v>
      </c>
      <c r="BJ783" s="31" t="s">
        <v>2647</v>
      </c>
      <c r="BK783" s="31" t="s">
        <v>2651</v>
      </c>
      <c r="BL783" s="31" t="s">
        <v>2505</v>
      </c>
      <c r="BM783" s="31" t="s">
        <v>2506</v>
      </c>
      <c r="BN783" s="31" t="s">
        <v>2505</v>
      </c>
      <c r="BO783" s="31" t="s">
        <v>2505</v>
      </c>
      <c r="BP783" s="31" t="s">
        <v>2505</v>
      </c>
      <c r="BQ783" s="31" t="s">
        <v>2652</v>
      </c>
      <c r="BR783" s="31" t="s">
        <v>2500</v>
      </c>
      <c r="BS783" s="31" t="s">
        <v>2500</v>
      </c>
      <c r="BT783" s="31" t="s">
        <v>2500</v>
      </c>
      <c r="BU783" s="31" t="s">
        <v>2506</v>
      </c>
      <c r="BV783" s="31" t="s">
        <v>2506</v>
      </c>
      <c r="BW783" s="31" t="s">
        <v>2505</v>
      </c>
      <c r="BX783" s="31" t="s">
        <v>2505</v>
      </c>
      <c r="BY783" s="31" t="s">
        <v>2505</v>
      </c>
      <c r="BZ783" s="31" t="s">
        <v>2505</v>
      </c>
      <c r="CA783" s="31" t="s">
        <v>2506</v>
      </c>
      <c r="CB783" s="31" t="s">
        <v>2944</v>
      </c>
      <c r="CC783" s="31" t="s">
        <v>2505</v>
      </c>
      <c r="CD783" s="31" t="s">
        <v>2505</v>
      </c>
      <c r="CE783" s="31" t="s">
        <v>2505</v>
      </c>
      <c r="CF783" s="31" t="s">
        <v>2505</v>
      </c>
      <c r="CG783" s="31" t="s">
        <v>2505</v>
      </c>
      <c r="CM783">
        <v>26</v>
      </c>
      <c r="CN783" s="31" t="s">
        <v>3222</v>
      </c>
      <c r="CO783" s="31" t="s">
        <v>2961</v>
      </c>
      <c r="CP783" s="31" t="s">
        <v>2874</v>
      </c>
      <c r="CQ783" s="31" t="s">
        <v>2459</v>
      </c>
      <c r="CR783" s="31" t="s">
        <v>2505</v>
      </c>
      <c r="CS783" s="31" t="s">
        <v>1253</v>
      </c>
      <c r="CT783" s="31" t="s">
        <v>2505</v>
      </c>
      <c r="CU783" s="31" t="s">
        <v>1157</v>
      </c>
      <c r="CV783" s="31" t="s">
        <v>2498</v>
      </c>
      <c r="DG783">
        <v>28</v>
      </c>
      <c r="DH783" s="31" t="s">
        <v>456</v>
      </c>
      <c r="DI783" s="31" t="s">
        <v>3551</v>
      </c>
      <c r="DJ783" s="31" t="s">
        <v>3001</v>
      </c>
      <c r="DK783" s="31" t="s">
        <v>2651</v>
      </c>
      <c r="DL783" s="31" t="s">
        <v>2498</v>
      </c>
      <c r="DM783" s="31" t="s">
        <v>2505</v>
      </c>
      <c r="DN783" s="31" t="s">
        <v>2506</v>
      </c>
      <c r="DO783" s="31" t="s">
        <v>2506</v>
      </c>
      <c r="DP783" s="31" t="s">
        <v>2505</v>
      </c>
      <c r="DQ783" s="31" t="s">
        <v>2505</v>
      </c>
      <c r="DR783" s="31" t="s">
        <v>2505</v>
      </c>
      <c r="EA783">
        <v>26</v>
      </c>
      <c r="EB783" s="31" t="s">
        <v>2961</v>
      </c>
      <c r="EC783" s="31" t="s">
        <v>1141</v>
      </c>
      <c r="ED783" s="31" t="s">
        <v>2511</v>
      </c>
      <c r="EE783" s="31" t="s">
        <v>1142</v>
      </c>
      <c r="EF783" s="31" t="s">
        <v>2505</v>
      </c>
      <c r="EG783" s="31" t="s">
        <v>2505</v>
      </c>
      <c r="EH783" s="31" t="s">
        <v>2505</v>
      </c>
      <c r="EI783" s="31" t="s">
        <v>2646</v>
      </c>
      <c r="EJ783" s="31" t="s">
        <v>2498</v>
      </c>
      <c r="EK783" s="31" t="s">
        <v>123</v>
      </c>
      <c r="EL783" s="31" t="s">
        <v>2506</v>
      </c>
      <c r="EM783" s="31" t="s">
        <v>2505</v>
      </c>
      <c r="EN783" s="31" t="s">
        <v>2505</v>
      </c>
      <c r="HW783">
        <v>23</v>
      </c>
      <c r="HX783" s="31" t="s">
        <v>1995</v>
      </c>
      <c r="HY783" s="31" t="s">
        <v>2498</v>
      </c>
    </row>
    <row r="784" spans="31:233">
      <c r="AE784">
        <v>23</v>
      </c>
      <c r="AF784" s="31" t="s">
        <v>234</v>
      </c>
      <c r="AG784" s="31" t="s">
        <v>827</v>
      </c>
      <c r="AH784" s="31" t="s">
        <v>2498</v>
      </c>
      <c r="AI784" s="31" t="s">
        <v>2505</v>
      </c>
      <c r="AJ784" s="31" t="s">
        <v>2505</v>
      </c>
      <c r="AK784" s="31" t="s">
        <v>2326</v>
      </c>
      <c r="AL784" s="31" t="s">
        <v>2505</v>
      </c>
      <c r="AM784" s="31" t="s">
        <v>2505</v>
      </c>
      <c r="AN784" s="31" t="s">
        <v>2505</v>
      </c>
      <c r="AO784" s="31" t="s">
        <v>2505</v>
      </c>
      <c r="AP784" s="31" t="s">
        <v>2505</v>
      </c>
      <c r="AQ784" s="31" t="s">
        <v>2505</v>
      </c>
      <c r="AR784" s="31" t="s">
        <v>2505</v>
      </c>
      <c r="AS784" s="31" t="s">
        <v>2500</v>
      </c>
      <c r="AT784" s="31" t="s">
        <v>2646</v>
      </c>
      <c r="AU784" s="31" t="s">
        <v>2505</v>
      </c>
      <c r="AV784" s="31" t="s">
        <v>2505</v>
      </c>
      <c r="AW784" s="31" t="s">
        <v>2505</v>
      </c>
      <c r="AX784" s="31" t="s">
        <v>2505</v>
      </c>
      <c r="AY784" s="31" t="s">
        <v>2648</v>
      </c>
      <c r="AZ784" s="31" t="s">
        <v>234</v>
      </c>
      <c r="BA784" s="31" t="s">
        <v>2649</v>
      </c>
      <c r="BB784" s="31" t="s">
        <v>2505</v>
      </c>
      <c r="BC784" s="31" t="s">
        <v>2505</v>
      </c>
      <c r="BD784" s="31" t="s">
        <v>2650</v>
      </c>
      <c r="BE784" s="31" t="s">
        <v>2505</v>
      </c>
      <c r="BF784" s="31" t="s">
        <v>2505</v>
      </c>
      <c r="BG784" s="31" t="s">
        <v>2505</v>
      </c>
      <c r="BH784" s="31" t="s">
        <v>2505</v>
      </c>
      <c r="BI784" s="31" t="s">
        <v>2505</v>
      </c>
      <c r="BJ784" s="31" t="s">
        <v>2647</v>
      </c>
      <c r="BK784" s="31" t="s">
        <v>2651</v>
      </c>
      <c r="BL784" s="31" t="s">
        <v>2505</v>
      </c>
      <c r="BM784" s="31" t="s">
        <v>2506</v>
      </c>
      <c r="BN784" s="31" t="s">
        <v>2505</v>
      </c>
      <c r="BO784" s="31" t="s">
        <v>2505</v>
      </c>
      <c r="BP784" s="31" t="s">
        <v>2505</v>
      </c>
      <c r="BQ784" s="31" t="s">
        <v>2652</v>
      </c>
      <c r="BR784" s="31" t="s">
        <v>2500</v>
      </c>
      <c r="BS784" s="31" t="s">
        <v>2500</v>
      </c>
      <c r="BT784" s="31" t="s">
        <v>2500</v>
      </c>
      <c r="BU784" s="31" t="s">
        <v>2506</v>
      </c>
      <c r="BV784" s="31" t="s">
        <v>2506</v>
      </c>
      <c r="BW784" s="31" t="s">
        <v>2505</v>
      </c>
      <c r="BX784" s="31" t="s">
        <v>2505</v>
      </c>
      <c r="BY784" s="31" t="s">
        <v>2505</v>
      </c>
      <c r="BZ784" s="31" t="s">
        <v>2505</v>
      </c>
      <c r="CA784" s="31" t="s">
        <v>2506</v>
      </c>
      <c r="CB784" s="31" t="s">
        <v>235</v>
      </c>
      <c r="CC784" s="31" t="s">
        <v>2505</v>
      </c>
      <c r="CD784" s="31" t="s">
        <v>2505</v>
      </c>
      <c r="CE784" s="31" t="s">
        <v>2505</v>
      </c>
      <c r="CF784" s="31" t="s">
        <v>2505</v>
      </c>
      <c r="CG784" s="31" t="s">
        <v>2505</v>
      </c>
      <c r="CM784">
        <v>26</v>
      </c>
      <c r="CN784" s="31" t="s">
        <v>3222</v>
      </c>
      <c r="CO784" s="31" t="s">
        <v>544</v>
      </c>
      <c r="CP784" s="31" t="s">
        <v>545</v>
      </c>
      <c r="CQ784" s="31" t="s">
        <v>1751</v>
      </c>
      <c r="CR784" s="31" t="s">
        <v>1487</v>
      </c>
      <c r="CS784" s="31" t="s">
        <v>1253</v>
      </c>
      <c r="CT784" s="31" t="s">
        <v>2505</v>
      </c>
      <c r="CU784" s="31" t="s">
        <v>1157</v>
      </c>
      <c r="CV784" s="31" t="s">
        <v>2498</v>
      </c>
      <c r="DG784">
        <v>28</v>
      </c>
      <c r="DH784" s="31" t="s">
        <v>460</v>
      </c>
      <c r="DI784" s="31" t="s">
        <v>763</v>
      </c>
      <c r="DJ784" s="31" t="s">
        <v>764</v>
      </c>
      <c r="DK784" s="31" t="s">
        <v>2651</v>
      </c>
      <c r="DL784" s="31" t="s">
        <v>2498</v>
      </c>
      <c r="DM784" s="31" t="s">
        <v>2505</v>
      </c>
      <c r="DN784" s="31" t="s">
        <v>2506</v>
      </c>
      <c r="DO784" s="31" t="s">
        <v>2506</v>
      </c>
      <c r="DP784" s="31" t="s">
        <v>2505</v>
      </c>
      <c r="DQ784" s="31" t="s">
        <v>2505</v>
      </c>
      <c r="DR784" s="31" t="s">
        <v>2505</v>
      </c>
      <c r="EA784">
        <v>26</v>
      </c>
      <c r="EB784" s="31" t="s">
        <v>2962</v>
      </c>
      <c r="EC784" s="31" t="s">
        <v>1141</v>
      </c>
      <c r="ED784" s="31" t="s">
        <v>2511</v>
      </c>
      <c r="EE784" s="31" t="s">
        <v>1142</v>
      </c>
      <c r="EF784" s="31" t="s">
        <v>2505</v>
      </c>
      <c r="EG784" s="31" t="s">
        <v>2505</v>
      </c>
      <c r="EH784" s="31" t="s">
        <v>2505</v>
      </c>
      <c r="EI784" s="31" t="s">
        <v>2646</v>
      </c>
      <c r="EJ784" s="31" t="s">
        <v>2498</v>
      </c>
      <c r="EK784" s="31" t="s">
        <v>124</v>
      </c>
      <c r="EL784" s="31" t="s">
        <v>2506</v>
      </c>
      <c r="EM784" s="31" t="s">
        <v>2505</v>
      </c>
      <c r="EN784" s="31" t="s">
        <v>2505</v>
      </c>
      <c r="HW784">
        <v>23</v>
      </c>
      <c r="HX784" s="31" t="s">
        <v>1996</v>
      </c>
      <c r="HY784" s="31" t="s">
        <v>2511</v>
      </c>
    </row>
    <row r="785" spans="31:233">
      <c r="AE785">
        <v>23</v>
      </c>
      <c r="AF785" s="31" t="s">
        <v>2494</v>
      </c>
      <c r="AG785" s="31" t="s">
        <v>2495</v>
      </c>
      <c r="AH785" s="31" t="s">
        <v>2498</v>
      </c>
      <c r="AI785" s="31" t="s">
        <v>2505</v>
      </c>
      <c r="AJ785" s="31" t="s">
        <v>2505</v>
      </c>
      <c r="AK785" s="31" t="s">
        <v>2330</v>
      </c>
      <c r="AL785" s="31" t="s">
        <v>2505</v>
      </c>
      <c r="AM785" s="31" t="s">
        <v>2505</v>
      </c>
      <c r="AN785" s="31" t="s">
        <v>2505</v>
      </c>
      <c r="AO785" s="31" t="s">
        <v>2505</v>
      </c>
      <c r="AP785" s="31" t="s">
        <v>2505</v>
      </c>
      <c r="AQ785" s="31" t="s">
        <v>2505</v>
      </c>
      <c r="AR785" s="31" t="s">
        <v>2505</v>
      </c>
      <c r="AS785" s="31" t="s">
        <v>2506</v>
      </c>
      <c r="AT785" s="31" t="s">
        <v>2646</v>
      </c>
      <c r="AU785" s="31" t="s">
        <v>2505</v>
      </c>
      <c r="AV785" s="31" t="s">
        <v>2505</v>
      </c>
      <c r="AW785" s="31" t="s">
        <v>2505</v>
      </c>
      <c r="AX785" s="31" t="s">
        <v>2505</v>
      </c>
      <c r="AY785" s="31" t="s">
        <v>2067</v>
      </c>
      <c r="AZ785" s="31" t="s">
        <v>2494</v>
      </c>
      <c r="BA785" s="31" t="s">
        <v>2649</v>
      </c>
      <c r="BB785" s="31" t="s">
        <v>1966</v>
      </c>
      <c r="BC785" s="31" t="s">
        <v>1141</v>
      </c>
      <c r="BD785" s="31" t="s">
        <v>2650</v>
      </c>
      <c r="BE785" s="31" t="s">
        <v>2505</v>
      </c>
      <c r="BF785" s="31" t="s">
        <v>2505</v>
      </c>
      <c r="BG785" s="31" t="s">
        <v>2505</v>
      </c>
      <c r="BH785" s="31" t="s">
        <v>2505</v>
      </c>
      <c r="BI785" s="31" t="s">
        <v>2505</v>
      </c>
      <c r="BJ785" s="31" t="s">
        <v>2647</v>
      </c>
      <c r="BK785" s="31" t="s">
        <v>2651</v>
      </c>
      <c r="BL785" s="31" t="s">
        <v>2505</v>
      </c>
      <c r="BM785" s="31" t="s">
        <v>2506</v>
      </c>
      <c r="BN785" s="31" t="s">
        <v>2505</v>
      </c>
      <c r="BO785" s="31" t="s">
        <v>2505</v>
      </c>
      <c r="BP785" s="31" t="s">
        <v>2505</v>
      </c>
      <c r="BQ785" s="31" t="s">
        <v>2652</v>
      </c>
      <c r="BR785" s="31" t="s">
        <v>2500</v>
      </c>
      <c r="BS785" s="31" t="s">
        <v>2500</v>
      </c>
      <c r="BT785" s="31" t="s">
        <v>2500</v>
      </c>
      <c r="BU785" s="31" t="s">
        <v>2506</v>
      </c>
      <c r="BV785" s="31" t="s">
        <v>2506</v>
      </c>
      <c r="BW785" s="31" t="s">
        <v>2505</v>
      </c>
      <c r="BX785" s="31" t="s">
        <v>2505</v>
      </c>
      <c r="BY785" s="31" t="s">
        <v>2505</v>
      </c>
      <c r="BZ785" s="31" t="s">
        <v>2505</v>
      </c>
      <c r="CA785" s="31" t="s">
        <v>2506</v>
      </c>
      <c r="CB785" s="31" t="s">
        <v>1693</v>
      </c>
      <c r="CC785" s="31" t="s">
        <v>2505</v>
      </c>
      <c r="CD785" s="31" t="s">
        <v>2505</v>
      </c>
      <c r="CE785" s="31" t="s">
        <v>2505</v>
      </c>
      <c r="CF785" s="31" t="s">
        <v>2505</v>
      </c>
      <c r="CG785" s="31" t="s">
        <v>2505</v>
      </c>
      <c r="CM785">
        <v>26</v>
      </c>
      <c r="CN785" s="31" t="s">
        <v>3222</v>
      </c>
      <c r="CO785" s="31" t="s">
        <v>2962</v>
      </c>
      <c r="CP785" s="31" t="s">
        <v>2963</v>
      </c>
      <c r="CQ785" s="31" t="s">
        <v>2326</v>
      </c>
      <c r="CR785" s="31" t="s">
        <v>2505</v>
      </c>
      <c r="CS785" s="31" t="s">
        <v>2712</v>
      </c>
      <c r="CT785" s="31" t="s">
        <v>2505</v>
      </c>
      <c r="CU785" s="31" t="s">
        <v>1157</v>
      </c>
      <c r="CV785" s="31" t="s">
        <v>2505</v>
      </c>
      <c r="DG785">
        <v>28</v>
      </c>
      <c r="DH785" s="31" t="s">
        <v>2494</v>
      </c>
      <c r="DI785" s="31" t="s">
        <v>1486</v>
      </c>
      <c r="DJ785" s="31" t="s">
        <v>230</v>
      </c>
      <c r="DK785" s="31" t="s">
        <v>2651</v>
      </c>
      <c r="DL785" s="31" t="s">
        <v>2498</v>
      </c>
      <c r="DM785" s="31" t="s">
        <v>2505</v>
      </c>
      <c r="DN785" s="31" t="s">
        <v>2506</v>
      </c>
      <c r="DO785" s="31" t="s">
        <v>2506</v>
      </c>
      <c r="DP785" s="31" t="s">
        <v>2505</v>
      </c>
      <c r="DQ785" s="31" t="s">
        <v>2505</v>
      </c>
      <c r="DR785" s="31" t="s">
        <v>2505</v>
      </c>
      <c r="EA785">
        <v>26</v>
      </c>
      <c r="EB785" s="31" t="s">
        <v>2966</v>
      </c>
      <c r="EC785" s="31" t="s">
        <v>1141</v>
      </c>
      <c r="ED785" s="31" t="s">
        <v>2511</v>
      </c>
      <c r="EE785" s="31" t="s">
        <v>1142</v>
      </c>
      <c r="EF785" s="31" t="s">
        <v>2505</v>
      </c>
      <c r="EG785" s="31" t="s">
        <v>2505</v>
      </c>
      <c r="EH785" s="31" t="s">
        <v>2505</v>
      </c>
      <c r="EI785" s="31" t="s">
        <v>2646</v>
      </c>
      <c r="EJ785" s="31" t="s">
        <v>2498</v>
      </c>
      <c r="EK785" s="31" t="s">
        <v>126</v>
      </c>
      <c r="EL785" s="31" t="s">
        <v>2506</v>
      </c>
      <c r="EM785" s="31" t="s">
        <v>2505</v>
      </c>
      <c r="EN785" s="31" t="s">
        <v>2505</v>
      </c>
      <c r="HW785">
        <v>23</v>
      </c>
      <c r="HX785" s="31" t="s">
        <v>1997</v>
      </c>
      <c r="HY785" s="31" t="s">
        <v>2498</v>
      </c>
    </row>
    <row r="786" spans="31:233">
      <c r="AE786">
        <v>23</v>
      </c>
      <c r="AF786" s="31" t="s">
        <v>2513</v>
      </c>
      <c r="AG786" s="31" t="s">
        <v>2514</v>
      </c>
      <c r="AH786" s="31" t="s">
        <v>2498</v>
      </c>
      <c r="AI786" s="31" t="s">
        <v>2505</v>
      </c>
      <c r="AJ786" s="31" t="s">
        <v>2505</v>
      </c>
      <c r="AK786" s="31" t="s">
        <v>1107</v>
      </c>
      <c r="AL786" s="31" t="s">
        <v>2505</v>
      </c>
      <c r="AM786" s="31" t="s">
        <v>2505</v>
      </c>
      <c r="AN786" s="31" t="s">
        <v>2505</v>
      </c>
      <c r="AO786" s="31" t="s">
        <v>2505</v>
      </c>
      <c r="AP786" s="31" t="s">
        <v>2505</v>
      </c>
      <c r="AQ786" s="31" t="s">
        <v>2505</v>
      </c>
      <c r="AR786" s="31" t="s">
        <v>2505</v>
      </c>
      <c r="AS786" s="31" t="s">
        <v>2500</v>
      </c>
      <c r="AT786" s="31" t="s">
        <v>2646</v>
      </c>
      <c r="AU786" s="31" t="s">
        <v>2505</v>
      </c>
      <c r="AV786" s="31" t="s">
        <v>2505</v>
      </c>
      <c r="AW786" s="31" t="s">
        <v>2505</v>
      </c>
      <c r="AX786" s="31" t="s">
        <v>2505</v>
      </c>
      <c r="AY786" s="31" t="s">
        <v>2648</v>
      </c>
      <c r="AZ786" s="31" t="s">
        <v>2513</v>
      </c>
      <c r="BA786" s="31" t="s">
        <v>2649</v>
      </c>
      <c r="BB786" s="31" t="s">
        <v>2505</v>
      </c>
      <c r="BC786" s="31" t="s">
        <v>2505</v>
      </c>
      <c r="BD786" s="31" t="s">
        <v>2650</v>
      </c>
      <c r="BE786" s="31" t="s">
        <v>2505</v>
      </c>
      <c r="BF786" s="31" t="s">
        <v>2505</v>
      </c>
      <c r="BG786" s="31" t="s">
        <v>2505</v>
      </c>
      <c r="BH786" s="31" t="s">
        <v>2505</v>
      </c>
      <c r="BI786" s="31" t="s">
        <v>2505</v>
      </c>
      <c r="BJ786" s="31" t="s">
        <v>2647</v>
      </c>
      <c r="BK786" s="31" t="s">
        <v>2651</v>
      </c>
      <c r="BL786" s="31" t="s">
        <v>2505</v>
      </c>
      <c r="BM786" s="31" t="s">
        <v>2506</v>
      </c>
      <c r="BN786" s="31" t="s">
        <v>2505</v>
      </c>
      <c r="BO786" s="31" t="s">
        <v>2505</v>
      </c>
      <c r="BP786" s="31" t="s">
        <v>2505</v>
      </c>
      <c r="BQ786" s="31" t="s">
        <v>2652</v>
      </c>
      <c r="BR786" s="31" t="s">
        <v>2500</v>
      </c>
      <c r="BS786" s="31" t="s">
        <v>2500</v>
      </c>
      <c r="BT786" s="31" t="s">
        <v>2500</v>
      </c>
      <c r="BU786" s="31" t="s">
        <v>2506</v>
      </c>
      <c r="BV786" s="31" t="s">
        <v>2506</v>
      </c>
      <c r="BW786" s="31" t="s">
        <v>2505</v>
      </c>
      <c r="BX786" s="31" t="s">
        <v>2505</v>
      </c>
      <c r="BY786" s="31" t="s">
        <v>2505</v>
      </c>
      <c r="BZ786" s="31" t="s">
        <v>2505</v>
      </c>
      <c r="CA786" s="31" t="s">
        <v>2506</v>
      </c>
      <c r="CB786" s="31" t="s">
        <v>237</v>
      </c>
      <c r="CC786" s="31" t="s">
        <v>2505</v>
      </c>
      <c r="CD786" s="31" t="s">
        <v>2505</v>
      </c>
      <c r="CE786" s="31" t="s">
        <v>2505</v>
      </c>
      <c r="CF786" s="31" t="s">
        <v>2505</v>
      </c>
      <c r="CG786" s="31" t="s">
        <v>2505</v>
      </c>
      <c r="CM786">
        <v>26</v>
      </c>
      <c r="CN786" s="31" t="s">
        <v>3222</v>
      </c>
      <c r="CO786" s="31" t="s">
        <v>2964</v>
      </c>
      <c r="CP786" s="31" t="s">
        <v>1093</v>
      </c>
      <c r="CQ786" s="31" t="s">
        <v>2330</v>
      </c>
      <c r="CR786" s="31" t="s">
        <v>1487</v>
      </c>
      <c r="CS786" s="31" t="s">
        <v>1253</v>
      </c>
      <c r="CT786" s="31" t="s">
        <v>2505</v>
      </c>
      <c r="CU786" s="31" t="s">
        <v>1157</v>
      </c>
      <c r="CV786" s="31" t="s">
        <v>2498</v>
      </c>
      <c r="DG786">
        <v>28</v>
      </c>
      <c r="DH786" s="31" t="s">
        <v>2494</v>
      </c>
      <c r="DI786" s="31" t="s">
        <v>805</v>
      </c>
      <c r="DJ786" s="31" t="s">
        <v>823</v>
      </c>
      <c r="DK786" s="31" t="s">
        <v>2651</v>
      </c>
      <c r="DL786" s="31" t="s">
        <v>2498</v>
      </c>
      <c r="DM786" s="31" t="s">
        <v>2505</v>
      </c>
      <c r="DN786" s="31" t="s">
        <v>2506</v>
      </c>
      <c r="DO786" s="31" t="s">
        <v>2506</v>
      </c>
      <c r="DP786" s="31" t="s">
        <v>2505</v>
      </c>
      <c r="DQ786" s="31" t="s">
        <v>2505</v>
      </c>
      <c r="DR786" s="31" t="s">
        <v>2505</v>
      </c>
      <c r="EA786">
        <v>26</v>
      </c>
      <c r="EB786" s="31" t="s">
        <v>2964</v>
      </c>
      <c r="EC786" s="31" t="s">
        <v>1141</v>
      </c>
      <c r="ED786" s="31" t="s">
        <v>2511</v>
      </c>
      <c r="EE786" s="31" t="s">
        <v>1142</v>
      </c>
      <c r="EF786" s="31" t="s">
        <v>2505</v>
      </c>
      <c r="EG786" s="31" t="s">
        <v>2505</v>
      </c>
      <c r="EH786" s="31" t="s">
        <v>2505</v>
      </c>
      <c r="EI786" s="31" t="s">
        <v>2646</v>
      </c>
      <c r="EJ786" s="31" t="s">
        <v>2498</v>
      </c>
      <c r="EK786" s="31" t="s">
        <v>125</v>
      </c>
      <c r="EL786" s="31" t="s">
        <v>2506</v>
      </c>
      <c r="EM786" s="31" t="s">
        <v>2505</v>
      </c>
      <c r="EN786" s="31" t="s">
        <v>2505</v>
      </c>
      <c r="HW786">
        <v>23</v>
      </c>
      <c r="HX786" s="31" t="s">
        <v>1998</v>
      </c>
      <c r="HY786" s="31" t="s">
        <v>2500</v>
      </c>
    </row>
    <row r="787" spans="31:233">
      <c r="AE787">
        <v>23</v>
      </c>
      <c r="AF787" s="31" t="s">
        <v>1263</v>
      </c>
      <c r="AG787" s="31" t="s">
        <v>1264</v>
      </c>
      <c r="AH787" s="31" t="s">
        <v>2498</v>
      </c>
      <c r="AI787" s="31" t="s">
        <v>2505</v>
      </c>
      <c r="AJ787" s="31" t="s">
        <v>2505</v>
      </c>
      <c r="AK787" s="31" t="s">
        <v>1111</v>
      </c>
      <c r="AL787" s="31" t="s">
        <v>2505</v>
      </c>
      <c r="AM787" s="31" t="s">
        <v>2505</v>
      </c>
      <c r="AN787" s="31" t="s">
        <v>2505</v>
      </c>
      <c r="AO787" s="31" t="s">
        <v>2505</v>
      </c>
      <c r="AP787" s="31" t="s">
        <v>2505</v>
      </c>
      <c r="AQ787" s="31" t="s">
        <v>2505</v>
      </c>
      <c r="AR787" s="31" t="s">
        <v>2505</v>
      </c>
      <c r="AS787" s="31" t="s">
        <v>2500</v>
      </c>
      <c r="AT787" s="31" t="s">
        <v>2646</v>
      </c>
      <c r="AU787" s="31" t="s">
        <v>2505</v>
      </c>
      <c r="AV787" s="31" t="s">
        <v>2505</v>
      </c>
      <c r="AW787" s="31" t="s">
        <v>2505</v>
      </c>
      <c r="AX787" s="31" t="s">
        <v>2505</v>
      </c>
      <c r="AY787" s="31" t="s">
        <v>2648</v>
      </c>
      <c r="AZ787" s="31" t="s">
        <v>1263</v>
      </c>
      <c r="BA787" s="31" t="s">
        <v>2649</v>
      </c>
      <c r="BB787" s="31" t="s">
        <v>2505</v>
      </c>
      <c r="BC787" s="31" t="s">
        <v>2505</v>
      </c>
      <c r="BD787" s="31" t="s">
        <v>2650</v>
      </c>
      <c r="BE787" s="31" t="s">
        <v>2505</v>
      </c>
      <c r="BF787" s="31" t="s">
        <v>2505</v>
      </c>
      <c r="BG787" s="31" t="s">
        <v>2505</v>
      </c>
      <c r="BH787" s="31" t="s">
        <v>2505</v>
      </c>
      <c r="BI787" s="31" t="s">
        <v>2505</v>
      </c>
      <c r="BJ787" s="31" t="s">
        <v>2647</v>
      </c>
      <c r="BK787" s="31" t="s">
        <v>2651</v>
      </c>
      <c r="BL787" s="31" t="s">
        <v>2505</v>
      </c>
      <c r="BM787" s="31" t="s">
        <v>2506</v>
      </c>
      <c r="BN787" s="31" t="s">
        <v>2505</v>
      </c>
      <c r="BO787" s="31" t="s">
        <v>2505</v>
      </c>
      <c r="BP787" s="31" t="s">
        <v>2505</v>
      </c>
      <c r="BQ787" s="31" t="s">
        <v>2652</v>
      </c>
      <c r="BR787" s="31" t="s">
        <v>2500</v>
      </c>
      <c r="BS787" s="31" t="s">
        <v>2500</v>
      </c>
      <c r="BT787" s="31" t="s">
        <v>2500</v>
      </c>
      <c r="BU787" s="31" t="s">
        <v>2506</v>
      </c>
      <c r="BV787" s="31" t="s">
        <v>2506</v>
      </c>
      <c r="BW787" s="31" t="s">
        <v>2505</v>
      </c>
      <c r="BX787" s="31" t="s">
        <v>2505</v>
      </c>
      <c r="BY787" s="31" t="s">
        <v>2505</v>
      </c>
      <c r="BZ787" s="31" t="s">
        <v>2505</v>
      </c>
      <c r="CA787" s="31" t="s">
        <v>2506</v>
      </c>
      <c r="CB787" s="31" t="s">
        <v>238</v>
      </c>
      <c r="CC787" s="31" t="s">
        <v>2505</v>
      </c>
      <c r="CD787" s="31" t="s">
        <v>2505</v>
      </c>
      <c r="CE787" s="31" t="s">
        <v>2505</v>
      </c>
      <c r="CF787" s="31" t="s">
        <v>2505</v>
      </c>
      <c r="CG787" s="31" t="s">
        <v>2505</v>
      </c>
      <c r="CM787">
        <v>26</v>
      </c>
      <c r="CN787" s="31" t="s">
        <v>3222</v>
      </c>
      <c r="CO787" s="31" t="s">
        <v>2965</v>
      </c>
      <c r="CP787" s="31" t="s">
        <v>1854</v>
      </c>
      <c r="CQ787" s="31" t="s">
        <v>1107</v>
      </c>
      <c r="CR787" s="31" t="s">
        <v>1487</v>
      </c>
      <c r="CS787" s="31" t="s">
        <v>1253</v>
      </c>
      <c r="CT787" s="31" t="s">
        <v>2505</v>
      </c>
      <c r="CU787" s="31" t="s">
        <v>1157</v>
      </c>
      <c r="CV787" s="31" t="s">
        <v>2498</v>
      </c>
      <c r="DG787">
        <v>28</v>
      </c>
      <c r="DH787" s="31" t="s">
        <v>452</v>
      </c>
      <c r="DI787" s="31" t="s">
        <v>824</v>
      </c>
      <c r="DJ787" s="31" t="s">
        <v>825</v>
      </c>
      <c r="DK787" s="31" t="s">
        <v>2651</v>
      </c>
      <c r="DL787" s="31" t="s">
        <v>2498</v>
      </c>
      <c r="DM787" s="31" t="s">
        <v>2505</v>
      </c>
      <c r="DN787" s="31" t="s">
        <v>2506</v>
      </c>
      <c r="DO787" s="31" t="s">
        <v>2506</v>
      </c>
      <c r="DP787" s="31" t="s">
        <v>2505</v>
      </c>
      <c r="DQ787" s="31" t="s">
        <v>2505</v>
      </c>
      <c r="DR787" s="31" t="s">
        <v>2505</v>
      </c>
      <c r="EA787">
        <v>26</v>
      </c>
      <c r="EB787" s="31" t="s">
        <v>2965</v>
      </c>
      <c r="EC787" s="31" t="s">
        <v>1141</v>
      </c>
      <c r="ED787" s="31" t="s">
        <v>2511</v>
      </c>
      <c r="EE787" s="31" t="s">
        <v>1142</v>
      </c>
      <c r="EF787" s="31" t="s">
        <v>2505</v>
      </c>
      <c r="EG787" s="31" t="s">
        <v>2505</v>
      </c>
      <c r="EH787" s="31" t="s">
        <v>2505</v>
      </c>
      <c r="EI787" s="31" t="s">
        <v>2646</v>
      </c>
      <c r="EJ787" s="31" t="s">
        <v>2498</v>
      </c>
      <c r="EK787" s="31" t="s">
        <v>3691</v>
      </c>
      <c r="EL787" s="31" t="s">
        <v>2506</v>
      </c>
      <c r="EM787" s="31" t="s">
        <v>2505</v>
      </c>
      <c r="EN787" s="31" t="s">
        <v>2505</v>
      </c>
      <c r="HW787">
        <v>23</v>
      </c>
      <c r="HX787" s="31" t="s">
        <v>2000</v>
      </c>
      <c r="HY787" s="31" t="s">
        <v>2505</v>
      </c>
    </row>
    <row r="788" spans="31:233">
      <c r="AE788">
        <v>23</v>
      </c>
      <c r="AF788" s="31" t="s">
        <v>239</v>
      </c>
      <c r="AG788" s="31" t="s">
        <v>3543</v>
      </c>
      <c r="AH788" s="31" t="s">
        <v>2498</v>
      </c>
      <c r="AI788" s="31" t="s">
        <v>2505</v>
      </c>
      <c r="AJ788" s="31" t="s">
        <v>2505</v>
      </c>
      <c r="AK788" s="31" t="s">
        <v>309</v>
      </c>
      <c r="AL788" s="31" t="s">
        <v>2505</v>
      </c>
      <c r="AM788" s="31" t="s">
        <v>2505</v>
      </c>
      <c r="AN788" s="31" t="s">
        <v>2505</v>
      </c>
      <c r="AO788" s="31" t="s">
        <v>2505</v>
      </c>
      <c r="AP788" s="31" t="s">
        <v>2505</v>
      </c>
      <c r="AQ788" s="31" t="s">
        <v>2505</v>
      </c>
      <c r="AR788" s="31" t="s">
        <v>2505</v>
      </c>
      <c r="AS788" s="31" t="s">
        <v>2500</v>
      </c>
      <c r="AT788" s="31" t="s">
        <v>2646</v>
      </c>
      <c r="AU788" s="31" t="s">
        <v>2505</v>
      </c>
      <c r="AV788" s="31" t="s">
        <v>2505</v>
      </c>
      <c r="AW788" s="31" t="s">
        <v>2505</v>
      </c>
      <c r="AX788" s="31" t="s">
        <v>2505</v>
      </c>
      <c r="AY788" s="31" t="s">
        <v>2648</v>
      </c>
      <c r="AZ788" s="31" t="s">
        <v>239</v>
      </c>
      <c r="BA788" s="31" t="s">
        <v>2649</v>
      </c>
      <c r="BB788" s="31" t="s">
        <v>2505</v>
      </c>
      <c r="BC788" s="31" t="s">
        <v>2505</v>
      </c>
      <c r="BD788" s="31" t="s">
        <v>2650</v>
      </c>
      <c r="BE788" s="31" t="s">
        <v>2505</v>
      </c>
      <c r="BF788" s="31" t="s">
        <v>2505</v>
      </c>
      <c r="BG788" s="31" t="s">
        <v>2505</v>
      </c>
      <c r="BH788" s="31" t="s">
        <v>2505</v>
      </c>
      <c r="BI788" s="31" t="s">
        <v>2505</v>
      </c>
      <c r="BJ788" s="31" t="s">
        <v>2647</v>
      </c>
      <c r="BK788" s="31" t="s">
        <v>2651</v>
      </c>
      <c r="BL788" s="31" t="s">
        <v>2505</v>
      </c>
      <c r="BM788" s="31" t="s">
        <v>2506</v>
      </c>
      <c r="BN788" s="31" t="s">
        <v>2505</v>
      </c>
      <c r="BO788" s="31" t="s">
        <v>2505</v>
      </c>
      <c r="BP788" s="31" t="s">
        <v>2505</v>
      </c>
      <c r="BQ788" s="31" t="s">
        <v>2652</v>
      </c>
      <c r="BR788" s="31" t="s">
        <v>2500</v>
      </c>
      <c r="BS788" s="31" t="s">
        <v>2500</v>
      </c>
      <c r="BT788" s="31" t="s">
        <v>2500</v>
      </c>
      <c r="BU788" s="31" t="s">
        <v>2506</v>
      </c>
      <c r="BV788" s="31" t="s">
        <v>2506</v>
      </c>
      <c r="BW788" s="31" t="s">
        <v>2505</v>
      </c>
      <c r="BX788" s="31" t="s">
        <v>2505</v>
      </c>
      <c r="BY788" s="31" t="s">
        <v>2505</v>
      </c>
      <c r="BZ788" s="31" t="s">
        <v>2505</v>
      </c>
      <c r="CA788" s="31" t="s">
        <v>2506</v>
      </c>
      <c r="CB788" s="31" t="s">
        <v>240</v>
      </c>
      <c r="CC788" s="31" t="s">
        <v>2505</v>
      </c>
      <c r="CD788" s="31" t="s">
        <v>2505</v>
      </c>
      <c r="CE788" s="31" t="s">
        <v>2505</v>
      </c>
      <c r="CF788" s="31" t="s">
        <v>2505</v>
      </c>
      <c r="CG788" s="31" t="s">
        <v>2505</v>
      </c>
      <c r="CM788">
        <v>26</v>
      </c>
      <c r="CN788" s="31" t="s">
        <v>3222</v>
      </c>
      <c r="CO788" s="31" t="s">
        <v>2966</v>
      </c>
      <c r="CP788" s="31" t="s">
        <v>1856</v>
      </c>
      <c r="CQ788" s="31" t="s">
        <v>1111</v>
      </c>
      <c r="CR788" s="31" t="s">
        <v>1487</v>
      </c>
      <c r="CS788" s="31" t="s">
        <v>1253</v>
      </c>
      <c r="CT788" s="31" t="s">
        <v>2505</v>
      </c>
      <c r="CU788" s="31" t="s">
        <v>1157</v>
      </c>
      <c r="CV788" s="31" t="s">
        <v>2498</v>
      </c>
      <c r="DG788">
        <v>28</v>
      </c>
      <c r="DH788" s="31" t="s">
        <v>452</v>
      </c>
      <c r="DI788" s="31" t="s">
        <v>826</v>
      </c>
      <c r="DJ788" s="31" t="s">
        <v>827</v>
      </c>
      <c r="DK788" s="31" t="s">
        <v>2651</v>
      </c>
      <c r="DL788" s="31" t="s">
        <v>2498</v>
      </c>
      <c r="DM788" s="31" t="s">
        <v>2505</v>
      </c>
      <c r="DN788" s="31" t="s">
        <v>2506</v>
      </c>
      <c r="DO788" s="31" t="s">
        <v>2506</v>
      </c>
      <c r="DP788" s="31" t="s">
        <v>2505</v>
      </c>
      <c r="DQ788" s="31" t="s">
        <v>2505</v>
      </c>
      <c r="DR788" s="31" t="s">
        <v>2505</v>
      </c>
      <c r="EA788">
        <v>26</v>
      </c>
      <c r="EB788" s="31" t="s">
        <v>2967</v>
      </c>
      <c r="EC788" s="31" t="s">
        <v>1141</v>
      </c>
      <c r="ED788" s="31" t="s">
        <v>2511</v>
      </c>
      <c r="EE788" s="31" t="s">
        <v>1142</v>
      </c>
      <c r="EF788" s="31" t="s">
        <v>2505</v>
      </c>
      <c r="EG788" s="31" t="s">
        <v>2505</v>
      </c>
      <c r="EH788" s="31" t="s">
        <v>2505</v>
      </c>
      <c r="EI788" s="31" t="s">
        <v>2646</v>
      </c>
      <c r="EJ788" s="31" t="s">
        <v>2498</v>
      </c>
      <c r="EK788" s="31" t="s">
        <v>879</v>
      </c>
      <c r="EL788" s="31" t="s">
        <v>2506</v>
      </c>
      <c r="EM788" s="31" t="s">
        <v>2505</v>
      </c>
      <c r="EN788" s="31" t="s">
        <v>2505</v>
      </c>
      <c r="HW788">
        <v>23</v>
      </c>
      <c r="HX788" s="31" t="s">
        <v>2001</v>
      </c>
      <c r="HY788" s="31" t="s">
        <v>2500</v>
      </c>
    </row>
    <row r="789" spans="31:233" ht="38.25">
      <c r="AE789">
        <v>23</v>
      </c>
      <c r="AF789" s="31" t="s">
        <v>2993</v>
      </c>
      <c r="AG789" s="31" t="s">
        <v>3392</v>
      </c>
      <c r="AH789" s="31" t="s">
        <v>2498</v>
      </c>
      <c r="AI789" s="31" t="s">
        <v>2505</v>
      </c>
      <c r="AJ789" s="31" t="s">
        <v>2505</v>
      </c>
      <c r="AK789" s="31" t="s">
        <v>689</v>
      </c>
      <c r="AL789" s="31" t="s">
        <v>2505</v>
      </c>
      <c r="AM789" s="31" t="s">
        <v>2505</v>
      </c>
      <c r="AN789" s="31" t="s">
        <v>2505</v>
      </c>
      <c r="AO789" s="31" t="s">
        <v>2505</v>
      </c>
      <c r="AP789" s="31" t="s">
        <v>2505</v>
      </c>
      <c r="AQ789" s="31" t="s">
        <v>2505</v>
      </c>
      <c r="AR789" s="31" t="s">
        <v>2505</v>
      </c>
      <c r="AS789" s="31" t="s">
        <v>2500</v>
      </c>
      <c r="AT789" s="31" t="s">
        <v>2646</v>
      </c>
      <c r="AU789" s="31" t="s">
        <v>2505</v>
      </c>
      <c r="AV789" s="31" t="s">
        <v>2505</v>
      </c>
      <c r="AW789" s="31" t="s">
        <v>2505</v>
      </c>
      <c r="AX789" s="31" t="s">
        <v>2505</v>
      </c>
      <c r="AY789" s="31" t="s">
        <v>2648</v>
      </c>
      <c r="AZ789" s="31" t="s">
        <v>2993</v>
      </c>
      <c r="BA789" s="31" t="s">
        <v>2649</v>
      </c>
      <c r="BB789" s="31" t="s">
        <v>2505</v>
      </c>
      <c r="BC789" s="31" t="s">
        <v>2505</v>
      </c>
      <c r="BD789" s="31" t="s">
        <v>2650</v>
      </c>
      <c r="BE789" s="31" t="s">
        <v>2505</v>
      </c>
      <c r="BF789" s="31" t="s">
        <v>2505</v>
      </c>
      <c r="BG789" s="31" t="s">
        <v>2505</v>
      </c>
      <c r="BH789" s="31" t="s">
        <v>2505</v>
      </c>
      <c r="BI789" s="31" t="s">
        <v>2505</v>
      </c>
      <c r="BJ789" s="31" t="s">
        <v>2647</v>
      </c>
      <c r="BK789" s="31" t="s">
        <v>2651</v>
      </c>
      <c r="BL789" s="31" t="s">
        <v>2505</v>
      </c>
      <c r="BM789" s="31" t="s">
        <v>2506</v>
      </c>
      <c r="BN789" s="31" t="s">
        <v>2505</v>
      </c>
      <c r="BO789" s="31" t="s">
        <v>2505</v>
      </c>
      <c r="BP789" s="31" t="s">
        <v>2505</v>
      </c>
      <c r="BQ789" s="31" t="s">
        <v>2652</v>
      </c>
      <c r="BR789" s="31" t="s">
        <v>2500</v>
      </c>
      <c r="BS789" s="31" t="s">
        <v>2500</v>
      </c>
      <c r="BT789" s="31" t="s">
        <v>2500</v>
      </c>
      <c r="BU789" s="31" t="s">
        <v>2506</v>
      </c>
      <c r="BV789" s="31" t="s">
        <v>2506</v>
      </c>
      <c r="BW789" s="31" t="s">
        <v>2505</v>
      </c>
      <c r="BX789" s="31" t="s">
        <v>2505</v>
      </c>
      <c r="BY789" s="31" t="s">
        <v>2505</v>
      </c>
      <c r="BZ789" s="31" t="s">
        <v>2505</v>
      </c>
      <c r="CA789" s="31" t="s">
        <v>2506</v>
      </c>
      <c r="CB789" s="31" t="s">
        <v>241</v>
      </c>
      <c r="CC789" s="31" t="s">
        <v>2505</v>
      </c>
      <c r="CD789" s="31" t="s">
        <v>2505</v>
      </c>
      <c r="CE789" s="31" t="s">
        <v>2505</v>
      </c>
      <c r="CF789" s="31" t="s">
        <v>2505</v>
      </c>
      <c r="CG789" s="31" t="s">
        <v>2505</v>
      </c>
      <c r="CM789">
        <v>26</v>
      </c>
      <c r="CN789" s="31" t="s">
        <v>3222</v>
      </c>
      <c r="CO789" s="31" t="s">
        <v>2967</v>
      </c>
      <c r="CP789" s="32" t="s">
        <v>1860</v>
      </c>
      <c r="CQ789" s="31" t="s">
        <v>309</v>
      </c>
      <c r="CR789" s="31" t="s">
        <v>2505</v>
      </c>
      <c r="CS789" s="31" t="s">
        <v>1253</v>
      </c>
      <c r="CT789" s="31" t="s">
        <v>2505</v>
      </c>
      <c r="CU789" s="31" t="s">
        <v>1157</v>
      </c>
      <c r="CV789" s="31" t="s">
        <v>2498</v>
      </c>
      <c r="DG789">
        <v>28</v>
      </c>
      <c r="DH789" s="31" t="s">
        <v>452</v>
      </c>
      <c r="DI789" s="31" t="s">
        <v>828</v>
      </c>
      <c r="DJ789" s="31" t="s">
        <v>829</v>
      </c>
      <c r="DK789" s="31" t="s">
        <v>2651</v>
      </c>
      <c r="DL789" s="31" t="s">
        <v>2498</v>
      </c>
      <c r="DM789" s="31" t="s">
        <v>2505</v>
      </c>
      <c r="DN789" s="31" t="s">
        <v>2506</v>
      </c>
      <c r="DO789" s="31" t="s">
        <v>2506</v>
      </c>
      <c r="DP789" s="31" t="s">
        <v>2505</v>
      </c>
      <c r="DQ789" s="31" t="s">
        <v>2505</v>
      </c>
      <c r="DR789" s="31" t="s">
        <v>2505</v>
      </c>
      <c r="EA789">
        <v>26</v>
      </c>
      <c r="EB789" s="31" t="s">
        <v>2968</v>
      </c>
      <c r="EC789" s="31" t="s">
        <v>1141</v>
      </c>
      <c r="ED789" s="31" t="s">
        <v>2511</v>
      </c>
      <c r="EE789" s="31" t="s">
        <v>1142</v>
      </c>
      <c r="EF789" s="31" t="s">
        <v>2505</v>
      </c>
      <c r="EG789" s="31" t="s">
        <v>2505</v>
      </c>
      <c r="EH789" s="31" t="s">
        <v>2505</v>
      </c>
      <c r="EI789" s="31" t="s">
        <v>2646</v>
      </c>
      <c r="EJ789" s="31" t="s">
        <v>2498</v>
      </c>
      <c r="EK789" s="31" t="s">
        <v>3690</v>
      </c>
      <c r="EL789" s="31" t="s">
        <v>2506</v>
      </c>
      <c r="EM789" s="31" t="s">
        <v>2505</v>
      </c>
      <c r="EN789" s="31" t="s">
        <v>2505</v>
      </c>
      <c r="HW789">
        <v>23</v>
      </c>
      <c r="HX789" s="31" t="s">
        <v>2002</v>
      </c>
      <c r="HY789" s="31" t="s">
        <v>2505</v>
      </c>
    </row>
    <row r="790" spans="31:233" ht="38.25">
      <c r="AE790">
        <v>23</v>
      </c>
      <c r="AF790" s="31" t="s">
        <v>1255</v>
      </c>
      <c r="AG790" s="31" t="s">
        <v>1256</v>
      </c>
      <c r="AH790" s="31" t="s">
        <v>2498</v>
      </c>
      <c r="AI790" s="31" t="s">
        <v>2505</v>
      </c>
      <c r="AJ790" s="31" t="s">
        <v>2505</v>
      </c>
      <c r="AK790" s="31" t="s">
        <v>1891</v>
      </c>
      <c r="AL790" s="31" t="s">
        <v>2505</v>
      </c>
      <c r="AM790" s="31" t="s">
        <v>2505</v>
      </c>
      <c r="AN790" s="31" t="s">
        <v>2505</v>
      </c>
      <c r="AO790" s="31" t="s">
        <v>2505</v>
      </c>
      <c r="AP790" s="31" t="s">
        <v>2505</v>
      </c>
      <c r="AQ790" s="31" t="s">
        <v>2505</v>
      </c>
      <c r="AR790" s="31" t="s">
        <v>2505</v>
      </c>
      <c r="AS790" s="31" t="s">
        <v>2500</v>
      </c>
      <c r="AT790" s="31" t="s">
        <v>2646</v>
      </c>
      <c r="AU790" s="31" t="s">
        <v>2505</v>
      </c>
      <c r="AV790" s="31" t="s">
        <v>2505</v>
      </c>
      <c r="AW790" s="31" t="s">
        <v>2505</v>
      </c>
      <c r="AX790" s="31" t="s">
        <v>2505</v>
      </c>
      <c r="AY790" s="31" t="s">
        <v>2648</v>
      </c>
      <c r="AZ790" s="31" t="s">
        <v>1255</v>
      </c>
      <c r="BA790" s="31" t="s">
        <v>2649</v>
      </c>
      <c r="BB790" s="31" t="s">
        <v>2505</v>
      </c>
      <c r="BC790" s="31" t="s">
        <v>2505</v>
      </c>
      <c r="BD790" s="31" t="s">
        <v>2650</v>
      </c>
      <c r="BE790" s="31" t="s">
        <v>2505</v>
      </c>
      <c r="BF790" s="31" t="s">
        <v>2505</v>
      </c>
      <c r="BG790" s="31" t="s">
        <v>2505</v>
      </c>
      <c r="BH790" s="31" t="s">
        <v>2505</v>
      </c>
      <c r="BI790" s="31" t="s">
        <v>2505</v>
      </c>
      <c r="BJ790" s="31" t="s">
        <v>2647</v>
      </c>
      <c r="BK790" s="31" t="s">
        <v>2651</v>
      </c>
      <c r="BL790" s="31" t="s">
        <v>2505</v>
      </c>
      <c r="BM790" s="31" t="s">
        <v>2506</v>
      </c>
      <c r="BN790" s="31" t="s">
        <v>2505</v>
      </c>
      <c r="BO790" s="31" t="s">
        <v>2505</v>
      </c>
      <c r="BP790" s="31" t="s">
        <v>2505</v>
      </c>
      <c r="BQ790" s="31" t="s">
        <v>2652</v>
      </c>
      <c r="BR790" s="31" t="s">
        <v>2500</v>
      </c>
      <c r="BS790" s="31" t="s">
        <v>2500</v>
      </c>
      <c r="BT790" s="31" t="s">
        <v>2500</v>
      </c>
      <c r="BU790" s="31" t="s">
        <v>2506</v>
      </c>
      <c r="BV790" s="31" t="s">
        <v>2506</v>
      </c>
      <c r="BW790" s="31" t="s">
        <v>2505</v>
      </c>
      <c r="BX790" s="31" t="s">
        <v>2505</v>
      </c>
      <c r="BY790" s="31" t="s">
        <v>2505</v>
      </c>
      <c r="BZ790" s="31" t="s">
        <v>2505</v>
      </c>
      <c r="CA790" s="31" t="s">
        <v>2506</v>
      </c>
      <c r="CB790" s="31" t="s">
        <v>243</v>
      </c>
      <c r="CC790" s="31" t="s">
        <v>2505</v>
      </c>
      <c r="CD790" s="31" t="s">
        <v>2505</v>
      </c>
      <c r="CE790" s="31" t="s">
        <v>2505</v>
      </c>
      <c r="CF790" s="31" t="s">
        <v>2505</v>
      </c>
      <c r="CG790" s="31" t="s">
        <v>2505</v>
      </c>
      <c r="CM790">
        <v>26</v>
      </c>
      <c r="CN790" s="31" t="s">
        <v>3222</v>
      </c>
      <c r="CO790" s="31" t="s">
        <v>546</v>
      </c>
      <c r="CP790" s="32" t="s">
        <v>2475</v>
      </c>
      <c r="CQ790" s="31" t="s">
        <v>689</v>
      </c>
      <c r="CR790" s="31" t="s">
        <v>1487</v>
      </c>
      <c r="CS790" s="31" t="s">
        <v>1253</v>
      </c>
      <c r="CT790" s="31" t="s">
        <v>2505</v>
      </c>
      <c r="CU790" s="31" t="s">
        <v>1157</v>
      </c>
      <c r="CV790" s="31" t="s">
        <v>2498</v>
      </c>
      <c r="DG790">
        <v>28</v>
      </c>
      <c r="DH790" s="31" t="s">
        <v>452</v>
      </c>
      <c r="DI790" s="31" t="s">
        <v>3211</v>
      </c>
      <c r="DJ790" s="31" t="s">
        <v>3392</v>
      </c>
      <c r="DK790" s="31" t="s">
        <v>2651</v>
      </c>
      <c r="DL790" s="31" t="s">
        <v>2498</v>
      </c>
      <c r="DM790" s="31" t="s">
        <v>2505</v>
      </c>
      <c r="DN790" s="31" t="s">
        <v>2506</v>
      </c>
      <c r="DO790" s="31" t="s">
        <v>2506</v>
      </c>
      <c r="DP790" s="31" t="s">
        <v>2505</v>
      </c>
      <c r="DQ790" s="31" t="s">
        <v>2505</v>
      </c>
      <c r="DR790" s="31" t="s">
        <v>2505</v>
      </c>
      <c r="EA790">
        <v>26</v>
      </c>
      <c r="EB790" s="31" t="s">
        <v>2337</v>
      </c>
      <c r="EC790" s="31" t="s">
        <v>1141</v>
      </c>
      <c r="ED790" s="31" t="s">
        <v>2511</v>
      </c>
      <c r="EE790" s="31" t="s">
        <v>1142</v>
      </c>
      <c r="EF790" s="31" t="s">
        <v>2505</v>
      </c>
      <c r="EG790" s="31" t="s">
        <v>2505</v>
      </c>
      <c r="EH790" s="31" t="s">
        <v>2505</v>
      </c>
      <c r="EI790" s="31" t="s">
        <v>2646</v>
      </c>
      <c r="EJ790" s="31" t="s">
        <v>2498</v>
      </c>
      <c r="EK790" s="31" t="s">
        <v>129</v>
      </c>
      <c r="EL790" s="31" t="s">
        <v>2506</v>
      </c>
      <c r="EM790" s="31" t="s">
        <v>2505</v>
      </c>
      <c r="EN790" s="31" t="s">
        <v>2505</v>
      </c>
      <c r="HW790">
        <v>23</v>
      </c>
      <c r="HX790" s="31" t="s">
        <v>2003</v>
      </c>
      <c r="HY790" s="31" t="s">
        <v>3538</v>
      </c>
    </row>
    <row r="791" spans="31:233" ht="38.25">
      <c r="AE791">
        <v>23</v>
      </c>
      <c r="AF791" s="31" t="s">
        <v>1259</v>
      </c>
      <c r="AG791" s="31" t="s">
        <v>1260</v>
      </c>
      <c r="AH791" s="31" t="s">
        <v>2498</v>
      </c>
      <c r="AI791" s="31" t="s">
        <v>2505</v>
      </c>
      <c r="AJ791" s="31" t="s">
        <v>2505</v>
      </c>
      <c r="AK791" s="31" t="s">
        <v>2758</v>
      </c>
      <c r="AL791" s="31" t="s">
        <v>2505</v>
      </c>
      <c r="AM791" s="31" t="s">
        <v>2505</v>
      </c>
      <c r="AN791" s="31" t="s">
        <v>2505</v>
      </c>
      <c r="AO791" s="31" t="s">
        <v>2505</v>
      </c>
      <c r="AP791" s="31" t="s">
        <v>2505</v>
      </c>
      <c r="AQ791" s="31" t="s">
        <v>2505</v>
      </c>
      <c r="AR791" s="31" t="s">
        <v>2505</v>
      </c>
      <c r="AS791" s="31" t="s">
        <v>2500</v>
      </c>
      <c r="AT791" s="31" t="s">
        <v>2646</v>
      </c>
      <c r="AU791" s="31" t="s">
        <v>2505</v>
      </c>
      <c r="AV791" s="31" t="s">
        <v>2505</v>
      </c>
      <c r="AW791" s="31" t="s">
        <v>2505</v>
      </c>
      <c r="AX791" s="31" t="s">
        <v>2505</v>
      </c>
      <c r="AY791" s="31" t="s">
        <v>2648</v>
      </c>
      <c r="AZ791" s="31" t="s">
        <v>1259</v>
      </c>
      <c r="BA791" s="31" t="s">
        <v>2649</v>
      </c>
      <c r="BB791" s="31" t="s">
        <v>2505</v>
      </c>
      <c r="BC791" s="31" t="s">
        <v>2505</v>
      </c>
      <c r="BD791" s="31" t="s">
        <v>2650</v>
      </c>
      <c r="BE791" s="31" t="s">
        <v>2505</v>
      </c>
      <c r="BF791" s="31" t="s">
        <v>2505</v>
      </c>
      <c r="BG791" s="31" t="s">
        <v>2505</v>
      </c>
      <c r="BH791" s="31" t="s">
        <v>2505</v>
      </c>
      <c r="BI791" s="31" t="s">
        <v>2505</v>
      </c>
      <c r="BJ791" s="31" t="s">
        <v>2647</v>
      </c>
      <c r="BK791" s="31" t="s">
        <v>2651</v>
      </c>
      <c r="BL791" s="31" t="s">
        <v>2505</v>
      </c>
      <c r="BM791" s="31" t="s">
        <v>2506</v>
      </c>
      <c r="BN791" s="31" t="s">
        <v>2505</v>
      </c>
      <c r="BO791" s="31" t="s">
        <v>2505</v>
      </c>
      <c r="BP791" s="31" t="s">
        <v>2505</v>
      </c>
      <c r="BQ791" s="31" t="s">
        <v>2652</v>
      </c>
      <c r="BR791" s="31" t="s">
        <v>2500</v>
      </c>
      <c r="BS791" s="31" t="s">
        <v>2500</v>
      </c>
      <c r="BT791" s="31" t="s">
        <v>2500</v>
      </c>
      <c r="BU791" s="31" t="s">
        <v>2506</v>
      </c>
      <c r="BV791" s="31" t="s">
        <v>2506</v>
      </c>
      <c r="BW791" s="31" t="s">
        <v>2505</v>
      </c>
      <c r="BX791" s="31" t="s">
        <v>2505</v>
      </c>
      <c r="BY791" s="31" t="s">
        <v>2505</v>
      </c>
      <c r="BZ791" s="31" t="s">
        <v>2505</v>
      </c>
      <c r="CA791" s="31" t="s">
        <v>2506</v>
      </c>
      <c r="CB791" s="31" t="s">
        <v>244</v>
      </c>
      <c r="CC791" s="31" t="s">
        <v>2505</v>
      </c>
      <c r="CD791" s="31" t="s">
        <v>2505</v>
      </c>
      <c r="CE791" s="31" t="s">
        <v>2505</v>
      </c>
      <c r="CF791" s="31" t="s">
        <v>2505</v>
      </c>
      <c r="CG791" s="31" t="s">
        <v>2505</v>
      </c>
      <c r="CM791">
        <v>26</v>
      </c>
      <c r="CN791" s="31" t="s">
        <v>3222</v>
      </c>
      <c r="CO791" s="31" t="s">
        <v>2968</v>
      </c>
      <c r="CP791" s="32" t="s">
        <v>2336</v>
      </c>
      <c r="CQ791" s="31" t="s">
        <v>1891</v>
      </c>
      <c r="CR791" s="31" t="s">
        <v>2505</v>
      </c>
      <c r="CS791" s="31" t="s">
        <v>2712</v>
      </c>
      <c r="CT791" s="31" t="s">
        <v>2505</v>
      </c>
      <c r="CU791" s="31" t="s">
        <v>1157</v>
      </c>
      <c r="CV791" s="31" t="s">
        <v>2505</v>
      </c>
      <c r="DG791">
        <v>28</v>
      </c>
      <c r="DH791" s="31" t="s">
        <v>452</v>
      </c>
      <c r="DI791" s="31" t="s">
        <v>3212</v>
      </c>
      <c r="DJ791" s="31" t="s">
        <v>3213</v>
      </c>
      <c r="DK791" s="31" t="s">
        <v>2651</v>
      </c>
      <c r="DL791" s="31" t="s">
        <v>2498</v>
      </c>
      <c r="DM791" s="31" t="s">
        <v>2505</v>
      </c>
      <c r="DN791" s="31" t="s">
        <v>2506</v>
      </c>
      <c r="DO791" s="31" t="s">
        <v>2506</v>
      </c>
      <c r="DP791" s="31" t="s">
        <v>2505</v>
      </c>
      <c r="DQ791" s="31" t="s">
        <v>2505</v>
      </c>
      <c r="DR791" s="31" t="s">
        <v>2505</v>
      </c>
      <c r="EA791">
        <v>26</v>
      </c>
      <c r="EB791" s="31" t="s">
        <v>2338</v>
      </c>
      <c r="EC791" s="31" t="s">
        <v>1141</v>
      </c>
      <c r="ED791" s="31" t="s">
        <v>2511</v>
      </c>
      <c r="EE791" s="31" t="s">
        <v>1142</v>
      </c>
      <c r="EF791" s="31" t="s">
        <v>2505</v>
      </c>
      <c r="EG791" s="31" t="s">
        <v>2505</v>
      </c>
      <c r="EH791" s="31" t="s">
        <v>2505</v>
      </c>
      <c r="EI791" s="31" t="s">
        <v>2646</v>
      </c>
      <c r="EJ791" s="31" t="s">
        <v>2498</v>
      </c>
      <c r="EK791" s="31" t="s">
        <v>131</v>
      </c>
      <c r="EL791" s="31" t="s">
        <v>2506</v>
      </c>
      <c r="EM791" s="31" t="s">
        <v>2505</v>
      </c>
      <c r="EN791" s="31" t="s">
        <v>2505</v>
      </c>
      <c r="HW791">
        <v>23</v>
      </c>
      <c r="HX791" s="31" t="s">
        <v>2005</v>
      </c>
      <c r="HY791" s="31" t="s">
        <v>321</v>
      </c>
    </row>
    <row r="792" spans="31:233">
      <c r="AE792">
        <v>23</v>
      </c>
      <c r="AF792" s="31" t="s">
        <v>1749</v>
      </c>
      <c r="AG792" s="31" t="s">
        <v>1750</v>
      </c>
      <c r="AH792" s="31" t="s">
        <v>2498</v>
      </c>
      <c r="AI792" s="31" t="s">
        <v>2505</v>
      </c>
      <c r="AJ792" s="31" t="s">
        <v>2505</v>
      </c>
      <c r="AK792" s="31" t="s">
        <v>1702</v>
      </c>
      <c r="AL792" s="31" t="s">
        <v>2505</v>
      </c>
      <c r="AM792" s="31" t="s">
        <v>2505</v>
      </c>
      <c r="AN792" s="31" t="s">
        <v>2505</v>
      </c>
      <c r="AO792" s="31" t="s">
        <v>2505</v>
      </c>
      <c r="AP792" s="31" t="s">
        <v>2505</v>
      </c>
      <c r="AQ792" s="31" t="s">
        <v>2505</v>
      </c>
      <c r="AR792" s="31" t="s">
        <v>2505</v>
      </c>
      <c r="AS792" s="31" t="s">
        <v>2500</v>
      </c>
      <c r="AT792" s="31" t="s">
        <v>2646</v>
      </c>
      <c r="AU792" s="31" t="s">
        <v>2505</v>
      </c>
      <c r="AV792" s="31" t="s">
        <v>2505</v>
      </c>
      <c r="AW792" s="31" t="s">
        <v>2505</v>
      </c>
      <c r="AX792" s="31" t="s">
        <v>2505</v>
      </c>
      <c r="AY792" s="31" t="s">
        <v>2648</v>
      </c>
      <c r="AZ792" s="31" t="s">
        <v>1749</v>
      </c>
      <c r="BA792" s="31" t="s">
        <v>2649</v>
      </c>
      <c r="BB792" s="31" t="s">
        <v>2505</v>
      </c>
      <c r="BC792" s="31" t="s">
        <v>2505</v>
      </c>
      <c r="BD792" s="31" t="s">
        <v>2650</v>
      </c>
      <c r="BE792" s="31" t="s">
        <v>2505</v>
      </c>
      <c r="BF792" s="31" t="s">
        <v>2505</v>
      </c>
      <c r="BG792" s="31" t="s">
        <v>2505</v>
      </c>
      <c r="BH792" s="31" t="s">
        <v>2505</v>
      </c>
      <c r="BI792" s="31" t="s">
        <v>2505</v>
      </c>
      <c r="BJ792" s="31" t="s">
        <v>2647</v>
      </c>
      <c r="BK792" s="31" t="s">
        <v>2651</v>
      </c>
      <c r="BL792" s="31" t="s">
        <v>2505</v>
      </c>
      <c r="BM792" s="31" t="s">
        <v>2506</v>
      </c>
      <c r="BN792" s="31" t="s">
        <v>2505</v>
      </c>
      <c r="BO792" s="31" t="s">
        <v>2505</v>
      </c>
      <c r="BP792" s="31" t="s">
        <v>2505</v>
      </c>
      <c r="BQ792" s="31" t="s">
        <v>2652</v>
      </c>
      <c r="BR792" s="31" t="s">
        <v>2500</v>
      </c>
      <c r="BS792" s="31" t="s">
        <v>2500</v>
      </c>
      <c r="BT792" s="31" t="s">
        <v>2500</v>
      </c>
      <c r="BU792" s="31" t="s">
        <v>2506</v>
      </c>
      <c r="BV792" s="31" t="s">
        <v>2506</v>
      </c>
      <c r="BW792" s="31" t="s">
        <v>2505</v>
      </c>
      <c r="BX792" s="31" t="s">
        <v>2505</v>
      </c>
      <c r="BY792" s="31" t="s">
        <v>2505</v>
      </c>
      <c r="BZ792" s="31" t="s">
        <v>2505</v>
      </c>
      <c r="CA792" s="31" t="s">
        <v>2506</v>
      </c>
      <c r="CB792" s="31" t="s">
        <v>245</v>
      </c>
      <c r="CC792" s="31" t="s">
        <v>2505</v>
      </c>
      <c r="CD792" s="31" t="s">
        <v>2505</v>
      </c>
      <c r="CE792" s="31" t="s">
        <v>2505</v>
      </c>
      <c r="CF792" s="31" t="s">
        <v>2505</v>
      </c>
      <c r="CG792" s="31" t="s">
        <v>2505</v>
      </c>
      <c r="CM792">
        <v>26</v>
      </c>
      <c r="CN792" s="31" t="s">
        <v>3222</v>
      </c>
      <c r="CO792" s="31" t="s">
        <v>2476</v>
      </c>
      <c r="CP792" s="31" t="s">
        <v>2477</v>
      </c>
      <c r="CQ792" s="31" t="s">
        <v>2758</v>
      </c>
      <c r="CR792" s="31" t="s">
        <v>1487</v>
      </c>
      <c r="CS792" s="31" t="s">
        <v>2712</v>
      </c>
      <c r="CT792" s="31" t="s">
        <v>2505</v>
      </c>
      <c r="CU792" s="31" t="s">
        <v>1157</v>
      </c>
      <c r="CV792" s="31" t="s">
        <v>2505</v>
      </c>
      <c r="DG792">
        <v>28</v>
      </c>
      <c r="DH792" s="31" t="s">
        <v>452</v>
      </c>
      <c r="DI792" s="31" t="s">
        <v>3214</v>
      </c>
      <c r="DJ792" s="31" t="s">
        <v>3215</v>
      </c>
      <c r="DK792" s="31" t="s">
        <v>2651</v>
      </c>
      <c r="DL792" s="31" t="s">
        <v>2498</v>
      </c>
      <c r="DM792" s="31" t="s">
        <v>2505</v>
      </c>
      <c r="DN792" s="31" t="s">
        <v>2506</v>
      </c>
      <c r="DO792" s="31" t="s">
        <v>2506</v>
      </c>
      <c r="DP792" s="31" t="s">
        <v>2505</v>
      </c>
      <c r="DQ792" s="31" t="s">
        <v>2505</v>
      </c>
      <c r="DR792" s="31" t="s">
        <v>2505</v>
      </c>
      <c r="EA792">
        <v>26</v>
      </c>
      <c r="EB792" s="31" t="s">
        <v>1441</v>
      </c>
      <c r="EC792" s="31" t="s">
        <v>1141</v>
      </c>
      <c r="ED792" s="31" t="s">
        <v>2511</v>
      </c>
      <c r="EE792" s="31" t="s">
        <v>1142</v>
      </c>
      <c r="EF792" s="31" t="s">
        <v>2505</v>
      </c>
      <c r="EG792" s="31" t="s">
        <v>2505</v>
      </c>
      <c r="EH792" s="31" t="s">
        <v>2505</v>
      </c>
      <c r="EI792" s="31" t="s">
        <v>2646</v>
      </c>
      <c r="EJ792" s="31" t="s">
        <v>2498</v>
      </c>
      <c r="EK792" s="31" t="s">
        <v>1225</v>
      </c>
      <c r="EL792" s="31" t="s">
        <v>2506</v>
      </c>
      <c r="EM792" s="31" t="s">
        <v>2505</v>
      </c>
      <c r="EN792" s="31" t="s">
        <v>2505</v>
      </c>
      <c r="HW792">
        <v>23</v>
      </c>
      <c r="HX792" s="31" t="s">
        <v>2007</v>
      </c>
      <c r="HY792" s="31" t="s">
        <v>342</v>
      </c>
    </row>
    <row r="793" spans="31:233" ht="51">
      <c r="AE793">
        <v>23</v>
      </c>
      <c r="AF793" s="31" t="s">
        <v>2328</v>
      </c>
      <c r="AG793" s="31" t="s">
        <v>2329</v>
      </c>
      <c r="AH793" s="31" t="s">
        <v>2498</v>
      </c>
      <c r="AI793" s="31" t="s">
        <v>2505</v>
      </c>
      <c r="AJ793" s="31" t="s">
        <v>2505</v>
      </c>
      <c r="AK793" s="31" t="s">
        <v>2496</v>
      </c>
      <c r="AL793" s="31" t="s">
        <v>2505</v>
      </c>
      <c r="AM793" s="31" t="s">
        <v>2505</v>
      </c>
      <c r="AN793" s="31" t="s">
        <v>2505</v>
      </c>
      <c r="AO793" s="31" t="s">
        <v>2505</v>
      </c>
      <c r="AP793" s="31" t="s">
        <v>2505</v>
      </c>
      <c r="AQ793" s="31" t="s">
        <v>2505</v>
      </c>
      <c r="AR793" s="31" t="s">
        <v>2505</v>
      </c>
      <c r="AS793" s="31" t="s">
        <v>2500</v>
      </c>
      <c r="AT793" s="31" t="s">
        <v>2646</v>
      </c>
      <c r="AU793" s="31" t="s">
        <v>2505</v>
      </c>
      <c r="AV793" s="31" t="s">
        <v>2505</v>
      </c>
      <c r="AW793" s="31" t="s">
        <v>2505</v>
      </c>
      <c r="AX793" s="31" t="s">
        <v>2505</v>
      </c>
      <c r="AY793" s="31" t="s">
        <v>2648</v>
      </c>
      <c r="AZ793" s="31" t="s">
        <v>2328</v>
      </c>
      <c r="BA793" s="31" t="s">
        <v>2649</v>
      </c>
      <c r="BB793" s="31" t="s">
        <v>2505</v>
      </c>
      <c r="BC793" s="31" t="s">
        <v>2505</v>
      </c>
      <c r="BD793" s="31" t="s">
        <v>2650</v>
      </c>
      <c r="BE793" s="31" t="s">
        <v>2505</v>
      </c>
      <c r="BF793" s="31" t="s">
        <v>2505</v>
      </c>
      <c r="BG793" s="31" t="s">
        <v>2505</v>
      </c>
      <c r="BH793" s="31" t="s">
        <v>2505</v>
      </c>
      <c r="BI793" s="31" t="s">
        <v>2505</v>
      </c>
      <c r="BJ793" s="31" t="s">
        <v>2647</v>
      </c>
      <c r="BK793" s="31" t="s">
        <v>2651</v>
      </c>
      <c r="BL793" s="31" t="s">
        <v>2505</v>
      </c>
      <c r="BM793" s="31" t="s">
        <v>2506</v>
      </c>
      <c r="BN793" s="31" t="s">
        <v>2505</v>
      </c>
      <c r="BO793" s="31" t="s">
        <v>2505</v>
      </c>
      <c r="BP793" s="31" t="s">
        <v>2505</v>
      </c>
      <c r="BQ793" s="31" t="s">
        <v>2652</v>
      </c>
      <c r="BR793" s="31" t="s">
        <v>2500</v>
      </c>
      <c r="BS793" s="31" t="s">
        <v>2500</v>
      </c>
      <c r="BT793" s="31" t="s">
        <v>2500</v>
      </c>
      <c r="BU793" s="31" t="s">
        <v>2506</v>
      </c>
      <c r="BV793" s="31" t="s">
        <v>2506</v>
      </c>
      <c r="BW793" s="31" t="s">
        <v>2505</v>
      </c>
      <c r="BX793" s="31" t="s">
        <v>2505</v>
      </c>
      <c r="BY793" s="31" t="s">
        <v>2505</v>
      </c>
      <c r="BZ793" s="31" t="s">
        <v>2505</v>
      </c>
      <c r="CA793" s="31" t="s">
        <v>2506</v>
      </c>
      <c r="CB793" s="31" t="s">
        <v>3005</v>
      </c>
      <c r="CC793" s="31" t="s">
        <v>2505</v>
      </c>
      <c r="CD793" s="31" t="s">
        <v>2505</v>
      </c>
      <c r="CE793" s="31" t="s">
        <v>2505</v>
      </c>
      <c r="CF793" s="31" t="s">
        <v>2505</v>
      </c>
      <c r="CG793" s="31" t="s">
        <v>2505</v>
      </c>
      <c r="CM793">
        <v>26</v>
      </c>
      <c r="CN793" s="31" t="s">
        <v>3222</v>
      </c>
      <c r="CO793" s="31" t="s">
        <v>2337</v>
      </c>
      <c r="CP793" s="32" t="s">
        <v>1542</v>
      </c>
      <c r="CQ793" s="31" t="s">
        <v>1702</v>
      </c>
      <c r="CR793" s="31" t="s">
        <v>2505</v>
      </c>
      <c r="CS793" s="31" t="s">
        <v>1253</v>
      </c>
      <c r="CT793" s="31" t="s">
        <v>2505</v>
      </c>
      <c r="CU793" s="31" t="s">
        <v>1157</v>
      </c>
      <c r="CV793" s="31" t="s">
        <v>2498</v>
      </c>
      <c r="DG793">
        <v>28</v>
      </c>
      <c r="DH793" s="31" t="s">
        <v>452</v>
      </c>
      <c r="DI793" s="31" t="s">
        <v>3216</v>
      </c>
      <c r="DJ793" s="31" t="s">
        <v>2898</v>
      </c>
      <c r="DK793" s="31" t="s">
        <v>2651</v>
      </c>
      <c r="DL793" s="31" t="s">
        <v>2498</v>
      </c>
      <c r="DM793" s="31" t="s">
        <v>2505</v>
      </c>
      <c r="DN793" s="31" t="s">
        <v>2506</v>
      </c>
      <c r="DO793" s="31" t="s">
        <v>2506</v>
      </c>
      <c r="DP793" s="31" t="s">
        <v>2505</v>
      </c>
      <c r="DQ793" s="31" t="s">
        <v>2505</v>
      </c>
      <c r="DR793" s="31" t="s">
        <v>2505</v>
      </c>
      <c r="EA793">
        <v>26</v>
      </c>
      <c r="EB793" s="31" t="s">
        <v>1442</v>
      </c>
      <c r="EC793" s="31" t="s">
        <v>1141</v>
      </c>
      <c r="ED793" s="31" t="s">
        <v>2511</v>
      </c>
      <c r="EE793" s="31" t="s">
        <v>1142</v>
      </c>
      <c r="EF793" s="31" t="s">
        <v>2505</v>
      </c>
      <c r="EG793" s="31" t="s">
        <v>2505</v>
      </c>
      <c r="EH793" s="31" t="s">
        <v>2505</v>
      </c>
      <c r="EI793" s="31" t="s">
        <v>2646</v>
      </c>
      <c r="EJ793" s="31" t="s">
        <v>2498</v>
      </c>
      <c r="EK793" s="31" t="s">
        <v>1936</v>
      </c>
      <c r="EL793" s="31" t="s">
        <v>2506</v>
      </c>
      <c r="EM793" s="31" t="s">
        <v>2505</v>
      </c>
      <c r="EN793" s="31" t="s">
        <v>2505</v>
      </c>
      <c r="HW793">
        <v>23</v>
      </c>
      <c r="HX793" s="31" t="s">
        <v>2008</v>
      </c>
      <c r="HY793" s="31" t="s">
        <v>2009</v>
      </c>
    </row>
    <row r="794" spans="31:233" ht="51">
      <c r="AE794">
        <v>23</v>
      </c>
      <c r="AF794" s="31" t="s">
        <v>1109</v>
      </c>
      <c r="AG794" s="31" t="s">
        <v>1110</v>
      </c>
      <c r="AH794" s="31" t="s">
        <v>2498</v>
      </c>
      <c r="AI794" s="31" t="s">
        <v>2505</v>
      </c>
      <c r="AJ794" s="31" t="s">
        <v>2505</v>
      </c>
      <c r="AK794" s="31" t="s">
        <v>1461</v>
      </c>
      <c r="AL794" s="31" t="s">
        <v>2505</v>
      </c>
      <c r="AM794" s="31" t="s">
        <v>2505</v>
      </c>
      <c r="AN794" s="31" t="s">
        <v>2505</v>
      </c>
      <c r="AO794" s="31" t="s">
        <v>2505</v>
      </c>
      <c r="AP794" s="31" t="s">
        <v>2505</v>
      </c>
      <c r="AQ794" s="31" t="s">
        <v>2505</v>
      </c>
      <c r="AR794" s="31" t="s">
        <v>2505</v>
      </c>
      <c r="AS794" s="31" t="s">
        <v>2500</v>
      </c>
      <c r="AT794" s="31" t="s">
        <v>2646</v>
      </c>
      <c r="AU794" s="31" t="s">
        <v>2505</v>
      </c>
      <c r="AV794" s="31" t="s">
        <v>2505</v>
      </c>
      <c r="AW794" s="31" t="s">
        <v>2505</v>
      </c>
      <c r="AX794" s="31" t="s">
        <v>2505</v>
      </c>
      <c r="AY794" s="31" t="s">
        <v>2648</v>
      </c>
      <c r="AZ794" s="31" t="s">
        <v>1109</v>
      </c>
      <c r="BA794" s="31" t="s">
        <v>2649</v>
      </c>
      <c r="BB794" s="31" t="s">
        <v>2505</v>
      </c>
      <c r="BC794" s="31" t="s">
        <v>2505</v>
      </c>
      <c r="BD794" s="31" t="s">
        <v>2650</v>
      </c>
      <c r="BE794" s="31" t="s">
        <v>2505</v>
      </c>
      <c r="BF794" s="31" t="s">
        <v>2505</v>
      </c>
      <c r="BG794" s="31" t="s">
        <v>2505</v>
      </c>
      <c r="BH794" s="31" t="s">
        <v>2505</v>
      </c>
      <c r="BI794" s="31" t="s">
        <v>2505</v>
      </c>
      <c r="BJ794" s="31" t="s">
        <v>2647</v>
      </c>
      <c r="BK794" s="31" t="s">
        <v>2651</v>
      </c>
      <c r="BL794" s="31" t="s">
        <v>2505</v>
      </c>
      <c r="BM794" s="31" t="s">
        <v>2506</v>
      </c>
      <c r="BN794" s="31" t="s">
        <v>2505</v>
      </c>
      <c r="BO794" s="31" t="s">
        <v>2505</v>
      </c>
      <c r="BP794" s="31" t="s">
        <v>2505</v>
      </c>
      <c r="BQ794" s="31" t="s">
        <v>2652</v>
      </c>
      <c r="BR794" s="31" t="s">
        <v>2500</v>
      </c>
      <c r="BS794" s="31" t="s">
        <v>2500</v>
      </c>
      <c r="BT794" s="31" t="s">
        <v>2500</v>
      </c>
      <c r="BU794" s="31" t="s">
        <v>2506</v>
      </c>
      <c r="BV794" s="31" t="s">
        <v>2506</v>
      </c>
      <c r="BW794" s="31" t="s">
        <v>2505</v>
      </c>
      <c r="BX794" s="31" t="s">
        <v>2505</v>
      </c>
      <c r="BY794" s="31" t="s">
        <v>2505</v>
      </c>
      <c r="BZ794" s="31" t="s">
        <v>2505</v>
      </c>
      <c r="CA794" s="31" t="s">
        <v>2506</v>
      </c>
      <c r="CB794" s="31" t="s">
        <v>3006</v>
      </c>
      <c r="CC794" s="31" t="s">
        <v>2505</v>
      </c>
      <c r="CD794" s="31" t="s">
        <v>2505</v>
      </c>
      <c r="CE794" s="31" t="s">
        <v>2505</v>
      </c>
      <c r="CF794" s="31" t="s">
        <v>2505</v>
      </c>
      <c r="CG794" s="31" t="s">
        <v>2505</v>
      </c>
      <c r="CM794">
        <v>26</v>
      </c>
      <c r="CN794" s="31" t="s">
        <v>3222</v>
      </c>
      <c r="CO794" s="31" t="s">
        <v>2478</v>
      </c>
      <c r="CP794" s="32" t="s">
        <v>2479</v>
      </c>
      <c r="CQ794" s="31" t="s">
        <v>2496</v>
      </c>
      <c r="CR794" s="31" t="s">
        <v>1487</v>
      </c>
      <c r="CS794" s="31" t="s">
        <v>1253</v>
      </c>
      <c r="CT794" s="31" t="s">
        <v>2505</v>
      </c>
      <c r="CU794" s="31" t="s">
        <v>1157</v>
      </c>
      <c r="CV794" s="31" t="s">
        <v>2498</v>
      </c>
      <c r="DG794">
        <v>28</v>
      </c>
      <c r="DH794" s="31" t="s">
        <v>452</v>
      </c>
      <c r="DI794" s="31" t="s">
        <v>3542</v>
      </c>
      <c r="DJ794" s="31" t="s">
        <v>3543</v>
      </c>
      <c r="DK794" s="31" t="s">
        <v>2651</v>
      </c>
      <c r="DL794" s="31" t="s">
        <v>2498</v>
      </c>
      <c r="DM794" s="31" t="s">
        <v>2505</v>
      </c>
      <c r="DN794" s="31" t="s">
        <v>2506</v>
      </c>
      <c r="DO794" s="31" t="s">
        <v>2506</v>
      </c>
      <c r="DP794" s="31" t="s">
        <v>2505</v>
      </c>
      <c r="DQ794" s="31" t="s">
        <v>2505</v>
      </c>
      <c r="DR794" s="31" t="s">
        <v>2505</v>
      </c>
      <c r="EA794">
        <v>26</v>
      </c>
      <c r="EB794" s="31" t="s">
        <v>1443</v>
      </c>
      <c r="EC794" s="31" t="s">
        <v>1141</v>
      </c>
      <c r="ED794" s="31" t="s">
        <v>2511</v>
      </c>
      <c r="EE794" s="31" t="s">
        <v>1142</v>
      </c>
      <c r="EF794" s="31" t="s">
        <v>2505</v>
      </c>
      <c r="EG794" s="31" t="s">
        <v>2505</v>
      </c>
      <c r="EH794" s="31" t="s">
        <v>2505</v>
      </c>
      <c r="EI794" s="31" t="s">
        <v>2646</v>
      </c>
      <c r="EJ794" s="31" t="s">
        <v>2498</v>
      </c>
      <c r="EK794" s="31" t="s">
        <v>1069</v>
      </c>
      <c r="EL794" s="31" t="s">
        <v>2506</v>
      </c>
      <c r="EM794" s="31" t="s">
        <v>2505</v>
      </c>
      <c r="EN794" s="31" t="s">
        <v>2505</v>
      </c>
      <c r="HW794">
        <v>23</v>
      </c>
      <c r="HX794" s="31" t="s">
        <v>2010</v>
      </c>
      <c r="HY794" s="31" t="s">
        <v>2505</v>
      </c>
    </row>
    <row r="795" spans="31:233" ht="51">
      <c r="AE795">
        <v>23</v>
      </c>
      <c r="AF795" s="31" t="s">
        <v>1827</v>
      </c>
      <c r="AG795" s="31" t="s">
        <v>1828</v>
      </c>
      <c r="AH795" s="31" t="s">
        <v>2498</v>
      </c>
      <c r="AI795" s="31" t="s">
        <v>2505</v>
      </c>
      <c r="AJ795" s="31" t="s">
        <v>2505</v>
      </c>
      <c r="AK795" s="31" t="s">
        <v>2400</v>
      </c>
      <c r="AL795" s="31" t="s">
        <v>2505</v>
      </c>
      <c r="AM795" s="31" t="s">
        <v>2505</v>
      </c>
      <c r="AN795" s="31" t="s">
        <v>2505</v>
      </c>
      <c r="AO795" s="31" t="s">
        <v>2505</v>
      </c>
      <c r="AP795" s="31" t="s">
        <v>2505</v>
      </c>
      <c r="AQ795" s="31" t="s">
        <v>2505</v>
      </c>
      <c r="AR795" s="31" t="s">
        <v>2505</v>
      </c>
      <c r="AS795" s="31" t="s">
        <v>2500</v>
      </c>
      <c r="AT795" s="31" t="s">
        <v>2646</v>
      </c>
      <c r="AU795" s="31" t="s">
        <v>2505</v>
      </c>
      <c r="AV795" s="31" t="s">
        <v>2505</v>
      </c>
      <c r="AW795" s="31" t="s">
        <v>2505</v>
      </c>
      <c r="AX795" s="31" t="s">
        <v>2505</v>
      </c>
      <c r="AY795" s="31" t="s">
        <v>2648</v>
      </c>
      <c r="AZ795" s="31" t="s">
        <v>1827</v>
      </c>
      <c r="BA795" s="31" t="s">
        <v>2649</v>
      </c>
      <c r="BB795" s="31" t="s">
        <v>2505</v>
      </c>
      <c r="BC795" s="31" t="s">
        <v>2505</v>
      </c>
      <c r="BD795" s="31" t="s">
        <v>2650</v>
      </c>
      <c r="BE795" s="31" t="s">
        <v>2505</v>
      </c>
      <c r="BF795" s="31" t="s">
        <v>2505</v>
      </c>
      <c r="BG795" s="31" t="s">
        <v>2505</v>
      </c>
      <c r="BH795" s="31" t="s">
        <v>2505</v>
      </c>
      <c r="BI795" s="31" t="s">
        <v>2505</v>
      </c>
      <c r="BJ795" s="31" t="s">
        <v>2647</v>
      </c>
      <c r="BK795" s="31" t="s">
        <v>2651</v>
      </c>
      <c r="BL795" s="31" t="s">
        <v>2505</v>
      </c>
      <c r="BM795" s="31" t="s">
        <v>2506</v>
      </c>
      <c r="BN795" s="31" t="s">
        <v>2505</v>
      </c>
      <c r="BO795" s="31" t="s">
        <v>2505</v>
      </c>
      <c r="BP795" s="31" t="s">
        <v>2505</v>
      </c>
      <c r="BQ795" s="31" t="s">
        <v>2652</v>
      </c>
      <c r="BR795" s="31" t="s">
        <v>2500</v>
      </c>
      <c r="BS795" s="31" t="s">
        <v>2500</v>
      </c>
      <c r="BT795" s="31" t="s">
        <v>2500</v>
      </c>
      <c r="BU795" s="31" t="s">
        <v>2506</v>
      </c>
      <c r="BV795" s="31" t="s">
        <v>2506</v>
      </c>
      <c r="BW795" s="31" t="s">
        <v>2505</v>
      </c>
      <c r="BX795" s="31" t="s">
        <v>2505</v>
      </c>
      <c r="BY795" s="31" t="s">
        <v>2505</v>
      </c>
      <c r="BZ795" s="31" t="s">
        <v>2505</v>
      </c>
      <c r="CA795" s="31" t="s">
        <v>2506</v>
      </c>
      <c r="CB795" s="31" t="s">
        <v>3007</v>
      </c>
      <c r="CC795" s="31" t="s">
        <v>2505</v>
      </c>
      <c r="CD795" s="31" t="s">
        <v>2505</v>
      </c>
      <c r="CE795" s="31" t="s">
        <v>2505</v>
      </c>
      <c r="CF795" s="31" t="s">
        <v>2505</v>
      </c>
      <c r="CG795" s="31" t="s">
        <v>2505</v>
      </c>
      <c r="CM795">
        <v>26</v>
      </c>
      <c r="CN795" s="31" t="s">
        <v>3222</v>
      </c>
      <c r="CO795" s="31" t="s">
        <v>2338</v>
      </c>
      <c r="CP795" s="32" t="s">
        <v>1440</v>
      </c>
      <c r="CQ795" s="31" t="s">
        <v>1461</v>
      </c>
      <c r="CR795" s="31" t="s">
        <v>2505</v>
      </c>
      <c r="CS795" s="31" t="s">
        <v>1253</v>
      </c>
      <c r="CT795" s="31" t="s">
        <v>2505</v>
      </c>
      <c r="CU795" s="31" t="s">
        <v>1157</v>
      </c>
      <c r="CV795" s="31" t="s">
        <v>2498</v>
      </c>
      <c r="DG795">
        <v>28</v>
      </c>
      <c r="DH795" s="31" t="s">
        <v>452</v>
      </c>
      <c r="DI795" s="31" t="s">
        <v>3544</v>
      </c>
      <c r="DJ795" s="31" t="s">
        <v>3545</v>
      </c>
      <c r="DK795" s="31" t="s">
        <v>2651</v>
      </c>
      <c r="DL795" s="31" t="s">
        <v>2498</v>
      </c>
      <c r="DM795" s="31" t="s">
        <v>2505</v>
      </c>
      <c r="DN795" s="31" t="s">
        <v>2506</v>
      </c>
      <c r="DO795" s="31" t="s">
        <v>2506</v>
      </c>
      <c r="DP795" s="31" t="s">
        <v>2505</v>
      </c>
      <c r="DQ795" s="31" t="s">
        <v>2505</v>
      </c>
      <c r="DR795" s="31" t="s">
        <v>2505</v>
      </c>
      <c r="EA795">
        <v>26</v>
      </c>
      <c r="EB795" s="31" t="s">
        <v>1444</v>
      </c>
      <c r="EC795" s="31" t="s">
        <v>1141</v>
      </c>
      <c r="ED795" s="31" t="s">
        <v>2511</v>
      </c>
      <c r="EE795" s="31" t="s">
        <v>1142</v>
      </c>
      <c r="EF795" s="31" t="s">
        <v>2505</v>
      </c>
      <c r="EG795" s="31" t="s">
        <v>2505</v>
      </c>
      <c r="EH795" s="31" t="s">
        <v>2505</v>
      </c>
      <c r="EI795" s="31" t="s">
        <v>2646</v>
      </c>
      <c r="EJ795" s="31" t="s">
        <v>2498</v>
      </c>
      <c r="EK795" s="31" t="s">
        <v>137</v>
      </c>
      <c r="EL795" s="31" t="s">
        <v>2506</v>
      </c>
      <c r="EM795" s="31" t="s">
        <v>2505</v>
      </c>
      <c r="EN795" s="31" t="s">
        <v>2505</v>
      </c>
      <c r="HW795">
        <v>23</v>
      </c>
      <c r="HX795" s="31" t="s">
        <v>2011</v>
      </c>
      <c r="HY795" s="31" t="s">
        <v>2506</v>
      </c>
    </row>
    <row r="796" spans="31:233" ht="63.75">
      <c r="AE796">
        <v>23</v>
      </c>
      <c r="AF796" s="31" t="s">
        <v>1486</v>
      </c>
      <c r="AG796" s="31" t="s">
        <v>230</v>
      </c>
      <c r="AH796" s="31" t="s">
        <v>2498</v>
      </c>
      <c r="AI796" s="31" t="s">
        <v>2505</v>
      </c>
      <c r="AJ796" s="31" t="s">
        <v>2505</v>
      </c>
      <c r="AK796" s="31" t="s">
        <v>2403</v>
      </c>
      <c r="AL796" s="31" t="s">
        <v>2505</v>
      </c>
      <c r="AM796" s="31" t="s">
        <v>1229</v>
      </c>
      <c r="AN796" s="31" t="s">
        <v>2505</v>
      </c>
      <c r="AO796" s="31" t="s">
        <v>2505</v>
      </c>
      <c r="AP796" s="31" t="s">
        <v>2505</v>
      </c>
      <c r="AQ796" s="31" t="s">
        <v>2505</v>
      </c>
      <c r="AR796" s="31" t="s">
        <v>2505</v>
      </c>
      <c r="AS796" s="31" t="s">
        <v>2506</v>
      </c>
      <c r="AT796" s="31" t="s">
        <v>2646</v>
      </c>
      <c r="AU796" s="31" t="s">
        <v>2505</v>
      </c>
      <c r="AV796" s="31" t="s">
        <v>2505</v>
      </c>
      <c r="AW796" s="31" t="s">
        <v>2505</v>
      </c>
      <c r="AX796" s="31" t="s">
        <v>2505</v>
      </c>
      <c r="AY796" s="31" t="s">
        <v>2067</v>
      </c>
      <c r="AZ796" s="31" t="s">
        <v>1486</v>
      </c>
      <c r="BA796" s="31" t="s">
        <v>2649</v>
      </c>
      <c r="BB796" s="31" t="s">
        <v>1966</v>
      </c>
      <c r="BC796" s="31" t="s">
        <v>1141</v>
      </c>
      <c r="BD796" s="31" t="s">
        <v>2650</v>
      </c>
      <c r="BE796" s="31" t="s">
        <v>2505</v>
      </c>
      <c r="BF796" s="31" t="s">
        <v>2505</v>
      </c>
      <c r="BG796" s="31" t="s">
        <v>2505</v>
      </c>
      <c r="BH796" s="31" t="s">
        <v>2505</v>
      </c>
      <c r="BI796" s="31" t="s">
        <v>2505</v>
      </c>
      <c r="BJ796" s="31" t="s">
        <v>2647</v>
      </c>
      <c r="BK796" s="31" t="s">
        <v>2651</v>
      </c>
      <c r="BL796" s="31" t="s">
        <v>2505</v>
      </c>
      <c r="BM796" s="31" t="s">
        <v>2506</v>
      </c>
      <c r="BN796" s="31" t="s">
        <v>2505</v>
      </c>
      <c r="BO796" s="31" t="s">
        <v>2500</v>
      </c>
      <c r="BP796" s="31" t="s">
        <v>2505</v>
      </c>
      <c r="BQ796" s="31" t="s">
        <v>2652</v>
      </c>
      <c r="BR796" s="31" t="s">
        <v>2500</v>
      </c>
      <c r="BS796" s="31" t="s">
        <v>2500</v>
      </c>
      <c r="BT796" s="31" t="s">
        <v>2500</v>
      </c>
      <c r="BU796" s="31" t="s">
        <v>2506</v>
      </c>
      <c r="BV796" s="31" t="s">
        <v>2506</v>
      </c>
      <c r="BW796" s="31" t="s">
        <v>2505</v>
      </c>
      <c r="BX796" s="31" t="s">
        <v>2505</v>
      </c>
      <c r="BY796" s="31" t="s">
        <v>2505</v>
      </c>
      <c r="BZ796" s="31" t="s">
        <v>2505</v>
      </c>
      <c r="CA796" s="31" t="s">
        <v>2506</v>
      </c>
      <c r="CB796" s="31" t="s">
        <v>1692</v>
      </c>
      <c r="CC796" s="31" t="s">
        <v>2505</v>
      </c>
      <c r="CD796" s="31" t="s">
        <v>2505</v>
      </c>
      <c r="CE796" s="31" t="s">
        <v>2505</v>
      </c>
      <c r="CF796" s="31" t="s">
        <v>2505</v>
      </c>
      <c r="CG796" s="31" t="s">
        <v>2505</v>
      </c>
      <c r="CM796">
        <v>26</v>
      </c>
      <c r="CN796" s="31" t="s">
        <v>3222</v>
      </c>
      <c r="CO796" s="31" t="s">
        <v>1425</v>
      </c>
      <c r="CP796" s="32" t="s">
        <v>1426</v>
      </c>
      <c r="CQ796" s="31" t="s">
        <v>2400</v>
      </c>
      <c r="CR796" s="31" t="s">
        <v>1487</v>
      </c>
      <c r="CS796" s="31" t="s">
        <v>1253</v>
      </c>
      <c r="CT796" s="31" t="s">
        <v>2505</v>
      </c>
      <c r="CU796" s="31" t="s">
        <v>1157</v>
      </c>
      <c r="CV796" s="31" t="s">
        <v>2498</v>
      </c>
      <c r="DG796">
        <v>28</v>
      </c>
      <c r="DH796" s="31" t="s">
        <v>452</v>
      </c>
      <c r="DI796" s="31" t="s">
        <v>3546</v>
      </c>
      <c r="DJ796" s="31" t="s">
        <v>2514</v>
      </c>
      <c r="DK796" s="31" t="s">
        <v>2651</v>
      </c>
      <c r="DL796" s="31" t="s">
        <v>2498</v>
      </c>
      <c r="DM796" s="31" t="s">
        <v>2505</v>
      </c>
      <c r="DN796" s="31" t="s">
        <v>2506</v>
      </c>
      <c r="DO796" s="31" t="s">
        <v>2506</v>
      </c>
      <c r="DP796" s="31" t="s">
        <v>2505</v>
      </c>
      <c r="DQ796" s="31" t="s">
        <v>2505</v>
      </c>
      <c r="DR796" s="31" t="s">
        <v>2505</v>
      </c>
      <c r="EA796">
        <v>26</v>
      </c>
      <c r="EB796" s="31" t="s">
        <v>1447</v>
      </c>
      <c r="EC796" s="31" t="s">
        <v>1141</v>
      </c>
      <c r="ED796" s="31" t="s">
        <v>2511</v>
      </c>
      <c r="EE796" s="31" t="s">
        <v>1142</v>
      </c>
      <c r="EF796" s="31" t="s">
        <v>2505</v>
      </c>
      <c r="EG796" s="31" t="s">
        <v>2505</v>
      </c>
      <c r="EH796" s="31" t="s">
        <v>2505</v>
      </c>
      <c r="EI796" s="31" t="s">
        <v>2646</v>
      </c>
      <c r="EJ796" s="31" t="s">
        <v>2498</v>
      </c>
      <c r="EK796" s="31" t="s">
        <v>1546</v>
      </c>
      <c r="EL796" s="31" t="s">
        <v>2506</v>
      </c>
      <c r="EM796" s="31" t="s">
        <v>2505</v>
      </c>
      <c r="EN796" s="31" t="s">
        <v>2505</v>
      </c>
      <c r="HW796">
        <v>23</v>
      </c>
      <c r="HX796" s="31" t="s">
        <v>2014</v>
      </c>
      <c r="HY796" s="31" t="s">
        <v>2505</v>
      </c>
    </row>
    <row r="797" spans="31:233">
      <c r="AE797">
        <v>23</v>
      </c>
      <c r="AF797" s="31" t="s">
        <v>1893</v>
      </c>
      <c r="AG797" s="31" t="s">
        <v>2757</v>
      </c>
      <c r="AH797" s="31" t="s">
        <v>2498</v>
      </c>
      <c r="AI797" s="31" t="s">
        <v>2505</v>
      </c>
      <c r="AJ797" s="31" t="s">
        <v>2505</v>
      </c>
      <c r="AK797" s="31" t="s">
        <v>2406</v>
      </c>
      <c r="AL797" s="31" t="s">
        <v>2505</v>
      </c>
      <c r="AM797" s="31" t="s">
        <v>2505</v>
      </c>
      <c r="AN797" s="31" t="s">
        <v>2505</v>
      </c>
      <c r="AO797" s="31" t="s">
        <v>2505</v>
      </c>
      <c r="AP797" s="31" t="s">
        <v>2505</v>
      </c>
      <c r="AQ797" s="31" t="s">
        <v>2505</v>
      </c>
      <c r="AR797" s="31" t="s">
        <v>2505</v>
      </c>
      <c r="AS797" s="31" t="s">
        <v>2500</v>
      </c>
      <c r="AT797" s="31" t="s">
        <v>2646</v>
      </c>
      <c r="AU797" s="31" t="s">
        <v>2505</v>
      </c>
      <c r="AV797" s="31" t="s">
        <v>2505</v>
      </c>
      <c r="AW797" s="31" t="s">
        <v>2505</v>
      </c>
      <c r="AX797" s="31" t="s">
        <v>2505</v>
      </c>
      <c r="AY797" s="31" t="s">
        <v>2648</v>
      </c>
      <c r="AZ797" s="31" t="s">
        <v>1893</v>
      </c>
      <c r="BA797" s="31" t="s">
        <v>2649</v>
      </c>
      <c r="BB797" s="31" t="s">
        <v>2505</v>
      </c>
      <c r="BC797" s="31" t="s">
        <v>2505</v>
      </c>
      <c r="BD797" s="31" t="s">
        <v>2650</v>
      </c>
      <c r="BE797" s="31" t="s">
        <v>2505</v>
      </c>
      <c r="BF797" s="31" t="s">
        <v>2505</v>
      </c>
      <c r="BG797" s="31" t="s">
        <v>2505</v>
      </c>
      <c r="BH797" s="31" t="s">
        <v>2505</v>
      </c>
      <c r="BI797" s="31" t="s">
        <v>2505</v>
      </c>
      <c r="BJ797" s="31" t="s">
        <v>2647</v>
      </c>
      <c r="BK797" s="31" t="s">
        <v>2651</v>
      </c>
      <c r="BL797" s="31" t="s">
        <v>2505</v>
      </c>
      <c r="BM797" s="31" t="s">
        <v>2506</v>
      </c>
      <c r="BN797" s="31" t="s">
        <v>2505</v>
      </c>
      <c r="BO797" s="31" t="s">
        <v>2505</v>
      </c>
      <c r="BP797" s="31" t="s">
        <v>2505</v>
      </c>
      <c r="BQ797" s="31" t="s">
        <v>2652</v>
      </c>
      <c r="BR797" s="31" t="s">
        <v>2500</v>
      </c>
      <c r="BS797" s="31" t="s">
        <v>2500</v>
      </c>
      <c r="BT797" s="31" t="s">
        <v>2500</v>
      </c>
      <c r="BU797" s="31" t="s">
        <v>2506</v>
      </c>
      <c r="BV797" s="31" t="s">
        <v>2506</v>
      </c>
      <c r="BW797" s="31" t="s">
        <v>2505</v>
      </c>
      <c r="BX797" s="31" t="s">
        <v>2505</v>
      </c>
      <c r="BY797" s="31" t="s">
        <v>2505</v>
      </c>
      <c r="BZ797" s="31" t="s">
        <v>2505</v>
      </c>
      <c r="CA797" s="31" t="s">
        <v>2506</v>
      </c>
      <c r="CB797" s="31" t="s">
        <v>3220</v>
      </c>
      <c r="CC797" s="31" t="s">
        <v>2505</v>
      </c>
      <c r="CD797" s="31" t="s">
        <v>2505</v>
      </c>
      <c r="CE797" s="31" t="s">
        <v>2505</v>
      </c>
      <c r="CF797" s="31" t="s">
        <v>2505</v>
      </c>
      <c r="CG797" s="31" t="s">
        <v>2505</v>
      </c>
      <c r="CM797">
        <v>26</v>
      </c>
      <c r="CN797" s="31" t="s">
        <v>3222</v>
      </c>
      <c r="CO797" s="31" t="s">
        <v>1441</v>
      </c>
      <c r="CP797" s="31" t="s">
        <v>2297</v>
      </c>
      <c r="CQ797" s="31" t="s">
        <v>2403</v>
      </c>
      <c r="CR797" s="31" t="s">
        <v>1487</v>
      </c>
      <c r="CS797" s="31" t="s">
        <v>1253</v>
      </c>
      <c r="CT797" s="31" t="s">
        <v>2505</v>
      </c>
      <c r="CU797" s="31" t="s">
        <v>1157</v>
      </c>
      <c r="CV797" s="31" t="s">
        <v>2498</v>
      </c>
      <c r="DG797">
        <v>28</v>
      </c>
      <c r="DH797" s="31" t="s">
        <v>452</v>
      </c>
      <c r="DI797" s="31" t="s">
        <v>3547</v>
      </c>
      <c r="DJ797" s="31" t="s">
        <v>3548</v>
      </c>
      <c r="DK797" s="31" t="s">
        <v>2651</v>
      </c>
      <c r="DL797" s="31" t="s">
        <v>2498</v>
      </c>
      <c r="DM797" s="31" t="s">
        <v>2505</v>
      </c>
      <c r="DN797" s="31" t="s">
        <v>2506</v>
      </c>
      <c r="DO797" s="31" t="s">
        <v>2506</v>
      </c>
      <c r="DP797" s="31" t="s">
        <v>2505</v>
      </c>
      <c r="DQ797" s="31" t="s">
        <v>2505</v>
      </c>
      <c r="DR797" s="31" t="s">
        <v>2505</v>
      </c>
      <c r="EA797">
        <v>26</v>
      </c>
      <c r="EB797" s="31" t="s">
        <v>1449</v>
      </c>
      <c r="EC797" s="31" t="s">
        <v>1141</v>
      </c>
      <c r="ED797" s="31" t="s">
        <v>2511</v>
      </c>
      <c r="EE797" s="31" t="s">
        <v>1142</v>
      </c>
      <c r="EF797" s="31" t="s">
        <v>2505</v>
      </c>
      <c r="EG797" s="31" t="s">
        <v>2505</v>
      </c>
      <c r="EH797" s="31" t="s">
        <v>2505</v>
      </c>
      <c r="EI797" s="31" t="s">
        <v>2646</v>
      </c>
      <c r="EJ797" s="31" t="s">
        <v>2498</v>
      </c>
      <c r="EK797" s="31" t="s">
        <v>373</v>
      </c>
      <c r="EL797" s="31" t="s">
        <v>2506</v>
      </c>
      <c r="EM797" s="31" t="s">
        <v>2505</v>
      </c>
      <c r="EN797" s="31" t="s">
        <v>2505</v>
      </c>
      <c r="HW797">
        <v>23</v>
      </c>
      <c r="HX797" s="31" t="s">
        <v>1974</v>
      </c>
      <c r="HY797" s="31" t="s">
        <v>3222</v>
      </c>
    </row>
    <row r="798" spans="31:233">
      <c r="AE798">
        <v>23</v>
      </c>
      <c r="AF798" s="31" t="s">
        <v>895</v>
      </c>
      <c r="AG798" s="31" t="s">
        <v>1798</v>
      </c>
      <c r="AH798" s="31" t="s">
        <v>2498</v>
      </c>
      <c r="AI798" s="31" t="s">
        <v>2505</v>
      </c>
      <c r="AJ798" s="31" t="s">
        <v>2505</v>
      </c>
      <c r="AK798" s="31" t="s">
        <v>2189</v>
      </c>
      <c r="AL798" s="31" t="s">
        <v>2505</v>
      </c>
      <c r="AM798" s="31" t="s">
        <v>2505</v>
      </c>
      <c r="AN798" s="31" t="s">
        <v>2505</v>
      </c>
      <c r="AO798" s="31" t="s">
        <v>2505</v>
      </c>
      <c r="AP798" s="31" t="s">
        <v>2505</v>
      </c>
      <c r="AQ798" s="31" t="s">
        <v>2505</v>
      </c>
      <c r="AR798" s="31" t="s">
        <v>2505</v>
      </c>
      <c r="AS798" s="31" t="s">
        <v>2500</v>
      </c>
      <c r="AT798" s="31" t="s">
        <v>2646</v>
      </c>
      <c r="AU798" s="31" t="s">
        <v>2505</v>
      </c>
      <c r="AV798" s="31" t="s">
        <v>2505</v>
      </c>
      <c r="AW798" s="31" t="s">
        <v>2505</v>
      </c>
      <c r="AX798" s="31" t="s">
        <v>2505</v>
      </c>
      <c r="AY798" s="31" t="s">
        <v>2648</v>
      </c>
      <c r="AZ798" s="31" t="s">
        <v>895</v>
      </c>
      <c r="BA798" s="31" t="s">
        <v>2649</v>
      </c>
      <c r="BB798" s="31" t="s">
        <v>2505</v>
      </c>
      <c r="BC798" s="31" t="s">
        <v>2505</v>
      </c>
      <c r="BD798" s="31" t="s">
        <v>2650</v>
      </c>
      <c r="BE798" s="31" t="s">
        <v>2505</v>
      </c>
      <c r="BF798" s="31" t="s">
        <v>2505</v>
      </c>
      <c r="BG798" s="31" t="s">
        <v>2505</v>
      </c>
      <c r="BH798" s="31" t="s">
        <v>2505</v>
      </c>
      <c r="BI798" s="31" t="s">
        <v>2505</v>
      </c>
      <c r="BJ798" s="31" t="s">
        <v>2647</v>
      </c>
      <c r="BK798" s="31" t="s">
        <v>2651</v>
      </c>
      <c r="BL798" s="31" t="s">
        <v>2505</v>
      </c>
      <c r="BM798" s="31" t="s">
        <v>2506</v>
      </c>
      <c r="BN798" s="31" t="s">
        <v>2505</v>
      </c>
      <c r="BO798" s="31" t="s">
        <v>2505</v>
      </c>
      <c r="BP798" s="31" t="s">
        <v>2505</v>
      </c>
      <c r="BQ798" s="31" t="s">
        <v>2652</v>
      </c>
      <c r="BR798" s="31" t="s">
        <v>2500</v>
      </c>
      <c r="BS798" s="31" t="s">
        <v>2500</v>
      </c>
      <c r="BT798" s="31" t="s">
        <v>2500</v>
      </c>
      <c r="BU798" s="31" t="s">
        <v>2506</v>
      </c>
      <c r="BV798" s="31" t="s">
        <v>2506</v>
      </c>
      <c r="BW798" s="31" t="s">
        <v>2505</v>
      </c>
      <c r="BX798" s="31" t="s">
        <v>2505</v>
      </c>
      <c r="BY798" s="31" t="s">
        <v>2505</v>
      </c>
      <c r="BZ798" s="31" t="s">
        <v>2505</v>
      </c>
      <c r="CA798" s="31" t="s">
        <v>2506</v>
      </c>
      <c r="CB798" s="31" t="s">
        <v>3221</v>
      </c>
      <c r="CC798" s="31" t="s">
        <v>2505</v>
      </c>
      <c r="CD798" s="31" t="s">
        <v>2505</v>
      </c>
      <c r="CE798" s="31" t="s">
        <v>2505</v>
      </c>
      <c r="CF798" s="31" t="s">
        <v>2505</v>
      </c>
      <c r="CG798" s="31" t="s">
        <v>2505</v>
      </c>
      <c r="CM798">
        <v>26</v>
      </c>
      <c r="CN798" s="31" t="s">
        <v>3222</v>
      </c>
      <c r="CO798" s="31" t="s">
        <v>1427</v>
      </c>
      <c r="CP798" s="31" t="s">
        <v>867</v>
      </c>
      <c r="CQ798" s="31" t="s">
        <v>2406</v>
      </c>
      <c r="CR798" s="31" t="s">
        <v>1487</v>
      </c>
      <c r="CS798" s="31" t="s">
        <v>1253</v>
      </c>
      <c r="CT798" s="31" t="s">
        <v>2505</v>
      </c>
      <c r="CU798" s="31" t="s">
        <v>1157</v>
      </c>
      <c r="CV798" s="31" t="s">
        <v>2498</v>
      </c>
      <c r="DG798">
        <v>28</v>
      </c>
      <c r="DH798" s="31" t="s">
        <v>452</v>
      </c>
      <c r="DI798" s="31" t="s">
        <v>3549</v>
      </c>
      <c r="DJ798" s="31" t="s">
        <v>3550</v>
      </c>
      <c r="DK798" s="31" t="s">
        <v>2651</v>
      </c>
      <c r="DL798" s="31" t="s">
        <v>2498</v>
      </c>
      <c r="DM798" s="31" t="s">
        <v>2505</v>
      </c>
      <c r="DN798" s="31" t="s">
        <v>2506</v>
      </c>
      <c r="DO798" s="31" t="s">
        <v>2506</v>
      </c>
      <c r="DP798" s="31" t="s">
        <v>2505</v>
      </c>
      <c r="DQ798" s="31" t="s">
        <v>2505</v>
      </c>
      <c r="DR798" s="31" t="s">
        <v>2505</v>
      </c>
      <c r="EA798">
        <v>26</v>
      </c>
      <c r="EB798" s="31" t="s">
        <v>1448</v>
      </c>
      <c r="EC798" s="31" t="s">
        <v>1141</v>
      </c>
      <c r="ED798" s="31" t="s">
        <v>2511</v>
      </c>
      <c r="EE798" s="31" t="s">
        <v>1142</v>
      </c>
      <c r="EF798" s="31" t="s">
        <v>2505</v>
      </c>
      <c r="EG798" s="31" t="s">
        <v>2505</v>
      </c>
      <c r="EH798" s="31" t="s">
        <v>2505</v>
      </c>
      <c r="EI798" s="31" t="s">
        <v>2646</v>
      </c>
      <c r="EJ798" s="31" t="s">
        <v>2498</v>
      </c>
      <c r="EK798" s="31" t="s">
        <v>374</v>
      </c>
      <c r="EL798" s="31" t="s">
        <v>2506</v>
      </c>
      <c r="EM798" s="31" t="s">
        <v>2505</v>
      </c>
      <c r="EN798" s="31" t="s">
        <v>2505</v>
      </c>
      <c r="HW798">
        <v>23</v>
      </c>
      <c r="HX798" s="31" t="s">
        <v>2444</v>
      </c>
      <c r="HY798" s="31" t="s">
        <v>2505</v>
      </c>
    </row>
    <row r="799" spans="31:233">
      <c r="AE799">
        <v>23</v>
      </c>
      <c r="AF799" s="31" t="s">
        <v>1459</v>
      </c>
      <c r="AG799" s="31" t="s">
        <v>1460</v>
      </c>
      <c r="AH799" s="31" t="s">
        <v>2498</v>
      </c>
      <c r="AI799" s="31" t="s">
        <v>2505</v>
      </c>
      <c r="AJ799" s="31" t="s">
        <v>2505</v>
      </c>
      <c r="AK799" s="31" t="s">
        <v>2192</v>
      </c>
      <c r="AL799" s="31" t="s">
        <v>2505</v>
      </c>
      <c r="AM799" s="31" t="s">
        <v>2505</v>
      </c>
      <c r="AN799" s="31" t="s">
        <v>2505</v>
      </c>
      <c r="AO799" s="31" t="s">
        <v>2505</v>
      </c>
      <c r="AP799" s="31" t="s">
        <v>2505</v>
      </c>
      <c r="AQ799" s="31" t="s">
        <v>2505</v>
      </c>
      <c r="AR799" s="31" t="s">
        <v>2505</v>
      </c>
      <c r="AS799" s="31" t="s">
        <v>2652</v>
      </c>
      <c r="AT799" s="31" t="s">
        <v>2646</v>
      </c>
      <c r="AU799" s="31" t="s">
        <v>2505</v>
      </c>
      <c r="AV799" s="31" t="s">
        <v>2505</v>
      </c>
      <c r="AW799" s="31" t="s">
        <v>2505</v>
      </c>
      <c r="AX799" s="31" t="s">
        <v>2647</v>
      </c>
      <c r="AY799" s="31" t="s">
        <v>2648</v>
      </c>
      <c r="AZ799" s="31" t="s">
        <v>1459</v>
      </c>
      <c r="BA799" s="31" t="s">
        <v>2649</v>
      </c>
      <c r="BB799" s="31" t="s">
        <v>2505</v>
      </c>
      <c r="BC799" s="31" t="s">
        <v>2505</v>
      </c>
      <c r="BD799" s="31" t="s">
        <v>2650</v>
      </c>
      <c r="BE799" s="31" t="s">
        <v>2505</v>
      </c>
      <c r="BF799" s="31" t="s">
        <v>2505</v>
      </c>
      <c r="BG799" s="31" t="s">
        <v>2505</v>
      </c>
      <c r="BH799" s="31" t="s">
        <v>2505</v>
      </c>
      <c r="BI799" s="31" t="s">
        <v>2505</v>
      </c>
      <c r="BJ799" s="31" t="s">
        <v>2647</v>
      </c>
      <c r="BK799" s="31" t="s">
        <v>2651</v>
      </c>
      <c r="BL799" s="31" t="s">
        <v>2505</v>
      </c>
      <c r="BM799" s="31" t="s">
        <v>2506</v>
      </c>
      <c r="BN799" s="31" t="s">
        <v>2505</v>
      </c>
      <c r="BO799" s="31" t="s">
        <v>2505</v>
      </c>
      <c r="BP799" s="31" t="s">
        <v>2505</v>
      </c>
      <c r="BQ799" s="31" t="s">
        <v>2505</v>
      </c>
      <c r="BR799" s="31" t="s">
        <v>2500</v>
      </c>
      <c r="BS799" s="31" t="s">
        <v>2500</v>
      </c>
      <c r="BT799" s="31" t="s">
        <v>2500</v>
      </c>
      <c r="BU799" s="31" t="s">
        <v>2506</v>
      </c>
      <c r="BV799" s="31" t="s">
        <v>2506</v>
      </c>
      <c r="BW799" s="31" t="s">
        <v>2505</v>
      </c>
      <c r="BX799" s="31" t="s">
        <v>2505</v>
      </c>
      <c r="BY799" s="31" t="s">
        <v>2652</v>
      </c>
      <c r="BZ799" s="31" t="s">
        <v>2505</v>
      </c>
      <c r="CA799" s="31" t="s">
        <v>2506</v>
      </c>
      <c r="CB799" s="31" t="s">
        <v>2051</v>
      </c>
      <c r="CC799" s="31" t="s">
        <v>2505</v>
      </c>
      <c r="CD799" s="31" t="s">
        <v>2505</v>
      </c>
      <c r="CE799" s="31" t="s">
        <v>2505</v>
      </c>
      <c r="CF799" s="31" t="s">
        <v>2505</v>
      </c>
      <c r="CG799" s="31" t="s">
        <v>2505</v>
      </c>
      <c r="CM799">
        <v>26</v>
      </c>
      <c r="CN799" s="31" t="s">
        <v>3222</v>
      </c>
      <c r="CO799" s="31" t="s">
        <v>1442</v>
      </c>
      <c r="CP799" s="31" t="s">
        <v>2299</v>
      </c>
      <c r="CQ799" s="31" t="s">
        <v>2189</v>
      </c>
      <c r="CR799" s="31" t="s">
        <v>1487</v>
      </c>
      <c r="CS799" s="31" t="s">
        <v>1253</v>
      </c>
      <c r="CT799" s="31" t="s">
        <v>2505</v>
      </c>
      <c r="CU799" s="31" t="s">
        <v>1157</v>
      </c>
      <c r="CV799" s="31" t="s">
        <v>2498</v>
      </c>
      <c r="DG799">
        <v>28</v>
      </c>
      <c r="DH799" s="31" t="s">
        <v>1422</v>
      </c>
      <c r="DI799" s="31" t="s">
        <v>765</v>
      </c>
      <c r="DJ799" s="31" t="s">
        <v>1979</v>
      </c>
      <c r="DK799" s="31" t="s">
        <v>2651</v>
      </c>
      <c r="DL799" s="31" t="s">
        <v>2498</v>
      </c>
      <c r="DM799" s="31" t="s">
        <v>2505</v>
      </c>
      <c r="DN799" s="31" t="s">
        <v>2506</v>
      </c>
      <c r="DO799" s="31" t="s">
        <v>2506</v>
      </c>
      <c r="DP799" s="31" t="s">
        <v>2505</v>
      </c>
      <c r="DQ799" s="31" t="s">
        <v>2505</v>
      </c>
      <c r="DR799" s="31" t="s">
        <v>2505</v>
      </c>
      <c r="EA799">
        <v>26</v>
      </c>
      <c r="EB799" s="31" t="s">
        <v>1445</v>
      </c>
      <c r="EC799" s="31" t="s">
        <v>1141</v>
      </c>
      <c r="ED799" s="31" t="s">
        <v>2511</v>
      </c>
      <c r="EE799" s="31" t="s">
        <v>1142</v>
      </c>
      <c r="EF799" s="31" t="s">
        <v>2505</v>
      </c>
      <c r="EG799" s="31" t="s">
        <v>2505</v>
      </c>
      <c r="EH799" s="31" t="s">
        <v>2505</v>
      </c>
      <c r="EI799" s="31" t="s">
        <v>2646</v>
      </c>
      <c r="EJ799" s="31" t="s">
        <v>2498</v>
      </c>
      <c r="EK799" s="31" t="s">
        <v>138</v>
      </c>
      <c r="EL799" s="31" t="s">
        <v>2506</v>
      </c>
      <c r="EM799" s="31" t="s">
        <v>2505</v>
      </c>
      <c r="EN799" s="31" t="s">
        <v>2505</v>
      </c>
      <c r="HW799">
        <v>23</v>
      </c>
      <c r="HX799" s="31" t="s">
        <v>322</v>
      </c>
      <c r="HY799" s="31" t="s">
        <v>2505</v>
      </c>
    </row>
    <row r="800" spans="31:233">
      <c r="AE800">
        <v>23</v>
      </c>
      <c r="AF800" s="31" t="s">
        <v>1246</v>
      </c>
      <c r="AG800" s="31" t="s">
        <v>1247</v>
      </c>
      <c r="AH800" s="31" t="s">
        <v>2498</v>
      </c>
      <c r="AI800" s="31" t="s">
        <v>2505</v>
      </c>
      <c r="AJ800" s="31" t="s">
        <v>2498</v>
      </c>
      <c r="AK800" s="31" t="s">
        <v>2645</v>
      </c>
      <c r="AL800" s="31" t="s">
        <v>2505</v>
      </c>
      <c r="AM800" s="31" t="s">
        <v>2505</v>
      </c>
      <c r="AN800" s="31" t="s">
        <v>2505</v>
      </c>
      <c r="AO800" s="31" t="s">
        <v>2505</v>
      </c>
      <c r="AP800" s="31" t="s">
        <v>2505</v>
      </c>
      <c r="AQ800" s="31" t="s">
        <v>2505</v>
      </c>
      <c r="AR800" s="31" t="s">
        <v>2505</v>
      </c>
      <c r="AS800" s="31" t="s">
        <v>2500</v>
      </c>
      <c r="AT800" s="31" t="s">
        <v>2646</v>
      </c>
      <c r="AU800" s="31" t="s">
        <v>2505</v>
      </c>
      <c r="AV800" s="31" t="s">
        <v>2505</v>
      </c>
      <c r="AW800" s="31" t="s">
        <v>2505</v>
      </c>
      <c r="AX800" s="31" t="s">
        <v>2505</v>
      </c>
      <c r="AY800" s="31" t="s">
        <v>2648</v>
      </c>
      <c r="AZ800" s="31" t="s">
        <v>1246</v>
      </c>
      <c r="BA800" s="31" t="s">
        <v>2649</v>
      </c>
      <c r="BB800" s="31" t="s">
        <v>2505</v>
      </c>
      <c r="BC800" s="31" t="s">
        <v>2505</v>
      </c>
      <c r="BD800" s="31" t="s">
        <v>2650</v>
      </c>
      <c r="BE800" s="31" t="s">
        <v>2505</v>
      </c>
      <c r="BF800" s="31" t="s">
        <v>2505</v>
      </c>
      <c r="BG800" s="31" t="s">
        <v>2505</v>
      </c>
      <c r="BH800" s="31" t="s">
        <v>2505</v>
      </c>
      <c r="BI800" s="31" t="s">
        <v>2505</v>
      </c>
      <c r="BJ800" s="31" t="s">
        <v>2647</v>
      </c>
      <c r="BK800" s="31" t="s">
        <v>2651</v>
      </c>
      <c r="BL800" s="31" t="s">
        <v>2505</v>
      </c>
      <c r="BM800" s="31" t="s">
        <v>2506</v>
      </c>
      <c r="BN800" s="31" t="s">
        <v>2505</v>
      </c>
      <c r="BO800" s="31" t="s">
        <v>2505</v>
      </c>
      <c r="BP800" s="31" t="s">
        <v>2505</v>
      </c>
      <c r="BQ800" s="31" t="s">
        <v>2652</v>
      </c>
      <c r="BR800" s="31" t="s">
        <v>2500</v>
      </c>
      <c r="BS800" s="31" t="s">
        <v>2500</v>
      </c>
      <c r="BT800" s="31" t="s">
        <v>2500</v>
      </c>
      <c r="BU800" s="31" t="s">
        <v>2500</v>
      </c>
      <c r="BV800" s="31" t="s">
        <v>2506</v>
      </c>
      <c r="BW800" s="31" t="s">
        <v>2505</v>
      </c>
      <c r="BX800" s="31" t="s">
        <v>2505</v>
      </c>
      <c r="BY800" s="31" t="s">
        <v>2505</v>
      </c>
      <c r="BZ800" s="31" t="s">
        <v>2505</v>
      </c>
      <c r="CA800" s="31" t="s">
        <v>2506</v>
      </c>
      <c r="CB800" s="31" t="s">
        <v>242</v>
      </c>
      <c r="CC800" s="31" t="s">
        <v>2505</v>
      </c>
      <c r="CD800" s="31" t="s">
        <v>2505</v>
      </c>
      <c r="CE800" s="31" t="s">
        <v>2505</v>
      </c>
      <c r="CF800" s="31" t="s">
        <v>2505</v>
      </c>
      <c r="CG800" s="31" t="s">
        <v>2505</v>
      </c>
      <c r="CM800">
        <v>26</v>
      </c>
      <c r="CN800" s="31" t="s">
        <v>3222</v>
      </c>
      <c r="CO800" s="31" t="s">
        <v>1428</v>
      </c>
      <c r="CP800" s="31" t="s">
        <v>868</v>
      </c>
      <c r="CQ800" s="31" t="s">
        <v>2192</v>
      </c>
      <c r="CR800" s="31" t="s">
        <v>1487</v>
      </c>
      <c r="CS800" s="31" t="s">
        <v>1253</v>
      </c>
      <c r="CT800" s="31" t="s">
        <v>2505</v>
      </c>
      <c r="CU800" s="31" t="s">
        <v>1157</v>
      </c>
      <c r="CV800" s="31" t="s">
        <v>2498</v>
      </c>
      <c r="DG800">
        <v>28</v>
      </c>
      <c r="DH800" s="31" t="s">
        <v>1422</v>
      </c>
      <c r="DI800" s="31" t="s">
        <v>1980</v>
      </c>
      <c r="DJ800" s="31" t="s">
        <v>1981</v>
      </c>
      <c r="DK800" s="31" t="s">
        <v>2651</v>
      </c>
      <c r="DL800" s="31" t="s">
        <v>2498</v>
      </c>
      <c r="DM800" s="31" t="s">
        <v>2505</v>
      </c>
      <c r="DN800" s="31" t="s">
        <v>2506</v>
      </c>
      <c r="DO800" s="31" t="s">
        <v>2506</v>
      </c>
      <c r="DP800" s="31" t="s">
        <v>2505</v>
      </c>
      <c r="DQ800" s="31" t="s">
        <v>2505</v>
      </c>
      <c r="DR800" s="31" t="s">
        <v>2505</v>
      </c>
      <c r="EA800">
        <v>26</v>
      </c>
      <c r="EB800" s="31" t="s">
        <v>1942</v>
      </c>
      <c r="EC800" s="31" t="s">
        <v>1141</v>
      </c>
      <c r="ED800" s="31" t="s">
        <v>2511</v>
      </c>
      <c r="EE800" s="31" t="s">
        <v>1142</v>
      </c>
      <c r="EF800" s="31" t="s">
        <v>2505</v>
      </c>
      <c r="EG800" s="31" t="s">
        <v>2505</v>
      </c>
      <c r="EH800" s="31" t="s">
        <v>2505</v>
      </c>
      <c r="EI800" s="31" t="s">
        <v>2646</v>
      </c>
      <c r="EJ800" s="31" t="s">
        <v>2498</v>
      </c>
      <c r="EK800" s="31" t="s">
        <v>142</v>
      </c>
      <c r="EL800" s="31" t="s">
        <v>2506</v>
      </c>
      <c r="EM800" s="31" t="s">
        <v>2505</v>
      </c>
      <c r="EN800" s="31" t="s">
        <v>2505</v>
      </c>
      <c r="HW800">
        <v>23</v>
      </c>
      <c r="HX800" s="31" t="s">
        <v>1327</v>
      </c>
      <c r="HY800" s="31" t="s">
        <v>2505</v>
      </c>
    </row>
    <row r="801" spans="31:233" ht="38.25">
      <c r="AE801">
        <v>23</v>
      </c>
      <c r="AF801" s="31" t="s">
        <v>3222</v>
      </c>
      <c r="AG801" s="31" t="s">
        <v>1484</v>
      </c>
      <c r="AH801" s="31" t="s">
        <v>2505</v>
      </c>
      <c r="AI801" s="31" t="s">
        <v>2498</v>
      </c>
      <c r="AJ801" s="31" t="s">
        <v>2498</v>
      </c>
      <c r="AK801" s="31" t="s">
        <v>454</v>
      </c>
      <c r="AL801" s="31" t="s">
        <v>2505</v>
      </c>
      <c r="AM801" s="31" t="s">
        <v>880</v>
      </c>
      <c r="AN801" s="31" t="s">
        <v>2505</v>
      </c>
      <c r="AO801" s="31" t="s">
        <v>2505</v>
      </c>
      <c r="AP801" s="31" t="s">
        <v>2505</v>
      </c>
      <c r="AQ801" s="31" t="s">
        <v>2505</v>
      </c>
      <c r="AR801" s="31" t="s">
        <v>1485</v>
      </c>
      <c r="AS801" s="31" t="s">
        <v>2505</v>
      </c>
      <c r="AT801" s="31" t="s">
        <v>2646</v>
      </c>
      <c r="AU801" s="31" t="s">
        <v>2505</v>
      </c>
      <c r="AV801" s="31" t="s">
        <v>2505</v>
      </c>
      <c r="AW801" s="31" t="s">
        <v>2505</v>
      </c>
      <c r="AX801" s="31" t="s">
        <v>2505</v>
      </c>
      <c r="AY801" s="31" t="s">
        <v>2648</v>
      </c>
      <c r="AZ801" s="31" t="s">
        <v>3222</v>
      </c>
      <c r="BA801" s="31" t="s">
        <v>2649</v>
      </c>
      <c r="BB801" s="31" t="s">
        <v>2505</v>
      </c>
      <c r="BC801" s="31" t="s">
        <v>2505</v>
      </c>
      <c r="BD801" s="31" t="s">
        <v>2505</v>
      </c>
      <c r="BE801" s="31" t="s">
        <v>2505</v>
      </c>
      <c r="BF801" s="31" t="s">
        <v>2505</v>
      </c>
      <c r="BG801" s="31" t="s">
        <v>2505</v>
      </c>
      <c r="BH801" s="31" t="s">
        <v>2505</v>
      </c>
      <c r="BI801" s="31" t="s">
        <v>2505</v>
      </c>
      <c r="BJ801" s="31" t="s">
        <v>2647</v>
      </c>
      <c r="BK801" s="31" t="s">
        <v>2651</v>
      </c>
      <c r="BL801" s="31" t="s">
        <v>2498</v>
      </c>
      <c r="BM801" s="31" t="s">
        <v>2506</v>
      </c>
      <c r="BN801" s="31" t="s">
        <v>2505</v>
      </c>
      <c r="BO801" s="31" t="s">
        <v>2498</v>
      </c>
      <c r="BP801" s="31" t="s">
        <v>2505</v>
      </c>
      <c r="BQ801" s="31" t="s">
        <v>2505</v>
      </c>
      <c r="BR801" s="31" t="s">
        <v>2506</v>
      </c>
      <c r="BS801" s="31" t="s">
        <v>2506</v>
      </c>
      <c r="BT801" s="31" t="s">
        <v>2506</v>
      </c>
      <c r="BU801" s="31" t="s">
        <v>2506</v>
      </c>
      <c r="BV801" s="31" t="s">
        <v>2506</v>
      </c>
      <c r="BW801" s="31" t="s">
        <v>2505</v>
      </c>
      <c r="BX801" s="31" t="s">
        <v>2505</v>
      </c>
      <c r="BY801" s="31" t="s">
        <v>2505</v>
      </c>
      <c r="BZ801" s="31" t="s">
        <v>2505</v>
      </c>
      <c r="CA801" s="31" t="s">
        <v>2505</v>
      </c>
      <c r="CB801" s="31" t="s">
        <v>3222</v>
      </c>
      <c r="CC801" s="31" t="s">
        <v>2505</v>
      </c>
      <c r="CD801" s="31" t="s">
        <v>2505</v>
      </c>
      <c r="CE801" s="31" t="s">
        <v>2505</v>
      </c>
      <c r="CF801" s="31" t="s">
        <v>2505</v>
      </c>
      <c r="CG801" s="31" t="s">
        <v>2505</v>
      </c>
      <c r="CM801">
        <v>26</v>
      </c>
      <c r="CN801" s="31" t="s">
        <v>3222</v>
      </c>
      <c r="CO801" s="31" t="s">
        <v>1443</v>
      </c>
      <c r="CP801" s="32" t="s">
        <v>2402</v>
      </c>
      <c r="CQ801" s="31" t="s">
        <v>2195</v>
      </c>
      <c r="CR801" s="31" t="s">
        <v>1487</v>
      </c>
      <c r="CS801" s="31" t="s">
        <v>2712</v>
      </c>
      <c r="CT801" s="31" t="s">
        <v>2505</v>
      </c>
      <c r="CU801" s="31" t="s">
        <v>1157</v>
      </c>
      <c r="CV801" s="31" t="s">
        <v>2505</v>
      </c>
      <c r="DG801">
        <v>28</v>
      </c>
      <c r="DH801" s="31" t="s">
        <v>1422</v>
      </c>
      <c r="DI801" s="31" t="s">
        <v>2494</v>
      </c>
      <c r="DJ801" s="31" t="s">
        <v>2495</v>
      </c>
      <c r="DK801" s="31" t="s">
        <v>2651</v>
      </c>
      <c r="DL801" s="31" t="s">
        <v>2498</v>
      </c>
      <c r="DM801" s="31" t="s">
        <v>2505</v>
      </c>
      <c r="DN801" s="31" t="s">
        <v>2506</v>
      </c>
      <c r="DO801" s="31" t="s">
        <v>2506</v>
      </c>
      <c r="DP801" s="31" t="s">
        <v>2505</v>
      </c>
      <c r="DQ801" s="31" t="s">
        <v>2505</v>
      </c>
      <c r="DR801" s="31" t="s">
        <v>2505</v>
      </c>
      <c r="EA801">
        <v>26</v>
      </c>
      <c r="EB801" s="31" t="s">
        <v>1965</v>
      </c>
      <c r="EC801" s="31" t="s">
        <v>1141</v>
      </c>
      <c r="ED801" s="31" t="s">
        <v>2511</v>
      </c>
      <c r="EE801" s="31" t="s">
        <v>1142</v>
      </c>
      <c r="EF801" s="31" t="s">
        <v>2505</v>
      </c>
      <c r="EG801" s="31" t="s">
        <v>2505</v>
      </c>
      <c r="EH801" s="31" t="s">
        <v>2505</v>
      </c>
      <c r="EI801" s="31" t="s">
        <v>2646</v>
      </c>
      <c r="EJ801" s="31" t="s">
        <v>2498</v>
      </c>
      <c r="EK801" s="31" t="s">
        <v>143</v>
      </c>
      <c r="EL801" s="31" t="s">
        <v>2506</v>
      </c>
      <c r="EM801" s="31" t="s">
        <v>2505</v>
      </c>
      <c r="EN801" s="31" t="s">
        <v>2505</v>
      </c>
      <c r="HW801">
        <v>23</v>
      </c>
      <c r="HX801" s="31" t="s">
        <v>1326</v>
      </c>
      <c r="HY801" s="31" t="s">
        <v>2505</v>
      </c>
    </row>
    <row r="802" spans="31:233" ht="51">
      <c r="AE802">
        <v>23</v>
      </c>
      <c r="AF802" s="31" t="s">
        <v>452</v>
      </c>
      <c r="AG802" s="31" t="s">
        <v>453</v>
      </c>
      <c r="AH802" s="31" t="s">
        <v>2498</v>
      </c>
      <c r="AI802" s="31" t="s">
        <v>2505</v>
      </c>
      <c r="AJ802" s="31" t="s">
        <v>1487</v>
      </c>
      <c r="AK802" s="31" t="s">
        <v>2645</v>
      </c>
      <c r="AL802" s="31" t="s">
        <v>2505</v>
      </c>
      <c r="AM802" s="31" t="s">
        <v>2505</v>
      </c>
      <c r="AN802" s="31" t="s">
        <v>2505</v>
      </c>
      <c r="AO802" s="31" t="s">
        <v>2505</v>
      </c>
      <c r="AP802" s="31" t="s">
        <v>2505</v>
      </c>
      <c r="AQ802" s="31" t="s">
        <v>2505</v>
      </c>
      <c r="AR802" s="31" t="s">
        <v>2505</v>
      </c>
      <c r="AS802" s="31" t="s">
        <v>2506</v>
      </c>
      <c r="AT802" s="31" t="s">
        <v>2646</v>
      </c>
      <c r="AU802" s="31" t="s">
        <v>2505</v>
      </c>
      <c r="AV802" s="31" t="s">
        <v>2505</v>
      </c>
      <c r="AW802" s="31" t="s">
        <v>2505</v>
      </c>
      <c r="AX802" s="31" t="s">
        <v>2505</v>
      </c>
      <c r="AY802" s="31" t="s">
        <v>2067</v>
      </c>
      <c r="AZ802" s="31" t="s">
        <v>452</v>
      </c>
      <c r="BA802" s="31" t="s">
        <v>2649</v>
      </c>
      <c r="BB802" s="31" t="s">
        <v>1966</v>
      </c>
      <c r="BC802" s="31" t="s">
        <v>1141</v>
      </c>
      <c r="BD802" s="31" t="s">
        <v>2650</v>
      </c>
      <c r="BE802" s="31" t="s">
        <v>2505</v>
      </c>
      <c r="BF802" s="31" t="s">
        <v>2505</v>
      </c>
      <c r="BG802" s="31" t="s">
        <v>2505</v>
      </c>
      <c r="BH802" s="31" t="s">
        <v>2505</v>
      </c>
      <c r="BI802" s="31" t="s">
        <v>2505</v>
      </c>
      <c r="BJ802" s="31" t="s">
        <v>2647</v>
      </c>
      <c r="BK802" s="31" t="s">
        <v>2651</v>
      </c>
      <c r="BL802" s="31" t="s">
        <v>2505</v>
      </c>
      <c r="BM802" s="31" t="s">
        <v>2506</v>
      </c>
      <c r="BN802" s="31" t="s">
        <v>2505</v>
      </c>
      <c r="BO802" s="31" t="s">
        <v>2505</v>
      </c>
      <c r="BP802" s="31" t="s">
        <v>2505</v>
      </c>
      <c r="BQ802" s="31" t="s">
        <v>2652</v>
      </c>
      <c r="BR802" s="31" t="s">
        <v>2500</v>
      </c>
      <c r="BS802" s="31" t="s">
        <v>2500</v>
      </c>
      <c r="BT802" s="31" t="s">
        <v>2500</v>
      </c>
      <c r="BU802" s="31" t="s">
        <v>139</v>
      </c>
      <c r="BV802" s="31" t="s">
        <v>2506</v>
      </c>
      <c r="BW802" s="31" t="s">
        <v>2505</v>
      </c>
      <c r="BX802" s="31" t="s">
        <v>2505</v>
      </c>
      <c r="BY802" s="31" t="s">
        <v>2505</v>
      </c>
      <c r="BZ802" s="31" t="s">
        <v>2505</v>
      </c>
      <c r="CA802" s="31" t="s">
        <v>2506</v>
      </c>
      <c r="CB802" s="31" t="s">
        <v>236</v>
      </c>
      <c r="CC802" s="31" t="s">
        <v>2505</v>
      </c>
      <c r="CD802" s="31" t="s">
        <v>2505</v>
      </c>
      <c r="CE802" s="31" t="s">
        <v>2505</v>
      </c>
      <c r="CF802" s="31" t="s">
        <v>2505</v>
      </c>
      <c r="CG802" s="31" t="s">
        <v>2505</v>
      </c>
      <c r="CM802">
        <v>26</v>
      </c>
      <c r="CN802" s="31" t="s">
        <v>3222</v>
      </c>
      <c r="CO802" s="31" t="s">
        <v>1429</v>
      </c>
      <c r="CP802" s="32" t="s">
        <v>1430</v>
      </c>
      <c r="CQ802" s="31" t="s">
        <v>995</v>
      </c>
      <c r="CR802" s="31" t="s">
        <v>1487</v>
      </c>
      <c r="CS802" s="31" t="s">
        <v>2712</v>
      </c>
      <c r="CT802" s="31" t="s">
        <v>2505</v>
      </c>
      <c r="CU802" s="31" t="s">
        <v>1157</v>
      </c>
      <c r="CV802" s="31" t="s">
        <v>2505</v>
      </c>
      <c r="DG802">
        <v>28</v>
      </c>
      <c r="DH802" s="31" t="s">
        <v>1422</v>
      </c>
      <c r="DI802" s="31" t="s">
        <v>1982</v>
      </c>
      <c r="DJ802" s="31" t="s">
        <v>1983</v>
      </c>
      <c r="DK802" s="31" t="s">
        <v>2651</v>
      </c>
      <c r="DL802" s="31" t="s">
        <v>2498</v>
      </c>
      <c r="DM802" s="31" t="s">
        <v>2505</v>
      </c>
      <c r="DN802" s="31" t="s">
        <v>2506</v>
      </c>
      <c r="DO802" s="31" t="s">
        <v>2506</v>
      </c>
      <c r="DP802" s="31" t="s">
        <v>2505</v>
      </c>
      <c r="DQ802" s="31" t="s">
        <v>2505</v>
      </c>
      <c r="DR802" s="31" t="s">
        <v>2505</v>
      </c>
      <c r="EA802">
        <v>26</v>
      </c>
      <c r="EB802" s="31" t="s">
        <v>1966</v>
      </c>
      <c r="EC802" s="31" t="s">
        <v>1141</v>
      </c>
      <c r="ED802" s="31" t="s">
        <v>2505</v>
      </c>
      <c r="EE802" s="31" t="s">
        <v>2652</v>
      </c>
      <c r="EF802" s="31" t="s">
        <v>2505</v>
      </c>
      <c r="EG802" s="31" t="s">
        <v>2505</v>
      </c>
      <c r="EH802" s="31" t="s">
        <v>2505</v>
      </c>
      <c r="EI802" s="31" t="s">
        <v>2646</v>
      </c>
      <c r="EJ802" s="31" t="s">
        <v>2498</v>
      </c>
      <c r="EK802" s="31" t="s">
        <v>3688</v>
      </c>
      <c r="EL802" s="31" t="s">
        <v>2506</v>
      </c>
      <c r="EM802" s="31" t="s">
        <v>2505</v>
      </c>
      <c r="EN802" s="31" t="s">
        <v>2505</v>
      </c>
      <c r="HW802">
        <v>23</v>
      </c>
      <c r="HX802" s="31" t="s">
        <v>1830</v>
      </c>
      <c r="HY802" s="31" t="s">
        <v>2505</v>
      </c>
    </row>
    <row r="803" spans="31:233" ht="51">
      <c r="AE803">
        <v>31</v>
      </c>
      <c r="AF803" s="31" t="s">
        <v>2513</v>
      </c>
      <c r="AG803" s="31" t="s">
        <v>2514</v>
      </c>
      <c r="AH803" s="31" t="s">
        <v>2498</v>
      </c>
      <c r="AI803" s="31" t="s">
        <v>2505</v>
      </c>
      <c r="AJ803" s="31" t="s">
        <v>2505</v>
      </c>
      <c r="AK803" s="31" t="s">
        <v>2645</v>
      </c>
      <c r="AL803" s="31" t="s">
        <v>2505</v>
      </c>
      <c r="AM803" s="31" t="s">
        <v>2505</v>
      </c>
      <c r="AN803" s="31" t="s">
        <v>2505</v>
      </c>
      <c r="AO803" s="31" t="s">
        <v>2505</v>
      </c>
      <c r="AP803" s="31" t="s">
        <v>2505</v>
      </c>
      <c r="AQ803" s="31" t="s">
        <v>2505</v>
      </c>
      <c r="AR803" s="31" t="s">
        <v>2505</v>
      </c>
      <c r="AS803" s="31" t="s">
        <v>2500</v>
      </c>
      <c r="AT803" s="31" t="s">
        <v>2646</v>
      </c>
      <c r="AU803" s="31" t="s">
        <v>2505</v>
      </c>
      <c r="AV803" s="31" t="s">
        <v>2505</v>
      </c>
      <c r="AW803" s="31" t="s">
        <v>2505</v>
      </c>
      <c r="AX803" s="31" t="s">
        <v>2505</v>
      </c>
      <c r="AY803" s="31" t="s">
        <v>2648</v>
      </c>
      <c r="AZ803" s="31" t="s">
        <v>2513</v>
      </c>
      <c r="BA803" s="31" t="s">
        <v>2649</v>
      </c>
      <c r="BB803" s="31" t="s">
        <v>2505</v>
      </c>
      <c r="BC803" s="31" t="s">
        <v>2505</v>
      </c>
      <c r="BD803" s="31" t="s">
        <v>2650</v>
      </c>
      <c r="BE803" s="31" t="s">
        <v>2505</v>
      </c>
      <c r="BF803" s="31" t="s">
        <v>2505</v>
      </c>
      <c r="BG803" s="31" t="s">
        <v>2505</v>
      </c>
      <c r="BH803" s="31" t="s">
        <v>2505</v>
      </c>
      <c r="BI803" s="31" t="s">
        <v>2505</v>
      </c>
      <c r="BJ803" s="31" t="s">
        <v>2647</v>
      </c>
      <c r="BK803" s="31" t="s">
        <v>2651</v>
      </c>
      <c r="BL803" s="31" t="s">
        <v>2505</v>
      </c>
      <c r="BM803" s="31" t="s">
        <v>2506</v>
      </c>
      <c r="BN803" s="31" t="s">
        <v>2505</v>
      </c>
      <c r="BO803" s="31" t="s">
        <v>2505</v>
      </c>
      <c r="BP803" s="31" t="s">
        <v>2505</v>
      </c>
      <c r="BQ803" s="31" t="s">
        <v>2652</v>
      </c>
      <c r="BR803" s="31" t="s">
        <v>2500</v>
      </c>
      <c r="BS803" s="31" t="s">
        <v>2500</v>
      </c>
      <c r="BT803" s="31" t="s">
        <v>2500</v>
      </c>
      <c r="BU803" s="31" t="s">
        <v>2506</v>
      </c>
      <c r="BV803" s="31" t="s">
        <v>2506</v>
      </c>
      <c r="BW803" s="31" t="s">
        <v>2505</v>
      </c>
      <c r="BX803" s="31" t="s">
        <v>2505</v>
      </c>
      <c r="BY803" s="31" t="s">
        <v>2505</v>
      </c>
      <c r="BZ803" s="31" t="s">
        <v>2505</v>
      </c>
      <c r="CA803" s="31" t="s">
        <v>2506</v>
      </c>
      <c r="CB803" s="31" t="s">
        <v>2883</v>
      </c>
      <c r="CC803" s="31" t="s">
        <v>2505</v>
      </c>
      <c r="CD803" s="31" t="s">
        <v>2505</v>
      </c>
      <c r="CE803" s="31" t="s">
        <v>2505</v>
      </c>
      <c r="CF803" s="31" t="s">
        <v>2505</v>
      </c>
      <c r="CG803" s="31" t="s">
        <v>2505</v>
      </c>
      <c r="CM803">
        <v>26</v>
      </c>
      <c r="CN803" s="31" t="s">
        <v>3222</v>
      </c>
      <c r="CO803" s="31" t="s">
        <v>1444</v>
      </c>
      <c r="CP803" s="32" t="s">
        <v>861</v>
      </c>
      <c r="CQ803" s="31" t="s">
        <v>949</v>
      </c>
      <c r="CR803" s="31" t="s">
        <v>2505</v>
      </c>
      <c r="CS803" s="31" t="s">
        <v>2712</v>
      </c>
      <c r="CT803" s="31" t="s">
        <v>2505</v>
      </c>
      <c r="CU803" s="31" t="s">
        <v>1157</v>
      </c>
      <c r="CV803" s="31" t="s">
        <v>2505</v>
      </c>
      <c r="DG803">
        <v>28</v>
      </c>
      <c r="DH803" s="31" t="s">
        <v>1422</v>
      </c>
      <c r="DI803" s="31" t="s">
        <v>1984</v>
      </c>
      <c r="DJ803" s="31" t="s">
        <v>1985</v>
      </c>
      <c r="DK803" s="31" t="s">
        <v>2651</v>
      </c>
      <c r="DL803" s="31" t="s">
        <v>2498</v>
      </c>
      <c r="DM803" s="31" t="s">
        <v>2505</v>
      </c>
      <c r="DN803" s="31" t="s">
        <v>2506</v>
      </c>
      <c r="DO803" s="31" t="s">
        <v>2506</v>
      </c>
      <c r="DP803" s="31" t="s">
        <v>2505</v>
      </c>
      <c r="DQ803" s="31" t="s">
        <v>2505</v>
      </c>
      <c r="DR803" s="31" t="s">
        <v>2505</v>
      </c>
      <c r="EA803">
        <v>26</v>
      </c>
      <c r="EB803" s="31" t="s">
        <v>1059</v>
      </c>
      <c r="EC803" s="31" t="s">
        <v>1141</v>
      </c>
      <c r="ED803" s="31" t="s">
        <v>2505</v>
      </c>
      <c r="EE803" s="31" t="s">
        <v>2652</v>
      </c>
      <c r="EF803" s="31" t="s">
        <v>2505</v>
      </c>
      <c r="EG803" s="31" t="s">
        <v>2505</v>
      </c>
      <c r="EH803" s="31" t="s">
        <v>2505</v>
      </c>
      <c r="EI803" s="31" t="s">
        <v>2646</v>
      </c>
      <c r="EJ803" s="31" t="s">
        <v>2498</v>
      </c>
      <c r="EK803" s="31" t="s">
        <v>2068</v>
      </c>
      <c r="EL803" s="31" t="s">
        <v>2506</v>
      </c>
      <c r="EM803" s="31" t="s">
        <v>2505</v>
      </c>
      <c r="EN803" s="31" t="s">
        <v>2505</v>
      </c>
      <c r="HW803">
        <v>23</v>
      </c>
      <c r="HX803" s="31" t="s">
        <v>1832</v>
      </c>
      <c r="HY803" s="31" t="s">
        <v>2505</v>
      </c>
    </row>
    <row r="804" spans="31:233">
      <c r="AE804">
        <v>31</v>
      </c>
      <c r="AF804" s="31" t="s">
        <v>452</v>
      </c>
      <c r="AG804" s="31" t="s">
        <v>453</v>
      </c>
      <c r="AH804" s="31" t="s">
        <v>2498</v>
      </c>
      <c r="AI804" s="31" t="s">
        <v>2505</v>
      </c>
      <c r="AJ804" s="31" t="s">
        <v>2505</v>
      </c>
      <c r="AK804" s="31" t="s">
        <v>454</v>
      </c>
      <c r="AL804" s="31" t="s">
        <v>2505</v>
      </c>
      <c r="AM804" s="31" t="s">
        <v>2505</v>
      </c>
      <c r="AN804" s="31" t="s">
        <v>2505</v>
      </c>
      <c r="AO804" s="31" t="s">
        <v>2505</v>
      </c>
      <c r="AP804" s="31" t="s">
        <v>2505</v>
      </c>
      <c r="AQ804" s="31" t="s">
        <v>2505</v>
      </c>
      <c r="AR804" s="31" t="s">
        <v>2505</v>
      </c>
      <c r="AS804" s="31" t="s">
        <v>2500</v>
      </c>
      <c r="AT804" s="31" t="s">
        <v>2646</v>
      </c>
      <c r="AU804" s="31" t="s">
        <v>2505</v>
      </c>
      <c r="AV804" s="31" t="s">
        <v>2505</v>
      </c>
      <c r="AW804" s="31" t="s">
        <v>2505</v>
      </c>
      <c r="AX804" s="31" t="s">
        <v>2505</v>
      </c>
      <c r="AY804" s="31" t="s">
        <v>2648</v>
      </c>
      <c r="AZ804" s="31" t="s">
        <v>452</v>
      </c>
      <c r="BA804" s="31" t="s">
        <v>2649</v>
      </c>
      <c r="BB804" s="31" t="s">
        <v>2505</v>
      </c>
      <c r="BC804" s="31" t="s">
        <v>2505</v>
      </c>
      <c r="BD804" s="31" t="s">
        <v>2650</v>
      </c>
      <c r="BE804" s="31" t="s">
        <v>2505</v>
      </c>
      <c r="BF804" s="31" t="s">
        <v>2505</v>
      </c>
      <c r="BG804" s="31" t="s">
        <v>2505</v>
      </c>
      <c r="BH804" s="31" t="s">
        <v>2505</v>
      </c>
      <c r="BI804" s="31" t="s">
        <v>2505</v>
      </c>
      <c r="BJ804" s="31" t="s">
        <v>2647</v>
      </c>
      <c r="BK804" s="31" t="s">
        <v>2651</v>
      </c>
      <c r="BL804" s="31" t="s">
        <v>2505</v>
      </c>
      <c r="BM804" s="31" t="s">
        <v>2506</v>
      </c>
      <c r="BN804" s="31" t="s">
        <v>2505</v>
      </c>
      <c r="BO804" s="31" t="s">
        <v>2505</v>
      </c>
      <c r="BP804" s="31" t="s">
        <v>2505</v>
      </c>
      <c r="BQ804" s="31" t="s">
        <v>2652</v>
      </c>
      <c r="BR804" s="31" t="s">
        <v>2500</v>
      </c>
      <c r="BS804" s="31" t="s">
        <v>2500</v>
      </c>
      <c r="BT804" s="31" t="s">
        <v>2500</v>
      </c>
      <c r="BU804" s="31" t="s">
        <v>2506</v>
      </c>
      <c r="BV804" s="31" t="s">
        <v>2506</v>
      </c>
      <c r="BW804" s="31" t="s">
        <v>2505</v>
      </c>
      <c r="BX804" s="31" t="s">
        <v>2505</v>
      </c>
      <c r="BY804" s="31" t="s">
        <v>2505</v>
      </c>
      <c r="BZ804" s="31" t="s">
        <v>2505</v>
      </c>
      <c r="CA804" s="31" t="s">
        <v>2506</v>
      </c>
      <c r="CB804" s="31" t="s">
        <v>463</v>
      </c>
      <c r="CC804" s="31" t="s">
        <v>2505</v>
      </c>
      <c r="CD804" s="31" t="s">
        <v>2505</v>
      </c>
      <c r="CE804" s="31" t="s">
        <v>2505</v>
      </c>
      <c r="CF804" s="31" t="s">
        <v>2505</v>
      </c>
      <c r="CG804" s="31" t="s">
        <v>2505</v>
      </c>
      <c r="CM804">
        <v>26</v>
      </c>
      <c r="CN804" s="31" t="s">
        <v>3222</v>
      </c>
      <c r="CO804" s="31" t="s">
        <v>1431</v>
      </c>
      <c r="CP804" s="31" t="s">
        <v>3320</v>
      </c>
      <c r="CQ804" s="31" t="s">
        <v>1498</v>
      </c>
      <c r="CR804" s="31" t="s">
        <v>1487</v>
      </c>
      <c r="CS804" s="31" t="s">
        <v>2712</v>
      </c>
      <c r="CT804" s="31" t="s">
        <v>2505</v>
      </c>
      <c r="CU804" s="31" t="s">
        <v>1157</v>
      </c>
      <c r="CV804" s="31" t="s">
        <v>2505</v>
      </c>
      <c r="DG804">
        <v>28</v>
      </c>
      <c r="DH804" s="31" t="s">
        <v>1422</v>
      </c>
      <c r="DI804" s="31" t="s">
        <v>1986</v>
      </c>
      <c r="DJ804" s="31" t="s">
        <v>1987</v>
      </c>
      <c r="DK804" s="31" t="s">
        <v>2651</v>
      </c>
      <c r="DL804" s="31" t="s">
        <v>2498</v>
      </c>
      <c r="DM804" s="31" t="s">
        <v>2505</v>
      </c>
      <c r="DN804" s="31" t="s">
        <v>2506</v>
      </c>
      <c r="DO804" s="31" t="s">
        <v>2506</v>
      </c>
      <c r="DP804" s="31" t="s">
        <v>2505</v>
      </c>
      <c r="DQ804" s="31" t="s">
        <v>2505</v>
      </c>
      <c r="DR804" s="31" t="s">
        <v>2505</v>
      </c>
      <c r="EA804">
        <v>26</v>
      </c>
      <c r="EB804" s="31" t="s">
        <v>544</v>
      </c>
      <c r="EC804" s="31" t="s">
        <v>1141</v>
      </c>
      <c r="ED804" s="31" t="s">
        <v>2511</v>
      </c>
      <c r="EE804" s="31" t="s">
        <v>1142</v>
      </c>
      <c r="EF804" s="31" t="s">
        <v>2505</v>
      </c>
      <c r="EG804" s="31" t="s">
        <v>2505</v>
      </c>
      <c r="EH804" s="31" t="s">
        <v>2505</v>
      </c>
      <c r="EI804" s="31" t="s">
        <v>2646</v>
      </c>
      <c r="EJ804" s="31" t="s">
        <v>2498</v>
      </c>
      <c r="EK804" s="31" t="s">
        <v>2507</v>
      </c>
      <c r="EL804" s="31" t="s">
        <v>2506</v>
      </c>
      <c r="EM804" s="31" t="s">
        <v>2505</v>
      </c>
      <c r="EN804" s="31" t="s">
        <v>2505</v>
      </c>
      <c r="HW804">
        <v>23</v>
      </c>
      <c r="HX804" s="31" t="s">
        <v>1833</v>
      </c>
      <c r="HY804" s="31" t="s">
        <v>2505</v>
      </c>
    </row>
    <row r="805" spans="31:233" ht="51">
      <c r="AE805">
        <v>31</v>
      </c>
      <c r="AF805" s="31" t="s">
        <v>456</v>
      </c>
      <c r="AG805" s="31" t="s">
        <v>457</v>
      </c>
      <c r="AH805" s="31" t="s">
        <v>2498</v>
      </c>
      <c r="AI805" s="31" t="s">
        <v>2505</v>
      </c>
      <c r="AJ805" s="31" t="s">
        <v>2505</v>
      </c>
      <c r="AK805" s="31" t="s">
        <v>458</v>
      </c>
      <c r="AL805" s="31" t="s">
        <v>2505</v>
      </c>
      <c r="AM805" s="31" t="s">
        <v>2505</v>
      </c>
      <c r="AN805" s="31" t="s">
        <v>2505</v>
      </c>
      <c r="AO805" s="31" t="s">
        <v>2505</v>
      </c>
      <c r="AP805" s="31" t="s">
        <v>2505</v>
      </c>
      <c r="AQ805" s="31" t="s">
        <v>2505</v>
      </c>
      <c r="AR805" s="31" t="s">
        <v>2505</v>
      </c>
      <c r="AS805" s="31" t="s">
        <v>2500</v>
      </c>
      <c r="AT805" s="31" t="s">
        <v>2646</v>
      </c>
      <c r="AU805" s="31" t="s">
        <v>2505</v>
      </c>
      <c r="AV805" s="31" t="s">
        <v>2505</v>
      </c>
      <c r="AW805" s="31" t="s">
        <v>2505</v>
      </c>
      <c r="AX805" s="31" t="s">
        <v>2505</v>
      </c>
      <c r="AY805" s="31" t="s">
        <v>2648</v>
      </c>
      <c r="AZ805" s="31" t="s">
        <v>456</v>
      </c>
      <c r="BA805" s="31" t="s">
        <v>2649</v>
      </c>
      <c r="BB805" s="31" t="s">
        <v>2505</v>
      </c>
      <c r="BC805" s="31" t="s">
        <v>2505</v>
      </c>
      <c r="BD805" s="31" t="s">
        <v>2650</v>
      </c>
      <c r="BE805" s="31" t="s">
        <v>2505</v>
      </c>
      <c r="BF805" s="31" t="s">
        <v>2505</v>
      </c>
      <c r="BG805" s="31" t="s">
        <v>2505</v>
      </c>
      <c r="BH805" s="31" t="s">
        <v>2505</v>
      </c>
      <c r="BI805" s="31" t="s">
        <v>2505</v>
      </c>
      <c r="BJ805" s="31" t="s">
        <v>2647</v>
      </c>
      <c r="BK805" s="31" t="s">
        <v>2651</v>
      </c>
      <c r="BL805" s="31" t="s">
        <v>2505</v>
      </c>
      <c r="BM805" s="31" t="s">
        <v>2506</v>
      </c>
      <c r="BN805" s="31" t="s">
        <v>2505</v>
      </c>
      <c r="BO805" s="31" t="s">
        <v>2505</v>
      </c>
      <c r="BP805" s="31" t="s">
        <v>2505</v>
      </c>
      <c r="BQ805" s="31" t="s">
        <v>2652</v>
      </c>
      <c r="BR805" s="31" t="s">
        <v>2500</v>
      </c>
      <c r="BS805" s="31" t="s">
        <v>2500</v>
      </c>
      <c r="BT805" s="31" t="s">
        <v>2500</v>
      </c>
      <c r="BU805" s="31" t="s">
        <v>2506</v>
      </c>
      <c r="BV805" s="31" t="s">
        <v>2506</v>
      </c>
      <c r="BW805" s="31" t="s">
        <v>2505</v>
      </c>
      <c r="BX805" s="31" t="s">
        <v>2505</v>
      </c>
      <c r="BY805" s="31" t="s">
        <v>2505</v>
      </c>
      <c r="BZ805" s="31" t="s">
        <v>2505</v>
      </c>
      <c r="CA805" s="31" t="s">
        <v>2506</v>
      </c>
      <c r="CB805" s="31" t="s">
        <v>464</v>
      </c>
      <c r="CC805" s="31" t="s">
        <v>2505</v>
      </c>
      <c r="CD805" s="31" t="s">
        <v>2505</v>
      </c>
      <c r="CE805" s="31" t="s">
        <v>2505</v>
      </c>
      <c r="CF805" s="31" t="s">
        <v>2505</v>
      </c>
      <c r="CG805" s="31" t="s">
        <v>2505</v>
      </c>
      <c r="CM805">
        <v>26</v>
      </c>
      <c r="CN805" s="31" t="s">
        <v>3222</v>
      </c>
      <c r="CO805" s="31" t="s">
        <v>1445</v>
      </c>
      <c r="CP805" s="32" t="s">
        <v>1446</v>
      </c>
      <c r="CQ805" s="31" t="s">
        <v>1501</v>
      </c>
      <c r="CR805" s="31" t="s">
        <v>2505</v>
      </c>
      <c r="CS805" s="31" t="s">
        <v>2712</v>
      </c>
      <c r="CT805" s="31" t="s">
        <v>2505</v>
      </c>
      <c r="CU805" s="31" t="s">
        <v>1157</v>
      </c>
      <c r="CV805" s="31" t="s">
        <v>2505</v>
      </c>
      <c r="DG805">
        <v>28</v>
      </c>
      <c r="DH805" s="31" t="s">
        <v>1422</v>
      </c>
      <c r="DI805" s="31" t="s">
        <v>2896</v>
      </c>
      <c r="DJ805" s="31" t="s">
        <v>2897</v>
      </c>
      <c r="DK805" s="31" t="s">
        <v>2651</v>
      </c>
      <c r="DL805" s="31" t="s">
        <v>2498</v>
      </c>
      <c r="DM805" s="31" t="s">
        <v>2505</v>
      </c>
      <c r="DN805" s="31" t="s">
        <v>2506</v>
      </c>
      <c r="DO805" s="31" t="s">
        <v>2506</v>
      </c>
      <c r="DP805" s="31" t="s">
        <v>2505</v>
      </c>
      <c r="DQ805" s="31" t="s">
        <v>2505</v>
      </c>
      <c r="DR805" s="31" t="s">
        <v>2505</v>
      </c>
      <c r="EA805">
        <v>26</v>
      </c>
      <c r="EB805" s="31" t="s">
        <v>546</v>
      </c>
      <c r="EC805" s="31" t="s">
        <v>1141</v>
      </c>
      <c r="ED805" s="31" t="s">
        <v>2511</v>
      </c>
      <c r="EE805" s="31" t="s">
        <v>1142</v>
      </c>
      <c r="EF805" s="31" t="s">
        <v>2505</v>
      </c>
      <c r="EG805" s="31" t="s">
        <v>2505</v>
      </c>
      <c r="EH805" s="31" t="s">
        <v>2505</v>
      </c>
      <c r="EI805" s="31" t="s">
        <v>2646</v>
      </c>
      <c r="EJ805" s="31" t="s">
        <v>2498</v>
      </c>
      <c r="EK805" s="31" t="s">
        <v>127</v>
      </c>
      <c r="EL805" s="31" t="s">
        <v>2506</v>
      </c>
      <c r="EM805" s="31" t="s">
        <v>2505</v>
      </c>
      <c r="EN805" s="31" t="s">
        <v>2505</v>
      </c>
      <c r="HW805">
        <v>23</v>
      </c>
      <c r="HX805" s="31" t="s">
        <v>1834</v>
      </c>
      <c r="HY805" s="31" t="s">
        <v>2505</v>
      </c>
    </row>
    <row r="806" spans="31:233" ht="38.25">
      <c r="AE806">
        <v>31</v>
      </c>
      <c r="AF806" s="31" t="s">
        <v>460</v>
      </c>
      <c r="AG806" s="31" t="s">
        <v>461</v>
      </c>
      <c r="AH806" s="31" t="s">
        <v>2498</v>
      </c>
      <c r="AI806" s="31" t="s">
        <v>2505</v>
      </c>
      <c r="AJ806" s="31" t="s">
        <v>2505</v>
      </c>
      <c r="AK806" s="31" t="s">
        <v>462</v>
      </c>
      <c r="AL806" s="31" t="s">
        <v>2505</v>
      </c>
      <c r="AM806" s="31" t="s">
        <v>2505</v>
      </c>
      <c r="AN806" s="31" t="s">
        <v>2505</v>
      </c>
      <c r="AO806" s="31" t="s">
        <v>2505</v>
      </c>
      <c r="AP806" s="31" t="s">
        <v>2505</v>
      </c>
      <c r="AQ806" s="31" t="s">
        <v>2505</v>
      </c>
      <c r="AR806" s="31" t="s">
        <v>2505</v>
      </c>
      <c r="AS806" s="31" t="s">
        <v>2500</v>
      </c>
      <c r="AT806" s="31" t="s">
        <v>2646</v>
      </c>
      <c r="AU806" s="31" t="s">
        <v>2505</v>
      </c>
      <c r="AV806" s="31" t="s">
        <v>2505</v>
      </c>
      <c r="AW806" s="31" t="s">
        <v>2505</v>
      </c>
      <c r="AX806" s="31" t="s">
        <v>2505</v>
      </c>
      <c r="AY806" s="31" t="s">
        <v>2648</v>
      </c>
      <c r="AZ806" s="31" t="s">
        <v>460</v>
      </c>
      <c r="BA806" s="31" t="s">
        <v>2649</v>
      </c>
      <c r="BB806" s="31" t="s">
        <v>2505</v>
      </c>
      <c r="BC806" s="31" t="s">
        <v>2505</v>
      </c>
      <c r="BD806" s="31" t="s">
        <v>2650</v>
      </c>
      <c r="BE806" s="31" t="s">
        <v>2505</v>
      </c>
      <c r="BF806" s="31" t="s">
        <v>2505</v>
      </c>
      <c r="BG806" s="31" t="s">
        <v>2505</v>
      </c>
      <c r="BH806" s="31" t="s">
        <v>2505</v>
      </c>
      <c r="BI806" s="31" t="s">
        <v>2505</v>
      </c>
      <c r="BJ806" s="31" t="s">
        <v>2647</v>
      </c>
      <c r="BK806" s="31" t="s">
        <v>2651</v>
      </c>
      <c r="BL806" s="31" t="s">
        <v>2505</v>
      </c>
      <c r="BM806" s="31" t="s">
        <v>2506</v>
      </c>
      <c r="BN806" s="31" t="s">
        <v>2505</v>
      </c>
      <c r="BO806" s="31" t="s">
        <v>2505</v>
      </c>
      <c r="BP806" s="31" t="s">
        <v>2505</v>
      </c>
      <c r="BQ806" s="31" t="s">
        <v>2652</v>
      </c>
      <c r="BR806" s="31" t="s">
        <v>2500</v>
      </c>
      <c r="BS806" s="31" t="s">
        <v>2500</v>
      </c>
      <c r="BT806" s="31" t="s">
        <v>2500</v>
      </c>
      <c r="BU806" s="31" t="s">
        <v>2506</v>
      </c>
      <c r="BV806" s="31" t="s">
        <v>2506</v>
      </c>
      <c r="BW806" s="31" t="s">
        <v>2505</v>
      </c>
      <c r="BX806" s="31" t="s">
        <v>2505</v>
      </c>
      <c r="BY806" s="31" t="s">
        <v>2505</v>
      </c>
      <c r="BZ806" s="31" t="s">
        <v>2505</v>
      </c>
      <c r="CA806" s="31" t="s">
        <v>2506</v>
      </c>
      <c r="CB806" s="31" t="s">
        <v>1195</v>
      </c>
      <c r="CC806" s="31" t="s">
        <v>2505</v>
      </c>
      <c r="CD806" s="31" t="s">
        <v>2505</v>
      </c>
      <c r="CE806" s="31" t="s">
        <v>2505</v>
      </c>
      <c r="CF806" s="31" t="s">
        <v>2505</v>
      </c>
      <c r="CG806" s="31" t="s">
        <v>2505</v>
      </c>
      <c r="CM806">
        <v>26</v>
      </c>
      <c r="CN806" s="31" t="s">
        <v>3222</v>
      </c>
      <c r="CO806" s="31" t="s">
        <v>903</v>
      </c>
      <c r="CP806" s="32" t="s">
        <v>1237</v>
      </c>
      <c r="CQ806" s="31" t="s">
        <v>1504</v>
      </c>
      <c r="CR806" s="31" t="s">
        <v>1487</v>
      </c>
      <c r="CS806" s="31" t="s">
        <v>2712</v>
      </c>
      <c r="CT806" s="31" t="s">
        <v>2505</v>
      </c>
      <c r="CU806" s="31" t="s">
        <v>1157</v>
      </c>
      <c r="CV806" s="31" t="s">
        <v>2505</v>
      </c>
      <c r="DG806">
        <v>28</v>
      </c>
      <c r="DH806" s="31" t="s">
        <v>1422</v>
      </c>
      <c r="DI806" s="31" t="s">
        <v>1988</v>
      </c>
      <c r="DJ806" s="31" t="s">
        <v>1989</v>
      </c>
      <c r="DK806" s="31" t="s">
        <v>2651</v>
      </c>
      <c r="DL806" s="31" t="s">
        <v>2498</v>
      </c>
      <c r="DM806" s="31" t="s">
        <v>2505</v>
      </c>
      <c r="DN806" s="31" t="s">
        <v>2506</v>
      </c>
      <c r="DO806" s="31" t="s">
        <v>2506</v>
      </c>
      <c r="DP806" s="31" t="s">
        <v>2505</v>
      </c>
      <c r="DQ806" s="31" t="s">
        <v>2505</v>
      </c>
      <c r="DR806" s="31" t="s">
        <v>2505</v>
      </c>
      <c r="EA806">
        <v>26</v>
      </c>
      <c r="EB806" s="31" t="s">
        <v>2476</v>
      </c>
      <c r="EC806" s="31" t="s">
        <v>1141</v>
      </c>
      <c r="ED806" s="31" t="s">
        <v>2511</v>
      </c>
      <c r="EE806" s="31" t="s">
        <v>1142</v>
      </c>
      <c r="EF806" s="31" t="s">
        <v>2505</v>
      </c>
      <c r="EG806" s="31" t="s">
        <v>2505</v>
      </c>
      <c r="EH806" s="31" t="s">
        <v>2505</v>
      </c>
      <c r="EI806" s="31" t="s">
        <v>2646</v>
      </c>
      <c r="EJ806" s="31" t="s">
        <v>2498</v>
      </c>
      <c r="EK806" s="31" t="s">
        <v>128</v>
      </c>
      <c r="EL806" s="31" t="s">
        <v>2506</v>
      </c>
      <c r="EM806" s="31" t="s">
        <v>2505</v>
      </c>
      <c r="EN806" s="31" t="s">
        <v>2505</v>
      </c>
      <c r="HW806">
        <v>23</v>
      </c>
      <c r="HX806" s="31" t="s">
        <v>1835</v>
      </c>
      <c r="HY806" s="31" t="s">
        <v>2506</v>
      </c>
    </row>
    <row r="807" spans="31:233" ht="25.5">
      <c r="AE807">
        <v>31</v>
      </c>
      <c r="AF807" s="31" t="s">
        <v>1779</v>
      </c>
      <c r="AG807" s="31" t="s">
        <v>1780</v>
      </c>
      <c r="AH807" s="31" t="s">
        <v>2498</v>
      </c>
      <c r="AI807" s="31" t="s">
        <v>2505</v>
      </c>
      <c r="AJ807" s="31" t="s">
        <v>2505</v>
      </c>
      <c r="AK807" s="31" t="s">
        <v>1781</v>
      </c>
      <c r="AL807" s="31" t="s">
        <v>2505</v>
      </c>
      <c r="AM807" s="31" t="s">
        <v>2505</v>
      </c>
      <c r="AN807" s="31" t="s">
        <v>2505</v>
      </c>
      <c r="AO807" s="31" t="s">
        <v>2505</v>
      </c>
      <c r="AP807" s="31" t="s">
        <v>2505</v>
      </c>
      <c r="AQ807" s="31" t="s">
        <v>2505</v>
      </c>
      <c r="AR807" s="31" t="s">
        <v>2505</v>
      </c>
      <c r="AS807" s="31" t="s">
        <v>2500</v>
      </c>
      <c r="AT807" s="31" t="s">
        <v>2646</v>
      </c>
      <c r="AU807" s="31" t="s">
        <v>2505</v>
      </c>
      <c r="AV807" s="31" t="s">
        <v>2505</v>
      </c>
      <c r="AW807" s="31" t="s">
        <v>2505</v>
      </c>
      <c r="AX807" s="31" t="s">
        <v>2505</v>
      </c>
      <c r="AY807" s="31" t="s">
        <v>2648</v>
      </c>
      <c r="AZ807" s="31" t="s">
        <v>1779</v>
      </c>
      <c r="BA807" s="31" t="s">
        <v>2649</v>
      </c>
      <c r="BB807" s="31" t="s">
        <v>2505</v>
      </c>
      <c r="BC807" s="31" t="s">
        <v>2505</v>
      </c>
      <c r="BD807" s="31" t="s">
        <v>2650</v>
      </c>
      <c r="BE807" s="31" t="s">
        <v>2505</v>
      </c>
      <c r="BF807" s="31" t="s">
        <v>2505</v>
      </c>
      <c r="BG807" s="31" t="s">
        <v>2505</v>
      </c>
      <c r="BH807" s="31" t="s">
        <v>2505</v>
      </c>
      <c r="BI807" s="31" t="s">
        <v>2505</v>
      </c>
      <c r="BJ807" s="31" t="s">
        <v>2647</v>
      </c>
      <c r="BK807" s="31" t="s">
        <v>2651</v>
      </c>
      <c r="BL807" s="31" t="s">
        <v>2505</v>
      </c>
      <c r="BM807" s="31" t="s">
        <v>2506</v>
      </c>
      <c r="BN807" s="31" t="s">
        <v>2505</v>
      </c>
      <c r="BO807" s="31" t="s">
        <v>2505</v>
      </c>
      <c r="BP807" s="31" t="s">
        <v>2505</v>
      </c>
      <c r="BQ807" s="31" t="s">
        <v>2652</v>
      </c>
      <c r="BR807" s="31" t="s">
        <v>2500</v>
      </c>
      <c r="BS807" s="31" t="s">
        <v>2500</v>
      </c>
      <c r="BT807" s="31" t="s">
        <v>2500</v>
      </c>
      <c r="BU807" s="31" t="s">
        <v>2506</v>
      </c>
      <c r="BV807" s="31" t="s">
        <v>2506</v>
      </c>
      <c r="BW807" s="31" t="s">
        <v>2505</v>
      </c>
      <c r="BX807" s="31" t="s">
        <v>2505</v>
      </c>
      <c r="BY807" s="31" t="s">
        <v>2505</v>
      </c>
      <c r="BZ807" s="31" t="s">
        <v>2505</v>
      </c>
      <c r="CA807" s="31" t="s">
        <v>2506</v>
      </c>
      <c r="CB807" s="31" t="s">
        <v>1196</v>
      </c>
      <c r="CC807" s="31" t="s">
        <v>2505</v>
      </c>
      <c r="CD807" s="31" t="s">
        <v>2505</v>
      </c>
      <c r="CE807" s="31" t="s">
        <v>2505</v>
      </c>
      <c r="CF807" s="31" t="s">
        <v>2505</v>
      </c>
      <c r="CG807" s="31" t="s">
        <v>2505</v>
      </c>
      <c r="CM807">
        <v>26</v>
      </c>
      <c r="CN807" s="31" t="s">
        <v>3222</v>
      </c>
      <c r="CO807" s="31" t="s">
        <v>1447</v>
      </c>
      <c r="CP807" s="32" t="s">
        <v>1882</v>
      </c>
      <c r="CQ807" s="31" t="s">
        <v>2953</v>
      </c>
      <c r="CR807" s="31" t="s">
        <v>2505</v>
      </c>
      <c r="CS807" s="31" t="s">
        <v>2712</v>
      </c>
      <c r="CT807" s="31" t="s">
        <v>2505</v>
      </c>
      <c r="CU807" s="31" t="s">
        <v>1157</v>
      </c>
      <c r="CV807" s="31" t="s">
        <v>2505</v>
      </c>
      <c r="DG807">
        <v>28</v>
      </c>
      <c r="DH807" s="31" t="s">
        <v>1422</v>
      </c>
      <c r="DI807" s="31" t="s">
        <v>1779</v>
      </c>
      <c r="DJ807" s="31" t="s">
        <v>1780</v>
      </c>
      <c r="DK807" s="31" t="s">
        <v>2651</v>
      </c>
      <c r="DL807" s="31" t="s">
        <v>2498</v>
      </c>
      <c r="DM807" s="31" t="s">
        <v>2505</v>
      </c>
      <c r="DN807" s="31" t="s">
        <v>2506</v>
      </c>
      <c r="DO807" s="31" t="s">
        <v>2506</v>
      </c>
      <c r="DP807" s="31" t="s">
        <v>2505</v>
      </c>
      <c r="DQ807" s="31" t="s">
        <v>2505</v>
      </c>
      <c r="DR807" s="31" t="s">
        <v>2505</v>
      </c>
      <c r="EA807">
        <v>26</v>
      </c>
      <c r="EB807" s="31" t="s">
        <v>2478</v>
      </c>
      <c r="EC807" s="31" t="s">
        <v>1141</v>
      </c>
      <c r="ED807" s="31" t="s">
        <v>2511</v>
      </c>
      <c r="EE807" s="31" t="s">
        <v>1142</v>
      </c>
      <c r="EF807" s="31" t="s">
        <v>2505</v>
      </c>
      <c r="EG807" s="31" t="s">
        <v>2505</v>
      </c>
      <c r="EH807" s="31" t="s">
        <v>2505</v>
      </c>
      <c r="EI807" s="31" t="s">
        <v>2646</v>
      </c>
      <c r="EJ807" s="31" t="s">
        <v>2498</v>
      </c>
      <c r="EK807" s="31" t="s">
        <v>130</v>
      </c>
      <c r="EL807" s="31" t="s">
        <v>2506</v>
      </c>
      <c r="EM807" s="31" t="s">
        <v>2505</v>
      </c>
      <c r="EN807" s="31" t="s">
        <v>2505</v>
      </c>
      <c r="HW807">
        <v>23</v>
      </c>
      <c r="HX807" s="31" t="s">
        <v>1836</v>
      </c>
      <c r="HY807" s="31" t="s">
        <v>2506</v>
      </c>
    </row>
    <row r="808" spans="31:233" ht="25.5">
      <c r="AE808">
        <v>31</v>
      </c>
      <c r="AF808" s="31" t="s">
        <v>2896</v>
      </c>
      <c r="AG808" s="31" t="s">
        <v>2897</v>
      </c>
      <c r="AH808" s="31" t="s">
        <v>2498</v>
      </c>
      <c r="AI808" s="31" t="s">
        <v>2505</v>
      </c>
      <c r="AJ808" s="31" t="s">
        <v>2505</v>
      </c>
      <c r="AK808" s="31" t="s">
        <v>232</v>
      </c>
      <c r="AL808" s="31" t="s">
        <v>2505</v>
      </c>
      <c r="AM808" s="31" t="s">
        <v>2505</v>
      </c>
      <c r="AN808" s="31" t="s">
        <v>2505</v>
      </c>
      <c r="AO808" s="31" t="s">
        <v>2505</v>
      </c>
      <c r="AP808" s="31" t="s">
        <v>2505</v>
      </c>
      <c r="AQ808" s="31" t="s">
        <v>2505</v>
      </c>
      <c r="AR808" s="31" t="s">
        <v>2505</v>
      </c>
      <c r="AS808" s="31" t="s">
        <v>2500</v>
      </c>
      <c r="AT808" s="31" t="s">
        <v>2646</v>
      </c>
      <c r="AU808" s="31" t="s">
        <v>2505</v>
      </c>
      <c r="AV808" s="31" t="s">
        <v>2505</v>
      </c>
      <c r="AW808" s="31" t="s">
        <v>2505</v>
      </c>
      <c r="AX808" s="31" t="s">
        <v>2505</v>
      </c>
      <c r="AY808" s="31" t="s">
        <v>2648</v>
      </c>
      <c r="AZ808" s="31" t="s">
        <v>2896</v>
      </c>
      <c r="BA808" s="31" t="s">
        <v>2649</v>
      </c>
      <c r="BB808" s="31" t="s">
        <v>2505</v>
      </c>
      <c r="BC808" s="31" t="s">
        <v>2505</v>
      </c>
      <c r="BD808" s="31" t="s">
        <v>2650</v>
      </c>
      <c r="BE808" s="31" t="s">
        <v>2505</v>
      </c>
      <c r="BF808" s="31" t="s">
        <v>2505</v>
      </c>
      <c r="BG808" s="31" t="s">
        <v>2505</v>
      </c>
      <c r="BH808" s="31" t="s">
        <v>2505</v>
      </c>
      <c r="BI808" s="31" t="s">
        <v>2505</v>
      </c>
      <c r="BJ808" s="31" t="s">
        <v>2647</v>
      </c>
      <c r="BK808" s="31" t="s">
        <v>2651</v>
      </c>
      <c r="BL808" s="31" t="s">
        <v>2505</v>
      </c>
      <c r="BM808" s="31" t="s">
        <v>2506</v>
      </c>
      <c r="BN808" s="31" t="s">
        <v>2505</v>
      </c>
      <c r="BO808" s="31" t="s">
        <v>2505</v>
      </c>
      <c r="BP808" s="31" t="s">
        <v>2505</v>
      </c>
      <c r="BQ808" s="31" t="s">
        <v>2652</v>
      </c>
      <c r="BR808" s="31" t="s">
        <v>2500</v>
      </c>
      <c r="BS808" s="31" t="s">
        <v>2500</v>
      </c>
      <c r="BT808" s="31" t="s">
        <v>2500</v>
      </c>
      <c r="BU808" s="31" t="s">
        <v>2506</v>
      </c>
      <c r="BV808" s="31" t="s">
        <v>2506</v>
      </c>
      <c r="BW808" s="31" t="s">
        <v>2505</v>
      </c>
      <c r="BX808" s="31" t="s">
        <v>2505</v>
      </c>
      <c r="BY808" s="31" t="s">
        <v>2505</v>
      </c>
      <c r="BZ808" s="31" t="s">
        <v>2505</v>
      </c>
      <c r="CA808" s="31" t="s">
        <v>2506</v>
      </c>
      <c r="CB808" s="31" t="s">
        <v>2875</v>
      </c>
      <c r="CC808" s="31" t="s">
        <v>2505</v>
      </c>
      <c r="CD808" s="31" t="s">
        <v>2505</v>
      </c>
      <c r="CE808" s="31" t="s">
        <v>2505</v>
      </c>
      <c r="CF808" s="31" t="s">
        <v>2505</v>
      </c>
      <c r="CG808" s="31" t="s">
        <v>2505</v>
      </c>
      <c r="CM808">
        <v>26</v>
      </c>
      <c r="CN808" s="31" t="s">
        <v>3222</v>
      </c>
      <c r="CO808" s="31" t="s">
        <v>1432</v>
      </c>
      <c r="CP808" s="32" t="s">
        <v>1433</v>
      </c>
      <c r="CQ808" s="31" t="s">
        <v>2956</v>
      </c>
      <c r="CR808" s="31" t="s">
        <v>1487</v>
      </c>
      <c r="CS808" s="31" t="s">
        <v>2712</v>
      </c>
      <c r="CT808" s="31" t="s">
        <v>2505</v>
      </c>
      <c r="CU808" s="31" t="s">
        <v>1157</v>
      </c>
      <c r="CV808" s="31" t="s">
        <v>2505</v>
      </c>
      <c r="DG808">
        <v>28</v>
      </c>
      <c r="DH808" s="31" t="s">
        <v>1422</v>
      </c>
      <c r="DI808" s="31" t="s">
        <v>1259</v>
      </c>
      <c r="DJ808" s="31" t="s">
        <v>1260</v>
      </c>
      <c r="DK808" s="31" t="s">
        <v>2651</v>
      </c>
      <c r="DL808" s="31" t="s">
        <v>2498</v>
      </c>
      <c r="DM808" s="31" t="s">
        <v>2505</v>
      </c>
      <c r="DN808" s="31" t="s">
        <v>2506</v>
      </c>
      <c r="DO808" s="31" t="s">
        <v>2506</v>
      </c>
      <c r="DP808" s="31" t="s">
        <v>2505</v>
      </c>
      <c r="DQ808" s="31" t="s">
        <v>2505</v>
      </c>
      <c r="DR808" s="31" t="s">
        <v>2505</v>
      </c>
      <c r="EA808">
        <v>26</v>
      </c>
      <c r="EB808" s="31" t="s">
        <v>1425</v>
      </c>
      <c r="EC808" s="31" t="s">
        <v>1141</v>
      </c>
      <c r="ED808" s="31" t="s">
        <v>2511</v>
      </c>
      <c r="EE808" s="31" t="s">
        <v>1142</v>
      </c>
      <c r="EF808" s="31" t="s">
        <v>2505</v>
      </c>
      <c r="EG808" s="31" t="s">
        <v>2505</v>
      </c>
      <c r="EH808" s="31" t="s">
        <v>2505</v>
      </c>
      <c r="EI808" s="31" t="s">
        <v>2646</v>
      </c>
      <c r="EJ808" s="31" t="s">
        <v>2498</v>
      </c>
      <c r="EK808" s="31" t="s">
        <v>132</v>
      </c>
      <c r="EL808" s="31" t="s">
        <v>2506</v>
      </c>
      <c r="EM808" s="31" t="s">
        <v>2505</v>
      </c>
      <c r="EN808" s="31" t="s">
        <v>2505</v>
      </c>
      <c r="HW808">
        <v>23</v>
      </c>
      <c r="HX808" s="31" t="s">
        <v>1328</v>
      </c>
      <c r="HY808" s="31" t="s">
        <v>3538</v>
      </c>
    </row>
    <row r="809" spans="31:233" ht="38.25">
      <c r="AE809">
        <v>31</v>
      </c>
      <c r="AF809" s="31" t="s">
        <v>1422</v>
      </c>
      <c r="AG809" s="31" t="s">
        <v>1423</v>
      </c>
      <c r="AH809" s="31" t="s">
        <v>2498</v>
      </c>
      <c r="AI809" s="31" t="s">
        <v>2505</v>
      </c>
      <c r="AJ809" s="31" t="s">
        <v>2505</v>
      </c>
      <c r="AK809" s="31" t="s">
        <v>1424</v>
      </c>
      <c r="AL809" s="31" t="s">
        <v>2505</v>
      </c>
      <c r="AM809" s="31" t="s">
        <v>2505</v>
      </c>
      <c r="AN809" s="31" t="s">
        <v>2505</v>
      </c>
      <c r="AO809" s="31" t="s">
        <v>2505</v>
      </c>
      <c r="AP809" s="31" t="s">
        <v>2505</v>
      </c>
      <c r="AQ809" s="31" t="s">
        <v>2505</v>
      </c>
      <c r="AR809" s="31" t="s">
        <v>2505</v>
      </c>
      <c r="AS809" s="31" t="s">
        <v>2500</v>
      </c>
      <c r="AT809" s="31" t="s">
        <v>2646</v>
      </c>
      <c r="AU809" s="31" t="s">
        <v>2505</v>
      </c>
      <c r="AV809" s="31" t="s">
        <v>2505</v>
      </c>
      <c r="AW809" s="31" t="s">
        <v>2505</v>
      </c>
      <c r="AX809" s="31" t="s">
        <v>2505</v>
      </c>
      <c r="AY809" s="31" t="s">
        <v>2648</v>
      </c>
      <c r="AZ809" s="31" t="s">
        <v>1422</v>
      </c>
      <c r="BA809" s="31" t="s">
        <v>2649</v>
      </c>
      <c r="BB809" s="31" t="s">
        <v>2505</v>
      </c>
      <c r="BC809" s="31" t="s">
        <v>2505</v>
      </c>
      <c r="BD809" s="31" t="s">
        <v>2650</v>
      </c>
      <c r="BE809" s="31" t="s">
        <v>2505</v>
      </c>
      <c r="BF809" s="31" t="s">
        <v>2505</v>
      </c>
      <c r="BG809" s="31" t="s">
        <v>2505</v>
      </c>
      <c r="BH809" s="31" t="s">
        <v>2505</v>
      </c>
      <c r="BI809" s="31" t="s">
        <v>2505</v>
      </c>
      <c r="BJ809" s="31" t="s">
        <v>2647</v>
      </c>
      <c r="BK809" s="31" t="s">
        <v>2651</v>
      </c>
      <c r="BL809" s="31" t="s">
        <v>2505</v>
      </c>
      <c r="BM809" s="31" t="s">
        <v>2506</v>
      </c>
      <c r="BN809" s="31" t="s">
        <v>2505</v>
      </c>
      <c r="BO809" s="31" t="s">
        <v>2505</v>
      </c>
      <c r="BP809" s="31" t="s">
        <v>2505</v>
      </c>
      <c r="BQ809" s="31" t="s">
        <v>2652</v>
      </c>
      <c r="BR809" s="31" t="s">
        <v>2500</v>
      </c>
      <c r="BS809" s="31" t="s">
        <v>2500</v>
      </c>
      <c r="BT809" s="31" t="s">
        <v>2500</v>
      </c>
      <c r="BU809" s="31" t="s">
        <v>2506</v>
      </c>
      <c r="BV809" s="31" t="s">
        <v>2506</v>
      </c>
      <c r="BW809" s="31" t="s">
        <v>2505</v>
      </c>
      <c r="BX809" s="31" t="s">
        <v>2505</v>
      </c>
      <c r="BY809" s="31" t="s">
        <v>2505</v>
      </c>
      <c r="BZ809" s="31" t="s">
        <v>2505</v>
      </c>
      <c r="CA809" s="31" t="s">
        <v>2506</v>
      </c>
      <c r="CB809" s="31" t="s">
        <v>3453</v>
      </c>
      <c r="CC809" s="31" t="s">
        <v>2505</v>
      </c>
      <c r="CD809" s="31" t="s">
        <v>2505</v>
      </c>
      <c r="CE809" s="31" t="s">
        <v>2505</v>
      </c>
      <c r="CF809" s="31" t="s">
        <v>2505</v>
      </c>
      <c r="CG809" s="31" t="s">
        <v>2505</v>
      </c>
      <c r="CM809">
        <v>26</v>
      </c>
      <c r="CN809" s="31" t="s">
        <v>3222</v>
      </c>
      <c r="CO809" s="31" t="s">
        <v>1448</v>
      </c>
      <c r="CP809" s="32" t="s">
        <v>3449</v>
      </c>
      <c r="CQ809" s="31" t="s">
        <v>2959</v>
      </c>
      <c r="CR809" s="31" t="s">
        <v>2505</v>
      </c>
      <c r="CS809" s="31" t="s">
        <v>1253</v>
      </c>
      <c r="CT809" s="31" t="s">
        <v>2505</v>
      </c>
      <c r="CU809" s="31" t="s">
        <v>1157</v>
      </c>
      <c r="CV809" s="31" t="s">
        <v>2498</v>
      </c>
      <c r="DG809">
        <v>28</v>
      </c>
      <c r="DH809" s="31" t="s">
        <v>1422</v>
      </c>
      <c r="DI809" s="31" t="s">
        <v>1255</v>
      </c>
      <c r="DJ809" s="31" t="s">
        <v>1256</v>
      </c>
      <c r="DK809" s="31" t="s">
        <v>2651</v>
      </c>
      <c r="DL809" s="31" t="s">
        <v>2498</v>
      </c>
      <c r="DM809" s="31" t="s">
        <v>2505</v>
      </c>
      <c r="DN809" s="31" t="s">
        <v>2506</v>
      </c>
      <c r="DO809" s="31" t="s">
        <v>2506</v>
      </c>
      <c r="DP809" s="31" t="s">
        <v>2505</v>
      </c>
      <c r="DQ809" s="31" t="s">
        <v>2505</v>
      </c>
      <c r="DR809" s="31" t="s">
        <v>2505</v>
      </c>
      <c r="EA809">
        <v>26</v>
      </c>
      <c r="EB809" s="31" t="s">
        <v>1427</v>
      </c>
      <c r="EC809" s="31" t="s">
        <v>1141</v>
      </c>
      <c r="ED809" s="31" t="s">
        <v>2511</v>
      </c>
      <c r="EE809" s="31" t="s">
        <v>1142</v>
      </c>
      <c r="EF809" s="31" t="s">
        <v>2505</v>
      </c>
      <c r="EG809" s="31" t="s">
        <v>2505</v>
      </c>
      <c r="EH809" s="31" t="s">
        <v>2505</v>
      </c>
      <c r="EI809" s="31" t="s">
        <v>2646</v>
      </c>
      <c r="EJ809" s="31" t="s">
        <v>2498</v>
      </c>
      <c r="EK809" s="31" t="s">
        <v>133</v>
      </c>
      <c r="EL809" s="31" t="s">
        <v>2506</v>
      </c>
      <c r="EM809" s="31" t="s">
        <v>2505</v>
      </c>
      <c r="EN809" s="31" t="s">
        <v>2505</v>
      </c>
      <c r="HW809">
        <v>23</v>
      </c>
      <c r="HX809" s="31" t="s">
        <v>1791</v>
      </c>
      <c r="HY809" s="31" t="s">
        <v>2505</v>
      </c>
    </row>
    <row r="810" spans="31:233" ht="38.25">
      <c r="AE810">
        <v>31</v>
      </c>
      <c r="AF810" s="31" t="s">
        <v>1827</v>
      </c>
      <c r="AG810" s="31" t="s">
        <v>1828</v>
      </c>
      <c r="AH810" s="31" t="s">
        <v>2498</v>
      </c>
      <c r="AI810" s="31" t="s">
        <v>2505</v>
      </c>
      <c r="AJ810" s="31" t="s">
        <v>2505</v>
      </c>
      <c r="AK810" s="31" t="s">
        <v>1829</v>
      </c>
      <c r="AL810" s="31" t="s">
        <v>2505</v>
      </c>
      <c r="AM810" s="31" t="s">
        <v>2505</v>
      </c>
      <c r="AN810" s="31" t="s">
        <v>2505</v>
      </c>
      <c r="AO810" s="31" t="s">
        <v>2505</v>
      </c>
      <c r="AP810" s="31" t="s">
        <v>2505</v>
      </c>
      <c r="AQ810" s="31" t="s">
        <v>2505</v>
      </c>
      <c r="AR810" s="31" t="s">
        <v>2505</v>
      </c>
      <c r="AS810" s="31" t="s">
        <v>2500</v>
      </c>
      <c r="AT810" s="31" t="s">
        <v>2646</v>
      </c>
      <c r="AU810" s="31" t="s">
        <v>2505</v>
      </c>
      <c r="AV810" s="31" t="s">
        <v>2505</v>
      </c>
      <c r="AW810" s="31" t="s">
        <v>2505</v>
      </c>
      <c r="AX810" s="31" t="s">
        <v>2505</v>
      </c>
      <c r="AY810" s="31" t="s">
        <v>2648</v>
      </c>
      <c r="AZ810" s="31" t="s">
        <v>1827</v>
      </c>
      <c r="BA810" s="31" t="s">
        <v>2649</v>
      </c>
      <c r="BB810" s="31" t="s">
        <v>2505</v>
      </c>
      <c r="BC810" s="31" t="s">
        <v>2505</v>
      </c>
      <c r="BD810" s="31" t="s">
        <v>2650</v>
      </c>
      <c r="BE810" s="31" t="s">
        <v>2505</v>
      </c>
      <c r="BF810" s="31" t="s">
        <v>2505</v>
      </c>
      <c r="BG810" s="31" t="s">
        <v>2505</v>
      </c>
      <c r="BH810" s="31" t="s">
        <v>2505</v>
      </c>
      <c r="BI810" s="31" t="s">
        <v>2505</v>
      </c>
      <c r="BJ810" s="31" t="s">
        <v>2647</v>
      </c>
      <c r="BK810" s="31" t="s">
        <v>2651</v>
      </c>
      <c r="BL810" s="31" t="s">
        <v>2505</v>
      </c>
      <c r="BM810" s="31" t="s">
        <v>2506</v>
      </c>
      <c r="BN810" s="31" t="s">
        <v>2505</v>
      </c>
      <c r="BO810" s="31" t="s">
        <v>2505</v>
      </c>
      <c r="BP810" s="31" t="s">
        <v>2505</v>
      </c>
      <c r="BQ810" s="31" t="s">
        <v>2652</v>
      </c>
      <c r="BR810" s="31" t="s">
        <v>2500</v>
      </c>
      <c r="BS810" s="31" t="s">
        <v>2500</v>
      </c>
      <c r="BT810" s="31" t="s">
        <v>2500</v>
      </c>
      <c r="BU810" s="31" t="s">
        <v>2506</v>
      </c>
      <c r="BV810" s="31" t="s">
        <v>2506</v>
      </c>
      <c r="BW810" s="31" t="s">
        <v>2505</v>
      </c>
      <c r="BX810" s="31" t="s">
        <v>2505</v>
      </c>
      <c r="BY810" s="31" t="s">
        <v>2505</v>
      </c>
      <c r="BZ810" s="31" t="s">
        <v>2505</v>
      </c>
      <c r="CA810" s="31" t="s">
        <v>2506</v>
      </c>
      <c r="CB810" s="31" t="s">
        <v>3454</v>
      </c>
      <c r="CC810" s="31" t="s">
        <v>2505</v>
      </c>
      <c r="CD810" s="31" t="s">
        <v>2505</v>
      </c>
      <c r="CE810" s="31" t="s">
        <v>2505</v>
      </c>
      <c r="CF810" s="31" t="s">
        <v>2505</v>
      </c>
      <c r="CG810" s="31" t="s">
        <v>2505</v>
      </c>
      <c r="CM810">
        <v>26</v>
      </c>
      <c r="CN810" s="31" t="s">
        <v>3222</v>
      </c>
      <c r="CO810" s="31" t="s">
        <v>1436</v>
      </c>
      <c r="CP810" s="32" t="s">
        <v>1437</v>
      </c>
      <c r="CQ810" s="31" t="s">
        <v>804</v>
      </c>
      <c r="CR810" s="31" t="s">
        <v>1487</v>
      </c>
      <c r="CS810" s="31" t="s">
        <v>1253</v>
      </c>
      <c r="CT810" s="31" t="s">
        <v>2505</v>
      </c>
      <c r="CU810" s="31" t="s">
        <v>1157</v>
      </c>
      <c r="CV810" s="31" t="s">
        <v>2498</v>
      </c>
      <c r="DG810">
        <v>28</v>
      </c>
      <c r="DH810" s="31" t="s">
        <v>1422</v>
      </c>
      <c r="DI810" s="31" t="s">
        <v>1990</v>
      </c>
      <c r="DJ810" s="31" t="s">
        <v>1991</v>
      </c>
      <c r="DK810" s="31" t="s">
        <v>2651</v>
      </c>
      <c r="DL810" s="31" t="s">
        <v>2498</v>
      </c>
      <c r="DM810" s="31" t="s">
        <v>2505</v>
      </c>
      <c r="DN810" s="31" t="s">
        <v>2506</v>
      </c>
      <c r="DO810" s="31" t="s">
        <v>2506</v>
      </c>
      <c r="DP810" s="31" t="s">
        <v>2505</v>
      </c>
      <c r="DQ810" s="31" t="s">
        <v>2505</v>
      </c>
      <c r="DR810" s="31" t="s">
        <v>2505</v>
      </c>
      <c r="EA810">
        <v>26</v>
      </c>
      <c r="EB810" s="31" t="s">
        <v>1428</v>
      </c>
      <c r="EC810" s="31" t="s">
        <v>1141</v>
      </c>
      <c r="ED810" s="31" t="s">
        <v>2511</v>
      </c>
      <c r="EE810" s="31" t="s">
        <v>1142</v>
      </c>
      <c r="EF810" s="31" t="s">
        <v>2505</v>
      </c>
      <c r="EG810" s="31" t="s">
        <v>2505</v>
      </c>
      <c r="EH810" s="31" t="s">
        <v>2505</v>
      </c>
      <c r="EI810" s="31" t="s">
        <v>2646</v>
      </c>
      <c r="EJ810" s="31" t="s">
        <v>2498</v>
      </c>
      <c r="EK810" s="31" t="s">
        <v>134</v>
      </c>
      <c r="EL810" s="31" t="s">
        <v>2506</v>
      </c>
      <c r="EM810" s="31" t="s">
        <v>2505</v>
      </c>
      <c r="EN810" s="31" t="s">
        <v>2505</v>
      </c>
      <c r="HW810">
        <v>23</v>
      </c>
      <c r="HX810" s="31" t="s">
        <v>1792</v>
      </c>
      <c r="HY810" s="31" t="s">
        <v>2505</v>
      </c>
    </row>
    <row r="811" spans="31:233" ht="38.25">
      <c r="AE811">
        <v>31</v>
      </c>
      <c r="AF811" s="31" t="s">
        <v>2989</v>
      </c>
      <c r="AG811" s="31" t="s">
        <v>2990</v>
      </c>
      <c r="AH811" s="31" t="s">
        <v>2498</v>
      </c>
      <c r="AI811" s="31" t="s">
        <v>2505</v>
      </c>
      <c r="AJ811" s="31" t="s">
        <v>2505</v>
      </c>
      <c r="AK811" s="31" t="s">
        <v>2991</v>
      </c>
      <c r="AL811" s="31" t="s">
        <v>2505</v>
      </c>
      <c r="AM811" s="31" t="s">
        <v>2505</v>
      </c>
      <c r="AN811" s="31" t="s">
        <v>2505</v>
      </c>
      <c r="AO811" s="31" t="s">
        <v>2505</v>
      </c>
      <c r="AP811" s="31" t="s">
        <v>2505</v>
      </c>
      <c r="AQ811" s="31" t="s">
        <v>2505</v>
      </c>
      <c r="AR811" s="31" t="s">
        <v>2505</v>
      </c>
      <c r="AS811" s="31" t="s">
        <v>2506</v>
      </c>
      <c r="AT811" s="31" t="s">
        <v>2646</v>
      </c>
      <c r="AU811" s="31" t="s">
        <v>2505</v>
      </c>
      <c r="AV811" s="31" t="s">
        <v>2505</v>
      </c>
      <c r="AW811" s="31" t="s">
        <v>2505</v>
      </c>
      <c r="AX811" s="31" t="s">
        <v>2505</v>
      </c>
      <c r="AY811" s="31" t="s">
        <v>2648</v>
      </c>
      <c r="AZ811" s="31" t="s">
        <v>2989</v>
      </c>
      <c r="BA811" s="31" t="s">
        <v>2649</v>
      </c>
      <c r="BB811" s="31" t="s">
        <v>2505</v>
      </c>
      <c r="BC811" s="31" t="s">
        <v>2505</v>
      </c>
      <c r="BD811" s="31" t="s">
        <v>2650</v>
      </c>
      <c r="BE811" s="31" t="s">
        <v>2505</v>
      </c>
      <c r="BF811" s="31" t="s">
        <v>2505</v>
      </c>
      <c r="BG811" s="31" t="s">
        <v>2505</v>
      </c>
      <c r="BH811" s="31" t="s">
        <v>2505</v>
      </c>
      <c r="BI811" s="31" t="s">
        <v>2505</v>
      </c>
      <c r="BJ811" s="31" t="s">
        <v>2647</v>
      </c>
      <c r="BK811" s="31" t="s">
        <v>2651</v>
      </c>
      <c r="BL811" s="31" t="s">
        <v>2505</v>
      </c>
      <c r="BM811" s="31" t="s">
        <v>2506</v>
      </c>
      <c r="BN811" s="31" t="s">
        <v>2505</v>
      </c>
      <c r="BO811" s="31" t="s">
        <v>2505</v>
      </c>
      <c r="BP811" s="31" t="s">
        <v>2505</v>
      </c>
      <c r="BQ811" s="31" t="s">
        <v>2652</v>
      </c>
      <c r="BR811" s="31" t="s">
        <v>2500</v>
      </c>
      <c r="BS811" s="31" t="s">
        <v>2500</v>
      </c>
      <c r="BT811" s="31" t="s">
        <v>2500</v>
      </c>
      <c r="BU811" s="31" t="s">
        <v>2506</v>
      </c>
      <c r="BV811" s="31" t="s">
        <v>2506</v>
      </c>
      <c r="BW811" s="31" t="s">
        <v>2505</v>
      </c>
      <c r="BX811" s="31" t="s">
        <v>2505</v>
      </c>
      <c r="BY811" s="31" t="s">
        <v>2505</v>
      </c>
      <c r="BZ811" s="31" t="s">
        <v>2505</v>
      </c>
      <c r="CA811" s="31" t="s">
        <v>2506</v>
      </c>
      <c r="CB811" s="31" t="s">
        <v>3455</v>
      </c>
      <c r="CC811" s="31" t="s">
        <v>2505</v>
      </c>
      <c r="CD811" s="31" t="s">
        <v>2505</v>
      </c>
      <c r="CE811" s="31" t="s">
        <v>2505</v>
      </c>
      <c r="CF811" s="31" t="s">
        <v>2505</v>
      </c>
      <c r="CG811" s="31" t="s">
        <v>2505</v>
      </c>
      <c r="CM811">
        <v>26</v>
      </c>
      <c r="CN811" s="31" t="s">
        <v>3222</v>
      </c>
      <c r="CO811" s="31" t="s">
        <v>1449</v>
      </c>
      <c r="CP811" s="32" t="s">
        <v>3450</v>
      </c>
      <c r="CQ811" s="31" t="s">
        <v>2694</v>
      </c>
      <c r="CR811" s="31" t="s">
        <v>2505</v>
      </c>
      <c r="CS811" s="31" t="s">
        <v>1253</v>
      </c>
      <c r="CT811" s="31" t="s">
        <v>2505</v>
      </c>
      <c r="CU811" s="31" t="s">
        <v>1157</v>
      </c>
      <c r="CV811" s="31" t="s">
        <v>2498</v>
      </c>
      <c r="DG811">
        <v>28</v>
      </c>
      <c r="DH811" s="31" t="s">
        <v>1422</v>
      </c>
      <c r="DI811" s="31" t="s">
        <v>1486</v>
      </c>
      <c r="DJ811" s="31" t="s">
        <v>230</v>
      </c>
      <c r="DK811" s="31" t="s">
        <v>2651</v>
      </c>
      <c r="DL811" s="31" t="s">
        <v>2498</v>
      </c>
      <c r="DM811" s="31" t="s">
        <v>2505</v>
      </c>
      <c r="DN811" s="31" t="s">
        <v>2506</v>
      </c>
      <c r="DO811" s="31" t="s">
        <v>2506</v>
      </c>
      <c r="DP811" s="31" t="s">
        <v>2505</v>
      </c>
      <c r="DQ811" s="31" t="s">
        <v>2505</v>
      </c>
      <c r="DR811" s="31" t="s">
        <v>2505</v>
      </c>
      <c r="EA811">
        <v>26</v>
      </c>
      <c r="EB811" s="31" t="s">
        <v>1429</v>
      </c>
      <c r="EC811" s="31" t="s">
        <v>1141</v>
      </c>
      <c r="ED811" s="31" t="s">
        <v>2511</v>
      </c>
      <c r="EE811" s="31" t="s">
        <v>1142</v>
      </c>
      <c r="EF811" s="31" t="s">
        <v>2505</v>
      </c>
      <c r="EG811" s="31" t="s">
        <v>2505</v>
      </c>
      <c r="EH811" s="31" t="s">
        <v>2505</v>
      </c>
      <c r="EI811" s="31" t="s">
        <v>2646</v>
      </c>
      <c r="EJ811" s="31" t="s">
        <v>2498</v>
      </c>
      <c r="EK811" s="31" t="s">
        <v>135</v>
      </c>
      <c r="EL811" s="31" t="s">
        <v>2506</v>
      </c>
      <c r="EM811" s="31" t="s">
        <v>2505</v>
      </c>
      <c r="EN811" s="31" t="s">
        <v>2505</v>
      </c>
      <c r="HW811">
        <v>23</v>
      </c>
      <c r="HX811" s="31" t="s">
        <v>1793</v>
      </c>
      <c r="HY811" s="31" t="s">
        <v>2506</v>
      </c>
    </row>
    <row r="812" spans="31:233" ht="38.25">
      <c r="AE812">
        <v>31</v>
      </c>
      <c r="AF812" s="31" t="s">
        <v>2993</v>
      </c>
      <c r="AG812" s="31" t="s">
        <v>3392</v>
      </c>
      <c r="AH812" s="31" t="s">
        <v>2498</v>
      </c>
      <c r="AI812" s="31" t="s">
        <v>2505</v>
      </c>
      <c r="AJ812" s="31" t="s">
        <v>2505</v>
      </c>
      <c r="AK812" s="31" t="s">
        <v>3393</v>
      </c>
      <c r="AL812" s="31" t="s">
        <v>2505</v>
      </c>
      <c r="AM812" s="31" t="s">
        <v>2505</v>
      </c>
      <c r="AN812" s="31" t="s">
        <v>2505</v>
      </c>
      <c r="AO812" s="31" t="s">
        <v>2505</v>
      </c>
      <c r="AP812" s="31" t="s">
        <v>2505</v>
      </c>
      <c r="AQ812" s="31" t="s">
        <v>2505</v>
      </c>
      <c r="AR812" s="31" t="s">
        <v>2505</v>
      </c>
      <c r="AS812" s="31" t="s">
        <v>2500</v>
      </c>
      <c r="AT812" s="31" t="s">
        <v>2646</v>
      </c>
      <c r="AU812" s="31" t="s">
        <v>2505</v>
      </c>
      <c r="AV812" s="31" t="s">
        <v>2505</v>
      </c>
      <c r="AW812" s="31" t="s">
        <v>2505</v>
      </c>
      <c r="AX812" s="31" t="s">
        <v>2505</v>
      </c>
      <c r="AY812" s="31" t="s">
        <v>2648</v>
      </c>
      <c r="AZ812" s="31" t="s">
        <v>2993</v>
      </c>
      <c r="BA812" s="31" t="s">
        <v>2649</v>
      </c>
      <c r="BB812" s="31" t="s">
        <v>2505</v>
      </c>
      <c r="BC812" s="31" t="s">
        <v>2505</v>
      </c>
      <c r="BD812" s="31" t="s">
        <v>2650</v>
      </c>
      <c r="BE812" s="31" t="s">
        <v>2505</v>
      </c>
      <c r="BF812" s="31" t="s">
        <v>2505</v>
      </c>
      <c r="BG812" s="31" t="s">
        <v>2505</v>
      </c>
      <c r="BH812" s="31" t="s">
        <v>2505</v>
      </c>
      <c r="BI812" s="31" t="s">
        <v>2505</v>
      </c>
      <c r="BJ812" s="31" t="s">
        <v>2647</v>
      </c>
      <c r="BK812" s="31" t="s">
        <v>2651</v>
      </c>
      <c r="BL812" s="31" t="s">
        <v>2505</v>
      </c>
      <c r="BM812" s="31" t="s">
        <v>2506</v>
      </c>
      <c r="BN812" s="31" t="s">
        <v>2505</v>
      </c>
      <c r="BO812" s="31" t="s">
        <v>2505</v>
      </c>
      <c r="BP812" s="31" t="s">
        <v>2505</v>
      </c>
      <c r="BQ812" s="31" t="s">
        <v>2652</v>
      </c>
      <c r="BR812" s="31" t="s">
        <v>2500</v>
      </c>
      <c r="BS812" s="31" t="s">
        <v>2500</v>
      </c>
      <c r="BT812" s="31" t="s">
        <v>2500</v>
      </c>
      <c r="BU812" s="31" t="s">
        <v>2506</v>
      </c>
      <c r="BV812" s="31" t="s">
        <v>2506</v>
      </c>
      <c r="BW812" s="31" t="s">
        <v>2505</v>
      </c>
      <c r="BX812" s="31" t="s">
        <v>2505</v>
      </c>
      <c r="BY812" s="31" t="s">
        <v>2505</v>
      </c>
      <c r="BZ812" s="31" t="s">
        <v>2505</v>
      </c>
      <c r="CA812" s="31" t="s">
        <v>2506</v>
      </c>
      <c r="CB812" s="31" t="s">
        <v>3456</v>
      </c>
      <c r="CC812" s="31" t="s">
        <v>2505</v>
      </c>
      <c r="CD812" s="31" t="s">
        <v>2505</v>
      </c>
      <c r="CE812" s="31" t="s">
        <v>2505</v>
      </c>
      <c r="CF812" s="31" t="s">
        <v>2505</v>
      </c>
      <c r="CG812" s="31" t="s">
        <v>2505</v>
      </c>
      <c r="CM812">
        <v>26</v>
      </c>
      <c r="CN812" s="31" t="s">
        <v>3222</v>
      </c>
      <c r="CO812" s="31" t="s">
        <v>1434</v>
      </c>
      <c r="CP812" s="32" t="s">
        <v>1435</v>
      </c>
      <c r="CQ812" s="31" t="s">
        <v>2693</v>
      </c>
      <c r="CR812" s="31" t="s">
        <v>2505</v>
      </c>
      <c r="CS812" s="31" t="s">
        <v>1253</v>
      </c>
      <c r="CT812" s="31" t="s">
        <v>2505</v>
      </c>
      <c r="CU812" s="31" t="s">
        <v>1157</v>
      </c>
      <c r="CV812" s="31" t="s">
        <v>2498</v>
      </c>
      <c r="DG812">
        <v>28</v>
      </c>
      <c r="DH812" s="31" t="s">
        <v>1422</v>
      </c>
      <c r="DI812" s="31" t="s">
        <v>3546</v>
      </c>
      <c r="DJ812" s="31" t="s">
        <v>2514</v>
      </c>
      <c r="DK812" s="31" t="s">
        <v>2651</v>
      </c>
      <c r="DL812" s="31" t="s">
        <v>2498</v>
      </c>
      <c r="DM812" s="31" t="s">
        <v>2505</v>
      </c>
      <c r="DN812" s="31" t="s">
        <v>2506</v>
      </c>
      <c r="DO812" s="31" t="s">
        <v>2506</v>
      </c>
      <c r="DP812" s="31" t="s">
        <v>2505</v>
      </c>
      <c r="DQ812" s="31" t="s">
        <v>2505</v>
      </c>
      <c r="DR812" s="31" t="s">
        <v>2505</v>
      </c>
      <c r="EA812">
        <v>26</v>
      </c>
      <c r="EB812" s="31" t="s">
        <v>1431</v>
      </c>
      <c r="EC812" s="31" t="s">
        <v>1141</v>
      </c>
      <c r="ED812" s="31" t="s">
        <v>2511</v>
      </c>
      <c r="EE812" s="31" t="s">
        <v>1142</v>
      </c>
      <c r="EF812" s="31" t="s">
        <v>2505</v>
      </c>
      <c r="EG812" s="31" t="s">
        <v>2505</v>
      </c>
      <c r="EH812" s="31" t="s">
        <v>2505</v>
      </c>
      <c r="EI812" s="31" t="s">
        <v>2646</v>
      </c>
      <c r="EJ812" s="31" t="s">
        <v>2498</v>
      </c>
      <c r="EK812" s="31" t="s">
        <v>136</v>
      </c>
      <c r="EL812" s="31" t="s">
        <v>2506</v>
      </c>
      <c r="EM812" s="31" t="s">
        <v>2505</v>
      </c>
      <c r="EN812" s="31" t="s">
        <v>2505</v>
      </c>
      <c r="HW812">
        <v>23</v>
      </c>
      <c r="HX812" s="31" t="s">
        <v>3521</v>
      </c>
      <c r="HY812" s="31" t="s">
        <v>2498</v>
      </c>
    </row>
    <row r="813" spans="31:233" ht="51">
      <c r="AE813">
        <v>31</v>
      </c>
      <c r="AF813" s="31" t="s">
        <v>895</v>
      </c>
      <c r="AG813" s="31" t="s">
        <v>1798</v>
      </c>
      <c r="AH813" s="31" t="s">
        <v>2498</v>
      </c>
      <c r="AI813" s="31" t="s">
        <v>2505</v>
      </c>
      <c r="AJ813" s="31" t="s">
        <v>2505</v>
      </c>
      <c r="AK813" s="31" t="s">
        <v>1799</v>
      </c>
      <c r="AL813" s="31" t="s">
        <v>2505</v>
      </c>
      <c r="AM813" s="31" t="s">
        <v>2505</v>
      </c>
      <c r="AN813" s="31" t="s">
        <v>2505</v>
      </c>
      <c r="AO813" s="31" t="s">
        <v>2505</v>
      </c>
      <c r="AP813" s="31" t="s">
        <v>2505</v>
      </c>
      <c r="AQ813" s="31" t="s">
        <v>2505</v>
      </c>
      <c r="AR813" s="31" t="s">
        <v>2505</v>
      </c>
      <c r="AS813" s="31" t="s">
        <v>2500</v>
      </c>
      <c r="AT813" s="31" t="s">
        <v>2646</v>
      </c>
      <c r="AU813" s="31" t="s">
        <v>2505</v>
      </c>
      <c r="AV813" s="31" t="s">
        <v>2505</v>
      </c>
      <c r="AW813" s="31" t="s">
        <v>2505</v>
      </c>
      <c r="AX813" s="31" t="s">
        <v>2505</v>
      </c>
      <c r="AY813" s="31" t="s">
        <v>2648</v>
      </c>
      <c r="AZ813" s="31" t="s">
        <v>895</v>
      </c>
      <c r="BA813" s="31" t="s">
        <v>2649</v>
      </c>
      <c r="BB813" s="31" t="s">
        <v>2505</v>
      </c>
      <c r="BC813" s="31" t="s">
        <v>2505</v>
      </c>
      <c r="BD813" s="31" t="s">
        <v>2650</v>
      </c>
      <c r="BE813" s="31" t="s">
        <v>2505</v>
      </c>
      <c r="BF813" s="31" t="s">
        <v>2505</v>
      </c>
      <c r="BG813" s="31" t="s">
        <v>2505</v>
      </c>
      <c r="BH813" s="31" t="s">
        <v>2505</v>
      </c>
      <c r="BI813" s="31" t="s">
        <v>2505</v>
      </c>
      <c r="BJ813" s="31" t="s">
        <v>2647</v>
      </c>
      <c r="BK813" s="31" t="s">
        <v>2651</v>
      </c>
      <c r="BL813" s="31" t="s">
        <v>2505</v>
      </c>
      <c r="BM813" s="31" t="s">
        <v>2506</v>
      </c>
      <c r="BN813" s="31" t="s">
        <v>2505</v>
      </c>
      <c r="BO813" s="31" t="s">
        <v>2505</v>
      </c>
      <c r="BP813" s="31" t="s">
        <v>2505</v>
      </c>
      <c r="BQ813" s="31" t="s">
        <v>2652</v>
      </c>
      <c r="BR813" s="31" t="s">
        <v>2500</v>
      </c>
      <c r="BS813" s="31" t="s">
        <v>2500</v>
      </c>
      <c r="BT813" s="31" t="s">
        <v>2500</v>
      </c>
      <c r="BU813" s="31" t="s">
        <v>2506</v>
      </c>
      <c r="BV813" s="31" t="s">
        <v>2506</v>
      </c>
      <c r="BW813" s="31" t="s">
        <v>2505</v>
      </c>
      <c r="BX813" s="31" t="s">
        <v>2505</v>
      </c>
      <c r="BY813" s="31" t="s">
        <v>2505</v>
      </c>
      <c r="BZ813" s="31" t="s">
        <v>2505</v>
      </c>
      <c r="CA813" s="31" t="s">
        <v>2506</v>
      </c>
      <c r="CB813" s="31" t="s">
        <v>3457</v>
      </c>
      <c r="CC813" s="31" t="s">
        <v>2505</v>
      </c>
      <c r="CD813" s="31" t="s">
        <v>2505</v>
      </c>
      <c r="CE813" s="31" t="s">
        <v>2505</v>
      </c>
      <c r="CF813" s="31" t="s">
        <v>2505</v>
      </c>
      <c r="CG813" s="31" t="s">
        <v>2505</v>
      </c>
      <c r="CM813">
        <v>26</v>
      </c>
      <c r="CN813" s="31" t="s">
        <v>3222</v>
      </c>
      <c r="CO813" s="31" t="s">
        <v>1942</v>
      </c>
      <c r="CP813" s="32" t="s">
        <v>1847</v>
      </c>
      <c r="CQ813" s="31" t="s">
        <v>2692</v>
      </c>
      <c r="CR813" s="31" t="s">
        <v>2505</v>
      </c>
      <c r="CS813" s="31" t="s">
        <v>2712</v>
      </c>
      <c r="CT813" s="31" t="s">
        <v>2505</v>
      </c>
      <c r="CU813" s="31" t="s">
        <v>1157</v>
      </c>
      <c r="CV813" s="31" t="s">
        <v>2505</v>
      </c>
      <c r="DG813">
        <v>28</v>
      </c>
      <c r="DH813" s="31" t="s">
        <v>1422</v>
      </c>
      <c r="DI813" s="31" t="s">
        <v>1263</v>
      </c>
      <c r="DJ813" s="31" t="s">
        <v>1264</v>
      </c>
      <c r="DK813" s="31" t="s">
        <v>2651</v>
      </c>
      <c r="DL813" s="31" t="s">
        <v>2498</v>
      </c>
      <c r="DM813" s="31" t="s">
        <v>2505</v>
      </c>
      <c r="DN813" s="31" t="s">
        <v>2506</v>
      </c>
      <c r="DO813" s="31" t="s">
        <v>2506</v>
      </c>
      <c r="DP813" s="31" t="s">
        <v>2505</v>
      </c>
      <c r="DQ813" s="31" t="s">
        <v>2505</v>
      </c>
      <c r="DR813" s="31" t="s">
        <v>2505</v>
      </c>
      <c r="EA813">
        <v>26</v>
      </c>
      <c r="EB813" s="31" t="s">
        <v>1432</v>
      </c>
      <c r="EC813" s="31" t="s">
        <v>1141</v>
      </c>
      <c r="ED813" s="31" t="s">
        <v>2511</v>
      </c>
      <c r="EE813" s="31" t="s">
        <v>1142</v>
      </c>
      <c r="EF813" s="31" t="s">
        <v>2505</v>
      </c>
      <c r="EG813" s="31" t="s">
        <v>2505</v>
      </c>
      <c r="EH813" s="31" t="s">
        <v>2505</v>
      </c>
      <c r="EI813" s="31" t="s">
        <v>2646</v>
      </c>
      <c r="EJ813" s="31" t="s">
        <v>2498</v>
      </c>
      <c r="EK813" s="31" t="s">
        <v>2500</v>
      </c>
      <c r="EL813" s="31" t="s">
        <v>2506</v>
      </c>
      <c r="EM813" s="31" t="s">
        <v>2505</v>
      </c>
      <c r="EN813" s="31" t="s">
        <v>2505</v>
      </c>
      <c r="HW813">
        <v>23</v>
      </c>
      <c r="HX813" s="31" t="s">
        <v>2636</v>
      </c>
      <c r="HY813" s="31" t="s">
        <v>2498</v>
      </c>
    </row>
    <row r="814" spans="31:233" ht="51">
      <c r="AE814">
        <v>31</v>
      </c>
      <c r="AF814" s="31" t="s">
        <v>1250</v>
      </c>
      <c r="AG814" s="31" t="s">
        <v>1251</v>
      </c>
      <c r="AH814" s="31" t="s">
        <v>2498</v>
      </c>
      <c r="AI814" s="31" t="s">
        <v>2505</v>
      </c>
      <c r="AJ814" s="31" t="s">
        <v>2505</v>
      </c>
      <c r="AK814" s="31" t="s">
        <v>1248</v>
      </c>
      <c r="AL814" s="31" t="s">
        <v>2505</v>
      </c>
      <c r="AM814" s="31" t="s">
        <v>2505</v>
      </c>
      <c r="AN814" s="31" t="s">
        <v>2505</v>
      </c>
      <c r="AO814" s="31" t="s">
        <v>2505</v>
      </c>
      <c r="AP814" s="31" t="s">
        <v>2505</v>
      </c>
      <c r="AQ814" s="31" t="s">
        <v>2505</v>
      </c>
      <c r="AR814" s="31" t="s">
        <v>2505</v>
      </c>
      <c r="AS814" s="31" t="s">
        <v>2652</v>
      </c>
      <c r="AT814" s="31" t="s">
        <v>2646</v>
      </c>
      <c r="AU814" s="31" t="s">
        <v>2505</v>
      </c>
      <c r="AV814" s="31" t="s">
        <v>2505</v>
      </c>
      <c r="AW814" s="31" t="s">
        <v>2505</v>
      </c>
      <c r="AX814" s="31" t="s">
        <v>2505</v>
      </c>
      <c r="AY814" s="31" t="s">
        <v>1253</v>
      </c>
      <c r="AZ814" s="31" t="s">
        <v>1250</v>
      </c>
      <c r="BA814" s="31" t="s">
        <v>2649</v>
      </c>
      <c r="BB814" s="31" t="s">
        <v>2505</v>
      </c>
      <c r="BC814" s="31" t="s">
        <v>2505</v>
      </c>
      <c r="BD814" s="31" t="s">
        <v>2650</v>
      </c>
      <c r="BE814" s="31" t="s">
        <v>2505</v>
      </c>
      <c r="BF814" s="31" t="s">
        <v>2505</v>
      </c>
      <c r="BG814" s="31" t="s">
        <v>2505</v>
      </c>
      <c r="BH814" s="31" t="s">
        <v>2505</v>
      </c>
      <c r="BI814" s="31" t="s">
        <v>2505</v>
      </c>
      <c r="BJ814" s="31" t="s">
        <v>2647</v>
      </c>
      <c r="BK814" s="31" t="s">
        <v>2651</v>
      </c>
      <c r="BL814" s="31" t="s">
        <v>2505</v>
      </c>
      <c r="BM814" s="31" t="s">
        <v>2506</v>
      </c>
      <c r="BN814" s="31" t="s">
        <v>2505</v>
      </c>
      <c r="BO814" s="31" t="s">
        <v>2505</v>
      </c>
      <c r="BP814" s="31" t="s">
        <v>2505</v>
      </c>
      <c r="BQ814" s="31" t="s">
        <v>2652</v>
      </c>
      <c r="BR814" s="31" t="s">
        <v>2500</v>
      </c>
      <c r="BS814" s="31" t="s">
        <v>2500</v>
      </c>
      <c r="BT814" s="31" t="s">
        <v>2500</v>
      </c>
      <c r="BU814" s="31" t="s">
        <v>2506</v>
      </c>
      <c r="BV814" s="31" t="s">
        <v>2506</v>
      </c>
      <c r="BW814" s="31" t="s">
        <v>2505</v>
      </c>
      <c r="BX814" s="31" t="s">
        <v>2505</v>
      </c>
      <c r="BY814" s="31" t="s">
        <v>2505</v>
      </c>
      <c r="BZ814" s="31" t="s">
        <v>2505</v>
      </c>
      <c r="CA814" s="31" t="s">
        <v>2506</v>
      </c>
      <c r="CB814" s="31" t="s">
        <v>1281</v>
      </c>
      <c r="CC814" s="31" t="s">
        <v>2505</v>
      </c>
      <c r="CD814" s="31" t="s">
        <v>2505</v>
      </c>
      <c r="CE814" s="31" t="s">
        <v>2505</v>
      </c>
      <c r="CF814" s="31" t="s">
        <v>2505</v>
      </c>
      <c r="CG814" s="31" t="s">
        <v>2505</v>
      </c>
      <c r="CM814">
        <v>26</v>
      </c>
      <c r="CN814" s="31" t="s">
        <v>3222</v>
      </c>
      <c r="CO814" s="31" t="s">
        <v>1965</v>
      </c>
      <c r="CP814" s="32" t="s">
        <v>1416</v>
      </c>
      <c r="CQ814" s="31" t="s">
        <v>2691</v>
      </c>
      <c r="CR814" s="31" t="s">
        <v>2505</v>
      </c>
      <c r="CS814" s="31" t="s">
        <v>2712</v>
      </c>
      <c r="CT814" s="31" t="s">
        <v>2505</v>
      </c>
      <c r="CU814" s="31" t="s">
        <v>1157</v>
      </c>
      <c r="CV814" s="31" t="s">
        <v>2505</v>
      </c>
      <c r="DG814">
        <v>28</v>
      </c>
      <c r="DH814" s="31" t="s">
        <v>1422</v>
      </c>
      <c r="DI814" s="31" t="s">
        <v>1113</v>
      </c>
      <c r="DJ814" s="31" t="s">
        <v>308</v>
      </c>
      <c r="DK814" s="31" t="s">
        <v>2651</v>
      </c>
      <c r="DL814" s="31" t="s">
        <v>2498</v>
      </c>
      <c r="DM814" s="31" t="s">
        <v>2505</v>
      </c>
      <c r="DN814" s="31" t="s">
        <v>2506</v>
      </c>
      <c r="DO814" s="31" t="s">
        <v>2506</v>
      </c>
      <c r="DP814" s="31" t="s">
        <v>2505</v>
      </c>
      <c r="DQ814" s="31" t="s">
        <v>2505</v>
      </c>
      <c r="DR814" s="31" t="s">
        <v>2505</v>
      </c>
      <c r="EA814">
        <v>26</v>
      </c>
      <c r="EB814" s="31" t="s">
        <v>1434</v>
      </c>
      <c r="EC814" s="31" t="s">
        <v>1141</v>
      </c>
      <c r="ED814" s="31" t="s">
        <v>2511</v>
      </c>
      <c r="EE814" s="31" t="s">
        <v>1142</v>
      </c>
      <c r="EF814" s="31" t="s">
        <v>2505</v>
      </c>
      <c r="EG814" s="31" t="s">
        <v>2505</v>
      </c>
      <c r="EH814" s="31" t="s">
        <v>2505</v>
      </c>
      <c r="EI814" s="31" t="s">
        <v>2646</v>
      </c>
      <c r="EJ814" s="31" t="s">
        <v>2498</v>
      </c>
      <c r="EK814" s="31" t="s">
        <v>140</v>
      </c>
      <c r="EL814" s="31" t="s">
        <v>2506</v>
      </c>
      <c r="EM814" s="31" t="s">
        <v>2505</v>
      </c>
      <c r="EN814" s="31" t="s">
        <v>2505</v>
      </c>
      <c r="HW814">
        <v>23</v>
      </c>
      <c r="HX814" s="31" t="s">
        <v>1838</v>
      </c>
      <c r="HY814" s="31" t="s">
        <v>2505</v>
      </c>
    </row>
    <row r="815" spans="31:233" ht="89.25">
      <c r="AE815">
        <v>31</v>
      </c>
      <c r="AF815" s="31" t="s">
        <v>1255</v>
      </c>
      <c r="AG815" s="31" t="s">
        <v>1256</v>
      </c>
      <c r="AH815" s="31" t="s">
        <v>2498</v>
      </c>
      <c r="AI815" s="31" t="s">
        <v>2505</v>
      </c>
      <c r="AJ815" s="31" t="s">
        <v>2505</v>
      </c>
      <c r="AK815" s="31" t="s">
        <v>1252</v>
      </c>
      <c r="AL815" s="31" t="s">
        <v>2505</v>
      </c>
      <c r="AM815" s="31" t="s">
        <v>2505</v>
      </c>
      <c r="AN815" s="31" t="s">
        <v>2505</v>
      </c>
      <c r="AO815" s="31" t="s">
        <v>2505</v>
      </c>
      <c r="AP815" s="31" t="s">
        <v>2505</v>
      </c>
      <c r="AQ815" s="31" t="s">
        <v>2505</v>
      </c>
      <c r="AR815" s="31" t="s">
        <v>2505</v>
      </c>
      <c r="AS815" s="31" t="s">
        <v>2500</v>
      </c>
      <c r="AT815" s="31" t="s">
        <v>2646</v>
      </c>
      <c r="AU815" s="31" t="s">
        <v>2505</v>
      </c>
      <c r="AV815" s="31" t="s">
        <v>2505</v>
      </c>
      <c r="AW815" s="31" t="s">
        <v>2505</v>
      </c>
      <c r="AX815" s="31" t="s">
        <v>2505</v>
      </c>
      <c r="AY815" s="31" t="s">
        <v>2648</v>
      </c>
      <c r="AZ815" s="31" t="s">
        <v>1255</v>
      </c>
      <c r="BA815" s="31" t="s">
        <v>2649</v>
      </c>
      <c r="BB815" s="31" t="s">
        <v>2505</v>
      </c>
      <c r="BC815" s="31" t="s">
        <v>2505</v>
      </c>
      <c r="BD815" s="31" t="s">
        <v>2650</v>
      </c>
      <c r="BE815" s="31" t="s">
        <v>2505</v>
      </c>
      <c r="BF815" s="31" t="s">
        <v>2505</v>
      </c>
      <c r="BG815" s="31" t="s">
        <v>2505</v>
      </c>
      <c r="BH815" s="31" t="s">
        <v>2505</v>
      </c>
      <c r="BI815" s="31" t="s">
        <v>2505</v>
      </c>
      <c r="BJ815" s="31" t="s">
        <v>2647</v>
      </c>
      <c r="BK815" s="31" t="s">
        <v>2651</v>
      </c>
      <c r="BL815" s="31" t="s">
        <v>2505</v>
      </c>
      <c r="BM815" s="31" t="s">
        <v>2506</v>
      </c>
      <c r="BN815" s="31" t="s">
        <v>2505</v>
      </c>
      <c r="BO815" s="31" t="s">
        <v>2505</v>
      </c>
      <c r="BP815" s="31" t="s">
        <v>2505</v>
      </c>
      <c r="BQ815" s="31" t="s">
        <v>2652</v>
      </c>
      <c r="BR815" s="31" t="s">
        <v>2500</v>
      </c>
      <c r="BS815" s="31" t="s">
        <v>2500</v>
      </c>
      <c r="BT815" s="31" t="s">
        <v>2500</v>
      </c>
      <c r="BU815" s="31" t="s">
        <v>2506</v>
      </c>
      <c r="BV815" s="31" t="s">
        <v>2506</v>
      </c>
      <c r="BW815" s="31" t="s">
        <v>2505</v>
      </c>
      <c r="BX815" s="31" t="s">
        <v>2505</v>
      </c>
      <c r="BY815" s="31" t="s">
        <v>2505</v>
      </c>
      <c r="BZ815" s="31" t="s">
        <v>2505</v>
      </c>
      <c r="CA815" s="31" t="s">
        <v>2506</v>
      </c>
      <c r="CB815" s="31" t="s">
        <v>1282</v>
      </c>
      <c r="CC815" s="31" t="s">
        <v>2505</v>
      </c>
      <c r="CD815" s="31" t="s">
        <v>2505</v>
      </c>
      <c r="CE815" s="31" t="s">
        <v>2505</v>
      </c>
      <c r="CF815" s="31" t="s">
        <v>2505</v>
      </c>
      <c r="CG815" s="31" t="s">
        <v>2505</v>
      </c>
      <c r="CM815">
        <v>26</v>
      </c>
      <c r="CN815" s="31" t="s">
        <v>3222</v>
      </c>
      <c r="CO815" s="31" t="s">
        <v>1966</v>
      </c>
      <c r="CP815" s="32" t="s">
        <v>1058</v>
      </c>
      <c r="CQ815" s="31" t="s">
        <v>2695</v>
      </c>
      <c r="CR815" s="31" t="s">
        <v>2505</v>
      </c>
      <c r="CS815" s="31" t="s">
        <v>2712</v>
      </c>
      <c r="CT815" s="31" t="s">
        <v>2505</v>
      </c>
      <c r="CU815" s="31" t="s">
        <v>1157</v>
      </c>
      <c r="CV815" s="31" t="s">
        <v>2505</v>
      </c>
      <c r="DG815">
        <v>17</v>
      </c>
      <c r="DH815" s="31" t="s">
        <v>920</v>
      </c>
      <c r="DI815" s="31" t="s">
        <v>1061</v>
      </c>
      <c r="DJ815" s="31" t="s">
        <v>1062</v>
      </c>
      <c r="DK815" s="31" t="s">
        <v>2651</v>
      </c>
      <c r="DL815" s="31" t="s">
        <v>2498</v>
      </c>
      <c r="DM815" s="31" t="s">
        <v>2505</v>
      </c>
      <c r="DN815" s="31" t="s">
        <v>2506</v>
      </c>
      <c r="DO815" s="31" t="s">
        <v>2506</v>
      </c>
      <c r="DP815" s="31" t="s">
        <v>2505</v>
      </c>
      <c r="DQ815" s="31" t="s">
        <v>2505</v>
      </c>
      <c r="DR815" s="31" t="s">
        <v>2505</v>
      </c>
      <c r="EA815">
        <v>26</v>
      </c>
      <c r="EB815" s="31" t="s">
        <v>1436</v>
      </c>
      <c r="EC815" s="31" t="s">
        <v>1141</v>
      </c>
      <c r="ED815" s="31" t="s">
        <v>2511</v>
      </c>
      <c r="EE815" s="31" t="s">
        <v>1142</v>
      </c>
      <c r="EF815" s="31" t="s">
        <v>2505</v>
      </c>
      <c r="EG815" s="31" t="s">
        <v>2505</v>
      </c>
      <c r="EH815" s="31" t="s">
        <v>2505</v>
      </c>
      <c r="EI815" s="31" t="s">
        <v>2646</v>
      </c>
      <c r="EJ815" s="31" t="s">
        <v>2498</v>
      </c>
      <c r="EK815" s="31" t="s">
        <v>141</v>
      </c>
      <c r="EL815" s="31" t="s">
        <v>2506</v>
      </c>
      <c r="EM815" s="31" t="s">
        <v>2505</v>
      </c>
      <c r="EN815" s="31" t="s">
        <v>2505</v>
      </c>
      <c r="HW815">
        <v>23</v>
      </c>
      <c r="HX815" s="31" t="s">
        <v>1326</v>
      </c>
      <c r="HY815" s="31" t="s">
        <v>2505</v>
      </c>
    </row>
    <row r="816" spans="31:233" ht="102">
      <c r="AE816">
        <v>31</v>
      </c>
      <c r="AF816" s="31" t="s">
        <v>1259</v>
      </c>
      <c r="AG816" s="31" t="s">
        <v>1260</v>
      </c>
      <c r="AH816" s="31" t="s">
        <v>2498</v>
      </c>
      <c r="AI816" s="31" t="s">
        <v>2505</v>
      </c>
      <c r="AJ816" s="31" t="s">
        <v>2505</v>
      </c>
      <c r="AK816" s="31" t="s">
        <v>1257</v>
      </c>
      <c r="AL816" s="31" t="s">
        <v>2505</v>
      </c>
      <c r="AM816" s="31" t="s">
        <v>2505</v>
      </c>
      <c r="AN816" s="31" t="s">
        <v>2505</v>
      </c>
      <c r="AO816" s="31" t="s">
        <v>2505</v>
      </c>
      <c r="AP816" s="31" t="s">
        <v>2505</v>
      </c>
      <c r="AQ816" s="31" t="s">
        <v>2505</v>
      </c>
      <c r="AR816" s="31" t="s">
        <v>2505</v>
      </c>
      <c r="AS816" s="31" t="s">
        <v>2500</v>
      </c>
      <c r="AT816" s="31" t="s">
        <v>2646</v>
      </c>
      <c r="AU816" s="31" t="s">
        <v>2505</v>
      </c>
      <c r="AV816" s="31" t="s">
        <v>2505</v>
      </c>
      <c r="AW816" s="31" t="s">
        <v>2505</v>
      </c>
      <c r="AX816" s="31" t="s">
        <v>2505</v>
      </c>
      <c r="AY816" s="31" t="s">
        <v>2648</v>
      </c>
      <c r="AZ816" s="31" t="s">
        <v>1259</v>
      </c>
      <c r="BA816" s="31" t="s">
        <v>2649</v>
      </c>
      <c r="BB816" s="31" t="s">
        <v>2505</v>
      </c>
      <c r="BC816" s="31" t="s">
        <v>2505</v>
      </c>
      <c r="BD816" s="31" t="s">
        <v>2650</v>
      </c>
      <c r="BE816" s="31" t="s">
        <v>2505</v>
      </c>
      <c r="BF816" s="31" t="s">
        <v>2505</v>
      </c>
      <c r="BG816" s="31" t="s">
        <v>2505</v>
      </c>
      <c r="BH816" s="31" t="s">
        <v>2505</v>
      </c>
      <c r="BI816" s="31" t="s">
        <v>2505</v>
      </c>
      <c r="BJ816" s="31" t="s">
        <v>2647</v>
      </c>
      <c r="BK816" s="31" t="s">
        <v>2651</v>
      </c>
      <c r="BL816" s="31" t="s">
        <v>2505</v>
      </c>
      <c r="BM816" s="31" t="s">
        <v>2506</v>
      </c>
      <c r="BN816" s="31" t="s">
        <v>2505</v>
      </c>
      <c r="BO816" s="31" t="s">
        <v>2505</v>
      </c>
      <c r="BP816" s="31" t="s">
        <v>2505</v>
      </c>
      <c r="BQ816" s="31" t="s">
        <v>2652</v>
      </c>
      <c r="BR816" s="31" t="s">
        <v>2500</v>
      </c>
      <c r="BS816" s="31" t="s">
        <v>2500</v>
      </c>
      <c r="BT816" s="31" t="s">
        <v>2500</v>
      </c>
      <c r="BU816" s="31" t="s">
        <v>2506</v>
      </c>
      <c r="BV816" s="31" t="s">
        <v>2506</v>
      </c>
      <c r="BW816" s="31" t="s">
        <v>2505</v>
      </c>
      <c r="BX816" s="31" t="s">
        <v>2505</v>
      </c>
      <c r="BY816" s="31" t="s">
        <v>2505</v>
      </c>
      <c r="BZ816" s="31" t="s">
        <v>2505</v>
      </c>
      <c r="CA816" s="31" t="s">
        <v>2506</v>
      </c>
      <c r="CB816" s="31" t="s">
        <v>1283</v>
      </c>
      <c r="CC816" s="31" t="s">
        <v>2505</v>
      </c>
      <c r="CD816" s="31" t="s">
        <v>2505</v>
      </c>
      <c r="CE816" s="31" t="s">
        <v>2505</v>
      </c>
      <c r="CF816" s="31" t="s">
        <v>2505</v>
      </c>
      <c r="CG816" s="31" t="s">
        <v>2505</v>
      </c>
      <c r="CM816">
        <v>26</v>
      </c>
      <c r="CN816" s="31" t="s">
        <v>3222</v>
      </c>
      <c r="CO816" s="31" t="s">
        <v>904</v>
      </c>
      <c r="CP816" s="32" t="s">
        <v>1607</v>
      </c>
      <c r="CQ816" s="31" t="s">
        <v>2827</v>
      </c>
      <c r="CR816" s="31" t="s">
        <v>1487</v>
      </c>
      <c r="CS816" s="31" t="s">
        <v>2712</v>
      </c>
      <c r="CT816" s="31" t="s">
        <v>2505</v>
      </c>
      <c r="CU816" s="31" t="s">
        <v>1157</v>
      </c>
      <c r="CV816" s="31" t="s">
        <v>2505</v>
      </c>
      <c r="DG816">
        <v>17</v>
      </c>
      <c r="DH816" s="31" t="s">
        <v>920</v>
      </c>
      <c r="DI816" s="31" t="s">
        <v>1063</v>
      </c>
      <c r="DJ816" s="31" t="s">
        <v>1064</v>
      </c>
      <c r="DK816" s="31" t="s">
        <v>2651</v>
      </c>
      <c r="DL816" s="31" t="s">
        <v>2498</v>
      </c>
      <c r="DM816" s="31" t="s">
        <v>2505</v>
      </c>
      <c r="DN816" s="31" t="s">
        <v>2506</v>
      </c>
      <c r="DO816" s="31" t="s">
        <v>2506</v>
      </c>
      <c r="DP816" s="31" t="s">
        <v>2505</v>
      </c>
      <c r="DQ816" s="31" t="s">
        <v>2505</v>
      </c>
      <c r="DR816" s="31" t="s">
        <v>2505</v>
      </c>
      <c r="EA816">
        <v>26</v>
      </c>
      <c r="EB816" s="31" t="s">
        <v>903</v>
      </c>
      <c r="EC816" s="31" t="s">
        <v>1141</v>
      </c>
      <c r="ED816" s="31" t="s">
        <v>2511</v>
      </c>
      <c r="EE816" s="31" t="s">
        <v>1142</v>
      </c>
      <c r="EF816" s="31" t="s">
        <v>2505</v>
      </c>
      <c r="EG816" s="31" t="s">
        <v>2505</v>
      </c>
      <c r="EH816" s="31" t="s">
        <v>2505</v>
      </c>
      <c r="EI816" s="31" t="s">
        <v>2646</v>
      </c>
      <c r="EJ816" s="31" t="s">
        <v>2498</v>
      </c>
      <c r="EK816" s="31" t="s">
        <v>139</v>
      </c>
      <c r="EL816" s="31" t="s">
        <v>2506</v>
      </c>
      <c r="EM816" s="31" t="s">
        <v>2505</v>
      </c>
      <c r="EN816" s="31" t="s">
        <v>2505</v>
      </c>
      <c r="HW816">
        <v>23</v>
      </c>
      <c r="HX816" s="31" t="s">
        <v>1327</v>
      </c>
      <c r="HY816" s="31" t="s">
        <v>2505</v>
      </c>
    </row>
    <row r="817" spans="31:233" ht="102">
      <c r="AE817">
        <v>31</v>
      </c>
      <c r="AF817" s="31" t="s">
        <v>1263</v>
      </c>
      <c r="AG817" s="31" t="s">
        <v>1264</v>
      </c>
      <c r="AH817" s="31" t="s">
        <v>2498</v>
      </c>
      <c r="AI817" s="31" t="s">
        <v>2505</v>
      </c>
      <c r="AJ817" s="31" t="s">
        <v>2505</v>
      </c>
      <c r="AK817" s="31" t="s">
        <v>1261</v>
      </c>
      <c r="AL817" s="31" t="s">
        <v>2505</v>
      </c>
      <c r="AM817" s="31" t="s">
        <v>2505</v>
      </c>
      <c r="AN817" s="31" t="s">
        <v>2505</v>
      </c>
      <c r="AO817" s="31" t="s">
        <v>2505</v>
      </c>
      <c r="AP817" s="31" t="s">
        <v>2505</v>
      </c>
      <c r="AQ817" s="31" t="s">
        <v>2505</v>
      </c>
      <c r="AR817" s="31" t="s">
        <v>2505</v>
      </c>
      <c r="AS817" s="31" t="s">
        <v>2500</v>
      </c>
      <c r="AT817" s="31" t="s">
        <v>2646</v>
      </c>
      <c r="AU817" s="31" t="s">
        <v>2505</v>
      </c>
      <c r="AV817" s="31" t="s">
        <v>2505</v>
      </c>
      <c r="AW817" s="31" t="s">
        <v>2505</v>
      </c>
      <c r="AX817" s="31" t="s">
        <v>2505</v>
      </c>
      <c r="AY817" s="31" t="s">
        <v>2648</v>
      </c>
      <c r="AZ817" s="31" t="s">
        <v>1263</v>
      </c>
      <c r="BA817" s="31" t="s">
        <v>2649</v>
      </c>
      <c r="BB817" s="31" t="s">
        <v>2505</v>
      </c>
      <c r="BC817" s="31" t="s">
        <v>2505</v>
      </c>
      <c r="BD817" s="31" t="s">
        <v>2650</v>
      </c>
      <c r="BE817" s="31" t="s">
        <v>2505</v>
      </c>
      <c r="BF817" s="31" t="s">
        <v>2505</v>
      </c>
      <c r="BG817" s="31" t="s">
        <v>2505</v>
      </c>
      <c r="BH817" s="31" t="s">
        <v>2505</v>
      </c>
      <c r="BI817" s="31" t="s">
        <v>2505</v>
      </c>
      <c r="BJ817" s="31" t="s">
        <v>2647</v>
      </c>
      <c r="BK817" s="31" t="s">
        <v>2651</v>
      </c>
      <c r="BL817" s="31" t="s">
        <v>2505</v>
      </c>
      <c r="BM817" s="31" t="s">
        <v>2506</v>
      </c>
      <c r="BN817" s="31" t="s">
        <v>2505</v>
      </c>
      <c r="BO817" s="31" t="s">
        <v>2505</v>
      </c>
      <c r="BP817" s="31" t="s">
        <v>2505</v>
      </c>
      <c r="BQ817" s="31" t="s">
        <v>2652</v>
      </c>
      <c r="BR817" s="31" t="s">
        <v>2500</v>
      </c>
      <c r="BS817" s="31" t="s">
        <v>2500</v>
      </c>
      <c r="BT817" s="31" t="s">
        <v>2500</v>
      </c>
      <c r="BU817" s="31" t="s">
        <v>2506</v>
      </c>
      <c r="BV817" s="31" t="s">
        <v>2506</v>
      </c>
      <c r="BW817" s="31" t="s">
        <v>2505</v>
      </c>
      <c r="BX817" s="31" t="s">
        <v>2505</v>
      </c>
      <c r="BY817" s="31" t="s">
        <v>2505</v>
      </c>
      <c r="BZ817" s="31" t="s">
        <v>2505</v>
      </c>
      <c r="CA817" s="31" t="s">
        <v>2506</v>
      </c>
      <c r="CB817" s="31" t="s">
        <v>1284</v>
      </c>
      <c r="CC817" s="31" t="s">
        <v>2505</v>
      </c>
      <c r="CD817" s="31" t="s">
        <v>2505</v>
      </c>
      <c r="CE817" s="31" t="s">
        <v>2505</v>
      </c>
      <c r="CF817" s="31" t="s">
        <v>2505</v>
      </c>
      <c r="CG817" s="31" t="s">
        <v>2505</v>
      </c>
      <c r="CM817">
        <v>26</v>
      </c>
      <c r="CN817" s="31" t="s">
        <v>3222</v>
      </c>
      <c r="CO817" s="31" t="s">
        <v>1059</v>
      </c>
      <c r="CP817" s="32" t="s">
        <v>1060</v>
      </c>
      <c r="CQ817" s="31" t="s">
        <v>2710</v>
      </c>
      <c r="CR817" s="31" t="s">
        <v>2505</v>
      </c>
      <c r="CS817" s="31" t="s">
        <v>2712</v>
      </c>
      <c r="CT817" s="31" t="s">
        <v>2505</v>
      </c>
      <c r="CU817" s="31" t="s">
        <v>1157</v>
      </c>
      <c r="CV817" s="31" t="s">
        <v>2505</v>
      </c>
      <c r="DG817">
        <v>17</v>
      </c>
      <c r="DH817" s="31" t="s">
        <v>920</v>
      </c>
      <c r="DI817" s="31" t="s">
        <v>1065</v>
      </c>
      <c r="DJ817" s="31" t="s">
        <v>1066</v>
      </c>
      <c r="DK817" s="31" t="s">
        <v>2651</v>
      </c>
      <c r="DL817" s="31" t="s">
        <v>2498</v>
      </c>
      <c r="DM817" s="31" t="s">
        <v>2505</v>
      </c>
      <c r="DN817" s="31" t="s">
        <v>2506</v>
      </c>
      <c r="DO817" s="31" t="s">
        <v>2506</v>
      </c>
      <c r="DP817" s="31" t="s">
        <v>2505</v>
      </c>
      <c r="DQ817" s="31" t="s">
        <v>2505</v>
      </c>
      <c r="DR817" s="31" t="s">
        <v>2505</v>
      </c>
      <c r="EA817">
        <v>26</v>
      </c>
      <c r="EB817" s="31" t="s">
        <v>904</v>
      </c>
      <c r="EC817" s="31" t="s">
        <v>1141</v>
      </c>
      <c r="ED817" s="31" t="s">
        <v>2505</v>
      </c>
      <c r="EE817" s="31" t="s">
        <v>2652</v>
      </c>
      <c r="EF817" s="31" t="s">
        <v>2505</v>
      </c>
      <c r="EG817" s="31" t="s">
        <v>2505</v>
      </c>
      <c r="EH817" s="31" t="s">
        <v>2505</v>
      </c>
      <c r="EI817" s="31" t="s">
        <v>2646</v>
      </c>
      <c r="EJ817" s="31" t="s">
        <v>2498</v>
      </c>
      <c r="EK817" s="31" t="s">
        <v>3689</v>
      </c>
      <c r="EL817" s="31" t="s">
        <v>2506</v>
      </c>
      <c r="EM817" s="31" t="s">
        <v>2505</v>
      </c>
      <c r="EN817" s="31" t="s">
        <v>2505</v>
      </c>
      <c r="HW817">
        <v>23</v>
      </c>
      <c r="HX817" s="31" t="s">
        <v>2637</v>
      </c>
      <c r="HY817" s="31" t="s">
        <v>2500</v>
      </c>
    </row>
    <row r="818" spans="31:233" ht="102">
      <c r="AE818">
        <v>31</v>
      </c>
      <c r="AF818" s="31" t="s">
        <v>1267</v>
      </c>
      <c r="AG818" s="31" t="s">
        <v>1268</v>
      </c>
      <c r="AH818" s="31" t="s">
        <v>2498</v>
      </c>
      <c r="AI818" s="31" t="s">
        <v>2505</v>
      </c>
      <c r="AJ818" s="31" t="s">
        <v>2505</v>
      </c>
      <c r="AK818" s="31" t="s">
        <v>1265</v>
      </c>
      <c r="AL818" s="31" t="s">
        <v>2505</v>
      </c>
      <c r="AM818" s="31" t="s">
        <v>2505</v>
      </c>
      <c r="AN818" s="31" t="s">
        <v>2505</v>
      </c>
      <c r="AO818" s="31" t="s">
        <v>2505</v>
      </c>
      <c r="AP818" s="31" t="s">
        <v>2505</v>
      </c>
      <c r="AQ818" s="31" t="s">
        <v>2505</v>
      </c>
      <c r="AR818" s="31" t="s">
        <v>2505</v>
      </c>
      <c r="AS818" s="31" t="s">
        <v>2500</v>
      </c>
      <c r="AT818" s="31" t="s">
        <v>2646</v>
      </c>
      <c r="AU818" s="31" t="s">
        <v>2505</v>
      </c>
      <c r="AV818" s="31" t="s">
        <v>2505</v>
      </c>
      <c r="AW818" s="31" t="s">
        <v>2505</v>
      </c>
      <c r="AX818" s="31" t="s">
        <v>2505</v>
      </c>
      <c r="AY818" s="31" t="s">
        <v>2648</v>
      </c>
      <c r="AZ818" s="31" t="s">
        <v>1267</v>
      </c>
      <c r="BA818" s="31" t="s">
        <v>2649</v>
      </c>
      <c r="BB818" s="31" t="s">
        <v>2505</v>
      </c>
      <c r="BC818" s="31" t="s">
        <v>2505</v>
      </c>
      <c r="BD818" s="31" t="s">
        <v>2650</v>
      </c>
      <c r="BE818" s="31" t="s">
        <v>2505</v>
      </c>
      <c r="BF818" s="31" t="s">
        <v>2505</v>
      </c>
      <c r="BG818" s="31" t="s">
        <v>2505</v>
      </c>
      <c r="BH818" s="31" t="s">
        <v>2505</v>
      </c>
      <c r="BI818" s="31" t="s">
        <v>2505</v>
      </c>
      <c r="BJ818" s="31" t="s">
        <v>2647</v>
      </c>
      <c r="BK818" s="31" t="s">
        <v>2651</v>
      </c>
      <c r="BL818" s="31" t="s">
        <v>2505</v>
      </c>
      <c r="BM818" s="31" t="s">
        <v>2506</v>
      </c>
      <c r="BN818" s="31" t="s">
        <v>2505</v>
      </c>
      <c r="BO818" s="31" t="s">
        <v>2505</v>
      </c>
      <c r="BP818" s="31" t="s">
        <v>2505</v>
      </c>
      <c r="BQ818" s="31" t="s">
        <v>2652</v>
      </c>
      <c r="BR818" s="31" t="s">
        <v>2500</v>
      </c>
      <c r="BS818" s="31" t="s">
        <v>2500</v>
      </c>
      <c r="BT818" s="31" t="s">
        <v>2500</v>
      </c>
      <c r="BU818" s="31" t="s">
        <v>2506</v>
      </c>
      <c r="BV818" s="31" t="s">
        <v>2506</v>
      </c>
      <c r="BW818" s="31" t="s">
        <v>2505</v>
      </c>
      <c r="BX818" s="31" t="s">
        <v>2505</v>
      </c>
      <c r="BY818" s="31" t="s">
        <v>2505</v>
      </c>
      <c r="BZ818" s="31" t="s">
        <v>2505</v>
      </c>
      <c r="CA818" s="31" t="s">
        <v>2506</v>
      </c>
      <c r="CB818" s="31" t="s">
        <v>1285</v>
      </c>
      <c r="CC818" s="31" t="s">
        <v>2505</v>
      </c>
      <c r="CD818" s="31" t="s">
        <v>2505</v>
      </c>
      <c r="CE818" s="31" t="s">
        <v>2505</v>
      </c>
      <c r="CF818" s="31" t="s">
        <v>2505</v>
      </c>
      <c r="CG818" s="31" t="s">
        <v>2505</v>
      </c>
      <c r="CM818">
        <v>26</v>
      </c>
      <c r="CN818" s="31" t="s">
        <v>3222</v>
      </c>
      <c r="CO818" s="31" t="s">
        <v>1608</v>
      </c>
      <c r="CP818" s="32" t="s">
        <v>1609</v>
      </c>
      <c r="CQ818" s="31" t="s">
        <v>2709</v>
      </c>
      <c r="CR818" s="31" t="s">
        <v>1487</v>
      </c>
      <c r="CS818" s="31" t="s">
        <v>2712</v>
      </c>
      <c r="CT818" s="31" t="s">
        <v>2505</v>
      </c>
      <c r="CU818" s="31" t="s">
        <v>1157</v>
      </c>
      <c r="CV818" s="31" t="s">
        <v>2505</v>
      </c>
      <c r="DG818">
        <v>17</v>
      </c>
      <c r="DH818" s="31" t="s">
        <v>1422</v>
      </c>
      <c r="DI818" s="31" t="s">
        <v>765</v>
      </c>
      <c r="DJ818" s="31" t="s">
        <v>1979</v>
      </c>
      <c r="DK818" s="31" t="s">
        <v>2651</v>
      </c>
      <c r="DL818" s="31" t="s">
        <v>2498</v>
      </c>
      <c r="DM818" s="31" t="s">
        <v>2505</v>
      </c>
      <c r="DN818" s="31" t="s">
        <v>2506</v>
      </c>
      <c r="DO818" s="31" t="s">
        <v>2506</v>
      </c>
      <c r="DP818" s="31" t="s">
        <v>2505</v>
      </c>
      <c r="DQ818" s="31" t="s">
        <v>2505</v>
      </c>
      <c r="DR818" s="31" t="s">
        <v>2505</v>
      </c>
      <c r="EA818">
        <v>26</v>
      </c>
      <c r="EB818" s="31" t="s">
        <v>1608</v>
      </c>
      <c r="EC818" s="31" t="s">
        <v>1141</v>
      </c>
      <c r="ED818" s="31" t="s">
        <v>2505</v>
      </c>
      <c r="EE818" s="31" t="s">
        <v>2652</v>
      </c>
      <c r="EF818" s="31" t="s">
        <v>2505</v>
      </c>
      <c r="EG818" s="31" t="s">
        <v>2505</v>
      </c>
      <c r="EH818" s="31" t="s">
        <v>2505</v>
      </c>
      <c r="EI818" s="31" t="s">
        <v>2646</v>
      </c>
      <c r="EJ818" s="31" t="s">
        <v>2498</v>
      </c>
      <c r="EK818" s="31" t="s">
        <v>1935</v>
      </c>
      <c r="EL818" s="31" t="s">
        <v>2506</v>
      </c>
      <c r="EM818" s="31" t="s">
        <v>2505</v>
      </c>
      <c r="EN818" s="31" t="s">
        <v>2505</v>
      </c>
      <c r="HW818">
        <v>31</v>
      </c>
      <c r="HX818" s="31" t="s">
        <v>1995</v>
      </c>
      <c r="HY818" s="31" t="s">
        <v>2498</v>
      </c>
    </row>
    <row r="819" spans="31:233" ht="51">
      <c r="AE819">
        <v>31</v>
      </c>
      <c r="AF819" s="31" t="s">
        <v>1271</v>
      </c>
      <c r="AG819" s="31" t="s">
        <v>2458</v>
      </c>
      <c r="AH819" s="31" t="s">
        <v>2498</v>
      </c>
      <c r="AI819" s="31" t="s">
        <v>2505</v>
      </c>
      <c r="AJ819" s="31" t="s">
        <v>2505</v>
      </c>
      <c r="AK819" s="31" t="s">
        <v>1269</v>
      </c>
      <c r="AL819" s="31" t="s">
        <v>2505</v>
      </c>
      <c r="AM819" s="31" t="s">
        <v>2505</v>
      </c>
      <c r="AN819" s="31" t="s">
        <v>2505</v>
      </c>
      <c r="AO819" s="31" t="s">
        <v>2505</v>
      </c>
      <c r="AP819" s="31" t="s">
        <v>2505</v>
      </c>
      <c r="AQ819" s="31" t="s">
        <v>2505</v>
      </c>
      <c r="AR819" s="31" t="s">
        <v>2505</v>
      </c>
      <c r="AS819" s="31" t="s">
        <v>2500</v>
      </c>
      <c r="AT819" s="31" t="s">
        <v>2646</v>
      </c>
      <c r="AU819" s="31" t="s">
        <v>2505</v>
      </c>
      <c r="AV819" s="31" t="s">
        <v>2505</v>
      </c>
      <c r="AW819" s="31" t="s">
        <v>2505</v>
      </c>
      <c r="AX819" s="31" t="s">
        <v>2505</v>
      </c>
      <c r="AY819" s="31" t="s">
        <v>2648</v>
      </c>
      <c r="AZ819" s="31" t="s">
        <v>1271</v>
      </c>
      <c r="BA819" s="31" t="s">
        <v>2649</v>
      </c>
      <c r="BB819" s="31" t="s">
        <v>2505</v>
      </c>
      <c r="BC819" s="31" t="s">
        <v>2505</v>
      </c>
      <c r="BD819" s="31" t="s">
        <v>2650</v>
      </c>
      <c r="BE819" s="31" t="s">
        <v>2505</v>
      </c>
      <c r="BF819" s="31" t="s">
        <v>2505</v>
      </c>
      <c r="BG819" s="31" t="s">
        <v>2505</v>
      </c>
      <c r="BH819" s="31" t="s">
        <v>2505</v>
      </c>
      <c r="BI819" s="31" t="s">
        <v>2505</v>
      </c>
      <c r="BJ819" s="31" t="s">
        <v>2647</v>
      </c>
      <c r="BK819" s="31" t="s">
        <v>2651</v>
      </c>
      <c r="BL819" s="31" t="s">
        <v>2505</v>
      </c>
      <c r="BM819" s="31" t="s">
        <v>2506</v>
      </c>
      <c r="BN819" s="31" t="s">
        <v>2505</v>
      </c>
      <c r="BO819" s="31" t="s">
        <v>2505</v>
      </c>
      <c r="BP819" s="31" t="s">
        <v>2505</v>
      </c>
      <c r="BQ819" s="31" t="s">
        <v>2652</v>
      </c>
      <c r="BR819" s="31" t="s">
        <v>2500</v>
      </c>
      <c r="BS819" s="31" t="s">
        <v>2500</v>
      </c>
      <c r="BT819" s="31" t="s">
        <v>2500</v>
      </c>
      <c r="BU819" s="31" t="s">
        <v>2506</v>
      </c>
      <c r="BV819" s="31" t="s">
        <v>2506</v>
      </c>
      <c r="BW819" s="31" t="s">
        <v>2505</v>
      </c>
      <c r="BX819" s="31" t="s">
        <v>2505</v>
      </c>
      <c r="BY819" s="31" t="s">
        <v>2505</v>
      </c>
      <c r="BZ819" s="31" t="s">
        <v>2505</v>
      </c>
      <c r="CA819" s="31" t="s">
        <v>2506</v>
      </c>
      <c r="CB819" s="31" t="s">
        <v>1743</v>
      </c>
      <c r="CC819" s="31" t="s">
        <v>2505</v>
      </c>
      <c r="CD819" s="31" t="s">
        <v>2505</v>
      </c>
      <c r="CE819" s="31" t="s">
        <v>2505</v>
      </c>
      <c r="CF819" s="31" t="s">
        <v>2505</v>
      </c>
      <c r="CG819" s="31" t="s">
        <v>2505</v>
      </c>
      <c r="CM819">
        <v>27</v>
      </c>
      <c r="CN819" s="31" t="s">
        <v>2719</v>
      </c>
      <c r="CO819" s="31" t="s">
        <v>1653</v>
      </c>
      <c r="CP819" s="32" t="s">
        <v>2580</v>
      </c>
      <c r="CQ819" s="31" t="s">
        <v>2645</v>
      </c>
      <c r="CR819" s="31" t="s">
        <v>2505</v>
      </c>
      <c r="CS819" s="31" t="s">
        <v>2712</v>
      </c>
      <c r="CT819" s="31" t="s">
        <v>2505</v>
      </c>
      <c r="CU819" s="31" t="s">
        <v>1157</v>
      </c>
      <c r="CV819" s="31" t="s">
        <v>2505</v>
      </c>
      <c r="DG819">
        <v>17</v>
      </c>
      <c r="DH819" s="31" t="s">
        <v>1422</v>
      </c>
      <c r="DI819" s="31" t="s">
        <v>1980</v>
      </c>
      <c r="DJ819" s="31" t="s">
        <v>1981</v>
      </c>
      <c r="DK819" s="31" t="s">
        <v>2651</v>
      </c>
      <c r="DL819" s="31" t="s">
        <v>2498</v>
      </c>
      <c r="DM819" s="31" t="s">
        <v>2505</v>
      </c>
      <c r="DN819" s="31" t="s">
        <v>2506</v>
      </c>
      <c r="DO819" s="31" t="s">
        <v>2506</v>
      </c>
      <c r="DP819" s="31" t="s">
        <v>2505</v>
      </c>
      <c r="DQ819" s="31" t="s">
        <v>2505</v>
      </c>
      <c r="DR819" s="31" t="s">
        <v>2505</v>
      </c>
      <c r="EA819">
        <v>27</v>
      </c>
      <c r="EB819" s="31" t="s">
        <v>2722</v>
      </c>
      <c r="EC819" s="31" t="s">
        <v>1141</v>
      </c>
      <c r="ED819" s="31" t="s">
        <v>2511</v>
      </c>
      <c r="EE819" s="31" t="s">
        <v>1142</v>
      </c>
      <c r="EF819" s="31" t="s">
        <v>2505</v>
      </c>
      <c r="EG819" s="31" t="s">
        <v>2505</v>
      </c>
      <c r="EH819" s="31" t="s">
        <v>2505</v>
      </c>
      <c r="EI819" s="31" t="s">
        <v>2646</v>
      </c>
      <c r="EJ819" s="31" t="s">
        <v>2498</v>
      </c>
      <c r="EK819" s="31" t="s">
        <v>2652</v>
      </c>
      <c r="EL819" s="31" t="s">
        <v>2506</v>
      </c>
      <c r="EM819" s="31" t="s">
        <v>2505</v>
      </c>
      <c r="EN819" s="31" t="s">
        <v>2505</v>
      </c>
      <c r="HW819">
        <v>31</v>
      </c>
      <c r="HX819" s="31" t="s">
        <v>1996</v>
      </c>
      <c r="HY819" s="31" t="s">
        <v>2511</v>
      </c>
    </row>
    <row r="820" spans="31:233" ht="38.25">
      <c r="AE820">
        <v>31</v>
      </c>
      <c r="AF820" s="31" t="s">
        <v>1749</v>
      </c>
      <c r="AG820" s="31" t="s">
        <v>1750</v>
      </c>
      <c r="AH820" s="31" t="s">
        <v>2498</v>
      </c>
      <c r="AI820" s="31" t="s">
        <v>2505</v>
      </c>
      <c r="AJ820" s="31" t="s">
        <v>2505</v>
      </c>
      <c r="AK820" s="31" t="s">
        <v>2459</v>
      </c>
      <c r="AL820" s="31" t="s">
        <v>2505</v>
      </c>
      <c r="AM820" s="31" t="s">
        <v>2505</v>
      </c>
      <c r="AN820" s="31" t="s">
        <v>2505</v>
      </c>
      <c r="AO820" s="31" t="s">
        <v>2505</v>
      </c>
      <c r="AP820" s="31" t="s">
        <v>2505</v>
      </c>
      <c r="AQ820" s="31" t="s">
        <v>2505</v>
      </c>
      <c r="AR820" s="31" t="s">
        <v>2505</v>
      </c>
      <c r="AS820" s="31" t="s">
        <v>2500</v>
      </c>
      <c r="AT820" s="31" t="s">
        <v>2646</v>
      </c>
      <c r="AU820" s="31" t="s">
        <v>2505</v>
      </c>
      <c r="AV820" s="31" t="s">
        <v>2505</v>
      </c>
      <c r="AW820" s="31" t="s">
        <v>2505</v>
      </c>
      <c r="AX820" s="31" t="s">
        <v>2505</v>
      </c>
      <c r="AY820" s="31" t="s">
        <v>2648</v>
      </c>
      <c r="AZ820" s="31" t="s">
        <v>1749</v>
      </c>
      <c r="BA820" s="31" t="s">
        <v>2649</v>
      </c>
      <c r="BB820" s="31" t="s">
        <v>2505</v>
      </c>
      <c r="BC820" s="31" t="s">
        <v>2505</v>
      </c>
      <c r="BD820" s="31" t="s">
        <v>2650</v>
      </c>
      <c r="BE820" s="31" t="s">
        <v>2505</v>
      </c>
      <c r="BF820" s="31" t="s">
        <v>2505</v>
      </c>
      <c r="BG820" s="31" t="s">
        <v>2505</v>
      </c>
      <c r="BH820" s="31" t="s">
        <v>2505</v>
      </c>
      <c r="BI820" s="31" t="s">
        <v>2505</v>
      </c>
      <c r="BJ820" s="31" t="s">
        <v>2647</v>
      </c>
      <c r="BK820" s="31" t="s">
        <v>2651</v>
      </c>
      <c r="BL820" s="31" t="s">
        <v>2505</v>
      </c>
      <c r="BM820" s="31" t="s">
        <v>2506</v>
      </c>
      <c r="BN820" s="31" t="s">
        <v>2505</v>
      </c>
      <c r="BO820" s="31" t="s">
        <v>2505</v>
      </c>
      <c r="BP820" s="31" t="s">
        <v>2505</v>
      </c>
      <c r="BQ820" s="31" t="s">
        <v>2652</v>
      </c>
      <c r="BR820" s="31" t="s">
        <v>2500</v>
      </c>
      <c r="BS820" s="31" t="s">
        <v>2500</v>
      </c>
      <c r="BT820" s="31" t="s">
        <v>2500</v>
      </c>
      <c r="BU820" s="31" t="s">
        <v>2506</v>
      </c>
      <c r="BV820" s="31" t="s">
        <v>2506</v>
      </c>
      <c r="BW820" s="31" t="s">
        <v>2505</v>
      </c>
      <c r="BX820" s="31" t="s">
        <v>2505</v>
      </c>
      <c r="BY820" s="31" t="s">
        <v>2505</v>
      </c>
      <c r="BZ820" s="31" t="s">
        <v>2505</v>
      </c>
      <c r="CA820" s="31" t="s">
        <v>2506</v>
      </c>
      <c r="CB820" s="31" t="s">
        <v>1744</v>
      </c>
      <c r="CC820" s="31" t="s">
        <v>2505</v>
      </c>
      <c r="CD820" s="31" t="s">
        <v>2505</v>
      </c>
      <c r="CE820" s="31" t="s">
        <v>2505</v>
      </c>
      <c r="CF820" s="31" t="s">
        <v>2505</v>
      </c>
      <c r="CG820" s="31" t="s">
        <v>2505</v>
      </c>
      <c r="CM820">
        <v>27</v>
      </c>
      <c r="CN820" s="31" t="s">
        <v>2719</v>
      </c>
      <c r="CO820" s="31" t="s">
        <v>1580</v>
      </c>
      <c r="CP820" s="32" t="s">
        <v>2176</v>
      </c>
      <c r="CQ820" s="31" t="s">
        <v>454</v>
      </c>
      <c r="CR820" s="31" t="s">
        <v>2505</v>
      </c>
      <c r="CS820" s="31" t="s">
        <v>2712</v>
      </c>
      <c r="CT820" s="31" t="s">
        <v>2505</v>
      </c>
      <c r="CU820" s="31" t="s">
        <v>1157</v>
      </c>
      <c r="CV820" s="31" t="s">
        <v>2505</v>
      </c>
      <c r="DG820">
        <v>17</v>
      </c>
      <c r="DH820" s="31" t="s">
        <v>1422</v>
      </c>
      <c r="DI820" s="31" t="s">
        <v>2494</v>
      </c>
      <c r="DJ820" s="31" t="s">
        <v>2495</v>
      </c>
      <c r="DK820" s="31" t="s">
        <v>2651</v>
      </c>
      <c r="DL820" s="31" t="s">
        <v>2498</v>
      </c>
      <c r="DM820" s="31" t="s">
        <v>2505</v>
      </c>
      <c r="DN820" s="31" t="s">
        <v>2506</v>
      </c>
      <c r="DO820" s="31" t="s">
        <v>2506</v>
      </c>
      <c r="DP820" s="31" t="s">
        <v>2505</v>
      </c>
      <c r="DQ820" s="31" t="s">
        <v>2505</v>
      </c>
      <c r="DR820" s="31" t="s">
        <v>2505</v>
      </c>
      <c r="EA820">
        <v>27</v>
      </c>
      <c r="EB820" s="31" t="s">
        <v>533</v>
      </c>
      <c r="EC820" s="31" t="s">
        <v>1141</v>
      </c>
      <c r="ED820" s="31" t="s">
        <v>2511</v>
      </c>
      <c r="EE820" s="31" t="s">
        <v>1142</v>
      </c>
      <c r="EF820" s="31" t="s">
        <v>2505</v>
      </c>
      <c r="EG820" s="31" t="s">
        <v>2505</v>
      </c>
      <c r="EH820" s="31" t="s">
        <v>2505</v>
      </c>
      <c r="EI820" s="31" t="s">
        <v>2646</v>
      </c>
      <c r="EJ820" s="31" t="s">
        <v>2498</v>
      </c>
      <c r="EK820" s="31" t="s">
        <v>1142</v>
      </c>
      <c r="EL820" s="31" t="s">
        <v>2506</v>
      </c>
      <c r="EM820" s="31" t="s">
        <v>2505</v>
      </c>
      <c r="EN820" s="31" t="s">
        <v>2505</v>
      </c>
      <c r="HW820">
        <v>31</v>
      </c>
      <c r="HX820" s="31" t="s">
        <v>1997</v>
      </c>
      <c r="HY820" s="31" t="s">
        <v>2498</v>
      </c>
    </row>
    <row r="821" spans="31:233" ht="76.5">
      <c r="AE821">
        <v>31</v>
      </c>
      <c r="AF821" s="31" t="s">
        <v>2324</v>
      </c>
      <c r="AG821" s="31" t="s">
        <v>2325</v>
      </c>
      <c r="AH821" s="31" t="s">
        <v>2498</v>
      </c>
      <c r="AI821" s="31" t="s">
        <v>2505</v>
      </c>
      <c r="AJ821" s="31" t="s">
        <v>2505</v>
      </c>
      <c r="AK821" s="31" t="s">
        <v>1751</v>
      </c>
      <c r="AL821" s="31" t="s">
        <v>2505</v>
      </c>
      <c r="AM821" s="31" t="s">
        <v>2505</v>
      </c>
      <c r="AN821" s="31" t="s">
        <v>2505</v>
      </c>
      <c r="AO821" s="31" t="s">
        <v>2505</v>
      </c>
      <c r="AP821" s="31" t="s">
        <v>2505</v>
      </c>
      <c r="AQ821" s="31" t="s">
        <v>2505</v>
      </c>
      <c r="AR821" s="31" t="s">
        <v>2505</v>
      </c>
      <c r="AS821" s="31" t="s">
        <v>2500</v>
      </c>
      <c r="AT821" s="31" t="s">
        <v>2646</v>
      </c>
      <c r="AU821" s="31" t="s">
        <v>2505</v>
      </c>
      <c r="AV821" s="31" t="s">
        <v>2505</v>
      </c>
      <c r="AW821" s="31" t="s">
        <v>2505</v>
      </c>
      <c r="AX821" s="31" t="s">
        <v>2505</v>
      </c>
      <c r="AY821" s="31" t="s">
        <v>2648</v>
      </c>
      <c r="AZ821" s="31" t="s">
        <v>2324</v>
      </c>
      <c r="BA821" s="31" t="s">
        <v>2649</v>
      </c>
      <c r="BB821" s="31" t="s">
        <v>2505</v>
      </c>
      <c r="BC821" s="31" t="s">
        <v>2505</v>
      </c>
      <c r="BD821" s="31" t="s">
        <v>2650</v>
      </c>
      <c r="BE821" s="31" t="s">
        <v>2505</v>
      </c>
      <c r="BF821" s="31" t="s">
        <v>2505</v>
      </c>
      <c r="BG821" s="31" t="s">
        <v>2505</v>
      </c>
      <c r="BH821" s="31" t="s">
        <v>2505</v>
      </c>
      <c r="BI821" s="31" t="s">
        <v>2505</v>
      </c>
      <c r="BJ821" s="31" t="s">
        <v>2647</v>
      </c>
      <c r="BK821" s="31" t="s">
        <v>2651</v>
      </c>
      <c r="BL821" s="31" t="s">
        <v>2505</v>
      </c>
      <c r="BM821" s="31" t="s">
        <v>2506</v>
      </c>
      <c r="BN821" s="31" t="s">
        <v>2505</v>
      </c>
      <c r="BO821" s="31" t="s">
        <v>2505</v>
      </c>
      <c r="BP821" s="31" t="s">
        <v>2505</v>
      </c>
      <c r="BQ821" s="31" t="s">
        <v>2652</v>
      </c>
      <c r="BR821" s="31" t="s">
        <v>2500</v>
      </c>
      <c r="BS821" s="31" t="s">
        <v>2500</v>
      </c>
      <c r="BT821" s="31" t="s">
        <v>2500</v>
      </c>
      <c r="BU821" s="31" t="s">
        <v>2506</v>
      </c>
      <c r="BV821" s="31" t="s">
        <v>2506</v>
      </c>
      <c r="BW821" s="31" t="s">
        <v>2505</v>
      </c>
      <c r="BX821" s="31" t="s">
        <v>2505</v>
      </c>
      <c r="BY821" s="31" t="s">
        <v>2505</v>
      </c>
      <c r="BZ821" s="31" t="s">
        <v>2505</v>
      </c>
      <c r="CA821" s="31" t="s">
        <v>2506</v>
      </c>
      <c r="CB821" s="31" t="s">
        <v>1745</v>
      </c>
      <c r="CC821" s="31" t="s">
        <v>2505</v>
      </c>
      <c r="CD821" s="31" t="s">
        <v>2505</v>
      </c>
      <c r="CE821" s="31" t="s">
        <v>2505</v>
      </c>
      <c r="CF821" s="31" t="s">
        <v>2505</v>
      </c>
      <c r="CG821" s="31" t="s">
        <v>2505</v>
      </c>
      <c r="CM821">
        <v>27</v>
      </c>
      <c r="CN821" s="31" t="s">
        <v>2719</v>
      </c>
      <c r="CO821" s="31" t="s">
        <v>2830</v>
      </c>
      <c r="CP821" s="32" t="s">
        <v>1973</v>
      </c>
      <c r="CQ821" s="31" t="s">
        <v>458</v>
      </c>
      <c r="CR821" s="31" t="s">
        <v>2505</v>
      </c>
      <c r="CS821" s="31" t="s">
        <v>2712</v>
      </c>
      <c r="CT821" s="31" t="s">
        <v>2505</v>
      </c>
      <c r="CU821" s="31" t="s">
        <v>1157</v>
      </c>
      <c r="CV821" s="31" t="s">
        <v>2505</v>
      </c>
      <c r="DG821">
        <v>17</v>
      </c>
      <c r="DH821" s="31" t="s">
        <v>1422</v>
      </c>
      <c r="DI821" s="31" t="s">
        <v>1982</v>
      </c>
      <c r="DJ821" s="31" t="s">
        <v>1983</v>
      </c>
      <c r="DK821" s="31" t="s">
        <v>2651</v>
      </c>
      <c r="DL821" s="31" t="s">
        <v>2498</v>
      </c>
      <c r="DM821" s="31" t="s">
        <v>2505</v>
      </c>
      <c r="DN821" s="31" t="s">
        <v>2506</v>
      </c>
      <c r="DO821" s="31" t="s">
        <v>2506</v>
      </c>
      <c r="DP821" s="31" t="s">
        <v>2505</v>
      </c>
      <c r="DQ821" s="31" t="s">
        <v>2505</v>
      </c>
      <c r="DR821" s="31" t="s">
        <v>2505</v>
      </c>
      <c r="EA821">
        <v>27</v>
      </c>
      <c r="EB821" s="31" t="s">
        <v>534</v>
      </c>
      <c r="EC821" s="31" t="s">
        <v>1141</v>
      </c>
      <c r="ED821" s="31" t="s">
        <v>2511</v>
      </c>
      <c r="EE821" s="31" t="s">
        <v>1142</v>
      </c>
      <c r="EF821" s="31" t="s">
        <v>2505</v>
      </c>
      <c r="EG821" s="31" t="s">
        <v>2505</v>
      </c>
      <c r="EH821" s="31" t="s">
        <v>2505</v>
      </c>
      <c r="EI821" s="31" t="s">
        <v>2646</v>
      </c>
      <c r="EJ821" s="31" t="s">
        <v>2498</v>
      </c>
      <c r="EK821" s="31" t="s">
        <v>1999</v>
      </c>
      <c r="EL821" s="31" t="s">
        <v>2506</v>
      </c>
      <c r="EM821" s="31" t="s">
        <v>2505</v>
      </c>
      <c r="EN821" s="31" t="s">
        <v>2505</v>
      </c>
      <c r="HW821">
        <v>31</v>
      </c>
      <c r="HX821" s="31" t="s">
        <v>1998</v>
      </c>
      <c r="HY821" s="31" t="s">
        <v>1999</v>
      </c>
    </row>
    <row r="822" spans="31:233">
      <c r="AE822">
        <v>31</v>
      </c>
      <c r="AF822" s="31" t="s">
        <v>2328</v>
      </c>
      <c r="AG822" s="31" t="s">
        <v>2329</v>
      </c>
      <c r="AH822" s="31" t="s">
        <v>2498</v>
      </c>
      <c r="AI822" s="31" t="s">
        <v>2505</v>
      </c>
      <c r="AJ822" s="31" t="s">
        <v>2505</v>
      </c>
      <c r="AK822" s="31" t="s">
        <v>2326</v>
      </c>
      <c r="AL822" s="31" t="s">
        <v>2505</v>
      </c>
      <c r="AM822" s="31" t="s">
        <v>2505</v>
      </c>
      <c r="AN822" s="31" t="s">
        <v>2505</v>
      </c>
      <c r="AO822" s="31" t="s">
        <v>2505</v>
      </c>
      <c r="AP822" s="31" t="s">
        <v>2505</v>
      </c>
      <c r="AQ822" s="31" t="s">
        <v>2505</v>
      </c>
      <c r="AR822" s="31" t="s">
        <v>2505</v>
      </c>
      <c r="AS822" s="31" t="s">
        <v>2500</v>
      </c>
      <c r="AT822" s="31" t="s">
        <v>2646</v>
      </c>
      <c r="AU822" s="31" t="s">
        <v>2505</v>
      </c>
      <c r="AV822" s="31" t="s">
        <v>2505</v>
      </c>
      <c r="AW822" s="31" t="s">
        <v>2505</v>
      </c>
      <c r="AX822" s="31" t="s">
        <v>2505</v>
      </c>
      <c r="AY822" s="31" t="s">
        <v>2648</v>
      </c>
      <c r="AZ822" s="31" t="s">
        <v>2328</v>
      </c>
      <c r="BA822" s="31" t="s">
        <v>2649</v>
      </c>
      <c r="BB822" s="31" t="s">
        <v>2505</v>
      </c>
      <c r="BC822" s="31" t="s">
        <v>2505</v>
      </c>
      <c r="BD822" s="31" t="s">
        <v>2650</v>
      </c>
      <c r="BE822" s="31" t="s">
        <v>2505</v>
      </c>
      <c r="BF822" s="31" t="s">
        <v>2505</v>
      </c>
      <c r="BG822" s="31" t="s">
        <v>2505</v>
      </c>
      <c r="BH822" s="31" t="s">
        <v>2505</v>
      </c>
      <c r="BI822" s="31" t="s">
        <v>2505</v>
      </c>
      <c r="BJ822" s="31" t="s">
        <v>2647</v>
      </c>
      <c r="BK822" s="31" t="s">
        <v>2651</v>
      </c>
      <c r="BL822" s="31" t="s">
        <v>2505</v>
      </c>
      <c r="BM822" s="31" t="s">
        <v>2506</v>
      </c>
      <c r="BN822" s="31" t="s">
        <v>2505</v>
      </c>
      <c r="BO822" s="31" t="s">
        <v>2505</v>
      </c>
      <c r="BP822" s="31" t="s">
        <v>2505</v>
      </c>
      <c r="BQ822" s="31" t="s">
        <v>2652</v>
      </c>
      <c r="BR822" s="31" t="s">
        <v>2500</v>
      </c>
      <c r="BS822" s="31" t="s">
        <v>2500</v>
      </c>
      <c r="BT822" s="31" t="s">
        <v>2500</v>
      </c>
      <c r="BU822" s="31" t="s">
        <v>2506</v>
      </c>
      <c r="BV822" s="31" t="s">
        <v>2506</v>
      </c>
      <c r="BW822" s="31" t="s">
        <v>2505</v>
      </c>
      <c r="BX822" s="31" t="s">
        <v>2505</v>
      </c>
      <c r="BY822" s="31" t="s">
        <v>2505</v>
      </c>
      <c r="BZ822" s="31" t="s">
        <v>2505</v>
      </c>
      <c r="CA822" s="31" t="s">
        <v>2506</v>
      </c>
      <c r="CB822" s="31" t="s">
        <v>1746</v>
      </c>
      <c r="CC822" s="31" t="s">
        <v>2505</v>
      </c>
      <c r="CD822" s="31" t="s">
        <v>2505</v>
      </c>
      <c r="CE822" s="31" t="s">
        <v>2505</v>
      </c>
      <c r="CF822" s="31" t="s">
        <v>2505</v>
      </c>
      <c r="CG822" s="31" t="s">
        <v>2505</v>
      </c>
      <c r="CM822">
        <v>27</v>
      </c>
      <c r="CN822" s="31" t="s">
        <v>2719</v>
      </c>
      <c r="CO822" s="31" t="s">
        <v>2722</v>
      </c>
      <c r="CP822" s="31" t="s">
        <v>1676</v>
      </c>
      <c r="CQ822" s="31" t="s">
        <v>462</v>
      </c>
      <c r="CR822" s="31" t="s">
        <v>1487</v>
      </c>
      <c r="CS822" s="31" t="s">
        <v>1253</v>
      </c>
      <c r="CT822" s="31" t="s">
        <v>2505</v>
      </c>
      <c r="CU822" s="31" t="s">
        <v>1157</v>
      </c>
      <c r="CV822" s="31" t="s">
        <v>2505</v>
      </c>
      <c r="DG822">
        <v>17</v>
      </c>
      <c r="DH822" s="31" t="s">
        <v>1422</v>
      </c>
      <c r="DI822" s="31" t="s">
        <v>1984</v>
      </c>
      <c r="DJ822" s="31" t="s">
        <v>1985</v>
      </c>
      <c r="DK822" s="31" t="s">
        <v>2651</v>
      </c>
      <c r="DL822" s="31" t="s">
        <v>2498</v>
      </c>
      <c r="DM822" s="31" t="s">
        <v>2505</v>
      </c>
      <c r="DN822" s="31" t="s">
        <v>2506</v>
      </c>
      <c r="DO822" s="31" t="s">
        <v>2506</v>
      </c>
      <c r="DP822" s="31" t="s">
        <v>2505</v>
      </c>
      <c r="DQ822" s="31" t="s">
        <v>2505</v>
      </c>
      <c r="DR822" s="31" t="s">
        <v>2505</v>
      </c>
      <c r="EA822">
        <v>27</v>
      </c>
      <c r="EB822" s="31" t="s">
        <v>535</v>
      </c>
      <c r="EC822" s="31" t="s">
        <v>1141</v>
      </c>
      <c r="ED822" s="31" t="s">
        <v>2511</v>
      </c>
      <c r="EE822" s="31" t="s">
        <v>1142</v>
      </c>
      <c r="EF822" s="31" t="s">
        <v>2505</v>
      </c>
      <c r="EG822" s="31" t="s">
        <v>2505</v>
      </c>
      <c r="EH822" s="31" t="s">
        <v>2505</v>
      </c>
      <c r="EI822" s="31" t="s">
        <v>2646</v>
      </c>
      <c r="EJ822" s="31" t="s">
        <v>2498</v>
      </c>
      <c r="EK822" s="31" t="s">
        <v>1143</v>
      </c>
      <c r="EL822" s="31" t="s">
        <v>2506</v>
      </c>
      <c r="EM822" s="31" t="s">
        <v>2505</v>
      </c>
      <c r="EN822" s="31" t="s">
        <v>2505</v>
      </c>
      <c r="HW822">
        <v>31</v>
      </c>
      <c r="HX822" s="31" t="s">
        <v>2000</v>
      </c>
      <c r="HY822" s="31" t="s">
        <v>2505</v>
      </c>
    </row>
    <row r="823" spans="31:233">
      <c r="AE823">
        <v>31</v>
      </c>
      <c r="AF823" s="31" t="s">
        <v>2508</v>
      </c>
      <c r="AG823" s="31" t="s">
        <v>1106</v>
      </c>
      <c r="AH823" s="31" t="s">
        <v>2498</v>
      </c>
      <c r="AI823" s="31" t="s">
        <v>2505</v>
      </c>
      <c r="AJ823" s="31" t="s">
        <v>2505</v>
      </c>
      <c r="AK823" s="31" t="s">
        <v>2330</v>
      </c>
      <c r="AL823" s="31" t="s">
        <v>2505</v>
      </c>
      <c r="AM823" s="31" t="s">
        <v>2505</v>
      </c>
      <c r="AN823" s="31" t="s">
        <v>2505</v>
      </c>
      <c r="AO823" s="31" t="s">
        <v>2505</v>
      </c>
      <c r="AP823" s="31" t="s">
        <v>2505</v>
      </c>
      <c r="AQ823" s="31" t="s">
        <v>2505</v>
      </c>
      <c r="AR823" s="31" t="s">
        <v>2505</v>
      </c>
      <c r="AS823" s="31" t="s">
        <v>2652</v>
      </c>
      <c r="AT823" s="31" t="s">
        <v>2646</v>
      </c>
      <c r="AU823" s="31" t="s">
        <v>2505</v>
      </c>
      <c r="AV823" s="31" t="s">
        <v>2505</v>
      </c>
      <c r="AW823" s="31" t="s">
        <v>2505</v>
      </c>
      <c r="AX823" s="31" t="s">
        <v>2505</v>
      </c>
      <c r="AY823" s="31" t="s">
        <v>2648</v>
      </c>
      <c r="AZ823" s="31" t="s">
        <v>2508</v>
      </c>
      <c r="BA823" s="31" t="s">
        <v>2649</v>
      </c>
      <c r="BB823" s="31" t="s">
        <v>2505</v>
      </c>
      <c r="BC823" s="31" t="s">
        <v>2505</v>
      </c>
      <c r="BD823" s="31" t="s">
        <v>2650</v>
      </c>
      <c r="BE823" s="31" t="s">
        <v>2505</v>
      </c>
      <c r="BF823" s="31" t="s">
        <v>2505</v>
      </c>
      <c r="BG823" s="31" t="s">
        <v>2505</v>
      </c>
      <c r="BH823" s="31" t="s">
        <v>2505</v>
      </c>
      <c r="BI823" s="31" t="s">
        <v>2505</v>
      </c>
      <c r="BJ823" s="31" t="s">
        <v>2647</v>
      </c>
      <c r="BK823" s="31" t="s">
        <v>2651</v>
      </c>
      <c r="BL823" s="31" t="s">
        <v>2505</v>
      </c>
      <c r="BM823" s="31" t="s">
        <v>2506</v>
      </c>
      <c r="BN823" s="31" t="s">
        <v>2505</v>
      </c>
      <c r="BO823" s="31" t="s">
        <v>2505</v>
      </c>
      <c r="BP823" s="31" t="s">
        <v>2505</v>
      </c>
      <c r="BQ823" s="31" t="s">
        <v>2652</v>
      </c>
      <c r="BR823" s="31" t="s">
        <v>2500</v>
      </c>
      <c r="BS823" s="31" t="s">
        <v>2500</v>
      </c>
      <c r="BT823" s="31" t="s">
        <v>2500</v>
      </c>
      <c r="BU823" s="31" t="s">
        <v>2506</v>
      </c>
      <c r="BV823" s="31" t="s">
        <v>2506</v>
      </c>
      <c r="BW823" s="31" t="s">
        <v>2505</v>
      </c>
      <c r="BX823" s="31" t="s">
        <v>2505</v>
      </c>
      <c r="BY823" s="31" t="s">
        <v>2505</v>
      </c>
      <c r="BZ823" s="31" t="s">
        <v>2505</v>
      </c>
      <c r="CA823" s="31" t="s">
        <v>2506</v>
      </c>
      <c r="CB823" s="31" t="s">
        <v>1747</v>
      </c>
      <c r="CC823" s="31" t="s">
        <v>2505</v>
      </c>
      <c r="CD823" s="31" t="s">
        <v>2505</v>
      </c>
      <c r="CE823" s="31" t="s">
        <v>2505</v>
      </c>
      <c r="CF823" s="31" t="s">
        <v>2505</v>
      </c>
      <c r="CG823" s="31" t="s">
        <v>2505</v>
      </c>
      <c r="CM823">
        <v>27</v>
      </c>
      <c r="CN823" s="31" t="s">
        <v>2719</v>
      </c>
      <c r="CO823" s="31" t="s">
        <v>533</v>
      </c>
      <c r="CP823" s="31" t="s">
        <v>1678</v>
      </c>
      <c r="CQ823" s="31" t="s">
        <v>1781</v>
      </c>
      <c r="CR823" s="31" t="s">
        <v>1487</v>
      </c>
      <c r="CS823" s="31" t="s">
        <v>1253</v>
      </c>
      <c r="CT823" s="31" t="s">
        <v>2505</v>
      </c>
      <c r="CU823" s="31" t="s">
        <v>1157</v>
      </c>
      <c r="CV823" s="31" t="s">
        <v>2505</v>
      </c>
      <c r="DG823">
        <v>17</v>
      </c>
      <c r="DH823" s="31" t="s">
        <v>1422</v>
      </c>
      <c r="DI823" s="31" t="s">
        <v>1986</v>
      </c>
      <c r="DJ823" s="31" t="s">
        <v>1987</v>
      </c>
      <c r="DK823" s="31" t="s">
        <v>2651</v>
      </c>
      <c r="DL823" s="31" t="s">
        <v>2498</v>
      </c>
      <c r="DM823" s="31" t="s">
        <v>2505</v>
      </c>
      <c r="DN823" s="31" t="s">
        <v>2506</v>
      </c>
      <c r="DO823" s="31" t="s">
        <v>2506</v>
      </c>
      <c r="DP823" s="31" t="s">
        <v>2505</v>
      </c>
      <c r="DQ823" s="31" t="s">
        <v>2505</v>
      </c>
      <c r="DR823" s="31" t="s">
        <v>2505</v>
      </c>
      <c r="EA823">
        <v>27</v>
      </c>
      <c r="EB823" s="31" t="s">
        <v>536</v>
      </c>
      <c r="EC823" s="31" t="s">
        <v>1141</v>
      </c>
      <c r="ED823" s="31" t="s">
        <v>2511</v>
      </c>
      <c r="EE823" s="31" t="s">
        <v>1142</v>
      </c>
      <c r="EF823" s="31" t="s">
        <v>2505</v>
      </c>
      <c r="EG823" s="31" t="s">
        <v>2505</v>
      </c>
      <c r="EH823" s="31" t="s">
        <v>2505</v>
      </c>
      <c r="EI823" s="31" t="s">
        <v>2646</v>
      </c>
      <c r="EJ823" s="31" t="s">
        <v>2498</v>
      </c>
      <c r="EK823" s="31" t="s">
        <v>2511</v>
      </c>
      <c r="EL823" s="31" t="s">
        <v>2506</v>
      </c>
      <c r="EM823" s="31" t="s">
        <v>2505</v>
      </c>
      <c r="EN823" s="31" t="s">
        <v>2505</v>
      </c>
      <c r="HW823">
        <v>31</v>
      </c>
      <c r="HX823" s="31" t="s">
        <v>2001</v>
      </c>
      <c r="HY823" s="31" t="s">
        <v>2500</v>
      </c>
    </row>
    <row r="824" spans="31:233">
      <c r="AE824">
        <v>31</v>
      </c>
      <c r="AF824" s="31" t="s">
        <v>1109</v>
      </c>
      <c r="AG824" s="31" t="s">
        <v>1110</v>
      </c>
      <c r="AH824" s="31" t="s">
        <v>2498</v>
      </c>
      <c r="AI824" s="31" t="s">
        <v>2505</v>
      </c>
      <c r="AJ824" s="31" t="s">
        <v>2505</v>
      </c>
      <c r="AK824" s="31" t="s">
        <v>1107</v>
      </c>
      <c r="AL824" s="31" t="s">
        <v>2505</v>
      </c>
      <c r="AM824" s="31" t="s">
        <v>2505</v>
      </c>
      <c r="AN824" s="31" t="s">
        <v>2505</v>
      </c>
      <c r="AO824" s="31" t="s">
        <v>2505</v>
      </c>
      <c r="AP824" s="31" t="s">
        <v>2505</v>
      </c>
      <c r="AQ824" s="31" t="s">
        <v>2505</v>
      </c>
      <c r="AR824" s="31" t="s">
        <v>2505</v>
      </c>
      <c r="AS824" s="31" t="s">
        <v>2500</v>
      </c>
      <c r="AT824" s="31" t="s">
        <v>2646</v>
      </c>
      <c r="AU824" s="31" t="s">
        <v>2505</v>
      </c>
      <c r="AV824" s="31" t="s">
        <v>2505</v>
      </c>
      <c r="AW824" s="31" t="s">
        <v>2505</v>
      </c>
      <c r="AX824" s="31" t="s">
        <v>2505</v>
      </c>
      <c r="AY824" s="31" t="s">
        <v>2648</v>
      </c>
      <c r="AZ824" s="31" t="s">
        <v>1109</v>
      </c>
      <c r="BA824" s="31" t="s">
        <v>2649</v>
      </c>
      <c r="BB824" s="31" t="s">
        <v>2505</v>
      </c>
      <c r="BC824" s="31" t="s">
        <v>2505</v>
      </c>
      <c r="BD824" s="31" t="s">
        <v>2650</v>
      </c>
      <c r="BE824" s="31" t="s">
        <v>2505</v>
      </c>
      <c r="BF824" s="31" t="s">
        <v>2505</v>
      </c>
      <c r="BG824" s="31" t="s">
        <v>2505</v>
      </c>
      <c r="BH824" s="31" t="s">
        <v>2505</v>
      </c>
      <c r="BI824" s="31" t="s">
        <v>2505</v>
      </c>
      <c r="BJ824" s="31" t="s">
        <v>2647</v>
      </c>
      <c r="BK824" s="31" t="s">
        <v>2651</v>
      </c>
      <c r="BL824" s="31" t="s">
        <v>2505</v>
      </c>
      <c r="BM824" s="31" t="s">
        <v>2506</v>
      </c>
      <c r="BN824" s="31" t="s">
        <v>2505</v>
      </c>
      <c r="BO824" s="31" t="s">
        <v>2505</v>
      </c>
      <c r="BP824" s="31" t="s">
        <v>2505</v>
      </c>
      <c r="BQ824" s="31" t="s">
        <v>2652</v>
      </c>
      <c r="BR824" s="31" t="s">
        <v>2500</v>
      </c>
      <c r="BS824" s="31" t="s">
        <v>2500</v>
      </c>
      <c r="BT824" s="31" t="s">
        <v>2500</v>
      </c>
      <c r="BU824" s="31" t="s">
        <v>2506</v>
      </c>
      <c r="BV824" s="31" t="s">
        <v>2506</v>
      </c>
      <c r="BW824" s="31" t="s">
        <v>2505</v>
      </c>
      <c r="BX824" s="31" t="s">
        <v>2505</v>
      </c>
      <c r="BY824" s="31" t="s">
        <v>2505</v>
      </c>
      <c r="BZ824" s="31" t="s">
        <v>2505</v>
      </c>
      <c r="CA824" s="31" t="s">
        <v>2506</v>
      </c>
      <c r="CB824" s="31" t="s">
        <v>1748</v>
      </c>
      <c r="CC824" s="31" t="s">
        <v>2505</v>
      </c>
      <c r="CD824" s="31" t="s">
        <v>2505</v>
      </c>
      <c r="CE824" s="31" t="s">
        <v>2505</v>
      </c>
      <c r="CF824" s="31" t="s">
        <v>2505</v>
      </c>
      <c r="CG824" s="31" t="s">
        <v>2505</v>
      </c>
      <c r="CM824">
        <v>27</v>
      </c>
      <c r="CN824" s="31" t="s">
        <v>2719</v>
      </c>
      <c r="CO824" s="31" t="s">
        <v>534</v>
      </c>
      <c r="CP824" s="31" t="s">
        <v>1894</v>
      </c>
      <c r="CQ824" s="31" t="s">
        <v>232</v>
      </c>
      <c r="CR824" s="31" t="s">
        <v>1487</v>
      </c>
      <c r="CS824" s="31" t="s">
        <v>1253</v>
      </c>
      <c r="CT824" s="31" t="s">
        <v>2505</v>
      </c>
      <c r="CU824" s="31" t="s">
        <v>1157</v>
      </c>
      <c r="CV824" s="31" t="s">
        <v>2505</v>
      </c>
      <c r="DG824">
        <v>17</v>
      </c>
      <c r="DH824" s="31" t="s">
        <v>1422</v>
      </c>
      <c r="DI824" s="31" t="s">
        <v>2896</v>
      </c>
      <c r="DJ824" s="31" t="s">
        <v>2897</v>
      </c>
      <c r="DK824" s="31" t="s">
        <v>2651</v>
      </c>
      <c r="DL824" s="31" t="s">
        <v>2498</v>
      </c>
      <c r="DM824" s="31" t="s">
        <v>2505</v>
      </c>
      <c r="DN824" s="31" t="s">
        <v>2506</v>
      </c>
      <c r="DO824" s="31" t="s">
        <v>2506</v>
      </c>
      <c r="DP824" s="31" t="s">
        <v>2505</v>
      </c>
      <c r="DQ824" s="31" t="s">
        <v>2505</v>
      </c>
      <c r="DR824" s="31" t="s">
        <v>2505</v>
      </c>
      <c r="EA824">
        <v>27</v>
      </c>
      <c r="EB824" s="31" t="s">
        <v>537</v>
      </c>
      <c r="EC824" s="31" t="s">
        <v>1141</v>
      </c>
      <c r="ED824" s="31" t="s">
        <v>2511</v>
      </c>
      <c r="EE824" s="31" t="s">
        <v>1142</v>
      </c>
      <c r="EF824" s="31" t="s">
        <v>2505</v>
      </c>
      <c r="EG824" s="31" t="s">
        <v>2505</v>
      </c>
      <c r="EH824" s="31" t="s">
        <v>2505</v>
      </c>
      <c r="EI824" s="31" t="s">
        <v>2646</v>
      </c>
      <c r="EJ824" s="31" t="s">
        <v>2498</v>
      </c>
      <c r="EK824" s="31" t="s">
        <v>1144</v>
      </c>
      <c r="EL824" s="31" t="s">
        <v>2506</v>
      </c>
      <c r="EM824" s="31" t="s">
        <v>2505</v>
      </c>
      <c r="EN824" s="31" t="s">
        <v>2505</v>
      </c>
      <c r="HW824">
        <v>31</v>
      </c>
      <c r="HX824" s="31" t="s">
        <v>2002</v>
      </c>
      <c r="HY824" s="31" t="s">
        <v>2505</v>
      </c>
    </row>
    <row r="825" spans="31:233" ht="25.5">
      <c r="AE825">
        <v>31</v>
      </c>
      <c r="AF825" s="31" t="s">
        <v>1113</v>
      </c>
      <c r="AG825" s="31" t="s">
        <v>308</v>
      </c>
      <c r="AH825" s="31" t="s">
        <v>2498</v>
      </c>
      <c r="AI825" s="31" t="s">
        <v>2505</v>
      </c>
      <c r="AJ825" s="31" t="s">
        <v>2505</v>
      </c>
      <c r="AK825" s="31" t="s">
        <v>1111</v>
      </c>
      <c r="AL825" s="31" t="s">
        <v>2505</v>
      </c>
      <c r="AM825" s="31" t="s">
        <v>2505</v>
      </c>
      <c r="AN825" s="31" t="s">
        <v>2505</v>
      </c>
      <c r="AO825" s="31" t="s">
        <v>2505</v>
      </c>
      <c r="AP825" s="31" t="s">
        <v>2505</v>
      </c>
      <c r="AQ825" s="31" t="s">
        <v>2505</v>
      </c>
      <c r="AR825" s="31" t="s">
        <v>2505</v>
      </c>
      <c r="AS825" s="31" t="s">
        <v>2500</v>
      </c>
      <c r="AT825" s="31" t="s">
        <v>310</v>
      </c>
      <c r="AU825" s="31" t="s">
        <v>2498</v>
      </c>
      <c r="AV825" s="31" t="s">
        <v>311</v>
      </c>
      <c r="AW825" s="31" t="s">
        <v>2505</v>
      </c>
      <c r="AX825" s="31" t="s">
        <v>2505</v>
      </c>
      <c r="AY825" s="31" t="s">
        <v>2648</v>
      </c>
      <c r="AZ825" s="31" t="s">
        <v>1113</v>
      </c>
      <c r="BA825" s="31" t="s">
        <v>2649</v>
      </c>
      <c r="BB825" s="31" t="s">
        <v>2505</v>
      </c>
      <c r="BC825" s="31" t="s">
        <v>2505</v>
      </c>
      <c r="BD825" s="31" t="s">
        <v>2650</v>
      </c>
      <c r="BE825" s="31" t="s">
        <v>1113</v>
      </c>
      <c r="BF825" s="31" t="s">
        <v>2649</v>
      </c>
      <c r="BG825" s="31" t="s">
        <v>2505</v>
      </c>
      <c r="BH825" s="31" t="s">
        <v>2505</v>
      </c>
      <c r="BI825" s="31" t="s">
        <v>2505</v>
      </c>
      <c r="BJ825" s="31" t="s">
        <v>2647</v>
      </c>
      <c r="BK825" s="31" t="s">
        <v>2651</v>
      </c>
      <c r="BL825" s="31" t="s">
        <v>2505</v>
      </c>
      <c r="BM825" s="31" t="s">
        <v>2506</v>
      </c>
      <c r="BN825" s="31" t="s">
        <v>2505</v>
      </c>
      <c r="BO825" s="31" t="s">
        <v>2505</v>
      </c>
      <c r="BP825" s="31" t="s">
        <v>2505</v>
      </c>
      <c r="BQ825" s="31" t="s">
        <v>2652</v>
      </c>
      <c r="BR825" s="31" t="s">
        <v>2500</v>
      </c>
      <c r="BS825" s="31" t="s">
        <v>2500</v>
      </c>
      <c r="BT825" s="31" t="s">
        <v>2500</v>
      </c>
      <c r="BU825" s="31" t="s">
        <v>2506</v>
      </c>
      <c r="BV825" s="31" t="s">
        <v>2506</v>
      </c>
      <c r="BW825" s="31" t="s">
        <v>2505</v>
      </c>
      <c r="BX825" s="31" t="s">
        <v>2505</v>
      </c>
      <c r="BY825" s="31" t="s">
        <v>2505</v>
      </c>
      <c r="BZ825" s="31" t="s">
        <v>2505</v>
      </c>
      <c r="CA825" s="31" t="s">
        <v>2506</v>
      </c>
      <c r="CB825" s="31" t="s">
        <v>3646</v>
      </c>
      <c r="CC825" s="31" t="s">
        <v>2505</v>
      </c>
      <c r="CD825" s="31" t="s">
        <v>2505</v>
      </c>
      <c r="CE825" s="31" t="s">
        <v>2505</v>
      </c>
      <c r="CF825" s="31" t="s">
        <v>2505</v>
      </c>
      <c r="CG825" s="31" t="s">
        <v>2505</v>
      </c>
      <c r="CM825">
        <v>27</v>
      </c>
      <c r="CN825" s="31" t="s">
        <v>2719</v>
      </c>
      <c r="CO825" s="31" t="s">
        <v>535</v>
      </c>
      <c r="CP825" s="32" t="s">
        <v>2570</v>
      </c>
      <c r="CQ825" s="31" t="s">
        <v>1424</v>
      </c>
      <c r="CR825" s="31" t="s">
        <v>1487</v>
      </c>
      <c r="CS825" s="31" t="s">
        <v>2712</v>
      </c>
      <c r="CT825" s="31" t="s">
        <v>2505</v>
      </c>
      <c r="CU825" s="31" t="s">
        <v>1157</v>
      </c>
      <c r="CV825" s="31" t="s">
        <v>2505</v>
      </c>
      <c r="DG825">
        <v>17</v>
      </c>
      <c r="DH825" s="31" t="s">
        <v>1422</v>
      </c>
      <c r="DI825" s="31" t="s">
        <v>1988</v>
      </c>
      <c r="DJ825" s="31" t="s">
        <v>1989</v>
      </c>
      <c r="DK825" s="31" t="s">
        <v>2651</v>
      </c>
      <c r="DL825" s="31" t="s">
        <v>2498</v>
      </c>
      <c r="DM825" s="31" t="s">
        <v>2505</v>
      </c>
      <c r="DN825" s="31" t="s">
        <v>2506</v>
      </c>
      <c r="DO825" s="31" t="s">
        <v>2506</v>
      </c>
      <c r="DP825" s="31" t="s">
        <v>2505</v>
      </c>
      <c r="DQ825" s="31" t="s">
        <v>2505</v>
      </c>
      <c r="DR825" s="31" t="s">
        <v>2505</v>
      </c>
      <c r="EA825">
        <v>27</v>
      </c>
      <c r="EB825" s="31" t="s">
        <v>538</v>
      </c>
      <c r="EC825" s="31" t="s">
        <v>1141</v>
      </c>
      <c r="ED825" s="31" t="s">
        <v>2511</v>
      </c>
      <c r="EE825" s="31" t="s">
        <v>1142</v>
      </c>
      <c r="EF825" s="31" t="s">
        <v>2505</v>
      </c>
      <c r="EG825" s="31" t="s">
        <v>2505</v>
      </c>
      <c r="EH825" s="31" t="s">
        <v>2505</v>
      </c>
      <c r="EI825" s="31" t="s">
        <v>2646</v>
      </c>
      <c r="EJ825" s="31" t="s">
        <v>2498</v>
      </c>
      <c r="EK825" s="31" t="s">
        <v>1145</v>
      </c>
      <c r="EL825" s="31" t="s">
        <v>2506</v>
      </c>
      <c r="EM825" s="31" t="s">
        <v>2505</v>
      </c>
      <c r="EN825" s="31" t="s">
        <v>2505</v>
      </c>
      <c r="HW825">
        <v>31</v>
      </c>
      <c r="HX825" s="31" t="s">
        <v>2003</v>
      </c>
      <c r="HY825" s="31" t="s">
        <v>3401</v>
      </c>
    </row>
    <row r="826" spans="31:233">
      <c r="AE826">
        <v>31</v>
      </c>
      <c r="AF826" s="31" t="s">
        <v>313</v>
      </c>
      <c r="AG826" s="31" t="s">
        <v>314</v>
      </c>
      <c r="AH826" s="31" t="s">
        <v>2498</v>
      </c>
      <c r="AI826" s="31" t="s">
        <v>2505</v>
      </c>
      <c r="AJ826" s="31" t="s">
        <v>2505</v>
      </c>
      <c r="AK826" s="31" t="s">
        <v>309</v>
      </c>
      <c r="AL826" s="31" t="s">
        <v>2505</v>
      </c>
      <c r="AM826" s="31" t="s">
        <v>2505</v>
      </c>
      <c r="AN826" s="31" t="s">
        <v>2505</v>
      </c>
      <c r="AO826" s="31" t="s">
        <v>2505</v>
      </c>
      <c r="AP826" s="31" t="s">
        <v>2505</v>
      </c>
      <c r="AQ826" s="31" t="s">
        <v>2505</v>
      </c>
      <c r="AR826" s="31" t="s">
        <v>2505</v>
      </c>
      <c r="AS826" s="31" t="s">
        <v>2500</v>
      </c>
      <c r="AT826" s="31" t="s">
        <v>2646</v>
      </c>
      <c r="AU826" s="31" t="s">
        <v>2505</v>
      </c>
      <c r="AV826" s="31" t="s">
        <v>2505</v>
      </c>
      <c r="AW826" s="31" t="s">
        <v>2505</v>
      </c>
      <c r="AX826" s="31" t="s">
        <v>2505</v>
      </c>
      <c r="AY826" s="31" t="s">
        <v>2648</v>
      </c>
      <c r="AZ826" s="31" t="s">
        <v>313</v>
      </c>
      <c r="BA826" s="31" t="s">
        <v>2649</v>
      </c>
      <c r="BB826" s="31" t="s">
        <v>2505</v>
      </c>
      <c r="BC826" s="31" t="s">
        <v>2505</v>
      </c>
      <c r="BD826" s="31" t="s">
        <v>2650</v>
      </c>
      <c r="BE826" s="31" t="s">
        <v>2505</v>
      </c>
      <c r="BF826" s="31" t="s">
        <v>2505</v>
      </c>
      <c r="BG826" s="31" t="s">
        <v>2505</v>
      </c>
      <c r="BH826" s="31" t="s">
        <v>2505</v>
      </c>
      <c r="BI826" s="31" t="s">
        <v>2505</v>
      </c>
      <c r="BJ826" s="31" t="s">
        <v>2647</v>
      </c>
      <c r="BK826" s="31" t="s">
        <v>2651</v>
      </c>
      <c r="BL826" s="31" t="s">
        <v>2505</v>
      </c>
      <c r="BM826" s="31" t="s">
        <v>2506</v>
      </c>
      <c r="BN826" s="31" t="s">
        <v>2505</v>
      </c>
      <c r="BO826" s="31" t="s">
        <v>2505</v>
      </c>
      <c r="BP826" s="31" t="s">
        <v>2505</v>
      </c>
      <c r="BQ826" s="31" t="s">
        <v>2652</v>
      </c>
      <c r="BR826" s="31" t="s">
        <v>2500</v>
      </c>
      <c r="BS826" s="31" t="s">
        <v>2500</v>
      </c>
      <c r="BT826" s="31" t="s">
        <v>2500</v>
      </c>
      <c r="BU826" s="31" t="s">
        <v>2506</v>
      </c>
      <c r="BV826" s="31" t="s">
        <v>2506</v>
      </c>
      <c r="BW826" s="31" t="s">
        <v>2505</v>
      </c>
      <c r="BX826" s="31" t="s">
        <v>2505</v>
      </c>
      <c r="BY826" s="31" t="s">
        <v>2505</v>
      </c>
      <c r="BZ826" s="31" t="s">
        <v>2505</v>
      </c>
      <c r="CA826" s="31" t="s">
        <v>2506</v>
      </c>
      <c r="CB826" s="31" t="s">
        <v>2884</v>
      </c>
      <c r="CC826" s="31" t="s">
        <v>2505</v>
      </c>
      <c r="CD826" s="31" t="s">
        <v>2505</v>
      </c>
      <c r="CE826" s="31" t="s">
        <v>2505</v>
      </c>
      <c r="CF826" s="31" t="s">
        <v>2505</v>
      </c>
      <c r="CG826" s="31" t="s">
        <v>2505</v>
      </c>
      <c r="CM826">
        <v>27</v>
      </c>
      <c r="CN826" s="31" t="s">
        <v>2719</v>
      </c>
      <c r="CO826" s="31" t="s">
        <v>536</v>
      </c>
      <c r="CP826" s="31" t="s">
        <v>1898</v>
      </c>
      <c r="CQ826" s="31" t="s">
        <v>1829</v>
      </c>
      <c r="CR826" s="31" t="s">
        <v>1487</v>
      </c>
      <c r="CS826" s="31" t="s">
        <v>1253</v>
      </c>
      <c r="CT826" s="31" t="s">
        <v>2505</v>
      </c>
      <c r="CU826" s="31" t="s">
        <v>1157</v>
      </c>
      <c r="CV826" s="31" t="s">
        <v>2505</v>
      </c>
      <c r="DG826">
        <v>17</v>
      </c>
      <c r="DH826" s="31" t="s">
        <v>1422</v>
      </c>
      <c r="DI826" s="31" t="s">
        <v>1779</v>
      </c>
      <c r="DJ826" s="31" t="s">
        <v>1780</v>
      </c>
      <c r="DK826" s="31" t="s">
        <v>2651</v>
      </c>
      <c r="DL826" s="31" t="s">
        <v>2498</v>
      </c>
      <c r="DM826" s="31" t="s">
        <v>2505</v>
      </c>
      <c r="DN826" s="31" t="s">
        <v>2506</v>
      </c>
      <c r="DO826" s="31" t="s">
        <v>2506</v>
      </c>
      <c r="DP826" s="31" t="s">
        <v>2505</v>
      </c>
      <c r="DQ826" s="31" t="s">
        <v>2505</v>
      </c>
      <c r="DR826" s="31" t="s">
        <v>2505</v>
      </c>
      <c r="EA826">
        <v>27</v>
      </c>
      <c r="EB826" s="31" t="s">
        <v>1298</v>
      </c>
      <c r="EC826" s="31" t="s">
        <v>1141</v>
      </c>
      <c r="ED826" s="31" t="s">
        <v>2511</v>
      </c>
      <c r="EE826" s="31" t="s">
        <v>1142</v>
      </c>
      <c r="EF826" s="31" t="s">
        <v>2505</v>
      </c>
      <c r="EG826" s="31" t="s">
        <v>2505</v>
      </c>
      <c r="EH826" s="31" t="s">
        <v>2505</v>
      </c>
      <c r="EI826" s="31" t="s">
        <v>2646</v>
      </c>
      <c r="EJ826" s="31" t="s">
        <v>2498</v>
      </c>
      <c r="EK826" s="31" t="s">
        <v>123</v>
      </c>
      <c r="EL826" s="31" t="s">
        <v>2506</v>
      </c>
      <c r="EM826" s="31" t="s">
        <v>2505</v>
      </c>
      <c r="EN826" s="31" t="s">
        <v>2505</v>
      </c>
      <c r="HW826">
        <v>31</v>
      </c>
      <c r="HX826" s="31" t="s">
        <v>2005</v>
      </c>
      <c r="HY826" s="31" t="s">
        <v>2006</v>
      </c>
    </row>
    <row r="827" spans="31:233">
      <c r="AE827">
        <v>31</v>
      </c>
      <c r="AF827" s="31" t="s">
        <v>691</v>
      </c>
      <c r="AG827" s="31" t="s">
        <v>1890</v>
      </c>
      <c r="AH827" s="31" t="s">
        <v>2498</v>
      </c>
      <c r="AI827" s="31" t="s">
        <v>2505</v>
      </c>
      <c r="AJ827" s="31" t="s">
        <v>2505</v>
      </c>
      <c r="AK827" s="31" t="s">
        <v>689</v>
      </c>
      <c r="AL827" s="31" t="s">
        <v>2505</v>
      </c>
      <c r="AM827" s="31" t="s">
        <v>2505</v>
      </c>
      <c r="AN827" s="31" t="s">
        <v>2505</v>
      </c>
      <c r="AO827" s="31" t="s">
        <v>2505</v>
      </c>
      <c r="AP827" s="31" t="s">
        <v>2505</v>
      </c>
      <c r="AQ827" s="31" t="s">
        <v>2505</v>
      </c>
      <c r="AR827" s="31" t="s">
        <v>2505</v>
      </c>
      <c r="AS827" s="31" t="s">
        <v>2500</v>
      </c>
      <c r="AT827" s="31" t="s">
        <v>2646</v>
      </c>
      <c r="AU827" s="31" t="s">
        <v>2505</v>
      </c>
      <c r="AV827" s="31" t="s">
        <v>2505</v>
      </c>
      <c r="AW827" s="31" t="s">
        <v>2505</v>
      </c>
      <c r="AX827" s="31" t="s">
        <v>2505</v>
      </c>
      <c r="AY827" s="31" t="s">
        <v>2648</v>
      </c>
      <c r="AZ827" s="31" t="s">
        <v>691</v>
      </c>
      <c r="BA827" s="31" t="s">
        <v>2649</v>
      </c>
      <c r="BB827" s="31" t="s">
        <v>2505</v>
      </c>
      <c r="BC827" s="31" t="s">
        <v>2505</v>
      </c>
      <c r="BD827" s="31" t="s">
        <v>2650</v>
      </c>
      <c r="BE827" s="31" t="s">
        <v>2505</v>
      </c>
      <c r="BF827" s="31" t="s">
        <v>2505</v>
      </c>
      <c r="BG827" s="31" t="s">
        <v>2505</v>
      </c>
      <c r="BH827" s="31" t="s">
        <v>2505</v>
      </c>
      <c r="BI827" s="31" t="s">
        <v>2505</v>
      </c>
      <c r="BJ827" s="31" t="s">
        <v>2647</v>
      </c>
      <c r="BK827" s="31" t="s">
        <v>2651</v>
      </c>
      <c r="BL827" s="31" t="s">
        <v>2505</v>
      </c>
      <c r="BM827" s="31" t="s">
        <v>2506</v>
      </c>
      <c r="BN827" s="31" t="s">
        <v>2505</v>
      </c>
      <c r="BO827" s="31" t="s">
        <v>2505</v>
      </c>
      <c r="BP827" s="31" t="s">
        <v>2505</v>
      </c>
      <c r="BQ827" s="31" t="s">
        <v>2652</v>
      </c>
      <c r="BR827" s="31" t="s">
        <v>2500</v>
      </c>
      <c r="BS827" s="31" t="s">
        <v>2500</v>
      </c>
      <c r="BT827" s="31" t="s">
        <v>2500</v>
      </c>
      <c r="BU827" s="31" t="s">
        <v>2506</v>
      </c>
      <c r="BV827" s="31" t="s">
        <v>2506</v>
      </c>
      <c r="BW827" s="31" t="s">
        <v>2505</v>
      </c>
      <c r="BX827" s="31" t="s">
        <v>2505</v>
      </c>
      <c r="BY827" s="31" t="s">
        <v>2505</v>
      </c>
      <c r="BZ827" s="31" t="s">
        <v>2505</v>
      </c>
      <c r="CA827" s="31" t="s">
        <v>2506</v>
      </c>
      <c r="CB827" s="31" t="s">
        <v>2885</v>
      </c>
      <c r="CC827" s="31" t="s">
        <v>2505</v>
      </c>
      <c r="CD827" s="31" t="s">
        <v>2505</v>
      </c>
      <c r="CE827" s="31" t="s">
        <v>2505</v>
      </c>
      <c r="CF827" s="31" t="s">
        <v>2505</v>
      </c>
      <c r="CG827" s="31" t="s">
        <v>2505</v>
      </c>
      <c r="CM827">
        <v>27</v>
      </c>
      <c r="CN827" s="31" t="s">
        <v>2719</v>
      </c>
      <c r="CO827" s="31" t="s">
        <v>537</v>
      </c>
      <c r="CP827" s="31" t="s">
        <v>738</v>
      </c>
      <c r="CQ827" s="31" t="s">
        <v>2991</v>
      </c>
      <c r="CR827" s="31" t="s">
        <v>1487</v>
      </c>
      <c r="CS827" s="31" t="s">
        <v>1253</v>
      </c>
      <c r="CT827" s="31" t="s">
        <v>2505</v>
      </c>
      <c r="CU827" s="31" t="s">
        <v>1157</v>
      </c>
      <c r="CV827" s="31" t="s">
        <v>2505</v>
      </c>
      <c r="DG827">
        <v>17</v>
      </c>
      <c r="DH827" s="31" t="s">
        <v>1422</v>
      </c>
      <c r="DI827" s="31" t="s">
        <v>1259</v>
      </c>
      <c r="DJ827" s="31" t="s">
        <v>1260</v>
      </c>
      <c r="DK827" s="31" t="s">
        <v>2651</v>
      </c>
      <c r="DL827" s="31" t="s">
        <v>2498</v>
      </c>
      <c r="DM827" s="31" t="s">
        <v>2505</v>
      </c>
      <c r="DN827" s="31" t="s">
        <v>2506</v>
      </c>
      <c r="DO827" s="31" t="s">
        <v>2506</v>
      </c>
      <c r="DP827" s="31" t="s">
        <v>2505</v>
      </c>
      <c r="DQ827" s="31" t="s">
        <v>2505</v>
      </c>
      <c r="DR827" s="31" t="s">
        <v>2505</v>
      </c>
      <c r="EA827">
        <v>27</v>
      </c>
      <c r="EB827" s="31" t="s">
        <v>3305</v>
      </c>
      <c r="EC827" s="31" t="s">
        <v>1141</v>
      </c>
      <c r="ED827" s="31" t="s">
        <v>2511</v>
      </c>
      <c r="EE827" s="31" t="s">
        <v>1142</v>
      </c>
      <c r="EF827" s="31" t="s">
        <v>2505</v>
      </c>
      <c r="EG827" s="31" t="s">
        <v>2505</v>
      </c>
      <c r="EH827" s="31" t="s">
        <v>2505</v>
      </c>
      <c r="EI827" s="31" t="s">
        <v>2646</v>
      </c>
      <c r="EJ827" s="31" t="s">
        <v>2498</v>
      </c>
      <c r="EK827" s="31" t="s">
        <v>122</v>
      </c>
      <c r="EL827" s="31" t="s">
        <v>2506</v>
      </c>
      <c r="EM827" s="31" t="s">
        <v>2505</v>
      </c>
      <c r="EN827" s="31" t="s">
        <v>2505</v>
      </c>
      <c r="HW827">
        <v>31</v>
      </c>
      <c r="HX827" s="31" t="s">
        <v>2007</v>
      </c>
      <c r="HY827" s="31" t="s">
        <v>2880</v>
      </c>
    </row>
    <row r="828" spans="31:233" ht="51">
      <c r="AE828">
        <v>31</v>
      </c>
      <c r="AF828" s="31" t="s">
        <v>1893</v>
      </c>
      <c r="AG828" s="31" t="s">
        <v>2757</v>
      </c>
      <c r="AH828" s="31" t="s">
        <v>2498</v>
      </c>
      <c r="AI828" s="31" t="s">
        <v>2505</v>
      </c>
      <c r="AJ828" s="31" t="s">
        <v>2505</v>
      </c>
      <c r="AK828" s="31" t="s">
        <v>1891</v>
      </c>
      <c r="AL828" s="31" t="s">
        <v>2505</v>
      </c>
      <c r="AM828" s="31" t="s">
        <v>2505</v>
      </c>
      <c r="AN828" s="31" t="s">
        <v>2505</v>
      </c>
      <c r="AO828" s="31" t="s">
        <v>2505</v>
      </c>
      <c r="AP828" s="31" t="s">
        <v>2505</v>
      </c>
      <c r="AQ828" s="31" t="s">
        <v>2505</v>
      </c>
      <c r="AR828" s="31" t="s">
        <v>2505</v>
      </c>
      <c r="AS828" s="31" t="s">
        <v>2500</v>
      </c>
      <c r="AT828" s="31" t="s">
        <v>2646</v>
      </c>
      <c r="AU828" s="31" t="s">
        <v>2505</v>
      </c>
      <c r="AV828" s="31" t="s">
        <v>2505</v>
      </c>
      <c r="AW828" s="31" t="s">
        <v>2505</v>
      </c>
      <c r="AX828" s="31" t="s">
        <v>2505</v>
      </c>
      <c r="AY828" s="31" t="s">
        <v>2648</v>
      </c>
      <c r="AZ828" s="31" t="s">
        <v>1893</v>
      </c>
      <c r="BA828" s="31" t="s">
        <v>2649</v>
      </c>
      <c r="BB828" s="31" t="s">
        <v>2505</v>
      </c>
      <c r="BC828" s="31" t="s">
        <v>2505</v>
      </c>
      <c r="BD828" s="31" t="s">
        <v>2650</v>
      </c>
      <c r="BE828" s="31" t="s">
        <v>2505</v>
      </c>
      <c r="BF828" s="31" t="s">
        <v>2505</v>
      </c>
      <c r="BG828" s="31" t="s">
        <v>2505</v>
      </c>
      <c r="BH828" s="31" t="s">
        <v>2505</v>
      </c>
      <c r="BI828" s="31" t="s">
        <v>2505</v>
      </c>
      <c r="BJ828" s="31" t="s">
        <v>2647</v>
      </c>
      <c r="BK828" s="31" t="s">
        <v>2651</v>
      </c>
      <c r="BL828" s="31" t="s">
        <v>2505</v>
      </c>
      <c r="BM828" s="31" t="s">
        <v>2506</v>
      </c>
      <c r="BN828" s="31" t="s">
        <v>2505</v>
      </c>
      <c r="BO828" s="31" t="s">
        <v>2505</v>
      </c>
      <c r="BP828" s="31" t="s">
        <v>2505</v>
      </c>
      <c r="BQ828" s="31" t="s">
        <v>2652</v>
      </c>
      <c r="BR828" s="31" t="s">
        <v>2500</v>
      </c>
      <c r="BS828" s="31" t="s">
        <v>2500</v>
      </c>
      <c r="BT828" s="31" t="s">
        <v>2500</v>
      </c>
      <c r="BU828" s="31" t="s">
        <v>2506</v>
      </c>
      <c r="BV828" s="31" t="s">
        <v>2506</v>
      </c>
      <c r="BW828" s="31" t="s">
        <v>2505</v>
      </c>
      <c r="BX828" s="31" t="s">
        <v>2505</v>
      </c>
      <c r="BY828" s="31" t="s">
        <v>2505</v>
      </c>
      <c r="BZ828" s="31" t="s">
        <v>2505</v>
      </c>
      <c r="CA828" s="31" t="s">
        <v>2506</v>
      </c>
      <c r="CB828" s="31" t="s">
        <v>2886</v>
      </c>
      <c r="CC828" s="31" t="s">
        <v>2505</v>
      </c>
      <c r="CD828" s="31" t="s">
        <v>2505</v>
      </c>
      <c r="CE828" s="31" t="s">
        <v>2505</v>
      </c>
      <c r="CF828" s="31" t="s">
        <v>2505</v>
      </c>
      <c r="CG828" s="31" t="s">
        <v>2505</v>
      </c>
      <c r="CM828">
        <v>27</v>
      </c>
      <c r="CN828" s="31" t="s">
        <v>2719</v>
      </c>
      <c r="CO828" s="31" t="s">
        <v>538</v>
      </c>
      <c r="CP828" s="32" t="s">
        <v>2574</v>
      </c>
      <c r="CQ828" s="31" t="s">
        <v>3393</v>
      </c>
      <c r="CR828" s="31" t="s">
        <v>1487</v>
      </c>
      <c r="CS828" s="31" t="s">
        <v>2712</v>
      </c>
      <c r="CT828" s="31" t="s">
        <v>2505</v>
      </c>
      <c r="CU828" s="31" t="s">
        <v>1157</v>
      </c>
      <c r="CV828" s="31" t="s">
        <v>2505</v>
      </c>
      <c r="DG828">
        <v>17</v>
      </c>
      <c r="DH828" s="31" t="s">
        <v>1422</v>
      </c>
      <c r="DI828" s="31" t="s">
        <v>1255</v>
      </c>
      <c r="DJ828" s="31" t="s">
        <v>1256</v>
      </c>
      <c r="DK828" s="31" t="s">
        <v>2651</v>
      </c>
      <c r="DL828" s="31" t="s">
        <v>2498</v>
      </c>
      <c r="DM828" s="31" t="s">
        <v>2505</v>
      </c>
      <c r="DN828" s="31" t="s">
        <v>2506</v>
      </c>
      <c r="DO828" s="31" t="s">
        <v>2506</v>
      </c>
      <c r="DP828" s="31" t="s">
        <v>2505</v>
      </c>
      <c r="DQ828" s="31" t="s">
        <v>2505</v>
      </c>
      <c r="DR828" s="31" t="s">
        <v>2505</v>
      </c>
      <c r="EA828">
        <v>27</v>
      </c>
      <c r="EB828" s="31" t="s">
        <v>539</v>
      </c>
      <c r="EC828" s="31" t="s">
        <v>1141</v>
      </c>
      <c r="ED828" s="31" t="s">
        <v>2511</v>
      </c>
      <c r="EE828" s="31" t="s">
        <v>1142</v>
      </c>
      <c r="EF828" s="31" t="s">
        <v>2505</v>
      </c>
      <c r="EG828" s="31" t="s">
        <v>2505</v>
      </c>
      <c r="EH828" s="31" t="s">
        <v>2505</v>
      </c>
      <c r="EI828" s="31" t="s">
        <v>2646</v>
      </c>
      <c r="EJ828" s="31" t="s">
        <v>2498</v>
      </c>
      <c r="EK828" s="31" t="s">
        <v>1146</v>
      </c>
      <c r="EL828" s="31" t="s">
        <v>2506</v>
      </c>
      <c r="EM828" s="31" t="s">
        <v>2505</v>
      </c>
      <c r="EN828" s="31" t="s">
        <v>2505</v>
      </c>
      <c r="HW828">
        <v>31</v>
      </c>
      <c r="HX828" s="31" t="s">
        <v>2008</v>
      </c>
      <c r="HY828" s="31" t="s">
        <v>2009</v>
      </c>
    </row>
    <row r="829" spans="31:233" ht="63.75">
      <c r="AE829">
        <v>31</v>
      </c>
      <c r="AF829" s="31" t="s">
        <v>1700</v>
      </c>
      <c r="AG829" s="31" t="s">
        <v>1701</v>
      </c>
      <c r="AH829" s="31" t="s">
        <v>2498</v>
      </c>
      <c r="AI829" s="31" t="s">
        <v>2505</v>
      </c>
      <c r="AJ829" s="31" t="s">
        <v>2505</v>
      </c>
      <c r="AK829" s="31" t="s">
        <v>2758</v>
      </c>
      <c r="AL829" s="31" t="s">
        <v>2505</v>
      </c>
      <c r="AM829" s="31" t="s">
        <v>2505</v>
      </c>
      <c r="AN829" s="31" t="s">
        <v>2505</v>
      </c>
      <c r="AO829" s="31" t="s">
        <v>2505</v>
      </c>
      <c r="AP829" s="31" t="s">
        <v>2505</v>
      </c>
      <c r="AQ829" s="31" t="s">
        <v>2505</v>
      </c>
      <c r="AR829" s="31" t="s">
        <v>2505</v>
      </c>
      <c r="AS829" s="31" t="s">
        <v>2500</v>
      </c>
      <c r="AT829" s="31" t="s">
        <v>2646</v>
      </c>
      <c r="AU829" s="31" t="s">
        <v>2505</v>
      </c>
      <c r="AV829" s="31" t="s">
        <v>2505</v>
      </c>
      <c r="AW829" s="31" t="s">
        <v>2505</v>
      </c>
      <c r="AX829" s="31" t="s">
        <v>2505</v>
      </c>
      <c r="AY829" s="31" t="s">
        <v>2648</v>
      </c>
      <c r="AZ829" s="31" t="s">
        <v>1700</v>
      </c>
      <c r="BA829" s="31" t="s">
        <v>2649</v>
      </c>
      <c r="BB829" s="31" t="s">
        <v>2505</v>
      </c>
      <c r="BC829" s="31" t="s">
        <v>2505</v>
      </c>
      <c r="BD829" s="31" t="s">
        <v>2650</v>
      </c>
      <c r="BE829" s="31" t="s">
        <v>2505</v>
      </c>
      <c r="BF829" s="31" t="s">
        <v>2505</v>
      </c>
      <c r="BG829" s="31" t="s">
        <v>2505</v>
      </c>
      <c r="BH829" s="31" t="s">
        <v>2505</v>
      </c>
      <c r="BI829" s="31" t="s">
        <v>2505</v>
      </c>
      <c r="BJ829" s="31" t="s">
        <v>2647</v>
      </c>
      <c r="BK829" s="31" t="s">
        <v>2651</v>
      </c>
      <c r="BL829" s="31" t="s">
        <v>2505</v>
      </c>
      <c r="BM829" s="31" t="s">
        <v>2506</v>
      </c>
      <c r="BN829" s="31" t="s">
        <v>2505</v>
      </c>
      <c r="BO829" s="31" t="s">
        <v>2505</v>
      </c>
      <c r="BP829" s="31" t="s">
        <v>2505</v>
      </c>
      <c r="BQ829" s="31" t="s">
        <v>2652</v>
      </c>
      <c r="BR829" s="31" t="s">
        <v>2500</v>
      </c>
      <c r="BS829" s="31" t="s">
        <v>2500</v>
      </c>
      <c r="BT829" s="31" t="s">
        <v>2500</v>
      </c>
      <c r="BU829" s="31" t="s">
        <v>2506</v>
      </c>
      <c r="BV829" s="31" t="s">
        <v>2506</v>
      </c>
      <c r="BW829" s="31" t="s">
        <v>2505</v>
      </c>
      <c r="BX829" s="31" t="s">
        <v>2505</v>
      </c>
      <c r="BY829" s="31" t="s">
        <v>2505</v>
      </c>
      <c r="BZ829" s="31" t="s">
        <v>2505</v>
      </c>
      <c r="CA829" s="31" t="s">
        <v>2506</v>
      </c>
      <c r="CB829" s="31" t="s">
        <v>2887</v>
      </c>
      <c r="CC829" s="31" t="s">
        <v>2505</v>
      </c>
      <c r="CD829" s="31" t="s">
        <v>2505</v>
      </c>
      <c r="CE829" s="31" t="s">
        <v>2505</v>
      </c>
      <c r="CF829" s="31" t="s">
        <v>2505</v>
      </c>
      <c r="CG829" s="31" t="s">
        <v>2505</v>
      </c>
      <c r="CM829">
        <v>27</v>
      </c>
      <c r="CN829" s="31" t="s">
        <v>2719</v>
      </c>
      <c r="CO829" s="31" t="s">
        <v>539</v>
      </c>
      <c r="CP829" s="32" t="s">
        <v>742</v>
      </c>
      <c r="CQ829" s="31" t="s">
        <v>1799</v>
      </c>
      <c r="CR829" s="31" t="s">
        <v>1487</v>
      </c>
      <c r="CS829" s="31" t="s">
        <v>2712</v>
      </c>
      <c r="CT829" s="31" t="s">
        <v>2505</v>
      </c>
      <c r="CU829" s="31" t="s">
        <v>1157</v>
      </c>
      <c r="CV829" s="31" t="s">
        <v>2505</v>
      </c>
      <c r="DG829">
        <v>17</v>
      </c>
      <c r="DH829" s="31" t="s">
        <v>1422</v>
      </c>
      <c r="DI829" s="31" t="s">
        <v>1990</v>
      </c>
      <c r="DJ829" s="31" t="s">
        <v>1991</v>
      </c>
      <c r="DK829" s="31" t="s">
        <v>2651</v>
      </c>
      <c r="DL829" s="31" t="s">
        <v>2498</v>
      </c>
      <c r="DM829" s="31" t="s">
        <v>2505</v>
      </c>
      <c r="DN829" s="31" t="s">
        <v>2506</v>
      </c>
      <c r="DO829" s="31" t="s">
        <v>2506</v>
      </c>
      <c r="DP829" s="31" t="s">
        <v>2505</v>
      </c>
      <c r="DQ829" s="31" t="s">
        <v>2505</v>
      </c>
      <c r="DR829" s="31" t="s">
        <v>2505</v>
      </c>
      <c r="EA829">
        <v>27</v>
      </c>
      <c r="EB829" s="31" t="s">
        <v>2555</v>
      </c>
      <c r="EC829" s="31" t="s">
        <v>1141</v>
      </c>
      <c r="ED829" s="31" t="s">
        <v>2511</v>
      </c>
      <c r="EE829" s="31" t="s">
        <v>1142</v>
      </c>
      <c r="EF829" s="31" t="s">
        <v>2505</v>
      </c>
      <c r="EG829" s="31" t="s">
        <v>2505</v>
      </c>
      <c r="EH829" s="31" t="s">
        <v>2505</v>
      </c>
      <c r="EI829" s="31" t="s">
        <v>2646</v>
      </c>
      <c r="EJ829" s="31" t="s">
        <v>2498</v>
      </c>
      <c r="EK829" s="31" t="s">
        <v>1147</v>
      </c>
      <c r="EL829" s="31" t="s">
        <v>2506</v>
      </c>
      <c r="EM829" s="31" t="s">
        <v>2505</v>
      </c>
      <c r="EN829" s="31" t="s">
        <v>2505</v>
      </c>
      <c r="HW829">
        <v>31</v>
      </c>
      <c r="HX829" s="31" t="s">
        <v>2010</v>
      </c>
      <c r="HY829" s="31" t="s">
        <v>2505</v>
      </c>
    </row>
    <row r="830" spans="31:233" ht="38.25">
      <c r="AE830">
        <v>31</v>
      </c>
      <c r="AF830" s="31" t="s">
        <v>1486</v>
      </c>
      <c r="AG830" s="31" t="s">
        <v>230</v>
      </c>
      <c r="AH830" s="31" t="s">
        <v>2498</v>
      </c>
      <c r="AI830" s="31" t="s">
        <v>2505</v>
      </c>
      <c r="AJ830" s="31" t="s">
        <v>2505</v>
      </c>
      <c r="AK830" s="31" t="s">
        <v>1702</v>
      </c>
      <c r="AL830" s="31" t="s">
        <v>2505</v>
      </c>
      <c r="AM830" s="31" t="s">
        <v>3404</v>
      </c>
      <c r="AN830" s="31" t="s">
        <v>2505</v>
      </c>
      <c r="AO830" s="31" t="s">
        <v>2505</v>
      </c>
      <c r="AP830" s="31" t="s">
        <v>2505</v>
      </c>
      <c r="AQ830" s="31" t="s">
        <v>2505</v>
      </c>
      <c r="AR830" s="31" t="s">
        <v>2505</v>
      </c>
      <c r="AS830" s="31" t="s">
        <v>2506</v>
      </c>
      <c r="AT830" s="31" t="s">
        <v>889</v>
      </c>
      <c r="AU830" s="31" t="s">
        <v>2505</v>
      </c>
      <c r="AV830" s="31" t="s">
        <v>2505</v>
      </c>
      <c r="AW830" s="31" t="s">
        <v>2505</v>
      </c>
      <c r="AX830" s="31" t="s">
        <v>2505</v>
      </c>
      <c r="AY830" s="31" t="s">
        <v>2067</v>
      </c>
      <c r="AZ830" s="31" t="s">
        <v>1486</v>
      </c>
      <c r="BA830" s="31" t="s">
        <v>2649</v>
      </c>
      <c r="BB830" s="31" t="s">
        <v>2849</v>
      </c>
      <c r="BC830" s="31" t="s">
        <v>1141</v>
      </c>
      <c r="BD830" s="31" t="s">
        <v>2650</v>
      </c>
      <c r="BE830" s="31" t="s">
        <v>2505</v>
      </c>
      <c r="BF830" s="31" t="s">
        <v>2505</v>
      </c>
      <c r="BG830" s="31" t="s">
        <v>2505</v>
      </c>
      <c r="BH830" s="31" t="s">
        <v>2505</v>
      </c>
      <c r="BI830" s="31" t="s">
        <v>2505</v>
      </c>
      <c r="BJ830" s="31" t="s">
        <v>2647</v>
      </c>
      <c r="BK830" s="31" t="s">
        <v>2651</v>
      </c>
      <c r="BL830" s="31" t="s">
        <v>2505</v>
      </c>
      <c r="BM830" s="31" t="s">
        <v>2506</v>
      </c>
      <c r="BN830" s="31" t="s">
        <v>2505</v>
      </c>
      <c r="BO830" s="31" t="s">
        <v>2498</v>
      </c>
      <c r="BP830" s="31" t="s">
        <v>2505</v>
      </c>
      <c r="BQ830" s="31" t="s">
        <v>2505</v>
      </c>
      <c r="BR830" s="31" t="s">
        <v>2500</v>
      </c>
      <c r="BS830" s="31" t="s">
        <v>2500</v>
      </c>
      <c r="BT830" s="31" t="s">
        <v>2500</v>
      </c>
      <c r="BU830" s="31" t="s">
        <v>2506</v>
      </c>
      <c r="BV830" s="31" t="s">
        <v>2506</v>
      </c>
      <c r="BW830" s="31" t="s">
        <v>2505</v>
      </c>
      <c r="BX830" s="31" t="s">
        <v>2505</v>
      </c>
      <c r="BY830" s="31" t="s">
        <v>2505</v>
      </c>
      <c r="BZ830" s="31" t="s">
        <v>2505</v>
      </c>
      <c r="CA830" s="31" t="s">
        <v>2505</v>
      </c>
      <c r="CB830" s="31" t="s">
        <v>2892</v>
      </c>
      <c r="CC830" s="31" t="s">
        <v>2505</v>
      </c>
      <c r="CD830" s="31" t="s">
        <v>2505</v>
      </c>
      <c r="CE830" s="31" t="s">
        <v>2505</v>
      </c>
      <c r="CF830" s="31" t="s">
        <v>2505</v>
      </c>
      <c r="CG830" s="31" t="s">
        <v>2505</v>
      </c>
      <c r="CM830">
        <v>27</v>
      </c>
      <c r="CN830" s="31" t="s">
        <v>2719</v>
      </c>
      <c r="CO830" s="31" t="s">
        <v>2555</v>
      </c>
      <c r="CP830" s="32" t="s">
        <v>2577</v>
      </c>
      <c r="CQ830" s="31" t="s">
        <v>1248</v>
      </c>
      <c r="CR830" s="31" t="s">
        <v>1487</v>
      </c>
      <c r="CS830" s="31" t="s">
        <v>2712</v>
      </c>
      <c r="CT830" s="31" t="s">
        <v>2505</v>
      </c>
      <c r="CU830" s="31" t="s">
        <v>1157</v>
      </c>
      <c r="CV830" s="31" t="s">
        <v>2505</v>
      </c>
      <c r="DG830">
        <v>17</v>
      </c>
      <c r="DH830" s="31" t="s">
        <v>1422</v>
      </c>
      <c r="DI830" s="31" t="s">
        <v>1486</v>
      </c>
      <c r="DJ830" s="31" t="s">
        <v>230</v>
      </c>
      <c r="DK830" s="31" t="s">
        <v>2651</v>
      </c>
      <c r="DL830" s="31" t="s">
        <v>2498</v>
      </c>
      <c r="DM830" s="31" t="s">
        <v>2505</v>
      </c>
      <c r="DN830" s="31" t="s">
        <v>2506</v>
      </c>
      <c r="DO830" s="31" t="s">
        <v>2506</v>
      </c>
      <c r="DP830" s="31" t="s">
        <v>2505</v>
      </c>
      <c r="DQ830" s="31" t="s">
        <v>2505</v>
      </c>
      <c r="DR830" s="31" t="s">
        <v>2505</v>
      </c>
      <c r="EA830">
        <v>27</v>
      </c>
      <c r="EB830" s="31" t="s">
        <v>1652</v>
      </c>
      <c r="EC830" s="31" t="s">
        <v>1141</v>
      </c>
      <c r="ED830" s="31" t="s">
        <v>2511</v>
      </c>
      <c r="EE830" s="31" t="s">
        <v>1142</v>
      </c>
      <c r="EF830" s="31" t="s">
        <v>2505</v>
      </c>
      <c r="EG830" s="31" t="s">
        <v>2505</v>
      </c>
      <c r="EH830" s="31" t="s">
        <v>2505</v>
      </c>
      <c r="EI830" s="31" t="s">
        <v>2646</v>
      </c>
      <c r="EJ830" s="31" t="s">
        <v>2498</v>
      </c>
      <c r="EK830" s="31" t="s">
        <v>1148</v>
      </c>
      <c r="EL830" s="31" t="s">
        <v>2506</v>
      </c>
      <c r="EM830" s="31" t="s">
        <v>2505</v>
      </c>
      <c r="EN830" s="31" t="s">
        <v>2505</v>
      </c>
      <c r="HW830">
        <v>31</v>
      </c>
      <c r="HX830" s="31" t="s">
        <v>2011</v>
      </c>
      <c r="HY830" s="31" t="s">
        <v>2506</v>
      </c>
    </row>
    <row r="831" spans="31:233" ht="63.75">
      <c r="AE831">
        <v>31</v>
      </c>
      <c r="AF831" s="31" t="s">
        <v>1459</v>
      </c>
      <c r="AG831" s="31" t="s">
        <v>1460</v>
      </c>
      <c r="AH831" s="31" t="s">
        <v>2498</v>
      </c>
      <c r="AI831" s="31" t="s">
        <v>2505</v>
      </c>
      <c r="AJ831" s="31" t="s">
        <v>2505</v>
      </c>
      <c r="AK831" s="31" t="s">
        <v>2496</v>
      </c>
      <c r="AL831" s="31" t="s">
        <v>2505</v>
      </c>
      <c r="AM831" s="31" t="s">
        <v>2505</v>
      </c>
      <c r="AN831" s="31" t="s">
        <v>2505</v>
      </c>
      <c r="AO831" s="31" t="s">
        <v>2505</v>
      </c>
      <c r="AP831" s="31" t="s">
        <v>2505</v>
      </c>
      <c r="AQ831" s="31" t="s">
        <v>2505</v>
      </c>
      <c r="AR831" s="31" t="s">
        <v>2505</v>
      </c>
      <c r="AS831" s="31" t="s">
        <v>2652</v>
      </c>
      <c r="AT831" s="31" t="s">
        <v>2646</v>
      </c>
      <c r="AU831" s="31" t="s">
        <v>2505</v>
      </c>
      <c r="AV831" s="31" t="s">
        <v>2505</v>
      </c>
      <c r="AW831" s="31" t="s">
        <v>2505</v>
      </c>
      <c r="AX831" s="31" t="s">
        <v>2505</v>
      </c>
      <c r="AY831" s="31" t="s">
        <v>2648</v>
      </c>
      <c r="AZ831" s="31" t="s">
        <v>1459</v>
      </c>
      <c r="BA831" s="31" t="s">
        <v>2649</v>
      </c>
      <c r="BB831" s="31" t="s">
        <v>2505</v>
      </c>
      <c r="BC831" s="31" t="s">
        <v>2505</v>
      </c>
      <c r="BD831" s="31" t="s">
        <v>2650</v>
      </c>
      <c r="BE831" s="31" t="s">
        <v>2505</v>
      </c>
      <c r="BF831" s="31" t="s">
        <v>2505</v>
      </c>
      <c r="BG831" s="31" t="s">
        <v>2505</v>
      </c>
      <c r="BH831" s="31" t="s">
        <v>2505</v>
      </c>
      <c r="BI831" s="31" t="s">
        <v>2505</v>
      </c>
      <c r="BJ831" s="31" t="s">
        <v>2647</v>
      </c>
      <c r="BK831" s="31" t="s">
        <v>2651</v>
      </c>
      <c r="BL831" s="31" t="s">
        <v>2505</v>
      </c>
      <c r="BM831" s="31" t="s">
        <v>2506</v>
      </c>
      <c r="BN831" s="31" t="s">
        <v>2505</v>
      </c>
      <c r="BO831" s="31" t="s">
        <v>2505</v>
      </c>
      <c r="BP831" s="31" t="s">
        <v>2505</v>
      </c>
      <c r="BQ831" s="31" t="s">
        <v>2652</v>
      </c>
      <c r="BR831" s="31" t="s">
        <v>2500</v>
      </c>
      <c r="BS831" s="31" t="s">
        <v>2500</v>
      </c>
      <c r="BT831" s="31" t="s">
        <v>2500</v>
      </c>
      <c r="BU831" s="31" t="s">
        <v>2506</v>
      </c>
      <c r="BV831" s="31" t="s">
        <v>2506</v>
      </c>
      <c r="BW831" s="31" t="s">
        <v>2505</v>
      </c>
      <c r="BX831" s="31" t="s">
        <v>2505</v>
      </c>
      <c r="BY831" s="31" t="s">
        <v>2505</v>
      </c>
      <c r="BZ831" s="31" t="s">
        <v>2505</v>
      </c>
      <c r="CA831" s="31" t="s">
        <v>2506</v>
      </c>
      <c r="CB831" s="31" t="s">
        <v>2889</v>
      </c>
      <c r="CC831" s="31" t="s">
        <v>2505</v>
      </c>
      <c r="CD831" s="31" t="s">
        <v>2505</v>
      </c>
      <c r="CE831" s="31" t="s">
        <v>2505</v>
      </c>
      <c r="CF831" s="31" t="s">
        <v>2505</v>
      </c>
      <c r="CG831" s="31" t="s">
        <v>2505</v>
      </c>
      <c r="CM831">
        <v>27</v>
      </c>
      <c r="CN831" s="31" t="s">
        <v>2719</v>
      </c>
      <c r="CO831" s="31" t="s">
        <v>1652</v>
      </c>
      <c r="CP831" s="32" t="s">
        <v>1213</v>
      </c>
      <c r="CQ831" s="31" t="s">
        <v>1252</v>
      </c>
      <c r="CR831" s="31" t="s">
        <v>1487</v>
      </c>
      <c r="CS831" s="31" t="s">
        <v>2712</v>
      </c>
      <c r="CT831" s="31" t="s">
        <v>2505</v>
      </c>
      <c r="CU831" s="31" t="s">
        <v>1157</v>
      </c>
      <c r="CV831" s="31" t="s">
        <v>2505</v>
      </c>
      <c r="DG831">
        <v>17</v>
      </c>
      <c r="DH831" s="31" t="s">
        <v>1422</v>
      </c>
      <c r="DI831" s="31" t="s">
        <v>3546</v>
      </c>
      <c r="DJ831" s="31" t="s">
        <v>2514</v>
      </c>
      <c r="DK831" s="31" t="s">
        <v>2651</v>
      </c>
      <c r="DL831" s="31" t="s">
        <v>2498</v>
      </c>
      <c r="DM831" s="31" t="s">
        <v>2505</v>
      </c>
      <c r="DN831" s="31" t="s">
        <v>2506</v>
      </c>
      <c r="DO831" s="31" t="s">
        <v>2506</v>
      </c>
      <c r="DP831" s="31" t="s">
        <v>2505</v>
      </c>
      <c r="DQ831" s="31" t="s">
        <v>2505</v>
      </c>
      <c r="DR831" s="31" t="s">
        <v>2505</v>
      </c>
      <c r="EA831">
        <v>27</v>
      </c>
      <c r="EB831" s="31" t="s">
        <v>2207</v>
      </c>
      <c r="EC831" s="31" t="s">
        <v>1141</v>
      </c>
      <c r="ED831" s="31" t="s">
        <v>2511</v>
      </c>
      <c r="EE831" s="31" t="s">
        <v>1142</v>
      </c>
      <c r="EF831" s="31" t="s">
        <v>2505</v>
      </c>
      <c r="EG831" s="31" t="s">
        <v>2505</v>
      </c>
      <c r="EH831" s="31" t="s">
        <v>2505</v>
      </c>
      <c r="EI831" s="31" t="s">
        <v>2646</v>
      </c>
      <c r="EJ831" s="31" t="s">
        <v>2498</v>
      </c>
      <c r="EK831" s="31" t="s">
        <v>134</v>
      </c>
      <c r="EL831" s="31" t="s">
        <v>2506</v>
      </c>
      <c r="EM831" s="31" t="s">
        <v>2505</v>
      </c>
      <c r="EN831" s="31" t="s">
        <v>2505</v>
      </c>
      <c r="HW831">
        <v>31</v>
      </c>
      <c r="HX831" s="31" t="s">
        <v>2014</v>
      </c>
      <c r="HY831" s="31" t="s">
        <v>2505</v>
      </c>
    </row>
    <row r="832" spans="31:233">
      <c r="AE832">
        <v>31</v>
      </c>
      <c r="AF832" s="31" t="s">
        <v>1246</v>
      </c>
      <c r="AG832" s="31" t="s">
        <v>1247</v>
      </c>
      <c r="AH832" s="31" t="s">
        <v>2498</v>
      </c>
      <c r="AI832" s="31" t="s">
        <v>2505</v>
      </c>
      <c r="AJ832" s="31" t="s">
        <v>2498</v>
      </c>
      <c r="AK832" s="31" t="s">
        <v>2645</v>
      </c>
      <c r="AL832" s="31" t="s">
        <v>2505</v>
      </c>
      <c r="AM832" s="31" t="s">
        <v>2283</v>
      </c>
      <c r="AN832" s="31" t="s">
        <v>2505</v>
      </c>
      <c r="AO832" s="31" t="s">
        <v>2505</v>
      </c>
      <c r="AP832" s="31" t="s">
        <v>2505</v>
      </c>
      <c r="AQ832" s="31" t="s">
        <v>2505</v>
      </c>
      <c r="AR832" s="31" t="s">
        <v>2505</v>
      </c>
      <c r="AS832" s="31" t="s">
        <v>2500</v>
      </c>
      <c r="AT832" s="31" t="s">
        <v>2646</v>
      </c>
      <c r="AU832" s="31" t="s">
        <v>2505</v>
      </c>
      <c r="AV832" s="31" t="s">
        <v>2505</v>
      </c>
      <c r="AW832" s="31" t="s">
        <v>2505</v>
      </c>
      <c r="AX832" s="31" t="s">
        <v>2505</v>
      </c>
      <c r="AY832" s="31" t="s">
        <v>2648</v>
      </c>
      <c r="AZ832" s="31" t="s">
        <v>1246</v>
      </c>
      <c r="BA832" s="31" t="s">
        <v>2649</v>
      </c>
      <c r="BB832" s="31" t="s">
        <v>2505</v>
      </c>
      <c r="BC832" s="31" t="s">
        <v>2505</v>
      </c>
      <c r="BD832" s="31" t="s">
        <v>2650</v>
      </c>
      <c r="BE832" s="31" t="s">
        <v>2505</v>
      </c>
      <c r="BF832" s="31" t="s">
        <v>2505</v>
      </c>
      <c r="BG832" s="31" t="s">
        <v>2505</v>
      </c>
      <c r="BH832" s="31" t="s">
        <v>2505</v>
      </c>
      <c r="BI832" s="31" t="s">
        <v>2505</v>
      </c>
      <c r="BJ832" s="31" t="s">
        <v>2647</v>
      </c>
      <c r="BK832" s="31" t="s">
        <v>2651</v>
      </c>
      <c r="BL832" s="31" t="s">
        <v>2505</v>
      </c>
      <c r="BM832" s="31" t="s">
        <v>2506</v>
      </c>
      <c r="BN832" s="31" t="s">
        <v>2505</v>
      </c>
      <c r="BO832" s="31" t="s">
        <v>2500</v>
      </c>
      <c r="BP832" s="31" t="s">
        <v>2505</v>
      </c>
      <c r="BQ832" s="31" t="s">
        <v>2652</v>
      </c>
      <c r="BR832" s="31" t="s">
        <v>2500</v>
      </c>
      <c r="BS832" s="31" t="s">
        <v>2500</v>
      </c>
      <c r="BT832" s="31" t="s">
        <v>2500</v>
      </c>
      <c r="BU832" s="31" t="s">
        <v>2500</v>
      </c>
      <c r="BV832" s="31" t="s">
        <v>2506</v>
      </c>
      <c r="BW832" s="31" t="s">
        <v>2505</v>
      </c>
      <c r="BX832" s="31" t="s">
        <v>2505</v>
      </c>
      <c r="BY832" s="31" t="s">
        <v>2505</v>
      </c>
      <c r="BZ832" s="31" t="s">
        <v>2505</v>
      </c>
      <c r="CA832" s="31" t="s">
        <v>2506</v>
      </c>
      <c r="CB832" s="31" t="s">
        <v>3458</v>
      </c>
      <c r="CC832" s="31" t="s">
        <v>2505</v>
      </c>
      <c r="CD832" s="31" t="s">
        <v>2505</v>
      </c>
      <c r="CE832" s="31" t="s">
        <v>2505</v>
      </c>
      <c r="CF832" s="31" t="s">
        <v>2505</v>
      </c>
      <c r="CG832" s="31" t="s">
        <v>2505</v>
      </c>
      <c r="CM832">
        <v>27</v>
      </c>
      <c r="CN832" s="31" t="s">
        <v>2719</v>
      </c>
      <c r="CO832" s="31" t="s">
        <v>1654</v>
      </c>
      <c r="CP832" s="31" t="s">
        <v>2582</v>
      </c>
      <c r="CQ832" s="31" t="s">
        <v>1257</v>
      </c>
      <c r="CR832" s="31" t="s">
        <v>1487</v>
      </c>
      <c r="CS832" s="31" t="s">
        <v>1253</v>
      </c>
      <c r="CT832" s="31" t="s">
        <v>2505</v>
      </c>
      <c r="CU832" s="31" t="s">
        <v>1157</v>
      </c>
      <c r="CV832" s="31" t="s">
        <v>2505</v>
      </c>
      <c r="DG832">
        <v>17</v>
      </c>
      <c r="DH832" s="31" t="s">
        <v>1422</v>
      </c>
      <c r="DI832" s="31" t="s">
        <v>1263</v>
      </c>
      <c r="DJ832" s="31" t="s">
        <v>1264</v>
      </c>
      <c r="DK832" s="31" t="s">
        <v>2651</v>
      </c>
      <c r="DL832" s="31" t="s">
        <v>2498</v>
      </c>
      <c r="DM832" s="31" t="s">
        <v>2505</v>
      </c>
      <c r="DN832" s="31" t="s">
        <v>2506</v>
      </c>
      <c r="DO832" s="31" t="s">
        <v>2506</v>
      </c>
      <c r="DP832" s="31" t="s">
        <v>2505</v>
      </c>
      <c r="DQ832" s="31" t="s">
        <v>2505</v>
      </c>
      <c r="DR832" s="31" t="s">
        <v>2505</v>
      </c>
      <c r="EA832">
        <v>27</v>
      </c>
      <c r="EB832" s="31" t="s">
        <v>3443</v>
      </c>
      <c r="EC832" s="31" t="s">
        <v>1141</v>
      </c>
      <c r="ED832" s="31" t="s">
        <v>2511</v>
      </c>
      <c r="EE832" s="31" t="s">
        <v>1142</v>
      </c>
      <c r="EF832" s="31" t="s">
        <v>2505</v>
      </c>
      <c r="EG832" s="31" t="s">
        <v>2505</v>
      </c>
      <c r="EH832" s="31" t="s">
        <v>2505</v>
      </c>
      <c r="EI832" s="31" t="s">
        <v>2646</v>
      </c>
      <c r="EJ832" s="31" t="s">
        <v>2498</v>
      </c>
      <c r="EK832" s="31" t="s">
        <v>131</v>
      </c>
      <c r="EL832" s="31" t="s">
        <v>2506</v>
      </c>
      <c r="EM832" s="31" t="s">
        <v>2505</v>
      </c>
      <c r="EN832" s="31" t="s">
        <v>2505</v>
      </c>
      <c r="HW832">
        <v>31</v>
      </c>
      <c r="HX832" s="31" t="s">
        <v>1974</v>
      </c>
      <c r="HY832" s="31" t="s">
        <v>2890</v>
      </c>
    </row>
    <row r="833" spans="31:233">
      <c r="AE833">
        <v>31</v>
      </c>
      <c r="AF833" s="31" t="s">
        <v>2890</v>
      </c>
      <c r="AG833" s="31" t="s">
        <v>1484</v>
      </c>
      <c r="AH833" s="31" t="s">
        <v>2505</v>
      </c>
      <c r="AI833" s="31" t="s">
        <v>2498</v>
      </c>
      <c r="AJ833" s="31" t="s">
        <v>2498</v>
      </c>
      <c r="AK833" s="31" t="s">
        <v>454</v>
      </c>
      <c r="AL833" s="31" t="s">
        <v>2505</v>
      </c>
      <c r="AM833" s="31" t="s">
        <v>880</v>
      </c>
      <c r="AN833" s="31" t="s">
        <v>2505</v>
      </c>
      <c r="AO833" s="31" t="s">
        <v>2505</v>
      </c>
      <c r="AP833" s="31" t="s">
        <v>2505</v>
      </c>
      <c r="AQ833" s="31" t="s">
        <v>2505</v>
      </c>
      <c r="AR833" s="31" t="s">
        <v>1485</v>
      </c>
      <c r="AS833" s="31" t="s">
        <v>2505</v>
      </c>
      <c r="AT833" s="31" t="s">
        <v>2646</v>
      </c>
      <c r="AU833" s="31" t="s">
        <v>2505</v>
      </c>
      <c r="AV833" s="31" t="s">
        <v>2505</v>
      </c>
      <c r="AW833" s="31" t="s">
        <v>2505</v>
      </c>
      <c r="AX833" s="31" t="s">
        <v>2505</v>
      </c>
      <c r="AY833" s="31" t="s">
        <v>2648</v>
      </c>
      <c r="AZ833" s="31" t="s">
        <v>2890</v>
      </c>
      <c r="BA833" s="31" t="s">
        <v>2649</v>
      </c>
      <c r="BB833" s="31" t="s">
        <v>2505</v>
      </c>
      <c r="BC833" s="31" t="s">
        <v>2505</v>
      </c>
      <c r="BD833" s="31" t="s">
        <v>2505</v>
      </c>
      <c r="BE833" s="31" t="s">
        <v>2505</v>
      </c>
      <c r="BF833" s="31" t="s">
        <v>2505</v>
      </c>
      <c r="BG833" s="31" t="s">
        <v>2505</v>
      </c>
      <c r="BH833" s="31" t="s">
        <v>2505</v>
      </c>
      <c r="BI833" s="31" t="s">
        <v>2505</v>
      </c>
      <c r="BJ833" s="31" t="s">
        <v>2647</v>
      </c>
      <c r="BK833" s="31" t="s">
        <v>2651</v>
      </c>
      <c r="BL833" s="31" t="s">
        <v>2498</v>
      </c>
      <c r="BM833" s="31" t="s">
        <v>2506</v>
      </c>
      <c r="BN833" s="31" t="s">
        <v>2505</v>
      </c>
      <c r="BO833" s="31" t="s">
        <v>2498</v>
      </c>
      <c r="BP833" s="31" t="s">
        <v>2505</v>
      </c>
      <c r="BQ833" s="31" t="s">
        <v>2505</v>
      </c>
      <c r="BR833" s="31" t="s">
        <v>2506</v>
      </c>
      <c r="BS833" s="31" t="s">
        <v>2506</v>
      </c>
      <c r="BT833" s="31" t="s">
        <v>2506</v>
      </c>
      <c r="BU833" s="31" t="s">
        <v>2506</v>
      </c>
      <c r="BV833" s="31" t="s">
        <v>2506</v>
      </c>
      <c r="BW833" s="31" t="s">
        <v>2505</v>
      </c>
      <c r="BX833" s="31" t="s">
        <v>2505</v>
      </c>
      <c r="BY833" s="31" t="s">
        <v>2505</v>
      </c>
      <c r="BZ833" s="31" t="s">
        <v>2505</v>
      </c>
      <c r="CA833" s="31" t="s">
        <v>2505</v>
      </c>
      <c r="CB833" s="31" t="s">
        <v>2890</v>
      </c>
      <c r="CC833" s="31" t="s">
        <v>2505</v>
      </c>
      <c r="CD833" s="31" t="s">
        <v>2505</v>
      </c>
      <c r="CE833" s="31" t="s">
        <v>2505</v>
      </c>
      <c r="CF833" s="31" t="s">
        <v>2505</v>
      </c>
      <c r="CG833" s="31" t="s">
        <v>2505</v>
      </c>
      <c r="CM833">
        <v>27</v>
      </c>
      <c r="CN833" s="31" t="s">
        <v>2719</v>
      </c>
      <c r="CO833" s="31" t="s">
        <v>3329</v>
      </c>
      <c r="CP833" s="31" t="s">
        <v>2048</v>
      </c>
      <c r="CQ833" s="31" t="s">
        <v>1261</v>
      </c>
      <c r="CR833" s="31" t="s">
        <v>1487</v>
      </c>
      <c r="CS833" s="31" t="s">
        <v>1253</v>
      </c>
      <c r="CT833" s="31" t="s">
        <v>2505</v>
      </c>
      <c r="CU833" s="31" t="s">
        <v>1157</v>
      </c>
      <c r="CV833" s="31" t="s">
        <v>2505</v>
      </c>
      <c r="DG833">
        <v>17</v>
      </c>
      <c r="DH833" s="31" t="s">
        <v>1422</v>
      </c>
      <c r="DI833" s="31" t="s">
        <v>1113</v>
      </c>
      <c r="DJ833" s="31" t="s">
        <v>308</v>
      </c>
      <c r="DK833" s="31" t="s">
        <v>2651</v>
      </c>
      <c r="DL833" s="31" t="s">
        <v>2498</v>
      </c>
      <c r="DM833" s="31" t="s">
        <v>2505</v>
      </c>
      <c r="DN833" s="31" t="s">
        <v>2506</v>
      </c>
      <c r="DO833" s="31" t="s">
        <v>2506</v>
      </c>
      <c r="DP833" s="31" t="s">
        <v>2505</v>
      </c>
      <c r="DQ833" s="31" t="s">
        <v>2505</v>
      </c>
      <c r="DR833" s="31" t="s">
        <v>2505</v>
      </c>
      <c r="EA833">
        <v>27</v>
      </c>
      <c r="EB833" s="31" t="s">
        <v>1818</v>
      </c>
      <c r="EC833" s="31" t="s">
        <v>1141</v>
      </c>
      <c r="ED833" s="31" t="s">
        <v>2511</v>
      </c>
      <c r="EE833" s="31" t="s">
        <v>1142</v>
      </c>
      <c r="EF833" s="31" t="s">
        <v>2505</v>
      </c>
      <c r="EG833" s="31" t="s">
        <v>2505</v>
      </c>
      <c r="EH833" s="31" t="s">
        <v>2505</v>
      </c>
      <c r="EI833" s="31" t="s">
        <v>2646</v>
      </c>
      <c r="EJ833" s="31" t="s">
        <v>2498</v>
      </c>
      <c r="EK833" s="31" t="s">
        <v>133</v>
      </c>
      <c r="EL833" s="31" t="s">
        <v>2506</v>
      </c>
      <c r="EM833" s="31" t="s">
        <v>2505</v>
      </c>
      <c r="EN833" s="31" t="s">
        <v>2505</v>
      </c>
      <c r="HW833">
        <v>31</v>
      </c>
      <c r="HX833" s="31" t="s">
        <v>2444</v>
      </c>
      <c r="HY833" s="31" t="s">
        <v>2505</v>
      </c>
    </row>
    <row r="834" spans="31:233">
      <c r="AE834">
        <v>31</v>
      </c>
      <c r="AF834" s="31" t="s">
        <v>2494</v>
      </c>
      <c r="AG834" s="31" t="s">
        <v>2495</v>
      </c>
      <c r="AH834" s="31" t="s">
        <v>2498</v>
      </c>
      <c r="AI834" s="31" t="s">
        <v>2505</v>
      </c>
      <c r="AJ834" s="31" t="s">
        <v>1487</v>
      </c>
      <c r="AK834" s="31" t="s">
        <v>2645</v>
      </c>
      <c r="AL834" s="31" t="s">
        <v>2505</v>
      </c>
      <c r="AM834" s="31" t="s">
        <v>2505</v>
      </c>
      <c r="AN834" s="31" t="s">
        <v>2505</v>
      </c>
      <c r="AO834" s="31" t="s">
        <v>2505</v>
      </c>
      <c r="AP834" s="31" t="s">
        <v>2505</v>
      </c>
      <c r="AQ834" s="31" t="s">
        <v>2505</v>
      </c>
      <c r="AR834" s="31" t="s">
        <v>2505</v>
      </c>
      <c r="AS834" s="31" t="s">
        <v>2506</v>
      </c>
      <c r="AT834" s="31" t="s">
        <v>2646</v>
      </c>
      <c r="AU834" s="31" t="s">
        <v>2505</v>
      </c>
      <c r="AV834" s="31" t="s">
        <v>2505</v>
      </c>
      <c r="AW834" s="31" t="s">
        <v>2505</v>
      </c>
      <c r="AX834" s="31" t="s">
        <v>2505</v>
      </c>
      <c r="AY834" s="31" t="s">
        <v>2067</v>
      </c>
      <c r="AZ834" s="31" t="s">
        <v>2494</v>
      </c>
      <c r="BA834" s="31" t="s">
        <v>2649</v>
      </c>
      <c r="BB834" s="31" t="s">
        <v>2849</v>
      </c>
      <c r="BC834" s="31" t="s">
        <v>1141</v>
      </c>
      <c r="BD834" s="31" t="s">
        <v>2650</v>
      </c>
      <c r="BE834" s="31" t="s">
        <v>2505</v>
      </c>
      <c r="BF834" s="31" t="s">
        <v>2505</v>
      </c>
      <c r="BG834" s="31" t="s">
        <v>2505</v>
      </c>
      <c r="BH834" s="31" t="s">
        <v>2505</v>
      </c>
      <c r="BI834" s="31" t="s">
        <v>2505</v>
      </c>
      <c r="BJ834" s="31" t="s">
        <v>2647</v>
      </c>
      <c r="BK834" s="31" t="s">
        <v>2651</v>
      </c>
      <c r="BL834" s="31" t="s">
        <v>2505</v>
      </c>
      <c r="BM834" s="31" t="s">
        <v>2506</v>
      </c>
      <c r="BN834" s="31" t="s">
        <v>2505</v>
      </c>
      <c r="BO834" s="31" t="s">
        <v>2505</v>
      </c>
      <c r="BP834" s="31" t="s">
        <v>2505</v>
      </c>
      <c r="BQ834" s="31" t="s">
        <v>2652</v>
      </c>
      <c r="BR834" s="31" t="s">
        <v>2500</v>
      </c>
      <c r="BS834" s="31" t="s">
        <v>2500</v>
      </c>
      <c r="BT834" s="31" t="s">
        <v>2500</v>
      </c>
      <c r="BU834" s="31" t="s">
        <v>3309</v>
      </c>
      <c r="BV834" s="31" t="s">
        <v>2506</v>
      </c>
      <c r="BW834" s="31" t="s">
        <v>2505</v>
      </c>
      <c r="BX834" s="31" t="s">
        <v>2505</v>
      </c>
      <c r="BY834" s="31" t="s">
        <v>2505</v>
      </c>
      <c r="BZ834" s="31" t="s">
        <v>2505</v>
      </c>
      <c r="CA834" s="31" t="s">
        <v>2506</v>
      </c>
      <c r="CB834" s="31" t="s">
        <v>2888</v>
      </c>
      <c r="CC834" s="31" t="s">
        <v>2505</v>
      </c>
      <c r="CD834" s="31" t="s">
        <v>2505</v>
      </c>
      <c r="CE834" s="31" t="s">
        <v>2505</v>
      </c>
      <c r="CF834" s="31" t="s">
        <v>2505</v>
      </c>
      <c r="CG834" s="31" t="s">
        <v>2505</v>
      </c>
      <c r="CM834">
        <v>27</v>
      </c>
      <c r="CN834" s="31" t="s">
        <v>2719</v>
      </c>
      <c r="CO834" s="31" t="s">
        <v>3339</v>
      </c>
      <c r="CP834" s="31" t="s">
        <v>2050</v>
      </c>
      <c r="CQ834" s="31" t="s">
        <v>1265</v>
      </c>
      <c r="CR834" s="31" t="s">
        <v>1487</v>
      </c>
      <c r="CS834" s="31" t="s">
        <v>1253</v>
      </c>
      <c r="CT834" s="31" t="s">
        <v>2505</v>
      </c>
      <c r="CU834" s="31" t="s">
        <v>1157</v>
      </c>
      <c r="CV834" s="31" t="s">
        <v>2505</v>
      </c>
      <c r="DG834">
        <v>17</v>
      </c>
      <c r="DH834" s="31" t="s">
        <v>1988</v>
      </c>
      <c r="DI834" s="31" t="s">
        <v>2896</v>
      </c>
      <c r="DJ834" s="31" t="s">
        <v>2897</v>
      </c>
      <c r="DK834" s="31" t="s">
        <v>2651</v>
      </c>
      <c r="DL834" s="31" t="s">
        <v>2498</v>
      </c>
      <c r="DM834" s="31" t="s">
        <v>2505</v>
      </c>
      <c r="DN834" s="31" t="s">
        <v>2506</v>
      </c>
      <c r="DO834" s="31" t="s">
        <v>2506</v>
      </c>
      <c r="DP834" s="31" t="s">
        <v>2505</v>
      </c>
      <c r="DQ834" s="31" t="s">
        <v>2505</v>
      </c>
      <c r="DR834" s="31" t="s">
        <v>2505</v>
      </c>
      <c r="EA834">
        <v>27</v>
      </c>
      <c r="EB834" s="31" t="s">
        <v>3442</v>
      </c>
      <c r="EC834" s="31" t="s">
        <v>1141</v>
      </c>
      <c r="ED834" s="31" t="s">
        <v>2511</v>
      </c>
      <c r="EE834" s="31" t="s">
        <v>1142</v>
      </c>
      <c r="EF834" s="31" t="s">
        <v>2505</v>
      </c>
      <c r="EG834" s="31" t="s">
        <v>2505</v>
      </c>
      <c r="EH834" s="31" t="s">
        <v>2505</v>
      </c>
      <c r="EI834" s="31" t="s">
        <v>2646</v>
      </c>
      <c r="EJ834" s="31" t="s">
        <v>2498</v>
      </c>
      <c r="EK834" s="31" t="s">
        <v>130</v>
      </c>
      <c r="EL834" s="31" t="s">
        <v>2506</v>
      </c>
      <c r="EM834" s="31" t="s">
        <v>2505</v>
      </c>
      <c r="EN834" s="31" t="s">
        <v>2505</v>
      </c>
      <c r="HW834">
        <v>31</v>
      </c>
      <c r="HX834" s="31" t="s">
        <v>322</v>
      </c>
      <c r="HY834" s="31" t="s">
        <v>2505</v>
      </c>
    </row>
    <row r="835" spans="31:233">
      <c r="AE835">
        <v>37</v>
      </c>
      <c r="AF835" s="31" t="s">
        <v>2508</v>
      </c>
      <c r="AG835" s="31" t="s">
        <v>1106</v>
      </c>
      <c r="AH835" s="31" t="s">
        <v>2498</v>
      </c>
      <c r="AI835" s="31" t="s">
        <v>2505</v>
      </c>
      <c r="AJ835" s="31" t="s">
        <v>2505</v>
      </c>
      <c r="AK835" s="31" t="s">
        <v>2645</v>
      </c>
      <c r="AL835" s="31" t="s">
        <v>2505</v>
      </c>
      <c r="AM835" s="31" t="s">
        <v>2505</v>
      </c>
      <c r="AN835" s="31" t="s">
        <v>2505</v>
      </c>
      <c r="AO835" s="31" t="s">
        <v>2505</v>
      </c>
      <c r="AP835" s="31" t="s">
        <v>2505</v>
      </c>
      <c r="AQ835" s="31" t="s">
        <v>2505</v>
      </c>
      <c r="AR835" s="31" t="s">
        <v>2505</v>
      </c>
      <c r="AS835" s="31" t="s">
        <v>2652</v>
      </c>
      <c r="AT835" s="31" t="s">
        <v>2646</v>
      </c>
      <c r="AU835" s="31" t="s">
        <v>2505</v>
      </c>
      <c r="AV835" s="31" t="s">
        <v>2505</v>
      </c>
      <c r="AW835" s="31" t="s">
        <v>2505</v>
      </c>
      <c r="AX835" s="31" t="s">
        <v>2505</v>
      </c>
      <c r="AY835" s="31" t="s">
        <v>2648</v>
      </c>
      <c r="AZ835" s="31" t="s">
        <v>2508</v>
      </c>
      <c r="BA835" s="31" t="s">
        <v>2649</v>
      </c>
      <c r="BB835" s="31" t="s">
        <v>2505</v>
      </c>
      <c r="BC835" s="31" t="s">
        <v>2505</v>
      </c>
      <c r="BD835" s="31" t="s">
        <v>2650</v>
      </c>
      <c r="BE835" s="31" t="s">
        <v>2505</v>
      </c>
      <c r="BF835" s="31" t="s">
        <v>2505</v>
      </c>
      <c r="BG835" s="31" t="s">
        <v>2505</v>
      </c>
      <c r="BH835" s="31" t="s">
        <v>2505</v>
      </c>
      <c r="BI835" s="31" t="s">
        <v>2505</v>
      </c>
      <c r="BJ835" s="31" t="s">
        <v>2647</v>
      </c>
      <c r="BK835" s="31" t="s">
        <v>2651</v>
      </c>
      <c r="BL835" s="31" t="s">
        <v>2505</v>
      </c>
      <c r="BM835" s="31" t="s">
        <v>2506</v>
      </c>
      <c r="BN835" s="31" t="s">
        <v>2505</v>
      </c>
      <c r="BO835" s="31" t="s">
        <v>2505</v>
      </c>
      <c r="BP835" s="31" t="s">
        <v>2505</v>
      </c>
      <c r="BQ835" s="31" t="s">
        <v>2652</v>
      </c>
      <c r="BR835" s="31" t="s">
        <v>2500</v>
      </c>
      <c r="BS835" s="31" t="s">
        <v>2500</v>
      </c>
      <c r="BT835" s="31" t="s">
        <v>2500</v>
      </c>
      <c r="BU835" s="31" t="s">
        <v>2506</v>
      </c>
      <c r="BV835" s="31" t="s">
        <v>2506</v>
      </c>
      <c r="BW835" s="31" t="s">
        <v>2505</v>
      </c>
      <c r="BX835" s="31" t="s">
        <v>2505</v>
      </c>
      <c r="BY835" s="31" t="s">
        <v>2505</v>
      </c>
      <c r="BZ835" s="31" t="s">
        <v>2505</v>
      </c>
      <c r="CA835" s="31" t="s">
        <v>2506</v>
      </c>
      <c r="CB835" s="31" t="s">
        <v>2422</v>
      </c>
      <c r="CC835" s="31" t="s">
        <v>2505</v>
      </c>
      <c r="CD835" s="31" t="s">
        <v>2505</v>
      </c>
      <c r="CE835" s="31" t="s">
        <v>2505</v>
      </c>
      <c r="CF835" s="31" t="s">
        <v>2505</v>
      </c>
      <c r="CG835" s="31" t="s">
        <v>2505</v>
      </c>
      <c r="CM835">
        <v>27</v>
      </c>
      <c r="CN835" s="31" t="s">
        <v>2719</v>
      </c>
      <c r="CO835" s="31" t="s">
        <v>3340</v>
      </c>
      <c r="CP835" s="31" t="s">
        <v>1438</v>
      </c>
      <c r="CQ835" s="31" t="s">
        <v>1269</v>
      </c>
      <c r="CR835" s="31" t="s">
        <v>1487</v>
      </c>
      <c r="CS835" s="31" t="s">
        <v>1253</v>
      </c>
      <c r="CT835" s="31" t="s">
        <v>2505</v>
      </c>
      <c r="CU835" s="31" t="s">
        <v>1157</v>
      </c>
      <c r="CV835" s="31" t="s">
        <v>2505</v>
      </c>
      <c r="DG835">
        <v>17</v>
      </c>
      <c r="DH835" s="31" t="s">
        <v>460</v>
      </c>
      <c r="DI835" s="31" t="s">
        <v>763</v>
      </c>
      <c r="DJ835" s="31" t="s">
        <v>764</v>
      </c>
      <c r="DK835" s="31" t="s">
        <v>2651</v>
      </c>
      <c r="DL835" s="31" t="s">
        <v>2498</v>
      </c>
      <c r="DM835" s="31" t="s">
        <v>2505</v>
      </c>
      <c r="DN835" s="31" t="s">
        <v>2506</v>
      </c>
      <c r="DO835" s="31" t="s">
        <v>2506</v>
      </c>
      <c r="DP835" s="31" t="s">
        <v>2505</v>
      </c>
      <c r="DQ835" s="31" t="s">
        <v>2505</v>
      </c>
      <c r="DR835" s="31" t="s">
        <v>2505</v>
      </c>
      <c r="EA835">
        <v>27</v>
      </c>
      <c r="EB835" s="31" t="s">
        <v>1654</v>
      </c>
      <c r="EC835" s="31" t="s">
        <v>1141</v>
      </c>
      <c r="ED835" s="31" t="s">
        <v>2511</v>
      </c>
      <c r="EE835" s="31" t="s">
        <v>1142</v>
      </c>
      <c r="EF835" s="31" t="s">
        <v>2505</v>
      </c>
      <c r="EG835" s="31" t="s">
        <v>2505</v>
      </c>
      <c r="EH835" s="31" t="s">
        <v>2505</v>
      </c>
      <c r="EI835" s="31" t="s">
        <v>2646</v>
      </c>
      <c r="EJ835" s="31" t="s">
        <v>2498</v>
      </c>
      <c r="EK835" s="31" t="s">
        <v>1152</v>
      </c>
      <c r="EL835" s="31" t="s">
        <v>2506</v>
      </c>
      <c r="EM835" s="31" t="s">
        <v>2505</v>
      </c>
      <c r="EN835" s="31" t="s">
        <v>2505</v>
      </c>
      <c r="HW835">
        <v>31</v>
      </c>
      <c r="HX835" s="31" t="s">
        <v>1327</v>
      </c>
      <c r="HY835" s="31" t="s">
        <v>2505</v>
      </c>
    </row>
    <row r="836" spans="31:233">
      <c r="AE836">
        <v>37</v>
      </c>
      <c r="AF836" s="31" t="s">
        <v>1486</v>
      </c>
      <c r="AG836" s="31" t="s">
        <v>230</v>
      </c>
      <c r="AH836" s="31" t="s">
        <v>2498</v>
      </c>
      <c r="AI836" s="31" t="s">
        <v>2505</v>
      </c>
      <c r="AJ836" s="31" t="s">
        <v>2505</v>
      </c>
      <c r="AK836" s="31" t="s">
        <v>454</v>
      </c>
      <c r="AL836" s="31" t="s">
        <v>2505</v>
      </c>
      <c r="AM836" s="31" t="s">
        <v>2505</v>
      </c>
      <c r="AN836" s="31" t="s">
        <v>2505</v>
      </c>
      <c r="AO836" s="31" t="s">
        <v>2505</v>
      </c>
      <c r="AP836" s="31" t="s">
        <v>2505</v>
      </c>
      <c r="AQ836" s="31" t="s">
        <v>2505</v>
      </c>
      <c r="AR836" s="31" t="s">
        <v>2505</v>
      </c>
      <c r="AS836" s="31" t="s">
        <v>2500</v>
      </c>
      <c r="AT836" s="31" t="s">
        <v>2646</v>
      </c>
      <c r="AU836" s="31" t="s">
        <v>2505</v>
      </c>
      <c r="AV836" s="31" t="s">
        <v>2505</v>
      </c>
      <c r="AW836" s="31" t="s">
        <v>2505</v>
      </c>
      <c r="AX836" s="31" t="s">
        <v>2505</v>
      </c>
      <c r="AY836" s="31" t="s">
        <v>2648</v>
      </c>
      <c r="AZ836" s="31" t="s">
        <v>1486</v>
      </c>
      <c r="BA836" s="31" t="s">
        <v>2649</v>
      </c>
      <c r="BB836" s="31" t="s">
        <v>2505</v>
      </c>
      <c r="BC836" s="31" t="s">
        <v>2505</v>
      </c>
      <c r="BD836" s="31" t="s">
        <v>2650</v>
      </c>
      <c r="BE836" s="31" t="s">
        <v>2505</v>
      </c>
      <c r="BF836" s="31" t="s">
        <v>2505</v>
      </c>
      <c r="BG836" s="31" t="s">
        <v>2505</v>
      </c>
      <c r="BH836" s="31" t="s">
        <v>2505</v>
      </c>
      <c r="BI836" s="31" t="s">
        <v>2505</v>
      </c>
      <c r="BJ836" s="31" t="s">
        <v>2647</v>
      </c>
      <c r="BK836" s="31" t="s">
        <v>2651</v>
      </c>
      <c r="BL836" s="31" t="s">
        <v>2505</v>
      </c>
      <c r="BM836" s="31" t="s">
        <v>2506</v>
      </c>
      <c r="BN836" s="31" t="s">
        <v>2505</v>
      </c>
      <c r="BO836" s="31" t="s">
        <v>2505</v>
      </c>
      <c r="BP836" s="31" t="s">
        <v>2505</v>
      </c>
      <c r="BQ836" s="31" t="s">
        <v>2652</v>
      </c>
      <c r="BR836" s="31" t="s">
        <v>2500</v>
      </c>
      <c r="BS836" s="31" t="s">
        <v>2500</v>
      </c>
      <c r="BT836" s="31" t="s">
        <v>2500</v>
      </c>
      <c r="BU836" s="31" t="s">
        <v>2506</v>
      </c>
      <c r="BV836" s="31" t="s">
        <v>2506</v>
      </c>
      <c r="BW836" s="31" t="s">
        <v>2505</v>
      </c>
      <c r="BX836" s="31" t="s">
        <v>2505</v>
      </c>
      <c r="BY836" s="31" t="s">
        <v>2505</v>
      </c>
      <c r="BZ836" s="31" t="s">
        <v>2505</v>
      </c>
      <c r="CA836" s="31" t="s">
        <v>2506</v>
      </c>
      <c r="CB836" s="31" t="s">
        <v>2423</v>
      </c>
      <c r="CC836" s="31" t="s">
        <v>2505</v>
      </c>
      <c r="CD836" s="31" t="s">
        <v>2505</v>
      </c>
      <c r="CE836" s="31" t="s">
        <v>2505</v>
      </c>
      <c r="CF836" s="31" t="s">
        <v>2505</v>
      </c>
      <c r="CG836" s="31" t="s">
        <v>2505</v>
      </c>
      <c r="CM836">
        <v>27</v>
      </c>
      <c r="CN836" s="31" t="s">
        <v>2719</v>
      </c>
      <c r="CO836" s="31" t="s">
        <v>3304</v>
      </c>
      <c r="CP836" s="31" t="s">
        <v>1453</v>
      </c>
      <c r="CQ836" s="31" t="s">
        <v>2459</v>
      </c>
      <c r="CR836" s="31" t="s">
        <v>1487</v>
      </c>
      <c r="CS836" s="31" t="s">
        <v>2712</v>
      </c>
      <c r="CT836" s="31" t="s">
        <v>2505</v>
      </c>
      <c r="CU836" s="31" t="s">
        <v>1157</v>
      </c>
      <c r="CV836" s="31" t="s">
        <v>2505</v>
      </c>
      <c r="DG836">
        <v>17</v>
      </c>
      <c r="DH836" s="31" t="s">
        <v>456</v>
      </c>
      <c r="DI836" s="31" t="s">
        <v>3551</v>
      </c>
      <c r="DJ836" s="31" t="s">
        <v>3001</v>
      </c>
      <c r="DK836" s="31" t="s">
        <v>2651</v>
      </c>
      <c r="DL836" s="31" t="s">
        <v>2498</v>
      </c>
      <c r="DM836" s="31" t="s">
        <v>2505</v>
      </c>
      <c r="DN836" s="31" t="s">
        <v>2506</v>
      </c>
      <c r="DO836" s="31" t="s">
        <v>2506</v>
      </c>
      <c r="DP836" s="31" t="s">
        <v>2505</v>
      </c>
      <c r="DQ836" s="31" t="s">
        <v>2505</v>
      </c>
      <c r="DR836" s="31" t="s">
        <v>2505</v>
      </c>
      <c r="EA836">
        <v>27</v>
      </c>
      <c r="EB836" s="31" t="s">
        <v>3329</v>
      </c>
      <c r="EC836" s="31" t="s">
        <v>1141</v>
      </c>
      <c r="ED836" s="31" t="s">
        <v>2511</v>
      </c>
      <c r="EE836" s="31" t="s">
        <v>1142</v>
      </c>
      <c r="EF836" s="31" t="s">
        <v>2505</v>
      </c>
      <c r="EG836" s="31" t="s">
        <v>2505</v>
      </c>
      <c r="EH836" s="31" t="s">
        <v>2505</v>
      </c>
      <c r="EI836" s="31" t="s">
        <v>2646</v>
      </c>
      <c r="EJ836" s="31" t="s">
        <v>2498</v>
      </c>
      <c r="EK836" s="31" t="s">
        <v>1055</v>
      </c>
      <c r="EL836" s="31" t="s">
        <v>2506</v>
      </c>
      <c r="EM836" s="31" t="s">
        <v>2505</v>
      </c>
      <c r="EN836" s="31" t="s">
        <v>2505</v>
      </c>
      <c r="HW836">
        <v>31</v>
      </c>
      <c r="HX836" s="31" t="s">
        <v>1326</v>
      </c>
      <c r="HY836" s="31" t="s">
        <v>2505</v>
      </c>
    </row>
    <row r="837" spans="31:233" ht="51">
      <c r="AE837">
        <v>37</v>
      </c>
      <c r="AF837" s="31" t="s">
        <v>2494</v>
      </c>
      <c r="AG837" s="31" t="s">
        <v>2495</v>
      </c>
      <c r="AH837" s="31" t="s">
        <v>2498</v>
      </c>
      <c r="AI837" s="31" t="s">
        <v>2505</v>
      </c>
      <c r="AJ837" s="31" t="s">
        <v>2505</v>
      </c>
      <c r="AK837" s="31" t="s">
        <v>458</v>
      </c>
      <c r="AL837" s="31" t="s">
        <v>2505</v>
      </c>
      <c r="AM837" s="31" t="s">
        <v>2505</v>
      </c>
      <c r="AN837" s="31" t="s">
        <v>2505</v>
      </c>
      <c r="AO837" s="31" t="s">
        <v>2505</v>
      </c>
      <c r="AP837" s="31" t="s">
        <v>2505</v>
      </c>
      <c r="AQ837" s="31" t="s">
        <v>2505</v>
      </c>
      <c r="AR837" s="31" t="s">
        <v>2505</v>
      </c>
      <c r="AS837" s="31" t="s">
        <v>2500</v>
      </c>
      <c r="AT837" s="31" t="s">
        <v>2646</v>
      </c>
      <c r="AU837" s="31" t="s">
        <v>2505</v>
      </c>
      <c r="AV837" s="31" t="s">
        <v>2505</v>
      </c>
      <c r="AW837" s="31" t="s">
        <v>2505</v>
      </c>
      <c r="AX837" s="31" t="s">
        <v>2505</v>
      </c>
      <c r="AY837" s="31" t="s">
        <v>2648</v>
      </c>
      <c r="AZ837" s="31" t="s">
        <v>2494</v>
      </c>
      <c r="BA837" s="31" t="s">
        <v>2649</v>
      </c>
      <c r="BB837" s="31" t="s">
        <v>2505</v>
      </c>
      <c r="BC837" s="31" t="s">
        <v>2505</v>
      </c>
      <c r="BD837" s="31" t="s">
        <v>2650</v>
      </c>
      <c r="BE837" s="31" t="s">
        <v>2505</v>
      </c>
      <c r="BF837" s="31" t="s">
        <v>2505</v>
      </c>
      <c r="BG837" s="31" t="s">
        <v>2505</v>
      </c>
      <c r="BH837" s="31" t="s">
        <v>2505</v>
      </c>
      <c r="BI837" s="31" t="s">
        <v>2505</v>
      </c>
      <c r="BJ837" s="31" t="s">
        <v>2647</v>
      </c>
      <c r="BK837" s="31" t="s">
        <v>2651</v>
      </c>
      <c r="BL837" s="31" t="s">
        <v>2505</v>
      </c>
      <c r="BM837" s="31" t="s">
        <v>2506</v>
      </c>
      <c r="BN837" s="31" t="s">
        <v>2505</v>
      </c>
      <c r="BO837" s="31" t="s">
        <v>2505</v>
      </c>
      <c r="BP837" s="31" t="s">
        <v>2505</v>
      </c>
      <c r="BQ837" s="31" t="s">
        <v>2652</v>
      </c>
      <c r="BR837" s="31" t="s">
        <v>2500</v>
      </c>
      <c r="BS837" s="31" t="s">
        <v>2500</v>
      </c>
      <c r="BT837" s="31" t="s">
        <v>2500</v>
      </c>
      <c r="BU837" s="31" t="s">
        <v>2506</v>
      </c>
      <c r="BV837" s="31" t="s">
        <v>2506</v>
      </c>
      <c r="BW837" s="31" t="s">
        <v>2505</v>
      </c>
      <c r="BX837" s="31" t="s">
        <v>2505</v>
      </c>
      <c r="BY837" s="31" t="s">
        <v>2505</v>
      </c>
      <c r="BZ837" s="31" t="s">
        <v>2505</v>
      </c>
      <c r="CA837" s="31" t="s">
        <v>2506</v>
      </c>
      <c r="CB837" s="31" t="s">
        <v>2424</v>
      </c>
      <c r="CC837" s="31" t="s">
        <v>2505</v>
      </c>
      <c r="CD837" s="31" t="s">
        <v>2505</v>
      </c>
      <c r="CE837" s="31" t="s">
        <v>2505</v>
      </c>
      <c r="CF837" s="31" t="s">
        <v>2505</v>
      </c>
      <c r="CG837" s="31" t="s">
        <v>2505</v>
      </c>
      <c r="CM837">
        <v>27</v>
      </c>
      <c r="CN837" s="31" t="s">
        <v>2719</v>
      </c>
      <c r="CO837" s="31" t="s">
        <v>3305</v>
      </c>
      <c r="CP837" s="32" t="s">
        <v>2517</v>
      </c>
      <c r="CQ837" s="31" t="s">
        <v>1751</v>
      </c>
      <c r="CR837" s="31" t="s">
        <v>1487</v>
      </c>
      <c r="CS837" s="31" t="s">
        <v>1253</v>
      </c>
      <c r="CT837" s="31" t="s">
        <v>2505</v>
      </c>
      <c r="CU837" s="31" t="s">
        <v>1157</v>
      </c>
      <c r="CV837" s="31" t="s">
        <v>2505</v>
      </c>
      <c r="DG837">
        <v>17</v>
      </c>
      <c r="DH837" s="31" t="s">
        <v>1982</v>
      </c>
      <c r="DI837" s="31" t="s">
        <v>1067</v>
      </c>
      <c r="DJ837" s="31" t="s">
        <v>3537</v>
      </c>
      <c r="DK837" s="31" t="s">
        <v>2651</v>
      </c>
      <c r="DL837" s="31" t="s">
        <v>2498</v>
      </c>
      <c r="DM837" s="31" t="s">
        <v>2505</v>
      </c>
      <c r="DN837" s="31" t="s">
        <v>2506</v>
      </c>
      <c r="DO837" s="31" t="s">
        <v>2506</v>
      </c>
      <c r="DP837" s="31" t="s">
        <v>2505</v>
      </c>
      <c r="DQ837" s="31" t="s">
        <v>2505</v>
      </c>
      <c r="DR837" s="31" t="s">
        <v>2505</v>
      </c>
      <c r="EA837">
        <v>27</v>
      </c>
      <c r="EB837" s="31" t="s">
        <v>1653</v>
      </c>
      <c r="EC837" s="31" t="s">
        <v>1141</v>
      </c>
      <c r="ED837" s="31" t="s">
        <v>2511</v>
      </c>
      <c r="EE837" s="31" t="s">
        <v>1142</v>
      </c>
      <c r="EF837" s="31" t="s">
        <v>2505</v>
      </c>
      <c r="EG837" s="31" t="s">
        <v>2505</v>
      </c>
      <c r="EH837" s="31" t="s">
        <v>2505</v>
      </c>
      <c r="EI837" s="31" t="s">
        <v>2646</v>
      </c>
      <c r="EJ837" s="31" t="s">
        <v>2498</v>
      </c>
      <c r="EK837" s="31" t="s">
        <v>1149</v>
      </c>
      <c r="EL837" s="31" t="s">
        <v>2506</v>
      </c>
      <c r="EM837" s="31" t="s">
        <v>2505</v>
      </c>
      <c r="EN837" s="31" t="s">
        <v>2505</v>
      </c>
      <c r="HW837">
        <v>31</v>
      </c>
      <c r="HX837" s="31" t="s">
        <v>1830</v>
      </c>
      <c r="HY837" s="31" t="s">
        <v>2505</v>
      </c>
    </row>
    <row r="838" spans="31:233" ht="63.75">
      <c r="AE838">
        <v>37</v>
      </c>
      <c r="AF838" s="31" t="s">
        <v>2324</v>
      </c>
      <c r="AG838" s="31" t="s">
        <v>2325</v>
      </c>
      <c r="AH838" s="31" t="s">
        <v>2498</v>
      </c>
      <c r="AI838" s="31" t="s">
        <v>2505</v>
      </c>
      <c r="AJ838" s="31" t="s">
        <v>2505</v>
      </c>
      <c r="AK838" s="31" t="s">
        <v>462</v>
      </c>
      <c r="AL838" s="31" t="s">
        <v>2505</v>
      </c>
      <c r="AM838" s="31" t="s">
        <v>2505</v>
      </c>
      <c r="AN838" s="31" t="s">
        <v>2505</v>
      </c>
      <c r="AO838" s="31" t="s">
        <v>2505</v>
      </c>
      <c r="AP838" s="31" t="s">
        <v>2505</v>
      </c>
      <c r="AQ838" s="31" t="s">
        <v>2505</v>
      </c>
      <c r="AR838" s="31" t="s">
        <v>2505</v>
      </c>
      <c r="AS838" s="31" t="s">
        <v>2500</v>
      </c>
      <c r="AT838" s="31" t="s">
        <v>2646</v>
      </c>
      <c r="AU838" s="31" t="s">
        <v>2505</v>
      </c>
      <c r="AV838" s="31" t="s">
        <v>2505</v>
      </c>
      <c r="AW838" s="31" t="s">
        <v>2505</v>
      </c>
      <c r="AX838" s="31" t="s">
        <v>2505</v>
      </c>
      <c r="AY838" s="31" t="s">
        <v>2648</v>
      </c>
      <c r="AZ838" s="31" t="s">
        <v>2324</v>
      </c>
      <c r="BA838" s="31" t="s">
        <v>2649</v>
      </c>
      <c r="BB838" s="31" t="s">
        <v>2505</v>
      </c>
      <c r="BC838" s="31" t="s">
        <v>2505</v>
      </c>
      <c r="BD838" s="31" t="s">
        <v>2650</v>
      </c>
      <c r="BE838" s="31" t="s">
        <v>2505</v>
      </c>
      <c r="BF838" s="31" t="s">
        <v>2505</v>
      </c>
      <c r="BG838" s="31" t="s">
        <v>2505</v>
      </c>
      <c r="BH838" s="31" t="s">
        <v>2505</v>
      </c>
      <c r="BI838" s="31" t="s">
        <v>2505</v>
      </c>
      <c r="BJ838" s="31" t="s">
        <v>2647</v>
      </c>
      <c r="BK838" s="31" t="s">
        <v>2651</v>
      </c>
      <c r="BL838" s="31" t="s">
        <v>2505</v>
      </c>
      <c r="BM838" s="31" t="s">
        <v>2506</v>
      </c>
      <c r="BN838" s="31" t="s">
        <v>2505</v>
      </c>
      <c r="BO838" s="31" t="s">
        <v>2505</v>
      </c>
      <c r="BP838" s="31" t="s">
        <v>2505</v>
      </c>
      <c r="BQ838" s="31" t="s">
        <v>2652</v>
      </c>
      <c r="BR838" s="31" t="s">
        <v>2500</v>
      </c>
      <c r="BS838" s="31" t="s">
        <v>2500</v>
      </c>
      <c r="BT838" s="31" t="s">
        <v>2500</v>
      </c>
      <c r="BU838" s="31" t="s">
        <v>2506</v>
      </c>
      <c r="BV838" s="31" t="s">
        <v>2506</v>
      </c>
      <c r="BW838" s="31" t="s">
        <v>2505</v>
      </c>
      <c r="BX838" s="31" t="s">
        <v>2505</v>
      </c>
      <c r="BY838" s="31" t="s">
        <v>2505</v>
      </c>
      <c r="BZ838" s="31" t="s">
        <v>2505</v>
      </c>
      <c r="CA838" s="31" t="s">
        <v>2506</v>
      </c>
      <c r="CB838" s="31" t="s">
        <v>2425</v>
      </c>
      <c r="CC838" s="31" t="s">
        <v>2505</v>
      </c>
      <c r="CD838" s="31" t="s">
        <v>2505</v>
      </c>
      <c r="CE838" s="31" t="s">
        <v>2505</v>
      </c>
      <c r="CF838" s="31" t="s">
        <v>2505</v>
      </c>
      <c r="CG838" s="31" t="s">
        <v>2505</v>
      </c>
      <c r="CM838">
        <v>27</v>
      </c>
      <c r="CN838" s="31" t="s">
        <v>2719</v>
      </c>
      <c r="CO838" s="31" t="s">
        <v>1298</v>
      </c>
      <c r="CP838" s="32" t="s">
        <v>2519</v>
      </c>
      <c r="CQ838" s="31" t="s">
        <v>2326</v>
      </c>
      <c r="CR838" s="31" t="s">
        <v>1487</v>
      </c>
      <c r="CS838" s="31" t="s">
        <v>1253</v>
      </c>
      <c r="CT838" s="31" t="s">
        <v>2505</v>
      </c>
      <c r="CU838" s="31" t="s">
        <v>1157</v>
      </c>
      <c r="CV838" s="31" t="s">
        <v>2505</v>
      </c>
      <c r="DG838">
        <v>17</v>
      </c>
      <c r="DH838" s="31" t="s">
        <v>452</v>
      </c>
      <c r="DI838" s="31" t="s">
        <v>824</v>
      </c>
      <c r="DJ838" s="31" t="s">
        <v>825</v>
      </c>
      <c r="DK838" s="31" t="s">
        <v>2651</v>
      </c>
      <c r="DL838" s="31" t="s">
        <v>2498</v>
      </c>
      <c r="DM838" s="31" t="s">
        <v>2505</v>
      </c>
      <c r="DN838" s="31" t="s">
        <v>2506</v>
      </c>
      <c r="DO838" s="31" t="s">
        <v>2506</v>
      </c>
      <c r="DP838" s="31" t="s">
        <v>2505</v>
      </c>
      <c r="DQ838" s="31" t="s">
        <v>2505</v>
      </c>
      <c r="DR838" s="31" t="s">
        <v>2505</v>
      </c>
      <c r="EA838">
        <v>27</v>
      </c>
      <c r="EB838" s="31" t="s">
        <v>3304</v>
      </c>
      <c r="EC838" s="31" t="s">
        <v>1141</v>
      </c>
      <c r="ED838" s="31" t="s">
        <v>2511</v>
      </c>
      <c r="EE838" s="31" t="s">
        <v>1142</v>
      </c>
      <c r="EF838" s="31" t="s">
        <v>2505</v>
      </c>
      <c r="EG838" s="31" t="s">
        <v>2505</v>
      </c>
      <c r="EH838" s="31" t="s">
        <v>2505</v>
      </c>
      <c r="EI838" s="31" t="s">
        <v>2646</v>
      </c>
      <c r="EJ838" s="31" t="s">
        <v>2498</v>
      </c>
      <c r="EK838" s="31" t="s">
        <v>1056</v>
      </c>
      <c r="EL838" s="31" t="s">
        <v>2506</v>
      </c>
      <c r="EM838" s="31" t="s">
        <v>2505</v>
      </c>
      <c r="EN838" s="31" t="s">
        <v>2505</v>
      </c>
      <c r="HW838">
        <v>31</v>
      </c>
      <c r="HX838" s="31" t="s">
        <v>1832</v>
      </c>
      <c r="HY838" s="31" t="s">
        <v>2505</v>
      </c>
    </row>
    <row r="839" spans="31:233">
      <c r="AE839">
        <v>37</v>
      </c>
      <c r="AF839" s="31" t="s">
        <v>1267</v>
      </c>
      <c r="AG839" s="31" t="s">
        <v>1268</v>
      </c>
      <c r="AH839" s="31" t="s">
        <v>2498</v>
      </c>
      <c r="AI839" s="31" t="s">
        <v>2505</v>
      </c>
      <c r="AJ839" s="31" t="s">
        <v>2505</v>
      </c>
      <c r="AK839" s="31" t="s">
        <v>1781</v>
      </c>
      <c r="AL839" s="31" t="s">
        <v>2505</v>
      </c>
      <c r="AM839" s="31" t="s">
        <v>2505</v>
      </c>
      <c r="AN839" s="31" t="s">
        <v>2505</v>
      </c>
      <c r="AO839" s="31" t="s">
        <v>2505</v>
      </c>
      <c r="AP839" s="31" t="s">
        <v>2505</v>
      </c>
      <c r="AQ839" s="31" t="s">
        <v>2505</v>
      </c>
      <c r="AR839" s="31" t="s">
        <v>2505</v>
      </c>
      <c r="AS839" s="31" t="s">
        <v>2500</v>
      </c>
      <c r="AT839" s="31" t="s">
        <v>2646</v>
      </c>
      <c r="AU839" s="31" t="s">
        <v>2505</v>
      </c>
      <c r="AV839" s="31" t="s">
        <v>2505</v>
      </c>
      <c r="AW839" s="31" t="s">
        <v>2505</v>
      </c>
      <c r="AX839" s="31" t="s">
        <v>2505</v>
      </c>
      <c r="AY839" s="31" t="s">
        <v>2648</v>
      </c>
      <c r="AZ839" s="31" t="s">
        <v>1267</v>
      </c>
      <c r="BA839" s="31" t="s">
        <v>2649</v>
      </c>
      <c r="BB839" s="31" t="s">
        <v>2505</v>
      </c>
      <c r="BC839" s="31" t="s">
        <v>2505</v>
      </c>
      <c r="BD839" s="31" t="s">
        <v>2650</v>
      </c>
      <c r="BE839" s="31" t="s">
        <v>2505</v>
      </c>
      <c r="BF839" s="31" t="s">
        <v>2505</v>
      </c>
      <c r="BG839" s="31" t="s">
        <v>2505</v>
      </c>
      <c r="BH839" s="31" t="s">
        <v>2505</v>
      </c>
      <c r="BI839" s="31" t="s">
        <v>2505</v>
      </c>
      <c r="BJ839" s="31" t="s">
        <v>2647</v>
      </c>
      <c r="BK839" s="31" t="s">
        <v>2651</v>
      </c>
      <c r="BL839" s="31" t="s">
        <v>2505</v>
      </c>
      <c r="BM839" s="31" t="s">
        <v>2506</v>
      </c>
      <c r="BN839" s="31" t="s">
        <v>2505</v>
      </c>
      <c r="BO839" s="31" t="s">
        <v>2505</v>
      </c>
      <c r="BP839" s="31" t="s">
        <v>2505</v>
      </c>
      <c r="BQ839" s="31" t="s">
        <v>2652</v>
      </c>
      <c r="BR839" s="31" t="s">
        <v>2500</v>
      </c>
      <c r="BS839" s="31" t="s">
        <v>2500</v>
      </c>
      <c r="BT839" s="31" t="s">
        <v>2500</v>
      </c>
      <c r="BU839" s="31" t="s">
        <v>2506</v>
      </c>
      <c r="BV839" s="31" t="s">
        <v>2506</v>
      </c>
      <c r="BW839" s="31" t="s">
        <v>2505</v>
      </c>
      <c r="BX839" s="31" t="s">
        <v>2505</v>
      </c>
      <c r="BY839" s="31" t="s">
        <v>2505</v>
      </c>
      <c r="BZ839" s="31" t="s">
        <v>2505</v>
      </c>
      <c r="CA839" s="31" t="s">
        <v>2506</v>
      </c>
      <c r="CB839" s="31" t="s">
        <v>2426</v>
      </c>
      <c r="CC839" s="31" t="s">
        <v>2505</v>
      </c>
      <c r="CD839" s="31" t="s">
        <v>2505</v>
      </c>
      <c r="CE839" s="31" t="s">
        <v>2505</v>
      </c>
      <c r="CF839" s="31" t="s">
        <v>2505</v>
      </c>
      <c r="CG839" s="31" t="s">
        <v>2505</v>
      </c>
      <c r="CM839">
        <v>27</v>
      </c>
      <c r="CN839" s="31" t="s">
        <v>2719</v>
      </c>
      <c r="CO839" s="31" t="s">
        <v>3383</v>
      </c>
      <c r="CP839" s="31" t="s">
        <v>1218</v>
      </c>
      <c r="CQ839" s="31" t="s">
        <v>2330</v>
      </c>
      <c r="CR839" s="31" t="s">
        <v>1487</v>
      </c>
      <c r="CS839" s="31" t="s">
        <v>1253</v>
      </c>
      <c r="CT839" s="31" t="s">
        <v>2505</v>
      </c>
      <c r="CU839" s="31" t="s">
        <v>1157</v>
      </c>
      <c r="CV839" s="31" t="s">
        <v>2505</v>
      </c>
      <c r="DG839">
        <v>17</v>
      </c>
      <c r="DH839" s="31" t="s">
        <v>452</v>
      </c>
      <c r="DI839" s="31" t="s">
        <v>826</v>
      </c>
      <c r="DJ839" s="31" t="s">
        <v>827</v>
      </c>
      <c r="DK839" s="31" t="s">
        <v>2651</v>
      </c>
      <c r="DL839" s="31" t="s">
        <v>2498</v>
      </c>
      <c r="DM839" s="31" t="s">
        <v>2505</v>
      </c>
      <c r="DN839" s="31" t="s">
        <v>2506</v>
      </c>
      <c r="DO839" s="31" t="s">
        <v>2506</v>
      </c>
      <c r="DP839" s="31" t="s">
        <v>2505</v>
      </c>
      <c r="DQ839" s="31" t="s">
        <v>2505</v>
      </c>
      <c r="DR839" s="31" t="s">
        <v>2505</v>
      </c>
      <c r="EA839">
        <v>27</v>
      </c>
      <c r="EB839" s="31" t="s">
        <v>3339</v>
      </c>
      <c r="EC839" s="31" t="s">
        <v>1141</v>
      </c>
      <c r="ED839" s="31" t="s">
        <v>2511</v>
      </c>
      <c r="EE839" s="31" t="s">
        <v>1142</v>
      </c>
      <c r="EF839" s="31" t="s">
        <v>2505</v>
      </c>
      <c r="EG839" s="31" t="s">
        <v>2505</v>
      </c>
      <c r="EH839" s="31" t="s">
        <v>2505</v>
      </c>
      <c r="EI839" s="31" t="s">
        <v>2646</v>
      </c>
      <c r="EJ839" s="31" t="s">
        <v>2498</v>
      </c>
      <c r="EK839" s="31" t="s">
        <v>1151</v>
      </c>
      <c r="EL839" s="31" t="s">
        <v>2506</v>
      </c>
      <c r="EM839" s="31" t="s">
        <v>2505</v>
      </c>
      <c r="EN839" s="31" t="s">
        <v>2505</v>
      </c>
      <c r="HW839">
        <v>31</v>
      </c>
      <c r="HX839" s="31" t="s">
        <v>1833</v>
      </c>
      <c r="HY839" s="31" t="s">
        <v>2505</v>
      </c>
    </row>
    <row r="840" spans="31:233" ht="25.5">
      <c r="AE840">
        <v>37</v>
      </c>
      <c r="AF840" s="31" t="s">
        <v>1779</v>
      </c>
      <c r="AG840" s="31" t="s">
        <v>1780</v>
      </c>
      <c r="AH840" s="31" t="s">
        <v>2498</v>
      </c>
      <c r="AI840" s="31" t="s">
        <v>2505</v>
      </c>
      <c r="AJ840" s="31" t="s">
        <v>2505</v>
      </c>
      <c r="AK840" s="31" t="s">
        <v>232</v>
      </c>
      <c r="AL840" s="31" t="s">
        <v>2505</v>
      </c>
      <c r="AM840" s="31" t="s">
        <v>2505</v>
      </c>
      <c r="AN840" s="31" t="s">
        <v>2505</v>
      </c>
      <c r="AO840" s="31" t="s">
        <v>2505</v>
      </c>
      <c r="AP840" s="31" t="s">
        <v>2505</v>
      </c>
      <c r="AQ840" s="31" t="s">
        <v>2505</v>
      </c>
      <c r="AR840" s="31" t="s">
        <v>2505</v>
      </c>
      <c r="AS840" s="31" t="s">
        <v>2500</v>
      </c>
      <c r="AT840" s="31" t="s">
        <v>2646</v>
      </c>
      <c r="AU840" s="31" t="s">
        <v>2505</v>
      </c>
      <c r="AV840" s="31" t="s">
        <v>2505</v>
      </c>
      <c r="AW840" s="31" t="s">
        <v>2505</v>
      </c>
      <c r="AX840" s="31" t="s">
        <v>2505</v>
      </c>
      <c r="AY840" s="31" t="s">
        <v>2648</v>
      </c>
      <c r="AZ840" s="31" t="s">
        <v>1779</v>
      </c>
      <c r="BA840" s="31" t="s">
        <v>2649</v>
      </c>
      <c r="BB840" s="31" t="s">
        <v>2505</v>
      </c>
      <c r="BC840" s="31" t="s">
        <v>2505</v>
      </c>
      <c r="BD840" s="31" t="s">
        <v>2650</v>
      </c>
      <c r="BE840" s="31" t="s">
        <v>2505</v>
      </c>
      <c r="BF840" s="31" t="s">
        <v>2505</v>
      </c>
      <c r="BG840" s="31" t="s">
        <v>2505</v>
      </c>
      <c r="BH840" s="31" t="s">
        <v>2505</v>
      </c>
      <c r="BI840" s="31" t="s">
        <v>2505</v>
      </c>
      <c r="BJ840" s="31" t="s">
        <v>2647</v>
      </c>
      <c r="BK840" s="31" t="s">
        <v>2651</v>
      </c>
      <c r="BL840" s="31" t="s">
        <v>2505</v>
      </c>
      <c r="BM840" s="31" t="s">
        <v>2506</v>
      </c>
      <c r="BN840" s="31" t="s">
        <v>2505</v>
      </c>
      <c r="BO840" s="31" t="s">
        <v>2505</v>
      </c>
      <c r="BP840" s="31" t="s">
        <v>2505</v>
      </c>
      <c r="BQ840" s="31" t="s">
        <v>2652</v>
      </c>
      <c r="BR840" s="31" t="s">
        <v>2500</v>
      </c>
      <c r="BS840" s="31" t="s">
        <v>2500</v>
      </c>
      <c r="BT840" s="31" t="s">
        <v>2500</v>
      </c>
      <c r="BU840" s="31" t="s">
        <v>2506</v>
      </c>
      <c r="BV840" s="31" t="s">
        <v>2506</v>
      </c>
      <c r="BW840" s="31" t="s">
        <v>2505</v>
      </c>
      <c r="BX840" s="31" t="s">
        <v>2505</v>
      </c>
      <c r="BY840" s="31" t="s">
        <v>2505</v>
      </c>
      <c r="BZ840" s="31" t="s">
        <v>2505</v>
      </c>
      <c r="CA840" s="31" t="s">
        <v>2506</v>
      </c>
      <c r="CB840" s="31" t="s">
        <v>2427</v>
      </c>
      <c r="CC840" s="31" t="s">
        <v>2505</v>
      </c>
      <c r="CD840" s="31" t="s">
        <v>2505</v>
      </c>
      <c r="CE840" s="31" t="s">
        <v>2505</v>
      </c>
      <c r="CF840" s="31" t="s">
        <v>2505</v>
      </c>
      <c r="CG840" s="31" t="s">
        <v>2505</v>
      </c>
      <c r="CM840">
        <v>27</v>
      </c>
      <c r="CN840" s="31" t="s">
        <v>2719</v>
      </c>
      <c r="CO840" s="31" t="s">
        <v>3384</v>
      </c>
      <c r="CP840" s="32" t="s">
        <v>1091</v>
      </c>
      <c r="CQ840" s="31" t="s">
        <v>1107</v>
      </c>
      <c r="CR840" s="31" t="s">
        <v>1487</v>
      </c>
      <c r="CS840" s="31" t="s">
        <v>2712</v>
      </c>
      <c r="CT840" s="31" t="s">
        <v>2505</v>
      </c>
      <c r="CU840" s="31" t="s">
        <v>1157</v>
      </c>
      <c r="CV840" s="31" t="s">
        <v>2505</v>
      </c>
      <c r="DG840">
        <v>17</v>
      </c>
      <c r="DH840" s="31" t="s">
        <v>452</v>
      </c>
      <c r="DI840" s="31" t="s">
        <v>828</v>
      </c>
      <c r="DJ840" s="31" t="s">
        <v>829</v>
      </c>
      <c r="DK840" s="31" t="s">
        <v>2651</v>
      </c>
      <c r="DL840" s="31" t="s">
        <v>2498</v>
      </c>
      <c r="DM840" s="31" t="s">
        <v>2505</v>
      </c>
      <c r="DN840" s="31" t="s">
        <v>2506</v>
      </c>
      <c r="DO840" s="31" t="s">
        <v>2506</v>
      </c>
      <c r="DP840" s="31" t="s">
        <v>2505</v>
      </c>
      <c r="DQ840" s="31" t="s">
        <v>2505</v>
      </c>
      <c r="DR840" s="31" t="s">
        <v>2505</v>
      </c>
      <c r="EA840">
        <v>27</v>
      </c>
      <c r="EB840" s="31" t="s">
        <v>3340</v>
      </c>
      <c r="EC840" s="31" t="s">
        <v>1141</v>
      </c>
      <c r="ED840" s="31" t="s">
        <v>2511</v>
      </c>
      <c r="EE840" s="31" t="s">
        <v>1142</v>
      </c>
      <c r="EF840" s="31" t="s">
        <v>2505</v>
      </c>
      <c r="EG840" s="31" t="s">
        <v>2505</v>
      </c>
      <c r="EH840" s="31" t="s">
        <v>2505</v>
      </c>
      <c r="EI840" s="31" t="s">
        <v>2646</v>
      </c>
      <c r="EJ840" s="31" t="s">
        <v>2498</v>
      </c>
      <c r="EK840" s="31" t="s">
        <v>1150</v>
      </c>
      <c r="EL840" s="31" t="s">
        <v>2506</v>
      </c>
      <c r="EM840" s="31" t="s">
        <v>2505</v>
      </c>
      <c r="EN840" s="31" t="s">
        <v>2505</v>
      </c>
      <c r="HW840">
        <v>31</v>
      </c>
      <c r="HX840" s="31" t="s">
        <v>1834</v>
      </c>
      <c r="HY840" s="31" t="s">
        <v>2505</v>
      </c>
    </row>
    <row r="841" spans="31:233">
      <c r="AE841">
        <v>37</v>
      </c>
      <c r="AF841" s="31" t="s">
        <v>1259</v>
      </c>
      <c r="AG841" s="31" t="s">
        <v>1260</v>
      </c>
      <c r="AH841" s="31" t="s">
        <v>2498</v>
      </c>
      <c r="AI841" s="31" t="s">
        <v>2505</v>
      </c>
      <c r="AJ841" s="31" t="s">
        <v>2505</v>
      </c>
      <c r="AK841" s="31" t="s">
        <v>1424</v>
      </c>
      <c r="AL841" s="31" t="s">
        <v>2505</v>
      </c>
      <c r="AM841" s="31" t="s">
        <v>2505</v>
      </c>
      <c r="AN841" s="31" t="s">
        <v>2505</v>
      </c>
      <c r="AO841" s="31" t="s">
        <v>2505</v>
      </c>
      <c r="AP841" s="31" t="s">
        <v>2505</v>
      </c>
      <c r="AQ841" s="31" t="s">
        <v>2505</v>
      </c>
      <c r="AR841" s="31" t="s">
        <v>2505</v>
      </c>
      <c r="AS841" s="31" t="s">
        <v>2500</v>
      </c>
      <c r="AT841" s="31" t="s">
        <v>2646</v>
      </c>
      <c r="AU841" s="31" t="s">
        <v>2505</v>
      </c>
      <c r="AV841" s="31" t="s">
        <v>2505</v>
      </c>
      <c r="AW841" s="31" t="s">
        <v>2505</v>
      </c>
      <c r="AX841" s="31" t="s">
        <v>2505</v>
      </c>
      <c r="AY841" s="31" t="s">
        <v>2648</v>
      </c>
      <c r="AZ841" s="31" t="s">
        <v>1259</v>
      </c>
      <c r="BA841" s="31" t="s">
        <v>2649</v>
      </c>
      <c r="BB841" s="31" t="s">
        <v>2505</v>
      </c>
      <c r="BC841" s="31" t="s">
        <v>2505</v>
      </c>
      <c r="BD841" s="31" t="s">
        <v>2650</v>
      </c>
      <c r="BE841" s="31" t="s">
        <v>2505</v>
      </c>
      <c r="BF841" s="31" t="s">
        <v>2505</v>
      </c>
      <c r="BG841" s="31" t="s">
        <v>2505</v>
      </c>
      <c r="BH841" s="31" t="s">
        <v>2505</v>
      </c>
      <c r="BI841" s="31" t="s">
        <v>2505</v>
      </c>
      <c r="BJ841" s="31" t="s">
        <v>2647</v>
      </c>
      <c r="BK841" s="31" t="s">
        <v>2651</v>
      </c>
      <c r="BL841" s="31" t="s">
        <v>2505</v>
      </c>
      <c r="BM841" s="31" t="s">
        <v>2506</v>
      </c>
      <c r="BN841" s="31" t="s">
        <v>2505</v>
      </c>
      <c r="BO841" s="31" t="s">
        <v>2505</v>
      </c>
      <c r="BP841" s="31" t="s">
        <v>2505</v>
      </c>
      <c r="BQ841" s="31" t="s">
        <v>2652</v>
      </c>
      <c r="BR841" s="31" t="s">
        <v>2500</v>
      </c>
      <c r="BS841" s="31" t="s">
        <v>2500</v>
      </c>
      <c r="BT841" s="31" t="s">
        <v>2500</v>
      </c>
      <c r="BU841" s="31" t="s">
        <v>2506</v>
      </c>
      <c r="BV841" s="31" t="s">
        <v>2506</v>
      </c>
      <c r="BW841" s="31" t="s">
        <v>2505</v>
      </c>
      <c r="BX841" s="31" t="s">
        <v>2505</v>
      </c>
      <c r="BY841" s="31" t="s">
        <v>2505</v>
      </c>
      <c r="BZ841" s="31" t="s">
        <v>2505</v>
      </c>
      <c r="CA841" s="31" t="s">
        <v>2506</v>
      </c>
      <c r="CB841" s="31" t="s">
        <v>619</v>
      </c>
      <c r="CC841" s="31" t="s">
        <v>2505</v>
      </c>
      <c r="CD841" s="31" t="s">
        <v>2505</v>
      </c>
      <c r="CE841" s="31" t="s">
        <v>2505</v>
      </c>
      <c r="CF841" s="31" t="s">
        <v>2505</v>
      </c>
      <c r="CG841" s="31" t="s">
        <v>2505</v>
      </c>
      <c r="CM841">
        <v>27</v>
      </c>
      <c r="CN841" s="31" t="s">
        <v>2719</v>
      </c>
      <c r="CO841" s="31" t="s">
        <v>3385</v>
      </c>
      <c r="CP841" s="31" t="s">
        <v>1093</v>
      </c>
      <c r="CQ841" s="31" t="s">
        <v>1111</v>
      </c>
      <c r="CR841" s="31" t="s">
        <v>1487</v>
      </c>
      <c r="CS841" s="31" t="s">
        <v>1253</v>
      </c>
      <c r="CT841" s="31" t="s">
        <v>2505</v>
      </c>
      <c r="CU841" s="31" t="s">
        <v>1157</v>
      </c>
      <c r="CV841" s="31" t="s">
        <v>2505</v>
      </c>
      <c r="DG841">
        <v>17</v>
      </c>
      <c r="DH841" s="31" t="s">
        <v>452</v>
      </c>
      <c r="DI841" s="31" t="s">
        <v>3211</v>
      </c>
      <c r="DJ841" s="31" t="s">
        <v>3392</v>
      </c>
      <c r="DK841" s="31" t="s">
        <v>2651</v>
      </c>
      <c r="DL841" s="31" t="s">
        <v>2498</v>
      </c>
      <c r="DM841" s="31" t="s">
        <v>2505</v>
      </c>
      <c r="DN841" s="31" t="s">
        <v>2506</v>
      </c>
      <c r="DO841" s="31" t="s">
        <v>2506</v>
      </c>
      <c r="DP841" s="31" t="s">
        <v>2505</v>
      </c>
      <c r="DQ841" s="31" t="s">
        <v>2505</v>
      </c>
      <c r="DR841" s="31" t="s">
        <v>2505</v>
      </c>
      <c r="EA841">
        <v>27</v>
      </c>
      <c r="EB841" s="31" t="s">
        <v>3383</v>
      </c>
      <c r="EC841" s="31" t="s">
        <v>1141</v>
      </c>
      <c r="ED841" s="31" t="s">
        <v>2511</v>
      </c>
      <c r="EE841" s="31" t="s">
        <v>1142</v>
      </c>
      <c r="EF841" s="31" t="s">
        <v>2505</v>
      </c>
      <c r="EG841" s="31" t="s">
        <v>2505</v>
      </c>
      <c r="EH841" s="31" t="s">
        <v>2505</v>
      </c>
      <c r="EI841" s="31" t="s">
        <v>2646</v>
      </c>
      <c r="EJ841" s="31" t="s">
        <v>2498</v>
      </c>
      <c r="EK841" s="31" t="s">
        <v>2507</v>
      </c>
      <c r="EL841" s="31" t="s">
        <v>2506</v>
      </c>
      <c r="EM841" s="31" t="s">
        <v>2505</v>
      </c>
      <c r="EN841" s="31" t="s">
        <v>2505</v>
      </c>
      <c r="HW841">
        <v>31</v>
      </c>
      <c r="HX841" s="31" t="s">
        <v>1835</v>
      </c>
      <c r="HY841" s="31" t="s">
        <v>2506</v>
      </c>
    </row>
    <row r="842" spans="31:233">
      <c r="AE842">
        <v>37</v>
      </c>
      <c r="AF842" s="31" t="s">
        <v>1109</v>
      </c>
      <c r="AG842" s="31" t="s">
        <v>1110</v>
      </c>
      <c r="AH842" s="31" t="s">
        <v>2498</v>
      </c>
      <c r="AI842" s="31" t="s">
        <v>2505</v>
      </c>
      <c r="AJ842" s="31" t="s">
        <v>2505</v>
      </c>
      <c r="AK842" s="31" t="s">
        <v>1829</v>
      </c>
      <c r="AL842" s="31" t="s">
        <v>2505</v>
      </c>
      <c r="AM842" s="31" t="s">
        <v>1575</v>
      </c>
      <c r="AN842" s="31" t="s">
        <v>2505</v>
      </c>
      <c r="AO842" s="31" t="s">
        <v>2505</v>
      </c>
      <c r="AP842" s="31" t="s">
        <v>2505</v>
      </c>
      <c r="AQ842" s="31" t="s">
        <v>2505</v>
      </c>
      <c r="AR842" s="31" t="s">
        <v>2505</v>
      </c>
      <c r="AS842" s="31" t="s">
        <v>2500</v>
      </c>
      <c r="AT842" s="31" t="s">
        <v>2646</v>
      </c>
      <c r="AU842" s="31" t="s">
        <v>2505</v>
      </c>
      <c r="AV842" s="31" t="s">
        <v>2505</v>
      </c>
      <c r="AW842" s="31" t="s">
        <v>2505</v>
      </c>
      <c r="AX842" s="31" t="s">
        <v>2505</v>
      </c>
      <c r="AY842" s="31" t="s">
        <v>2648</v>
      </c>
      <c r="AZ842" s="31" t="s">
        <v>1109</v>
      </c>
      <c r="BA842" s="31" t="s">
        <v>2649</v>
      </c>
      <c r="BB842" s="31" t="s">
        <v>2505</v>
      </c>
      <c r="BC842" s="31" t="s">
        <v>2505</v>
      </c>
      <c r="BD842" s="31" t="s">
        <v>2650</v>
      </c>
      <c r="BE842" s="31" t="s">
        <v>2505</v>
      </c>
      <c r="BF842" s="31" t="s">
        <v>2505</v>
      </c>
      <c r="BG842" s="31" t="s">
        <v>2505</v>
      </c>
      <c r="BH842" s="31" t="s">
        <v>2505</v>
      </c>
      <c r="BI842" s="31" t="s">
        <v>2505</v>
      </c>
      <c r="BJ842" s="31" t="s">
        <v>2647</v>
      </c>
      <c r="BK842" s="31" t="s">
        <v>2651</v>
      </c>
      <c r="BL842" s="31" t="s">
        <v>2505</v>
      </c>
      <c r="BM842" s="31" t="s">
        <v>2506</v>
      </c>
      <c r="BN842" s="31" t="s">
        <v>2505</v>
      </c>
      <c r="BO842" s="31" t="s">
        <v>2500</v>
      </c>
      <c r="BP842" s="31" t="s">
        <v>2505</v>
      </c>
      <c r="BQ842" s="31" t="s">
        <v>2652</v>
      </c>
      <c r="BR842" s="31" t="s">
        <v>2500</v>
      </c>
      <c r="BS842" s="31" t="s">
        <v>2500</v>
      </c>
      <c r="BT842" s="31" t="s">
        <v>2500</v>
      </c>
      <c r="BU842" s="31" t="s">
        <v>2506</v>
      </c>
      <c r="BV842" s="31" t="s">
        <v>2506</v>
      </c>
      <c r="BW842" s="31" t="s">
        <v>2505</v>
      </c>
      <c r="BX842" s="31" t="s">
        <v>2505</v>
      </c>
      <c r="BY842" s="31" t="s">
        <v>2505</v>
      </c>
      <c r="BZ842" s="31" t="s">
        <v>2505</v>
      </c>
      <c r="CA842" s="31" t="s">
        <v>2506</v>
      </c>
      <c r="CB842" s="31" t="s">
        <v>620</v>
      </c>
      <c r="CC842" s="31" t="s">
        <v>2505</v>
      </c>
      <c r="CD842" s="31" t="s">
        <v>2505</v>
      </c>
      <c r="CE842" s="31" t="s">
        <v>2505</v>
      </c>
      <c r="CF842" s="31" t="s">
        <v>2505</v>
      </c>
      <c r="CG842" s="31" t="s">
        <v>2505</v>
      </c>
      <c r="CM842">
        <v>27</v>
      </c>
      <c r="CN842" s="31" t="s">
        <v>2719</v>
      </c>
      <c r="CO842" s="31" t="s">
        <v>3435</v>
      </c>
      <c r="CP842" s="31" t="s">
        <v>1856</v>
      </c>
      <c r="CQ842" s="31" t="s">
        <v>309</v>
      </c>
      <c r="CR842" s="31" t="s">
        <v>1487</v>
      </c>
      <c r="CS842" s="31" t="s">
        <v>1253</v>
      </c>
      <c r="CT842" s="31" t="s">
        <v>2505</v>
      </c>
      <c r="CU842" s="31" t="s">
        <v>1157</v>
      </c>
      <c r="CV842" s="31" t="s">
        <v>2505</v>
      </c>
      <c r="DG842">
        <v>17</v>
      </c>
      <c r="DH842" s="31" t="s">
        <v>452</v>
      </c>
      <c r="DI842" s="31" t="s">
        <v>3212</v>
      </c>
      <c r="DJ842" s="31" t="s">
        <v>3213</v>
      </c>
      <c r="DK842" s="31" t="s">
        <v>2651</v>
      </c>
      <c r="DL842" s="31" t="s">
        <v>2498</v>
      </c>
      <c r="DM842" s="31" t="s">
        <v>2505</v>
      </c>
      <c r="DN842" s="31" t="s">
        <v>2506</v>
      </c>
      <c r="DO842" s="31" t="s">
        <v>2506</v>
      </c>
      <c r="DP842" s="31" t="s">
        <v>2505</v>
      </c>
      <c r="DQ842" s="31" t="s">
        <v>2505</v>
      </c>
      <c r="DR842" s="31" t="s">
        <v>2505</v>
      </c>
      <c r="EA842">
        <v>27</v>
      </c>
      <c r="EB842" s="31" t="s">
        <v>3384</v>
      </c>
      <c r="EC842" s="31" t="s">
        <v>1141</v>
      </c>
      <c r="ED842" s="31" t="s">
        <v>2511</v>
      </c>
      <c r="EE842" s="31" t="s">
        <v>1142</v>
      </c>
      <c r="EF842" s="31" t="s">
        <v>2505</v>
      </c>
      <c r="EG842" s="31" t="s">
        <v>2505</v>
      </c>
      <c r="EH842" s="31" t="s">
        <v>2505</v>
      </c>
      <c r="EI842" s="31" t="s">
        <v>2646</v>
      </c>
      <c r="EJ842" s="31" t="s">
        <v>2498</v>
      </c>
      <c r="EK842" s="31" t="s">
        <v>124</v>
      </c>
      <c r="EL842" s="31" t="s">
        <v>2506</v>
      </c>
      <c r="EM842" s="31" t="s">
        <v>2505</v>
      </c>
      <c r="EN842" s="31" t="s">
        <v>2505</v>
      </c>
      <c r="HW842">
        <v>31</v>
      </c>
      <c r="HX842" s="31" t="s">
        <v>1836</v>
      </c>
      <c r="HY842" s="31" t="s">
        <v>2506</v>
      </c>
    </row>
    <row r="843" spans="31:233">
      <c r="AE843">
        <v>37</v>
      </c>
      <c r="AF843" s="31" t="s">
        <v>1113</v>
      </c>
      <c r="AG843" s="31" t="s">
        <v>308</v>
      </c>
      <c r="AH843" s="31" t="s">
        <v>2498</v>
      </c>
      <c r="AI843" s="31" t="s">
        <v>2505</v>
      </c>
      <c r="AJ843" s="31" t="s">
        <v>2505</v>
      </c>
      <c r="AK843" s="31" t="s">
        <v>2991</v>
      </c>
      <c r="AL843" s="31" t="s">
        <v>2505</v>
      </c>
      <c r="AM843" s="31" t="s">
        <v>2505</v>
      </c>
      <c r="AN843" s="31" t="s">
        <v>2505</v>
      </c>
      <c r="AO843" s="31" t="s">
        <v>2505</v>
      </c>
      <c r="AP843" s="31" t="s">
        <v>2505</v>
      </c>
      <c r="AQ843" s="31" t="s">
        <v>2505</v>
      </c>
      <c r="AR843" s="31" t="s">
        <v>2505</v>
      </c>
      <c r="AS843" s="31" t="s">
        <v>2500</v>
      </c>
      <c r="AT843" s="31" t="s">
        <v>2646</v>
      </c>
      <c r="AU843" s="31" t="s">
        <v>2505</v>
      </c>
      <c r="AV843" s="31" t="s">
        <v>2505</v>
      </c>
      <c r="AW843" s="31" t="s">
        <v>2505</v>
      </c>
      <c r="AX843" s="31" t="s">
        <v>2505</v>
      </c>
      <c r="AY843" s="31" t="s">
        <v>2648</v>
      </c>
      <c r="AZ843" s="31" t="s">
        <v>1113</v>
      </c>
      <c r="BA843" s="31" t="s">
        <v>2649</v>
      </c>
      <c r="BB843" s="31" t="s">
        <v>2505</v>
      </c>
      <c r="BC843" s="31" t="s">
        <v>2505</v>
      </c>
      <c r="BD843" s="31" t="s">
        <v>2650</v>
      </c>
      <c r="BE843" s="31" t="s">
        <v>2505</v>
      </c>
      <c r="BF843" s="31" t="s">
        <v>2505</v>
      </c>
      <c r="BG843" s="31" t="s">
        <v>2505</v>
      </c>
      <c r="BH843" s="31" t="s">
        <v>2505</v>
      </c>
      <c r="BI843" s="31" t="s">
        <v>2505</v>
      </c>
      <c r="BJ843" s="31" t="s">
        <v>2647</v>
      </c>
      <c r="BK843" s="31" t="s">
        <v>2651</v>
      </c>
      <c r="BL843" s="31" t="s">
        <v>2505</v>
      </c>
      <c r="BM843" s="31" t="s">
        <v>2506</v>
      </c>
      <c r="BN843" s="31" t="s">
        <v>2505</v>
      </c>
      <c r="BO843" s="31" t="s">
        <v>2505</v>
      </c>
      <c r="BP843" s="31" t="s">
        <v>2505</v>
      </c>
      <c r="BQ843" s="31" t="s">
        <v>2652</v>
      </c>
      <c r="BR843" s="31" t="s">
        <v>2500</v>
      </c>
      <c r="BS843" s="31" t="s">
        <v>2500</v>
      </c>
      <c r="BT843" s="31" t="s">
        <v>2500</v>
      </c>
      <c r="BU843" s="31" t="s">
        <v>2506</v>
      </c>
      <c r="BV843" s="31" t="s">
        <v>2506</v>
      </c>
      <c r="BW843" s="31" t="s">
        <v>2505</v>
      </c>
      <c r="BX843" s="31" t="s">
        <v>2505</v>
      </c>
      <c r="BY843" s="31" t="s">
        <v>2505</v>
      </c>
      <c r="BZ843" s="31" t="s">
        <v>2505</v>
      </c>
      <c r="CA843" s="31" t="s">
        <v>2506</v>
      </c>
      <c r="CB843" s="31" t="s">
        <v>621</v>
      </c>
      <c r="CC843" s="31" t="s">
        <v>2505</v>
      </c>
      <c r="CD843" s="31" t="s">
        <v>2505</v>
      </c>
      <c r="CE843" s="31" t="s">
        <v>2505</v>
      </c>
      <c r="CF843" s="31" t="s">
        <v>2505</v>
      </c>
      <c r="CG843" s="31" t="s">
        <v>2505</v>
      </c>
      <c r="CM843">
        <v>27</v>
      </c>
      <c r="CN843" s="31" t="s">
        <v>2719</v>
      </c>
      <c r="CO843" s="31" t="s">
        <v>3436</v>
      </c>
      <c r="CP843" s="31" t="s">
        <v>1854</v>
      </c>
      <c r="CQ843" s="31" t="s">
        <v>689</v>
      </c>
      <c r="CR843" s="31" t="s">
        <v>1487</v>
      </c>
      <c r="CS843" s="31" t="s">
        <v>1253</v>
      </c>
      <c r="CT843" s="31" t="s">
        <v>2505</v>
      </c>
      <c r="CU843" s="31" t="s">
        <v>1157</v>
      </c>
      <c r="CV843" s="31" t="s">
        <v>2505</v>
      </c>
      <c r="DG843">
        <v>17</v>
      </c>
      <c r="DH843" s="31" t="s">
        <v>452</v>
      </c>
      <c r="DI843" s="31" t="s">
        <v>3214</v>
      </c>
      <c r="DJ843" s="31" t="s">
        <v>3215</v>
      </c>
      <c r="DK843" s="31" t="s">
        <v>2651</v>
      </c>
      <c r="DL843" s="31" t="s">
        <v>2498</v>
      </c>
      <c r="DM843" s="31" t="s">
        <v>2505</v>
      </c>
      <c r="DN843" s="31" t="s">
        <v>2506</v>
      </c>
      <c r="DO843" s="31" t="s">
        <v>2506</v>
      </c>
      <c r="DP843" s="31" t="s">
        <v>2505</v>
      </c>
      <c r="DQ843" s="31" t="s">
        <v>2505</v>
      </c>
      <c r="DR843" s="31" t="s">
        <v>2505</v>
      </c>
      <c r="EA843">
        <v>27</v>
      </c>
      <c r="EB843" s="31" t="s">
        <v>3435</v>
      </c>
      <c r="EC843" s="31" t="s">
        <v>1141</v>
      </c>
      <c r="ED843" s="31" t="s">
        <v>2511</v>
      </c>
      <c r="EE843" s="31" t="s">
        <v>1142</v>
      </c>
      <c r="EF843" s="31" t="s">
        <v>2505</v>
      </c>
      <c r="EG843" s="31" t="s">
        <v>2505</v>
      </c>
      <c r="EH843" s="31" t="s">
        <v>2505</v>
      </c>
      <c r="EI843" s="31" t="s">
        <v>2646</v>
      </c>
      <c r="EJ843" s="31" t="s">
        <v>2498</v>
      </c>
      <c r="EK843" s="31" t="s">
        <v>3691</v>
      </c>
      <c r="EL843" s="31" t="s">
        <v>2506</v>
      </c>
      <c r="EM843" s="31" t="s">
        <v>2505</v>
      </c>
      <c r="EN843" s="31" t="s">
        <v>2505</v>
      </c>
      <c r="HW843">
        <v>31</v>
      </c>
      <c r="HX843" s="31" t="s">
        <v>1328</v>
      </c>
      <c r="HY843" s="31" t="s">
        <v>3401</v>
      </c>
    </row>
    <row r="844" spans="31:233" ht="25.5">
      <c r="AE844">
        <v>37</v>
      </c>
      <c r="AF844" s="31" t="s">
        <v>1250</v>
      </c>
      <c r="AG844" s="31" t="s">
        <v>1251</v>
      </c>
      <c r="AH844" s="31" t="s">
        <v>2498</v>
      </c>
      <c r="AI844" s="31" t="s">
        <v>2505</v>
      </c>
      <c r="AJ844" s="31" t="s">
        <v>2505</v>
      </c>
      <c r="AK844" s="31" t="s">
        <v>3393</v>
      </c>
      <c r="AL844" s="31" t="s">
        <v>2505</v>
      </c>
      <c r="AM844" s="31" t="s">
        <v>2505</v>
      </c>
      <c r="AN844" s="31" t="s">
        <v>2505</v>
      </c>
      <c r="AO844" s="31" t="s">
        <v>2505</v>
      </c>
      <c r="AP844" s="31" t="s">
        <v>2505</v>
      </c>
      <c r="AQ844" s="31" t="s">
        <v>2505</v>
      </c>
      <c r="AR844" s="31" t="s">
        <v>2505</v>
      </c>
      <c r="AS844" s="31" t="s">
        <v>2652</v>
      </c>
      <c r="AT844" s="31" t="s">
        <v>2646</v>
      </c>
      <c r="AU844" s="31" t="s">
        <v>2505</v>
      </c>
      <c r="AV844" s="31" t="s">
        <v>2505</v>
      </c>
      <c r="AW844" s="31" t="s">
        <v>2505</v>
      </c>
      <c r="AX844" s="31" t="s">
        <v>2505</v>
      </c>
      <c r="AY844" s="31" t="s">
        <v>1253</v>
      </c>
      <c r="AZ844" s="31" t="s">
        <v>1250</v>
      </c>
      <c r="BA844" s="31" t="s">
        <v>2649</v>
      </c>
      <c r="BB844" s="31" t="s">
        <v>2505</v>
      </c>
      <c r="BC844" s="31" t="s">
        <v>2505</v>
      </c>
      <c r="BD844" s="31" t="s">
        <v>2650</v>
      </c>
      <c r="BE844" s="31" t="s">
        <v>2505</v>
      </c>
      <c r="BF844" s="31" t="s">
        <v>2505</v>
      </c>
      <c r="BG844" s="31" t="s">
        <v>2505</v>
      </c>
      <c r="BH844" s="31" t="s">
        <v>2505</v>
      </c>
      <c r="BI844" s="31" t="s">
        <v>2505</v>
      </c>
      <c r="BJ844" s="31" t="s">
        <v>2647</v>
      </c>
      <c r="BK844" s="31" t="s">
        <v>2651</v>
      </c>
      <c r="BL844" s="31" t="s">
        <v>2505</v>
      </c>
      <c r="BM844" s="31" t="s">
        <v>2506</v>
      </c>
      <c r="BN844" s="31" t="s">
        <v>2505</v>
      </c>
      <c r="BO844" s="31" t="s">
        <v>2505</v>
      </c>
      <c r="BP844" s="31" t="s">
        <v>2505</v>
      </c>
      <c r="BQ844" s="31" t="s">
        <v>2652</v>
      </c>
      <c r="BR844" s="31" t="s">
        <v>2500</v>
      </c>
      <c r="BS844" s="31" t="s">
        <v>2500</v>
      </c>
      <c r="BT844" s="31" t="s">
        <v>2500</v>
      </c>
      <c r="BU844" s="31" t="s">
        <v>2506</v>
      </c>
      <c r="BV844" s="31" t="s">
        <v>2506</v>
      </c>
      <c r="BW844" s="31" t="s">
        <v>2505</v>
      </c>
      <c r="BX844" s="31" t="s">
        <v>2505</v>
      </c>
      <c r="BY844" s="31" t="s">
        <v>2505</v>
      </c>
      <c r="BZ844" s="31" t="s">
        <v>2505</v>
      </c>
      <c r="CA844" s="31" t="s">
        <v>2506</v>
      </c>
      <c r="CB844" s="31" t="s">
        <v>622</v>
      </c>
      <c r="CC844" s="31" t="s">
        <v>2505</v>
      </c>
      <c r="CD844" s="31" t="s">
        <v>2505</v>
      </c>
      <c r="CE844" s="31" t="s">
        <v>2505</v>
      </c>
      <c r="CF844" s="31" t="s">
        <v>2505</v>
      </c>
      <c r="CG844" s="31" t="s">
        <v>2505</v>
      </c>
      <c r="CM844">
        <v>27</v>
      </c>
      <c r="CN844" s="31" t="s">
        <v>2719</v>
      </c>
      <c r="CO844" s="31" t="s">
        <v>3437</v>
      </c>
      <c r="CP844" s="32" t="s">
        <v>2770</v>
      </c>
      <c r="CQ844" s="31" t="s">
        <v>1891</v>
      </c>
      <c r="CR844" s="31" t="s">
        <v>1487</v>
      </c>
      <c r="CS844" s="31" t="s">
        <v>2712</v>
      </c>
      <c r="CT844" s="31" t="s">
        <v>2505</v>
      </c>
      <c r="CU844" s="31" t="s">
        <v>1157</v>
      </c>
      <c r="CV844" s="31" t="s">
        <v>2505</v>
      </c>
      <c r="DG844">
        <v>17</v>
      </c>
      <c r="DH844" s="31" t="s">
        <v>452</v>
      </c>
      <c r="DI844" s="31" t="s">
        <v>3216</v>
      </c>
      <c r="DJ844" s="31" t="s">
        <v>2898</v>
      </c>
      <c r="DK844" s="31" t="s">
        <v>2651</v>
      </c>
      <c r="DL844" s="31" t="s">
        <v>2498</v>
      </c>
      <c r="DM844" s="31" t="s">
        <v>2505</v>
      </c>
      <c r="DN844" s="31" t="s">
        <v>2506</v>
      </c>
      <c r="DO844" s="31" t="s">
        <v>2506</v>
      </c>
      <c r="DP844" s="31" t="s">
        <v>2505</v>
      </c>
      <c r="DQ844" s="31" t="s">
        <v>2505</v>
      </c>
      <c r="DR844" s="31" t="s">
        <v>2505</v>
      </c>
      <c r="EA844">
        <v>27</v>
      </c>
      <c r="EB844" s="31" t="s">
        <v>3385</v>
      </c>
      <c r="EC844" s="31" t="s">
        <v>1141</v>
      </c>
      <c r="ED844" s="31" t="s">
        <v>2511</v>
      </c>
      <c r="EE844" s="31" t="s">
        <v>1142</v>
      </c>
      <c r="EF844" s="31" t="s">
        <v>2505</v>
      </c>
      <c r="EG844" s="31" t="s">
        <v>2505</v>
      </c>
      <c r="EH844" s="31" t="s">
        <v>2505</v>
      </c>
      <c r="EI844" s="31" t="s">
        <v>2646</v>
      </c>
      <c r="EJ844" s="31" t="s">
        <v>2498</v>
      </c>
      <c r="EK844" s="31" t="s">
        <v>125</v>
      </c>
      <c r="EL844" s="31" t="s">
        <v>2506</v>
      </c>
      <c r="EM844" s="31" t="s">
        <v>2505</v>
      </c>
      <c r="EN844" s="31" t="s">
        <v>2505</v>
      </c>
      <c r="HW844">
        <v>31</v>
      </c>
      <c r="HX844" s="31" t="s">
        <v>1791</v>
      </c>
      <c r="HY844" s="31" t="s">
        <v>2505</v>
      </c>
    </row>
    <row r="845" spans="31:233" ht="38.25">
      <c r="AE845">
        <v>37</v>
      </c>
      <c r="AF845" s="31" t="s">
        <v>452</v>
      </c>
      <c r="AG845" s="31" t="s">
        <v>453</v>
      </c>
      <c r="AH845" s="31" t="s">
        <v>2498</v>
      </c>
      <c r="AI845" s="31" t="s">
        <v>2505</v>
      </c>
      <c r="AJ845" s="31" t="s">
        <v>2505</v>
      </c>
      <c r="AK845" s="31" t="s">
        <v>1799</v>
      </c>
      <c r="AL845" s="31" t="s">
        <v>2505</v>
      </c>
      <c r="AM845" s="31" t="s">
        <v>2505</v>
      </c>
      <c r="AN845" s="31" t="s">
        <v>2505</v>
      </c>
      <c r="AO845" s="31" t="s">
        <v>2505</v>
      </c>
      <c r="AP845" s="31" t="s">
        <v>2505</v>
      </c>
      <c r="AQ845" s="31" t="s">
        <v>2505</v>
      </c>
      <c r="AR845" s="31" t="s">
        <v>2505</v>
      </c>
      <c r="AS845" s="31" t="s">
        <v>2500</v>
      </c>
      <c r="AT845" s="31" t="s">
        <v>2646</v>
      </c>
      <c r="AU845" s="31" t="s">
        <v>2505</v>
      </c>
      <c r="AV845" s="31" t="s">
        <v>2505</v>
      </c>
      <c r="AW845" s="31" t="s">
        <v>2505</v>
      </c>
      <c r="AX845" s="31" t="s">
        <v>2505</v>
      </c>
      <c r="AY845" s="31" t="s">
        <v>2648</v>
      </c>
      <c r="AZ845" s="31" t="s">
        <v>452</v>
      </c>
      <c r="BA845" s="31" t="s">
        <v>2649</v>
      </c>
      <c r="BB845" s="31" t="s">
        <v>2505</v>
      </c>
      <c r="BC845" s="31" t="s">
        <v>2505</v>
      </c>
      <c r="BD845" s="31" t="s">
        <v>2650</v>
      </c>
      <c r="BE845" s="31" t="s">
        <v>2505</v>
      </c>
      <c r="BF845" s="31" t="s">
        <v>2505</v>
      </c>
      <c r="BG845" s="31" t="s">
        <v>2505</v>
      </c>
      <c r="BH845" s="31" t="s">
        <v>2505</v>
      </c>
      <c r="BI845" s="31" t="s">
        <v>2505</v>
      </c>
      <c r="BJ845" s="31" t="s">
        <v>2647</v>
      </c>
      <c r="BK845" s="31" t="s">
        <v>2651</v>
      </c>
      <c r="BL845" s="31" t="s">
        <v>2505</v>
      </c>
      <c r="BM845" s="31" t="s">
        <v>2506</v>
      </c>
      <c r="BN845" s="31" t="s">
        <v>2505</v>
      </c>
      <c r="BO845" s="31" t="s">
        <v>2505</v>
      </c>
      <c r="BP845" s="31" t="s">
        <v>2505</v>
      </c>
      <c r="BQ845" s="31" t="s">
        <v>2652</v>
      </c>
      <c r="BR845" s="31" t="s">
        <v>2500</v>
      </c>
      <c r="BS845" s="31" t="s">
        <v>2500</v>
      </c>
      <c r="BT845" s="31" t="s">
        <v>2500</v>
      </c>
      <c r="BU845" s="31" t="s">
        <v>2506</v>
      </c>
      <c r="BV845" s="31" t="s">
        <v>2506</v>
      </c>
      <c r="BW845" s="31" t="s">
        <v>2505</v>
      </c>
      <c r="BX845" s="31" t="s">
        <v>2505</v>
      </c>
      <c r="BY845" s="31" t="s">
        <v>2505</v>
      </c>
      <c r="BZ845" s="31" t="s">
        <v>2505</v>
      </c>
      <c r="CA845" s="31" t="s">
        <v>2506</v>
      </c>
      <c r="CB845" s="31" t="s">
        <v>193</v>
      </c>
      <c r="CC845" s="31" t="s">
        <v>2505</v>
      </c>
      <c r="CD845" s="31" t="s">
        <v>2505</v>
      </c>
      <c r="CE845" s="31" t="s">
        <v>2505</v>
      </c>
      <c r="CF845" s="31" t="s">
        <v>2505</v>
      </c>
      <c r="CG845" s="31" t="s">
        <v>2505</v>
      </c>
      <c r="CM845">
        <v>27</v>
      </c>
      <c r="CN845" s="31" t="s">
        <v>2719</v>
      </c>
      <c r="CO845" s="31" t="s">
        <v>3438</v>
      </c>
      <c r="CP845" s="32" t="s">
        <v>2878</v>
      </c>
      <c r="CQ845" s="31" t="s">
        <v>2758</v>
      </c>
      <c r="CR845" s="31" t="s">
        <v>1487</v>
      </c>
      <c r="CS845" s="31" t="s">
        <v>1253</v>
      </c>
      <c r="CT845" s="31" t="s">
        <v>2505</v>
      </c>
      <c r="CU845" s="31" t="s">
        <v>1157</v>
      </c>
      <c r="CV845" s="31" t="s">
        <v>2505</v>
      </c>
      <c r="DG845">
        <v>17</v>
      </c>
      <c r="DH845" s="31" t="s">
        <v>452</v>
      </c>
      <c r="DI845" s="31" t="s">
        <v>3542</v>
      </c>
      <c r="DJ845" s="31" t="s">
        <v>3543</v>
      </c>
      <c r="DK845" s="31" t="s">
        <v>2651</v>
      </c>
      <c r="DL845" s="31" t="s">
        <v>2498</v>
      </c>
      <c r="DM845" s="31" t="s">
        <v>2505</v>
      </c>
      <c r="DN845" s="31" t="s">
        <v>2506</v>
      </c>
      <c r="DO845" s="31" t="s">
        <v>2506</v>
      </c>
      <c r="DP845" s="31" t="s">
        <v>2505</v>
      </c>
      <c r="DQ845" s="31" t="s">
        <v>2505</v>
      </c>
      <c r="DR845" s="31" t="s">
        <v>2505</v>
      </c>
      <c r="EA845">
        <v>27</v>
      </c>
      <c r="EB845" s="31" t="s">
        <v>3436</v>
      </c>
      <c r="EC845" s="31" t="s">
        <v>1141</v>
      </c>
      <c r="ED845" s="31" t="s">
        <v>2511</v>
      </c>
      <c r="EE845" s="31" t="s">
        <v>1142</v>
      </c>
      <c r="EF845" s="31" t="s">
        <v>2505</v>
      </c>
      <c r="EG845" s="31" t="s">
        <v>2505</v>
      </c>
      <c r="EH845" s="31" t="s">
        <v>2505</v>
      </c>
      <c r="EI845" s="31" t="s">
        <v>2646</v>
      </c>
      <c r="EJ845" s="31" t="s">
        <v>2498</v>
      </c>
      <c r="EK845" s="31" t="s">
        <v>126</v>
      </c>
      <c r="EL845" s="31" t="s">
        <v>2506</v>
      </c>
      <c r="EM845" s="31" t="s">
        <v>2505</v>
      </c>
      <c r="EN845" s="31" t="s">
        <v>2505</v>
      </c>
      <c r="HW845">
        <v>31</v>
      </c>
      <c r="HX845" s="31" t="s">
        <v>1792</v>
      </c>
      <c r="HY845" s="31" t="s">
        <v>2505</v>
      </c>
    </row>
    <row r="846" spans="31:233" ht="63.75">
      <c r="AE846">
        <v>37</v>
      </c>
      <c r="AF846" s="31" t="s">
        <v>1263</v>
      </c>
      <c r="AG846" s="31" t="s">
        <v>1264</v>
      </c>
      <c r="AH846" s="31" t="s">
        <v>2498</v>
      </c>
      <c r="AI846" s="31" t="s">
        <v>2505</v>
      </c>
      <c r="AJ846" s="31" t="s">
        <v>2505</v>
      </c>
      <c r="AK846" s="31" t="s">
        <v>1248</v>
      </c>
      <c r="AL846" s="31" t="s">
        <v>2505</v>
      </c>
      <c r="AM846" s="31" t="s">
        <v>2505</v>
      </c>
      <c r="AN846" s="31" t="s">
        <v>2505</v>
      </c>
      <c r="AO846" s="31" t="s">
        <v>2505</v>
      </c>
      <c r="AP846" s="31" t="s">
        <v>2505</v>
      </c>
      <c r="AQ846" s="31" t="s">
        <v>2505</v>
      </c>
      <c r="AR846" s="31" t="s">
        <v>2505</v>
      </c>
      <c r="AS846" s="31" t="s">
        <v>2500</v>
      </c>
      <c r="AT846" s="31" t="s">
        <v>2646</v>
      </c>
      <c r="AU846" s="31" t="s">
        <v>2505</v>
      </c>
      <c r="AV846" s="31" t="s">
        <v>2505</v>
      </c>
      <c r="AW846" s="31" t="s">
        <v>2505</v>
      </c>
      <c r="AX846" s="31" t="s">
        <v>2505</v>
      </c>
      <c r="AY846" s="31" t="s">
        <v>2648</v>
      </c>
      <c r="AZ846" s="31" t="s">
        <v>1263</v>
      </c>
      <c r="BA846" s="31" t="s">
        <v>2649</v>
      </c>
      <c r="BB846" s="31" t="s">
        <v>2505</v>
      </c>
      <c r="BC846" s="31" t="s">
        <v>2505</v>
      </c>
      <c r="BD846" s="31" t="s">
        <v>2650</v>
      </c>
      <c r="BE846" s="31" t="s">
        <v>2505</v>
      </c>
      <c r="BF846" s="31" t="s">
        <v>2505</v>
      </c>
      <c r="BG846" s="31" t="s">
        <v>2505</v>
      </c>
      <c r="BH846" s="31" t="s">
        <v>2505</v>
      </c>
      <c r="BI846" s="31" t="s">
        <v>2505</v>
      </c>
      <c r="BJ846" s="31" t="s">
        <v>2647</v>
      </c>
      <c r="BK846" s="31" t="s">
        <v>2651</v>
      </c>
      <c r="BL846" s="31" t="s">
        <v>2505</v>
      </c>
      <c r="BM846" s="31" t="s">
        <v>2506</v>
      </c>
      <c r="BN846" s="31" t="s">
        <v>2505</v>
      </c>
      <c r="BO846" s="31" t="s">
        <v>2505</v>
      </c>
      <c r="BP846" s="31" t="s">
        <v>2505</v>
      </c>
      <c r="BQ846" s="31" t="s">
        <v>2652</v>
      </c>
      <c r="BR846" s="31" t="s">
        <v>2500</v>
      </c>
      <c r="BS846" s="31" t="s">
        <v>2500</v>
      </c>
      <c r="BT846" s="31" t="s">
        <v>2500</v>
      </c>
      <c r="BU846" s="31" t="s">
        <v>2506</v>
      </c>
      <c r="BV846" s="31" t="s">
        <v>2506</v>
      </c>
      <c r="BW846" s="31" t="s">
        <v>2505</v>
      </c>
      <c r="BX846" s="31" t="s">
        <v>2505</v>
      </c>
      <c r="BY846" s="31" t="s">
        <v>2505</v>
      </c>
      <c r="BZ846" s="31" t="s">
        <v>2505</v>
      </c>
      <c r="CA846" s="31" t="s">
        <v>2506</v>
      </c>
      <c r="CB846" s="31" t="s">
        <v>194</v>
      </c>
      <c r="CC846" s="31" t="s">
        <v>2505</v>
      </c>
      <c r="CD846" s="31" t="s">
        <v>2505</v>
      </c>
      <c r="CE846" s="31" t="s">
        <v>2505</v>
      </c>
      <c r="CF846" s="31" t="s">
        <v>2505</v>
      </c>
      <c r="CG846" s="31" t="s">
        <v>2505</v>
      </c>
      <c r="CM846">
        <v>27</v>
      </c>
      <c r="CN846" s="31" t="s">
        <v>2719</v>
      </c>
      <c r="CO846" s="31" t="s">
        <v>3439</v>
      </c>
      <c r="CP846" s="32" t="s">
        <v>1238</v>
      </c>
      <c r="CQ846" s="31" t="s">
        <v>1702</v>
      </c>
      <c r="CR846" s="31" t="s">
        <v>1487</v>
      </c>
      <c r="CS846" s="31" t="s">
        <v>1253</v>
      </c>
      <c r="CT846" s="31" t="s">
        <v>2505</v>
      </c>
      <c r="CU846" s="31" t="s">
        <v>1157</v>
      </c>
      <c r="CV846" s="31" t="s">
        <v>2505</v>
      </c>
      <c r="DG846">
        <v>17</v>
      </c>
      <c r="DH846" s="31" t="s">
        <v>452</v>
      </c>
      <c r="DI846" s="31" t="s">
        <v>3544</v>
      </c>
      <c r="DJ846" s="31" t="s">
        <v>3545</v>
      </c>
      <c r="DK846" s="31" t="s">
        <v>2651</v>
      </c>
      <c r="DL846" s="31" t="s">
        <v>2498</v>
      </c>
      <c r="DM846" s="31" t="s">
        <v>2505</v>
      </c>
      <c r="DN846" s="31" t="s">
        <v>2506</v>
      </c>
      <c r="DO846" s="31" t="s">
        <v>2506</v>
      </c>
      <c r="DP846" s="31" t="s">
        <v>2505</v>
      </c>
      <c r="DQ846" s="31" t="s">
        <v>2505</v>
      </c>
      <c r="DR846" s="31" t="s">
        <v>2505</v>
      </c>
      <c r="EA846">
        <v>27</v>
      </c>
      <c r="EB846" s="31" t="s">
        <v>3437</v>
      </c>
      <c r="EC846" s="31" t="s">
        <v>1141</v>
      </c>
      <c r="ED846" s="31" t="s">
        <v>2511</v>
      </c>
      <c r="EE846" s="31" t="s">
        <v>1142</v>
      </c>
      <c r="EF846" s="31" t="s">
        <v>2505</v>
      </c>
      <c r="EG846" s="31" t="s">
        <v>2505</v>
      </c>
      <c r="EH846" s="31" t="s">
        <v>2505</v>
      </c>
      <c r="EI846" s="31" t="s">
        <v>2646</v>
      </c>
      <c r="EJ846" s="31" t="s">
        <v>2498</v>
      </c>
      <c r="EK846" s="31" t="s">
        <v>879</v>
      </c>
      <c r="EL846" s="31" t="s">
        <v>2506</v>
      </c>
      <c r="EM846" s="31" t="s">
        <v>2505</v>
      </c>
      <c r="EN846" s="31" t="s">
        <v>2505</v>
      </c>
      <c r="HW846">
        <v>31</v>
      </c>
      <c r="HX846" s="31" t="s">
        <v>1793</v>
      </c>
      <c r="HY846" s="31" t="s">
        <v>2506</v>
      </c>
    </row>
    <row r="847" spans="31:233" ht="51">
      <c r="AE847">
        <v>37</v>
      </c>
      <c r="AF847" s="31" t="s">
        <v>1422</v>
      </c>
      <c r="AG847" s="31" t="s">
        <v>1423</v>
      </c>
      <c r="AH847" s="31" t="s">
        <v>2498</v>
      </c>
      <c r="AI847" s="31" t="s">
        <v>2505</v>
      </c>
      <c r="AJ847" s="31" t="s">
        <v>2505</v>
      </c>
      <c r="AK847" s="31" t="s">
        <v>1252</v>
      </c>
      <c r="AL847" s="31" t="s">
        <v>2505</v>
      </c>
      <c r="AM847" s="31" t="s">
        <v>2505</v>
      </c>
      <c r="AN847" s="31" t="s">
        <v>2505</v>
      </c>
      <c r="AO847" s="31" t="s">
        <v>2505</v>
      </c>
      <c r="AP847" s="31" t="s">
        <v>2505</v>
      </c>
      <c r="AQ847" s="31" t="s">
        <v>2505</v>
      </c>
      <c r="AR847" s="31" t="s">
        <v>2505</v>
      </c>
      <c r="AS847" s="31" t="s">
        <v>2500</v>
      </c>
      <c r="AT847" s="31" t="s">
        <v>2646</v>
      </c>
      <c r="AU847" s="31" t="s">
        <v>2505</v>
      </c>
      <c r="AV847" s="31" t="s">
        <v>2505</v>
      </c>
      <c r="AW847" s="31" t="s">
        <v>2505</v>
      </c>
      <c r="AX847" s="31" t="s">
        <v>2505</v>
      </c>
      <c r="AY847" s="31" t="s">
        <v>2648</v>
      </c>
      <c r="AZ847" s="31" t="s">
        <v>1422</v>
      </c>
      <c r="BA847" s="31" t="s">
        <v>2649</v>
      </c>
      <c r="BB847" s="31" t="s">
        <v>2505</v>
      </c>
      <c r="BC847" s="31" t="s">
        <v>2505</v>
      </c>
      <c r="BD847" s="31" t="s">
        <v>2650</v>
      </c>
      <c r="BE847" s="31" t="s">
        <v>2505</v>
      </c>
      <c r="BF847" s="31" t="s">
        <v>2505</v>
      </c>
      <c r="BG847" s="31" t="s">
        <v>2505</v>
      </c>
      <c r="BH847" s="31" t="s">
        <v>2505</v>
      </c>
      <c r="BI847" s="31" t="s">
        <v>2505</v>
      </c>
      <c r="BJ847" s="31" t="s">
        <v>2647</v>
      </c>
      <c r="BK847" s="31" t="s">
        <v>2651</v>
      </c>
      <c r="BL847" s="31" t="s">
        <v>2505</v>
      </c>
      <c r="BM847" s="31" t="s">
        <v>2506</v>
      </c>
      <c r="BN847" s="31" t="s">
        <v>2505</v>
      </c>
      <c r="BO847" s="31" t="s">
        <v>2505</v>
      </c>
      <c r="BP847" s="31" t="s">
        <v>2505</v>
      </c>
      <c r="BQ847" s="31" t="s">
        <v>2652</v>
      </c>
      <c r="BR847" s="31" t="s">
        <v>2500</v>
      </c>
      <c r="BS847" s="31" t="s">
        <v>2500</v>
      </c>
      <c r="BT847" s="31" t="s">
        <v>2500</v>
      </c>
      <c r="BU847" s="31" t="s">
        <v>2506</v>
      </c>
      <c r="BV847" s="31" t="s">
        <v>2506</v>
      </c>
      <c r="BW847" s="31" t="s">
        <v>2505</v>
      </c>
      <c r="BX847" s="31" t="s">
        <v>2505</v>
      </c>
      <c r="BY847" s="31" t="s">
        <v>2505</v>
      </c>
      <c r="BZ847" s="31" t="s">
        <v>2505</v>
      </c>
      <c r="CA847" s="31" t="s">
        <v>2506</v>
      </c>
      <c r="CB847" s="31" t="s">
        <v>2766</v>
      </c>
      <c r="CC847" s="31" t="s">
        <v>2505</v>
      </c>
      <c r="CD847" s="31" t="s">
        <v>2505</v>
      </c>
      <c r="CE847" s="31" t="s">
        <v>2505</v>
      </c>
      <c r="CF847" s="31" t="s">
        <v>2505</v>
      </c>
      <c r="CG847" s="31" t="s">
        <v>2505</v>
      </c>
      <c r="CM847">
        <v>27</v>
      </c>
      <c r="CN847" s="31" t="s">
        <v>2719</v>
      </c>
      <c r="CO847" s="31" t="s">
        <v>3440</v>
      </c>
      <c r="CP847" s="32" t="s">
        <v>1240</v>
      </c>
      <c r="CQ847" s="31" t="s">
        <v>2496</v>
      </c>
      <c r="CR847" s="31" t="s">
        <v>1487</v>
      </c>
      <c r="CS847" s="31" t="s">
        <v>1253</v>
      </c>
      <c r="CT847" s="31" t="s">
        <v>2505</v>
      </c>
      <c r="CU847" s="31" t="s">
        <v>1157</v>
      </c>
      <c r="CV847" s="31" t="s">
        <v>2505</v>
      </c>
      <c r="DG847">
        <v>17</v>
      </c>
      <c r="DH847" s="31" t="s">
        <v>452</v>
      </c>
      <c r="DI847" s="31" t="s">
        <v>3546</v>
      </c>
      <c r="DJ847" s="31" t="s">
        <v>2514</v>
      </c>
      <c r="DK847" s="31" t="s">
        <v>2651</v>
      </c>
      <c r="DL847" s="31" t="s">
        <v>2498</v>
      </c>
      <c r="DM847" s="31" t="s">
        <v>2505</v>
      </c>
      <c r="DN847" s="31" t="s">
        <v>2506</v>
      </c>
      <c r="DO847" s="31" t="s">
        <v>2506</v>
      </c>
      <c r="DP847" s="31" t="s">
        <v>2505</v>
      </c>
      <c r="DQ847" s="31" t="s">
        <v>2505</v>
      </c>
      <c r="DR847" s="31" t="s">
        <v>2505</v>
      </c>
      <c r="EA847">
        <v>27</v>
      </c>
      <c r="EB847" s="31" t="s">
        <v>3440</v>
      </c>
      <c r="EC847" s="31" t="s">
        <v>1141</v>
      </c>
      <c r="ED847" s="31" t="s">
        <v>2511</v>
      </c>
      <c r="EE847" s="31" t="s">
        <v>1142</v>
      </c>
      <c r="EF847" s="31" t="s">
        <v>2505</v>
      </c>
      <c r="EG847" s="31" t="s">
        <v>2505</v>
      </c>
      <c r="EH847" s="31" t="s">
        <v>2505</v>
      </c>
      <c r="EI847" s="31" t="s">
        <v>2646</v>
      </c>
      <c r="EJ847" s="31" t="s">
        <v>2498</v>
      </c>
      <c r="EK847" s="31" t="s">
        <v>128</v>
      </c>
      <c r="EL847" s="31" t="s">
        <v>2506</v>
      </c>
      <c r="EM847" s="31" t="s">
        <v>2505</v>
      </c>
      <c r="EN847" s="31" t="s">
        <v>2505</v>
      </c>
      <c r="HW847">
        <v>31</v>
      </c>
      <c r="HX847" s="31" t="s">
        <v>3521</v>
      </c>
      <c r="HY847" s="31" t="s">
        <v>2498</v>
      </c>
    </row>
    <row r="848" spans="31:233">
      <c r="AE848">
        <v>37</v>
      </c>
      <c r="AF848" s="31" t="s">
        <v>1246</v>
      </c>
      <c r="AG848" s="31" t="s">
        <v>1247</v>
      </c>
      <c r="AH848" s="31" t="s">
        <v>2498</v>
      </c>
      <c r="AI848" s="31" t="s">
        <v>2505</v>
      </c>
      <c r="AJ848" s="31" t="s">
        <v>2498</v>
      </c>
      <c r="AK848" s="31" t="s">
        <v>2645</v>
      </c>
      <c r="AL848" s="31" t="s">
        <v>2505</v>
      </c>
      <c r="AM848" s="31" t="s">
        <v>2505</v>
      </c>
      <c r="AN848" s="31" t="s">
        <v>2505</v>
      </c>
      <c r="AO848" s="31" t="s">
        <v>2505</v>
      </c>
      <c r="AP848" s="31" t="s">
        <v>2505</v>
      </c>
      <c r="AQ848" s="31" t="s">
        <v>2505</v>
      </c>
      <c r="AR848" s="31" t="s">
        <v>2505</v>
      </c>
      <c r="AS848" s="31" t="s">
        <v>2500</v>
      </c>
      <c r="AT848" s="31" t="s">
        <v>2646</v>
      </c>
      <c r="AU848" s="31" t="s">
        <v>2505</v>
      </c>
      <c r="AV848" s="31" t="s">
        <v>2505</v>
      </c>
      <c r="AW848" s="31" t="s">
        <v>2505</v>
      </c>
      <c r="AX848" s="31" t="s">
        <v>2505</v>
      </c>
      <c r="AY848" s="31" t="s">
        <v>2648</v>
      </c>
      <c r="AZ848" s="31" t="s">
        <v>1246</v>
      </c>
      <c r="BA848" s="31" t="s">
        <v>2649</v>
      </c>
      <c r="BB848" s="31" t="s">
        <v>2505</v>
      </c>
      <c r="BC848" s="31" t="s">
        <v>2505</v>
      </c>
      <c r="BD848" s="31" t="s">
        <v>2650</v>
      </c>
      <c r="BE848" s="31" t="s">
        <v>2505</v>
      </c>
      <c r="BF848" s="31" t="s">
        <v>2505</v>
      </c>
      <c r="BG848" s="31" t="s">
        <v>2505</v>
      </c>
      <c r="BH848" s="31" t="s">
        <v>2505</v>
      </c>
      <c r="BI848" s="31" t="s">
        <v>2505</v>
      </c>
      <c r="BJ848" s="31" t="s">
        <v>2647</v>
      </c>
      <c r="BK848" s="31" t="s">
        <v>2651</v>
      </c>
      <c r="BL848" s="31" t="s">
        <v>2505</v>
      </c>
      <c r="BM848" s="31" t="s">
        <v>2506</v>
      </c>
      <c r="BN848" s="31" t="s">
        <v>2505</v>
      </c>
      <c r="BO848" s="31" t="s">
        <v>2505</v>
      </c>
      <c r="BP848" s="31" t="s">
        <v>2505</v>
      </c>
      <c r="BQ848" s="31" t="s">
        <v>2652</v>
      </c>
      <c r="BR848" s="31" t="s">
        <v>2500</v>
      </c>
      <c r="BS848" s="31" t="s">
        <v>2500</v>
      </c>
      <c r="BT848" s="31" t="s">
        <v>2500</v>
      </c>
      <c r="BU848" s="31" t="s">
        <v>2500</v>
      </c>
      <c r="BV848" s="31" t="s">
        <v>2506</v>
      </c>
      <c r="BW848" s="31" t="s">
        <v>2505</v>
      </c>
      <c r="BX848" s="31" t="s">
        <v>2505</v>
      </c>
      <c r="BY848" s="31" t="s">
        <v>2505</v>
      </c>
      <c r="BZ848" s="31" t="s">
        <v>2505</v>
      </c>
      <c r="CA848" s="31" t="s">
        <v>2506</v>
      </c>
      <c r="CB848" s="31" t="s">
        <v>618</v>
      </c>
      <c r="CC848" s="31" t="s">
        <v>2505</v>
      </c>
      <c r="CD848" s="31" t="s">
        <v>2505</v>
      </c>
      <c r="CE848" s="31" t="s">
        <v>2505</v>
      </c>
      <c r="CF848" s="31" t="s">
        <v>2505</v>
      </c>
      <c r="CG848" s="31" t="s">
        <v>2505</v>
      </c>
      <c r="CM848">
        <v>27</v>
      </c>
      <c r="CN848" s="31" t="s">
        <v>2719</v>
      </c>
      <c r="CO848" s="31" t="s">
        <v>3441</v>
      </c>
      <c r="CP848" s="31" t="s">
        <v>2297</v>
      </c>
      <c r="CQ848" s="31" t="s">
        <v>1461</v>
      </c>
      <c r="CR848" s="31" t="s">
        <v>1487</v>
      </c>
      <c r="CS848" s="31" t="s">
        <v>1253</v>
      </c>
      <c r="CT848" s="31" t="s">
        <v>2505</v>
      </c>
      <c r="CU848" s="31" t="s">
        <v>1157</v>
      </c>
      <c r="CV848" s="31" t="s">
        <v>2505</v>
      </c>
      <c r="DG848">
        <v>17</v>
      </c>
      <c r="DH848" s="31" t="s">
        <v>452</v>
      </c>
      <c r="DI848" s="31" t="s">
        <v>3547</v>
      </c>
      <c r="DJ848" s="31" t="s">
        <v>3548</v>
      </c>
      <c r="DK848" s="31" t="s">
        <v>2651</v>
      </c>
      <c r="DL848" s="31" t="s">
        <v>2498</v>
      </c>
      <c r="DM848" s="31" t="s">
        <v>2505</v>
      </c>
      <c r="DN848" s="31" t="s">
        <v>2506</v>
      </c>
      <c r="DO848" s="31" t="s">
        <v>2506</v>
      </c>
      <c r="DP848" s="31" t="s">
        <v>2505</v>
      </c>
      <c r="DQ848" s="31" t="s">
        <v>2505</v>
      </c>
      <c r="DR848" s="31" t="s">
        <v>2505</v>
      </c>
      <c r="EA848">
        <v>27</v>
      </c>
      <c r="EB848" s="31" t="s">
        <v>3438</v>
      </c>
      <c r="EC848" s="31" t="s">
        <v>1141</v>
      </c>
      <c r="ED848" s="31" t="s">
        <v>2511</v>
      </c>
      <c r="EE848" s="31" t="s">
        <v>1142</v>
      </c>
      <c r="EF848" s="31" t="s">
        <v>2505</v>
      </c>
      <c r="EG848" s="31" t="s">
        <v>2505</v>
      </c>
      <c r="EH848" s="31" t="s">
        <v>2505</v>
      </c>
      <c r="EI848" s="31" t="s">
        <v>2646</v>
      </c>
      <c r="EJ848" s="31" t="s">
        <v>2498</v>
      </c>
      <c r="EK848" s="31" t="s">
        <v>127</v>
      </c>
      <c r="EL848" s="31" t="s">
        <v>2506</v>
      </c>
      <c r="EM848" s="31" t="s">
        <v>2505</v>
      </c>
      <c r="EN848" s="31" t="s">
        <v>2505</v>
      </c>
      <c r="HW848">
        <v>31</v>
      </c>
      <c r="HX848" s="31" t="s">
        <v>2636</v>
      </c>
      <c r="HY848" s="31" t="s">
        <v>2498</v>
      </c>
    </row>
    <row r="849" spans="31:233" ht="38.25">
      <c r="AE849">
        <v>37</v>
      </c>
      <c r="AF849" s="31" t="s">
        <v>2767</v>
      </c>
      <c r="AG849" s="31" t="s">
        <v>548</v>
      </c>
      <c r="AH849" s="31" t="s">
        <v>2505</v>
      </c>
      <c r="AI849" s="31" t="s">
        <v>2498</v>
      </c>
      <c r="AJ849" s="31" t="s">
        <v>2498</v>
      </c>
      <c r="AK849" s="31" t="s">
        <v>454</v>
      </c>
      <c r="AL849" s="31" t="s">
        <v>2505</v>
      </c>
      <c r="AM849" s="32" t="s">
        <v>2176</v>
      </c>
      <c r="AN849" s="31" t="s">
        <v>2505</v>
      </c>
      <c r="AO849" s="31" t="s">
        <v>2505</v>
      </c>
      <c r="AP849" s="31" t="s">
        <v>2505</v>
      </c>
      <c r="AQ849" s="31" t="s">
        <v>2505</v>
      </c>
      <c r="AR849" s="31" t="s">
        <v>1485</v>
      </c>
      <c r="AS849" s="31" t="s">
        <v>2505</v>
      </c>
      <c r="AT849" s="31" t="s">
        <v>2646</v>
      </c>
      <c r="AU849" s="31" t="s">
        <v>2505</v>
      </c>
      <c r="AV849" s="31" t="s">
        <v>2505</v>
      </c>
      <c r="AW849" s="31" t="s">
        <v>2505</v>
      </c>
      <c r="AX849" s="31" t="s">
        <v>2505</v>
      </c>
      <c r="AY849" s="31" t="s">
        <v>2648</v>
      </c>
      <c r="AZ849" s="31" t="s">
        <v>2767</v>
      </c>
      <c r="BA849" s="31" t="s">
        <v>2649</v>
      </c>
      <c r="BB849" s="31" t="s">
        <v>2505</v>
      </c>
      <c r="BC849" s="31" t="s">
        <v>2505</v>
      </c>
      <c r="BD849" s="31" t="s">
        <v>2505</v>
      </c>
      <c r="BE849" s="31" t="s">
        <v>2505</v>
      </c>
      <c r="BF849" s="31" t="s">
        <v>2505</v>
      </c>
      <c r="BG849" s="31" t="s">
        <v>2505</v>
      </c>
      <c r="BH849" s="31" t="s">
        <v>2505</v>
      </c>
      <c r="BI849" s="31" t="s">
        <v>2505</v>
      </c>
      <c r="BJ849" s="31" t="s">
        <v>2647</v>
      </c>
      <c r="BK849" s="31" t="s">
        <v>2651</v>
      </c>
      <c r="BL849" s="31" t="s">
        <v>2498</v>
      </c>
      <c r="BM849" s="31" t="s">
        <v>2506</v>
      </c>
      <c r="BN849" s="31" t="s">
        <v>2505</v>
      </c>
      <c r="BO849" s="31" t="s">
        <v>2500</v>
      </c>
      <c r="BP849" s="31" t="s">
        <v>2505</v>
      </c>
      <c r="BQ849" s="31" t="s">
        <v>2505</v>
      </c>
      <c r="BR849" s="31" t="s">
        <v>2506</v>
      </c>
      <c r="BS849" s="31" t="s">
        <v>2506</v>
      </c>
      <c r="BT849" s="31" t="s">
        <v>2506</v>
      </c>
      <c r="BU849" s="31" t="s">
        <v>2506</v>
      </c>
      <c r="BV849" s="31" t="s">
        <v>2506</v>
      </c>
      <c r="BW849" s="31" t="s">
        <v>2505</v>
      </c>
      <c r="BX849" s="31" t="s">
        <v>2505</v>
      </c>
      <c r="BY849" s="31" t="s">
        <v>2505</v>
      </c>
      <c r="BZ849" s="31" t="s">
        <v>2505</v>
      </c>
      <c r="CA849" s="31" t="s">
        <v>2505</v>
      </c>
      <c r="CB849" s="31" t="s">
        <v>2767</v>
      </c>
      <c r="CC849" s="31" t="s">
        <v>2505</v>
      </c>
      <c r="CD849" s="31" t="s">
        <v>2505</v>
      </c>
      <c r="CE849" s="31" t="s">
        <v>2505</v>
      </c>
      <c r="CF849" s="31" t="s">
        <v>2505</v>
      </c>
      <c r="CG849" s="31" t="s">
        <v>2505</v>
      </c>
      <c r="CM849">
        <v>27</v>
      </c>
      <c r="CN849" s="31" t="s">
        <v>2719</v>
      </c>
      <c r="CO849" s="31" t="s">
        <v>3442</v>
      </c>
      <c r="CP849" s="31" t="s">
        <v>1054</v>
      </c>
      <c r="CQ849" s="31" t="s">
        <v>2400</v>
      </c>
      <c r="CR849" s="31" t="s">
        <v>1487</v>
      </c>
      <c r="CS849" s="31" t="s">
        <v>1253</v>
      </c>
      <c r="CT849" s="31" t="s">
        <v>2505</v>
      </c>
      <c r="CU849" s="31" t="s">
        <v>1157</v>
      </c>
      <c r="CV849" s="31" t="s">
        <v>2505</v>
      </c>
      <c r="DG849">
        <v>17</v>
      </c>
      <c r="DH849" s="31" t="s">
        <v>452</v>
      </c>
      <c r="DI849" s="31" t="s">
        <v>3549</v>
      </c>
      <c r="DJ849" s="31" t="s">
        <v>3550</v>
      </c>
      <c r="DK849" s="31" t="s">
        <v>2651</v>
      </c>
      <c r="DL849" s="31" t="s">
        <v>2498</v>
      </c>
      <c r="DM849" s="31" t="s">
        <v>2505</v>
      </c>
      <c r="DN849" s="31" t="s">
        <v>2506</v>
      </c>
      <c r="DO849" s="31" t="s">
        <v>2506</v>
      </c>
      <c r="DP849" s="31" t="s">
        <v>2505</v>
      </c>
      <c r="DQ849" s="31" t="s">
        <v>2505</v>
      </c>
      <c r="DR849" s="31" t="s">
        <v>2505</v>
      </c>
      <c r="EA849">
        <v>27</v>
      </c>
      <c r="EB849" s="31" t="s">
        <v>3439</v>
      </c>
      <c r="EC849" s="31" t="s">
        <v>1141</v>
      </c>
      <c r="ED849" s="31" t="s">
        <v>2511</v>
      </c>
      <c r="EE849" s="31" t="s">
        <v>1142</v>
      </c>
      <c r="EF849" s="31" t="s">
        <v>2505</v>
      </c>
      <c r="EG849" s="31" t="s">
        <v>2505</v>
      </c>
      <c r="EH849" s="31" t="s">
        <v>2505</v>
      </c>
      <c r="EI849" s="31" t="s">
        <v>2646</v>
      </c>
      <c r="EJ849" s="31" t="s">
        <v>2498</v>
      </c>
      <c r="EK849" s="31" t="s">
        <v>3690</v>
      </c>
      <c r="EL849" s="31" t="s">
        <v>2506</v>
      </c>
      <c r="EM849" s="31" t="s">
        <v>2505</v>
      </c>
      <c r="EN849" s="31" t="s">
        <v>2505</v>
      </c>
      <c r="HW849">
        <v>31</v>
      </c>
      <c r="HX849" s="31" t="s">
        <v>1838</v>
      </c>
      <c r="HY849" s="31" t="s">
        <v>2505</v>
      </c>
    </row>
    <row r="850" spans="31:233">
      <c r="AE850">
        <v>37</v>
      </c>
      <c r="AF850" s="31" t="s">
        <v>895</v>
      </c>
      <c r="AG850" s="31" t="s">
        <v>1798</v>
      </c>
      <c r="AH850" s="31" t="s">
        <v>2498</v>
      </c>
      <c r="AI850" s="31" t="s">
        <v>2505</v>
      </c>
      <c r="AJ850" s="31" t="s">
        <v>1487</v>
      </c>
      <c r="AK850" s="31" t="s">
        <v>2645</v>
      </c>
      <c r="AL850" s="31" t="s">
        <v>2505</v>
      </c>
      <c r="AM850" s="31" t="s">
        <v>1922</v>
      </c>
      <c r="AN850" s="31" t="s">
        <v>2505</v>
      </c>
      <c r="AO850" s="31" t="s">
        <v>2505</v>
      </c>
      <c r="AP850" s="31" t="s">
        <v>2505</v>
      </c>
      <c r="AQ850" s="31" t="s">
        <v>2505</v>
      </c>
      <c r="AR850" s="31" t="s">
        <v>2505</v>
      </c>
      <c r="AS850" s="31" t="s">
        <v>2506</v>
      </c>
      <c r="AT850" s="31" t="s">
        <v>310</v>
      </c>
      <c r="AU850" s="31" t="s">
        <v>2505</v>
      </c>
      <c r="AV850" s="31" t="s">
        <v>3195</v>
      </c>
      <c r="AW850" s="31" t="s">
        <v>2505</v>
      </c>
      <c r="AX850" s="31" t="s">
        <v>2505</v>
      </c>
      <c r="AY850" s="31" t="s">
        <v>2067</v>
      </c>
      <c r="AZ850" s="31" t="s">
        <v>895</v>
      </c>
      <c r="BA850" s="31" t="s">
        <v>2649</v>
      </c>
      <c r="BB850" s="31" t="s">
        <v>1972</v>
      </c>
      <c r="BC850" s="31" t="s">
        <v>1141</v>
      </c>
      <c r="BD850" s="31" t="s">
        <v>2650</v>
      </c>
      <c r="BE850" s="31" t="s">
        <v>895</v>
      </c>
      <c r="BF850" s="31" t="s">
        <v>2649</v>
      </c>
      <c r="BG850" s="31" t="s">
        <v>2505</v>
      </c>
      <c r="BH850" s="31" t="s">
        <v>2505</v>
      </c>
      <c r="BI850" s="31" t="s">
        <v>2505</v>
      </c>
      <c r="BJ850" s="31" t="s">
        <v>2647</v>
      </c>
      <c r="BK850" s="31" t="s">
        <v>2651</v>
      </c>
      <c r="BL850" s="31" t="s">
        <v>2505</v>
      </c>
      <c r="BM850" s="31" t="s">
        <v>2506</v>
      </c>
      <c r="BN850" s="31" t="s">
        <v>2505</v>
      </c>
      <c r="BO850" s="31" t="s">
        <v>2498</v>
      </c>
      <c r="BP850" s="31" t="s">
        <v>2505</v>
      </c>
      <c r="BQ850" s="31" t="s">
        <v>2652</v>
      </c>
      <c r="BR850" s="31" t="s">
        <v>2500</v>
      </c>
      <c r="BS850" s="31" t="s">
        <v>2500</v>
      </c>
      <c r="BT850" s="31" t="s">
        <v>2500</v>
      </c>
      <c r="BU850" s="31" t="s">
        <v>140</v>
      </c>
      <c r="BV850" s="31" t="s">
        <v>2506</v>
      </c>
      <c r="BW850" s="31" t="s">
        <v>2505</v>
      </c>
      <c r="BX850" s="31" t="s">
        <v>2505</v>
      </c>
      <c r="BY850" s="31" t="s">
        <v>2505</v>
      </c>
      <c r="BZ850" s="31" t="s">
        <v>2505</v>
      </c>
      <c r="CA850" s="31" t="s">
        <v>2506</v>
      </c>
      <c r="CB850" s="31" t="s">
        <v>549</v>
      </c>
      <c r="CC850" s="31" t="s">
        <v>2505</v>
      </c>
      <c r="CD850" s="31" t="s">
        <v>2505</v>
      </c>
      <c r="CE850" s="31" t="s">
        <v>2505</v>
      </c>
      <c r="CF850" s="31" t="s">
        <v>2505</v>
      </c>
      <c r="CG850" s="31" t="s">
        <v>2505</v>
      </c>
      <c r="CM850">
        <v>27</v>
      </c>
      <c r="CN850" s="31" t="s">
        <v>2719</v>
      </c>
      <c r="CO850" s="31" t="s">
        <v>3443</v>
      </c>
      <c r="CP850" s="31" t="s">
        <v>1816</v>
      </c>
      <c r="CQ850" s="31" t="s">
        <v>2403</v>
      </c>
      <c r="CR850" s="31" t="s">
        <v>1487</v>
      </c>
      <c r="CS850" s="31" t="s">
        <v>1253</v>
      </c>
      <c r="CT850" s="31" t="s">
        <v>2505</v>
      </c>
      <c r="CU850" s="31" t="s">
        <v>1157</v>
      </c>
      <c r="CV850" s="31" t="s">
        <v>2505</v>
      </c>
      <c r="DG850">
        <v>17</v>
      </c>
      <c r="DH850" s="31" t="s">
        <v>2328</v>
      </c>
      <c r="DI850" s="31" t="s">
        <v>1993</v>
      </c>
      <c r="DJ850" s="31" t="s">
        <v>1994</v>
      </c>
      <c r="DK850" s="31" t="s">
        <v>2651</v>
      </c>
      <c r="DL850" s="31" t="s">
        <v>2498</v>
      </c>
      <c r="DM850" s="31" t="s">
        <v>2505</v>
      </c>
      <c r="DN850" s="31" t="s">
        <v>2506</v>
      </c>
      <c r="DO850" s="31" t="s">
        <v>2506</v>
      </c>
      <c r="DP850" s="31" t="s">
        <v>2505</v>
      </c>
      <c r="DQ850" s="31" t="s">
        <v>2505</v>
      </c>
      <c r="DR850" s="31" t="s">
        <v>2505</v>
      </c>
      <c r="EA850">
        <v>27</v>
      </c>
      <c r="EB850" s="31" t="s">
        <v>3441</v>
      </c>
      <c r="EC850" s="31" t="s">
        <v>1141</v>
      </c>
      <c r="ED850" s="31" t="s">
        <v>2511</v>
      </c>
      <c r="EE850" s="31" t="s">
        <v>1142</v>
      </c>
      <c r="EF850" s="31" t="s">
        <v>2505</v>
      </c>
      <c r="EG850" s="31" t="s">
        <v>2505</v>
      </c>
      <c r="EH850" s="31" t="s">
        <v>2505</v>
      </c>
      <c r="EI850" s="31" t="s">
        <v>2646</v>
      </c>
      <c r="EJ850" s="31" t="s">
        <v>2498</v>
      </c>
      <c r="EK850" s="31" t="s">
        <v>129</v>
      </c>
      <c r="EL850" s="31" t="s">
        <v>2506</v>
      </c>
      <c r="EM850" s="31" t="s">
        <v>2505</v>
      </c>
      <c r="EN850" s="31" t="s">
        <v>2505</v>
      </c>
      <c r="HW850">
        <v>31</v>
      </c>
      <c r="HX850" s="31" t="s">
        <v>1326</v>
      </c>
      <c r="HY850" s="31" t="s">
        <v>2505</v>
      </c>
    </row>
    <row r="851" spans="31:233">
      <c r="AE851">
        <v>35</v>
      </c>
      <c r="AF851" s="31" t="s">
        <v>2508</v>
      </c>
      <c r="AG851" s="31" t="s">
        <v>1106</v>
      </c>
      <c r="AH851" s="31" t="s">
        <v>2498</v>
      </c>
      <c r="AI851" s="31" t="s">
        <v>2505</v>
      </c>
      <c r="AJ851" s="31" t="s">
        <v>2505</v>
      </c>
      <c r="AK851" s="31" t="s">
        <v>2645</v>
      </c>
      <c r="AL851" s="31" t="s">
        <v>2505</v>
      </c>
      <c r="AM851" s="31" t="s">
        <v>2505</v>
      </c>
      <c r="AN851" s="31" t="s">
        <v>2505</v>
      </c>
      <c r="AO851" s="31" t="s">
        <v>2505</v>
      </c>
      <c r="AP851" s="31" t="s">
        <v>2505</v>
      </c>
      <c r="AQ851" s="31" t="s">
        <v>2505</v>
      </c>
      <c r="AR851" s="31" t="s">
        <v>2505</v>
      </c>
      <c r="AS851" s="31" t="s">
        <v>2652</v>
      </c>
      <c r="AT851" s="31" t="s">
        <v>2646</v>
      </c>
      <c r="AU851" s="31" t="s">
        <v>2505</v>
      </c>
      <c r="AV851" s="31" t="s">
        <v>2505</v>
      </c>
      <c r="AW851" s="31" t="s">
        <v>2505</v>
      </c>
      <c r="AX851" s="31" t="s">
        <v>2505</v>
      </c>
      <c r="AY851" s="31" t="s">
        <v>2648</v>
      </c>
      <c r="AZ851" s="31" t="s">
        <v>2508</v>
      </c>
      <c r="BA851" s="31" t="s">
        <v>2649</v>
      </c>
      <c r="BB851" s="31" t="s">
        <v>2505</v>
      </c>
      <c r="BC851" s="31" t="s">
        <v>2505</v>
      </c>
      <c r="BD851" s="31" t="s">
        <v>2650</v>
      </c>
      <c r="BE851" s="31" t="s">
        <v>2505</v>
      </c>
      <c r="BF851" s="31" t="s">
        <v>2505</v>
      </c>
      <c r="BG851" s="31" t="s">
        <v>2505</v>
      </c>
      <c r="BH851" s="31" t="s">
        <v>2505</v>
      </c>
      <c r="BI851" s="31" t="s">
        <v>2505</v>
      </c>
      <c r="BJ851" s="31" t="s">
        <v>2647</v>
      </c>
      <c r="BK851" s="31" t="s">
        <v>2651</v>
      </c>
      <c r="BL851" s="31" t="s">
        <v>2505</v>
      </c>
      <c r="BM851" s="31" t="s">
        <v>2506</v>
      </c>
      <c r="BN851" s="31" t="s">
        <v>2505</v>
      </c>
      <c r="BO851" s="31" t="s">
        <v>2505</v>
      </c>
      <c r="BP851" s="31" t="s">
        <v>2505</v>
      </c>
      <c r="BQ851" s="31" t="s">
        <v>2652</v>
      </c>
      <c r="BR851" s="31" t="s">
        <v>2500</v>
      </c>
      <c r="BS851" s="31" t="s">
        <v>2500</v>
      </c>
      <c r="BT851" s="31" t="s">
        <v>2500</v>
      </c>
      <c r="BU851" s="31" t="s">
        <v>2506</v>
      </c>
      <c r="BV851" s="31" t="s">
        <v>2506</v>
      </c>
      <c r="BW851" s="31" t="s">
        <v>2505</v>
      </c>
      <c r="BX851" s="31" t="s">
        <v>2505</v>
      </c>
      <c r="BY851" s="31" t="s">
        <v>2505</v>
      </c>
      <c r="BZ851" s="31" t="s">
        <v>2505</v>
      </c>
      <c r="CA851" s="31" t="s">
        <v>2506</v>
      </c>
      <c r="CB851" s="31" t="s">
        <v>2422</v>
      </c>
      <c r="CC851" s="31" t="s">
        <v>2505</v>
      </c>
      <c r="CD851" s="31" t="s">
        <v>2505</v>
      </c>
      <c r="CE851" s="31" t="s">
        <v>2505</v>
      </c>
      <c r="CF851" s="31" t="s">
        <v>2505</v>
      </c>
      <c r="CG851" s="31" t="s">
        <v>2505</v>
      </c>
      <c r="CM851">
        <v>27</v>
      </c>
      <c r="CN851" s="31" t="s">
        <v>2719</v>
      </c>
      <c r="CO851" s="31" t="s">
        <v>1817</v>
      </c>
      <c r="CP851" s="31" t="s">
        <v>2299</v>
      </c>
      <c r="CQ851" s="31" t="s">
        <v>2406</v>
      </c>
      <c r="CR851" s="31" t="s">
        <v>1487</v>
      </c>
      <c r="CS851" s="31" t="s">
        <v>1253</v>
      </c>
      <c r="CT851" s="31" t="s">
        <v>2505</v>
      </c>
      <c r="CU851" s="31" t="s">
        <v>1157</v>
      </c>
      <c r="CV851" s="31" t="s">
        <v>2505</v>
      </c>
      <c r="DG851">
        <v>17</v>
      </c>
      <c r="DH851" s="31" t="s">
        <v>1893</v>
      </c>
      <c r="DI851" s="31" t="s">
        <v>1486</v>
      </c>
      <c r="DJ851" s="31" t="s">
        <v>230</v>
      </c>
      <c r="DK851" s="31" t="s">
        <v>2651</v>
      </c>
      <c r="DL851" s="31" t="s">
        <v>2498</v>
      </c>
      <c r="DM851" s="31" t="s">
        <v>2505</v>
      </c>
      <c r="DN851" s="31" t="s">
        <v>2506</v>
      </c>
      <c r="DO851" s="31" t="s">
        <v>2506</v>
      </c>
      <c r="DP851" s="31" t="s">
        <v>2505</v>
      </c>
      <c r="DQ851" s="31" t="s">
        <v>2505</v>
      </c>
      <c r="DR851" s="31" t="s">
        <v>2505</v>
      </c>
      <c r="EA851">
        <v>27</v>
      </c>
      <c r="EB851" s="31" t="s">
        <v>1817</v>
      </c>
      <c r="EC851" s="31" t="s">
        <v>1141</v>
      </c>
      <c r="ED851" s="31" t="s">
        <v>2511</v>
      </c>
      <c r="EE851" s="31" t="s">
        <v>1142</v>
      </c>
      <c r="EF851" s="31" t="s">
        <v>2505</v>
      </c>
      <c r="EG851" s="31" t="s">
        <v>2505</v>
      </c>
      <c r="EH851" s="31" t="s">
        <v>2505</v>
      </c>
      <c r="EI851" s="31" t="s">
        <v>2646</v>
      </c>
      <c r="EJ851" s="31" t="s">
        <v>2498</v>
      </c>
      <c r="EK851" s="31" t="s">
        <v>132</v>
      </c>
      <c r="EL851" s="31" t="s">
        <v>2506</v>
      </c>
      <c r="EM851" s="31" t="s">
        <v>2505</v>
      </c>
      <c r="EN851" s="31" t="s">
        <v>2505</v>
      </c>
      <c r="HW851">
        <v>31</v>
      </c>
      <c r="HX851" s="31" t="s">
        <v>1327</v>
      </c>
      <c r="HY851" s="31" t="s">
        <v>2505</v>
      </c>
    </row>
    <row r="852" spans="31:233">
      <c r="AE852">
        <v>35</v>
      </c>
      <c r="AF852" s="31" t="s">
        <v>1486</v>
      </c>
      <c r="AG852" s="31" t="s">
        <v>230</v>
      </c>
      <c r="AH852" s="31" t="s">
        <v>2498</v>
      </c>
      <c r="AI852" s="31" t="s">
        <v>2505</v>
      </c>
      <c r="AJ852" s="31" t="s">
        <v>2505</v>
      </c>
      <c r="AK852" s="31" t="s">
        <v>454</v>
      </c>
      <c r="AL852" s="31" t="s">
        <v>2505</v>
      </c>
      <c r="AM852" s="31" t="s">
        <v>2505</v>
      </c>
      <c r="AN852" s="31" t="s">
        <v>2505</v>
      </c>
      <c r="AO852" s="31" t="s">
        <v>2505</v>
      </c>
      <c r="AP852" s="31" t="s">
        <v>2505</v>
      </c>
      <c r="AQ852" s="31" t="s">
        <v>2505</v>
      </c>
      <c r="AR852" s="31" t="s">
        <v>2505</v>
      </c>
      <c r="AS852" s="31" t="s">
        <v>2500</v>
      </c>
      <c r="AT852" s="31" t="s">
        <v>2646</v>
      </c>
      <c r="AU852" s="31" t="s">
        <v>2505</v>
      </c>
      <c r="AV852" s="31" t="s">
        <v>2505</v>
      </c>
      <c r="AW852" s="31" t="s">
        <v>2505</v>
      </c>
      <c r="AX852" s="31" t="s">
        <v>2505</v>
      </c>
      <c r="AY852" s="31" t="s">
        <v>2648</v>
      </c>
      <c r="AZ852" s="31" t="s">
        <v>1486</v>
      </c>
      <c r="BA852" s="31" t="s">
        <v>2649</v>
      </c>
      <c r="BB852" s="31" t="s">
        <v>2505</v>
      </c>
      <c r="BC852" s="31" t="s">
        <v>2505</v>
      </c>
      <c r="BD852" s="31" t="s">
        <v>2650</v>
      </c>
      <c r="BE852" s="31" t="s">
        <v>2505</v>
      </c>
      <c r="BF852" s="31" t="s">
        <v>2505</v>
      </c>
      <c r="BG852" s="31" t="s">
        <v>2505</v>
      </c>
      <c r="BH852" s="31" t="s">
        <v>2505</v>
      </c>
      <c r="BI852" s="31" t="s">
        <v>2505</v>
      </c>
      <c r="BJ852" s="31" t="s">
        <v>2647</v>
      </c>
      <c r="BK852" s="31" t="s">
        <v>2651</v>
      </c>
      <c r="BL852" s="31" t="s">
        <v>2505</v>
      </c>
      <c r="BM852" s="31" t="s">
        <v>2506</v>
      </c>
      <c r="BN852" s="31" t="s">
        <v>2505</v>
      </c>
      <c r="BO852" s="31" t="s">
        <v>2505</v>
      </c>
      <c r="BP852" s="31" t="s">
        <v>2505</v>
      </c>
      <c r="BQ852" s="31" t="s">
        <v>2652</v>
      </c>
      <c r="BR852" s="31" t="s">
        <v>2500</v>
      </c>
      <c r="BS852" s="31" t="s">
        <v>2500</v>
      </c>
      <c r="BT852" s="31" t="s">
        <v>2500</v>
      </c>
      <c r="BU852" s="31" t="s">
        <v>2506</v>
      </c>
      <c r="BV852" s="31" t="s">
        <v>2506</v>
      </c>
      <c r="BW852" s="31" t="s">
        <v>2505</v>
      </c>
      <c r="BX852" s="31" t="s">
        <v>2505</v>
      </c>
      <c r="BY852" s="31" t="s">
        <v>2505</v>
      </c>
      <c r="BZ852" s="31" t="s">
        <v>2505</v>
      </c>
      <c r="CA852" s="31" t="s">
        <v>2506</v>
      </c>
      <c r="CB852" s="31" t="s">
        <v>2423</v>
      </c>
      <c r="CC852" s="31" t="s">
        <v>2505</v>
      </c>
      <c r="CD852" s="31" t="s">
        <v>2505</v>
      </c>
      <c r="CE852" s="31" t="s">
        <v>2505</v>
      </c>
      <c r="CF852" s="31" t="s">
        <v>2505</v>
      </c>
      <c r="CG852" s="31" t="s">
        <v>2505</v>
      </c>
      <c r="CM852">
        <v>27</v>
      </c>
      <c r="CN852" s="31" t="s">
        <v>2719</v>
      </c>
      <c r="CO852" s="31" t="s">
        <v>1818</v>
      </c>
      <c r="CP852" s="31" t="s">
        <v>1215</v>
      </c>
      <c r="CQ852" s="31" t="s">
        <v>2189</v>
      </c>
      <c r="CR852" s="31" t="s">
        <v>1487</v>
      </c>
      <c r="CS852" s="31" t="s">
        <v>1253</v>
      </c>
      <c r="CT852" s="31" t="s">
        <v>2505</v>
      </c>
      <c r="CU852" s="31" t="s">
        <v>1157</v>
      </c>
      <c r="CV852" s="31" t="s">
        <v>2505</v>
      </c>
      <c r="DG852">
        <v>17</v>
      </c>
      <c r="DH852" s="31" t="s">
        <v>2494</v>
      </c>
      <c r="DI852" s="31" t="s">
        <v>1486</v>
      </c>
      <c r="DJ852" s="31" t="s">
        <v>230</v>
      </c>
      <c r="DK852" s="31" t="s">
        <v>2651</v>
      </c>
      <c r="DL852" s="31" t="s">
        <v>2498</v>
      </c>
      <c r="DM852" s="31" t="s">
        <v>2505</v>
      </c>
      <c r="DN852" s="31" t="s">
        <v>2506</v>
      </c>
      <c r="DO852" s="31" t="s">
        <v>2506</v>
      </c>
      <c r="DP852" s="31" t="s">
        <v>2505</v>
      </c>
      <c r="DQ852" s="31" t="s">
        <v>2505</v>
      </c>
      <c r="DR852" s="31" t="s">
        <v>2505</v>
      </c>
      <c r="EA852">
        <v>27</v>
      </c>
      <c r="EB852" s="31" t="s">
        <v>1579</v>
      </c>
      <c r="EC852" s="31" t="s">
        <v>1141</v>
      </c>
      <c r="ED852" s="31" t="s">
        <v>2511</v>
      </c>
      <c r="EE852" s="31" t="s">
        <v>1142</v>
      </c>
      <c r="EF852" s="31" t="s">
        <v>2505</v>
      </c>
      <c r="EG852" s="31" t="s">
        <v>2505</v>
      </c>
      <c r="EH852" s="31" t="s">
        <v>2505</v>
      </c>
      <c r="EI852" s="31" t="s">
        <v>2646</v>
      </c>
      <c r="EJ852" s="31" t="s">
        <v>2498</v>
      </c>
      <c r="EK852" s="31" t="s">
        <v>135</v>
      </c>
      <c r="EL852" s="31" t="s">
        <v>2506</v>
      </c>
      <c r="EM852" s="31" t="s">
        <v>2505</v>
      </c>
      <c r="EN852" s="31" t="s">
        <v>2505</v>
      </c>
      <c r="HW852">
        <v>31</v>
      </c>
      <c r="HX852" s="31" t="s">
        <v>2637</v>
      </c>
      <c r="HY852" s="31" t="s">
        <v>1999</v>
      </c>
    </row>
    <row r="853" spans="31:233">
      <c r="AE853">
        <v>35</v>
      </c>
      <c r="AF853" s="31" t="s">
        <v>2494</v>
      </c>
      <c r="AG853" s="31" t="s">
        <v>2495</v>
      </c>
      <c r="AH853" s="31" t="s">
        <v>2498</v>
      </c>
      <c r="AI853" s="31" t="s">
        <v>2505</v>
      </c>
      <c r="AJ853" s="31" t="s">
        <v>2505</v>
      </c>
      <c r="AK853" s="31" t="s">
        <v>458</v>
      </c>
      <c r="AL853" s="31" t="s">
        <v>2505</v>
      </c>
      <c r="AM853" s="31" t="s">
        <v>2505</v>
      </c>
      <c r="AN853" s="31" t="s">
        <v>2505</v>
      </c>
      <c r="AO853" s="31" t="s">
        <v>2505</v>
      </c>
      <c r="AP853" s="31" t="s">
        <v>2505</v>
      </c>
      <c r="AQ853" s="31" t="s">
        <v>2505</v>
      </c>
      <c r="AR853" s="31" t="s">
        <v>2505</v>
      </c>
      <c r="AS853" s="31" t="s">
        <v>2500</v>
      </c>
      <c r="AT853" s="31" t="s">
        <v>2646</v>
      </c>
      <c r="AU853" s="31" t="s">
        <v>2505</v>
      </c>
      <c r="AV853" s="31" t="s">
        <v>2505</v>
      </c>
      <c r="AW853" s="31" t="s">
        <v>2505</v>
      </c>
      <c r="AX853" s="31" t="s">
        <v>2505</v>
      </c>
      <c r="AY853" s="31" t="s">
        <v>2648</v>
      </c>
      <c r="AZ853" s="31" t="s">
        <v>2494</v>
      </c>
      <c r="BA853" s="31" t="s">
        <v>2649</v>
      </c>
      <c r="BB853" s="31" t="s">
        <v>2505</v>
      </c>
      <c r="BC853" s="31" t="s">
        <v>2505</v>
      </c>
      <c r="BD853" s="31" t="s">
        <v>2650</v>
      </c>
      <c r="BE853" s="31" t="s">
        <v>2505</v>
      </c>
      <c r="BF853" s="31" t="s">
        <v>2505</v>
      </c>
      <c r="BG853" s="31" t="s">
        <v>2505</v>
      </c>
      <c r="BH853" s="31" t="s">
        <v>2505</v>
      </c>
      <c r="BI853" s="31" t="s">
        <v>2505</v>
      </c>
      <c r="BJ853" s="31" t="s">
        <v>2647</v>
      </c>
      <c r="BK853" s="31" t="s">
        <v>2651</v>
      </c>
      <c r="BL853" s="31" t="s">
        <v>2505</v>
      </c>
      <c r="BM853" s="31" t="s">
        <v>2506</v>
      </c>
      <c r="BN853" s="31" t="s">
        <v>2505</v>
      </c>
      <c r="BO853" s="31" t="s">
        <v>2505</v>
      </c>
      <c r="BP853" s="31" t="s">
        <v>2505</v>
      </c>
      <c r="BQ853" s="31" t="s">
        <v>2652</v>
      </c>
      <c r="BR853" s="31" t="s">
        <v>2500</v>
      </c>
      <c r="BS853" s="31" t="s">
        <v>2500</v>
      </c>
      <c r="BT853" s="31" t="s">
        <v>2500</v>
      </c>
      <c r="BU853" s="31" t="s">
        <v>2506</v>
      </c>
      <c r="BV853" s="31" t="s">
        <v>2506</v>
      </c>
      <c r="BW853" s="31" t="s">
        <v>2505</v>
      </c>
      <c r="BX853" s="31" t="s">
        <v>2505</v>
      </c>
      <c r="BY853" s="31" t="s">
        <v>2505</v>
      </c>
      <c r="BZ853" s="31" t="s">
        <v>2505</v>
      </c>
      <c r="CA853" s="31" t="s">
        <v>2506</v>
      </c>
      <c r="CB853" s="31" t="s">
        <v>2424</v>
      </c>
      <c r="CC853" s="31" t="s">
        <v>2505</v>
      </c>
      <c r="CD853" s="31" t="s">
        <v>2505</v>
      </c>
      <c r="CE853" s="31" t="s">
        <v>2505</v>
      </c>
      <c r="CF853" s="31" t="s">
        <v>2505</v>
      </c>
      <c r="CG853" s="31" t="s">
        <v>2505</v>
      </c>
      <c r="CM853">
        <v>27</v>
      </c>
      <c r="CN853" s="31" t="s">
        <v>2719</v>
      </c>
      <c r="CO853" s="31" t="s">
        <v>2207</v>
      </c>
      <c r="CP853" s="31" t="s">
        <v>1578</v>
      </c>
      <c r="CQ853" s="31" t="s">
        <v>2192</v>
      </c>
      <c r="CR853" s="31" t="s">
        <v>1487</v>
      </c>
      <c r="CS853" s="31" t="s">
        <v>1253</v>
      </c>
      <c r="CT853" s="31" t="s">
        <v>2505</v>
      </c>
      <c r="CU853" s="31" t="s">
        <v>1157</v>
      </c>
      <c r="CV853" s="31" t="s">
        <v>2505</v>
      </c>
      <c r="DG853">
        <v>17</v>
      </c>
      <c r="DH853" s="31" t="s">
        <v>2494</v>
      </c>
      <c r="DI853" s="31" t="s">
        <v>805</v>
      </c>
      <c r="DJ853" s="31" t="s">
        <v>823</v>
      </c>
      <c r="DK853" s="31" t="s">
        <v>2651</v>
      </c>
      <c r="DL853" s="31" t="s">
        <v>2498</v>
      </c>
      <c r="DM853" s="31" t="s">
        <v>2505</v>
      </c>
      <c r="DN853" s="31" t="s">
        <v>2506</v>
      </c>
      <c r="DO853" s="31" t="s">
        <v>2506</v>
      </c>
      <c r="DP853" s="31" t="s">
        <v>2505</v>
      </c>
      <c r="DQ853" s="31" t="s">
        <v>2505</v>
      </c>
      <c r="DR853" s="31" t="s">
        <v>2505</v>
      </c>
      <c r="EA853">
        <v>27</v>
      </c>
      <c r="EB853" s="31" t="s">
        <v>1580</v>
      </c>
      <c r="EC853" s="31" t="s">
        <v>1141</v>
      </c>
      <c r="ED853" s="31" t="s">
        <v>2511</v>
      </c>
      <c r="EE853" s="31" t="s">
        <v>1142</v>
      </c>
      <c r="EF853" s="31" t="s">
        <v>2505</v>
      </c>
      <c r="EG853" s="31" t="s">
        <v>2505</v>
      </c>
      <c r="EH853" s="31" t="s">
        <v>2505</v>
      </c>
      <c r="EI853" s="31" t="s">
        <v>2646</v>
      </c>
      <c r="EJ853" s="31" t="s">
        <v>2498</v>
      </c>
      <c r="EK853" s="31" t="s">
        <v>137</v>
      </c>
      <c r="EL853" s="31" t="s">
        <v>2506</v>
      </c>
      <c r="EM853" s="31" t="s">
        <v>2505</v>
      </c>
      <c r="EN853" s="31" t="s">
        <v>2505</v>
      </c>
      <c r="HW853">
        <v>37</v>
      </c>
      <c r="HX853" s="31" t="s">
        <v>1995</v>
      </c>
      <c r="HY853" s="31" t="s">
        <v>2498</v>
      </c>
    </row>
    <row r="854" spans="31:233" ht="38.25">
      <c r="AE854">
        <v>35</v>
      </c>
      <c r="AF854" s="31" t="s">
        <v>2324</v>
      </c>
      <c r="AG854" s="31" t="s">
        <v>2325</v>
      </c>
      <c r="AH854" s="31" t="s">
        <v>2498</v>
      </c>
      <c r="AI854" s="31" t="s">
        <v>2505</v>
      </c>
      <c r="AJ854" s="31" t="s">
        <v>2505</v>
      </c>
      <c r="AK854" s="31" t="s">
        <v>462</v>
      </c>
      <c r="AL854" s="31" t="s">
        <v>2505</v>
      </c>
      <c r="AM854" s="31" t="s">
        <v>2505</v>
      </c>
      <c r="AN854" s="31" t="s">
        <v>2505</v>
      </c>
      <c r="AO854" s="31" t="s">
        <v>2505</v>
      </c>
      <c r="AP854" s="31" t="s">
        <v>2505</v>
      </c>
      <c r="AQ854" s="31" t="s">
        <v>2505</v>
      </c>
      <c r="AR854" s="31" t="s">
        <v>2505</v>
      </c>
      <c r="AS854" s="31" t="s">
        <v>2500</v>
      </c>
      <c r="AT854" s="31" t="s">
        <v>2646</v>
      </c>
      <c r="AU854" s="31" t="s">
        <v>2505</v>
      </c>
      <c r="AV854" s="31" t="s">
        <v>2505</v>
      </c>
      <c r="AW854" s="31" t="s">
        <v>2505</v>
      </c>
      <c r="AX854" s="31" t="s">
        <v>2505</v>
      </c>
      <c r="AY854" s="31" t="s">
        <v>2648</v>
      </c>
      <c r="AZ854" s="31" t="s">
        <v>2324</v>
      </c>
      <c r="BA854" s="31" t="s">
        <v>2649</v>
      </c>
      <c r="BB854" s="31" t="s">
        <v>2505</v>
      </c>
      <c r="BC854" s="31" t="s">
        <v>2505</v>
      </c>
      <c r="BD854" s="31" t="s">
        <v>2650</v>
      </c>
      <c r="BE854" s="31" t="s">
        <v>2505</v>
      </c>
      <c r="BF854" s="31" t="s">
        <v>2505</v>
      </c>
      <c r="BG854" s="31" t="s">
        <v>2505</v>
      </c>
      <c r="BH854" s="31" t="s">
        <v>2505</v>
      </c>
      <c r="BI854" s="31" t="s">
        <v>2505</v>
      </c>
      <c r="BJ854" s="31" t="s">
        <v>2647</v>
      </c>
      <c r="BK854" s="31" t="s">
        <v>2651</v>
      </c>
      <c r="BL854" s="31" t="s">
        <v>2505</v>
      </c>
      <c r="BM854" s="31" t="s">
        <v>2506</v>
      </c>
      <c r="BN854" s="31" t="s">
        <v>2505</v>
      </c>
      <c r="BO854" s="31" t="s">
        <v>2505</v>
      </c>
      <c r="BP854" s="31" t="s">
        <v>2505</v>
      </c>
      <c r="BQ854" s="31" t="s">
        <v>2652</v>
      </c>
      <c r="BR854" s="31" t="s">
        <v>2500</v>
      </c>
      <c r="BS854" s="31" t="s">
        <v>2500</v>
      </c>
      <c r="BT854" s="31" t="s">
        <v>2500</v>
      </c>
      <c r="BU854" s="31" t="s">
        <v>2506</v>
      </c>
      <c r="BV854" s="31" t="s">
        <v>2506</v>
      </c>
      <c r="BW854" s="31" t="s">
        <v>2505</v>
      </c>
      <c r="BX854" s="31" t="s">
        <v>2505</v>
      </c>
      <c r="BY854" s="31" t="s">
        <v>2505</v>
      </c>
      <c r="BZ854" s="31" t="s">
        <v>2505</v>
      </c>
      <c r="CA854" s="31" t="s">
        <v>2506</v>
      </c>
      <c r="CB854" s="31" t="s">
        <v>2425</v>
      </c>
      <c r="CC854" s="31" t="s">
        <v>2505</v>
      </c>
      <c r="CD854" s="31" t="s">
        <v>2505</v>
      </c>
      <c r="CE854" s="31" t="s">
        <v>2505</v>
      </c>
      <c r="CF854" s="31" t="s">
        <v>2505</v>
      </c>
      <c r="CG854" s="31" t="s">
        <v>2505</v>
      </c>
      <c r="CM854">
        <v>27</v>
      </c>
      <c r="CN854" s="31" t="s">
        <v>2719</v>
      </c>
      <c r="CO854" s="31" t="s">
        <v>1579</v>
      </c>
      <c r="CP854" s="32" t="s">
        <v>2402</v>
      </c>
      <c r="CQ854" s="31" t="s">
        <v>2195</v>
      </c>
      <c r="CR854" s="31" t="s">
        <v>1487</v>
      </c>
      <c r="CS854" s="31" t="s">
        <v>2712</v>
      </c>
      <c r="CT854" s="31" t="s">
        <v>2505</v>
      </c>
      <c r="CU854" s="31" t="s">
        <v>1157</v>
      </c>
      <c r="CV854" s="31" t="s">
        <v>2505</v>
      </c>
      <c r="DG854">
        <v>19</v>
      </c>
      <c r="DH854" s="31" t="s">
        <v>920</v>
      </c>
      <c r="DI854" s="31" t="s">
        <v>1061</v>
      </c>
      <c r="DJ854" s="31" t="s">
        <v>1062</v>
      </c>
      <c r="DK854" s="31" t="s">
        <v>2651</v>
      </c>
      <c r="DL854" s="31" t="s">
        <v>2498</v>
      </c>
      <c r="DM854" s="31" t="s">
        <v>2505</v>
      </c>
      <c r="DN854" s="31" t="s">
        <v>2506</v>
      </c>
      <c r="DO854" s="31" t="s">
        <v>2506</v>
      </c>
      <c r="DP854" s="31" t="s">
        <v>2505</v>
      </c>
      <c r="DQ854" s="31" t="s">
        <v>2505</v>
      </c>
      <c r="DR854" s="31" t="s">
        <v>2505</v>
      </c>
      <c r="EA854">
        <v>27</v>
      </c>
      <c r="EB854" s="31" t="s">
        <v>2113</v>
      </c>
      <c r="EC854" s="31" t="s">
        <v>1141</v>
      </c>
      <c r="ED854" s="31" t="s">
        <v>2511</v>
      </c>
      <c r="EE854" s="31" t="s">
        <v>1142</v>
      </c>
      <c r="EF854" s="31" t="s">
        <v>2505</v>
      </c>
      <c r="EG854" s="31" t="s">
        <v>2505</v>
      </c>
      <c r="EH854" s="31" t="s">
        <v>2505</v>
      </c>
      <c r="EI854" s="31" t="s">
        <v>2646</v>
      </c>
      <c r="EJ854" s="31" t="s">
        <v>2498</v>
      </c>
      <c r="EK854" s="31" t="s">
        <v>138</v>
      </c>
      <c r="EL854" s="31" t="s">
        <v>2506</v>
      </c>
      <c r="EM854" s="31" t="s">
        <v>2505</v>
      </c>
      <c r="EN854" s="31" t="s">
        <v>2505</v>
      </c>
      <c r="HW854">
        <v>37</v>
      </c>
      <c r="HX854" s="31" t="s">
        <v>1996</v>
      </c>
      <c r="HY854" s="31" t="s">
        <v>2505</v>
      </c>
    </row>
    <row r="855" spans="31:233" ht="38.25">
      <c r="AE855">
        <v>35</v>
      </c>
      <c r="AF855" s="31" t="s">
        <v>1267</v>
      </c>
      <c r="AG855" s="31" t="s">
        <v>1268</v>
      </c>
      <c r="AH855" s="31" t="s">
        <v>2498</v>
      </c>
      <c r="AI855" s="31" t="s">
        <v>2505</v>
      </c>
      <c r="AJ855" s="31" t="s">
        <v>2505</v>
      </c>
      <c r="AK855" s="31" t="s">
        <v>1781</v>
      </c>
      <c r="AL855" s="31" t="s">
        <v>2505</v>
      </c>
      <c r="AM855" s="31" t="s">
        <v>2505</v>
      </c>
      <c r="AN855" s="31" t="s">
        <v>2505</v>
      </c>
      <c r="AO855" s="31" t="s">
        <v>2505</v>
      </c>
      <c r="AP855" s="31" t="s">
        <v>2505</v>
      </c>
      <c r="AQ855" s="31" t="s">
        <v>2505</v>
      </c>
      <c r="AR855" s="31" t="s">
        <v>2505</v>
      </c>
      <c r="AS855" s="31" t="s">
        <v>2500</v>
      </c>
      <c r="AT855" s="31" t="s">
        <v>2646</v>
      </c>
      <c r="AU855" s="31" t="s">
        <v>2505</v>
      </c>
      <c r="AV855" s="31" t="s">
        <v>2505</v>
      </c>
      <c r="AW855" s="31" t="s">
        <v>2505</v>
      </c>
      <c r="AX855" s="31" t="s">
        <v>2505</v>
      </c>
      <c r="AY855" s="31" t="s">
        <v>2648</v>
      </c>
      <c r="AZ855" s="31" t="s">
        <v>1267</v>
      </c>
      <c r="BA855" s="31" t="s">
        <v>2649</v>
      </c>
      <c r="BB855" s="31" t="s">
        <v>2505</v>
      </c>
      <c r="BC855" s="31" t="s">
        <v>2505</v>
      </c>
      <c r="BD855" s="31" t="s">
        <v>2650</v>
      </c>
      <c r="BE855" s="31" t="s">
        <v>2505</v>
      </c>
      <c r="BF855" s="31" t="s">
        <v>2505</v>
      </c>
      <c r="BG855" s="31" t="s">
        <v>2505</v>
      </c>
      <c r="BH855" s="31" t="s">
        <v>2505</v>
      </c>
      <c r="BI855" s="31" t="s">
        <v>2505</v>
      </c>
      <c r="BJ855" s="31" t="s">
        <v>2647</v>
      </c>
      <c r="BK855" s="31" t="s">
        <v>2651</v>
      </c>
      <c r="BL855" s="31" t="s">
        <v>2505</v>
      </c>
      <c r="BM855" s="31" t="s">
        <v>2506</v>
      </c>
      <c r="BN855" s="31" t="s">
        <v>2505</v>
      </c>
      <c r="BO855" s="31" t="s">
        <v>2505</v>
      </c>
      <c r="BP855" s="31" t="s">
        <v>2505</v>
      </c>
      <c r="BQ855" s="31" t="s">
        <v>2652</v>
      </c>
      <c r="BR855" s="31" t="s">
        <v>2500</v>
      </c>
      <c r="BS855" s="31" t="s">
        <v>2500</v>
      </c>
      <c r="BT855" s="31" t="s">
        <v>2500</v>
      </c>
      <c r="BU855" s="31" t="s">
        <v>2506</v>
      </c>
      <c r="BV855" s="31" t="s">
        <v>2506</v>
      </c>
      <c r="BW855" s="31" t="s">
        <v>2505</v>
      </c>
      <c r="BX855" s="31" t="s">
        <v>2505</v>
      </c>
      <c r="BY855" s="31" t="s">
        <v>2505</v>
      </c>
      <c r="BZ855" s="31" t="s">
        <v>2505</v>
      </c>
      <c r="CA855" s="31" t="s">
        <v>2506</v>
      </c>
      <c r="CB855" s="31" t="s">
        <v>2426</v>
      </c>
      <c r="CC855" s="31" t="s">
        <v>2505</v>
      </c>
      <c r="CD855" s="31" t="s">
        <v>2505</v>
      </c>
      <c r="CE855" s="31" t="s">
        <v>2505</v>
      </c>
      <c r="CF855" s="31" t="s">
        <v>2505</v>
      </c>
      <c r="CG855" s="31" t="s">
        <v>2505</v>
      </c>
      <c r="CM855">
        <v>27</v>
      </c>
      <c r="CN855" s="31" t="s">
        <v>2719</v>
      </c>
      <c r="CO855" s="31" t="s">
        <v>2112</v>
      </c>
      <c r="CP855" s="32" t="s">
        <v>958</v>
      </c>
      <c r="CQ855" s="31" t="s">
        <v>995</v>
      </c>
      <c r="CR855" s="31" t="s">
        <v>1487</v>
      </c>
      <c r="CS855" s="31" t="s">
        <v>2712</v>
      </c>
      <c r="CT855" s="31" t="s">
        <v>2505</v>
      </c>
      <c r="CU855" s="31" t="s">
        <v>1157</v>
      </c>
      <c r="CV855" s="31" t="s">
        <v>2505</v>
      </c>
      <c r="DG855">
        <v>19</v>
      </c>
      <c r="DH855" s="31" t="s">
        <v>920</v>
      </c>
      <c r="DI855" s="31" t="s">
        <v>1063</v>
      </c>
      <c r="DJ855" s="31" t="s">
        <v>1064</v>
      </c>
      <c r="DK855" s="31" t="s">
        <v>2651</v>
      </c>
      <c r="DL855" s="31" t="s">
        <v>2498</v>
      </c>
      <c r="DM855" s="31" t="s">
        <v>2505</v>
      </c>
      <c r="DN855" s="31" t="s">
        <v>2506</v>
      </c>
      <c r="DO855" s="31" t="s">
        <v>2506</v>
      </c>
      <c r="DP855" s="31" t="s">
        <v>2505</v>
      </c>
      <c r="DQ855" s="31" t="s">
        <v>2505</v>
      </c>
      <c r="DR855" s="31" t="s">
        <v>2505</v>
      </c>
      <c r="EA855">
        <v>27</v>
      </c>
      <c r="EB855" s="31" t="s">
        <v>2116</v>
      </c>
      <c r="EC855" s="31" t="s">
        <v>1141</v>
      </c>
      <c r="ED855" s="31" t="s">
        <v>2511</v>
      </c>
      <c r="EE855" s="31" t="s">
        <v>1142</v>
      </c>
      <c r="EF855" s="31" t="s">
        <v>2505</v>
      </c>
      <c r="EG855" s="31" t="s">
        <v>2505</v>
      </c>
      <c r="EH855" s="31" t="s">
        <v>2505</v>
      </c>
      <c r="EI855" s="31" t="s">
        <v>2646</v>
      </c>
      <c r="EJ855" s="31" t="s">
        <v>2498</v>
      </c>
      <c r="EK855" s="31" t="s">
        <v>141</v>
      </c>
      <c r="EL855" s="31" t="s">
        <v>2506</v>
      </c>
      <c r="EM855" s="31" t="s">
        <v>2505</v>
      </c>
      <c r="EN855" s="31" t="s">
        <v>2505</v>
      </c>
      <c r="HW855">
        <v>37</v>
      </c>
      <c r="HX855" s="31" t="s">
        <v>1997</v>
      </c>
      <c r="HY855" s="31" t="s">
        <v>2498</v>
      </c>
    </row>
    <row r="856" spans="31:233" ht="25.5">
      <c r="AE856">
        <v>35</v>
      </c>
      <c r="AF856" s="31" t="s">
        <v>1779</v>
      </c>
      <c r="AG856" s="31" t="s">
        <v>1780</v>
      </c>
      <c r="AH856" s="31" t="s">
        <v>2498</v>
      </c>
      <c r="AI856" s="31" t="s">
        <v>2505</v>
      </c>
      <c r="AJ856" s="31" t="s">
        <v>2505</v>
      </c>
      <c r="AK856" s="31" t="s">
        <v>232</v>
      </c>
      <c r="AL856" s="31" t="s">
        <v>2505</v>
      </c>
      <c r="AM856" s="31" t="s">
        <v>2505</v>
      </c>
      <c r="AN856" s="31" t="s">
        <v>2505</v>
      </c>
      <c r="AO856" s="31" t="s">
        <v>2505</v>
      </c>
      <c r="AP856" s="31" t="s">
        <v>2505</v>
      </c>
      <c r="AQ856" s="31" t="s">
        <v>2505</v>
      </c>
      <c r="AR856" s="31" t="s">
        <v>2505</v>
      </c>
      <c r="AS856" s="31" t="s">
        <v>2500</v>
      </c>
      <c r="AT856" s="31" t="s">
        <v>2646</v>
      </c>
      <c r="AU856" s="31" t="s">
        <v>2505</v>
      </c>
      <c r="AV856" s="31" t="s">
        <v>2505</v>
      </c>
      <c r="AW856" s="31" t="s">
        <v>2505</v>
      </c>
      <c r="AX856" s="31" t="s">
        <v>2505</v>
      </c>
      <c r="AY856" s="31" t="s">
        <v>2648</v>
      </c>
      <c r="AZ856" s="31" t="s">
        <v>1779</v>
      </c>
      <c r="BA856" s="31" t="s">
        <v>2649</v>
      </c>
      <c r="BB856" s="31" t="s">
        <v>2505</v>
      </c>
      <c r="BC856" s="31" t="s">
        <v>2505</v>
      </c>
      <c r="BD856" s="31" t="s">
        <v>2650</v>
      </c>
      <c r="BE856" s="31" t="s">
        <v>2505</v>
      </c>
      <c r="BF856" s="31" t="s">
        <v>2505</v>
      </c>
      <c r="BG856" s="31" t="s">
        <v>2505</v>
      </c>
      <c r="BH856" s="31" t="s">
        <v>2505</v>
      </c>
      <c r="BI856" s="31" t="s">
        <v>2505</v>
      </c>
      <c r="BJ856" s="31" t="s">
        <v>2647</v>
      </c>
      <c r="BK856" s="31" t="s">
        <v>2651</v>
      </c>
      <c r="BL856" s="31" t="s">
        <v>2505</v>
      </c>
      <c r="BM856" s="31" t="s">
        <v>2506</v>
      </c>
      <c r="BN856" s="31" t="s">
        <v>2505</v>
      </c>
      <c r="BO856" s="31" t="s">
        <v>2505</v>
      </c>
      <c r="BP856" s="31" t="s">
        <v>2505</v>
      </c>
      <c r="BQ856" s="31" t="s">
        <v>2652</v>
      </c>
      <c r="BR856" s="31" t="s">
        <v>2500</v>
      </c>
      <c r="BS856" s="31" t="s">
        <v>2500</v>
      </c>
      <c r="BT856" s="31" t="s">
        <v>2500</v>
      </c>
      <c r="BU856" s="31" t="s">
        <v>2506</v>
      </c>
      <c r="BV856" s="31" t="s">
        <v>2506</v>
      </c>
      <c r="BW856" s="31" t="s">
        <v>2505</v>
      </c>
      <c r="BX856" s="31" t="s">
        <v>2505</v>
      </c>
      <c r="BY856" s="31" t="s">
        <v>2505</v>
      </c>
      <c r="BZ856" s="31" t="s">
        <v>2505</v>
      </c>
      <c r="CA856" s="31" t="s">
        <v>2506</v>
      </c>
      <c r="CB856" s="31" t="s">
        <v>2427</v>
      </c>
      <c r="CC856" s="31" t="s">
        <v>2505</v>
      </c>
      <c r="CD856" s="31" t="s">
        <v>2505</v>
      </c>
      <c r="CE856" s="31" t="s">
        <v>2505</v>
      </c>
      <c r="CF856" s="31" t="s">
        <v>2505</v>
      </c>
      <c r="CG856" s="31" t="s">
        <v>2505</v>
      </c>
      <c r="CM856">
        <v>27</v>
      </c>
      <c r="CN856" s="31" t="s">
        <v>2719</v>
      </c>
      <c r="CO856" s="31" t="s">
        <v>2113</v>
      </c>
      <c r="CP856" s="32" t="s">
        <v>1882</v>
      </c>
      <c r="CQ856" s="31" t="s">
        <v>949</v>
      </c>
      <c r="CR856" s="31" t="s">
        <v>1487</v>
      </c>
      <c r="CS856" s="31" t="s">
        <v>2712</v>
      </c>
      <c r="CT856" s="31" t="s">
        <v>2505</v>
      </c>
      <c r="CU856" s="31" t="s">
        <v>1157</v>
      </c>
      <c r="CV856" s="31" t="s">
        <v>2505</v>
      </c>
      <c r="DG856">
        <v>19</v>
      </c>
      <c r="DH856" s="31" t="s">
        <v>920</v>
      </c>
      <c r="DI856" s="31" t="s">
        <v>1065</v>
      </c>
      <c r="DJ856" s="31" t="s">
        <v>1066</v>
      </c>
      <c r="DK856" s="31" t="s">
        <v>2651</v>
      </c>
      <c r="DL856" s="31" t="s">
        <v>2498</v>
      </c>
      <c r="DM856" s="31" t="s">
        <v>2505</v>
      </c>
      <c r="DN856" s="31" t="s">
        <v>2506</v>
      </c>
      <c r="DO856" s="31" t="s">
        <v>2506</v>
      </c>
      <c r="DP856" s="31" t="s">
        <v>2505</v>
      </c>
      <c r="DQ856" s="31" t="s">
        <v>2505</v>
      </c>
      <c r="DR856" s="31" t="s">
        <v>2505</v>
      </c>
      <c r="EA856">
        <v>27</v>
      </c>
      <c r="EB856" s="31" t="s">
        <v>2114</v>
      </c>
      <c r="EC856" s="31" t="s">
        <v>1141</v>
      </c>
      <c r="ED856" s="31" t="s">
        <v>2511</v>
      </c>
      <c r="EE856" s="31" t="s">
        <v>1142</v>
      </c>
      <c r="EF856" s="31" t="s">
        <v>2505</v>
      </c>
      <c r="EG856" s="31" t="s">
        <v>2505</v>
      </c>
      <c r="EH856" s="31" t="s">
        <v>2505</v>
      </c>
      <c r="EI856" s="31" t="s">
        <v>2646</v>
      </c>
      <c r="EJ856" s="31" t="s">
        <v>2498</v>
      </c>
      <c r="EK856" s="31" t="s">
        <v>139</v>
      </c>
      <c r="EL856" s="31" t="s">
        <v>2506</v>
      </c>
      <c r="EM856" s="31" t="s">
        <v>2505</v>
      </c>
      <c r="EN856" s="31" t="s">
        <v>2505</v>
      </c>
      <c r="HW856">
        <v>37</v>
      </c>
      <c r="HX856" s="31" t="s">
        <v>1998</v>
      </c>
      <c r="HY856" s="31" t="s">
        <v>2500</v>
      </c>
    </row>
    <row r="857" spans="31:233" ht="38.25">
      <c r="AE857">
        <v>35</v>
      </c>
      <c r="AF857" s="31" t="s">
        <v>1259</v>
      </c>
      <c r="AG857" s="31" t="s">
        <v>1260</v>
      </c>
      <c r="AH857" s="31" t="s">
        <v>2498</v>
      </c>
      <c r="AI857" s="31" t="s">
        <v>2505</v>
      </c>
      <c r="AJ857" s="31" t="s">
        <v>2505</v>
      </c>
      <c r="AK857" s="31" t="s">
        <v>1424</v>
      </c>
      <c r="AL857" s="31" t="s">
        <v>2505</v>
      </c>
      <c r="AM857" s="31" t="s">
        <v>2505</v>
      </c>
      <c r="AN857" s="31" t="s">
        <v>2505</v>
      </c>
      <c r="AO857" s="31" t="s">
        <v>2505</v>
      </c>
      <c r="AP857" s="31" t="s">
        <v>2505</v>
      </c>
      <c r="AQ857" s="31" t="s">
        <v>2505</v>
      </c>
      <c r="AR857" s="31" t="s">
        <v>2505</v>
      </c>
      <c r="AS857" s="31" t="s">
        <v>2500</v>
      </c>
      <c r="AT857" s="31" t="s">
        <v>2646</v>
      </c>
      <c r="AU857" s="31" t="s">
        <v>2505</v>
      </c>
      <c r="AV857" s="31" t="s">
        <v>2505</v>
      </c>
      <c r="AW857" s="31" t="s">
        <v>2505</v>
      </c>
      <c r="AX857" s="31" t="s">
        <v>2505</v>
      </c>
      <c r="AY857" s="31" t="s">
        <v>2648</v>
      </c>
      <c r="AZ857" s="31" t="s">
        <v>1259</v>
      </c>
      <c r="BA857" s="31" t="s">
        <v>2649</v>
      </c>
      <c r="BB857" s="31" t="s">
        <v>2505</v>
      </c>
      <c r="BC857" s="31" t="s">
        <v>2505</v>
      </c>
      <c r="BD857" s="31" t="s">
        <v>2650</v>
      </c>
      <c r="BE857" s="31" t="s">
        <v>2505</v>
      </c>
      <c r="BF857" s="31" t="s">
        <v>2505</v>
      </c>
      <c r="BG857" s="31" t="s">
        <v>2505</v>
      </c>
      <c r="BH857" s="31" t="s">
        <v>2505</v>
      </c>
      <c r="BI857" s="31" t="s">
        <v>2505</v>
      </c>
      <c r="BJ857" s="31" t="s">
        <v>2647</v>
      </c>
      <c r="BK857" s="31" t="s">
        <v>2651</v>
      </c>
      <c r="BL857" s="31" t="s">
        <v>2505</v>
      </c>
      <c r="BM857" s="31" t="s">
        <v>2506</v>
      </c>
      <c r="BN857" s="31" t="s">
        <v>2505</v>
      </c>
      <c r="BO857" s="31" t="s">
        <v>2505</v>
      </c>
      <c r="BP857" s="31" t="s">
        <v>2505</v>
      </c>
      <c r="BQ857" s="31" t="s">
        <v>2652</v>
      </c>
      <c r="BR857" s="31" t="s">
        <v>2500</v>
      </c>
      <c r="BS857" s="31" t="s">
        <v>2500</v>
      </c>
      <c r="BT857" s="31" t="s">
        <v>2500</v>
      </c>
      <c r="BU857" s="31" t="s">
        <v>2506</v>
      </c>
      <c r="BV857" s="31" t="s">
        <v>2506</v>
      </c>
      <c r="BW857" s="31" t="s">
        <v>2505</v>
      </c>
      <c r="BX857" s="31" t="s">
        <v>2505</v>
      </c>
      <c r="BY857" s="31" t="s">
        <v>2505</v>
      </c>
      <c r="BZ857" s="31" t="s">
        <v>2505</v>
      </c>
      <c r="CA857" s="31" t="s">
        <v>2506</v>
      </c>
      <c r="CB857" s="31" t="s">
        <v>619</v>
      </c>
      <c r="CC857" s="31" t="s">
        <v>2505</v>
      </c>
      <c r="CD857" s="31" t="s">
        <v>2505</v>
      </c>
      <c r="CE857" s="31" t="s">
        <v>2505</v>
      </c>
      <c r="CF857" s="31" t="s">
        <v>2505</v>
      </c>
      <c r="CG857" s="31" t="s">
        <v>2505</v>
      </c>
      <c r="CM857">
        <v>27</v>
      </c>
      <c r="CN857" s="31" t="s">
        <v>2719</v>
      </c>
      <c r="CO857" s="31" t="s">
        <v>2114</v>
      </c>
      <c r="CP857" s="32" t="s">
        <v>3449</v>
      </c>
      <c r="CQ857" s="31" t="s">
        <v>1498</v>
      </c>
      <c r="CR857" s="31" t="s">
        <v>1487</v>
      </c>
      <c r="CS857" s="31" t="s">
        <v>1253</v>
      </c>
      <c r="CT857" s="31" t="s">
        <v>2505</v>
      </c>
      <c r="CU857" s="31" t="s">
        <v>1157</v>
      </c>
      <c r="CV857" s="31" t="s">
        <v>2505</v>
      </c>
      <c r="DG857">
        <v>19</v>
      </c>
      <c r="DH857" s="31" t="s">
        <v>1422</v>
      </c>
      <c r="DI857" s="31" t="s">
        <v>765</v>
      </c>
      <c r="DJ857" s="31" t="s">
        <v>1979</v>
      </c>
      <c r="DK857" s="31" t="s">
        <v>2651</v>
      </c>
      <c r="DL857" s="31" t="s">
        <v>2498</v>
      </c>
      <c r="DM857" s="31" t="s">
        <v>2505</v>
      </c>
      <c r="DN857" s="31" t="s">
        <v>2506</v>
      </c>
      <c r="DO857" s="31" t="s">
        <v>2506</v>
      </c>
      <c r="DP857" s="31" t="s">
        <v>2505</v>
      </c>
      <c r="DQ857" s="31" t="s">
        <v>2505</v>
      </c>
      <c r="DR857" s="31" t="s">
        <v>2505</v>
      </c>
      <c r="EA857">
        <v>27</v>
      </c>
      <c r="EB857" s="31" t="s">
        <v>2112</v>
      </c>
      <c r="EC857" s="31" t="s">
        <v>1141</v>
      </c>
      <c r="ED857" s="31" t="s">
        <v>2511</v>
      </c>
      <c r="EE857" s="31" t="s">
        <v>1142</v>
      </c>
      <c r="EF857" s="31" t="s">
        <v>2505</v>
      </c>
      <c r="EG857" s="31" t="s">
        <v>2505</v>
      </c>
      <c r="EH857" s="31" t="s">
        <v>2505</v>
      </c>
      <c r="EI857" s="31" t="s">
        <v>2646</v>
      </c>
      <c r="EJ857" s="31" t="s">
        <v>2498</v>
      </c>
      <c r="EK857" s="31" t="s">
        <v>136</v>
      </c>
      <c r="EL857" s="31" t="s">
        <v>2506</v>
      </c>
      <c r="EM857" s="31" t="s">
        <v>2505</v>
      </c>
      <c r="EN857" s="31" t="s">
        <v>2505</v>
      </c>
      <c r="HW857">
        <v>37</v>
      </c>
      <c r="HX857" s="31" t="s">
        <v>2000</v>
      </c>
      <c r="HY857" s="31" t="s">
        <v>2505</v>
      </c>
    </row>
    <row r="858" spans="31:233" ht="38.25">
      <c r="AE858">
        <v>35</v>
      </c>
      <c r="AF858" s="31" t="s">
        <v>1109</v>
      </c>
      <c r="AG858" s="31" t="s">
        <v>1110</v>
      </c>
      <c r="AH858" s="31" t="s">
        <v>2498</v>
      </c>
      <c r="AI858" s="31" t="s">
        <v>2505</v>
      </c>
      <c r="AJ858" s="31" t="s">
        <v>2505</v>
      </c>
      <c r="AK858" s="31" t="s">
        <v>1829</v>
      </c>
      <c r="AL858" s="31" t="s">
        <v>2505</v>
      </c>
      <c r="AM858" s="31" t="s">
        <v>2505</v>
      </c>
      <c r="AN858" s="31" t="s">
        <v>2505</v>
      </c>
      <c r="AO858" s="31" t="s">
        <v>2505</v>
      </c>
      <c r="AP858" s="31" t="s">
        <v>2505</v>
      </c>
      <c r="AQ858" s="31" t="s">
        <v>2505</v>
      </c>
      <c r="AR858" s="31" t="s">
        <v>2505</v>
      </c>
      <c r="AS858" s="31" t="s">
        <v>2500</v>
      </c>
      <c r="AT858" s="31" t="s">
        <v>2646</v>
      </c>
      <c r="AU858" s="31" t="s">
        <v>2505</v>
      </c>
      <c r="AV858" s="31" t="s">
        <v>2505</v>
      </c>
      <c r="AW858" s="31" t="s">
        <v>2505</v>
      </c>
      <c r="AX858" s="31" t="s">
        <v>2505</v>
      </c>
      <c r="AY858" s="31" t="s">
        <v>2648</v>
      </c>
      <c r="AZ858" s="31" t="s">
        <v>1109</v>
      </c>
      <c r="BA858" s="31" t="s">
        <v>2649</v>
      </c>
      <c r="BB858" s="31" t="s">
        <v>2505</v>
      </c>
      <c r="BC858" s="31" t="s">
        <v>2505</v>
      </c>
      <c r="BD858" s="31" t="s">
        <v>2650</v>
      </c>
      <c r="BE858" s="31" t="s">
        <v>2505</v>
      </c>
      <c r="BF858" s="31" t="s">
        <v>2505</v>
      </c>
      <c r="BG858" s="31" t="s">
        <v>2505</v>
      </c>
      <c r="BH858" s="31" t="s">
        <v>2505</v>
      </c>
      <c r="BI858" s="31" t="s">
        <v>2505</v>
      </c>
      <c r="BJ858" s="31" t="s">
        <v>2647</v>
      </c>
      <c r="BK858" s="31" t="s">
        <v>2651</v>
      </c>
      <c r="BL858" s="31" t="s">
        <v>2505</v>
      </c>
      <c r="BM858" s="31" t="s">
        <v>2506</v>
      </c>
      <c r="BN858" s="31" t="s">
        <v>2505</v>
      </c>
      <c r="BO858" s="31" t="s">
        <v>2505</v>
      </c>
      <c r="BP858" s="31" t="s">
        <v>2505</v>
      </c>
      <c r="BQ858" s="31" t="s">
        <v>2652</v>
      </c>
      <c r="BR858" s="31" t="s">
        <v>2500</v>
      </c>
      <c r="BS858" s="31" t="s">
        <v>2500</v>
      </c>
      <c r="BT858" s="31" t="s">
        <v>2500</v>
      </c>
      <c r="BU858" s="31" t="s">
        <v>2506</v>
      </c>
      <c r="BV858" s="31" t="s">
        <v>2506</v>
      </c>
      <c r="BW858" s="31" t="s">
        <v>2505</v>
      </c>
      <c r="BX858" s="31" t="s">
        <v>2505</v>
      </c>
      <c r="BY858" s="31" t="s">
        <v>2505</v>
      </c>
      <c r="BZ858" s="31" t="s">
        <v>2505</v>
      </c>
      <c r="CA858" s="31" t="s">
        <v>2506</v>
      </c>
      <c r="CB858" s="31" t="s">
        <v>620</v>
      </c>
      <c r="CC858" s="31" t="s">
        <v>2505</v>
      </c>
      <c r="CD858" s="31" t="s">
        <v>2505</v>
      </c>
      <c r="CE858" s="31" t="s">
        <v>2505</v>
      </c>
      <c r="CF858" s="31" t="s">
        <v>2505</v>
      </c>
      <c r="CG858" s="31" t="s">
        <v>2505</v>
      </c>
      <c r="CM858">
        <v>27</v>
      </c>
      <c r="CN858" s="31" t="s">
        <v>2719</v>
      </c>
      <c r="CO858" s="31" t="s">
        <v>2116</v>
      </c>
      <c r="CP858" s="32" t="s">
        <v>3450</v>
      </c>
      <c r="CQ858" s="31" t="s">
        <v>1501</v>
      </c>
      <c r="CR858" s="31" t="s">
        <v>1487</v>
      </c>
      <c r="CS858" s="31" t="s">
        <v>1253</v>
      </c>
      <c r="CT858" s="31" t="s">
        <v>2505</v>
      </c>
      <c r="CU858" s="31" t="s">
        <v>1157</v>
      </c>
      <c r="CV858" s="31" t="s">
        <v>2505</v>
      </c>
      <c r="DG858">
        <v>19</v>
      </c>
      <c r="DH858" s="31" t="s">
        <v>1422</v>
      </c>
      <c r="DI858" s="31" t="s">
        <v>1980</v>
      </c>
      <c r="DJ858" s="31" t="s">
        <v>1981</v>
      </c>
      <c r="DK858" s="31" t="s">
        <v>2651</v>
      </c>
      <c r="DL858" s="31" t="s">
        <v>2498</v>
      </c>
      <c r="DM858" s="31" t="s">
        <v>2505</v>
      </c>
      <c r="DN858" s="31" t="s">
        <v>2506</v>
      </c>
      <c r="DO858" s="31" t="s">
        <v>2506</v>
      </c>
      <c r="DP858" s="31" t="s">
        <v>2505</v>
      </c>
      <c r="DQ858" s="31" t="s">
        <v>2505</v>
      </c>
      <c r="DR858" s="31" t="s">
        <v>2505</v>
      </c>
      <c r="EA858">
        <v>27</v>
      </c>
      <c r="EB858" s="31" t="s">
        <v>2117</v>
      </c>
      <c r="EC858" s="31" t="s">
        <v>1141</v>
      </c>
      <c r="ED858" s="31" t="s">
        <v>2511</v>
      </c>
      <c r="EE858" s="31" t="s">
        <v>1142</v>
      </c>
      <c r="EF858" s="31" t="s">
        <v>2505</v>
      </c>
      <c r="EG858" s="31" t="s">
        <v>2505</v>
      </c>
      <c r="EH858" s="31" t="s">
        <v>2505</v>
      </c>
      <c r="EI858" s="31" t="s">
        <v>2646</v>
      </c>
      <c r="EJ858" s="31" t="s">
        <v>2498</v>
      </c>
      <c r="EK858" s="31" t="s">
        <v>140</v>
      </c>
      <c r="EL858" s="31" t="s">
        <v>2506</v>
      </c>
      <c r="EM858" s="31" t="s">
        <v>2505</v>
      </c>
      <c r="EN858" s="31" t="s">
        <v>2505</v>
      </c>
      <c r="HW858">
        <v>37</v>
      </c>
      <c r="HX858" s="31" t="s">
        <v>2001</v>
      </c>
      <c r="HY858" s="31" t="s">
        <v>2500</v>
      </c>
    </row>
    <row r="859" spans="31:233" ht="63.75">
      <c r="AE859">
        <v>35</v>
      </c>
      <c r="AF859" s="31" t="s">
        <v>1113</v>
      </c>
      <c r="AG859" s="31" t="s">
        <v>308</v>
      </c>
      <c r="AH859" s="31" t="s">
        <v>2498</v>
      </c>
      <c r="AI859" s="31" t="s">
        <v>2505</v>
      </c>
      <c r="AJ859" s="31" t="s">
        <v>2505</v>
      </c>
      <c r="AK859" s="31" t="s">
        <v>2991</v>
      </c>
      <c r="AL859" s="31" t="s">
        <v>2505</v>
      </c>
      <c r="AM859" s="31" t="s">
        <v>2505</v>
      </c>
      <c r="AN859" s="31" t="s">
        <v>2505</v>
      </c>
      <c r="AO859" s="31" t="s">
        <v>2505</v>
      </c>
      <c r="AP859" s="31" t="s">
        <v>2505</v>
      </c>
      <c r="AQ859" s="31" t="s">
        <v>2505</v>
      </c>
      <c r="AR859" s="31" t="s">
        <v>2505</v>
      </c>
      <c r="AS859" s="31" t="s">
        <v>2500</v>
      </c>
      <c r="AT859" s="31" t="s">
        <v>2646</v>
      </c>
      <c r="AU859" s="31" t="s">
        <v>2505</v>
      </c>
      <c r="AV859" s="31" t="s">
        <v>2505</v>
      </c>
      <c r="AW859" s="31" t="s">
        <v>2505</v>
      </c>
      <c r="AX859" s="31" t="s">
        <v>2505</v>
      </c>
      <c r="AY859" s="31" t="s">
        <v>2648</v>
      </c>
      <c r="AZ859" s="31" t="s">
        <v>1113</v>
      </c>
      <c r="BA859" s="31" t="s">
        <v>2649</v>
      </c>
      <c r="BB859" s="31" t="s">
        <v>2505</v>
      </c>
      <c r="BC859" s="31" t="s">
        <v>2505</v>
      </c>
      <c r="BD859" s="31" t="s">
        <v>2650</v>
      </c>
      <c r="BE859" s="31" t="s">
        <v>2505</v>
      </c>
      <c r="BF859" s="31" t="s">
        <v>2505</v>
      </c>
      <c r="BG859" s="31" t="s">
        <v>2505</v>
      </c>
      <c r="BH859" s="31" t="s">
        <v>2505</v>
      </c>
      <c r="BI859" s="31" t="s">
        <v>2505</v>
      </c>
      <c r="BJ859" s="31" t="s">
        <v>2647</v>
      </c>
      <c r="BK859" s="31" t="s">
        <v>2651</v>
      </c>
      <c r="BL859" s="31" t="s">
        <v>2505</v>
      </c>
      <c r="BM859" s="31" t="s">
        <v>2506</v>
      </c>
      <c r="BN859" s="31" t="s">
        <v>2505</v>
      </c>
      <c r="BO859" s="31" t="s">
        <v>2505</v>
      </c>
      <c r="BP859" s="31" t="s">
        <v>2505</v>
      </c>
      <c r="BQ859" s="31" t="s">
        <v>2652</v>
      </c>
      <c r="BR859" s="31" t="s">
        <v>2500</v>
      </c>
      <c r="BS859" s="31" t="s">
        <v>2500</v>
      </c>
      <c r="BT859" s="31" t="s">
        <v>2500</v>
      </c>
      <c r="BU859" s="31" t="s">
        <v>2506</v>
      </c>
      <c r="BV859" s="31" t="s">
        <v>2506</v>
      </c>
      <c r="BW859" s="31" t="s">
        <v>2505</v>
      </c>
      <c r="BX859" s="31" t="s">
        <v>2505</v>
      </c>
      <c r="BY859" s="31" t="s">
        <v>2505</v>
      </c>
      <c r="BZ859" s="31" t="s">
        <v>2505</v>
      </c>
      <c r="CA859" s="31" t="s">
        <v>2506</v>
      </c>
      <c r="CB859" s="31" t="s">
        <v>621</v>
      </c>
      <c r="CC859" s="31" t="s">
        <v>2505</v>
      </c>
      <c r="CD859" s="31" t="s">
        <v>2505</v>
      </c>
      <c r="CE859" s="31" t="s">
        <v>2505</v>
      </c>
      <c r="CF859" s="31" t="s">
        <v>2505</v>
      </c>
      <c r="CG859" s="31" t="s">
        <v>2505</v>
      </c>
      <c r="CM859">
        <v>27</v>
      </c>
      <c r="CN859" s="31" t="s">
        <v>2719</v>
      </c>
      <c r="CO859" s="31" t="s">
        <v>2117</v>
      </c>
      <c r="CP859" s="32" t="s">
        <v>3680</v>
      </c>
      <c r="CQ859" s="31" t="s">
        <v>1504</v>
      </c>
      <c r="CR859" s="31" t="s">
        <v>1487</v>
      </c>
      <c r="CS859" s="31" t="s">
        <v>2712</v>
      </c>
      <c r="CT859" s="31" t="s">
        <v>2505</v>
      </c>
      <c r="CU859" s="31" t="s">
        <v>1157</v>
      </c>
      <c r="CV859" s="31" t="s">
        <v>2505</v>
      </c>
      <c r="DG859">
        <v>19</v>
      </c>
      <c r="DH859" s="31" t="s">
        <v>1422</v>
      </c>
      <c r="DI859" s="31" t="s">
        <v>2494</v>
      </c>
      <c r="DJ859" s="31" t="s">
        <v>2495</v>
      </c>
      <c r="DK859" s="31" t="s">
        <v>2651</v>
      </c>
      <c r="DL859" s="31" t="s">
        <v>2498</v>
      </c>
      <c r="DM859" s="31" t="s">
        <v>2505</v>
      </c>
      <c r="DN859" s="31" t="s">
        <v>2506</v>
      </c>
      <c r="DO859" s="31" t="s">
        <v>2506</v>
      </c>
      <c r="DP859" s="31" t="s">
        <v>2505</v>
      </c>
      <c r="DQ859" s="31" t="s">
        <v>2505</v>
      </c>
      <c r="DR859" s="31" t="s">
        <v>2505</v>
      </c>
      <c r="EA859">
        <v>27</v>
      </c>
      <c r="EB859" s="31" t="s">
        <v>2830</v>
      </c>
      <c r="EC859" s="31" t="s">
        <v>1141</v>
      </c>
      <c r="ED859" s="31" t="s">
        <v>2505</v>
      </c>
      <c r="EE859" s="31" t="s">
        <v>2652</v>
      </c>
      <c r="EF859" s="31" t="s">
        <v>2505</v>
      </c>
      <c r="EG859" s="31" t="s">
        <v>2505</v>
      </c>
      <c r="EH859" s="31" t="s">
        <v>2505</v>
      </c>
      <c r="EI859" s="31" t="s">
        <v>2646</v>
      </c>
      <c r="EJ859" s="31" t="s">
        <v>2498</v>
      </c>
      <c r="EK859" s="31" t="s">
        <v>142</v>
      </c>
      <c r="EL859" s="31" t="s">
        <v>2506</v>
      </c>
      <c r="EM859" s="31" t="s">
        <v>2505</v>
      </c>
      <c r="EN859" s="31" t="s">
        <v>2505</v>
      </c>
      <c r="HW859">
        <v>37</v>
      </c>
      <c r="HX859" s="31" t="s">
        <v>2002</v>
      </c>
      <c r="HY859" s="31" t="s">
        <v>2505</v>
      </c>
    </row>
    <row r="860" spans="31:233" ht="89.25">
      <c r="AE860">
        <v>35</v>
      </c>
      <c r="AF860" s="31" t="s">
        <v>1250</v>
      </c>
      <c r="AG860" s="31" t="s">
        <v>1251</v>
      </c>
      <c r="AH860" s="31" t="s">
        <v>2498</v>
      </c>
      <c r="AI860" s="31" t="s">
        <v>2505</v>
      </c>
      <c r="AJ860" s="31" t="s">
        <v>2505</v>
      </c>
      <c r="AK860" s="31" t="s">
        <v>3393</v>
      </c>
      <c r="AL860" s="31" t="s">
        <v>2505</v>
      </c>
      <c r="AM860" s="31" t="s">
        <v>2505</v>
      </c>
      <c r="AN860" s="31" t="s">
        <v>2505</v>
      </c>
      <c r="AO860" s="31" t="s">
        <v>2505</v>
      </c>
      <c r="AP860" s="31" t="s">
        <v>2505</v>
      </c>
      <c r="AQ860" s="31" t="s">
        <v>2505</v>
      </c>
      <c r="AR860" s="31" t="s">
        <v>2505</v>
      </c>
      <c r="AS860" s="31" t="s">
        <v>2652</v>
      </c>
      <c r="AT860" s="31" t="s">
        <v>2646</v>
      </c>
      <c r="AU860" s="31" t="s">
        <v>2505</v>
      </c>
      <c r="AV860" s="31" t="s">
        <v>2505</v>
      </c>
      <c r="AW860" s="31" t="s">
        <v>2505</v>
      </c>
      <c r="AX860" s="31" t="s">
        <v>2505</v>
      </c>
      <c r="AY860" s="31" t="s">
        <v>1253</v>
      </c>
      <c r="AZ860" s="31" t="s">
        <v>1250</v>
      </c>
      <c r="BA860" s="31" t="s">
        <v>2649</v>
      </c>
      <c r="BB860" s="31" t="s">
        <v>2505</v>
      </c>
      <c r="BC860" s="31" t="s">
        <v>2505</v>
      </c>
      <c r="BD860" s="31" t="s">
        <v>2650</v>
      </c>
      <c r="BE860" s="31" t="s">
        <v>2505</v>
      </c>
      <c r="BF860" s="31" t="s">
        <v>2505</v>
      </c>
      <c r="BG860" s="31" t="s">
        <v>2505</v>
      </c>
      <c r="BH860" s="31" t="s">
        <v>2505</v>
      </c>
      <c r="BI860" s="31" t="s">
        <v>2505</v>
      </c>
      <c r="BJ860" s="31" t="s">
        <v>2647</v>
      </c>
      <c r="BK860" s="31" t="s">
        <v>2651</v>
      </c>
      <c r="BL860" s="31" t="s">
        <v>2505</v>
      </c>
      <c r="BM860" s="31" t="s">
        <v>2506</v>
      </c>
      <c r="BN860" s="31" t="s">
        <v>2505</v>
      </c>
      <c r="BO860" s="31" t="s">
        <v>2505</v>
      </c>
      <c r="BP860" s="31" t="s">
        <v>2505</v>
      </c>
      <c r="BQ860" s="31" t="s">
        <v>2652</v>
      </c>
      <c r="BR860" s="31" t="s">
        <v>2500</v>
      </c>
      <c r="BS860" s="31" t="s">
        <v>2500</v>
      </c>
      <c r="BT860" s="31" t="s">
        <v>2500</v>
      </c>
      <c r="BU860" s="31" t="s">
        <v>2506</v>
      </c>
      <c r="BV860" s="31" t="s">
        <v>2506</v>
      </c>
      <c r="BW860" s="31" t="s">
        <v>2505</v>
      </c>
      <c r="BX860" s="31" t="s">
        <v>2505</v>
      </c>
      <c r="BY860" s="31" t="s">
        <v>2505</v>
      </c>
      <c r="BZ860" s="31" t="s">
        <v>2505</v>
      </c>
      <c r="CA860" s="31" t="s">
        <v>2506</v>
      </c>
      <c r="CB860" s="31" t="s">
        <v>622</v>
      </c>
      <c r="CC860" s="31" t="s">
        <v>2505</v>
      </c>
      <c r="CD860" s="31" t="s">
        <v>2505</v>
      </c>
      <c r="CE860" s="31" t="s">
        <v>2505</v>
      </c>
      <c r="CF860" s="31" t="s">
        <v>2505</v>
      </c>
      <c r="CG860" s="31" t="s">
        <v>2505</v>
      </c>
      <c r="CM860">
        <v>27</v>
      </c>
      <c r="CN860" s="31" t="s">
        <v>2719</v>
      </c>
      <c r="CO860" s="31" t="s">
        <v>2831</v>
      </c>
      <c r="CP860" s="32" t="s">
        <v>870</v>
      </c>
      <c r="CQ860" s="31" t="s">
        <v>2953</v>
      </c>
      <c r="CR860" s="31" t="s">
        <v>1487</v>
      </c>
      <c r="CS860" s="31" t="s">
        <v>2712</v>
      </c>
      <c r="CT860" s="31" t="s">
        <v>2505</v>
      </c>
      <c r="CU860" s="31" t="s">
        <v>1157</v>
      </c>
      <c r="CV860" s="31" t="s">
        <v>2505</v>
      </c>
      <c r="DG860">
        <v>19</v>
      </c>
      <c r="DH860" s="31" t="s">
        <v>1422</v>
      </c>
      <c r="DI860" s="31" t="s">
        <v>1982</v>
      </c>
      <c r="DJ860" s="31" t="s">
        <v>1983</v>
      </c>
      <c r="DK860" s="31" t="s">
        <v>2651</v>
      </c>
      <c r="DL860" s="31" t="s">
        <v>2498</v>
      </c>
      <c r="DM860" s="31" t="s">
        <v>2505</v>
      </c>
      <c r="DN860" s="31" t="s">
        <v>2506</v>
      </c>
      <c r="DO860" s="31" t="s">
        <v>2506</v>
      </c>
      <c r="DP860" s="31" t="s">
        <v>2505</v>
      </c>
      <c r="DQ860" s="31" t="s">
        <v>2505</v>
      </c>
      <c r="DR860" s="31" t="s">
        <v>2505</v>
      </c>
      <c r="EA860">
        <v>27</v>
      </c>
      <c r="EB860" s="31" t="s">
        <v>2831</v>
      </c>
      <c r="EC860" s="31" t="s">
        <v>1141</v>
      </c>
      <c r="ED860" s="31" t="s">
        <v>2505</v>
      </c>
      <c r="EE860" s="31" t="s">
        <v>2652</v>
      </c>
      <c r="EF860" s="31" t="s">
        <v>2505</v>
      </c>
      <c r="EG860" s="31" t="s">
        <v>2505</v>
      </c>
      <c r="EH860" s="31" t="s">
        <v>2505</v>
      </c>
      <c r="EI860" s="31" t="s">
        <v>2646</v>
      </c>
      <c r="EJ860" s="31" t="s">
        <v>2498</v>
      </c>
      <c r="EK860" s="31" t="s">
        <v>143</v>
      </c>
      <c r="EL860" s="31" t="s">
        <v>2506</v>
      </c>
      <c r="EM860" s="31" t="s">
        <v>2505</v>
      </c>
      <c r="EN860" s="31" t="s">
        <v>2505</v>
      </c>
      <c r="HW860">
        <v>37</v>
      </c>
      <c r="HX860" s="31" t="s">
        <v>2003</v>
      </c>
      <c r="HY860" s="31" t="s">
        <v>1842</v>
      </c>
    </row>
    <row r="861" spans="31:233">
      <c r="AE861">
        <v>35</v>
      </c>
      <c r="AF861" s="31" t="s">
        <v>452</v>
      </c>
      <c r="AG861" s="31" t="s">
        <v>453</v>
      </c>
      <c r="AH861" s="31" t="s">
        <v>2498</v>
      </c>
      <c r="AI861" s="31" t="s">
        <v>2505</v>
      </c>
      <c r="AJ861" s="31" t="s">
        <v>2505</v>
      </c>
      <c r="AK861" s="31" t="s">
        <v>1799</v>
      </c>
      <c r="AL861" s="31" t="s">
        <v>2505</v>
      </c>
      <c r="AM861" s="31" t="s">
        <v>2505</v>
      </c>
      <c r="AN861" s="31" t="s">
        <v>2505</v>
      </c>
      <c r="AO861" s="31" t="s">
        <v>2505</v>
      </c>
      <c r="AP861" s="31" t="s">
        <v>2505</v>
      </c>
      <c r="AQ861" s="31" t="s">
        <v>2505</v>
      </c>
      <c r="AR861" s="31" t="s">
        <v>2505</v>
      </c>
      <c r="AS861" s="31" t="s">
        <v>2500</v>
      </c>
      <c r="AT861" s="31" t="s">
        <v>2646</v>
      </c>
      <c r="AU861" s="31" t="s">
        <v>2505</v>
      </c>
      <c r="AV861" s="31" t="s">
        <v>2505</v>
      </c>
      <c r="AW861" s="31" t="s">
        <v>2505</v>
      </c>
      <c r="AX861" s="31" t="s">
        <v>2505</v>
      </c>
      <c r="AY861" s="31" t="s">
        <v>2648</v>
      </c>
      <c r="AZ861" s="31" t="s">
        <v>452</v>
      </c>
      <c r="BA861" s="31" t="s">
        <v>2649</v>
      </c>
      <c r="BB861" s="31" t="s">
        <v>2505</v>
      </c>
      <c r="BC861" s="31" t="s">
        <v>2505</v>
      </c>
      <c r="BD861" s="31" t="s">
        <v>2650</v>
      </c>
      <c r="BE861" s="31" t="s">
        <v>2505</v>
      </c>
      <c r="BF861" s="31" t="s">
        <v>2505</v>
      </c>
      <c r="BG861" s="31" t="s">
        <v>2505</v>
      </c>
      <c r="BH861" s="31" t="s">
        <v>2505</v>
      </c>
      <c r="BI861" s="31" t="s">
        <v>2505</v>
      </c>
      <c r="BJ861" s="31" t="s">
        <v>2647</v>
      </c>
      <c r="BK861" s="31" t="s">
        <v>2651</v>
      </c>
      <c r="BL861" s="31" t="s">
        <v>2505</v>
      </c>
      <c r="BM861" s="31" t="s">
        <v>2506</v>
      </c>
      <c r="BN861" s="31" t="s">
        <v>2505</v>
      </c>
      <c r="BO861" s="31" t="s">
        <v>2505</v>
      </c>
      <c r="BP861" s="31" t="s">
        <v>2505</v>
      </c>
      <c r="BQ861" s="31" t="s">
        <v>2652</v>
      </c>
      <c r="BR861" s="31" t="s">
        <v>2500</v>
      </c>
      <c r="BS861" s="31" t="s">
        <v>2500</v>
      </c>
      <c r="BT861" s="31" t="s">
        <v>2500</v>
      </c>
      <c r="BU861" s="31" t="s">
        <v>2506</v>
      </c>
      <c r="BV861" s="31" t="s">
        <v>2506</v>
      </c>
      <c r="BW861" s="31" t="s">
        <v>2505</v>
      </c>
      <c r="BX861" s="31" t="s">
        <v>2505</v>
      </c>
      <c r="BY861" s="31" t="s">
        <v>2505</v>
      </c>
      <c r="BZ861" s="31" t="s">
        <v>2505</v>
      </c>
      <c r="CA861" s="31" t="s">
        <v>2506</v>
      </c>
      <c r="CB861" s="31" t="s">
        <v>193</v>
      </c>
      <c r="CC861" s="31" t="s">
        <v>2505</v>
      </c>
      <c r="CD861" s="31" t="s">
        <v>2505</v>
      </c>
      <c r="CE861" s="31" t="s">
        <v>2505</v>
      </c>
      <c r="CF861" s="31" t="s">
        <v>2505</v>
      </c>
      <c r="CG861" s="31" t="s">
        <v>2505</v>
      </c>
      <c r="CM861">
        <v>27</v>
      </c>
      <c r="CN861" s="31" t="s">
        <v>2719</v>
      </c>
      <c r="CO861" s="31" t="s">
        <v>1610</v>
      </c>
      <c r="CP861" s="31" t="s">
        <v>303</v>
      </c>
      <c r="CQ861" s="31" t="s">
        <v>2956</v>
      </c>
      <c r="CR861" s="31" t="s">
        <v>1487</v>
      </c>
      <c r="CS861" s="31" t="s">
        <v>2712</v>
      </c>
      <c r="CT861" s="31" t="s">
        <v>2505</v>
      </c>
      <c r="CU861" s="31" t="s">
        <v>1157</v>
      </c>
      <c r="CV861" s="31" t="s">
        <v>2505</v>
      </c>
      <c r="DG861">
        <v>19</v>
      </c>
      <c r="DH861" s="31" t="s">
        <v>1422</v>
      </c>
      <c r="DI861" s="31" t="s">
        <v>1984</v>
      </c>
      <c r="DJ861" s="31" t="s">
        <v>1985</v>
      </c>
      <c r="DK861" s="31" t="s">
        <v>2651</v>
      </c>
      <c r="DL861" s="31" t="s">
        <v>2498</v>
      </c>
      <c r="DM861" s="31" t="s">
        <v>2505</v>
      </c>
      <c r="DN861" s="31" t="s">
        <v>2506</v>
      </c>
      <c r="DO861" s="31" t="s">
        <v>2506</v>
      </c>
      <c r="DP861" s="31" t="s">
        <v>2505</v>
      </c>
      <c r="DQ861" s="31" t="s">
        <v>2505</v>
      </c>
      <c r="DR861" s="31" t="s">
        <v>2505</v>
      </c>
      <c r="EA861">
        <v>27</v>
      </c>
      <c r="EB861" s="31" t="s">
        <v>1610</v>
      </c>
      <c r="EC861" s="31" t="s">
        <v>1141</v>
      </c>
      <c r="ED861" s="31" t="s">
        <v>2505</v>
      </c>
      <c r="EE861" s="31" t="s">
        <v>2505</v>
      </c>
      <c r="EF861" s="31" t="s">
        <v>2505</v>
      </c>
      <c r="EG861" s="31" t="s">
        <v>2505</v>
      </c>
      <c r="EH861" s="31" t="s">
        <v>2505</v>
      </c>
      <c r="EI861" s="31" t="s">
        <v>2646</v>
      </c>
      <c r="EJ861" s="31" t="s">
        <v>2505</v>
      </c>
      <c r="EK861" s="31" t="s">
        <v>1936</v>
      </c>
      <c r="EL861" s="31" t="s">
        <v>2506</v>
      </c>
      <c r="EM861" s="31" t="s">
        <v>2505</v>
      </c>
      <c r="EN861" s="31" t="s">
        <v>2505</v>
      </c>
      <c r="HW861">
        <v>37</v>
      </c>
      <c r="HX861" s="31" t="s">
        <v>2005</v>
      </c>
      <c r="HY861" s="31" t="s">
        <v>2223</v>
      </c>
    </row>
    <row r="862" spans="31:233" ht="51">
      <c r="AE862">
        <v>35</v>
      </c>
      <c r="AF862" s="31" t="s">
        <v>1263</v>
      </c>
      <c r="AG862" s="31" t="s">
        <v>1264</v>
      </c>
      <c r="AH862" s="31" t="s">
        <v>2498</v>
      </c>
      <c r="AI862" s="31" t="s">
        <v>2505</v>
      </c>
      <c r="AJ862" s="31" t="s">
        <v>2505</v>
      </c>
      <c r="AK862" s="31" t="s">
        <v>1248</v>
      </c>
      <c r="AL862" s="31" t="s">
        <v>2505</v>
      </c>
      <c r="AM862" s="31" t="s">
        <v>2505</v>
      </c>
      <c r="AN862" s="31" t="s">
        <v>2505</v>
      </c>
      <c r="AO862" s="31" t="s">
        <v>2505</v>
      </c>
      <c r="AP862" s="31" t="s">
        <v>2505</v>
      </c>
      <c r="AQ862" s="31" t="s">
        <v>2505</v>
      </c>
      <c r="AR862" s="31" t="s">
        <v>2505</v>
      </c>
      <c r="AS862" s="31" t="s">
        <v>2500</v>
      </c>
      <c r="AT862" s="31" t="s">
        <v>2646</v>
      </c>
      <c r="AU862" s="31" t="s">
        <v>2505</v>
      </c>
      <c r="AV862" s="31" t="s">
        <v>2505</v>
      </c>
      <c r="AW862" s="31" t="s">
        <v>2505</v>
      </c>
      <c r="AX862" s="31" t="s">
        <v>2505</v>
      </c>
      <c r="AY862" s="31" t="s">
        <v>2648</v>
      </c>
      <c r="AZ862" s="31" t="s">
        <v>1263</v>
      </c>
      <c r="BA862" s="31" t="s">
        <v>2649</v>
      </c>
      <c r="BB862" s="31" t="s">
        <v>2505</v>
      </c>
      <c r="BC862" s="31" t="s">
        <v>2505</v>
      </c>
      <c r="BD862" s="31" t="s">
        <v>2650</v>
      </c>
      <c r="BE862" s="31" t="s">
        <v>2505</v>
      </c>
      <c r="BF862" s="31" t="s">
        <v>2505</v>
      </c>
      <c r="BG862" s="31" t="s">
        <v>2505</v>
      </c>
      <c r="BH862" s="31" t="s">
        <v>2505</v>
      </c>
      <c r="BI862" s="31" t="s">
        <v>2505</v>
      </c>
      <c r="BJ862" s="31" t="s">
        <v>2647</v>
      </c>
      <c r="BK862" s="31" t="s">
        <v>2651</v>
      </c>
      <c r="BL862" s="31" t="s">
        <v>2505</v>
      </c>
      <c r="BM862" s="31" t="s">
        <v>2506</v>
      </c>
      <c r="BN862" s="31" t="s">
        <v>2505</v>
      </c>
      <c r="BO862" s="31" t="s">
        <v>2505</v>
      </c>
      <c r="BP862" s="31" t="s">
        <v>2505</v>
      </c>
      <c r="BQ862" s="31" t="s">
        <v>2652</v>
      </c>
      <c r="BR862" s="31" t="s">
        <v>2500</v>
      </c>
      <c r="BS862" s="31" t="s">
        <v>2500</v>
      </c>
      <c r="BT862" s="31" t="s">
        <v>2500</v>
      </c>
      <c r="BU862" s="31" t="s">
        <v>2506</v>
      </c>
      <c r="BV862" s="31" t="s">
        <v>2506</v>
      </c>
      <c r="BW862" s="31" t="s">
        <v>2505</v>
      </c>
      <c r="BX862" s="31" t="s">
        <v>2505</v>
      </c>
      <c r="BY862" s="31" t="s">
        <v>2505</v>
      </c>
      <c r="BZ862" s="31" t="s">
        <v>2505</v>
      </c>
      <c r="CA862" s="31" t="s">
        <v>2506</v>
      </c>
      <c r="CB862" s="31" t="s">
        <v>194</v>
      </c>
      <c r="CC862" s="31" t="s">
        <v>2505</v>
      </c>
      <c r="CD862" s="31" t="s">
        <v>2505</v>
      </c>
      <c r="CE862" s="31" t="s">
        <v>2505</v>
      </c>
      <c r="CF862" s="31" t="s">
        <v>2505</v>
      </c>
      <c r="CG862" s="31" t="s">
        <v>2505</v>
      </c>
      <c r="CM862">
        <v>27</v>
      </c>
      <c r="CN862" s="31" t="s">
        <v>2719</v>
      </c>
      <c r="CO862" s="31" t="s">
        <v>1611</v>
      </c>
      <c r="CP862" s="32" t="s">
        <v>1612</v>
      </c>
      <c r="CQ862" s="31" t="s">
        <v>2959</v>
      </c>
      <c r="CR862" s="31" t="s">
        <v>1487</v>
      </c>
      <c r="CS862" s="31" t="s">
        <v>1253</v>
      </c>
      <c r="CT862" s="31" t="s">
        <v>2505</v>
      </c>
      <c r="CU862" s="31" t="s">
        <v>1157</v>
      </c>
      <c r="CV862" s="31" t="s">
        <v>2498</v>
      </c>
      <c r="DG862">
        <v>19</v>
      </c>
      <c r="DH862" s="31" t="s">
        <v>1422</v>
      </c>
      <c r="DI862" s="31" t="s">
        <v>1986</v>
      </c>
      <c r="DJ862" s="31" t="s">
        <v>1987</v>
      </c>
      <c r="DK862" s="31" t="s">
        <v>2651</v>
      </c>
      <c r="DL862" s="31" t="s">
        <v>2498</v>
      </c>
      <c r="DM862" s="31" t="s">
        <v>2505</v>
      </c>
      <c r="DN862" s="31" t="s">
        <v>2506</v>
      </c>
      <c r="DO862" s="31" t="s">
        <v>2506</v>
      </c>
      <c r="DP862" s="31" t="s">
        <v>2505</v>
      </c>
      <c r="DQ862" s="31" t="s">
        <v>2505</v>
      </c>
      <c r="DR862" s="31" t="s">
        <v>2505</v>
      </c>
      <c r="EA862">
        <v>27</v>
      </c>
      <c r="EB862" s="31" t="s">
        <v>1611</v>
      </c>
      <c r="EC862" s="31" t="s">
        <v>1141</v>
      </c>
      <c r="ED862" s="31" t="s">
        <v>2505</v>
      </c>
      <c r="EE862" s="31" t="s">
        <v>2505</v>
      </c>
      <c r="EF862" s="31" t="s">
        <v>2505</v>
      </c>
      <c r="EG862" s="31" t="s">
        <v>2505</v>
      </c>
      <c r="EH862" s="31" t="s">
        <v>2505</v>
      </c>
      <c r="EI862" s="31" t="s">
        <v>2646</v>
      </c>
      <c r="EJ862" s="31" t="s">
        <v>2505</v>
      </c>
      <c r="EK862" s="31" t="s">
        <v>127</v>
      </c>
      <c r="EL862" s="31" t="s">
        <v>2506</v>
      </c>
      <c r="EM862" s="31" t="s">
        <v>2505</v>
      </c>
      <c r="EN862" s="31" t="s">
        <v>2505</v>
      </c>
      <c r="HW862">
        <v>37</v>
      </c>
      <c r="HX862" s="31" t="s">
        <v>2007</v>
      </c>
      <c r="HY862" s="31" t="s">
        <v>2420</v>
      </c>
    </row>
    <row r="863" spans="31:233" ht="38.25">
      <c r="AE863">
        <v>35</v>
      </c>
      <c r="AF863" s="31" t="s">
        <v>1422</v>
      </c>
      <c r="AG863" s="31" t="s">
        <v>1423</v>
      </c>
      <c r="AH863" s="31" t="s">
        <v>2498</v>
      </c>
      <c r="AI863" s="31" t="s">
        <v>2505</v>
      </c>
      <c r="AJ863" s="31" t="s">
        <v>2505</v>
      </c>
      <c r="AK863" s="31" t="s">
        <v>1252</v>
      </c>
      <c r="AL863" s="31" t="s">
        <v>2505</v>
      </c>
      <c r="AM863" s="31" t="s">
        <v>2505</v>
      </c>
      <c r="AN863" s="31" t="s">
        <v>2505</v>
      </c>
      <c r="AO863" s="31" t="s">
        <v>2505</v>
      </c>
      <c r="AP863" s="31" t="s">
        <v>2505</v>
      </c>
      <c r="AQ863" s="31" t="s">
        <v>2505</v>
      </c>
      <c r="AR863" s="31" t="s">
        <v>2505</v>
      </c>
      <c r="AS863" s="31" t="s">
        <v>2500</v>
      </c>
      <c r="AT863" s="31" t="s">
        <v>2646</v>
      </c>
      <c r="AU863" s="31" t="s">
        <v>2505</v>
      </c>
      <c r="AV863" s="31" t="s">
        <v>2505</v>
      </c>
      <c r="AW863" s="31" t="s">
        <v>2505</v>
      </c>
      <c r="AX863" s="31" t="s">
        <v>2505</v>
      </c>
      <c r="AY863" s="31" t="s">
        <v>2648</v>
      </c>
      <c r="AZ863" s="31" t="s">
        <v>1422</v>
      </c>
      <c r="BA863" s="31" t="s">
        <v>2649</v>
      </c>
      <c r="BB863" s="31" t="s">
        <v>2505</v>
      </c>
      <c r="BC863" s="31" t="s">
        <v>2505</v>
      </c>
      <c r="BD863" s="31" t="s">
        <v>2650</v>
      </c>
      <c r="BE863" s="31" t="s">
        <v>2505</v>
      </c>
      <c r="BF863" s="31" t="s">
        <v>2505</v>
      </c>
      <c r="BG863" s="31" t="s">
        <v>2505</v>
      </c>
      <c r="BH863" s="31" t="s">
        <v>2505</v>
      </c>
      <c r="BI863" s="31" t="s">
        <v>2505</v>
      </c>
      <c r="BJ863" s="31" t="s">
        <v>2647</v>
      </c>
      <c r="BK863" s="31" t="s">
        <v>2651</v>
      </c>
      <c r="BL863" s="31" t="s">
        <v>2505</v>
      </c>
      <c r="BM863" s="31" t="s">
        <v>2506</v>
      </c>
      <c r="BN863" s="31" t="s">
        <v>2505</v>
      </c>
      <c r="BO863" s="31" t="s">
        <v>2505</v>
      </c>
      <c r="BP863" s="31" t="s">
        <v>2505</v>
      </c>
      <c r="BQ863" s="31" t="s">
        <v>2652</v>
      </c>
      <c r="BR863" s="31" t="s">
        <v>2500</v>
      </c>
      <c r="BS863" s="31" t="s">
        <v>2500</v>
      </c>
      <c r="BT863" s="31" t="s">
        <v>2500</v>
      </c>
      <c r="BU863" s="31" t="s">
        <v>2506</v>
      </c>
      <c r="BV863" s="31" t="s">
        <v>2506</v>
      </c>
      <c r="BW863" s="31" t="s">
        <v>2505</v>
      </c>
      <c r="BX863" s="31" t="s">
        <v>2505</v>
      </c>
      <c r="BY863" s="31" t="s">
        <v>2505</v>
      </c>
      <c r="BZ863" s="31" t="s">
        <v>2505</v>
      </c>
      <c r="CA863" s="31" t="s">
        <v>2506</v>
      </c>
      <c r="CB863" s="31" t="s">
        <v>2766</v>
      </c>
      <c r="CC863" s="31" t="s">
        <v>2505</v>
      </c>
      <c r="CD863" s="31" t="s">
        <v>2505</v>
      </c>
      <c r="CE863" s="31" t="s">
        <v>2505</v>
      </c>
      <c r="CF863" s="31" t="s">
        <v>2505</v>
      </c>
      <c r="CG863" s="31" t="s">
        <v>2505</v>
      </c>
      <c r="CM863">
        <v>27</v>
      </c>
      <c r="CN863" s="31" t="s">
        <v>2719</v>
      </c>
      <c r="CO863" s="31" t="s">
        <v>1613</v>
      </c>
      <c r="CP863" s="32" t="s">
        <v>1614</v>
      </c>
      <c r="CQ863" s="31" t="s">
        <v>804</v>
      </c>
      <c r="CR863" s="31" t="s">
        <v>1487</v>
      </c>
      <c r="CS863" s="31" t="s">
        <v>1253</v>
      </c>
      <c r="CT863" s="31" t="s">
        <v>2505</v>
      </c>
      <c r="CU863" s="31" t="s">
        <v>1157</v>
      </c>
      <c r="CV863" s="31" t="s">
        <v>2498</v>
      </c>
      <c r="DG863">
        <v>19</v>
      </c>
      <c r="DH863" s="31" t="s">
        <v>1422</v>
      </c>
      <c r="DI863" s="31" t="s">
        <v>2896</v>
      </c>
      <c r="DJ863" s="31" t="s">
        <v>2897</v>
      </c>
      <c r="DK863" s="31" t="s">
        <v>2651</v>
      </c>
      <c r="DL863" s="31" t="s">
        <v>2498</v>
      </c>
      <c r="DM863" s="31" t="s">
        <v>2505</v>
      </c>
      <c r="DN863" s="31" t="s">
        <v>2506</v>
      </c>
      <c r="DO863" s="31" t="s">
        <v>2506</v>
      </c>
      <c r="DP863" s="31" t="s">
        <v>2505</v>
      </c>
      <c r="DQ863" s="31" t="s">
        <v>2505</v>
      </c>
      <c r="DR863" s="31" t="s">
        <v>2505</v>
      </c>
      <c r="EA863">
        <v>27</v>
      </c>
      <c r="EB863" s="31" t="s">
        <v>1613</v>
      </c>
      <c r="EC863" s="31" t="s">
        <v>1141</v>
      </c>
      <c r="ED863" s="31" t="s">
        <v>2505</v>
      </c>
      <c r="EE863" s="31" t="s">
        <v>2505</v>
      </c>
      <c r="EF863" s="31" t="s">
        <v>2505</v>
      </c>
      <c r="EG863" s="31" t="s">
        <v>2505</v>
      </c>
      <c r="EH863" s="31" t="s">
        <v>2505</v>
      </c>
      <c r="EI863" s="31" t="s">
        <v>2646</v>
      </c>
      <c r="EJ863" s="31" t="s">
        <v>2505</v>
      </c>
      <c r="EK863" s="31" t="s">
        <v>132</v>
      </c>
      <c r="EL863" s="31" t="s">
        <v>2506</v>
      </c>
      <c r="EM863" s="31" t="s">
        <v>2505</v>
      </c>
      <c r="EN863" s="31" t="s">
        <v>2505</v>
      </c>
      <c r="HW863">
        <v>37</v>
      </c>
      <c r="HX863" s="31" t="s">
        <v>2008</v>
      </c>
      <c r="HY863" s="31" t="s">
        <v>2009</v>
      </c>
    </row>
    <row r="864" spans="31:233" ht="76.5">
      <c r="AE864">
        <v>35</v>
      </c>
      <c r="AF864" s="31" t="s">
        <v>1246</v>
      </c>
      <c r="AG864" s="31" t="s">
        <v>1247</v>
      </c>
      <c r="AH864" s="31" t="s">
        <v>2498</v>
      </c>
      <c r="AI864" s="31" t="s">
        <v>2505</v>
      </c>
      <c r="AJ864" s="31" t="s">
        <v>2498</v>
      </c>
      <c r="AK864" s="31" t="s">
        <v>2645</v>
      </c>
      <c r="AL864" s="31" t="s">
        <v>2505</v>
      </c>
      <c r="AM864" s="31" t="s">
        <v>2505</v>
      </c>
      <c r="AN864" s="31" t="s">
        <v>2505</v>
      </c>
      <c r="AO864" s="31" t="s">
        <v>2505</v>
      </c>
      <c r="AP864" s="31" t="s">
        <v>2505</v>
      </c>
      <c r="AQ864" s="31" t="s">
        <v>2505</v>
      </c>
      <c r="AR864" s="31" t="s">
        <v>2505</v>
      </c>
      <c r="AS864" s="31" t="s">
        <v>2500</v>
      </c>
      <c r="AT864" s="31" t="s">
        <v>2646</v>
      </c>
      <c r="AU864" s="31" t="s">
        <v>2505</v>
      </c>
      <c r="AV864" s="31" t="s">
        <v>2505</v>
      </c>
      <c r="AW864" s="31" t="s">
        <v>2505</v>
      </c>
      <c r="AX864" s="31" t="s">
        <v>2505</v>
      </c>
      <c r="AY864" s="31" t="s">
        <v>2648</v>
      </c>
      <c r="AZ864" s="31" t="s">
        <v>1246</v>
      </c>
      <c r="BA864" s="31" t="s">
        <v>2649</v>
      </c>
      <c r="BB864" s="31" t="s">
        <v>2505</v>
      </c>
      <c r="BC864" s="31" t="s">
        <v>2505</v>
      </c>
      <c r="BD864" s="31" t="s">
        <v>2650</v>
      </c>
      <c r="BE864" s="31" t="s">
        <v>2505</v>
      </c>
      <c r="BF864" s="31" t="s">
        <v>2505</v>
      </c>
      <c r="BG864" s="31" t="s">
        <v>2505</v>
      </c>
      <c r="BH864" s="31" t="s">
        <v>2505</v>
      </c>
      <c r="BI864" s="31" t="s">
        <v>2505</v>
      </c>
      <c r="BJ864" s="31" t="s">
        <v>2647</v>
      </c>
      <c r="BK864" s="31" t="s">
        <v>2651</v>
      </c>
      <c r="BL864" s="31" t="s">
        <v>2505</v>
      </c>
      <c r="BM864" s="31" t="s">
        <v>2506</v>
      </c>
      <c r="BN864" s="31" t="s">
        <v>2505</v>
      </c>
      <c r="BO864" s="31" t="s">
        <v>2505</v>
      </c>
      <c r="BP864" s="31" t="s">
        <v>2505</v>
      </c>
      <c r="BQ864" s="31" t="s">
        <v>2652</v>
      </c>
      <c r="BR864" s="31" t="s">
        <v>2500</v>
      </c>
      <c r="BS864" s="31" t="s">
        <v>2500</v>
      </c>
      <c r="BT864" s="31" t="s">
        <v>2500</v>
      </c>
      <c r="BU864" s="31" t="s">
        <v>2500</v>
      </c>
      <c r="BV864" s="31" t="s">
        <v>2506</v>
      </c>
      <c r="BW864" s="31" t="s">
        <v>2505</v>
      </c>
      <c r="BX864" s="31" t="s">
        <v>2505</v>
      </c>
      <c r="BY864" s="31" t="s">
        <v>2505</v>
      </c>
      <c r="BZ864" s="31" t="s">
        <v>2505</v>
      </c>
      <c r="CA864" s="31" t="s">
        <v>2506</v>
      </c>
      <c r="CB864" s="31" t="s">
        <v>618</v>
      </c>
      <c r="CC864" s="31" t="s">
        <v>2505</v>
      </c>
      <c r="CD864" s="31" t="s">
        <v>2505</v>
      </c>
      <c r="CE864" s="31" t="s">
        <v>2505</v>
      </c>
      <c r="CF864" s="31" t="s">
        <v>2505</v>
      </c>
      <c r="CG864" s="31" t="s">
        <v>2505</v>
      </c>
      <c r="CM864">
        <v>27</v>
      </c>
      <c r="CN864" s="31" t="s">
        <v>2719</v>
      </c>
      <c r="CO864" s="31" t="s">
        <v>1710</v>
      </c>
      <c r="CP864" s="32" t="s">
        <v>1711</v>
      </c>
      <c r="CQ864" s="31" t="s">
        <v>2694</v>
      </c>
      <c r="CR864" s="31" t="s">
        <v>1487</v>
      </c>
      <c r="CS864" s="31" t="s">
        <v>1253</v>
      </c>
      <c r="CT864" s="31" t="s">
        <v>2505</v>
      </c>
      <c r="CU864" s="31" t="s">
        <v>1157</v>
      </c>
      <c r="CV864" s="31" t="s">
        <v>2498</v>
      </c>
      <c r="DG864">
        <v>19</v>
      </c>
      <c r="DH864" s="31" t="s">
        <v>1422</v>
      </c>
      <c r="DI864" s="31" t="s">
        <v>1988</v>
      </c>
      <c r="DJ864" s="31" t="s">
        <v>1989</v>
      </c>
      <c r="DK864" s="31" t="s">
        <v>2651</v>
      </c>
      <c r="DL864" s="31" t="s">
        <v>2498</v>
      </c>
      <c r="DM864" s="31" t="s">
        <v>2505</v>
      </c>
      <c r="DN864" s="31" t="s">
        <v>2506</v>
      </c>
      <c r="DO864" s="31" t="s">
        <v>2506</v>
      </c>
      <c r="DP864" s="31" t="s">
        <v>2505</v>
      </c>
      <c r="DQ864" s="31" t="s">
        <v>2505</v>
      </c>
      <c r="DR864" s="31" t="s">
        <v>2505</v>
      </c>
      <c r="EA864">
        <v>27</v>
      </c>
      <c r="EB864" s="31" t="s">
        <v>1710</v>
      </c>
      <c r="EC864" s="31" t="s">
        <v>1141</v>
      </c>
      <c r="ED864" s="31" t="s">
        <v>2505</v>
      </c>
      <c r="EE864" s="31" t="s">
        <v>2505</v>
      </c>
      <c r="EF864" s="31" t="s">
        <v>2505</v>
      </c>
      <c r="EG864" s="31" t="s">
        <v>2505</v>
      </c>
      <c r="EH864" s="31" t="s">
        <v>2505</v>
      </c>
      <c r="EI864" s="31" t="s">
        <v>2646</v>
      </c>
      <c r="EJ864" s="31" t="s">
        <v>2505</v>
      </c>
      <c r="EK864" s="31" t="s">
        <v>128</v>
      </c>
      <c r="EL864" s="31" t="s">
        <v>2506</v>
      </c>
      <c r="EM864" s="31" t="s">
        <v>2505</v>
      </c>
      <c r="EN864" s="31" t="s">
        <v>2505</v>
      </c>
      <c r="HW864">
        <v>37</v>
      </c>
      <c r="HX864" s="31" t="s">
        <v>2010</v>
      </c>
      <c r="HY864" s="31" t="s">
        <v>2505</v>
      </c>
    </row>
    <row r="865" spans="31:233">
      <c r="AE865">
        <v>35</v>
      </c>
      <c r="AF865" s="31" t="s">
        <v>2767</v>
      </c>
      <c r="AG865" s="31" t="s">
        <v>548</v>
      </c>
      <c r="AH865" s="31" t="s">
        <v>2505</v>
      </c>
      <c r="AI865" s="31" t="s">
        <v>2498</v>
      </c>
      <c r="AJ865" s="31" t="s">
        <v>2498</v>
      </c>
      <c r="AK865" s="31" t="s">
        <v>454</v>
      </c>
      <c r="AL865" s="31" t="s">
        <v>2505</v>
      </c>
      <c r="AM865" s="31" t="s">
        <v>880</v>
      </c>
      <c r="AN865" s="31" t="s">
        <v>2505</v>
      </c>
      <c r="AO865" s="31" t="s">
        <v>2505</v>
      </c>
      <c r="AP865" s="31" t="s">
        <v>2505</v>
      </c>
      <c r="AQ865" s="31" t="s">
        <v>2505</v>
      </c>
      <c r="AR865" s="31" t="s">
        <v>1485</v>
      </c>
      <c r="AS865" s="31" t="s">
        <v>2505</v>
      </c>
      <c r="AT865" s="31" t="s">
        <v>2646</v>
      </c>
      <c r="AU865" s="31" t="s">
        <v>2505</v>
      </c>
      <c r="AV865" s="31" t="s">
        <v>2505</v>
      </c>
      <c r="AW865" s="31" t="s">
        <v>2505</v>
      </c>
      <c r="AX865" s="31" t="s">
        <v>2505</v>
      </c>
      <c r="AY865" s="31" t="s">
        <v>2648</v>
      </c>
      <c r="AZ865" s="31" t="s">
        <v>2767</v>
      </c>
      <c r="BA865" s="31" t="s">
        <v>2649</v>
      </c>
      <c r="BB865" s="31" t="s">
        <v>2505</v>
      </c>
      <c r="BC865" s="31" t="s">
        <v>2505</v>
      </c>
      <c r="BD865" s="31" t="s">
        <v>2505</v>
      </c>
      <c r="BE865" s="31" t="s">
        <v>2505</v>
      </c>
      <c r="BF865" s="31" t="s">
        <v>2505</v>
      </c>
      <c r="BG865" s="31" t="s">
        <v>2505</v>
      </c>
      <c r="BH865" s="31" t="s">
        <v>2505</v>
      </c>
      <c r="BI865" s="31" t="s">
        <v>2505</v>
      </c>
      <c r="BJ865" s="31" t="s">
        <v>2647</v>
      </c>
      <c r="BK865" s="31" t="s">
        <v>2651</v>
      </c>
      <c r="BL865" s="31" t="s">
        <v>2498</v>
      </c>
      <c r="BM865" s="31" t="s">
        <v>2506</v>
      </c>
      <c r="BN865" s="31" t="s">
        <v>2505</v>
      </c>
      <c r="BO865" s="31" t="s">
        <v>2498</v>
      </c>
      <c r="BP865" s="31" t="s">
        <v>2505</v>
      </c>
      <c r="BQ865" s="31" t="s">
        <v>2505</v>
      </c>
      <c r="BR865" s="31" t="s">
        <v>2506</v>
      </c>
      <c r="BS865" s="31" t="s">
        <v>2506</v>
      </c>
      <c r="BT865" s="31" t="s">
        <v>2506</v>
      </c>
      <c r="BU865" s="31" t="s">
        <v>2506</v>
      </c>
      <c r="BV865" s="31" t="s">
        <v>2506</v>
      </c>
      <c r="BW865" s="31" t="s">
        <v>2505</v>
      </c>
      <c r="BX865" s="31" t="s">
        <v>2505</v>
      </c>
      <c r="BY865" s="31" t="s">
        <v>2505</v>
      </c>
      <c r="BZ865" s="31" t="s">
        <v>2505</v>
      </c>
      <c r="CA865" s="31" t="s">
        <v>2505</v>
      </c>
      <c r="CB865" s="31" t="s">
        <v>2767</v>
      </c>
      <c r="CC865" s="31" t="s">
        <v>2505</v>
      </c>
      <c r="CD865" s="31" t="s">
        <v>2505</v>
      </c>
      <c r="CE865" s="31" t="s">
        <v>2505</v>
      </c>
      <c r="CF865" s="31" t="s">
        <v>2505</v>
      </c>
      <c r="CG865" s="31" t="s">
        <v>2505</v>
      </c>
      <c r="CM865">
        <v>27</v>
      </c>
      <c r="CN865" s="31" t="s">
        <v>2719</v>
      </c>
      <c r="CO865" s="31" t="s">
        <v>1712</v>
      </c>
      <c r="CP865" s="31" t="s">
        <v>2851</v>
      </c>
      <c r="CQ865" s="31" t="s">
        <v>2693</v>
      </c>
      <c r="CR865" s="31" t="s">
        <v>1487</v>
      </c>
      <c r="CS865" s="31" t="s">
        <v>1253</v>
      </c>
      <c r="CT865" s="31" t="s">
        <v>2505</v>
      </c>
      <c r="CU865" s="31" t="s">
        <v>1157</v>
      </c>
      <c r="CV865" s="31" t="s">
        <v>2498</v>
      </c>
      <c r="DG865">
        <v>19</v>
      </c>
      <c r="DH865" s="31" t="s">
        <v>1422</v>
      </c>
      <c r="DI865" s="31" t="s">
        <v>1779</v>
      </c>
      <c r="DJ865" s="31" t="s">
        <v>1780</v>
      </c>
      <c r="DK865" s="31" t="s">
        <v>2651</v>
      </c>
      <c r="DL865" s="31" t="s">
        <v>2498</v>
      </c>
      <c r="DM865" s="31" t="s">
        <v>2505</v>
      </c>
      <c r="DN865" s="31" t="s">
        <v>2506</v>
      </c>
      <c r="DO865" s="31" t="s">
        <v>2506</v>
      </c>
      <c r="DP865" s="31" t="s">
        <v>2505</v>
      </c>
      <c r="DQ865" s="31" t="s">
        <v>2505</v>
      </c>
      <c r="DR865" s="31" t="s">
        <v>2505</v>
      </c>
      <c r="EA865">
        <v>27</v>
      </c>
      <c r="EB865" s="31" t="s">
        <v>1712</v>
      </c>
      <c r="EC865" s="31" t="s">
        <v>1141</v>
      </c>
      <c r="ED865" s="31" t="s">
        <v>2505</v>
      </c>
      <c r="EE865" s="31" t="s">
        <v>2505</v>
      </c>
      <c r="EF865" s="31" t="s">
        <v>2505</v>
      </c>
      <c r="EG865" s="31" t="s">
        <v>2505</v>
      </c>
      <c r="EH865" s="31" t="s">
        <v>2505</v>
      </c>
      <c r="EI865" s="31" t="s">
        <v>2646</v>
      </c>
      <c r="EJ865" s="31" t="s">
        <v>2505</v>
      </c>
      <c r="EK865" s="31" t="s">
        <v>130</v>
      </c>
      <c r="EL865" s="31" t="s">
        <v>2506</v>
      </c>
      <c r="EM865" s="31" t="s">
        <v>2505</v>
      </c>
      <c r="EN865" s="31" t="s">
        <v>2505</v>
      </c>
      <c r="HW865">
        <v>37</v>
      </c>
      <c r="HX865" s="31" t="s">
        <v>2011</v>
      </c>
      <c r="HY865" s="31" t="s">
        <v>2506</v>
      </c>
    </row>
    <row r="866" spans="31:233">
      <c r="AE866">
        <v>35</v>
      </c>
      <c r="AF866" s="31" t="s">
        <v>895</v>
      </c>
      <c r="AG866" s="31" t="s">
        <v>1798</v>
      </c>
      <c r="AH866" s="31" t="s">
        <v>2498</v>
      </c>
      <c r="AI866" s="31" t="s">
        <v>2505</v>
      </c>
      <c r="AJ866" s="31" t="s">
        <v>1487</v>
      </c>
      <c r="AK866" s="31" t="s">
        <v>2645</v>
      </c>
      <c r="AL866" s="31" t="s">
        <v>2505</v>
      </c>
      <c r="AM866" s="31" t="s">
        <v>1922</v>
      </c>
      <c r="AN866" s="31" t="s">
        <v>2505</v>
      </c>
      <c r="AO866" s="31" t="s">
        <v>2505</v>
      </c>
      <c r="AP866" s="31" t="s">
        <v>2505</v>
      </c>
      <c r="AQ866" s="31" t="s">
        <v>2505</v>
      </c>
      <c r="AR866" s="31" t="s">
        <v>2505</v>
      </c>
      <c r="AS866" s="31" t="s">
        <v>2506</v>
      </c>
      <c r="AT866" s="31" t="s">
        <v>310</v>
      </c>
      <c r="AU866" s="31" t="s">
        <v>2505</v>
      </c>
      <c r="AV866" s="31" t="s">
        <v>3195</v>
      </c>
      <c r="AW866" s="31" t="s">
        <v>2505</v>
      </c>
      <c r="AX866" s="31" t="s">
        <v>2505</v>
      </c>
      <c r="AY866" s="31" t="s">
        <v>2067</v>
      </c>
      <c r="AZ866" s="31" t="s">
        <v>895</v>
      </c>
      <c r="BA866" s="31" t="s">
        <v>2649</v>
      </c>
      <c r="BB866" s="31" t="s">
        <v>1972</v>
      </c>
      <c r="BC866" s="31" t="s">
        <v>1141</v>
      </c>
      <c r="BD866" s="31" t="s">
        <v>2650</v>
      </c>
      <c r="BE866" s="31" t="s">
        <v>895</v>
      </c>
      <c r="BF866" s="31" t="s">
        <v>2649</v>
      </c>
      <c r="BG866" s="31" t="s">
        <v>2505</v>
      </c>
      <c r="BH866" s="31" t="s">
        <v>2505</v>
      </c>
      <c r="BI866" s="31" t="s">
        <v>2505</v>
      </c>
      <c r="BJ866" s="31" t="s">
        <v>2647</v>
      </c>
      <c r="BK866" s="31" t="s">
        <v>2651</v>
      </c>
      <c r="BL866" s="31" t="s">
        <v>2505</v>
      </c>
      <c r="BM866" s="31" t="s">
        <v>2506</v>
      </c>
      <c r="BN866" s="31" t="s">
        <v>2505</v>
      </c>
      <c r="BO866" s="31" t="s">
        <v>2498</v>
      </c>
      <c r="BP866" s="31" t="s">
        <v>2505</v>
      </c>
      <c r="BQ866" s="31" t="s">
        <v>2652</v>
      </c>
      <c r="BR866" s="31" t="s">
        <v>2500</v>
      </c>
      <c r="BS866" s="31" t="s">
        <v>2500</v>
      </c>
      <c r="BT866" s="31" t="s">
        <v>2500</v>
      </c>
      <c r="BU866" s="31" t="s">
        <v>140</v>
      </c>
      <c r="BV866" s="31" t="s">
        <v>2506</v>
      </c>
      <c r="BW866" s="31" t="s">
        <v>2505</v>
      </c>
      <c r="BX866" s="31" t="s">
        <v>2505</v>
      </c>
      <c r="BY866" s="31" t="s">
        <v>2505</v>
      </c>
      <c r="BZ866" s="31" t="s">
        <v>2505</v>
      </c>
      <c r="CA866" s="31" t="s">
        <v>2506</v>
      </c>
      <c r="CB866" s="31" t="s">
        <v>549</v>
      </c>
      <c r="CC866" s="31" t="s">
        <v>2505</v>
      </c>
      <c r="CD866" s="31" t="s">
        <v>2505</v>
      </c>
      <c r="CE866" s="31" t="s">
        <v>2505</v>
      </c>
      <c r="CF866" s="31" t="s">
        <v>2505</v>
      </c>
      <c r="CG866" s="31" t="s">
        <v>2505</v>
      </c>
      <c r="CM866">
        <v>27</v>
      </c>
      <c r="CN866" s="31" t="s">
        <v>2719</v>
      </c>
      <c r="CO866" s="31" t="s">
        <v>2852</v>
      </c>
      <c r="CP866" s="31" t="s">
        <v>263</v>
      </c>
      <c r="CQ866" s="31" t="s">
        <v>2692</v>
      </c>
      <c r="CR866" s="31" t="s">
        <v>1487</v>
      </c>
      <c r="CS866" s="31" t="s">
        <v>1253</v>
      </c>
      <c r="CT866" s="31" t="s">
        <v>2505</v>
      </c>
      <c r="CU866" s="31" t="s">
        <v>1157</v>
      </c>
      <c r="CV866" s="31" t="s">
        <v>2498</v>
      </c>
      <c r="DG866">
        <v>19</v>
      </c>
      <c r="DH866" s="31" t="s">
        <v>1422</v>
      </c>
      <c r="DI866" s="31" t="s">
        <v>1259</v>
      </c>
      <c r="DJ866" s="31" t="s">
        <v>1260</v>
      </c>
      <c r="DK866" s="31" t="s">
        <v>2651</v>
      </c>
      <c r="DL866" s="31" t="s">
        <v>2498</v>
      </c>
      <c r="DM866" s="31" t="s">
        <v>2505</v>
      </c>
      <c r="DN866" s="31" t="s">
        <v>2506</v>
      </c>
      <c r="DO866" s="31" t="s">
        <v>2506</v>
      </c>
      <c r="DP866" s="31" t="s">
        <v>2505</v>
      </c>
      <c r="DQ866" s="31" t="s">
        <v>2505</v>
      </c>
      <c r="DR866" s="31" t="s">
        <v>2505</v>
      </c>
      <c r="EA866">
        <v>27</v>
      </c>
      <c r="EB866" s="31" t="s">
        <v>2852</v>
      </c>
      <c r="EC866" s="31" t="s">
        <v>1141</v>
      </c>
      <c r="ED866" s="31" t="s">
        <v>2505</v>
      </c>
      <c r="EE866" s="31" t="s">
        <v>2505</v>
      </c>
      <c r="EF866" s="31" t="s">
        <v>2505</v>
      </c>
      <c r="EG866" s="31" t="s">
        <v>2505</v>
      </c>
      <c r="EH866" s="31" t="s">
        <v>2505</v>
      </c>
      <c r="EI866" s="31" t="s">
        <v>2646</v>
      </c>
      <c r="EJ866" s="31" t="s">
        <v>2505</v>
      </c>
      <c r="EK866" s="31" t="s">
        <v>133</v>
      </c>
      <c r="EL866" s="31" t="s">
        <v>2506</v>
      </c>
      <c r="EM866" s="31" t="s">
        <v>2505</v>
      </c>
      <c r="EN866" s="31" t="s">
        <v>2505</v>
      </c>
      <c r="HW866">
        <v>37</v>
      </c>
      <c r="HX866" s="31" t="s">
        <v>2014</v>
      </c>
      <c r="HY866" s="31" t="s">
        <v>2505</v>
      </c>
    </row>
    <row r="867" spans="31:233" ht="51">
      <c r="AE867">
        <v>38</v>
      </c>
      <c r="AF867" s="31" t="s">
        <v>2508</v>
      </c>
      <c r="AG867" s="31" t="s">
        <v>1106</v>
      </c>
      <c r="AH867" s="31" t="s">
        <v>2498</v>
      </c>
      <c r="AI867" s="31" t="s">
        <v>2505</v>
      </c>
      <c r="AJ867" s="31" t="s">
        <v>2505</v>
      </c>
      <c r="AK867" s="31" t="s">
        <v>2645</v>
      </c>
      <c r="AL867" s="31" t="s">
        <v>2505</v>
      </c>
      <c r="AM867" s="31" t="s">
        <v>2505</v>
      </c>
      <c r="AN867" s="31" t="s">
        <v>2505</v>
      </c>
      <c r="AO867" s="31" t="s">
        <v>2505</v>
      </c>
      <c r="AP867" s="31" t="s">
        <v>2505</v>
      </c>
      <c r="AQ867" s="31" t="s">
        <v>2505</v>
      </c>
      <c r="AR867" s="31" t="s">
        <v>2505</v>
      </c>
      <c r="AS867" s="31" t="s">
        <v>2652</v>
      </c>
      <c r="AT867" s="31" t="s">
        <v>2646</v>
      </c>
      <c r="AU867" s="31" t="s">
        <v>2505</v>
      </c>
      <c r="AV867" s="31" t="s">
        <v>2505</v>
      </c>
      <c r="AW867" s="31" t="s">
        <v>2505</v>
      </c>
      <c r="AX867" s="31" t="s">
        <v>2505</v>
      </c>
      <c r="AY867" s="31" t="s">
        <v>2648</v>
      </c>
      <c r="AZ867" s="31" t="s">
        <v>2508</v>
      </c>
      <c r="BA867" s="31" t="s">
        <v>2649</v>
      </c>
      <c r="BB867" s="31" t="s">
        <v>2505</v>
      </c>
      <c r="BC867" s="31" t="s">
        <v>2505</v>
      </c>
      <c r="BD867" s="31" t="s">
        <v>2650</v>
      </c>
      <c r="BE867" s="31" t="s">
        <v>2505</v>
      </c>
      <c r="BF867" s="31" t="s">
        <v>2505</v>
      </c>
      <c r="BG867" s="31" t="s">
        <v>2505</v>
      </c>
      <c r="BH867" s="31" t="s">
        <v>2505</v>
      </c>
      <c r="BI867" s="31" t="s">
        <v>2505</v>
      </c>
      <c r="BJ867" s="31" t="s">
        <v>2647</v>
      </c>
      <c r="BK867" s="31" t="s">
        <v>2651</v>
      </c>
      <c r="BL867" s="31" t="s">
        <v>2505</v>
      </c>
      <c r="BM867" s="31" t="s">
        <v>2506</v>
      </c>
      <c r="BN867" s="31" t="s">
        <v>2505</v>
      </c>
      <c r="BO867" s="31" t="s">
        <v>2505</v>
      </c>
      <c r="BP867" s="31" t="s">
        <v>2505</v>
      </c>
      <c r="BQ867" s="31" t="s">
        <v>2652</v>
      </c>
      <c r="BR867" s="31" t="s">
        <v>2500</v>
      </c>
      <c r="BS867" s="31" t="s">
        <v>2500</v>
      </c>
      <c r="BT867" s="31" t="s">
        <v>2500</v>
      </c>
      <c r="BU867" s="31" t="s">
        <v>2506</v>
      </c>
      <c r="BV867" s="31" t="s">
        <v>2506</v>
      </c>
      <c r="BW867" s="31" t="s">
        <v>2505</v>
      </c>
      <c r="BX867" s="31" t="s">
        <v>2505</v>
      </c>
      <c r="BY867" s="31" t="s">
        <v>2505</v>
      </c>
      <c r="BZ867" s="31" t="s">
        <v>2505</v>
      </c>
      <c r="CA867" s="31" t="s">
        <v>2506</v>
      </c>
      <c r="CB867" s="31" t="s">
        <v>2422</v>
      </c>
      <c r="CC867" s="31" t="s">
        <v>2505</v>
      </c>
      <c r="CD867" s="31" t="s">
        <v>2505</v>
      </c>
      <c r="CE867" s="31" t="s">
        <v>2505</v>
      </c>
      <c r="CF867" s="31" t="s">
        <v>2505</v>
      </c>
      <c r="CG867" s="31" t="s">
        <v>2505</v>
      </c>
      <c r="CM867">
        <v>27</v>
      </c>
      <c r="CN867" s="31" t="s">
        <v>2719</v>
      </c>
      <c r="CO867" s="31" t="s">
        <v>264</v>
      </c>
      <c r="CP867" s="32" t="s">
        <v>265</v>
      </c>
      <c r="CQ867" s="31" t="s">
        <v>2691</v>
      </c>
      <c r="CR867" s="31" t="s">
        <v>1487</v>
      </c>
      <c r="CS867" s="31" t="s">
        <v>2712</v>
      </c>
      <c r="CT867" s="31" t="s">
        <v>2505</v>
      </c>
      <c r="CU867" s="31" t="s">
        <v>1157</v>
      </c>
      <c r="CV867" s="31" t="s">
        <v>2505</v>
      </c>
      <c r="DG867">
        <v>19</v>
      </c>
      <c r="DH867" s="31" t="s">
        <v>1422</v>
      </c>
      <c r="DI867" s="31" t="s">
        <v>1255</v>
      </c>
      <c r="DJ867" s="31" t="s">
        <v>1256</v>
      </c>
      <c r="DK867" s="31" t="s">
        <v>2651</v>
      </c>
      <c r="DL867" s="31" t="s">
        <v>2498</v>
      </c>
      <c r="DM867" s="31" t="s">
        <v>2505</v>
      </c>
      <c r="DN867" s="31" t="s">
        <v>2506</v>
      </c>
      <c r="DO867" s="31" t="s">
        <v>2506</v>
      </c>
      <c r="DP867" s="31" t="s">
        <v>2505</v>
      </c>
      <c r="DQ867" s="31" t="s">
        <v>2505</v>
      </c>
      <c r="DR867" s="31" t="s">
        <v>2505</v>
      </c>
      <c r="EA867">
        <v>27</v>
      </c>
      <c r="EB867" s="31" t="s">
        <v>264</v>
      </c>
      <c r="EC867" s="31" t="s">
        <v>1141</v>
      </c>
      <c r="ED867" s="31" t="s">
        <v>2505</v>
      </c>
      <c r="EE867" s="31" t="s">
        <v>2505</v>
      </c>
      <c r="EF867" s="31" t="s">
        <v>2505</v>
      </c>
      <c r="EG867" s="31" t="s">
        <v>2505</v>
      </c>
      <c r="EH867" s="31" t="s">
        <v>2505</v>
      </c>
      <c r="EI867" s="31" t="s">
        <v>2646</v>
      </c>
      <c r="EJ867" s="31" t="s">
        <v>2505</v>
      </c>
      <c r="EK867" s="31" t="s">
        <v>137</v>
      </c>
      <c r="EL867" s="31" t="s">
        <v>2506</v>
      </c>
      <c r="EM867" s="31" t="s">
        <v>2505</v>
      </c>
      <c r="EN867" s="31" t="s">
        <v>2505</v>
      </c>
      <c r="HW867">
        <v>37</v>
      </c>
      <c r="HX867" s="31" t="s">
        <v>1830</v>
      </c>
      <c r="HY867" s="31" t="s">
        <v>2505</v>
      </c>
    </row>
    <row r="868" spans="31:233">
      <c r="AE868">
        <v>38</v>
      </c>
      <c r="AF868" s="31" t="s">
        <v>1486</v>
      </c>
      <c r="AG868" s="31" t="s">
        <v>230</v>
      </c>
      <c r="AH868" s="31" t="s">
        <v>2498</v>
      </c>
      <c r="AI868" s="31" t="s">
        <v>2505</v>
      </c>
      <c r="AJ868" s="31" t="s">
        <v>2505</v>
      </c>
      <c r="AK868" s="31" t="s">
        <v>454</v>
      </c>
      <c r="AL868" s="31" t="s">
        <v>2505</v>
      </c>
      <c r="AM868" s="31" t="s">
        <v>2505</v>
      </c>
      <c r="AN868" s="31" t="s">
        <v>2505</v>
      </c>
      <c r="AO868" s="31" t="s">
        <v>2505</v>
      </c>
      <c r="AP868" s="31" t="s">
        <v>2505</v>
      </c>
      <c r="AQ868" s="31" t="s">
        <v>2505</v>
      </c>
      <c r="AR868" s="31" t="s">
        <v>2505</v>
      </c>
      <c r="AS868" s="31" t="s">
        <v>2500</v>
      </c>
      <c r="AT868" s="31" t="s">
        <v>2646</v>
      </c>
      <c r="AU868" s="31" t="s">
        <v>2505</v>
      </c>
      <c r="AV868" s="31" t="s">
        <v>2505</v>
      </c>
      <c r="AW868" s="31" t="s">
        <v>2505</v>
      </c>
      <c r="AX868" s="31" t="s">
        <v>2505</v>
      </c>
      <c r="AY868" s="31" t="s">
        <v>2648</v>
      </c>
      <c r="AZ868" s="31" t="s">
        <v>1486</v>
      </c>
      <c r="BA868" s="31" t="s">
        <v>2649</v>
      </c>
      <c r="BB868" s="31" t="s">
        <v>2505</v>
      </c>
      <c r="BC868" s="31" t="s">
        <v>2505</v>
      </c>
      <c r="BD868" s="31" t="s">
        <v>2650</v>
      </c>
      <c r="BE868" s="31" t="s">
        <v>2505</v>
      </c>
      <c r="BF868" s="31" t="s">
        <v>2505</v>
      </c>
      <c r="BG868" s="31" t="s">
        <v>2505</v>
      </c>
      <c r="BH868" s="31" t="s">
        <v>2505</v>
      </c>
      <c r="BI868" s="31" t="s">
        <v>2505</v>
      </c>
      <c r="BJ868" s="31" t="s">
        <v>2647</v>
      </c>
      <c r="BK868" s="31" t="s">
        <v>2651</v>
      </c>
      <c r="BL868" s="31" t="s">
        <v>2505</v>
      </c>
      <c r="BM868" s="31" t="s">
        <v>2506</v>
      </c>
      <c r="BN868" s="31" t="s">
        <v>2505</v>
      </c>
      <c r="BO868" s="31" t="s">
        <v>2505</v>
      </c>
      <c r="BP868" s="31" t="s">
        <v>2505</v>
      </c>
      <c r="BQ868" s="31" t="s">
        <v>2652</v>
      </c>
      <c r="BR868" s="31" t="s">
        <v>2500</v>
      </c>
      <c r="BS868" s="31" t="s">
        <v>2500</v>
      </c>
      <c r="BT868" s="31" t="s">
        <v>2500</v>
      </c>
      <c r="BU868" s="31" t="s">
        <v>2506</v>
      </c>
      <c r="BV868" s="31" t="s">
        <v>2506</v>
      </c>
      <c r="BW868" s="31" t="s">
        <v>2505</v>
      </c>
      <c r="BX868" s="31" t="s">
        <v>2505</v>
      </c>
      <c r="BY868" s="31" t="s">
        <v>2505</v>
      </c>
      <c r="BZ868" s="31" t="s">
        <v>2505</v>
      </c>
      <c r="CA868" s="31" t="s">
        <v>2506</v>
      </c>
      <c r="CB868" s="31" t="s">
        <v>2423</v>
      </c>
      <c r="CC868" s="31" t="s">
        <v>2505</v>
      </c>
      <c r="CD868" s="31" t="s">
        <v>2505</v>
      </c>
      <c r="CE868" s="31" t="s">
        <v>2505</v>
      </c>
      <c r="CF868" s="31" t="s">
        <v>2505</v>
      </c>
      <c r="CG868" s="31" t="s">
        <v>2505</v>
      </c>
      <c r="CM868">
        <v>27</v>
      </c>
      <c r="CN868" s="31" t="s">
        <v>2719</v>
      </c>
      <c r="CO868" s="31" t="s">
        <v>266</v>
      </c>
      <c r="CP868" s="31" t="s">
        <v>3320</v>
      </c>
      <c r="CQ868" s="31" t="s">
        <v>2695</v>
      </c>
      <c r="CR868" s="31" t="s">
        <v>1487</v>
      </c>
      <c r="CS868" s="31" t="s">
        <v>2712</v>
      </c>
      <c r="CT868" s="31" t="s">
        <v>2505</v>
      </c>
      <c r="CU868" s="31" t="s">
        <v>1157</v>
      </c>
      <c r="CV868" s="31" t="s">
        <v>2505</v>
      </c>
      <c r="DG868">
        <v>19</v>
      </c>
      <c r="DH868" s="31" t="s">
        <v>1422</v>
      </c>
      <c r="DI868" s="31" t="s">
        <v>1990</v>
      </c>
      <c r="DJ868" s="31" t="s">
        <v>1991</v>
      </c>
      <c r="DK868" s="31" t="s">
        <v>2651</v>
      </c>
      <c r="DL868" s="31" t="s">
        <v>2498</v>
      </c>
      <c r="DM868" s="31" t="s">
        <v>2505</v>
      </c>
      <c r="DN868" s="31" t="s">
        <v>2506</v>
      </c>
      <c r="DO868" s="31" t="s">
        <v>2506</v>
      </c>
      <c r="DP868" s="31" t="s">
        <v>2505</v>
      </c>
      <c r="DQ868" s="31" t="s">
        <v>2505</v>
      </c>
      <c r="DR868" s="31" t="s">
        <v>2505</v>
      </c>
      <c r="EA868">
        <v>27</v>
      </c>
      <c r="EB868" s="31" t="s">
        <v>266</v>
      </c>
      <c r="EC868" s="31" t="s">
        <v>1141</v>
      </c>
      <c r="ED868" s="31" t="s">
        <v>2505</v>
      </c>
      <c r="EE868" s="31" t="s">
        <v>2505</v>
      </c>
      <c r="EF868" s="31" t="s">
        <v>2505</v>
      </c>
      <c r="EG868" s="31" t="s">
        <v>2505</v>
      </c>
      <c r="EH868" s="31" t="s">
        <v>2505</v>
      </c>
      <c r="EI868" s="31" t="s">
        <v>2646</v>
      </c>
      <c r="EJ868" s="31" t="s">
        <v>2505</v>
      </c>
      <c r="EK868" s="31" t="s">
        <v>139</v>
      </c>
      <c r="EL868" s="31" t="s">
        <v>2506</v>
      </c>
      <c r="EM868" s="31" t="s">
        <v>2505</v>
      </c>
      <c r="EN868" s="31" t="s">
        <v>2505</v>
      </c>
      <c r="HW868">
        <v>37</v>
      </c>
      <c r="HX868" s="31" t="s">
        <v>1832</v>
      </c>
      <c r="HY868" s="31" t="s">
        <v>2505</v>
      </c>
    </row>
    <row r="869" spans="31:233" ht="25.5">
      <c r="AE869">
        <v>38</v>
      </c>
      <c r="AF869" s="31" t="s">
        <v>2494</v>
      </c>
      <c r="AG869" s="31" t="s">
        <v>2495</v>
      </c>
      <c r="AH869" s="31" t="s">
        <v>2498</v>
      </c>
      <c r="AI869" s="31" t="s">
        <v>2505</v>
      </c>
      <c r="AJ869" s="31" t="s">
        <v>2505</v>
      </c>
      <c r="AK869" s="31" t="s">
        <v>458</v>
      </c>
      <c r="AL869" s="31" t="s">
        <v>2505</v>
      </c>
      <c r="AM869" s="31" t="s">
        <v>2505</v>
      </c>
      <c r="AN869" s="31" t="s">
        <v>2505</v>
      </c>
      <c r="AO869" s="31" t="s">
        <v>2505</v>
      </c>
      <c r="AP869" s="31" t="s">
        <v>2505</v>
      </c>
      <c r="AQ869" s="31" t="s">
        <v>2505</v>
      </c>
      <c r="AR869" s="31" t="s">
        <v>2505</v>
      </c>
      <c r="AS869" s="31" t="s">
        <v>2500</v>
      </c>
      <c r="AT869" s="31" t="s">
        <v>2646</v>
      </c>
      <c r="AU869" s="31" t="s">
        <v>2505</v>
      </c>
      <c r="AV869" s="31" t="s">
        <v>2505</v>
      </c>
      <c r="AW869" s="31" t="s">
        <v>2505</v>
      </c>
      <c r="AX869" s="31" t="s">
        <v>2505</v>
      </c>
      <c r="AY869" s="31" t="s">
        <v>2648</v>
      </c>
      <c r="AZ869" s="31" t="s">
        <v>2494</v>
      </c>
      <c r="BA869" s="31" t="s">
        <v>2649</v>
      </c>
      <c r="BB869" s="31" t="s">
        <v>2505</v>
      </c>
      <c r="BC869" s="31" t="s">
        <v>2505</v>
      </c>
      <c r="BD869" s="31" t="s">
        <v>2650</v>
      </c>
      <c r="BE869" s="31" t="s">
        <v>2505</v>
      </c>
      <c r="BF869" s="31" t="s">
        <v>2505</v>
      </c>
      <c r="BG869" s="31" t="s">
        <v>2505</v>
      </c>
      <c r="BH869" s="31" t="s">
        <v>2505</v>
      </c>
      <c r="BI869" s="31" t="s">
        <v>2505</v>
      </c>
      <c r="BJ869" s="31" t="s">
        <v>2647</v>
      </c>
      <c r="BK869" s="31" t="s">
        <v>2651</v>
      </c>
      <c r="BL869" s="31" t="s">
        <v>2505</v>
      </c>
      <c r="BM869" s="31" t="s">
        <v>2506</v>
      </c>
      <c r="BN869" s="31" t="s">
        <v>2505</v>
      </c>
      <c r="BO869" s="31" t="s">
        <v>2505</v>
      </c>
      <c r="BP869" s="31" t="s">
        <v>2505</v>
      </c>
      <c r="BQ869" s="31" t="s">
        <v>2652</v>
      </c>
      <c r="BR869" s="31" t="s">
        <v>2500</v>
      </c>
      <c r="BS869" s="31" t="s">
        <v>2500</v>
      </c>
      <c r="BT869" s="31" t="s">
        <v>2500</v>
      </c>
      <c r="BU869" s="31" t="s">
        <v>2506</v>
      </c>
      <c r="BV869" s="31" t="s">
        <v>2506</v>
      </c>
      <c r="BW869" s="31" t="s">
        <v>2505</v>
      </c>
      <c r="BX869" s="31" t="s">
        <v>2505</v>
      </c>
      <c r="BY869" s="31" t="s">
        <v>2505</v>
      </c>
      <c r="BZ869" s="31" t="s">
        <v>2505</v>
      </c>
      <c r="CA869" s="31" t="s">
        <v>2506</v>
      </c>
      <c r="CB869" s="31" t="s">
        <v>2424</v>
      </c>
      <c r="CC869" s="31" t="s">
        <v>2505</v>
      </c>
      <c r="CD869" s="31" t="s">
        <v>2505</v>
      </c>
      <c r="CE869" s="31" t="s">
        <v>2505</v>
      </c>
      <c r="CF869" s="31" t="s">
        <v>2505</v>
      </c>
      <c r="CG869" s="31" t="s">
        <v>2505</v>
      </c>
      <c r="CM869">
        <v>27</v>
      </c>
      <c r="CN869" s="31" t="s">
        <v>2719</v>
      </c>
      <c r="CO869" s="31" t="s">
        <v>1364</v>
      </c>
      <c r="CP869" s="32" t="s">
        <v>1433</v>
      </c>
      <c r="CQ869" s="31" t="s">
        <v>2827</v>
      </c>
      <c r="CR869" s="31" t="s">
        <v>1487</v>
      </c>
      <c r="CS869" s="31" t="s">
        <v>2712</v>
      </c>
      <c r="CT869" s="31" t="s">
        <v>2505</v>
      </c>
      <c r="CU869" s="31" t="s">
        <v>1157</v>
      </c>
      <c r="CV869" s="31" t="s">
        <v>2505</v>
      </c>
      <c r="DG869">
        <v>19</v>
      </c>
      <c r="DH869" s="31" t="s">
        <v>1422</v>
      </c>
      <c r="DI869" s="31" t="s">
        <v>1486</v>
      </c>
      <c r="DJ869" s="31" t="s">
        <v>230</v>
      </c>
      <c r="DK869" s="31" t="s">
        <v>2651</v>
      </c>
      <c r="DL869" s="31" t="s">
        <v>2498</v>
      </c>
      <c r="DM869" s="31" t="s">
        <v>2505</v>
      </c>
      <c r="DN869" s="31" t="s">
        <v>2506</v>
      </c>
      <c r="DO869" s="31" t="s">
        <v>2506</v>
      </c>
      <c r="DP869" s="31" t="s">
        <v>2505</v>
      </c>
      <c r="DQ869" s="31" t="s">
        <v>2505</v>
      </c>
      <c r="DR869" s="31" t="s">
        <v>2505</v>
      </c>
      <c r="EA869">
        <v>27</v>
      </c>
      <c r="EB869" s="31" t="s">
        <v>1364</v>
      </c>
      <c r="EC869" s="31" t="s">
        <v>1141</v>
      </c>
      <c r="ED869" s="31" t="s">
        <v>2505</v>
      </c>
      <c r="EE869" s="31" t="s">
        <v>2505</v>
      </c>
      <c r="EF869" s="31" t="s">
        <v>2505</v>
      </c>
      <c r="EG869" s="31" t="s">
        <v>2505</v>
      </c>
      <c r="EH869" s="31" t="s">
        <v>2505</v>
      </c>
      <c r="EI869" s="31" t="s">
        <v>2646</v>
      </c>
      <c r="EJ869" s="31" t="s">
        <v>2505</v>
      </c>
      <c r="EK869" s="31" t="s">
        <v>140</v>
      </c>
      <c r="EL869" s="31" t="s">
        <v>2506</v>
      </c>
      <c r="EM869" s="31" t="s">
        <v>2505</v>
      </c>
      <c r="EN869" s="31" t="s">
        <v>2505</v>
      </c>
      <c r="HW869">
        <v>37</v>
      </c>
      <c r="HX869" s="31" t="s">
        <v>1833</v>
      </c>
      <c r="HY869" s="31" t="s">
        <v>2505</v>
      </c>
    </row>
    <row r="870" spans="31:233" ht="38.25">
      <c r="AE870">
        <v>38</v>
      </c>
      <c r="AF870" s="31" t="s">
        <v>2324</v>
      </c>
      <c r="AG870" s="31" t="s">
        <v>2325</v>
      </c>
      <c r="AH870" s="31" t="s">
        <v>2498</v>
      </c>
      <c r="AI870" s="31" t="s">
        <v>2505</v>
      </c>
      <c r="AJ870" s="31" t="s">
        <v>2505</v>
      </c>
      <c r="AK870" s="31" t="s">
        <v>462</v>
      </c>
      <c r="AL870" s="31" t="s">
        <v>2505</v>
      </c>
      <c r="AM870" s="31" t="s">
        <v>2505</v>
      </c>
      <c r="AN870" s="31" t="s">
        <v>2505</v>
      </c>
      <c r="AO870" s="31" t="s">
        <v>2505</v>
      </c>
      <c r="AP870" s="31" t="s">
        <v>2505</v>
      </c>
      <c r="AQ870" s="31" t="s">
        <v>2505</v>
      </c>
      <c r="AR870" s="31" t="s">
        <v>2505</v>
      </c>
      <c r="AS870" s="31" t="s">
        <v>2500</v>
      </c>
      <c r="AT870" s="31" t="s">
        <v>2646</v>
      </c>
      <c r="AU870" s="31" t="s">
        <v>2505</v>
      </c>
      <c r="AV870" s="31" t="s">
        <v>2505</v>
      </c>
      <c r="AW870" s="31" t="s">
        <v>2505</v>
      </c>
      <c r="AX870" s="31" t="s">
        <v>2505</v>
      </c>
      <c r="AY870" s="31" t="s">
        <v>2648</v>
      </c>
      <c r="AZ870" s="31" t="s">
        <v>2324</v>
      </c>
      <c r="BA870" s="31" t="s">
        <v>2649</v>
      </c>
      <c r="BB870" s="31" t="s">
        <v>2505</v>
      </c>
      <c r="BC870" s="31" t="s">
        <v>2505</v>
      </c>
      <c r="BD870" s="31" t="s">
        <v>2650</v>
      </c>
      <c r="BE870" s="31" t="s">
        <v>2505</v>
      </c>
      <c r="BF870" s="31" t="s">
        <v>2505</v>
      </c>
      <c r="BG870" s="31" t="s">
        <v>2505</v>
      </c>
      <c r="BH870" s="31" t="s">
        <v>2505</v>
      </c>
      <c r="BI870" s="31" t="s">
        <v>2505</v>
      </c>
      <c r="BJ870" s="31" t="s">
        <v>2647</v>
      </c>
      <c r="BK870" s="31" t="s">
        <v>2651</v>
      </c>
      <c r="BL870" s="31" t="s">
        <v>2505</v>
      </c>
      <c r="BM870" s="31" t="s">
        <v>2506</v>
      </c>
      <c r="BN870" s="31" t="s">
        <v>2505</v>
      </c>
      <c r="BO870" s="31" t="s">
        <v>2505</v>
      </c>
      <c r="BP870" s="31" t="s">
        <v>2505</v>
      </c>
      <c r="BQ870" s="31" t="s">
        <v>2652</v>
      </c>
      <c r="BR870" s="31" t="s">
        <v>2500</v>
      </c>
      <c r="BS870" s="31" t="s">
        <v>2500</v>
      </c>
      <c r="BT870" s="31" t="s">
        <v>2500</v>
      </c>
      <c r="BU870" s="31" t="s">
        <v>2506</v>
      </c>
      <c r="BV870" s="31" t="s">
        <v>2506</v>
      </c>
      <c r="BW870" s="31" t="s">
        <v>2505</v>
      </c>
      <c r="BX870" s="31" t="s">
        <v>2505</v>
      </c>
      <c r="BY870" s="31" t="s">
        <v>2505</v>
      </c>
      <c r="BZ870" s="31" t="s">
        <v>2505</v>
      </c>
      <c r="CA870" s="31" t="s">
        <v>2506</v>
      </c>
      <c r="CB870" s="31" t="s">
        <v>2425</v>
      </c>
      <c r="CC870" s="31" t="s">
        <v>2505</v>
      </c>
      <c r="CD870" s="31" t="s">
        <v>2505</v>
      </c>
      <c r="CE870" s="31" t="s">
        <v>2505</v>
      </c>
      <c r="CF870" s="31" t="s">
        <v>2505</v>
      </c>
      <c r="CG870" s="31" t="s">
        <v>2505</v>
      </c>
      <c r="CM870">
        <v>27</v>
      </c>
      <c r="CN870" s="31" t="s">
        <v>2719</v>
      </c>
      <c r="CO870" s="31" t="s">
        <v>1365</v>
      </c>
      <c r="CP870" s="32" t="s">
        <v>1435</v>
      </c>
      <c r="CQ870" s="31" t="s">
        <v>2710</v>
      </c>
      <c r="CR870" s="31" t="s">
        <v>1487</v>
      </c>
      <c r="CS870" s="31" t="s">
        <v>1253</v>
      </c>
      <c r="CT870" s="31" t="s">
        <v>2505</v>
      </c>
      <c r="CU870" s="31" t="s">
        <v>1157</v>
      </c>
      <c r="CV870" s="31" t="s">
        <v>2498</v>
      </c>
      <c r="DG870">
        <v>19</v>
      </c>
      <c r="DH870" s="31" t="s">
        <v>1422</v>
      </c>
      <c r="DI870" s="31" t="s">
        <v>3546</v>
      </c>
      <c r="DJ870" s="31" t="s">
        <v>2514</v>
      </c>
      <c r="DK870" s="31" t="s">
        <v>2651</v>
      </c>
      <c r="DL870" s="31" t="s">
        <v>2498</v>
      </c>
      <c r="DM870" s="31" t="s">
        <v>2505</v>
      </c>
      <c r="DN870" s="31" t="s">
        <v>2506</v>
      </c>
      <c r="DO870" s="31" t="s">
        <v>2506</v>
      </c>
      <c r="DP870" s="31" t="s">
        <v>2505</v>
      </c>
      <c r="DQ870" s="31" t="s">
        <v>2505</v>
      </c>
      <c r="DR870" s="31" t="s">
        <v>2505</v>
      </c>
      <c r="EA870">
        <v>27</v>
      </c>
      <c r="EB870" s="31" t="s">
        <v>1365</v>
      </c>
      <c r="EC870" s="31" t="s">
        <v>1141</v>
      </c>
      <c r="ED870" s="31" t="s">
        <v>2505</v>
      </c>
      <c r="EE870" s="31" t="s">
        <v>2505</v>
      </c>
      <c r="EF870" s="31" t="s">
        <v>2505</v>
      </c>
      <c r="EG870" s="31" t="s">
        <v>2505</v>
      </c>
      <c r="EH870" s="31" t="s">
        <v>2505</v>
      </c>
      <c r="EI870" s="31" t="s">
        <v>2646</v>
      </c>
      <c r="EJ870" s="31" t="s">
        <v>2505</v>
      </c>
      <c r="EK870" s="31" t="s">
        <v>3689</v>
      </c>
      <c r="EL870" s="31" t="s">
        <v>2506</v>
      </c>
      <c r="EM870" s="31" t="s">
        <v>2505</v>
      </c>
      <c r="EN870" s="31" t="s">
        <v>2505</v>
      </c>
      <c r="HW870">
        <v>37</v>
      </c>
      <c r="HX870" s="31" t="s">
        <v>1834</v>
      </c>
      <c r="HY870" s="31" t="s">
        <v>2505</v>
      </c>
    </row>
    <row r="871" spans="31:233" ht="38.25">
      <c r="AE871">
        <v>38</v>
      </c>
      <c r="AF871" s="31" t="s">
        <v>1267</v>
      </c>
      <c r="AG871" s="31" t="s">
        <v>1268</v>
      </c>
      <c r="AH871" s="31" t="s">
        <v>2498</v>
      </c>
      <c r="AI871" s="31" t="s">
        <v>2505</v>
      </c>
      <c r="AJ871" s="31" t="s">
        <v>2505</v>
      </c>
      <c r="AK871" s="31" t="s">
        <v>1781</v>
      </c>
      <c r="AL871" s="31" t="s">
        <v>2505</v>
      </c>
      <c r="AM871" s="31" t="s">
        <v>2505</v>
      </c>
      <c r="AN871" s="31" t="s">
        <v>2505</v>
      </c>
      <c r="AO871" s="31" t="s">
        <v>2505</v>
      </c>
      <c r="AP871" s="31" t="s">
        <v>2505</v>
      </c>
      <c r="AQ871" s="31" t="s">
        <v>2505</v>
      </c>
      <c r="AR871" s="31" t="s">
        <v>2505</v>
      </c>
      <c r="AS871" s="31" t="s">
        <v>2500</v>
      </c>
      <c r="AT871" s="31" t="s">
        <v>2646</v>
      </c>
      <c r="AU871" s="31" t="s">
        <v>2505</v>
      </c>
      <c r="AV871" s="31" t="s">
        <v>2505</v>
      </c>
      <c r="AW871" s="31" t="s">
        <v>2505</v>
      </c>
      <c r="AX871" s="31" t="s">
        <v>2505</v>
      </c>
      <c r="AY871" s="31" t="s">
        <v>2648</v>
      </c>
      <c r="AZ871" s="31" t="s">
        <v>1267</v>
      </c>
      <c r="BA871" s="31" t="s">
        <v>2649</v>
      </c>
      <c r="BB871" s="31" t="s">
        <v>2505</v>
      </c>
      <c r="BC871" s="31" t="s">
        <v>2505</v>
      </c>
      <c r="BD871" s="31" t="s">
        <v>2650</v>
      </c>
      <c r="BE871" s="31" t="s">
        <v>2505</v>
      </c>
      <c r="BF871" s="31" t="s">
        <v>2505</v>
      </c>
      <c r="BG871" s="31" t="s">
        <v>2505</v>
      </c>
      <c r="BH871" s="31" t="s">
        <v>2505</v>
      </c>
      <c r="BI871" s="31" t="s">
        <v>2505</v>
      </c>
      <c r="BJ871" s="31" t="s">
        <v>2647</v>
      </c>
      <c r="BK871" s="31" t="s">
        <v>2651</v>
      </c>
      <c r="BL871" s="31" t="s">
        <v>2505</v>
      </c>
      <c r="BM871" s="31" t="s">
        <v>2506</v>
      </c>
      <c r="BN871" s="31" t="s">
        <v>2505</v>
      </c>
      <c r="BO871" s="31" t="s">
        <v>2505</v>
      </c>
      <c r="BP871" s="31" t="s">
        <v>2505</v>
      </c>
      <c r="BQ871" s="31" t="s">
        <v>2652</v>
      </c>
      <c r="BR871" s="31" t="s">
        <v>2500</v>
      </c>
      <c r="BS871" s="31" t="s">
        <v>2500</v>
      </c>
      <c r="BT871" s="31" t="s">
        <v>2500</v>
      </c>
      <c r="BU871" s="31" t="s">
        <v>2506</v>
      </c>
      <c r="BV871" s="31" t="s">
        <v>2506</v>
      </c>
      <c r="BW871" s="31" t="s">
        <v>2505</v>
      </c>
      <c r="BX871" s="31" t="s">
        <v>2505</v>
      </c>
      <c r="BY871" s="31" t="s">
        <v>2505</v>
      </c>
      <c r="BZ871" s="31" t="s">
        <v>2505</v>
      </c>
      <c r="CA871" s="31" t="s">
        <v>2506</v>
      </c>
      <c r="CB871" s="31" t="s">
        <v>2426</v>
      </c>
      <c r="CC871" s="31" t="s">
        <v>2505</v>
      </c>
      <c r="CD871" s="31" t="s">
        <v>2505</v>
      </c>
      <c r="CE871" s="31" t="s">
        <v>2505</v>
      </c>
      <c r="CF871" s="31" t="s">
        <v>2505</v>
      </c>
      <c r="CG871" s="31" t="s">
        <v>2505</v>
      </c>
      <c r="CM871">
        <v>27</v>
      </c>
      <c r="CN871" s="31" t="s">
        <v>2719</v>
      </c>
      <c r="CO871" s="31" t="s">
        <v>1366</v>
      </c>
      <c r="CP871" s="32" t="s">
        <v>1437</v>
      </c>
      <c r="CQ871" s="31" t="s">
        <v>2709</v>
      </c>
      <c r="CR871" s="31" t="s">
        <v>1487</v>
      </c>
      <c r="CS871" s="31" t="s">
        <v>1253</v>
      </c>
      <c r="CT871" s="31" t="s">
        <v>2505</v>
      </c>
      <c r="CU871" s="31" t="s">
        <v>1157</v>
      </c>
      <c r="CV871" s="31" t="s">
        <v>2498</v>
      </c>
      <c r="DG871">
        <v>19</v>
      </c>
      <c r="DH871" s="31" t="s">
        <v>1422</v>
      </c>
      <c r="DI871" s="31" t="s">
        <v>1263</v>
      </c>
      <c r="DJ871" s="31" t="s">
        <v>1264</v>
      </c>
      <c r="DK871" s="31" t="s">
        <v>2651</v>
      </c>
      <c r="DL871" s="31" t="s">
        <v>2498</v>
      </c>
      <c r="DM871" s="31" t="s">
        <v>2505</v>
      </c>
      <c r="DN871" s="31" t="s">
        <v>2506</v>
      </c>
      <c r="DO871" s="31" t="s">
        <v>2506</v>
      </c>
      <c r="DP871" s="31" t="s">
        <v>2505</v>
      </c>
      <c r="DQ871" s="31" t="s">
        <v>2505</v>
      </c>
      <c r="DR871" s="31" t="s">
        <v>2505</v>
      </c>
      <c r="EA871">
        <v>27</v>
      </c>
      <c r="EB871" s="31" t="s">
        <v>1366</v>
      </c>
      <c r="EC871" s="31" t="s">
        <v>1141</v>
      </c>
      <c r="ED871" s="31" t="s">
        <v>2505</v>
      </c>
      <c r="EE871" s="31" t="s">
        <v>2505</v>
      </c>
      <c r="EF871" s="31" t="s">
        <v>2505</v>
      </c>
      <c r="EG871" s="31" t="s">
        <v>2505</v>
      </c>
      <c r="EH871" s="31" t="s">
        <v>2505</v>
      </c>
      <c r="EI871" s="31" t="s">
        <v>2646</v>
      </c>
      <c r="EJ871" s="31" t="s">
        <v>2505</v>
      </c>
      <c r="EK871" s="31" t="s">
        <v>2500</v>
      </c>
      <c r="EL871" s="31" t="s">
        <v>2506</v>
      </c>
      <c r="EM871" s="31" t="s">
        <v>2505</v>
      </c>
      <c r="EN871" s="31" t="s">
        <v>2505</v>
      </c>
      <c r="HW871">
        <v>37</v>
      </c>
      <c r="HX871" s="31" t="s">
        <v>1835</v>
      </c>
      <c r="HY871" s="31" t="s">
        <v>1144</v>
      </c>
    </row>
    <row r="872" spans="31:233">
      <c r="AE872">
        <v>38</v>
      </c>
      <c r="AF872" s="31" t="s">
        <v>1779</v>
      </c>
      <c r="AG872" s="31" t="s">
        <v>1780</v>
      </c>
      <c r="AH872" s="31" t="s">
        <v>2498</v>
      </c>
      <c r="AI872" s="31" t="s">
        <v>2505</v>
      </c>
      <c r="AJ872" s="31" t="s">
        <v>2505</v>
      </c>
      <c r="AK872" s="31" t="s">
        <v>232</v>
      </c>
      <c r="AL872" s="31" t="s">
        <v>2505</v>
      </c>
      <c r="AM872" s="31" t="s">
        <v>2505</v>
      </c>
      <c r="AN872" s="31" t="s">
        <v>2505</v>
      </c>
      <c r="AO872" s="31" t="s">
        <v>2505</v>
      </c>
      <c r="AP872" s="31" t="s">
        <v>2505</v>
      </c>
      <c r="AQ872" s="31" t="s">
        <v>2505</v>
      </c>
      <c r="AR872" s="31" t="s">
        <v>2505</v>
      </c>
      <c r="AS872" s="31" t="s">
        <v>2500</v>
      </c>
      <c r="AT872" s="31" t="s">
        <v>2646</v>
      </c>
      <c r="AU872" s="31" t="s">
        <v>2505</v>
      </c>
      <c r="AV872" s="31" t="s">
        <v>2505</v>
      </c>
      <c r="AW872" s="31" t="s">
        <v>2505</v>
      </c>
      <c r="AX872" s="31" t="s">
        <v>2505</v>
      </c>
      <c r="AY872" s="31" t="s">
        <v>2648</v>
      </c>
      <c r="AZ872" s="31" t="s">
        <v>1779</v>
      </c>
      <c r="BA872" s="31" t="s">
        <v>2649</v>
      </c>
      <c r="BB872" s="31" t="s">
        <v>2505</v>
      </c>
      <c r="BC872" s="31" t="s">
        <v>2505</v>
      </c>
      <c r="BD872" s="31" t="s">
        <v>2650</v>
      </c>
      <c r="BE872" s="31" t="s">
        <v>2505</v>
      </c>
      <c r="BF872" s="31" t="s">
        <v>2505</v>
      </c>
      <c r="BG872" s="31" t="s">
        <v>2505</v>
      </c>
      <c r="BH872" s="31" t="s">
        <v>2505</v>
      </c>
      <c r="BI872" s="31" t="s">
        <v>2505</v>
      </c>
      <c r="BJ872" s="31" t="s">
        <v>2647</v>
      </c>
      <c r="BK872" s="31" t="s">
        <v>2651</v>
      </c>
      <c r="BL872" s="31" t="s">
        <v>2505</v>
      </c>
      <c r="BM872" s="31" t="s">
        <v>2506</v>
      </c>
      <c r="BN872" s="31" t="s">
        <v>2505</v>
      </c>
      <c r="BO872" s="31" t="s">
        <v>2505</v>
      </c>
      <c r="BP872" s="31" t="s">
        <v>2505</v>
      </c>
      <c r="BQ872" s="31" t="s">
        <v>2652</v>
      </c>
      <c r="BR872" s="31" t="s">
        <v>2500</v>
      </c>
      <c r="BS872" s="31" t="s">
        <v>2500</v>
      </c>
      <c r="BT872" s="31" t="s">
        <v>2500</v>
      </c>
      <c r="BU872" s="31" t="s">
        <v>2506</v>
      </c>
      <c r="BV872" s="31" t="s">
        <v>2506</v>
      </c>
      <c r="BW872" s="31" t="s">
        <v>2505</v>
      </c>
      <c r="BX872" s="31" t="s">
        <v>2505</v>
      </c>
      <c r="BY872" s="31" t="s">
        <v>2505</v>
      </c>
      <c r="BZ872" s="31" t="s">
        <v>2505</v>
      </c>
      <c r="CA872" s="31" t="s">
        <v>2506</v>
      </c>
      <c r="CB872" s="31" t="s">
        <v>2427</v>
      </c>
      <c r="CC872" s="31" t="s">
        <v>2505</v>
      </c>
      <c r="CD872" s="31" t="s">
        <v>2505</v>
      </c>
      <c r="CE872" s="31" t="s">
        <v>2505</v>
      </c>
      <c r="CF872" s="31" t="s">
        <v>2505</v>
      </c>
      <c r="CG872" s="31" t="s">
        <v>2505</v>
      </c>
      <c r="CM872">
        <v>27</v>
      </c>
      <c r="CN872" s="31" t="s">
        <v>2719</v>
      </c>
      <c r="CO872" s="31" t="s">
        <v>1367</v>
      </c>
      <c r="CP872" s="31" t="s">
        <v>1368</v>
      </c>
      <c r="CQ872" s="31" t="s">
        <v>2708</v>
      </c>
      <c r="CR872" s="31" t="s">
        <v>1487</v>
      </c>
      <c r="CS872" s="31" t="s">
        <v>2712</v>
      </c>
      <c r="CT872" s="31" t="s">
        <v>2505</v>
      </c>
      <c r="CU872" s="31" t="s">
        <v>1157</v>
      </c>
      <c r="CV872" s="31" t="s">
        <v>2505</v>
      </c>
      <c r="DG872">
        <v>19</v>
      </c>
      <c r="DH872" s="31" t="s">
        <v>1422</v>
      </c>
      <c r="DI872" s="31" t="s">
        <v>1113</v>
      </c>
      <c r="DJ872" s="31" t="s">
        <v>308</v>
      </c>
      <c r="DK872" s="31" t="s">
        <v>2651</v>
      </c>
      <c r="DL872" s="31" t="s">
        <v>2498</v>
      </c>
      <c r="DM872" s="31" t="s">
        <v>2505</v>
      </c>
      <c r="DN872" s="31" t="s">
        <v>2506</v>
      </c>
      <c r="DO872" s="31" t="s">
        <v>2506</v>
      </c>
      <c r="DP872" s="31" t="s">
        <v>2505</v>
      </c>
      <c r="DQ872" s="31" t="s">
        <v>2505</v>
      </c>
      <c r="DR872" s="31" t="s">
        <v>2505</v>
      </c>
      <c r="EA872">
        <v>27</v>
      </c>
      <c r="EB872" s="31" t="s">
        <v>1367</v>
      </c>
      <c r="EC872" s="31" t="s">
        <v>1141</v>
      </c>
      <c r="ED872" s="31" t="s">
        <v>2505</v>
      </c>
      <c r="EE872" s="31" t="s">
        <v>2505</v>
      </c>
      <c r="EF872" s="31" t="s">
        <v>2505</v>
      </c>
      <c r="EG872" s="31" t="s">
        <v>2505</v>
      </c>
      <c r="EH872" s="31" t="s">
        <v>2505</v>
      </c>
      <c r="EI872" s="31" t="s">
        <v>2646</v>
      </c>
      <c r="EJ872" s="31" t="s">
        <v>2505</v>
      </c>
      <c r="EK872" s="31" t="s">
        <v>2068</v>
      </c>
      <c r="EL872" s="31" t="s">
        <v>2506</v>
      </c>
      <c r="EM872" s="31" t="s">
        <v>2505</v>
      </c>
      <c r="EN872" s="31" t="s">
        <v>2505</v>
      </c>
      <c r="HW872">
        <v>37</v>
      </c>
      <c r="HX872" s="31" t="s">
        <v>1836</v>
      </c>
      <c r="HY872" s="31" t="s">
        <v>2506</v>
      </c>
    </row>
    <row r="873" spans="31:233" ht="89.25">
      <c r="AE873">
        <v>38</v>
      </c>
      <c r="AF873" s="31" t="s">
        <v>1259</v>
      </c>
      <c r="AG873" s="31" t="s">
        <v>1260</v>
      </c>
      <c r="AH873" s="31" t="s">
        <v>2498</v>
      </c>
      <c r="AI873" s="31" t="s">
        <v>2505</v>
      </c>
      <c r="AJ873" s="31" t="s">
        <v>2505</v>
      </c>
      <c r="AK873" s="31" t="s">
        <v>1424</v>
      </c>
      <c r="AL873" s="31" t="s">
        <v>2505</v>
      </c>
      <c r="AM873" s="31" t="s">
        <v>2505</v>
      </c>
      <c r="AN873" s="31" t="s">
        <v>2505</v>
      </c>
      <c r="AO873" s="31" t="s">
        <v>2505</v>
      </c>
      <c r="AP873" s="31" t="s">
        <v>2505</v>
      </c>
      <c r="AQ873" s="31" t="s">
        <v>2505</v>
      </c>
      <c r="AR873" s="31" t="s">
        <v>2505</v>
      </c>
      <c r="AS873" s="31" t="s">
        <v>2500</v>
      </c>
      <c r="AT873" s="31" t="s">
        <v>2646</v>
      </c>
      <c r="AU873" s="31" t="s">
        <v>2505</v>
      </c>
      <c r="AV873" s="31" t="s">
        <v>2505</v>
      </c>
      <c r="AW873" s="31" t="s">
        <v>2505</v>
      </c>
      <c r="AX873" s="31" t="s">
        <v>2505</v>
      </c>
      <c r="AY873" s="31" t="s">
        <v>2648</v>
      </c>
      <c r="AZ873" s="31" t="s">
        <v>1259</v>
      </c>
      <c r="BA873" s="31" t="s">
        <v>2649</v>
      </c>
      <c r="BB873" s="31" t="s">
        <v>2505</v>
      </c>
      <c r="BC873" s="31" t="s">
        <v>2505</v>
      </c>
      <c r="BD873" s="31" t="s">
        <v>2650</v>
      </c>
      <c r="BE873" s="31" t="s">
        <v>2505</v>
      </c>
      <c r="BF873" s="31" t="s">
        <v>2505</v>
      </c>
      <c r="BG873" s="31" t="s">
        <v>2505</v>
      </c>
      <c r="BH873" s="31" t="s">
        <v>2505</v>
      </c>
      <c r="BI873" s="31" t="s">
        <v>2505</v>
      </c>
      <c r="BJ873" s="31" t="s">
        <v>2647</v>
      </c>
      <c r="BK873" s="31" t="s">
        <v>2651</v>
      </c>
      <c r="BL873" s="31" t="s">
        <v>2505</v>
      </c>
      <c r="BM873" s="31" t="s">
        <v>2506</v>
      </c>
      <c r="BN873" s="31" t="s">
        <v>2505</v>
      </c>
      <c r="BO873" s="31" t="s">
        <v>2505</v>
      </c>
      <c r="BP873" s="31" t="s">
        <v>2505</v>
      </c>
      <c r="BQ873" s="31" t="s">
        <v>2652</v>
      </c>
      <c r="BR873" s="31" t="s">
        <v>2500</v>
      </c>
      <c r="BS873" s="31" t="s">
        <v>2500</v>
      </c>
      <c r="BT873" s="31" t="s">
        <v>2500</v>
      </c>
      <c r="BU873" s="31" t="s">
        <v>2506</v>
      </c>
      <c r="BV873" s="31" t="s">
        <v>2506</v>
      </c>
      <c r="BW873" s="31" t="s">
        <v>2505</v>
      </c>
      <c r="BX873" s="31" t="s">
        <v>2505</v>
      </c>
      <c r="BY873" s="31" t="s">
        <v>2505</v>
      </c>
      <c r="BZ873" s="31" t="s">
        <v>2505</v>
      </c>
      <c r="CA873" s="31" t="s">
        <v>2506</v>
      </c>
      <c r="CB873" s="31" t="s">
        <v>619</v>
      </c>
      <c r="CC873" s="31" t="s">
        <v>2505</v>
      </c>
      <c r="CD873" s="31" t="s">
        <v>2505</v>
      </c>
      <c r="CE873" s="31" t="s">
        <v>2505</v>
      </c>
      <c r="CF873" s="31" t="s">
        <v>2505</v>
      </c>
      <c r="CG873" s="31" t="s">
        <v>2505</v>
      </c>
      <c r="CM873">
        <v>27</v>
      </c>
      <c r="CN873" s="31" t="s">
        <v>2719</v>
      </c>
      <c r="CO873" s="31" t="s">
        <v>1369</v>
      </c>
      <c r="CP873" s="32" t="s">
        <v>1380</v>
      </c>
      <c r="CQ873" s="31" t="s">
        <v>2707</v>
      </c>
      <c r="CR873" s="31" t="s">
        <v>1487</v>
      </c>
      <c r="CS873" s="31" t="s">
        <v>2712</v>
      </c>
      <c r="CT873" s="31" t="s">
        <v>2505</v>
      </c>
      <c r="CU873" s="31" t="s">
        <v>1157</v>
      </c>
      <c r="CV873" s="31" t="s">
        <v>2505</v>
      </c>
      <c r="DG873">
        <v>19</v>
      </c>
      <c r="DH873" s="31" t="s">
        <v>1988</v>
      </c>
      <c r="DI873" s="31" t="s">
        <v>2896</v>
      </c>
      <c r="DJ873" s="31" t="s">
        <v>2897</v>
      </c>
      <c r="DK873" s="31" t="s">
        <v>2651</v>
      </c>
      <c r="DL873" s="31" t="s">
        <v>2498</v>
      </c>
      <c r="DM873" s="31" t="s">
        <v>2505</v>
      </c>
      <c r="DN873" s="31" t="s">
        <v>2506</v>
      </c>
      <c r="DO873" s="31" t="s">
        <v>2506</v>
      </c>
      <c r="DP873" s="31" t="s">
        <v>2505</v>
      </c>
      <c r="DQ873" s="31" t="s">
        <v>2505</v>
      </c>
      <c r="DR873" s="31" t="s">
        <v>2505</v>
      </c>
      <c r="EA873">
        <v>27</v>
      </c>
      <c r="EB873" s="31" t="s">
        <v>1369</v>
      </c>
      <c r="EC873" s="31" t="s">
        <v>1141</v>
      </c>
      <c r="ED873" s="31" t="s">
        <v>2505</v>
      </c>
      <c r="EE873" s="31" t="s">
        <v>2505</v>
      </c>
      <c r="EF873" s="31" t="s">
        <v>2505</v>
      </c>
      <c r="EG873" s="31" t="s">
        <v>2505</v>
      </c>
      <c r="EH873" s="31" t="s">
        <v>2505</v>
      </c>
      <c r="EI873" s="31" t="s">
        <v>2646</v>
      </c>
      <c r="EJ873" s="31" t="s">
        <v>2505</v>
      </c>
      <c r="EK873" s="31" t="s">
        <v>143</v>
      </c>
      <c r="EL873" s="31" t="s">
        <v>2506</v>
      </c>
      <c r="EM873" s="31" t="s">
        <v>2505</v>
      </c>
      <c r="EN873" s="31" t="s">
        <v>2505</v>
      </c>
      <c r="HW873">
        <v>37</v>
      </c>
      <c r="HX873" s="31" t="s">
        <v>1838</v>
      </c>
      <c r="HY873" s="31" t="s">
        <v>2505</v>
      </c>
    </row>
    <row r="874" spans="31:233" ht="102">
      <c r="AE874">
        <v>38</v>
      </c>
      <c r="AF874" s="31" t="s">
        <v>1109</v>
      </c>
      <c r="AG874" s="31" t="s">
        <v>1110</v>
      </c>
      <c r="AH874" s="31" t="s">
        <v>2498</v>
      </c>
      <c r="AI874" s="31" t="s">
        <v>2505</v>
      </c>
      <c r="AJ874" s="31" t="s">
        <v>2505</v>
      </c>
      <c r="AK874" s="31" t="s">
        <v>1829</v>
      </c>
      <c r="AL874" s="31" t="s">
        <v>2505</v>
      </c>
      <c r="AM874" s="31" t="s">
        <v>1575</v>
      </c>
      <c r="AN874" s="31" t="s">
        <v>2505</v>
      </c>
      <c r="AO874" s="31" t="s">
        <v>2505</v>
      </c>
      <c r="AP874" s="31" t="s">
        <v>2505</v>
      </c>
      <c r="AQ874" s="31" t="s">
        <v>2505</v>
      </c>
      <c r="AR874" s="31" t="s">
        <v>2505</v>
      </c>
      <c r="AS874" s="31" t="s">
        <v>2500</v>
      </c>
      <c r="AT874" s="31" t="s">
        <v>2646</v>
      </c>
      <c r="AU874" s="31" t="s">
        <v>2505</v>
      </c>
      <c r="AV874" s="31" t="s">
        <v>2505</v>
      </c>
      <c r="AW874" s="31" t="s">
        <v>2505</v>
      </c>
      <c r="AX874" s="31" t="s">
        <v>2505</v>
      </c>
      <c r="AY874" s="31" t="s">
        <v>2648</v>
      </c>
      <c r="AZ874" s="31" t="s">
        <v>1109</v>
      </c>
      <c r="BA874" s="31" t="s">
        <v>2649</v>
      </c>
      <c r="BB874" s="31" t="s">
        <v>2505</v>
      </c>
      <c r="BC874" s="31" t="s">
        <v>2505</v>
      </c>
      <c r="BD874" s="31" t="s">
        <v>2650</v>
      </c>
      <c r="BE874" s="31" t="s">
        <v>2505</v>
      </c>
      <c r="BF874" s="31" t="s">
        <v>2505</v>
      </c>
      <c r="BG874" s="31" t="s">
        <v>2505</v>
      </c>
      <c r="BH874" s="31" t="s">
        <v>2505</v>
      </c>
      <c r="BI874" s="31" t="s">
        <v>2505</v>
      </c>
      <c r="BJ874" s="31" t="s">
        <v>2647</v>
      </c>
      <c r="BK874" s="31" t="s">
        <v>2651</v>
      </c>
      <c r="BL874" s="31" t="s">
        <v>2505</v>
      </c>
      <c r="BM874" s="31" t="s">
        <v>2506</v>
      </c>
      <c r="BN874" s="31" t="s">
        <v>2505</v>
      </c>
      <c r="BO874" s="31" t="s">
        <v>2500</v>
      </c>
      <c r="BP874" s="31" t="s">
        <v>2505</v>
      </c>
      <c r="BQ874" s="31" t="s">
        <v>2652</v>
      </c>
      <c r="BR874" s="31" t="s">
        <v>2500</v>
      </c>
      <c r="BS874" s="31" t="s">
        <v>2500</v>
      </c>
      <c r="BT874" s="31" t="s">
        <v>2500</v>
      </c>
      <c r="BU874" s="31" t="s">
        <v>2506</v>
      </c>
      <c r="BV874" s="31" t="s">
        <v>2506</v>
      </c>
      <c r="BW874" s="31" t="s">
        <v>2505</v>
      </c>
      <c r="BX874" s="31" t="s">
        <v>2505</v>
      </c>
      <c r="BY874" s="31" t="s">
        <v>2505</v>
      </c>
      <c r="BZ874" s="31" t="s">
        <v>2505</v>
      </c>
      <c r="CA874" s="31" t="s">
        <v>2506</v>
      </c>
      <c r="CB874" s="31" t="s">
        <v>620</v>
      </c>
      <c r="CC874" s="31" t="s">
        <v>2505</v>
      </c>
      <c r="CD874" s="31" t="s">
        <v>2505</v>
      </c>
      <c r="CE874" s="31" t="s">
        <v>2505</v>
      </c>
      <c r="CF874" s="31" t="s">
        <v>2505</v>
      </c>
      <c r="CG874" s="31" t="s">
        <v>2505</v>
      </c>
      <c r="CM874">
        <v>27</v>
      </c>
      <c r="CN874" s="31" t="s">
        <v>2719</v>
      </c>
      <c r="CO874" s="31" t="s">
        <v>1796</v>
      </c>
      <c r="CP874" s="32" t="s">
        <v>1471</v>
      </c>
      <c r="CQ874" s="31" t="s">
        <v>2706</v>
      </c>
      <c r="CR874" s="31" t="s">
        <v>1487</v>
      </c>
      <c r="CS874" s="31" t="s">
        <v>2712</v>
      </c>
      <c r="CT874" s="31" t="s">
        <v>2505</v>
      </c>
      <c r="CU874" s="31" t="s">
        <v>1157</v>
      </c>
      <c r="CV874" s="31" t="s">
        <v>2505</v>
      </c>
      <c r="DG874">
        <v>19</v>
      </c>
      <c r="DH874" s="31" t="s">
        <v>460</v>
      </c>
      <c r="DI874" s="31" t="s">
        <v>763</v>
      </c>
      <c r="DJ874" s="31" t="s">
        <v>764</v>
      </c>
      <c r="DK874" s="31" t="s">
        <v>2651</v>
      </c>
      <c r="DL874" s="31" t="s">
        <v>2498</v>
      </c>
      <c r="DM874" s="31" t="s">
        <v>2505</v>
      </c>
      <c r="DN874" s="31" t="s">
        <v>2506</v>
      </c>
      <c r="DO874" s="31" t="s">
        <v>2506</v>
      </c>
      <c r="DP874" s="31" t="s">
        <v>2505</v>
      </c>
      <c r="DQ874" s="31" t="s">
        <v>2505</v>
      </c>
      <c r="DR874" s="31" t="s">
        <v>2505</v>
      </c>
      <c r="EA874">
        <v>27</v>
      </c>
      <c r="EB874" s="31" t="s">
        <v>1796</v>
      </c>
      <c r="EC874" s="31" t="s">
        <v>1141</v>
      </c>
      <c r="ED874" s="31" t="s">
        <v>2505</v>
      </c>
      <c r="EE874" s="31" t="s">
        <v>2505</v>
      </c>
      <c r="EF874" s="31" t="s">
        <v>2505</v>
      </c>
      <c r="EG874" s="31" t="s">
        <v>2505</v>
      </c>
      <c r="EH874" s="31" t="s">
        <v>2505</v>
      </c>
      <c r="EI874" s="31" t="s">
        <v>2646</v>
      </c>
      <c r="EJ874" s="31" t="s">
        <v>2505</v>
      </c>
      <c r="EK874" s="31" t="s">
        <v>1225</v>
      </c>
      <c r="EL874" s="31" t="s">
        <v>2506</v>
      </c>
      <c r="EM874" s="31" t="s">
        <v>2505</v>
      </c>
      <c r="EN874" s="31" t="s">
        <v>2505</v>
      </c>
      <c r="HW874">
        <v>37</v>
      </c>
      <c r="HX874" s="31" t="s">
        <v>1326</v>
      </c>
      <c r="HY874" s="31" t="s">
        <v>2505</v>
      </c>
    </row>
    <row r="875" spans="31:233" ht="51">
      <c r="AE875">
        <v>38</v>
      </c>
      <c r="AF875" s="31" t="s">
        <v>1113</v>
      </c>
      <c r="AG875" s="31" t="s">
        <v>308</v>
      </c>
      <c r="AH875" s="31" t="s">
        <v>2498</v>
      </c>
      <c r="AI875" s="31" t="s">
        <v>2505</v>
      </c>
      <c r="AJ875" s="31" t="s">
        <v>2505</v>
      </c>
      <c r="AK875" s="31" t="s">
        <v>2991</v>
      </c>
      <c r="AL875" s="31" t="s">
        <v>2505</v>
      </c>
      <c r="AM875" s="31" t="s">
        <v>2505</v>
      </c>
      <c r="AN875" s="31" t="s">
        <v>2505</v>
      </c>
      <c r="AO875" s="31" t="s">
        <v>2505</v>
      </c>
      <c r="AP875" s="31" t="s">
        <v>2505</v>
      </c>
      <c r="AQ875" s="31" t="s">
        <v>2505</v>
      </c>
      <c r="AR875" s="31" t="s">
        <v>2505</v>
      </c>
      <c r="AS875" s="31" t="s">
        <v>2500</v>
      </c>
      <c r="AT875" s="31" t="s">
        <v>2646</v>
      </c>
      <c r="AU875" s="31" t="s">
        <v>2505</v>
      </c>
      <c r="AV875" s="31" t="s">
        <v>2505</v>
      </c>
      <c r="AW875" s="31" t="s">
        <v>2505</v>
      </c>
      <c r="AX875" s="31" t="s">
        <v>2505</v>
      </c>
      <c r="AY875" s="31" t="s">
        <v>2648</v>
      </c>
      <c r="AZ875" s="31" t="s">
        <v>1113</v>
      </c>
      <c r="BA875" s="31" t="s">
        <v>2649</v>
      </c>
      <c r="BB875" s="31" t="s">
        <v>2505</v>
      </c>
      <c r="BC875" s="31" t="s">
        <v>2505</v>
      </c>
      <c r="BD875" s="31" t="s">
        <v>2650</v>
      </c>
      <c r="BE875" s="31" t="s">
        <v>2505</v>
      </c>
      <c r="BF875" s="31" t="s">
        <v>2505</v>
      </c>
      <c r="BG875" s="31" t="s">
        <v>2505</v>
      </c>
      <c r="BH875" s="31" t="s">
        <v>2505</v>
      </c>
      <c r="BI875" s="31" t="s">
        <v>2505</v>
      </c>
      <c r="BJ875" s="31" t="s">
        <v>2647</v>
      </c>
      <c r="BK875" s="31" t="s">
        <v>2651</v>
      </c>
      <c r="BL875" s="31" t="s">
        <v>2505</v>
      </c>
      <c r="BM875" s="31" t="s">
        <v>2506</v>
      </c>
      <c r="BN875" s="31" t="s">
        <v>2505</v>
      </c>
      <c r="BO875" s="31" t="s">
        <v>2505</v>
      </c>
      <c r="BP875" s="31" t="s">
        <v>2505</v>
      </c>
      <c r="BQ875" s="31" t="s">
        <v>2652</v>
      </c>
      <c r="BR875" s="31" t="s">
        <v>2500</v>
      </c>
      <c r="BS875" s="31" t="s">
        <v>2500</v>
      </c>
      <c r="BT875" s="31" t="s">
        <v>2500</v>
      </c>
      <c r="BU875" s="31" t="s">
        <v>2506</v>
      </c>
      <c r="BV875" s="31" t="s">
        <v>2506</v>
      </c>
      <c r="BW875" s="31" t="s">
        <v>2505</v>
      </c>
      <c r="BX875" s="31" t="s">
        <v>2505</v>
      </c>
      <c r="BY875" s="31" t="s">
        <v>2505</v>
      </c>
      <c r="BZ875" s="31" t="s">
        <v>2505</v>
      </c>
      <c r="CA875" s="31" t="s">
        <v>2506</v>
      </c>
      <c r="CB875" s="31" t="s">
        <v>621</v>
      </c>
      <c r="CC875" s="31" t="s">
        <v>2505</v>
      </c>
      <c r="CD875" s="31" t="s">
        <v>2505</v>
      </c>
      <c r="CE875" s="31" t="s">
        <v>2505</v>
      </c>
      <c r="CF875" s="31" t="s">
        <v>2505</v>
      </c>
      <c r="CG875" s="31" t="s">
        <v>2505</v>
      </c>
      <c r="CM875">
        <v>28</v>
      </c>
      <c r="CN875" s="31" t="s">
        <v>2719</v>
      </c>
      <c r="CO875" s="31" t="s">
        <v>1653</v>
      </c>
      <c r="CP875" s="32" t="s">
        <v>2580</v>
      </c>
      <c r="CQ875" s="31" t="s">
        <v>2645</v>
      </c>
      <c r="CR875" s="31" t="s">
        <v>2505</v>
      </c>
      <c r="CS875" s="31" t="s">
        <v>2712</v>
      </c>
      <c r="CT875" s="31" t="s">
        <v>2505</v>
      </c>
      <c r="CU875" s="31" t="s">
        <v>1157</v>
      </c>
      <c r="CV875" s="31" t="s">
        <v>2505</v>
      </c>
      <c r="DG875">
        <v>19</v>
      </c>
      <c r="DH875" s="31" t="s">
        <v>456</v>
      </c>
      <c r="DI875" s="31" t="s">
        <v>3551</v>
      </c>
      <c r="DJ875" s="31" t="s">
        <v>3001</v>
      </c>
      <c r="DK875" s="31" t="s">
        <v>2651</v>
      </c>
      <c r="DL875" s="31" t="s">
        <v>2498</v>
      </c>
      <c r="DM875" s="31" t="s">
        <v>2505</v>
      </c>
      <c r="DN875" s="31" t="s">
        <v>2506</v>
      </c>
      <c r="DO875" s="31" t="s">
        <v>2506</v>
      </c>
      <c r="DP875" s="31" t="s">
        <v>2505</v>
      </c>
      <c r="DQ875" s="31" t="s">
        <v>2505</v>
      </c>
      <c r="DR875" s="31" t="s">
        <v>2505</v>
      </c>
      <c r="EA875">
        <v>28</v>
      </c>
      <c r="EB875" s="31" t="s">
        <v>2722</v>
      </c>
      <c r="EC875" s="31" t="s">
        <v>1141</v>
      </c>
      <c r="ED875" s="31" t="s">
        <v>2511</v>
      </c>
      <c r="EE875" s="31" t="s">
        <v>1142</v>
      </c>
      <c r="EF875" s="31" t="s">
        <v>2505</v>
      </c>
      <c r="EG875" s="31" t="s">
        <v>2505</v>
      </c>
      <c r="EH875" s="31" t="s">
        <v>2505</v>
      </c>
      <c r="EI875" s="31" t="s">
        <v>2646</v>
      </c>
      <c r="EJ875" s="31" t="s">
        <v>2498</v>
      </c>
      <c r="EK875" s="31" t="s">
        <v>2652</v>
      </c>
      <c r="EL875" s="31" t="s">
        <v>2506</v>
      </c>
      <c r="EM875" s="31" t="s">
        <v>2505</v>
      </c>
      <c r="EN875" s="31" t="s">
        <v>2505</v>
      </c>
      <c r="HW875">
        <v>37</v>
      </c>
      <c r="HX875" s="31" t="s">
        <v>1327</v>
      </c>
      <c r="HY875" s="31" t="s">
        <v>2505</v>
      </c>
    </row>
    <row r="876" spans="31:233" ht="38.25">
      <c r="AE876">
        <v>38</v>
      </c>
      <c r="AF876" s="31" t="s">
        <v>1250</v>
      </c>
      <c r="AG876" s="31" t="s">
        <v>1251</v>
      </c>
      <c r="AH876" s="31" t="s">
        <v>2498</v>
      </c>
      <c r="AI876" s="31" t="s">
        <v>2505</v>
      </c>
      <c r="AJ876" s="31" t="s">
        <v>2505</v>
      </c>
      <c r="AK876" s="31" t="s">
        <v>3393</v>
      </c>
      <c r="AL876" s="31" t="s">
        <v>2505</v>
      </c>
      <c r="AM876" s="31" t="s">
        <v>2505</v>
      </c>
      <c r="AN876" s="31" t="s">
        <v>2505</v>
      </c>
      <c r="AO876" s="31" t="s">
        <v>2505</v>
      </c>
      <c r="AP876" s="31" t="s">
        <v>2505</v>
      </c>
      <c r="AQ876" s="31" t="s">
        <v>2505</v>
      </c>
      <c r="AR876" s="31" t="s">
        <v>2505</v>
      </c>
      <c r="AS876" s="31" t="s">
        <v>2652</v>
      </c>
      <c r="AT876" s="31" t="s">
        <v>2646</v>
      </c>
      <c r="AU876" s="31" t="s">
        <v>2505</v>
      </c>
      <c r="AV876" s="31" t="s">
        <v>2505</v>
      </c>
      <c r="AW876" s="31" t="s">
        <v>2505</v>
      </c>
      <c r="AX876" s="31" t="s">
        <v>2505</v>
      </c>
      <c r="AY876" s="31" t="s">
        <v>1253</v>
      </c>
      <c r="AZ876" s="31" t="s">
        <v>1250</v>
      </c>
      <c r="BA876" s="31" t="s">
        <v>2649</v>
      </c>
      <c r="BB876" s="31" t="s">
        <v>2505</v>
      </c>
      <c r="BC876" s="31" t="s">
        <v>2505</v>
      </c>
      <c r="BD876" s="31" t="s">
        <v>2650</v>
      </c>
      <c r="BE876" s="31" t="s">
        <v>2505</v>
      </c>
      <c r="BF876" s="31" t="s">
        <v>2505</v>
      </c>
      <c r="BG876" s="31" t="s">
        <v>2505</v>
      </c>
      <c r="BH876" s="31" t="s">
        <v>2505</v>
      </c>
      <c r="BI876" s="31" t="s">
        <v>2505</v>
      </c>
      <c r="BJ876" s="31" t="s">
        <v>2647</v>
      </c>
      <c r="BK876" s="31" t="s">
        <v>2651</v>
      </c>
      <c r="BL876" s="31" t="s">
        <v>2505</v>
      </c>
      <c r="BM876" s="31" t="s">
        <v>2506</v>
      </c>
      <c r="BN876" s="31" t="s">
        <v>2505</v>
      </c>
      <c r="BO876" s="31" t="s">
        <v>2505</v>
      </c>
      <c r="BP876" s="31" t="s">
        <v>2505</v>
      </c>
      <c r="BQ876" s="31" t="s">
        <v>2652</v>
      </c>
      <c r="BR876" s="31" t="s">
        <v>2500</v>
      </c>
      <c r="BS876" s="31" t="s">
        <v>2500</v>
      </c>
      <c r="BT876" s="31" t="s">
        <v>2500</v>
      </c>
      <c r="BU876" s="31" t="s">
        <v>2506</v>
      </c>
      <c r="BV876" s="31" t="s">
        <v>2506</v>
      </c>
      <c r="BW876" s="31" t="s">
        <v>2505</v>
      </c>
      <c r="BX876" s="31" t="s">
        <v>2505</v>
      </c>
      <c r="BY876" s="31" t="s">
        <v>2505</v>
      </c>
      <c r="BZ876" s="31" t="s">
        <v>2505</v>
      </c>
      <c r="CA876" s="31" t="s">
        <v>2506</v>
      </c>
      <c r="CB876" s="31" t="s">
        <v>622</v>
      </c>
      <c r="CC876" s="31" t="s">
        <v>2505</v>
      </c>
      <c r="CD876" s="31" t="s">
        <v>2505</v>
      </c>
      <c r="CE876" s="31" t="s">
        <v>2505</v>
      </c>
      <c r="CF876" s="31" t="s">
        <v>2505</v>
      </c>
      <c r="CG876" s="31" t="s">
        <v>2505</v>
      </c>
      <c r="CM876">
        <v>28</v>
      </c>
      <c r="CN876" s="31" t="s">
        <v>2719</v>
      </c>
      <c r="CO876" s="31" t="s">
        <v>1580</v>
      </c>
      <c r="CP876" s="32" t="s">
        <v>2176</v>
      </c>
      <c r="CQ876" s="31" t="s">
        <v>454</v>
      </c>
      <c r="CR876" s="31" t="s">
        <v>2505</v>
      </c>
      <c r="CS876" s="31" t="s">
        <v>2712</v>
      </c>
      <c r="CT876" s="31" t="s">
        <v>2505</v>
      </c>
      <c r="CU876" s="31" t="s">
        <v>1157</v>
      </c>
      <c r="CV876" s="31" t="s">
        <v>2505</v>
      </c>
      <c r="DG876">
        <v>19</v>
      </c>
      <c r="DH876" s="31" t="s">
        <v>1982</v>
      </c>
      <c r="DI876" s="31" t="s">
        <v>1067</v>
      </c>
      <c r="DJ876" s="31" t="s">
        <v>3537</v>
      </c>
      <c r="DK876" s="31" t="s">
        <v>2651</v>
      </c>
      <c r="DL876" s="31" t="s">
        <v>2498</v>
      </c>
      <c r="DM876" s="31" t="s">
        <v>2505</v>
      </c>
      <c r="DN876" s="31" t="s">
        <v>2506</v>
      </c>
      <c r="DO876" s="31" t="s">
        <v>2506</v>
      </c>
      <c r="DP876" s="31" t="s">
        <v>2505</v>
      </c>
      <c r="DQ876" s="31" t="s">
        <v>2505</v>
      </c>
      <c r="DR876" s="31" t="s">
        <v>2505</v>
      </c>
      <c r="EA876">
        <v>28</v>
      </c>
      <c r="EB876" s="31" t="s">
        <v>533</v>
      </c>
      <c r="EC876" s="31" t="s">
        <v>1141</v>
      </c>
      <c r="ED876" s="31" t="s">
        <v>2511</v>
      </c>
      <c r="EE876" s="31" t="s">
        <v>1142</v>
      </c>
      <c r="EF876" s="31" t="s">
        <v>2505</v>
      </c>
      <c r="EG876" s="31" t="s">
        <v>2505</v>
      </c>
      <c r="EH876" s="31" t="s">
        <v>2505</v>
      </c>
      <c r="EI876" s="31" t="s">
        <v>2646</v>
      </c>
      <c r="EJ876" s="31" t="s">
        <v>2498</v>
      </c>
      <c r="EK876" s="31" t="s">
        <v>1142</v>
      </c>
      <c r="EL876" s="31" t="s">
        <v>2506</v>
      </c>
      <c r="EM876" s="31" t="s">
        <v>2505</v>
      </c>
      <c r="EN876" s="31" t="s">
        <v>2505</v>
      </c>
      <c r="HW876">
        <v>37</v>
      </c>
      <c r="HX876" s="31" t="s">
        <v>1328</v>
      </c>
      <c r="HY876" s="31" t="s">
        <v>1842</v>
      </c>
    </row>
    <row r="877" spans="31:233" ht="76.5">
      <c r="AE877">
        <v>38</v>
      </c>
      <c r="AF877" s="31" t="s">
        <v>452</v>
      </c>
      <c r="AG877" s="31" t="s">
        <v>453</v>
      </c>
      <c r="AH877" s="31" t="s">
        <v>2498</v>
      </c>
      <c r="AI877" s="31" t="s">
        <v>2505</v>
      </c>
      <c r="AJ877" s="31" t="s">
        <v>2505</v>
      </c>
      <c r="AK877" s="31" t="s">
        <v>1799</v>
      </c>
      <c r="AL877" s="31" t="s">
        <v>2505</v>
      </c>
      <c r="AM877" s="31" t="s">
        <v>2505</v>
      </c>
      <c r="AN877" s="31" t="s">
        <v>2505</v>
      </c>
      <c r="AO877" s="31" t="s">
        <v>2505</v>
      </c>
      <c r="AP877" s="31" t="s">
        <v>2505</v>
      </c>
      <c r="AQ877" s="31" t="s">
        <v>2505</v>
      </c>
      <c r="AR877" s="31" t="s">
        <v>2505</v>
      </c>
      <c r="AS877" s="31" t="s">
        <v>2500</v>
      </c>
      <c r="AT877" s="31" t="s">
        <v>2646</v>
      </c>
      <c r="AU877" s="31" t="s">
        <v>2505</v>
      </c>
      <c r="AV877" s="31" t="s">
        <v>2505</v>
      </c>
      <c r="AW877" s="31" t="s">
        <v>2505</v>
      </c>
      <c r="AX877" s="31" t="s">
        <v>2505</v>
      </c>
      <c r="AY877" s="31" t="s">
        <v>2648</v>
      </c>
      <c r="AZ877" s="31" t="s">
        <v>452</v>
      </c>
      <c r="BA877" s="31" t="s">
        <v>2649</v>
      </c>
      <c r="BB877" s="31" t="s">
        <v>2505</v>
      </c>
      <c r="BC877" s="31" t="s">
        <v>2505</v>
      </c>
      <c r="BD877" s="31" t="s">
        <v>2650</v>
      </c>
      <c r="BE877" s="31" t="s">
        <v>2505</v>
      </c>
      <c r="BF877" s="31" t="s">
        <v>2505</v>
      </c>
      <c r="BG877" s="31" t="s">
        <v>2505</v>
      </c>
      <c r="BH877" s="31" t="s">
        <v>2505</v>
      </c>
      <c r="BI877" s="31" t="s">
        <v>2505</v>
      </c>
      <c r="BJ877" s="31" t="s">
        <v>2647</v>
      </c>
      <c r="BK877" s="31" t="s">
        <v>2651</v>
      </c>
      <c r="BL877" s="31" t="s">
        <v>2505</v>
      </c>
      <c r="BM877" s="31" t="s">
        <v>2506</v>
      </c>
      <c r="BN877" s="31" t="s">
        <v>2505</v>
      </c>
      <c r="BO877" s="31" t="s">
        <v>2505</v>
      </c>
      <c r="BP877" s="31" t="s">
        <v>2505</v>
      </c>
      <c r="BQ877" s="31" t="s">
        <v>2652</v>
      </c>
      <c r="BR877" s="31" t="s">
        <v>2500</v>
      </c>
      <c r="BS877" s="31" t="s">
        <v>2500</v>
      </c>
      <c r="BT877" s="31" t="s">
        <v>2500</v>
      </c>
      <c r="BU877" s="31" t="s">
        <v>2506</v>
      </c>
      <c r="BV877" s="31" t="s">
        <v>2506</v>
      </c>
      <c r="BW877" s="31" t="s">
        <v>2505</v>
      </c>
      <c r="BX877" s="31" t="s">
        <v>2505</v>
      </c>
      <c r="BY877" s="31" t="s">
        <v>2505</v>
      </c>
      <c r="BZ877" s="31" t="s">
        <v>2505</v>
      </c>
      <c r="CA877" s="31" t="s">
        <v>2506</v>
      </c>
      <c r="CB877" s="31" t="s">
        <v>193</v>
      </c>
      <c r="CC877" s="31" t="s">
        <v>2505</v>
      </c>
      <c r="CD877" s="31" t="s">
        <v>2505</v>
      </c>
      <c r="CE877" s="31" t="s">
        <v>2505</v>
      </c>
      <c r="CF877" s="31" t="s">
        <v>2505</v>
      </c>
      <c r="CG877" s="31" t="s">
        <v>2505</v>
      </c>
      <c r="CM877">
        <v>28</v>
      </c>
      <c r="CN877" s="31" t="s">
        <v>2719</v>
      </c>
      <c r="CO877" s="31" t="s">
        <v>2830</v>
      </c>
      <c r="CP877" s="32" t="s">
        <v>1973</v>
      </c>
      <c r="CQ877" s="31" t="s">
        <v>458</v>
      </c>
      <c r="CR877" s="31" t="s">
        <v>2505</v>
      </c>
      <c r="CS877" s="31" t="s">
        <v>2712</v>
      </c>
      <c r="CT877" s="31" t="s">
        <v>2505</v>
      </c>
      <c r="CU877" s="31" t="s">
        <v>1157</v>
      </c>
      <c r="CV877" s="31" t="s">
        <v>2505</v>
      </c>
      <c r="DG877">
        <v>19</v>
      </c>
      <c r="DH877" s="31" t="s">
        <v>452</v>
      </c>
      <c r="DI877" s="31" t="s">
        <v>824</v>
      </c>
      <c r="DJ877" s="31" t="s">
        <v>825</v>
      </c>
      <c r="DK877" s="31" t="s">
        <v>2651</v>
      </c>
      <c r="DL877" s="31" t="s">
        <v>2498</v>
      </c>
      <c r="DM877" s="31" t="s">
        <v>2505</v>
      </c>
      <c r="DN877" s="31" t="s">
        <v>2506</v>
      </c>
      <c r="DO877" s="31" t="s">
        <v>2506</v>
      </c>
      <c r="DP877" s="31" t="s">
        <v>2505</v>
      </c>
      <c r="DQ877" s="31" t="s">
        <v>2505</v>
      </c>
      <c r="DR877" s="31" t="s">
        <v>2505</v>
      </c>
      <c r="EA877">
        <v>28</v>
      </c>
      <c r="EB877" s="31" t="s">
        <v>534</v>
      </c>
      <c r="EC877" s="31" t="s">
        <v>1141</v>
      </c>
      <c r="ED877" s="31" t="s">
        <v>2511</v>
      </c>
      <c r="EE877" s="31" t="s">
        <v>1142</v>
      </c>
      <c r="EF877" s="31" t="s">
        <v>2505</v>
      </c>
      <c r="EG877" s="31" t="s">
        <v>2505</v>
      </c>
      <c r="EH877" s="31" t="s">
        <v>2505</v>
      </c>
      <c r="EI877" s="31" t="s">
        <v>2646</v>
      </c>
      <c r="EJ877" s="31" t="s">
        <v>2498</v>
      </c>
      <c r="EK877" s="31" t="s">
        <v>1999</v>
      </c>
      <c r="EL877" s="31" t="s">
        <v>2506</v>
      </c>
      <c r="EM877" s="31" t="s">
        <v>2505</v>
      </c>
      <c r="EN877" s="31" t="s">
        <v>2505</v>
      </c>
      <c r="HW877">
        <v>37</v>
      </c>
      <c r="HX877" s="31" t="s">
        <v>1791</v>
      </c>
      <c r="HY877" s="31" t="s">
        <v>2505</v>
      </c>
    </row>
    <row r="878" spans="31:233">
      <c r="AE878">
        <v>38</v>
      </c>
      <c r="AF878" s="31" t="s">
        <v>1263</v>
      </c>
      <c r="AG878" s="31" t="s">
        <v>1264</v>
      </c>
      <c r="AH878" s="31" t="s">
        <v>2498</v>
      </c>
      <c r="AI878" s="31" t="s">
        <v>2505</v>
      </c>
      <c r="AJ878" s="31" t="s">
        <v>2505</v>
      </c>
      <c r="AK878" s="31" t="s">
        <v>1248</v>
      </c>
      <c r="AL878" s="31" t="s">
        <v>2505</v>
      </c>
      <c r="AM878" s="31" t="s">
        <v>2505</v>
      </c>
      <c r="AN878" s="31" t="s">
        <v>2505</v>
      </c>
      <c r="AO878" s="31" t="s">
        <v>2505</v>
      </c>
      <c r="AP878" s="31" t="s">
        <v>2505</v>
      </c>
      <c r="AQ878" s="31" t="s">
        <v>2505</v>
      </c>
      <c r="AR878" s="31" t="s">
        <v>2505</v>
      </c>
      <c r="AS878" s="31" t="s">
        <v>2500</v>
      </c>
      <c r="AT878" s="31" t="s">
        <v>2646</v>
      </c>
      <c r="AU878" s="31" t="s">
        <v>2505</v>
      </c>
      <c r="AV878" s="31" t="s">
        <v>2505</v>
      </c>
      <c r="AW878" s="31" t="s">
        <v>2505</v>
      </c>
      <c r="AX878" s="31" t="s">
        <v>2505</v>
      </c>
      <c r="AY878" s="31" t="s">
        <v>2648</v>
      </c>
      <c r="AZ878" s="31" t="s">
        <v>1263</v>
      </c>
      <c r="BA878" s="31" t="s">
        <v>2649</v>
      </c>
      <c r="BB878" s="31" t="s">
        <v>2505</v>
      </c>
      <c r="BC878" s="31" t="s">
        <v>2505</v>
      </c>
      <c r="BD878" s="31" t="s">
        <v>2650</v>
      </c>
      <c r="BE878" s="31" t="s">
        <v>2505</v>
      </c>
      <c r="BF878" s="31" t="s">
        <v>2505</v>
      </c>
      <c r="BG878" s="31" t="s">
        <v>2505</v>
      </c>
      <c r="BH878" s="31" t="s">
        <v>2505</v>
      </c>
      <c r="BI878" s="31" t="s">
        <v>2505</v>
      </c>
      <c r="BJ878" s="31" t="s">
        <v>2647</v>
      </c>
      <c r="BK878" s="31" t="s">
        <v>2651</v>
      </c>
      <c r="BL878" s="31" t="s">
        <v>2505</v>
      </c>
      <c r="BM878" s="31" t="s">
        <v>2506</v>
      </c>
      <c r="BN878" s="31" t="s">
        <v>2505</v>
      </c>
      <c r="BO878" s="31" t="s">
        <v>2505</v>
      </c>
      <c r="BP878" s="31" t="s">
        <v>2505</v>
      </c>
      <c r="BQ878" s="31" t="s">
        <v>2652</v>
      </c>
      <c r="BR878" s="31" t="s">
        <v>2500</v>
      </c>
      <c r="BS878" s="31" t="s">
        <v>2500</v>
      </c>
      <c r="BT878" s="31" t="s">
        <v>2500</v>
      </c>
      <c r="BU878" s="31" t="s">
        <v>2506</v>
      </c>
      <c r="BV878" s="31" t="s">
        <v>2506</v>
      </c>
      <c r="BW878" s="31" t="s">
        <v>2505</v>
      </c>
      <c r="BX878" s="31" t="s">
        <v>2505</v>
      </c>
      <c r="BY878" s="31" t="s">
        <v>2505</v>
      </c>
      <c r="BZ878" s="31" t="s">
        <v>2505</v>
      </c>
      <c r="CA878" s="31" t="s">
        <v>2506</v>
      </c>
      <c r="CB878" s="31" t="s">
        <v>194</v>
      </c>
      <c r="CC878" s="31" t="s">
        <v>2505</v>
      </c>
      <c r="CD878" s="31" t="s">
        <v>2505</v>
      </c>
      <c r="CE878" s="31" t="s">
        <v>2505</v>
      </c>
      <c r="CF878" s="31" t="s">
        <v>2505</v>
      </c>
      <c r="CG878" s="31" t="s">
        <v>2505</v>
      </c>
      <c r="CM878">
        <v>28</v>
      </c>
      <c r="CN878" s="31" t="s">
        <v>2719</v>
      </c>
      <c r="CO878" s="31" t="s">
        <v>2722</v>
      </c>
      <c r="CP878" s="31" t="s">
        <v>1676</v>
      </c>
      <c r="CQ878" s="31" t="s">
        <v>462</v>
      </c>
      <c r="CR878" s="31" t="s">
        <v>1487</v>
      </c>
      <c r="CS878" s="31" t="s">
        <v>1253</v>
      </c>
      <c r="CT878" s="31" t="s">
        <v>2505</v>
      </c>
      <c r="CU878" s="31" t="s">
        <v>1157</v>
      </c>
      <c r="CV878" s="31" t="s">
        <v>2505</v>
      </c>
      <c r="DG878">
        <v>19</v>
      </c>
      <c r="DH878" s="31" t="s">
        <v>452</v>
      </c>
      <c r="DI878" s="31" t="s">
        <v>826</v>
      </c>
      <c r="DJ878" s="31" t="s">
        <v>827</v>
      </c>
      <c r="DK878" s="31" t="s">
        <v>2651</v>
      </c>
      <c r="DL878" s="31" t="s">
        <v>2498</v>
      </c>
      <c r="DM878" s="31" t="s">
        <v>2505</v>
      </c>
      <c r="DN878" s="31" t="s">
        <v>2506</v>
      </c>
      <c r="DO878" s="31" t="s">
        <v>2506</v>
      </c>
      <c r="DP878" s="31" t="s">
        <v>2505</v>
      </c>
      <c r="DQ878" s="31" t="s">
        <v>2505</v>
      </c>
      <c r="DR878" s="31" t="s">
        <v>2505</v>
      </c>
      <c r="EA878">
        <v>28</v>
      </c>
      <c r="EB878" s="31" t="s">
        <v>535</v>
      </c>
      <c r="EC878" s="31" t="s">
        <v>1141</v>
      </c>
      <c r="ED878" s="31" t="s">
        <v>2511</v>
      </c>
      <c r="EE878" s="31" t="s">
        <v>1142</v>
      </c>
      <c r="EF878" s="31" t="s">
        <v>2505</v>
      </c>
      <c r="EG878" s="31" t="s">
        <v>2505</v>
      </c>
      <c r="EH878" s="31" t="s">
        <v>2505</v>
      </c>
      <c r="EI878" s="31" t="s">
        <v>2646</v>
      </c>
      <c r="EJ878" s="31" t="s">
        <v>2498</v>
      </c>
      <c r="EK878" s="31" t="s">
        <v>1143</v>
      </c>
      <c r="EL878" s="31" t="s">
        <v>2506</v>
      </c>
      <c r="EM878" s="31" t="s">
        <v>2505</v>
      </c>
      <c r="EN878" s="31" t="s">
        <v>2505</v>
      </c>
      <c r="HW878">
        <v>37</v>
      </c>
      <c r="HX878" s="31" t="s">
        <v>1792</v>
      </c>
      <c r="HY878" s="31" t="s">
        <v>2505</v>
      </c>
    </row>
    <row r="879" spans="31:233">
      <c r="AE879">
        <v>38</v>
      </c>
      <c r="AF879" s="31" t="s">
        <v>1422</v>
      </c>
      <c r="AG879" s="31" t="s">
        <v>1423</v>
      </c>
      <c r="AH879" s="31" t="s">
        <v>2498</v>
      </c>
      <c r="AI879" s="31" t="s">
        <v>2505</v>
      </c>
      <c r="AJ879" s="31" t="s">
        <v>2505</v>
      </c>
      <c r="AK879" s="31" t="s">
        <v>1252</v>
      </c>
      <c r="AL879" s="31" t="s">
        <v>2505</v>
      </c>
      <c r="AM879" s="31" t="s">
        <v>2505</v>
      </c>
      <c r="AN879" s="31" t="s">
        <v>2505</v>
      </c>
      <c r="AO879" s="31" t="s">
        <v>2505</v>
      </c>
      <c r="AP879" s="31" t="s">
        <v>2505</v>
      </c>
      <c r="AQ879" s="31" t="s">
        <v>2505</v>
      </c>
      <c r="AR879" s="31" t="s">
        <v>2505</v>
      </c>
      <c r="AS879" s="31" t="s">
        <v>2500</v>
      </c>
      <c r="AT879" s="31" t="s">
        <v>2646</v>
      </c>
      <c r="AU879" s="31" t="s">
        <v>2505</v>
      </c>
      <c r="AV879" s="31" t="s">
        <v>2505</v>
      </c>
      <c r="AW879" s="31" t="s">
        <v>2505</v>
      </c>
      <c r="AX879" s="31" t="s">
        <v>2505</v>
      </c>
      <c r="AY879" s="31" t="s">
        <v>2648</v>
      </c>
      <c r="AZ879" s="31" t="s">
        <v>1422</v>
      </c>
      <c r="BA879" s="31" t="s">
        <v>2649</v>
      </c>
      <c r="BB879" s="31" t="s">
        <v>2505</v>
      </c>
      <c r="BC879" s="31" t="s">
        <v>2505</v>
      </c>
      <c r="BD879" s="31" t="s">
        <v>2650</v>
      </c>
      <c r="BE879" s="31" t="s">
        <v>2505</v>
      </c>
      <c r="BF879" s="31" t="s">
        <v>2505</v>
      </c>
      <c r="BG879" s="31" t="s">
        <v>2505</v>
      </c>
      <c r="BH879" s="31" t="s">
        <v>2505</v>
      </c>
      <c r="BI879" s="31" t="s">
        <v>2505</v>
      </c>
      <c r="BJ879" s="31" t="s">
        <v>2647</v>
      </c>
      <c r="BK879" s="31" t="s">
        <v>2651</v>
      </c>
      <c r="BL879" s="31" t="s">
        <v>2505</v>
      </c>
      <c r="BM879" s="31" t="s">
        <v>2506</v>
      </c>
      <c r="BN879" s="31" t="s">
        <v>2505</v>
      </c>
      <c r="BO879" s="31" t="s">
        <v>2505</v>
      </c>
      <c r="BP879" s="31" t="s">
        <v>2505</v>
      </c>
      <c r="BQ879" s="31" t="s">
        <v>2652</v>
      </c>
      <c r="BR879" s="31" t="s">
        <v>2500</v>
      </c>
      <c r="BS879" s="31" t="s">
        <v>2500</v>
      </c>
      <c r="BT879" s="31" t="s">
        <v>2500</v>
      </c>
      <c r="BU879" s="31" t="s">
        <v>2506</v>
      </c>
      <c r="BV879" s="31" t="s">
        <v>2506</v>
      </c>
      <c r="BW879" s="31" t="s">
        <v>2505</v>
      </c>
      <c r="BX879" s="31" t="s">
        <v>2505</v>
      </c>
      <c r="BY879" s="31" t="s">
        <v>2505</v>
      </c>
      <c r="BZ879" s="31" t="s">
        <v>2505</v>
      </c>
      <c r="CA879" s="31" t="s">
        <v>2506</v>
      </c>
      <c r="CB879" s="31" t="s">
        <v>2766</v>
      </c>
      <c r="CC879" s="31" t="s">
        <v>2505</v>
      </c>
      <c r="CD879" s="31" t="s">
        <v>2505</v>
      </c>
      <c r="CE879" s="31" t="s">
        <v>2505</v>
      </c>
      <c r="CF879" s="31" t="s">
        <v>2505</v>
      </c>
      <c r="CG879" s="31" t="s">
        <v>2505</v>
      </c>
      <c r="CM879">
        <v>28</v>
      </c>
      <c r="CN879" s="31" t="s">
        <v>2719</v>
      </c>
      <c r="CO879" s="31" t="s">
        <v>533</v>
      </c>
      <c r="CP879" s="31" t="s">
        <v>1678</v>
      </c>
      <c r="CQ879" s="31" t="s">
        <v>1781</v>
      </c>
      <c r="CR879" s="31" t="s">
        <v>1487</v>
      </c>
      <c r="CS879" s="31" t="s">
        <v>1253</v>
      </c>
      <c r="CT879" s="31" t="s">
        <v>2505</v>
      </c>
      <c r="CU879" s="31" t="s">
        <v>1157</v>
      </c>
      <c r="CV879" s="31" t="s">
        <v>2505</v>
      </c>
      <c r="DG879">
        <v>19</v>
      </c>
      <c r="DH879" s="31" t="s">
        <v>452</v>
      </c>
      <c r="DI879" s="31" t="s">
        <v>828</v>
      </c>
      <c r="DJ879" s="31" t="s">
        <v>829</v>
      </c>
      <c r="DK879" s="31" t="s">
        <v>2651</v>
      </c>
      <c r="DL879" s="31" t="s">
        <v>2498</v>
      </c>
      <c r="DM879" s="31" t="s">
        <v>2505</v>
      </c>
      <c r="DN879" s="31" t="s">
        <v>2506</v>
      </c>
      <c r="DO879" s="31" t="s">
        <v>2506</v>
      </c>
      <c r="DP879" s="31" t="s">
        <v>2505</v>
      </c>
      <c r="DQ879" s="31" t="s">
        <v>2505</v>
      </c>
      <c r="DR879" s="31" t="s">
        <v>2505</v>
      </c>
      <c r="EA879">
        <v>28</v>
      </c>
      <c r="EB879" s="31" t="s">
        <v>536</v>
      </c>
      <c r="EC879" s="31" t="s">
        <v>1141</v>
      </c>
      <c r="ED879" s="31" t="s">
        <v>2511</v>
      </c>
      <c r="EE879" s="31" t="s">
        <v>1142</v>
      </c>
      <c r="EF879" s="31" t="s">
        <v>2505</v>
      </c>
      <c r="EG879" s="31" t="s">
        <v>2505</v>
      </c>
      <c r="EH879" s="31" t="s">
        <v>2505</v>
      </c>
      <c r="EI879" s="31" t="s">
        <v>2646</v>
      </c>
      <c r="EJ879" s="31" t="s">
        <v>2498</v>
      </c>
      <c r="EK879" s="31" t="s">
        <v>2511</v>
      </c>
      <c r="EL879" s="31" t="s">
        <v>2506</v>
      </c>
      <c r="EM879" s="31" t="s">
        <v>2505</v>
      </c>
      <c r="EN879" s="31" t="s">
        <v>2505</v>
      </c>
      <c r="HW879">
        <v>37</v>
      </c>
      <c r="HX879" s="31" t="s">
        <v>1793</v>
      </c>
      <c r="HY879" s="31" t="s">
        <v>2506</v>
      </c>
    </row>
    <row r="880" spans="31:233">
      <c r="AE880">
        <v>38</v>
      </c>
      <c r="AF880" s="31" t="s">
        <v>1246</v>
      </c>
      <c r="AG880" s="31" t="s">
        <v>1247</v>
      </c>
      <c r="AH880" s="31" t="s">
        <v>2498</v>
      </c>
      <c r="AI880" s="31" t="s">
        <v>2505</v>
      </c>
      <c r="AJ880" s="31" t="s">
        <v>2498</v>
      </c>
      <c r="AK880" s="31" t="s">
        <v>2645</v>
      </c>
      <c r="AL880" s="31" t="s">
        <v>2505</v>
      </c>
      <c r="AM880" s="31" t="s">
        <v>2505</v>
      </c>
      <c r="AN880" s="31" t="s">
        <v>2505</v>
      </c>
      <c r="AO880" s="31" t="s">
        <v>2505</v>
      </c>
      <c r="AP880" s="31" t="s">
        <v>2505</v>
      </c>
      <c r="AQ880" s="31" t="s">
        <v>2505</v>
      </c>
      <c r="AR880" s="31" t="s">
        <v>2505</v>
      </c>
      <c r="AS880" s="31" t="s">
        <v>2500</v>
      </c>
      <c r="AT880" s="31" t="s">
        <v>2646</v>
      </c>
      <c r="AU880" s="31" t="s">
        <v>2505</v>
      </c>
      <c r="AV880" s="31" t="s">
        <v>2505</v>
      </c>
      <c r="AW880" s="31" t="s">
        <v>2505</v>
      </c>
      <c r="AX880" s="31" t="s">
        <v>2505</v>
      </c>
      <c r="AY880" s="31" t="s">
        <v>2648</v>
      </c>
      <c r="AZ880" s="31" t="s">
        <v>1246</v>
      </c>
      <c r="BA880" s="31" t="s">
        <v>2649</v>
      </c>
      <c r="BB880" s="31" t="s">
        <v>2505</v>
      </c>
      <c r="BC880" s="31" t="s">
        <v>2505</v>
      </c>
      <c r="BD880" s="31" t="s">
        <v>2650</v>
      </c>
      <c r="BE880" s="31" t="s">
        <v>2505</v>
      </c>
      <c r="BF880" s="31" t="s">
        <v>2505</v>
      </c>
      <c r="BG880" s="31" t="s">
        <v>2505</v>
      </c>
      <c r="BH880" s="31" t="s">
        <v>2505</v>
      </c>
      <c r="BI880" s="31" t="s">
        <v>2505</v>
      </c>
      <c r="BJ880" s="31" t="s">
        <v>2647</v>
      </c>
      <c r="BK880" s="31" t="s">
        <v>2651</v>
      </c>
      <c r="BL880" s="31" t="s">
        <v>2505</v>
      </c>
      <c r="BM880" s="31" t="s">
        <v>2506</v>
      </c>
      <c r="BN880" s="31" t="s">
        <v>2505</v>
      </c>
      <c r="BO880" s="31" t="s">
        <v>2505</v>
      </c>
      <c r="BP880" s="31" t="s">
        <v>2505</v>
      </c>
      <c r="BQ880" s="31" t="s">
        <v>2652</v>
      </c>
      <c r="BR880" s="31" t="s">
        <v>2500</v>
      </c>
      <c r="BS880" s="31" t="s">
        <v>2500</v>
      </c>
      <c r="BT880" s="31" t="s">
        <v>2500</v>
      </c>
      <c r="BU880" s="31" t="s">
        <v>2500</v>
      </c>
      <c r="BV880" s="31" t="s">
        <v>2506</v>
      </c>
      <c r="BW880" s="31" t="s">
        <v>2505</v>
      </c>
      <c r="BX880" s="31" t="s">
        <v>2505</v>
      </c>
      <c r="BY880" s="31" t="s">
        <v>2505</v>
      </c>
      <c r="BZ880" s="31" t="s">
        <v>2505</v>
      </c>
      <c r="CA880" s="31" t="s">
        <v>2506</v>
      </c>
      <c r="CB880" s="31" t="s">
        <v>618</v>
      </c>
      <c r="CC880" s="31" t="s">
        <v>2505</v>
      </c>
      <c r="CD880" s="31" t="s">
        <v>2505</v>
      </c>
      <c r="CE880" s="31" t="s">
        <v>2505</v>
      </c>
      <c r="CF880" s="31" t="s">
        <v>2505</v>
      </c>
      <c r="CG880" s="31" t="s">
        <v>2505</v>
      </c>
      <c r="CM880">
        <v>28</v>
      </c>
      <c r="CN880" s="31" t="s">
        <v>2719</v>
      </c>
      <c r="CO880" s="31" t="s">
        <v>534</v>
      </c>
      <c r="CP880" s="31" t="s">
        <v>1894</v>
      </c>
      <c r="CQ880" s="31" t="s">
        <v>232</v>
      </c>
      <c r="CR880" s="31" t="s">
        <v>1487</v>
      </c>
      <c r="CS880" s="31" t="s">
        <v>1253</v>
      </c>
      <c r="CT880" s="31" t="s">
        <v>2505</v>
      </c>
      <c r="CU880" s="31" t="s">
        <v>1157</v>
      </c>
      <c r="CV880" s="31" t="s">
        <v>2505</v>
      </c>
      <c r="DG880">
        <v>19</v>
      </c>
      <c r="DH880" s="31" t="s">
        <v>452</v>
      </c>
      <c r="DI880" s="31" t="s">
        <v>3211</v>
      </c>
      <c r="DJ880" s="31" t="s">
        <v>3392</v>
      </c>
      <c r="DK880" s="31" t="s">
        <v>2651</v>
      </c>
      <c r="DL880" s="31" t="s">
        <v>2498</v>
      </c>
      <c r="DM880" s="31" t="s">
        <v>2505</v>
      </c>
      <c r="DN880" s="31" t="s">
        <v>2506</v>
      </c>
      <c r="DO880" s="31" t="s">
        <v>2506</v>
      </c>
      <c r="DP880" s="31" t="s">
        <v>2505</v>
      </c>
      <c r="DQ880" s="31" t="s">
        <v>2505</v>
      </c>
      <c r="DR880" s="31" t="s">
        <v>2505</v>
      </c>
      <c r="EA880">
        <v>28</v>
      </c>
      <c r="EB880" s="31" t="s">
        <v>537</v>
      </c>
      <c r="EC880" s="31" t="s">
        <v>1141</v>
      </c>
      <c r="ED880" s="31" t="s">
        <v>2511</v>
      </c>
      <c r="EE880" s="31" t="s">
        <v>1142</v>
      </c>
      <c r="EF880" s="31" t="s">
        <v>2505</v>
      </c>
      <c r="EG880" s="31" t="s">
        <v>2505</v>
      </c>
      <c r="EH880" s="31" t="s">
        <v>2505</v>
      </c>
      <c r="EI880" s="31" t="s">
        <v>2646</v>
      </c>
      <c r="EJ880" s="31" t="s">
        <v>2498</v>
      </c>
      <c r="EK880" s="31" t="s">
        <v>1144</v>
      </c>
      <c r="EL880" s="31" t="s">
        <v>2506</v>
      </c>
      <c r="EM880" s="31" t="s">
        <v>2505</v>
      </c>
      <c r="EN880" s="31" t="s">
        <v>2505</v>
      </c>
      <c r="HW880">
        <v>37</v>
      </c>
      <c r="HX880" s="31" t="s">
        <v>3521</v>
      </c>
      <c r="HY880" s="31" t="s">
        <v>2498</v>
      </c>
    </row>
    <row r="881" spans="31:233" ht="38.25">
      <c r="AE881">
        <v>38</v>
      </c>
      <c r="AF881" s="31" t="s">
        <v>2767</v>
      </c>
      <c r="AG881" s="31" t="s">
        <v>548</v>
      </c>
      <c r="AH881" s="31" t="s">
        <v>2505</v>
      </c>
      <c r="AI881" s="31" t="s">
        <v>2498</v>
      </c>
      <c r="AJ881" s="31" t="s">
        <v>2498</v>
      </c>
      <c r="AK881" s="31" t="s">
        <v>454</v>
      </c>
      <c r="AL881" s="31" t="s">
        <v>2505</v>
      </c>
      <c r="AM881" s="32" t="s">
        <v>2176</v>
      </c>
      <c r="AN881" s="31" t="s">
        <v>2505</v>
      </c>
      <c r="AO881" s="31" t="s">
        <v>2505</v>
      </c>
      <c r="AP881" s="31" t="s">
        <v>2505</v>
      </c>
      <c r="AQ881" s="31" t="s">
        <v>2505</v>
      </c>
      <c r="AR881" s="31" t="s">
        <v>1485</v>
      </c>
      <c r="AS881" s="31" t="s">
        <v>2505</v>
      </c>
      <c r="AT881" s="31" t="s">
        <v>2646</v>
      </c>
      <c r="AU881" s="31" t="s">
        <v>2505</v>
      </c>
      <c r="AV881" s="31" t="s">
        <v>2505</v>
      </c>
      <c r="AW881" s="31" t="s">
        <v>2505</v>
      </c>
      <c r="AX881" s="31" t="s">
        <v>2505</v>
      </c>
      <c r="AY881" s="31" t="s">
        <v>2648</v>
      </c>
      <c r="AZ881" s="31" t="s">
        <v>2767</v>
      </c>
      <c r="BA881" s="31" t="s">
        <v>2649</v>
      </c>
      <c r="BB881" s="31" t="s">
        <v>2505</v>
      </c>
      <c r="BC881" s="31" t="s">
        <v>2505</v>
      </c>
      <c r="BD881" s="31" t="s">
        <v>2505</v>
      </c>
      <c r="BE881" s="31" t="s">
        <v>2505</v>
      </c>
      <c r="BF881" s="31" t="s">
        <v>2505</v>
      </c>
      <c r="BG881" s="31" t="s">
        <v>2505</v>
      </c>
      <c r="BH881" s="31" t="s">
        <v>2505</v>
      </c>
      <c r="BI881" s="31" t="s">
        <v>2505</v>
      </c>
      <c r="BJ881" s="31" t="s">
        <v>2647</v>
      </c>
      <c r="BK881" s="31" t="s">
        <v>2651</v>
      </c>
      <c r="BL881" s="31" t="s">
        <v>2498</v>
      </c>
      <c r="BM881" s="31" t="s">
        <v>2506</v>
      </c>
      <c r="BN881" s="31" t="s">
        <v>2505</v>
      </c>
      <c r="BO881" s="31" t="s">
        <v>2500</v>
      </c>
      <c r="BP881" s="31" t="s">
        <v>2505</v>
      </c>
      <c r="BQ881" s="31" t="s">
        <v>2505</v>
      </c>
      <c r="BR881" s="31" t="s">
        <v>2506</v>
      </c>
      <c r="BS881" s="31" t="s">
        <v>2506</v>
      </c>
      <c r="BT881" s="31" t="s">
        <v>2506</v>
      </c>
      <c r="BU881" s="31" t="s">
        <v>2506</v>
      </c>
      <c r="BV881" s="31" t="s">
        <v>2506</v>
      </c>
      <c r="BW881" s="31" t="s">
        <v>2505</v>
      </c>
      <c r="BX881" s="31" t="s">
        <v>2505</v>
      </c>
      <c r="BY881" s="31" t="s">
        <v>2505</v>
      </c>
      <c r="BZ881" s="31" t="s">
        <v>2505</v>
      </c>
      <c r="CA881" s="31" t="s">
        <v>2505</v>
      </c>
      <c r="CB881" s="31" t="s">
        <v>2767</v>
      </c>
      <c r="CC881" s="31" t="s">
        <v>2505</v>
      </c>
      <c r="CD881" s="31" t="s">
        <v>2505</v>
      </c>
      <c r="CE881" s="31" t="s">
        <v>2505</v>
      </c>
      <c r="CF881" s="31" t="s">
        <v>2505</v>
      </c>
      <c r="CG881" s="31" t="s">
        <v>2505</v>
      </c>
      <c r="CM881">
        <v>28</v>
      </c>
      <c r="CN881" s="31" t="s">
        <v>2719</v>
      </c>
      <c r="CO881" s="31" t="s">
        <v>535</v>
      </c>
      <c r="CP881" s="32" t="s">
        <v>2570</v>
      </c>
      <c r="CQ881" s="31" t="s">
        <v>1424</v>
      </c>
      <c r="CR881" s="31" t="s">
        <v>1487</v>
      </c>
      <c r="CS881" s="31" t="s">
        <v>2712</v>
      </c>
      <c r="CT881" s="31" t="s">
        <v>2505</v>
      </c>
      <c r="CU881" s="31" t="s">
        <v>1157</v>
      </c>
      <c r="CV881" s="31" t="s">
        <v>2505</v>
      </c>
      <c r="DG881">
        <v>19</v>
      </c>
      <c r="DH881" s="31" t="s">
        <v>452</v>
      </c>
      <c r="DI881" s="31" t="s">
        <v>3212</v>
      </c>
      <c r="DJ881" s="31" t="s">
        <v>3213</v>
      </c>
      <c r="DK881" s="31" t="s">
        <v>2651</v>
      </c>
      <c r="DL881" s="31" t="s">
        <v>2498</v>
      </c>
      <c r="DM881" s="31" t="s">
        <v>2505</v>
      </c>
      <c r="DN881" s="31" t="s">
        <v>2506</v>
      </c>
      <c r="DO881" s="31" t="s">
        <v>2506</v>
      </c>
      <c r="DP881" s="31" t="s">
        <v>2505</v>
      </c>
      <c r="DQ881" s="31" t="s">
        <v>2505</v>
      </c>
      <c r="DR881" s="31" t="s">
        <v>2505</v>
      </c>
      <c r="EA881">
        <v>28</v>
      </c>
      <c r="EB881" s="31" t="s">
        <v>538</v>
      </c>
      <c r="EC881" s="31" t="s">
        <v>1141</v>
      </c>
      <c r="ED881" s="31" t="s">
        <v>2511</v>
      </c>
      <c r="EE881" s="31" t="s">
        <v>1142</v>
      </c>
      <c r="EF881" s="31" t="s">
        <v>2505</v>
      </c>
      <c r="EG881" s="31" t="s">
        <v>2505</v>
      </c>
      <c r="EH881" s="31" t="s">
        <v>2505</v>
      </c>
      <c r="EI881" s="31" t="s">
        <v>2646</v>
      </c>
      <c r="EJ881" s="31" t="s">
        <v>2498</v>
      </c>
      <c r="EK881" s="31" t="s">
        <v>1145</v>
      </c>
      <c r="EL881" s="31" t="s">
        <v>2506</v>
      </c>
      <c r="EM881" s="31" t="s">
        <v>2505</v>
      </c>
      <c r="EN881" s="31" t="s">
        <v>2505</v>
      </c>
      <c r="HW881">
        <v>37</v>
      </c>
      <c r="HX881" s="31" t="s">
        <v>2636</v>
      </c>
      <c r="HY881" s="31" t="s">
        <v>2498</v>
      </c>
    </row>
    <row r="882" spans="31:233">
      <c r="AE882">
        <v>38</v>
      </c>
      <c r="AF882" s="31" t="s">
        <v>895</v>
      </c>
      <c r="AG882" s="31" t="s">
        <v>1798</v>
      </c>
      <c r="AH882" s="31" t="s">
        <v>2498</v>
      </c>
      <c r="AI882" s="31" t="s">
        <v>2505</v>
      </c>
      <c r="AJ882" s="31" t="s">
        <v>1487</v>
      </c>
      <c r="AK882" s="31" t="s">
        <v>2645</v>
      </c>
      <c r="AL882" s="31" t="s">
        <v>2505</v>
      </c>
      <c r="AM882" s="31" t="s">
        <v>1922</v>
      </c>
      <c r="AN882" s="31" t="s">
        <v>2505</v>
      </c>
      <c r="AO882" s="31" t="s">
        <v>2505</v>
      </c>
      <c r="AP882" s="31" t="s">
        <v>2505</v>
      </c>
      <c r="AQ882" s="31" t="s">
        <v>2505</v>
      </c>
      <c r="AR882" s="31" t="s">
        <v>2505</v>
      </c>
      <c r="AS882" s="31" t="s">
        <v>2506</v>
      </c>
      <c r="AT882" s="31" t="s">
        <v>310</v>
      </c>
      <c r="AU882" s="31" t="s">
        <v>2505</v>
      </c>
      <c r="AV882" s="31" t="s">
        <v>3195</v>
      </c>
      <c r="AW882" s="31" t="s">
        <v>2505</v>
      </c>
      <c r="AX882" s="31" t="s">
        <v>2505</v>
      </c>
      <c r="AY882" s="31" t="s">
        <v>2067</v>
      </c>
      <c r="AZ882" s="31" t="s">
        <v>895</v>
      </c>
      <c r="BA882" s="31" t="s">
        <v>2649</v>
      </c>
      <c r="BB882" s="31" t="s">
        <v>1972</v>
      </c>
      <c r="BC882" s="31" t="s">
        <v>1141</v>
      </c>
      <c r="BD882" s="31" t="s">
        <v>2650</v>
      </c>
      <c r="BE882" s="31" t="s">
        <v>895</v>
      </c>
      <c r="BF882" s="31" t="s">
        <v>2649</v>
      </c>
      <c r="BG882" s="31" t="s">
        <v>2505</v>
      </c>
      <c r="BH882" s="31" t="s">
        <v>2505</v>
      </c>
      <c r="BI882" s="31" t="s">
        <v>2505</v>
      </c>
      <c r="BJ882" s="31" t="s">
        <v>2647</v>
      </c>
      <c r="BK882" s="31" t="s">
        <v>2651</v>
      </c>
      <c r="BL882" s="31" t="s">
        <v>2505</v>
      </c>
      <c r="BM882" s="31" t="s">
        <v>2506</v>
      </c>
      <c r="BN882" s="31" t="s">
        <v>2505</v>
      </c>
      <c r="BO882" s="31" t="s">
        <v>2498</v>
      </c>
      <c r="BP882" s="31" t="s">
        <v>2505</v>
      </c>
      <c r="BQ882" s="31" t="s">
        <v>2652</v>
      </c>
      <c r="BR882" s="31" t="s">
        <v>2500</v>
      </c>
      <c r="BS882" s="31" t="s">
        <v>2500</v>
      </c>
      <c r="BT882" s="31" t="s">
        <v>2500</v>
      </c>
      <c r="BU882" s="31" t="s">
        <v>140</v>
      </c>
      <c r="BV882" s="31" t="s">
        <v>2506</v>
      </c>
      <c r="BW882" s="31" t="s">
        <v>2505</v>
      </c>
      <c r="BX882" s="31" t="s">
        <v>2505</v>
      </c>
      <c r="BY882" s="31" t="s">
        <v>2505</v>
      </c>
      <c r="BZ882" s="31" t="s">
        <v>2505</v>
      </c>
      <c r="CA882" s="31" t="s">
        <v>2506</v>
      </c>
      <c r="CB882" s="31" t="s">
        <v>549</v>
      </c>
      <c r="CC882" s="31" t="s">
        <v>2505</v>
      </c>
      <c r="CD882" s="31" t="s">
        <v>2505</v>
      </c>
      <c r="CE882" s="31" t="s">
        <v>2505</v>
      </c>
      <c r="CF882" s="31" t="s">
        <v>2505</v>
      </c>
      <c r="CG882" s="31" t="s">
        <v>2505</v>
      </c>
      <c r="CM882">
        <v>28</v>
      </c>
      <c r="CN882" s="31" t="s">
        <v>2719</v>
      </c>
      <c r="CO882" s="31" t="s">
        <v>536</v>
      </c>
      <c r="CP882" s="31" t="s">
        <v>1898</v>
      </c>
      <c r="CQ882" s="31" t="s">
        <v>1829</v>
      </c>
      <c r="CR882" s="31" t="s">
        <v>1487</v>
      </c>
      <c r="CS882" s="31" t="s">
        <v>1253</v>
      </c>
      <c r="CT882" s="31" t="s">
        <v>2505</v>
      </c>
      <c r="CU882" s="31" t="s">
        <v>1157</v>
      </c>
      <c r="CV882" s="31" t="s">
        <v>2505</v>
      </c>
      <c r="DG882">
        <v>19</v>
      </c>
      <c r="DH882" s="31" t="s">
        <v>452</v>
      </c>
      <c r="DI882" s="31" t="s">
        <v>3214</v>
      </c>
      <c r="DJ882" s="31" t="s">
        <v>3215</v>
      </c>
      <c r="DK882" s="31" t="s">
        <v>2651</v>
      </c>
      <c r="DL882" s="31" t="s">
        <v>2498</v>
      </c>
      <c r="DM882" s="31" t="s">
        <v>2505</v>
      </c>
      <c r="DN882" s="31" t="s">
        <v>2506</v>
      </c>
      <c r="DO882" s="31" t="s">
        <v>2506</v>
      </c>
      <c r="DP882" s="31" t="s">
        <v>2505</v>
      </c>
      <c r="DQ882" s="31" t="s">
        <v>2505</v>
      </c>
      <c r="DR882" s="31" t="s">
        <v>2505</v>
      </c>
      <c r="EA882">
        <v>28</v>
      </c>
      <c r="EB882" s="31" t="s">
        <v>1298</v>
      </c>
      <c r="EC882" s="31" t="s">
        <v>1141</v>
      </c>
      <c r="ED882" s="31" t="s">
        <v>2511</v>
      </c>
      <c r="EE882" s="31" t="s">
        <v>1142</v>
      </c>
      <c r="EF882" s="31" t="s">
        <v>2505</v>
      </c>
      <c r="EG882" s="31" t="s">
        <v>2505</v>
      </c>
      <c r="EH882" s="31" t="s">
        <v>2505</v>
      </c>
      <c r="EI882" s="31" t="s">
        <v>2646</v>
      </c>
      <c r="EJ882" s="31" t="s">
        <v>2498</v>
      </c>
      <c r="EK882" s="31" t="s">
        <v>123</v>
      </c>
      <c r="EL882" s="31" t="s">
        <v>2506</v>
      </c>
      <c r="EM882" s="31" t="s">
        <v>2505</v>
      </c>
      <c r="EN882" s="31" t="s">
        <v>2505</v>
      </c>
      <c r="HW882">
        <v>37</v>
      </c>
      <c r="HX882" s="31" t="s">
        <v>1974</v>
      </c>
      <c r="HY882" s="31" t="s">
        <v>2767</v>
      </c>
    </row>
    <row r="883" spans="31:233">
      <c r="AE883">
        <v>29</v>
      </c>
      <c r="AF883" s="31" t="s">
        <v>2513</v>
      </c>
      <c r="AG883" s="31" t="s">
        <v>2514</v>
      </c>
      <c r="AH883" s="31" t="s">
        <v>2498</v>
      </c>
      <c r="AI883" s="31" t="s">
        <v>2505</v>
      </c>
      <c r="AJ883" s="31" t="s">
        <v>2505</v>
      </c>
      <c r="AK883" s="31" t="s">
        <v>2645</v>
      </c>
      <c r="AL883" s="31" t="s">
        <v>2505</v>
      </c>
      <c r="AM883" s="31" t="s">
        <v>2505</v>
      </c>
      <c r="AN883" s="31" t="s">
        <v>2505</v>
      </c>
      <c r="AO883" s="31" t="s">
        <v>2505</v>
      </c>
      <c r="AP883" s="31" t="s">
        <v>2505</v>
      </c>
      <c r="AQ883" s="31" t="s">
        <v>2505</v>
      </c>
      <c r="AR883" s="31" t="s">
        <v>2505</v>
      </c>
      <c r="AS883" s="31" t="s">
        <v>2500</v>
      </c>
      <c r="AT883" s="31" t="s">
        <v>2646</v>
      </c>
      <c r="AU883" s="31" t="s">
        <v>2505</v>
      </c>
      <c r="AV883" s="31" t="s">
        <v>2505</v>
      </c>
      <c r="AW883" s="31" t="s">
        <v>2505</v>
      </c>
      <c r="AX883" s="31" t="s">
        <v>2505</v>
      </c>
      <c r="AY883" s="31" t="s">
        <v>2648</v>
      </c>
      <c r="AZ883" s="31" t="s">
        <v>2513</v>
      </c>
      <c r="BA883" s="31" t="s">
        <v>2649</v>
      </c>
      <c r="BB883" s="31" t="s">
        <v>2505</v>
      </c>
      <c r="BC883" s="31" t="s">
        <v>2505</v>
      </c>
      <c r="BD883" s="31" t="s">
        <v>2650</v>
      </c>
      <c r="BE883" s="31" t="s">
        <v>2505</v>
      </c>
      <c r="BF883" s="31" t="s">
        <v>2505</v>
      </c>
      <c r="BG883" s="31" t="s">
        <v>2505</v>
      </c>
      <c r="BH883" s="31" t="s">
        <v>2505</v>
      </c>
      <c r="BI883" s="31" t="s">
        <v>2505</v>
      </c>
      <c r="BJ883" s="31" t="s">
        <v>2647</v>
      </c>
      <c r="BK883" s="31" t="s">
        <v>2651</v>
      </c>
      <c r="BL883" s="31" t="s">
        <v>2505</v>
      </c>
      <c r="BM883" s="31" t="s">
        <v>2506</v>
      </c>
      <c r="BN883" s="31" t="s">
        <v>2505</v>
      </c>
      <c r="BO883" s="31" t="s">
        <v>2505</v>
      </c>
      <c r="BP883" s="31" t="s">
        <v>2505</v>
      </c>
      <c r="BQ883" s="31" t="s">
        <v>2652</v>
      </c>
      <c r="BR883" s="31" t="s">
        <v>2500</v>
      </c>
      <c r="BS883" s="31" t="s">
        <v>2500</v>
      </c>
      <c r="BT883" s="31" t="s">
        <v>2500</v>
      </c>
      <c r="BU883" s="31" t="s">
        <v>2506</v>
      </c>
      <c r="BV883" s="31" t="s">
        <v>2506</v>
      </c>
      <c r="BW883" s="31" t="s">
        <v>2505</v>
      </c>
      <c r="BX883" s="31" t="s">
        <v>2505</v>
      </c>
      <c r="BY883" s="31" t="s">
        <v>2505</v>
      </c>
      <c r="BZ883" s="31" t="s">
        <v>2505</v>
      </c>
      <c r="CA883" s="31" t="s">
        <v>2506</v>
      </c>
      <c r="CB883" s="31" t="s">
        <v>2883</v>
      </c>
      <c r="CC883" s="31" t="s">
        <v>2505</v>
      </c>
      <c r="CD883" s="31" t="s">
        <v>2505</v>
      </c>
      <c r="CE883" s="31" t="s">
        <v>2505</v>
      </c>
      <c r="CF883" s="31" t="s">
        <v>2505</v>
      </c>
      <c r="CG883" s="31" t="s">
        <v>2505</v>
      </c>
      <c r="CM883">
        <v>28</v>
      </c>
      <c r="CN883" s="31" t="s">
        <v>2719</v>
      </c>
      <c r="CO883" s="31" t="s">
        <v>537</v>
      </c>
      <c r="CP883" s="31" t="s">
        <v>738</v>
      </c>
      <c r="CQ883" s="31" t="s">
        <v>2991</v>
      </c>
      <c r="CR883" s="31" t="s">
        <v>1487</v>
      </c>
      <c r="CS883" s="31" t="s">
        <v>1253</v>
      </c>
      <c r="CT883" s="31" t="s">
        <v>2505</v>
      </c>
      <c r="CU883" s="31" t="s">
        <v>1157</v>
      </c>
      <c r="CV883" s="31" t="s">
        <v>2505</v>
      </c>
      <c r="DG883">
        <v>19</v>
      </c>
      <c r="DH883" s="31" t="s">
        <v>452</v>
      </c>
      <c r="DI883" s="31" t="s">
        <v>3216</v>
      </c>
      <c r="DJ883" s="31" t="s">
        <v>2898</v>
      </c>
      <c r="DK883" s="31" t="s">
        <v>2651</v>
      </c>
      <c r="DL883" s="31" t="s">
        <v>2498</v>
      </c>
      <c r="DM883" s="31" t="s">
        <v>2505</v>
      </c>
      <c r="DN883" s="31" t="s">
        <v>2506</v>
      </c>
      <c r="DO883" s="31" t="s">
        <v>2506</v>
      </c>
      <c r="DP883" s="31" t="s">
        <v>2505</v>
      </c>
      <c r="DQ883" s="31" t="s">
        <v>2505</v>
      </c>
      <c r="DR883" s="31" t="s">
        <v>2505</v>
      </c>
      <c r="EA883">
        <v>28</v>
      </c>
      <c r="EB883" s="31" t="s">
        <v>3305</v>
      </c>
      <c r="EC883" s="31" t="s">
        <v>1141</v>
      </c>
      <c r="ED883" s="31" t="s">
        <v>2511</v>
      </c>
      <c r="EE883" s="31" t="s">
        <v>1142</v>
      </c>
      <c r="EF883" s="31" t="s">
        <v>2505</v>
      </c>
      <c r="EG883" s="31" t="s">
        <v>2505</v>
      </c>
      <c r="EH883" s="31" t="s">
        <v>2505</v>
      </c>
      <c r="EI883" s="31" t="s">
        <v>2646</v>
      </c>
      <c r="EJ883" s="31" t="s">
        <v>2498</v>
      </c>
      <c r="EK883" s="31" t="s">
        <v>122</v>
      </c>
      <c r="EL883" s="31" t="s">
        <v>2506</v>
      </c>
      <c r="EM883" s="31" t="s">
        <v>2505</v>
      </c>
      <c r="EN883" s="31" t="s">
        <v>2505</v>
      </c>
      <c r="HW883">
        <v>37</v>
      </c>
      <c r="HX883" s="31" t="s">
        <v>2444</v>
      </c>
      <c r="HY883" s="31" t="s">
        <v>2505</v>
      </c>
    </row>
    <row r="884" spans="31:233" ht="51">
      <c r="AE884">
        <v>29</v>
      </c>
      <c r="AF884" s="31" t="s">
        <v>452</v>
      </c>
      <c r="AG884" s="31" t="s">
        <v>453</v>
      </c>
      <c r="AH884" s="31" t="s">
        <v>2498</v>
      </c>
      <c r="AI884" s="31" t="s">
        <v>2505</v>
      </c>
      <c r="AJ884" s="31" t="s">
        <v>2505</v>
      </c>
      <c r="AK884" s="31" t="s">
        <v>454</v>
      </c>
      <c r="AL884" s="31" t="s">
        <v>2505</v>
      </c>
      <c r="AM884" s="31" t="s">
        <v>2505</v>
      </c>
      <c r="AN884" s="31" t="s">
        <v>2505</v>
      </c>
      <c r="AO884" s="31" t="s">
        <v>2505</v>
      </c>
      <c r="AP884" s="31" t="s">
        <v>2505</v>
      </c>
      <c r="AQ884" s="31" t="s">
        <v>2505</v>
      </c>
      <c r="AR884" s="31" t="s">
        <v>2505</v>
      </c>
      <c r="AS884" s="31" t="s">
        <v>2500</v>
      </c>
      <c r="AT884" s="31" t="s">
        <v>2646</v>
      </c>
      <c r="AU884" s="31" t="s">
        <v>2505</v>
      </c>
      <c r="AV884" s="31" t="s">
        <v>2505</v>
      </c>
      <c r="AW884" s="31" t="s">
        <v>2505</v>
      </c>
      <c r="AX884" s="31" t="s">
        <v>2505</v>
      </c>
      <c r="AY884" s="31" t="s">
        <v>2648</v>
      </c>
      <c r="AZ884" s="31" t="s">
        <v>452</v>
      </c>
      <c r="BA884" s="31" t="s">
        <v>2649</v>
      </c>
      <c r="BB884" s="31" t="s">
        <v>2505</v>
      </c>
      <c r="BC884" s="31" t="s">
        <v>2505</v>
      </c>
      <c r="BD884" s="31" t="s">
        <v>2650</v>
      </c>
      <c r="BE884" s="31" t="s">
        <v>2505</v>
      </c>
      <c r="BF884" s="31" t="s">
        <v>2505</v>
      </c>
      <c r="BG884" s="31" t="s">
        <v>2505</v>
      </c>
      <c r="BH884" s="31" t="s">
        <v>2505</v>
      </c>
      <c r="BI884" s="31" t="s">
        <v>2505</v>
      </c>
      <c r="BJ884" s="31" t="s">
        <v>2647</v>
      </c>
      <c r="BK884" s="31" t="s">
        <v>2651</v>
      </c>
      <c r="BL884" s="31" t="s">
        <v>2505</v>
      </c>
      <c r="BM884" s="31" t="s">
        <v>2506</v>
      </c>
      <c r="BN884" s="31" t="s">
        <v>2505</v>
      </c>
      <c r="BO884" s="31" t="s">
        <v>2505</v>
      </c>
      <c r="BP884" s="31" t="s">
        <v>2505</v>
      </c>
      <c r="BQ884" s="31" t="s">
        <v>2652</v>
      </c>
      <c r="BR884" s="31" t="s">
        <v>2500</v>
      </c>
      <c r="BS884" s="31" t="s">
        <v>2500</v>
      </c>
      <c r="BT884" s="31" t="s">
        <v>2500</v>
      </c>
      <c r="BU884" s="31" t="s">
        <v>2506</v>
      </c>
      <c r="BV884" s="31" t="s">
        <v>2506</v>
      </c>
      <c r="BW884" s="31" t="s">
        <v>2505</v>
      </c>
      <c r="BX884" s="31" t="s">
        <v>2505</v>
      </c>
      <c r="BY884" s="31" t="s">
        <v>2505</v>
      </c>
      <c r="BZ884" s="31" t="s">
        <v>2505</v>
      </c>
      <c r="CA884" s="31" t="s">
        <v>2506</v>
      </c>
      <c r="CB884" s="31" t="s">
        <v>463</v>
      </c>
      <c r="CC884" s="31" t="s">
        <v>2505</v>
      </c>
      <c r="CD884" s="31" t="s">
        <v>2505</v>
      </c>
      <c r="CE884" s="31" t="s">
        <v>2505</v>
      </c>
      <c r="CF884" s="31" t="s">
        <v>2505</v>
      </c>
      <c r="CG884" s="31" t="s">
        <v>2505</v>
      </c>
      <c r="CM884">
        <v>28</v>
      </c>
      <c r="CN884" s="31" t="s">
        <v>2719</v>
      </c>
      <c r="CO884" s="31" t="s">
        <v>538</v>
      </c>
      <c r="CP884" s="32" t="s">
        <v>2574</v>
      </c>
      <c r="CQ884" s="31" t="s">
        <v>3393</v>
      </c>
      <c r="CR884" s="31" t="s">
        <v>1487</v>
      </c>
      <c r="CS884" s="31" t="s">
        <v>2712</v>
      </c>
      <c r="CT884" s="31" t="s">
        <v>2505</v>
      </c>
      <c r="CU884" s="31" t="s">
        <v>1157</v>
      </c>
      <c r="CV884" s="31" t="s">
        <v>2505</v>
      </c>
      <c r="DG884">
        <v>19</v>
      </c>
      <c r="DH884" s="31" t="s">
        <v>452</v>
      </c>
      <c r="DI884" s="31" t="s">
        <v>3542</v>
      </c>
      <c r="DJ884" s="31" t="s">
        <v>3543</v>
      </c>
      <c r="DK884" s="31" t="s">
        <v>2651</v>
      </c>
      <c r="DL884" s="31" t="s">
        <v>2498</v>
      </c>
      <c r="DM884" s="31" t="s">
        <v>2505</v>
      </c>
      <c r="DN884" s="31" t="s">
        <v>2506</v>
      </c>
      <c r="DO884" s="31" t="s">
        <v>2506</v>
      </c>
      <c r="DP884" s="31" t="s">
        <v>2505</v>
      </c>
      <c r="DQ884" s="31" t="s">
        <v>2505</v>
      </c>
      <c r="DR884" s="31" t="s">
        <v>2505</v>
      </c>
      <c r="EA884">
        <v>28</v>
      </c>
      <c r="EB884" s="31" t="s">
        <v>539</v>
      </c>
      <c r="EC884" s="31" t="s">
        <v>1141</v>
      </c>
      <c r="ED884" s="31" t="s">
        <v>2511</v>
      </c>
      <c r="EE884" s="31" t="s">
        <v>1142</v>
      </c>
      <c r="EF884" s="31" t="s">
        <v>2505</v>
      </c>
      <c r="EG884" s="31" t="s">
        <v>2505</v>
      </c>
      <c r="EH884" s="31" t="s">
        <v>2505</v>
      </c>
      <c r="EI884" s="31" t="s">
        <v>2646</v>
      </c>
      <c r="EJ884" s="31" t="s">
        <v>2498</v>
      </c>
      <c r="EK884" s="31" t="s">
        <v>1146</v>
      </c>
      <c r="EL884" s="31" t="s">
        <v>2506</v>
      </c>
      <c r="EM884" s="31" t="s">
        <v>2505</v>
      </c>
      <c r="EN884" s="31" t="s">
        <v>2505</v>
      </c>
      <c r="HW884">
        <v>37</v>
      </c>
      <c r="HX884" s="31" t="s">
        <v>2637</v>
      </c>
      <c r="HY884" s="31" t="s">
        <v>2500</v>
      </c>
    </row>
    <row r="885" spans="31:233" ht="63.75">
      <c r="AE885">
        <v>29</v>
      </c>
      <c r="AF885" s="31" t="s">
        <v>456</v>
      </c>
      <c r="AG885" s="31" t="s">
        <v>457</v>
      </c>
      <c r="AH885" s="31" t="s">
        <v>2498</v>
      </c>
      <c r="AI885" s="31" t="s">
        <v>2505</v>
      </c>
      <c r="AJ885" s="31" t="s">
        <v>2505</v>
      </c>
      <c r="AK885" s="31" t="s">
        <v>458</v>
      </c>
      <c r="AL885" s="31" t="s">
        <v>2505</v>
      </c>
      <c r="AM885" s="31" t="s">
        <v>2505</v>
      </c>
      <c r="AN885" s="31" t="s">
        <v>2505</v>
      </c>
      <c r="AO885" s="31" t="s">
        <v>2505</v>
      </c>
      <c r="AP885" s="31" t="s">
        <v>2505</v>
      </c>
      <c r="AQ885" s="31" t="s">
        <v>2505</v>
      </c>
      <c r="AR885" s="31" t="s">
        <v>2505</v>
      </c>
      <c r="AS885" s="31" t="s">
        <v>2500</v>
      </c>
      <c r="AT885" s="31" t="s">
        <v>2646</v>
      </c>
      <c r="AU885" s="31" t="s">
        <v>2505</v>
      </c>
      <c r="AV885" s="31" t="s">
        <v>2505</v>
      </c>
      <c r="AW885" s="31" t="s">
        <v>2505</v>
      </c>
      <c r="AX885" s="31" t="s">
        <v>2505</v>
      </c>
      <c r="AY885" s="31" t="s">
        <v>2648</v>
      </c>
      <c r="AZ885" s="31" t="s">
        <v>456</v>
      </c>
      <c r="BA885" s="31" t="s">
        <v>2649</v>
      </c>
      <c r="BB885" s="31" t="s">
        <v>2505</v>
      </c>
      <c r="BC885" s="31" t="s">
        <v>2505</v>
      </c>
      <c r="BD885" s="31" t="s">
        <v>2650</v>
      </c>
      <c r="BE885" s="31" t="s">
        <v>2505</v>
      </c>
      <c r="BF885" s="31" t="s">
        <v>2505</v>
      </c>
      <c r="BG885" s="31" t="s">
        <v>2505</v>
      </c>
      <c r="BH885" s="31" t="s">
        <v>2505</v>
      </c>
      <c r="BI885" s="31" t="s">
        <v>2505</v>
      </c>
      <c r="BJ885" s="31" t="s">
        <v>2647</v>
      </c>
      <c r="BK885" s="31" t="s">
        <v>2651</v>
      </c>
      <c r="BL885" s="31" t="s">
        <v>2505</v>
      </c>
      <c r="BM885" s="31" t="s">
        <v>2506</v>
      </c>
      <c r="BN885" s="31" t="s">
        <v>2505</v>
      </c>
      <c r="BO885" s="31" t="s">
        <v>2505</v>
      </c>
      <c r="BP885" s="31" t="s">
        <v>2505</v>
      </c>
      <c r="BQ885" s="31" t="s">
        <v>2652</v>
      </c>
      <c r="BR885" s="31" t="s">
        <v>2500</v>
      </c>
      <c r="BS885" s="31" t="s">
        <v>2500</v>
      </c>
      <c r="BT885" s="31" t="s">
        <v>2500</v>
      </c>
      <c r="BU885" s="31" t="s">
        <v>2506</v>
      </c>
      <c r="BV885" s="31" t="s">
        <v>2506</v>
      </c>
      <c r="BW885" s="31" t="s">
        <v>2505</v>
      </c>
      <c r="BX885" s="31" t="s">
        <v>2505</v>
      </c>
      <c r="BY885" s="31" t="s">
        <v>2505</v>
      </c>
      <c r="BZ885" s="31" t="s">
        <v>2505</v>
      </c>
      <c r="CA885" s="31" t="s">
        <v>2506</v>
      </c>
      <c r="CB885" s="31" t="s">
        <v>464</v>
      </c>
      <c r="CC885" s="31" t="s">
        <v>2505</v>
      </c>
      <c r="CD885" s="31" t="s">
        <v>2505</v>
      </c>
      <c r="CE885" s="31" t="s">
        <v>2505</v>
      </c>
      <c r="CF885" s="31" t="s">
        <v>2505</v>
      </c>
      <c r="CG885" s="31" t="s">
        <v>2505</v>
      </c>
      <c r="CM885">
        <v>28</v>
      </c>
      <c r="CN885" s="31" t="s">
        <v>2719</v>
      </c>
      <c r="CO885" s="31" t="s">
        <v>539</v>
      </c>
      <c r="CP885" s="32" t="s">
        <v>742</v>
      </c>
      <c r="CQ885" s="31" t="s">
        <v>1799</v>
      </c>
      <c r="CR885" s="31" t="s">
        <v>1487</v>
      </c>
      <c r="CS885" s="31" t="s">
        <v>2712</v>
      </c>
      <c r="CT885" s="31" t="s">
        <v>2505</v>
      </c>
      <c r="CU885" s="31" t="s">
        <v>1157</v>
      </c>
      <c r="CV885" s="31" t="s">
        <v>2505</v>
      </c>
      <c r="DG885">
        <v>19</v>
      </c>
      <c r="DH885" s="31" t="s">
        <v>452</v>
      </c>
      <c r="DI885" s="31" t="s">
        <v>3544</v>
      </c>
      <c r="DJ885" s="31" t="s">
        <v>3545</v>
      </c>
      <c r="DK885" s="31" t="s">
        <v>2651</v>
      </c>
      <c r="DL885" s="31" t="s">
        <v>2498</v>
      </c>
      <c r="DM885" s="31" t="s">
        <v>2505</v>
      </c>
      <c r="DN885" s="31" t="s">
        <v>2506</v>
      </c>
      <c r="DO885" s="31" t="s">
        <v>2506</v>
      </c>
      <c r="DP885" s="31" t="s">
        <v>2505</v>
      </c>
      <c r="DQ885" s="31" t="s">
        <v>2505</v>
      </c>
      <c r="DR885" s="31" t="s">
        <v>2505</v>
      </c>
      <c r="EA885">
        <v>28</v>
      </c>
      <c r="EB885" s="31" t="s">
        <v>2555</v>
      </c>
      <c r="EC885" s="31" t="s">
        <v>1141</v>
      </c>
      <c r="ED885" s="31" t="s">
        <v>2511</v>
      </c>
      <c r="EE885" s="31" t="s">
        <v>1142</v>
      </c>
      <c r="EF885" s="31" t="s">
        <v>2505</v>
      </c>
      <c r="EG885" s="31" t="s">
        <v>2505</v>
      </c>
      <c r="EH885" s="31" t="s">
        <v>2505</v>
      </c>
      <c r="EI885" s="31" t="s">
        <v>2646</v>
      </c>
      <c r="EJ885" s="31" t="s">
        <v>2498</v>
      </c>
      <c r="EK885" s="31" t="s">
        <v>1147</v>
      </c>
      <c r="EL885" s="31" t="s">
        <v>2506</v>
      </c>
      <c r="EM885" s="31" t="s">
        <v>2505</v>
      </c>
      <c r="EN885" s="31" t="s">
        <v>2505</v>
      </c>
      <c r="HW885">
        <v>35</v>
      </c>
      <c r="HX885" s="31" t="s">
        <v>1995</v>
      </c>
      <c r="HY885" s="31" t="s">
        <v>2498</v>
      </c>
    </row>
    <row r="886" spans="31:233" ht="38.25">
      <c r="AE886">
        <v>29</v>
      </c>
      <c r="AF886" s="31" t="s">
        <v>460</v>
      </c>
      <c r="AG886" s="31" t="s">
        <v>461</v>
      </c>
      <c r="AH886" s="31" t="s">
        <v>2498</v>
      </c>
      <c r="AI886" s="31" t="s">
        <v>2505</v>
      </c>
      <c r="AJ886" s="31" t="s">
        <v>2505</v>
      </c>
      <c r="AK886" s="31" t="s">
        <v>462</v>
      </c>
      <c r="AL886" s="31" t="s">
        <v>2505</v>
      </c>
      <c r="AM886" s="31" t="s">
        <v>2505</v>
      </c>
      <c r="AN886" s="31" t="s">
        <v>2505</v>
      </c>
      <c r="AO886" s="31" t="s">
        <v>2505</v>
      </c>
      <c r="AP886" s="31" t="s">
        <v>2505</v>
      </c>
      <c r="AQ886" s="31" t="s">
        <v>2505</v>
      </c>
      <c r="AR886" s="31" t="s">
        <v>2505</v>
      </c>
      <c r="AS886" s="31" t="s">
        <v>2500</v>
      </c>
      <c r="AT886" s="31" t="s">
        <v>2646</v>
      </c>
      <c r="AU886" s="31" t="s">
        <v>2505</v>
      </c>
      <c r="AV886" s="31" t="s">
        <v>2505</v>
      </c>
      <c r="AW886" s="31" t="s">
        <v>2505</v>
      </c>
      <c r="AX886" s="31" t="s">
        <v>2505</v>
      </c>
      <c r="AY886" s="31" t="s">
        <v>2648</v>
      </c>
      <c r="AZ886" s="31" t="s">
        <v>460</v>
      </c>
      <c r="BA886" s="31" t="s">
        <v>2649</v>
      </c>
      <c r="BB886" s="31" t="s">
        <v>2505</v>
      </c>
      <c r="BC886" s="31" t="s">
        <v>2505</v>
      </c>
      <c r="BD886" s="31" t="s">
        <v>2650</v>
      </c>
      <c r="BE886" s="31" t="s">
        <v>2505</v>
      </c>
      <c r="BF886" s="31" t="s">
        <v>2505</v>
      </c>
      <c r="BG886" s="31" t="s">
        <v>2505</v>
      </c>
      <c r="BH886" s="31" t="s">
        <v>2505</v>
      </c>
      <c r="BI886" s="31" t="s">
        <v>2505</v>
      </c>
      <c r="BJ886" s="31" t="s">
        <v>2647</v>
      </c>
      <c r="BK886" s="31" t="s">
        <v>2651</v>
      </c>
      <c r="BL886" s="31" t="s">
        <v>2505</v>
      </c>
      <c r="BM886" s="31" t="s">
        <v>2506</v>
      </c>
      <c r="BN886" s="31" t="s">
        <v>2505</v>
      </c>
      <c r="BO886" s="31" t="s">
        <v>2505</v>
      </c>
      <c r="BP886" s="31" t="s">
        <v>2505</v>
      </c>
      <c r="BQ886" s="31" t="s">
        <v>2652</v>
      </c>
      <c r="BR886" s="31" t="s">
        <v>2500</v>
      </c>
      <c r="BS886" s="31" t="s">
        <v>2500</v>
      </c>
      <c r="BT886" s="31" t="s">
        <v>2500</v>
      </c>
      <c r="BU886" s="31" t="s">
        <v>2506</v>
      </c>
      <c r="BV886" s="31" t="s">
        <v>2506</v>
      </c>
      <c r="BW886" s="31" t="s">
        <v>2505</v>
      </c>
      <c r="BX886" s="31" t="s">
        <v>2505</v>
      </c>
      <c r="BY886" s="31" t="s">
        <v>2505</v>
      </c>
      <c r="BZ886" s="31" t="s">
        <v>2505</v>
      </c>
      <c r="CA886" s="31" t="s">
        <v>2506</v>
      </c>
      <c r="CB886" s="31" t="s">
        <v>1195</v>
      </c>
      <c r="CC886" s="31" t="s">
        <v>2505</v>
      </c>
      <c r="CD886" s="31" t="s">
        <v>2505</v>
      </c>
      <c r="CE886" s="31" t="s">
        <v>2505</v>
      </c>
      <c r="CF886" s="31" t="s">
        <v>2505</v>
      </c>
      <c r="CG886" s="31" t="s">
        <v>2505</v>
      </c>
      <c r="CM886">
        <v>28</v>
      </c>
      <c r="CN886" s="31" t="s">
        <v>2719</v>
      </c>
      <c r="CO886" s="31" t="s">
        <v>2555</v>
      </c>
      <c r="CP886" s="32" t="s">
        <v>2577</v>
      </c>
      <c r="CQ886" s="31" t="s">
        <v>1248</v>
      </c>
      <c r="CR886" s="31" t="s">
        <v>1487</v>
      </c>
      <c r="CS886" s="31" t="s">
        <v>2712</v>
      </c>
      <c r="CT886" s="31" t="s">
        <v>2505</v>
      </c>
      <c r="CU886" s="31" t="s">
        <v>1157</v>
      </c>
      <c r="CV886" s="31" t="s">
        <v>2505</v>
      </c>
      <c r="DG886">
        <v>19</v>
      </c>
      <c r="DH886" s="31" t="s">
        <v>452</v>
      </c>
      <c r="DI886" s="31" t="s">
        <v>3546</v>
      </c>
      <c r="DJ886" s="31" t="s">
        <v>2514</v>
      </c>
      <c r="DK886" s="31" t="s">
        <v>2651</v>
      </c>
      <c r="DL886" s="31" t="s">
        <v>2498</v>
      </c>
      <c r="DM886" s="31" t="s">
        <v>2505</v>
      </c>
      <c r="DN886" s="31" t="s">
        <v>2506</v>
      </c>
      <c r="DO886" s="31" t="s">
        <v>2506</v>
      </c>
      <c r="DP886" s="31" t="s">
        <v>2505</v>
      </c>
      <c r="DQ886" s="31" t="s">
        <v>2505</v>
      </c>
      <c r="DR886" s="31" t="s">
        <v>2505</v>
      </c>
      <c r="EA886">
        <v>28</v>
      </c>
      <c r="EB886" s="31" t="s">
        <v>1652</v>
      </c>
      <c r="EC886" s="31" t="s">
        <v>1141</v>
      </c>
      <c r="ED886" s="31" t="s">
        <v>2511</v>
      </c>
      <c r="EE886" s="31" t="s">
        <v>1142</v>
      </c>
      <c r="EF886" s="31" t="s">
        <v>2505</v>
      </c>
      <c r="EG886" s="31" t="s">
        <v>2505</v>
      </c>
      <c r="EH886" s="31" t="s">
        <v>2505</v>
      </c>
      <c r="EI886" s="31" t="s">
        <v>2646</v>
      </c>
      <c r="EJ886" s="31" t="s">
        <v>2498</v>
      </c>
      <c r="EK886" s="31" t="s">
        <v>1148</v>
      </c>
      <c r="EL886" s="31" t="s">
        <v>2506</v>
      </c>
      <c r="EM886" s="31" t="s">
        <v>2505</v>
      </c>
      <c r="EN886" s="31" t="s">
        <v>2505</v>
      </c>
      <c r="HW886">
        <v>35</v>
      </c>
      <c r="HX886" s="31" t="s">
        <v>1996</v>
      </c>
      <c r="HY886" s="31" t="s">
        <v>2505</v>
      </c>
    </row>
    <row r="887" spans="31:233" ht="63.75">
      <c r="AE887">
        <v>29</v>
      </c>
      <c r="AF887" s="31" t="s">
        <v>1779</v>
      </c>
      <c r="AG887" s="31" t="s">
        <v>1780</v>
      </c>
      <c r="AH887" s="31" t="s">
        <v>2498</v>
      </c>
      <c r="AI887" s="31" t="s">
        <v>2505</v>
      </c>
      <c r="AJ887" s="31" t="s">
        <v>2505</v>
      </c>
      <c r="AK887" s="31" t="s">
        <v>1781</v>
      </c>
      <c r="AL887" s="31" t="s">
        <v>2505</v>
      </c>
      <c r="AM887" s="31" t="s">
        <v>2505</v>
      </c>
      <c r="AN887" s="31" t="s">
        <v>2505</v>
      </c>
      <c r="AO887" s="31" t="s">
        <v>2505</v>
      </c>
      <c r="AP887" s="31" t="s">
        <v>2505</v>
      </c>
      <c r="AQ887" s="31" t="s">
        <v>2505</v>
      </c>
      <c r="AR887" s="31" t="s">
        <v>2505</v>
      </c>
      <c r="AS887" s="31" t="s">
        <v>2500</v>
      </c>
      <c r="AT887" s="31" t="s">
        <v>2646</v>
      </c>
      <c r="AU887" s="31" t="s">
        <v>2505</v>
      </c>
      <c r="AV887" s="31" t="s">
        <v>2505</v>
      </c>
      <c r="AW887" s="31" t="s">
        <v>2505</v>
      </c>
      <c r="AX887" s="31" t="s">
        <v>2505</v>
      </c>
      <c r="AY887" s="31" t="s">
        <v>2648</v>
      </c>
      <c r="AZ887" s="31" t="s">
        <v>1779</v>
      </c>
      <c r="BA887" s="31" t="s">
        <v>2649</v>
      </c>
      <c r="BB887" s="31" t="s">
        <v>2505</v>
      </c>
      <c r="BC887" s="31" t="s">
        <v>2505</v>
      </c>
      <c r="BD887" s="31" t="s">
        <v>2650</v>
      </c>
      <c r="BE887" s="31" t="s">
        <v>2505</v>
      </c>
      <c r="BF887" s="31" t="s">
        <v>2505</v>
      </c>
      <c r="BG887" s="31" t="s">
        <v>2505</v>
      </c>
      <c r="BH887" s="31" t="s">
        <v>2505</v>
      </c>
      <c r="BI887" s="31" t="s">
        <v>2505</v>
      </c>
      <c r="BJ887" s="31" t="s">
        <v>2647</v>
      </c>
      <c r="BK887" s="31" t="s">
        <v>2651</v>
      </c>
      <c r="BL887" s="31" t="s">
        <v>2505</v>
      </c>
      <c r="BM887" s="31" t="s">
        <v>2506</v>
      </c>
      <c r="BN887" s="31" t="s">
        <v>2505</v>
      </c>
      <c r="BO887" s="31" t="s">
        <v>2505</v>
      </c>
      <c r="BP887" s="31" t="s">
        <v>2505</v>
      </c>
      <c r="BQ887" s="31" t="s">
        <v>2652</v>
      </c>
      <c r="BR887" s="31" t="s">
        <v>2500</v>
      </c>
      <c r="BS887" s="31" t="s">
        <v>2500</v>
      </c>
      <c r="BT887" s="31" t="s">
        <v>2500</v>
      </c>
      <c r="BU887" s="31" t="s">
        <v>2506</v>
      </c>
      <c r="BV887" s="31" t="s">
        <v>2506</v>
      </c>
      <c r="BW887" s="31" t="s">
        <v>2505</v>
      </c>
      <c r="BX887" s="31" t="s">
        <v>2505</v>
      </c>
      <c r="BY887" s="31" t="s">
        <v>2505</v>
      </c>
      <c r="BZ887" s="31" t="s">
        <v>2505</v>
      </c>
      <c r="CA887" s="31" t="s">
        <v>2506</v>
      </c>
      <c r="CB887" s="31" t="s">
        <v>1196</v>
      </c>
      <c r="CC887" s="31" t="s">
        <v>2505</v>
      </c>
      <c r="CD887" s="31" t="s">
        <v>2505</v>
      </c>
      <c r="CE887" s="31" t="s">
        <v>2505</v>
      </c>
      <c r="CF887" s="31" t="s">
        <v>2505</v>
      </c>
      <c r="CG887" s="31" t="s">
        <v>2505</v>
      </c>
      <c r="CM887">
        <v>28</v>
      </c>
      <c r="CN887" s="31" t="s">
        <v>2719</v>
      </c>
      <c r="CO887" s="31" t="s">
        <v>1652</v>
      </c>
      <c r="CP887" s="32" t="s">
        <v>1213</v>
      </c>
      <c r="CQ887" s="31" t="s">
        <v>1252</v>
      </c>
      <c r="CR887" s="31" t="s">
        <v>1487</v>
      </c>
      <c r="CS887" s="31" t="s">
        <v>2712</v>
      </c>
      <c r="CT887" s="31" t="s">
        <v>2505</v>
      </c>
      <c r="CU887" s="31" t="s">
        <v>1157</v>
      </c>
      <c r="CV887" s="31" t="s">
        <v>2505</v>
      </c>
      <c r="DG887">
        <v>19</v>
      </c>
      <c r="DH887" s="31" t="s">
        <v>452</v>
      </c>
      <c r="DI887" s="31" t="s">
        <v>3547</v>
      </c>
      <c r="DJ887" s="31" t="s">
        <v>3548</v>
      </c>
      <c r="DK887" s="31" t="s">
        <v>2651</v>
      </c>
      <c r="DL887" s="31" t="s">
        <v>2498</v>
      </c>
      <c r="DM887" s="31" t="s">
        <v>2505</v>
      </c>
      <c r="DN887" s="31" t="s">
        <v>2506</v>
      </c>
      <c r="DO887" s="31" t="s">
        <v>2506</v>
      </c>
      <c r="DP887" s="31" t="s">
        <v>2505</v>
      </c>
      <c r="DQ887" s="31" t="s">
        <v>2505</v>
      </c>
      <c r="DR887" s="31" t="s">
        <v>2505</v>
      </c>
      <c r="EA887">
        <v>28</v>
      </c>
      <c r="EB887" s="31" t="s">
        <v>2207</v>
      </c>
      <c r="EC887" s="31" t="s">
        <v>1141</v>
      </c>
      <c r="ED887" s="31" t="s">
        <v>2511</v>
      </c>
      <c r="EE887" s="31" t="s">
        <v>1142</v>
      </c>
      <c r="EF887" s="31" t="s">
        <v>2505</v>
      </c>
      <c r="EG887" s="31" t="s">
        <v>2505</v>
      </c>
      <c r="EH887" s="31" t="s">
        <v>2505</v>
      </c>
      <c r="EI887" s="31" t="s">
        <v>2646</v>
      </c>
      <c r="EJ887" s="31" t="s">
        <v>2498</v>
      </c>
      <c r="EK887" s="31" t="s">
        <v>134</v>
      </c>
      <c r="EL887" s="31" t="s">
        <v>2506</v>
      </c>
      <c r="EM887" s="31" t="s">
        <v>2505</v>
      </c>
      <c r="EN887" s="31" t="s">
        <v>2505</v>
      </c>
      <c r="HW887">
        <v>35</v>
      </c>
      <c r="HX887" s="31" t="s">
        <v>1997</v>
      </c>
      <c r="HY887" s="31" t="s">
        <v>2498</v>
      </c>
    </row>
    <row r="888" spans="31:233">
      <c r="AE888">
        <v>29</v>
      </c>
      <c r="AF888" s="31" t="s">
        <v>2896</v>
      </c>
      <c r="AG888" s="31" t="s">
        <v>2897</v>
      </c>
      <c r="AH888" s="31" t="s">
        <v>2498</v>
      </c>
      <c r="AI888" s="31" t="s">
        <v>2505</v>
      </c>
      <c r="AJ888" s="31" t="s">
        <v>2505</v>
      </c>
      <c r="AK888" s="31" t="s">
        <v>232</v>
      </c>
      <c r="AL888" s="31" t="s">
        <v>2505</v>
      </c>
      <c r="AM888" s="31" t="s">
        <v>2505</v>
      </c>
      <c r="AN888" s="31" t="s">
        <v>2505</v>
      </c>
      <c r="AO888" s="31" t="s">
        <v>2505</v>
      </c>
      <c r="AP888" s="31" t="s">
        <v>2505</v>
      </c>
      <c r="AQ888" s="31" t="s">
        <v>2505</v>
      </c>
      <c r="AR888" s="31" t="s">
        <v>2505</v>
      </c>
      <c r="AS888" s="31" t="s">
        <v>2500</v>
      </c>
      <c r="AT888" s="31" t="s">
        <v>2646</v>
      </c>
      <c r="AU888" s="31" t="s">
        <v>2505</v>
      </c>
      <c r="AV888" s="31" t="s">
        <v>2505</v>
      </c>
      <c r="AW888" s="31" t="s">
        <v>2505</v>
      </c>
      <c r="AX888" s="31" t="s">
        <v>2505</v>
      </c>
      <c r="AY888" s="31" t="s">
        <v>2648</v>
      </c>
      <c r="AZ888" s="31" t="s">
        <v>2896</v>
      </c>
      <c r="BA888" s="31" t="s">
        <v>2649</v>
      </c>
      <c r="BB888" s="31" t="s">
        <v>2505</v>
      </c>
      <c r="BC888" s="31" t="s">
        <v>2505</v>
      </c>
      <c r="BD888" s="31" t="s">
        <v>2650</v>
      </c>
      <c r="BE888" s="31" t="s">
        <v>2505</v>
      </c>
      <c r="BF888" s="31" t="s">
        <v>2505</v>
      </c>
      <c r="BG888" s="31" t="s">
        <v>2505</v>
      </c>
      <c r="BH888" s="31" t="s">
        <v>2505</v>
      </c>
      <c r="BI888" s="31" t="s">
        <v>2505</v>
      </c>
      <c r="BJ888" s="31" t="s">
        <v>2647</v>
      </c>
      <c r="BK888" s="31" t="s">
        <v>2651</v>
      </c>
      <c r="BL888" s="31" t="s">
        <v>2505</v>
      </c>
      <c r="BM888" s="31" t="s">
        <v>2506</v>
      </c>
      <c r="BN888" s="31" t="s">
        <v>2505</v>
      </c>
      <c r="BO888" s="31" t="s">
        <v>2505</v>
      </c>
      <c r="BP888" s="31" t="s">
        <v>2505</v>
      </c>
      <c r="BQ888" s="31" t="s">
        <v>2652</v>
      </c>
      <c r="BR888" s="31" t="s">
        <v>2500</v>
      </c>
      <c r="BS888" s="31" t="s">
        <v>2500</v>
      </c>
      <c r="BT888" s="31" t="s">
        <v>2500</v>
      </c>
      <c r="BU888" s="31" t="s">
        <v>2506</v>
      </c>
      <c r="BV888" s="31" t="s">
        <v>2506</v>
      </c>
      <c r="BW888" s="31" t="s">
        <v>2505</v>
      </c>
      <c r="BX888" s="31" t="s">
        <v>2505</v>
      </c>
      <c r="BY888" s="31" t="s">
        <v>2505</v>
      </c>
      <c r="BZ888" s="31" t="s">
        <v>2505</v>
      </c>
      <c r="CA888" s="31" t="s">
        <v>2506</v>
      </c>
      <c r="CB888" s="31" t="s">
        <v>2875</v>
      </c>
      <c r="CC888" s="31" t="s">
        <v>2505</v>
      </c>
      <c r="CD888" s="31" t="s">
        <v>2505</v>
      </c>
      <c r="CE888" s="31" t="s">
        <v>2505</v>
      </c>
      <c r="CF888" s="31" t="s">
        <v>2505</v>
      </c>
      <c r="CG888" s="31" t="s">
        <v>2505</v>
      </c>
      <c r="CM888">
        <v>28</v>
      </c>
      <c r="CN888" s="31" t="s">
        <v>2719</v>
      </c>
      <c r="CO888" s="31" t="s">
        <v>1654</v>
      </c>
      <c r="CP888" s="31" t="s">
        <v>2582</v>
      </c>
      <c r="CQ888" s="31" t="s">
        <v>1257</v>
      </c>
      <c r="CR888" s="31" t="s">
        <v>1487</v>
      </c>
      <c r="CS888" s="31" t="s">
        <v>1253</v>
      </c>
      <c r="CT888" s="31" t="s">
        <v>2505</v>
      </c>
      <c r="CU888" s="31" t="s">
        <v>1157</v>
      </c>
      <c r="CV888" s="31" t="s">
        <v>2505</v>
      </c>
      <c r="DG888">
        <v>19</v>
      </c>
      <c r="DH888" s="31" t="s">
        <v>452</v>
      </c>
      <c r="DI888" s="31" t="s">
        <v>3549</v>
      </c>
      <c r="DJ888" s="31" t="s">
        <v>3550</v>
      </c>
      <c r="DK888" s="31" t="s">
        <v>2651</v>
      </c>
      <c r="DL888" s="31" t="s">
        <v>2498</v>
      </c>
      <c r="DM888" s="31" t="s">
        <v>2505</v>
      </c>
      <c r="DN888" s="31" t="s">
        <v>2506</v>
      </c>
      <c r="DO888" s="31" t="s">
        <v>2506</v>
      </c>
      <c r="DP888" s="31" t="s">
        <v>2505</v>
      </c>
      <c r="DQ888" s="31" t="s">
        <v>2505</v>
      </c>
      <c r="DR888" s="31" t="s">
        <v>2505</v>
      </c>
      <c r="EA888">
        <v>28</v>
      </c>
      <c r="EB888" s="31" t="s">
        <v>3443</v>
      </c>
      <c r="EC888" s="31" t="s">
        <v>1141</v>
      </c>
      <c r="ED888" s="31" t="s">
        <v>2511</v>
      </c>
      <c r="EE888" s="31" t="s">
        <v>1142</v>
      </c>
      <c r="EF888" s="31" t="s">
        <v>2505</v>
      </c>
      <c r="EG888" s="31" t="s">
        <v>2505</v>
      </c>
      <c r="EH888" s="31" t="s">
        <v>2505</v>
      </c>
      <c r="EI888" s="31" t="s">
        <v>2646</v>
      </c>
      <c r="EJ888" s="31" t="s">
        <v>2498</v>
      </c>
      <c r="EK888" s="31" t="s">
        <v>131</v>
      </c>
      <c r="EL888" s="31" t="s">
        <v>2506</v>
      </c>
      <c r="EM888" s="31" t="s">
        <v>2505</v>
      </c>
      <c r="EN888" s="31" t="s">
        <v>2505</v>
      </c>
      <c r="HW888">
        <v>35</v>
      </c>
      <c r="HX888" s="31" t="s">
        <v>1998</v>
      </c>
      <c r="HY888" s="31" t="s">
        <v>2500</v>
      </c>
    </row>
    <row r="889" spans="31:233">
      <c r="AE889">
        <v>29</v>
      </c>
      <c r="AF889" s="31" t="s">
        <v>1422</v>
      </c>
      <c r="AG889" s="31" t="s">
        <v>1423</v>
      </c>
      <c r="AH889" s="31" t="s">
        <v>2498</v>
      </c>
      <c r="AI889" s="31" t="s">
        <v>2505</v>
      </c>
      <c r="AJ889" s="31" t="s">
        <v>2505</v>
      </c>
      <c r="AK889" s="31" t="s">
        <v>1424</v>
      </c>
      <c r="AL889" s="31" t="s">
        <v>2505</v>
      </c>
      <c r="AM889" s="31" t="s">
        <v>2505</v>
      </c>
      <c r="AN889" s="31" t="s">
        <v>2505</v>
      </c>
      <c r="AO889" s="31" t="s">
        <v>2505</v>
      </c>
      <c r="AP889" s="31" t="s">
        <v>2505</v>
      </c>
      <c r="AQ889" s="31" t="s">
        <v>2505</v>
      </c>
      <c r="AR889" s="31" t="s">
        <v>2505</v>
      </c>
      <c r="AS889" s="31" t="s">
        <v>2500</v>
      </c>
      <c r="AT889" s="31" t="s">
        <v>2646</v>
      </c>
      <c r="AU889" s="31" t="s">
        <v>2505</v>
      </c>
      <c r="AV889" s="31" t="s">
        <v>2505</v>
      </c>
      <c r="AW889" s="31" t="s">
        <v>2505</v>
      </c>
      <c r="AX889" s="31" t="s">
        <v>2505</v>
      </c>
      <c r="AY889" s="31" t="s">
        <v>2648</v>
      </c>
      <c r="AZ889" s="31" t="s">
        <v>1422</v>
      </c>
      <c r="BA889" s="31" t="s">
        <v>2649</v>
      </c>
      <c r="BB889" s="31" t="s">
        <v>2505</v>
      </c>
      <c r="BC889" s="31" t="s">
        <v>2505</v>
      </c>
      <c r="BD889" s="31" t="s">
        <v>2650</v>
      </c>
      <c r="BE889" s="31" t="s">
        <v>2505</v>
      </c>
      <c r="BF889" s="31" t="s">
        <v>2505</v>
      </c>
      <c r="BG889" s="31" t="s">
        <v>2505</v>
      </c>
      <c r="BH889" s="31" t="s">
        <v>2505</v>
      </c>
      <c r="BI889" s="31" t="s">
        <v>2505</v>
      </c>
      <c r="BJ889" s="31" t="s">
        <v>2647</v>
      </c>
      <c r="BK889" s="31" t="s">
        <v>2651</v>
      </c>
      <c r="BL889" s="31" t="s">
        <v>2505</v>
      </c>
      <c r="BM889" s="31" t="s">
        <v>2506</v>
      </c>
      <c r="BN889" s="31" t="s">
        <v>2505</v>
      </c>
      <c r="BO889" s="31" t="s">
        <v>2505</v>
      </c>
      <c r="BP889" s="31" t="s">
        <v>2505</v>
      </c>
      <c r="BQ889" s="31" t="s">
        <v>2652</v>
      </c>
      <c r="BR889" s="31" t="s">
        <v>2500</v>
      </c>
      <c r="BS889" s="31" t="s">
        <v>2500</v>
      </c>
      <c r="BT889" s="31" t="s">
        <v>2500</v>
      </c>
      <c r="BU889" s="31" t="s">
        <v>2506</v>
      </c>
      <c r="BV889" s="31" t="s">
        <v>2506</v>
      </c>
      <c r="BW889" s="31" t="s">
        <v>2505</v>
      </c>
      <c r="BX889" s="31" t="s">
        <v>2505</v>
      </c>
      <c r="BY889" s="31" t="s">
        <v>2505</v>
      </c>
      <c r="BZ889" s="31" t="s">
        <v>2505</v>
      </c>
      <c r="CA889" s="31" t="s">
        <v>2506</v>
      </c>
      <c r="CB889" s="31" t="s">
        <v>3453</v>
      </c>
      <c r="CC889" s="31" t="s">
        <v>2505</v>
      </c>
      <c r="CD889" s="31" t="s">
        <v>2505</v>
      </c>
      <c r="CE889" s="31" t="s">
        <v>2505</v>
      </c>
      <c r="CF889" s="31" t="s">
        <v>2505</v>
      </c>
      <c r="CG889" s="31" t="s">
        <v>2505</v>
      </c>
      <c r="CM889">
        <v>28</v>
      </c>
      <c r="CN889" s="31" t="s">
        <v>2719</v>
      </c>
      <c r="CO889" s="31" t="s">
        <v>3329</v>
      </c>
      <c r="CP889" s="31" t="s">
        <v>2048</v>
      </c>
      <c r="CQ889" s="31" t="s">
        <v>1261</v>
      </c>
      <c r="CR889" s="31" t="s">
        <v>1487</v>
      </c>
      <c r="CS889" s="31" t="s">
        <v>1253</v>
      </c>
      <c r="CT889" s="31" t="s">
        <v>2505</v>
      </c>
      <c r="CU889" s="31" t="s">
        <v>1157</v>
      </c>
      <c r="CV889" s="31" t="s">
        <v>2505</v>
      </c>
      <c r="DG889">
        <v>19</v>
      </c>
      <c r="DH889" s="31" t="s">
        <v>2328</v>
      </c>
      <c r="DI889" s="31" t="s">
        <v>1993</v>
      </c>
      <c r="DJ889" s="31" t="s">
        <v>1994</v>
      </c>
      <c r="DK889" s="31" t="s">
        <v>2651</v>
      </c>
      <c r="DL889" s="31" t="s">
        <v>2498</v>
      </c>
      <c r="DM889" s="31" t="s">
        <v>2505</v>
      </c>
      <c r="DN889" s="31" t="s">
        <v>2506</v>
      </c>
      <c r="DO889" s="31" t="s">
        <v>2506</v>
      </c>
      <c r="DP889" s="31" t="s">
        <v>2505</v>
      </c>
      <c r="DQ889" s="31" t="s">
        <v>2505</v>
      </c>
      <c r="DR889" s="31" t="s">
        <v>2505</v>
      </c>
      <c r="EA889">
        <v>28</v>
      </c>
      <c r="EB889" s="31" t="s">
        <v>1818</v>
      </c>
      <c r="EC889" s="31" t="s">
        <v>1141</v>
      </c>
      <c r="ED889" s="31" t="s">
        <v>2511</v>
      </c>
      <c r="EE889" s="31" t="s">
        <v>1142</v>
      </c>
      <c r="EF889" s="31" t="s">
        <v>2505</v>
      </c>
      <c r="EG889" s="31" t="s">
        <v>2505</v>
      </c>
      <c r="EH889" s="31" t="s">
        <v>2505</v>
      </c>
      <c r="EI889" s="31" t="s">
        <v>2646</v>
      </c>
      <c r="EJ889" s="31" t="s">
        <v>2498</v>
      </c>
      <c r="EK889" s="31" t="s">
        <v>133</v>
      </c>
      <c r="EL889" s="31" t="s">
        <v>2506</v>
      </c>
      <c r="EM889" s="31" t="s">
        <v>2505</v>
      </c>
      <c r="EN889" s="31" t="s">
        <v>2505</v>
      </c>
      <c r="HW889">
        <v>35</v>
      </c>
      <c r="HX889" s="31" t="s">
        <v>2000</v>
      </c>
      <c r="HY889" s="31" t="s">
        <v>2505</v>
      </c>
    </row>
    <row r="890" spans="31:233">
      <c r="AE890">
        <v>29</v>
      </c>
      <c r="AF890" s="31" t="s">
        <v>1827</v>
      </c>
      <c r="AG890" s="31" t="s">
        <v>1828</v>
      </c>
      <c r="AH890" s="31" t="s">
        <v>2498</v>
      </c>
      <c r="AI890" s="31" t="s">
        <v>2505</v>
      </c>
      <c r="AJ890" s="31" t="s">
        <v>2505</v>
      </c>
      <c r="AK890" s="31" t="s">
        <v>1829</v>
      </c>
      <c r="AL890" s="31" t="s">
        <v>2505</v>
      </c>
      <c r="AM890" s="31" t="s">
        <v>2505</v>
      </c>
      <c r="AN890" s="31" t="s">
        <v>2505</v>
      </c>
      <c r="AO890" s="31" t="s">
        <v>2505</v>
      </c>
      <c r="AP890" s="31" t="s">
        <v>2505</v>
      </c>
      <c r="AQ890" s="31" t="s">
        <v>2505</v>
      </c>
      <c r="AR890" s="31" t="s">
        <v>2505</v>
      </c>
      <c r="AS890" s="31" t="s">
        <v>2500</v>
      </c>
      <c r="AT890" s="31" t="s">
        <v>2646</v>
      </c>
      <c r="AU890" s="31" t="s">
        <v>2505</v>
      </c>
      <c r="AV890" s="31" t="s">
        <v>2505</v>
      </c>
      <c r="AW890" s="31" t="s">
        <v>2505</v>
      </c>
      <c r="AX890" s="31" t="s">
        <v>2505</v>
      </c>
      <c r="AY890" s="31" t="s">
        <v>2648</v>
      </c>
      <c r="AZ890" s="31" t="s">
        <v>1827</v>
      </c>
      <c r="BA890" s="31" t="s">
        <v>2649</v>
      </c>
      <c r="BB890" s="31" t="s">
        <v>2505</v>
      </c>
      <c r="BC890" s="31" t="s">
        <v>2505</v>
      </c>
      <c r="BD890" s="31" t="s">
        <v>2650</v>
      </c>
      <c r="BE890" s="31" t="s">
        <v>2505</v>
      </c>
      <c r="BF890" s="31" t="s">
        <v>2505</v>
      </c>
      <c r="BG890" s="31" t="s">
        <v>2505</v>
      </c>
      <c r="BH890" s="31" t="s">
        <v>2505</v>
      </c>
      <c r="BI890" s="31" t="s">
        <v>2505</v>
      </c>
      <c r="BJ890" s="31" t="s">
        <v>2647</v>
      </c>
      <c r="BK890" s="31" t="s">
        <v>2651</v>
      </c>
      <c r="BL890" s="31" t="s">
        <v>2505</v>
      </c>
      <c r="BM890" s="31" t="s">
        <v>2506</v>
      </c>
      <c r="BN890" s="31" t="s">
        <v>2505</v>
      </c>
      <c r="BO890" s="31" t="s">
        <v>2505</v>
      </c>
      <c r="BP890" s="31" t="s">
        <v>2505</v>
      </c>
      <c r="BQ890" s="31" t="s">
        <v>2652</v>
      </c>
      <c r="BR890" s="31" t="s">
        <v>2500</v>
      </c>
      <c r="BS890" s="31" t="s">
        <v>2500</v>
      </c>
      <c r="BT890" s="31" t="s">
        <v>2500</v>
      </c>
      <c r="BU890" s="31" t="s">
        <v>2506</v>
      </c>
      <c r="BV890" s="31" t="s">
        <v>2506</v>
      </c>
      <c r="BW890" s="31" t="s">
        <v>2505</v>
      </c>
      <c r="BX890" s="31" t="s">
        <v>2505</v>
      </c>
      <c r="BY890" s="31" t="s">
        <v>2505</v>
      </c>
      <c r="BZ890" s="31" t="s">
        <v>2505</v>
      </c>
      <c r="CA890" s="31" t="s">
        <v>2506</v>
      </c>
      <c r="CB890" s="31" t="s">
        <v>3454</v>
      </c>
      <c r="CC890" s="31" t="s">
        <v>2505</v>
      </c>
      <c r="CD890" s="31" t="s">
        <v>2505</v>
      </c>
      <c r="CE890" s="31" t="s">
        <v>2505</v>
      </c>
      <c r="CF890" s="31" t="s">
        <v>2505</v>
      </c>
      <c r="CG890" s="31" t="s">
        <v>2505</v>
      </c>
      <c r="CM890">
        <v>28</v>
      </c>
      <c r="CN890" s="31" t="s">
        <v>2719</v>
      </c>
      <c r="CO890" s="31" t="s">
        <v>3339</v>
      </c>
      <c r="CP890" s="31" t="s">
        <v>2050</v>
      </c>
      <c r="CQ890" s="31" t="s">
        <v>1265</v>
      </c>
      <c r="CR890" s="31" t="s">
        <v>1487</v>
      </c>
      <c r="CS890" s="31" t="s">
        <v>1253</v>
      </c>
      <c r="CT890" s="31" t="s">
        <v>2505</v>
      </c>
      <c r="CU890" s="31" t="s">
        <v>1157</v>
      </c>
      <c r="CV890" s="31" t="s">
        <v>2505</v>
      </c>
      <c r="DG890">
        <v>19</v>
      </c>
      <c r="DH890" s="31" t="s">
        <v>1893</v>
      </c>
      <c r="DI890" s="31" t="s">
        <v>1486</v>
      </c>
      <c r="DJ890" s="31" t="s">
        <v>230</v>
      </c>
      <c r="DK890" s="31" t="s">
        <v>2651</v>
      </c>
      <c r="DL890" s="31" t="s">
        <v>2498</v>
      </c>
      <c r="DM890" s="31" t="s">
        <v>2505</v>
      </c>
      <c r="DN890" s="31" t="s">
        <v>2506</v>
      </c>
      <c r="DO890" s="31" t="s">
        <v>2506</v>
      </c>
      <c r="DP890" s="31" t="s">
        <v>2505</v>
      </c>
      <c r="DQ890" s="31" t="s">
        <v>2505</v>
      </c>
      <c r="DR890" s="31" t="s">
        <v>2505</v>
      </c>
      <c r="EA890">
        <v>28</v>
      </c>
      <c r="EB890" s="31" t="s">
        <v>3442</v>
      </c>
      <c r="EC890" s="31" t="s">
        <v>1141</v>
      </c>
      <c r="ED890" s="31" t="s">
        <v>2511</v>
      </c>
      <c r="EE890" s="31" t="s">
        <v>1142</v>
      </c>
      <c r="EF890" s="31" t="s">
        <v>2505</v>
      </c>
      <c r="EG890" s="31" t="s">
        <v>2505</v>
      </c>
      <c r="EH890" s="31" t="s">
        <v>2505</v>
      </c>
      <c r="EI890" s="31" t="s">
        <v>2646</v>
      </c>
      <c r="EJ890" s="31" t="s">
        <v>2498</v>
      </c>
      <c r="EK890" s="31" t="s">
        <v>130</v>
      </c>
      <c r="EL890" s="31" t="s">
        <v>2506</v>
      </c>
      <c r="EM890" s="31" t="s">
        <v>2505</v>
      </c>
      <c r="EN890" s="31" t="s">
        <v>2505</v>
      </c>
      <c r="HW890">
        <v>35</v>
      </c>
      <c r="HX890" s="31" t="s">
        <v>2001</v>
      </c>
      <c r="HY890" s="31" t="s">
        <v>2500</v>
      </c>
    </row>
    <row r="891" spans="31:233">
      <c r="AE891">
        <v>29</v>
      </c>
      <c r="AF891" s="31" t="s">
        <v>2989</v>
      </c>
      <c r="AG891" s="31" t="s">
        <v>2990</v>
      </c>
      <c r="AH891" s="31" t="s">
        <v>2498</v>
      </c>
      <c r="AI891" s="31" t="s">
        <v>2505</v>
      </c>
      <c r="AJ891" s="31" t="s">
        <v>2505</v>
      </c>
      <c r="AK891" s="31" t="s">
        <v>2991</v>
      </c>
      <c r="AL891" s="31" t="s">
        <v>2505</v>
      </c>
      <c r="AM891" s="31" t="s">
        <v>2505</v>
      </c>
      <c r="AN891" s="31" t="s">
        <v>2505</v>
      </c>
      <c r="AO891" s="31" t="s">
        <v>2505</v>
      </c>
      <c r="AP891" s="31" t="s">
        <v>2505</v>
      </c>
      <c r="AQ891" s="31" t="s">
        <v>2505</v>
      </c>
      <c r="AR891" s="31" t="s">
        <v>2505</v>
      </c>
      <c r="AS891" s="31" t="s">
        <v>2506</v>
      </c>
      <c r="AT891" s="31" t="s">
        <v>2646</v>
      </c>
      <c r="AU891" s="31" t="s">
        <v>2505</v>
      </c>
      <c r="AV891" s="31" t="s">
        <v>2505</v>
      </c>
      <c r="AW891" s="31" t="s">
        <v>2505</v>
      </c>
      <c r="AX891" s="31" t="s">
        <v>2505</v>
      </c>
      <c r="AY891" s="31" t="s">
        <v>2648</v>
      </c>
      <c r="AZ891" s="31" t="s">
        <v>2989</v>
      </c>
      <c r="BA891" s="31" t="s">
        <v>2649</v>
      </c>
      <c r="BB891" s="31" t="s">
        <v>2505</v>
      </c>
      <c r="BC891" s="31" t="s">
        <v>2505</v>
      </c>
      <c r="BD891" s="31" t="s">
        <v>2650</v>
      </c>
      <c r="BE891" s="31" t="s">
        <v>2505</v>
      </c>
      <c r="BF891" s="31" t="s">
        <v>2505</v>
      </c>
      <c r="BG891" s="31" t="s">
        <v>2505</v>
      </c>
      <c r="BH891" s="31" t="s">
        <v>2505</v>
      </c>
      <c r="BI891" s="31" t="s">
        <v>2505</v>
      </c>
      <c r="BJ891" s="31" t="s">
        <v>2647</v>
      </c>
      <c r="BK891" s="31" t="s">
        <v>2651</v>
      </c>
      <c r="BL891" s="31" t="s">
        <v>2505</v>
      </c>
      <c r="BM891" s="31" t="s">
        <v>2506</v>
      </c>
      <c r="BN891" s="31" t="s">
        <v>2505</v>
      </c>
      <c r="BO891" s="31" t="s">
        <v>2505</v>
      </c>
      <c r="BP891" s="31" t="s">
        <v>2505</v>
      </c>
      <c r="BQ891" s="31" t="s">
        <v>2652</v>
      </c>
      <c r="BR891" s="31" t="s">
        <v>2500</v>
      </c>
      <c r="BS891" s="31" t="s">
        <v>2500</v>
      </c>
      <c r="BT891" s="31" t="s">
        <v>2500</v>
      </c>
      <c r="BU891" s="31" t="s">
        <v>2506</v>
      </c>
      <c r="BV891" s="31" t="s">
        <v>2506</v>
      </c>
      <c r="BW891" s="31" t="s">
        <v>2505</v>
      </c>
      <c r="BX891" s="31" t="s">
        <v>2505</v>
      </c>
      <c r="BY891" s="31" t="s">
        <v>2505</v>
      </c>
      <c r="BZ891" s="31" t="s">
        <v>2505</v>
      </c>
      <c r="CA891" s="31" t="s">
        <v>2506</v>
      </c>
      <c r="CB891" s="31" t="s">
        <v>3455</v>
      </c>
      <c r="CC891" s="31" t="s">
        <v>2505</v>
      </c>
      <c r="CD891" s="31" t="s">
        <v>2505</v>
      </c>
      <c r="CE891" s="31" t="s">
        <v>2505</v>
      </c>
      <c r="CF891" s="31" t="s">
        <v>2505</v>
      </c>
      <c r="CG891" s="31" t="s">
        <v>2505</v>
      </c>
      <c r="CM891">
        <v>28</v>
      </c>
      <c r="CN891" s="31" t="s">
        <v>2719</v>
      </c>
      <c r="CO891" s="31" t="s">
        <v>3340</v>
      </c>
      <c r="CP891" s="31" t="s">
        <v>1438</v>
      </c>
      <c r="CQ891" s="31" t="s">
        <v>1269</v>
      </c>
      <c r="CR891" s="31" t="s">
        <v>1487</v>
      </c>
      <c r="CS891" s="31" t="s">
        <v>1253</v>
      </c>
      <c r="CT891" s="31" t="s">
        <v>2505</v>
      </c>
      <c r="CU891" s="31" t="s">
        <v>1157</v>
      </c>
      <c r="CV891" s="31" t="s">
        <v>2505</v>
      </c>
      <c r="DG891">
        <v>19</v>
      </c>
      <c r="DH891" s="31" t="s">
        <v>2494</v>
      </c>
      <c r="DI891" s="31" t="s">
        <v>1486</v>
      </c>
      <c r="DJ891" s="31" t="s">
        <v>230</v>
      </c>
      <c r="DK891" s="31" t="s">
        <v>2651</v>
      </c>
      <c r="DL891" s="31" t="s">
        <v>2498</v>
      </c>
      <c r="DM891" s="31" t="s">
        <v>2505</v>
      </c>
      <c r="DN891" s="31" t="s">
        <v>2506</v>
      </c>
      <c r="DO891" s="31" t="s">
        <v>2506</v>
      </c>
      <c r="DP891" s="31" t="s">
        <v>2505</v>
      </c>
      <c r="DQ891" s="31" t="s">
        <v>2505</v>
      </c>
      <c r="DR891" s="31" t="s">
        <v>2505</v>
      </c>
      <c r="EA891">
        <v>28</v>
      </c>
      <c r="EB891" s="31" t="s">
        <v>1654</v>
      </c>
      <c r="EC891" s="31" t="s">
        <v>1141</v>
      </c>
      <c r="ED891" s="31" t="s">
        <v>2511</v>
      </c>
      <c r="EE891" s="31" t="s">
        <v>1142</v>
      </c>
      <c r="EF891" s="31" t="s">
        <v>2505</v>
      </c>
      <c r="EG891" s="31" t="s">
        <v>2505</v>
      </c>
      <c r="EH891" s="31" t="s">
        <v>2505</v>
      </c>
      <c r="EI891" s="31" t="s">
        <v>2646</v>
      </c>
      <c r="EJ891" s="31" t="s">
        <v>2498</v>
      </c>
      <c r="EK891" s="31" t="s">
        <v>1152</v>
      </c>
      <c r="EL891" s="31" t="s">
        <v>2506</v>
      </c>
      <c r="EM891" s="31" t="s">
        <v>2505</v>
      </c>
      <c r="EN891" s="31" t="s">
        <v>2505</v>
      </c>
      <c r="HW891">
        <v>35</v>
      </c>
      <c r="HX891" s="31" t="s">
        <v>2002</v>
      </c>
      <c r="HY891" s="31" t="s">
        <v>2505</v>
      </c>
    </row>
    <row r="892" spans="31:233">
      <c r="AE892">
        <v>29</v>
      </c>
      <c r="AF892" s="31" t="s">
        <v>2993</v>
      </c>
      <c r="AG892" s="31" t="s">
        <v>3392</v>
      </c>
      <c r="AH892" s="31" t="s">
        <v>2498</v>
      </c>
      <c r="AI892" s="31" t="s">
        <v>2505</v>
      </c>
      <c r="AJ892" s="31" t="s">
        <v>2505</v>
      </c>
      <c r="AK892" s="31" t="s">
        <v>3393</v>
      </c>
      <c r="AL892" s="31" t="s">
        <v>2505</v>
      </c>
      <c r="AM892" s="31" t="s">
        <v>2505</v>
      </c>
      <c r="AN892" s="31" t="s">
        <v>2505</v>
      </c>
      <c r="AO892" s="31" t="s">
        <v>2505</v>
      </c>
      <c r="AP892" s="31" t="s">
        <v>2505</v>
      </c>
      <c r="AQ892" s="31" t="s">
        <v>2505</v>
      </c>
      <c r="AR892" s="31" t="s">
        <v>2505</v>
      </c>
      <c r="AS892" s="31" t="s">
        <v>2500</v>
      </c>
      <c r="AT892" s="31" t="s">
        <v>2646</v>
      </c>
      <c r="AU892" s="31" t="s">
        <v>2505</v>
      </c>
      <c r="AV892" s="31" t="s">
        <v>2505</v>
      </c>
      <c r="AW892" s="31" t="s">
        <v>2505</v>
      </c>
      <c r="AX892" s="31" t="s">
        <v>2505</v>
      </c>
      <c r="AY892" s="31" t="s">
        <v>2648</v>
      </c>
      <c r="AZ892" s="31" t="s">
        <v>2993</v>
      </c>
      <c r="BA892" s="31" t="s">
        <v>2649</v>
      </c>
      <c r="BB892" s="31" t="s">
        <v>2505</v>
      </c>
      <c r="BC892" s="31" t="s">
        <v>2505</v>
      </c>
      <c r="BD892" s="31" t="s">
        <v>2650</v>
      </c>
      <c r="BE892" s="31" t="s">
        <v>2505</v>
      </c>
      <c r="BF892" s="31" t="s">
        <v>2505</v>
      </c>
      <c r="BG892" s="31" t="s">
        <v>2505</v>
      </c>
      <c r="BH892" s="31" t="s">
        <v>2505</v>
      </c>
      <c r="BI892" s="31" t="s">
        <v>2505</v>
      </c>
      <c r="BJ892" s="31" t="s">
        <v>2647</v>
      </c>
      <c r="BK892" s="31" t="s">
        <v>2651</v>
      </c>
      <c r="BL892" s="31" t="s">
        <v>2505</v>
      </c>
      <c r="BM892" s="31" t="s">
        <v>2506</v>
      </c>
      <c r="BN892" s="31" t="s">
        <v>2505</v>
      </c>
      <c r="BO892" s="31" t="s">
        <v>2505</v>
      </c>
      <c r="BP892" s="31" t="s">
        <v>2505</v>
      </c>
      <c r="BQ892" s="31" t="s">
        <v>2652</v>
      </c>
      <c r="BR892" s="31" t="s">
        <v>2500</v>
      </c>
      <c r="BS892" s="31" t="s">
        <v>2500</v>
      </c>
      <c r="BT892" s="31" t="s">
        <v>2500</v>
      </c>
      <c r="BU892" s="31" t="s">
        <v>2506</v>
      </c>
      <c r="BV892" s="31" t="s">
        <v>2506</v>
      </c>
      <c r="BW892" s="31" t="s">
        <v>2505</v>
      </c>
      <c r="BX892" s="31" t="s">
        <v>2505</v>
      </c>
      <c r="BY892" s="31" t="s">
        <v>2505</v>
      </c>
      <c r="BZ892" s="31" t="s">
        <v>2505</v>
      </c>
      <c r="CA892" s="31" t="s">
        <v>2506</v>
      </c>
      <c r="CB892" s="31" t="s">
        <v>3456</v>
      </c>
      <c r="CC892" s="31" t="s">
        <v>2505</v>
      </c>
      <c r="CD892" s="31" t="s">
        <v>2505</v>
      </c>
      <c r="CE892" s="31" t="s">
        <v>2505</v>
      </c>
      <c r="CF892" s="31" t="s">
        <v>2505</v>
      </c>
      <c r="CG892" s="31" t="s">
        <v>2505</v>
      </c>
      <c r="CM892">
        <v>28</v>
      </c>
      <c r="CN892" s="31" t="s">
        <v>2719</v>
      </c>
      <c r="CO892" s="31" t="s">
        <v>3304</v>
      </c>
      <c r="CP892" s="31" t="s">
        <v>1453</v>
      </c>
      <c r="CQ892" s="31" t="s">
        <v>2459</v>
      </c>
      <c r="CR892" s="31" t="s">
        <v>1487</v>
      </c>
      <c r="CS892" s="31" t="s">
        <v>2712</v>
      </c>
      <c r="CT892" s="31" t="s">
        <v>2505</v>
      </c>
      <c r="CU892" s="31" t="s">
        <v>1157</v>
      </c>
      <c r="CV892" s="31" t="s">
        <v>2505</v>
      </c>
      <c r="DG892">
        <v>19</v>
      </c>
      <c r="DH892" s="31" t="s">
        <v>2494</v>
      </c>
      <c r="DI892" s="31" t="s">
        <v>805</v>
      </c>
      <c r="DJ892" s="31" t="s">
        <v>823</v>
      </c>
      <c r="DK892" s="31" t="s">
        <v>2651</v>
      </c>
      <c r="DL892" s="31" t="s">
        <v>2498</v>
      </c>
      <c r="DM892" s="31" t="s">
        <v>2505</v>
      </c>
      <c r="DN892" s="31" t="s">
        <v>2506</v>
      </c>
      <c r="DO892" s="31" t="s">
        <v>2506</v>
      </c>
      <c r="DP892" s="31" t="s">
        <v>2505</v>
      </c>
      <c r="DQ892" s="31" t="s">
        <v>2505</v>
      </c>
      <c r="DR892" s="31" t="s">
        <v>2505</v>
      </c>
      <c r="EA892">
        <v>28</v>
      </c>
      <c r="EB892" s="31" t="s">
        <v>3329</v>
      </c>
      <c r="EC892" s="31" t="s">
        <v>1141</v>
      </c>
      <c r="ED892" s="31" t="s">
        <v>2511</v>
      </c>
      <c r="EE892" s="31" t="s">
        <v>1142</v>
      </c>
      <c r="EF892" s="31" t="s">
        <v>2505</v>
      </c>
      <c r="EG892" s="31" t="s">
        <v>2505</v>
      </c>
      <c r="EH892" s="31" t="s">
        <v>2505</v>
      </c>
      <c r="EI892" s="31" t="s">
        <v>2646</v>
      </c>
      <c r="EJ892" s="31" t="s">
        <v>2498</v>
      </c>
      <c r="EK892" s="31" t="s">
        <v>1055</v>
      </c>
      <c r="EL892" s="31" t="s">
        <v>2506</v>
      </c>
      <c r="EM892" s="31" t="s">
        <v>2505</v>
      </c>
      <c r="EN892" s="31" t="s">
        <v>2505</v>
      </c>
      <c r="HW892">
        <v>35</v>
      </c>
      <c r="HX892" s="31" t="s">
        <v>2003</v>
      </c>
      <c r="HY892" s="31" t="s">
        <v>1842</v>
      </c>
    </row>
    <row r="893" spans="31:233" ht="51">
      <c r="AE893">
        <v>29</v>
      </c>
      <c r="AF893" s="31" t="s">
        <v>895</v>
      </c>
      <c r="AG893" s="31" t="s">
        <v>1798</v>
      </c>
      <c r="AH893" s="31" t="s">
        <v>2498</v>
      </c>
      <c r="AI893" s="31" t="s">
        <v>2505</v>
      </c>
      <c r="AJ893" s="31" t="s">
        <v>2505</v>
      </c>
      <c r="AK893" s="31" t="s">
        <v>1799</v>
      </c>
      <c r="AL893" s="31" t="s">
        <v>2505</v>
      </c>
      <c r="AM893" s="31" t="s">
        <v>2505</v>
      </c>
      <c r="AN893" s="31" t="s">
        <v>2505</v>
      </c>
      <c r="AO893" s="31" t="s">
        <v>2505</v>
      </c>
      <c r="AP893" s="31" t="s">
        <v>2505</v>
      </c>
      <c r="AQ893" s="31" t="s">
        <v>2505</v>
      </c>
      <c r="AR893" s="31" t="s">
        <v>2505</v>
      </c>
      <c r="AS893" s="31" t="s">
        <v>2500</v>
      </c>
      <c r="AT893" s="31" t="s">
        <v>2646</v>
      </c>
      <c r="AU893" s="31" t="s">
        <v>2505</v>
      </c>
      <c r="AV893" s="31" t="s">
        <v>2505</v>
      </c>
      <c r="AW893" s="31" t="s">
        <v>2505</v>
      </c>
      <c r="AX893" s="31" t="s">
        <v>2505</v>
      </c>
      <c r="AY893" s="31" t="s">
        <v>2648</v>
      </c>
      <c r="AZ893" s="31" t="s">
        <v>895</v>
      </c>
      <c r="BA893" s="31" t="s">
        <v>2649</v>
      </c>
      <c r="BB893" s="31" t="s">
        <v>2505</v>
      </c>
      <c r="BC893" s="31" t="s">
        <v>2505</v>
      </c>
      <c r="BD893" s="31" t="s">
        <v>2650</v>
      </c>
      <c r="BE893" s="31" t="s">
        <v>2505</v>
      </c>
      <c r="BF893" s="31" t="s">
        <v>2505</v>
      </c>
      <c r="BG893" s="31" t="s">
        <v>2505</v>
      </c>
      <c r="BH893" s="31" t="s">
        <v>2505</v>
      </c>
      <c r="BI893" s="31" t="s">
        <v>2505</v>
      </c>
      <c r="BJ893" s="31" t="s">
        <v>2647</v>
      </c>
      <c r="BK893" s="31" t="s">
        <v>2651</v>
      </c>
      <c r="BL893" s="31" t="s">
        <v>2505</v>
      </c>
      <c r="BM893" s="31" t="s">
        <v>2506</v>
      </c>
      <c r="BN893" s="31" t="s">
        <v>2505</v>
      </c>
      <c r="BO893" s="31" t="s">
        <v>2505</v>
      </c>
      <c r="BP893" s="31" t="s">
        <v>2505</v>
      </c>
      <c r="BQ893" s="31" t="s">
        <v>2652</v>
      </c>
      <c r="BR893" s="31" t="s">
        <v>2500</v>
      </c>
      <c r="BS893" s="31" t="s">
        <v>2500</v>
      </c>
      <c r="BT893" s="31" t="s">
        <v>2500</v>
      </c>
      <c r="BU893" s="31" t="s">
        <v>2506</v>
      </c>
      <c r="BV893" s="31" t="s">
        <v>2506</v>
      </c>
      <c r="BW893" s="31" t="s">
        <v>2505</v>
      </c>
      <c r="BX893" s="31" t="s">
        <v>2505</v>
      </c>
      <c r="BY893" s="31" t="s">
        <v>2505</v>
      </c>
      <c r="BZ893" s="31" t="s">
        <v>2505</v>
      </c>
      <c r="CA893" s="31" t="s">
        <v>2506</v>
      </c>
      <c r="CB893" s="31" t="s">
        <v>3457</v>
      </c>
      <c r="CC893" s="31" t="s">
        <v>2505</v>
      </c>
      <c r="CD893" s="31" t="s">
        <v>2505</v>
      </c>
      <c r="CE893" s="31" t="s">
        <v>2505</v>
      </c>
      <c r="CF893" s="31" t="s">
        <v>2505</v>
      </c>
      <c r="CG893" s="31" t="s">
        <v>2505</v>
      </c>
      <c r="CM893">
        <v>28</v>
      </c>
      <c r="CN893" s="31" t="s">
        <v>2719</v>
      </c>
      <c r="CO893" s="31" t="s">
        <v>3305</v>
      </c>
      <c r="CP893" s="32" t="s">
        <v>2517</v>
      </c>
      <c r="CQ893" s="31" t="s">
        <v>1751</v>
      </c>
      <c r="CR893" s="31" t="s">
        <v>1487</v>
      </c>
      <c r="CS893" s="31" t="s">
        <v>1253</v>
      </c>
      <c r="CT893" s="31" t="s">
        <v>2505</v>
      </c>
      <c r="CU893" s="31" t="s">
        <v>1157</v>
      </c>
      <c r="CV893" s="31" t="s">
        <v>2505</v>
      </c>
      <c r="DG893">
        <v>20</v>
      </c>
      <c r="DH893" s="31" t="s">
        <v>920</v>
      </c>
      <c r="DI893" s="31" t="s">
        <v>1061</v>
      </c>
      <c r="DJ893" s="31" t="s">
        <v>1062</v>
      </c>
      <c r="DK893" s="31" t="s">
        <v>2651</v>
      </c>
      <c r="DL893" s="31" t="s">
        <v>2498</v>
      </c>
      <c r="DM893" s="31" t="s">
        <v>2505</v>
      </c>
      <c r="DN893" s="31" t="s">
        <v>2506</v>
      </c>
      <c r="DO893" s="31" t="s">
        <v>2506</v>
      </c>
      <c r="DP893" s="31" t="s">
        <v>2505</v>
      </c>
      <c r="DQ893" s="31" t="s">
        <v>2505</v>
      </c>
      <c r="DR893" s="31" t="s">
        <v>2505</v>
      </c>
      <c r="EA893">
        <v>28</v>
      </c>
      <c r="EB893" s="31" t="s">
        <v>1653</v>
      </c>
      <c r="EC893" s="31" t="s">
        <v>1141</v>
      </c>
      <c r="ED893" s="31" t="s">
        <v>2511</v>
      </c>
      <c r="EE893" s="31" t="s">
        <v>1142</v>
      </c>
      <c r="EF893" s="31" t="s">
        <v>2505</v>
      </c>
      <c r="EG893" s="31" t="s">
        <v>2505</v>
      </c>
      <c r="EH893" s="31" t="s">
        <v>2505</v>
      </c>
      <c r="EI893" s="31" t="s">
        <v>2646</v>
      </c>
      <c r="EJ893" s="31" t="s">
        <v>2498</v>
      </c>
      <c r="EK893" s="31" t="s">
        <v>1149</v>
      </c>
      <c r="EL893" s="31" t="s">
        <v>2506</v>
      </c>
      <c r="EM893" s="31" t="s">
        <v>2505</v>
      </c>
      <c r="EN893" s="31" t="s">
        <v>2505</v>
      </c>
      <c r="HW893">
        <v>35</v>
      </c>
      <c r="HX893" s="31" t="s">
        <v>2005</v>
      </c>
      <c r="HY893" s="31" t="s">
        <v>2223</v>
      </c>
    </row>
    <row r="894" spans="31:233" ht="63.75">
      <c r="AE894">
        <v>29</v>
      </c>
      <c r="AF894" s="31" t="s">
        <v>1250</v>
      </c>
      <c r="AG894" s="31" t="s">
        <v>1251</v>
      </c>
      <c r="AH894" s="31" t="s">
        <v>2498</v>
      </c>
      <c r="AI894" s="31" t="s">
        <v>2505</v>
      </c>
      <c r="AJ894" s="31" t="s">
        <v>2505</v>
      </c>
      <c r="AK894" s="31" t="s">
        <v>1248</v>
      </c>
      <c r="AL894" s="31" t="s">
        <v>2505</v>
      </c>
      <c r="AM894" s="31" t="s">
        <v>2505</v>
      </c>
      <c r="AN894" s="31" t="s">
        <v>2505</v>
      </c>
      <c r="AO894" s="31" t="s">
        <v>2505</v>
      </c>
      <c r="AP894" s="31" t="s">
        <v>2505</v>
      </c>
      <c r="AQ894" s="31" t="s">
        <v>2505</v>
      </c>
      <c r="AR894" s="31" t="s">
        <v>2505</v>
      </c>
      <c r="AS894" s="31" t="s">
        <v>2652</v>
      </c>
      <c r="AT894" s="31" t="s">
        <v>2646</v>
      </c>
      <c r="AU894" s="31" t="s">
        <v>2505</v>
      </c>
      <c r="AV894" s="31" t="s">
        <v>2505</v>
      </c>
      <c r="AW894" s="31" t="s">
        <v>2505</v>
      </c>
      <c r="AX894" s="31" t="s">
        <v>2505</v>
      </c>
      <c r="AY894" s="31" t="s">
        <v>1253</v>
      </c>
      <c r="AZ894" s="31" t="s">
        <v>1250</v>
      </c>
      <c r="BA894" s="31" t="s">
        <v>2649</v>
      </c>
      <c r="BB894" s="31" t="s">
        <v>2505</v>
      </c>
      <c r="BC894" s="31" t="s">
        <v>2505</v>
      </c>
      <c r="BD894" s="31" t="s">
        <v>2650</v>
      </c>
      <c r="BE894" s="31" t="s">
        <v>2505</v>
      </c>
      <c r="BF894" s="31" t="s">
        <v>2505</v>
      </c>
      <c r="BG894" s="31" t="s">
        <v>2505</v>
      </c>
      <c r="BH894" s="31" t="s">
        <v>2505</v>
      </c>
      <c r="BI894" s="31" t="s">
        <v>2505</v>
      </c>
      <c r="BJ894" s="31" t="s">
        <v>2647</v>
      </c>
      <c r="BK894" s="31" t="s">
        <v>2651</v>
      </c>
      <c r="BL894" s="31" t="s">
        <v>2505</v>
      </c>
      <c r="BM894" s="31" t="s">
        <v>2506</v>
      </c>
      <c r="BN894" s="31" t="s">
        <v>2505</v>
      </c>
      <c r="BO894" s="31" t="s">
        <v>2505</v>
      </c>
      <c r="BP894" s="31" t="s">
        <v>2505</v>
      </c>
      <c r="BQ894" s="31" t="s">
        <v>2652</v>
      </c>
      <c r="BR894" s="31" t="s">
        <v>2500</v>
      </c>
      <c r="BS894" s="31" t="s">
        <v>2500</v>
      </c>
      <c r="BT894" s="31" t="s">
        <v>2500</v>
      </c>
      <c r="BU894" s="31" t="s">
        <v>2506</v>
      </c>
      <c r="BV894" s="31" t="s">
        <v>2506</v>
      </c>
      <c r="BW894" s="31" t="s">
        <v>2505</v>
      </c>
      <c r="BX894" s="31" t="s">
        <v>2505</v>
      </c>
      <c r="BY894" s="31" t="s">
        <v>2505</v>
      </c>
      <c r="BZ894" s="31" t="s">
        <v>2505</v>
      </c>
      <c r="CA894" s="31" t="s">
        <v>2506</v>
      </c>
      <c r="CB894" s="31" t="s">
        <v>1281</v>
      </c>
      <c r="CC894" s="31" t="s">
        <v>2505</v>
      </c>
      <c r="CD894" s="31" t="s">
        <v>2505</v>
      </c>
      <c r="CE894" s="31" t="s">
        <v>2505</v>
      </c>
      <c r="CF894" s="31" t="s">
        <v>2505</v>
      </c>
      <c r="CG894" s="31" t="s">
        <v>2505</v>
      </c>
      <c r="CM894">
        <v>28</v>
      </c>
      <c r="CN894" s="31" t="s">
        <v>2719</v>
      </c>
      <c r="CO894" s="31" t="s">
        <v>1298</v>
      </c>
      <c r="CP894" s="32" t="s">
        <v>2519</v>
      </c>
      <c r="CQ894" s="31" t="s">
        <v>2326</v>
      </c>
      <c r="CR894" s="31" t="s">
        <v>1487</v>
      </c>
      <c r="CS894" s="31" t="s">
        <v>1253</v>
      </c>
      <c r="CT894" s="31" t="s">
        <v>2505</v>
      </c>
      <c r="CU894" s="31" t="s">
        <v>1157</v>
      </c>
      <c r="CV894" s="31" t="s">
        <v>2505</v>
      </c>
      <c r="DG894">
        <v>20</v>
      </c>
      <c r="DH894" s="31" t="s">
        <v>920</v>
      </c>
      <c r="DI894" s="31" t="s">
        <v>1063</v>
      </c>
      <c r="DJ894" s="31" t="s">
        <v>1064</v>
      </c>
      <c r="DK894" s="31" t="s">
        <v>2651</v>
      </c>
      <c r="DL894" s="31" t="s">
        <v>2498</v>
      </c>
      <c r="DM894" s="31" t="s">
        <v>2505</v>
      </c>
      <c r="DN894" s="31" t="s">
        <v>2506</v>
      </c>
      <c r="DO894" s="31" t="s">
        <v>2506</v>
      </c>
      <c r="DP894" s="31" t="s">
        <v>2505</v>
      </c>
      <c r="DQ894" s="31" t="s">
        <v>2505</v>
      </c>
      <c r="DR894" s="31" t="s">
        <v>2505</v>
      </c>
      <c r="EA894">
        <v>28</v>
      </c>
      <c r="EB894" s="31" t="s">
        <v>3304</v>
      </c>
      <c r="EC894" s="31" t="s">
        <v>1141</v>
      </c>
      <c r="ED894" s="31" t="s">
        <v>2511</v>
      </c>
      <c r="EE894" s="31" t="s">
        <v>1142</v>
      </c>
      <c r="EF894" s="31" t="s">
        <v>2505</v>
      </c>
      <c r="EG894" s="31" t="s">
        <v>2505</v>
      </c>
      <c r="EH894" s="31" t="s">
        <v>2505</v>
      </c>
      <c r="EI894" s="31" t="s">
        <v>2646</v>
      </c>
      <c r="EJ894" s="31" t="s">
        <v>2498</v>
      </c>
      <c r="EK894" s="31" t="s">
        <v>1056</v>
      </c>
      <c r="EL894" s="31" t="s">
        <v>2506</v>
      </c>
      <c r="EM894" s="31" t="s">
        <v>2505</v>
      </c>
      <c r="EN894" s="31" t="s">
        <v>2505</v>
      </c>
      <c r="HW894">
        <v>35</v>
      </c>
      <c r="HX894" s="31" t="s">
        <v>2007</v>
      </c>
      <c r="HY894" s="31" t="s">
        <v>2420</v>
      </c>
    </row>
    <row r="895" spans="31:233">
      <c r="AE895">
        <v>29</v>
      </c>
      <c r="AF895" s="31" t="s">
        <v>1255</v>
      </c>
      <c r="AG895" s="31" t="s">
        <v>1256</v>
      </c>
      <c r="AH895" s="31" t="s">
        <v>2498</v>
      </c>
      <c r="AI895" s="31" t="s">
        <v>2505</v>
      </c>
      <c r="AJ895" s="31" t="s">
        <v>2505</v>
      </c>
      <c r="AK895" s="31" t="s">
        <v>1252</v>
      </c>
      <c r="AL895" s="31" t="s">
        <v>2505</v>
      </c>
      <c r="AM895" s="31" t="s">
        <v>2505</v>
      </c>
      <c r="AN895" s="31" t="s">
        <v>2505</v>
      </c>
      <c r="AO895" s="31" t="s">
        <v>2505</v>
      </c>
      <c r="AP895" s="31" t="s">
        <v>2505</v>
      </c>
      <c r="AQ895" s="31" t="s">
        <v>2505</v>
      </c>
      <c r="AR895" s="31" t="s">
        <v>2505</v>
      </c>
      <c r="AS895" s="31" t="s">
        <v>2500</v>
      </c>
      <c r="AT895" s="31" t="s">
        <v>2646</v>
      </c>
      <c r="AU895" s="31" t="s">
        <v>2505</v>
      </c>
      <c r="AV895" s="31" t="s">
        <v>2505</v>
      </c>
      <c r="AW895" s="31" t="s">
        <v>2505</v>
      </c>
      <c r="AX895" s="31" t="s">
        <v>2505</v>
      </c>
      <c r="AY895" s="31" t="s">
        <v>2648</v>
      </c>
      <c r="AZ895" s="31" t="s">
        <v>1255</v>
      </c>
      <c r="BA895" s="31" t="s">
        <v>2649</v>
      </c>
      <c r="BB895" s="31" t="s">
        <v>2505</v>
      </c>
      <c r="BC895" s="31" t="s">
        <v>2505</v>
      </c>
      <c r="BD895" s="31" t="s">
        <v>2650</v>
      </c>
      <c r="BE895" s="31" t="s">
        <v>2505</v>
      </c>
      <c r="BF895" s="31" t="s">
        <v>2505</v>
      </c>
      <c r="BG895" s="31" t="s">
        <v>2505</v>
      </c>
      <c r="BH895" s="31" t="s">
        <v>2505</v>
      </c>
      <c r="BI895" s="31" t="s">
        <v>2505</v>
      </c>
      <c r="BJ895" s="31" t="s">
        <v>2647</v>
      </c>
      <c r="BK895" s="31" t="s">
        <v>2651</v>
      </c>
      <c r="BL895" s="31" t="s">
        <v>2505</v>
      </c>
      <c r="BM895" s="31" t="s">
        <v>2506</v>
      </c>
      <c r="BN895" s="31" t="s">
        <v>2505</v>
      </c>
      <c r="BO895" s="31" t="s">
        <v>2505</v>
      </c>
      <c r="BP895" s="31" t="s">
        <v>2505</v>
      </c>
      <c r="BQ895" s="31" t="s">
        <v>2652</v>
      </c>
      <c r="BR895" s="31" t="s">
        <v>2500</v>
      </c>
      <c r="BS895" s="31" t="s">
        <v>2500</v>
      </c>
      <c r="BT895" s="31" t="s">
        <v>2500</v>
      </c>
      <c r="BU895" s="31" t="s">
        <v>2506</v>
      </c>
      <c r="BV895" s="31" t="s">
        <v>2506</v>
      </c>
      <c r="BW895" s="31" t="s">
        <v>2505</v>
      </c>
      <c r="BX895" s="31" t="s">
        <v>2505</v>
      </c>
      <c r="BY895" s="31" t="s">
        <v>2505</v>
      </c>
      <c r="BZ895" s="31" t="s">
        <v>2505</v>
      </c>
      <c r="CA895" s="31" t="s">
        <v>2506</v>
      </c>
      <c r="CB895" s="31" t="s">
        <v>1282</v>
      </c>
      <c r="CC895" s="31" t="s">
        <v>2505</v>
      </c>
      <c r="CD895" s="31" t="s">
        <v>2505</v>
      </c>
      <c r="CE895" s="31" t="s">
        <v>2505</v>
      </c>
      <c r="CF895" s="31" t="s">
        <v>2505</v>
      </c>
      <c r="CG895" s="31" t="s">
        <v>2505</v>
      </c>
      <c r="CM895">
        <v>28</v>
      </c>
      <c r="CN895" s="31" t="s">
        <v>2719</v>
      </c>
      <c r="CO895" s="31" t="s">
        <v>3383</v>
      </c>
      <c r="CP895" s="31" t="s">
        <v>1218</v>
      </c>
      <c r="CQ895" s="31" t="s">
        <v>2330</v>
      </c>
      <c r="CR895" s="31" t="s">
        <v>1487</v>
      </c>
      <c r="CS895" s="31" t="s">
        <v>1253</v>
      </c>
      <c r="CT895" s="31" t="s">
        <v>2505</v>
      </c>
      <c r="CU895" s="31" t="s">
        <v>1157</v>
      </c>
      <c r="CV895" s="31" t="s">
        <v>2505</v>
      </c>
      <c r="DG895">
        <v>20</v>
      </c>
      <c r="DH895" s="31" t="s">
        <v>920</v>
      </c>
      <c r="DI895" s="31" t="s">
        <v>1065</v>
      </c>
      <c r="DJ895" s="31" t="s">
        <v>1066</v>
      </c>
      <c r="DK895" s="31" t="s">
        <v>2651</v>
      </c>
      <c r="DL895" s="31" t="s">
        <v>2498</v>
      </c>
      <c r="DM895" s="31" t="s">
        <v>2505</v>
      </c>
      <c r="DN895" s="31" t="s">
        <v>2506</v>
      </c>
      <c r="DO895" s="31" t="s">
        <v>2506</v>
      </c>
      <c r="DP895" s="31" t="s">
        <v>2505</v>
      </c>
      <c r="DQ895" s="31" t="s">
        <v>2505</v>
      </c>
      <c r="DR895" s="31" t="s">
        <v>2505</v>
      </c>
      <c r="EA895">
        <v>28</v>
      </c>
      <c r="EB895" s="31" t="s">
        <v>3339</v>
      </c>
      <c r="EC895" s="31" t="s">
        <v>1141</v>
      </c>
      <c r="ED895" s="31" t="s">
        <v>2511</v>
      </c>
      <c r="EE895" s="31" t="s">
        <v>1142</v>
      </c>
      <c r="EF895" s="31" t="s">
        <v>2505</v>
      </c>
      <c r="EG895" s="31" t="s">
        <v>2505</v>
      </c>
      <c r="EH895" s="31" t="s">
        <v>2505</v>
      </c>
      <c r="EI895" s="31" t="s">
        <v>2646</v>
      </c>
      <c r="EJ895" s="31" t="s">
        <v>2498</v>
      </c>
      <c r="EK895" s="31" t="s">
        <v>1151</v>
      </c>
      <c r="EL895" s="31" t="s">
        <v>2506</v>
      </c>
      <c r="EM895" s="31" t="s">
        <v>2505</v>
      </c>
      <c r="EN895" s="31" t="s">
        <v>2505</v>
      </c>
      <c r="HW895">
        <v>35</v>
      </c>
      <c r="HX895" s="31" t="s">
        <v>2008</v>
      </c>
      <c r="HY895" s="31" t="s">
        <v>2009</v>
      </c>
    </row>
    <row r="896" spans="31:233" ht="25.5">
      <c r="AE896">
        <v>29</v>
      </c>
      <c r="AF896" s="31" t="s">
        <v>1259</v>
      </c>
      <c r="AG896" s="31" t="s">
        <v>1260</v>
      </c>
      <c r="AH896" s="31" t="s">
        <v>2498</v>
      </c>
      <c r="AI896" s="31" t="s">
        <v>2505</v>
      </c>
      <c r="AJ896" s="31" t="s">
        <v>2505</v>
      </c>
      <c r="AK896" s="31" t="s">
        <v>1257</v>
      </c>
      <c r="AL896" s="31" t="s">
        <v>2505</v>
      </c>
      <c r="AM896" s="31" t="s">
        <v>2505</v>
      </c>
      <c r="AN896" s="31" t="s">
        <v>2505</v>
      </c>
      <c r="AO896" s="31" t="s">
        <v>2505</v>
      </c>
      <c r="AP896" s="31" t="s">
        <v>2505</v>
      </c>
      <c r="AQ896" s="31" t="s">
        <v>2505</v>
      </c>
      <c r="AR896" s="31" t="s">
        <v>2505</v>
      </c>
      <c r="AS896" s="31" t="s">
        <v>2500</v>
      </c>
      <c r="AT896" s="31" t="s">
        <v>2646</v>
      </c>
      <c r="AU896" s="31" t="s">
        <v>2505</v>
      </c>
      <c r="AV896" s="31" t="s">
        <v>2505</v>
      </c>
      <c r="AW896" s="31" t="s">
        <v>2505</v>
      </c>
      <c r="AX896" s="31" t="s">
        <v>2505</v>
      </c>
      <c r="AY896" s="31" t="s">
        <v>2648</v>
      </c>
      <c r="AZ896" s="31" t="s">
        <v>1259</v>
      </c>
      <c r="BA896" s="31" t="s">
        <v>2649</v>
      </c>
      <c r="BB896" s="31" t="s">
        <v>2505</v>
      </c>
      <c r="BC896" s="31" t="s">
        <v>2505</v>
      </c>
      <c r="BD896" s="31" t="s">
        <v>2650</v>
      </c>
      <c r="BE896" s="31" t="s">
        <v>2505</v>
      </c>
      <c r="BF896" s="31" t="s">
        <v>2505</v>
      </c>
      <c r="BG896" s="31" t="s">
        <v>2505</v>
      </c>
      <c r="BH896" s="31" t="s">
        <v>2505</v>
      </c>
      <c r="BI896" s="31" t="s">
        <v>2505</v>
      </c>
      <c r="BJ896" s="31" t="s">
        <v>2647</v>
      </c>
      <c r="BK896" s="31" t="s">
        <v>2651</v>
      </c>
      <c r="BL896" s="31" t="s">
        <v>2505</v>
      </c>
      <c r="BM896" s="31" t="s">
        <v>2506</v>
      </c>
      <c r="BN896" s="31" t="s">
        <v>2505</v>
      </c>
      <c r="BO896" s="31" t="s">
        <v>2505</v>
      </c>
      <c r="BP896" s="31" t="s">
        <v>2505</v>
      </c>
      <c r="BQ896" s="31" t="s">
        <v>2652</v>
      </c>
      <c r="BR896" s="31" t="s">
        <v>2500</v>
      </c>
      <c r="BS896" s="31" t="s">
        <v>2500</v>
      </c>
      <c r="BT896" s="31" t="s">
        <v>2500</v>
      </c>
      <c r="BU896" s="31" t="s">
        <v>2506</v>
      </c>
      <c r="BV896" s="31" t="s">
        <v>2506</v>
      </c>
      <c r="BW896" s="31" t="s">
        <v>2505</v>
      </c>
      <c r="BX896" s="31" t="s">
        <v>2505</v>
      </c>
      <c r="BY896" s="31" t="s">
        <v>2505</v>
      </c>
      <c r="BZ896" s="31" t="s">
        <v>2505</v>
      </c>
      <c r="CA896" s="31" t="s">
        <v>2506</v>
      </c>
      <c r="CB896" s="31" t="s">
        <v>1283</v>
      </c>
      <c r="CC896" s="31" t="s">
        <v>2505</v>
      </c>
      <c r="CD896" s="31" t="s">
        <v>2505</v>
      </c>
      <c r="CE896" s="31" t="s">
        <v>2505</v>
      </c>
      <c r="CF896" s="31" t="s">
        <v>2505</v>
      </c>
      <c r="CG896" s="31" t="s">
        <v>2505</v>
      </c>
      <c r="CM896">
        <v>28</v>
      </c>
      <c r="CN896" s="31" t="s">
        <v>2719</v>
      </c>
      <c r="CO896" s="31" t="s">
        <v>3384</v>
      </c>
      <c r="CP896" s="32" t="s">
        <v>1091</v>
      </c>
      <c r="CQ896" s="31" t="s">
        <v>1107</v>
      </c>
      <c r="CR896" s="31" t="s">
        <v>1487</v>
      </c>
      <c r="CS896" s="31" t="s">
        <v>2712</v>
      </c>
      <c r="CT896" s="31" t="s">
        <v>2505</v>
      </c>
      <c r="CU896" s="31" t="s">
        <v>1157</v>
      </c>
      <c r="CV896" s="31" t="s">
        <v>2505</v>
      </c>
      <c r="DG896">
        <v>20</v>
      </c>
      <c r="DH896" s="31" t="s">
        <v>1422</v>
      </c>
      <c r="DI896" s="31" t="s">
        <v>765</v>
      </c>
      <c r="DJ896" s="31" t="s">
        <v>1979</v>
      </c>
      <c r="DK896" s="31" t="s">
        <v>2651</v>
      </c>
      <c r="DL896" s="31" t="s">
        <v>2498</v>
      </c>
      <c r="DM896" s="31" t="s">
        <v>2505</v>
      </c>
      <c r="DN896" s="31" t="s">
        <v>2506</v>
      </c>
      <c r="DO896" s="31" t="s">
        <v>2506</v>
      </c>
      <c r="DP896" s="31" t="s">
        <v>2505</v>
      </c>
      <c r="DQ896" s="31" t="s">
        <v>2505</v>
      </c>
      <c r="DR896" s="31" t="s">
        <v>2505</v>
      </c>
      <c r="EA896">
        <v>28</v>
      </c>
      <c r="EB896" s="31" t="s">
        <v>3340</v>
      </c>
      <c r="EC896" s="31" t="s">
        <v>1141</v>
      </c>
      <c r="ED896" s="31" t="s">
        <v>2511</v>
      </c>
      <c r="EE896" s="31" t="s">
        <v>1142</v>
      </c>
      <c r="EF896" s="31" t="s">
        <v>2505</v>
      </c>
      <c r="EG896" s="31" t="s">
        <v>2505</v>
      </c>
      <c r="EH896" s="31" t="s">
        <v>2505</v>
      </c>
      <c r="EI896" s="31" t="s">
        <v>2646</v>
      </c>
      <c r="EJ896" s="31" t="s">
        <v>2498</v>
      </c>
      <c r="EK896" s="31" t="s">
        <v>1150</v>
      </c>
      <c r="EL896" s="31" t="s">
        <v>2506</v>
      </c>
      <c r="EM896" s="31" t="s">
        <v>2505</v>
      </c>
      <c r="EN896" s="31" t="s">
        <v>2505</v>
      </c>
      <c r="HW896">
        <v>35</v>
      </c>
      <c r="HX896" s="31" t="s">
        <v>2010</v>
      </c>
      <c r="HY896" s="31" t="s">
        <v>2505</v>
      </c>
    </row>
    <row r="897" spans="31:233">
      <c r="AE897">
        <v>29</v>
      </c>
      <c r="AF897" s="31" t="s">
        <v>1263</v>
      </c>
      <c r="AG897" s="31" t="s">
        <v>1264</v>
      </c>
      <c r="AH897" s="31" t="s">
        <v>2498</v>
      </c>
      <c r="AI897" s="31" t="s">
        <v>2505</v>
      </c>
      <c r="AJ897" s="31" t="s">
        <v>2505</v>
      </c>
      <c r="AK897" s="31" t="s">
        <v>1261</v>
      </c>
      <c r="AL897" s="31" t="s">
        <v>2505</v>
      </c>
      <c r="AM897" s="31" t="s">
        <v>2505</v>
      </c>
      <c r="AN897" s="31" t="s">
        <v>2505</v>
      </c>
      <c r="AO897" s="31" t="s">
        <v>2505</v>
      </c>
      <c r="AP897" s="31" t="s">
        <v>2505</v>
      </c>
      <c r="AQ897" s="31" t="s">
        <v>2505</v>
      </c>
      <c r="AR897" s="31" t="s">
        <v>2505</v>
      </c>
      <c r="AS897" s="31" t="s">
        <v>2500</v>
      </c>
      <c r="AT897" s="31" t="s">
        <v>2646</v>
      </c>
      <c r="AU897" s="31" t="s">
        <v>2505</v>
      </c>
      <c r="AV897" s="31" t="s">
        <v>2505</v>
      </c>
      <c r="AW897" s="31" t="s">
        <v>2505</v>
      </c>
      <c r="AX897" s="31" t="s">
        <v>2505</v>
      </c>
      <c r="AY897" s="31" t="s">
        <v>2648</v>
      </c>
      <c r="AZ897" s="31" t="s">
        <v>1263</v>
      </c>
      <c r="BA897" s="31" t="s">
        <v>2649</v>
      </c>
      <c r="BB897" s="31" t="s">
        <v>2505</v>
      </c>
      <c r="BC897" s="31" t="s">
        <v>2505</v>
      </c>
      <c r="BD897" s="31" t="s">
        <v>2650</v>
      </c>
      <c r="BE897" s="31" t="s">
        <v>2505</v>
      </c>
      <c r="BF897" s="31" t="s">
        <v>2505</v>
      </c>
      <c r="BG897" s="31" t="s">
        <v>2505</v>
      </c>
      <c r="BH897" s="31" t="s">
        <v>2505</v>
      </c>
      <c r="BI897" s="31" t="s">
        <v>2505</v>
      </c>
      <c r="BJ897" s="31" t="s">
        <v>2647</v>
      </c>
      <c r="BK897" s="31" t="s">
        <v>2651</v>
      </c>
      <c r="BL897" s="31" t="s">
        <v>2505</v>
      </c>
      <c r="BM897" s="31" t="s">
        <v>2506</v>
      </c>
      <c r="BN897" s="31" t="s">
        <v>2505</v>
      </c>
      <c r="BO897" s="31" t="s">
        <v>2505</v>
      </c>
      <c r="BP897" s="31" t="s">
        <v>2505</v>
      </c>
      <c r="BQ897" s="31" t="s">
        <v>2652</v>
      </c>
      <c r="BR897" s="31" t="s">
        <v>2500</v>
      </c>
      <c r="BS897" s="31" t="s">
        <v>2500</v>
      </c>
      <c r="BT897" s="31" t="s">
        <v>2500</v>
      </c>
      <c r="BU897" s="31" t="s">
        <v>2506</v>
      </c>
      <c r="BV897" s="31" t="s">
        <v>2506</v>
      </c>
      <c r="BW897" s="31" t="s">
        <v>2505</v>
      </c>
      <c r="BX897" s="31" t="s">
        <v>2505</v>
      </c>
      <c r="BY897" s="31" t="s">
        <v>2505</v>
      </c>
      <c r="BZ897" s="31" t="s">
        <v>2505</v>
      </c>
      <c r="CA897" s="31" t="s">
        <v>2506</v>
      </c>
      <c r="CB897" s="31" t="s">
        <v>1284</v>
      </c>
      <c r="CC897" s="31" t="s">
        <v>2505</v>
      </c>
      <c r="CD897" s="31" t="s">
        <v>2505</v>
      </c>
      <c r="CE897" s="31" t="s">
        <v>2505</v>
      </c>
      <c r="CF897" s="31" t="s">
        <v>2505</v>
      </c>
      <c r="CG897" s="31" t="s">
        <v>2505</v>
      </c>
      <c r="CM897">
        <v>28</v>
      </c>
      <c r="CN897" s="31" t="s">
        <v>2719</v>
      </c>
      <c r="CO897" s="31" t="s">
        <v>3385</v>
      </c>
      <c r="CP897" s="31" t="s">
        <v>1093</v>
      </c>
      <c r="CQ897" s="31" t="s">
        <v>1111</v>
      </c>
      <c r="CR897" s="31" t="s">
        <v>1487</v>
      </c>
      <c r="CS897" s="31" t="s">
        <v>1253</v>
      </c>
      <c r="CT897" s="31" t="s">
        <v>2505</v>
      </c>
      <c r="CU897" s="31" t="s">
        <v>1157</v>
      </c>
      <c r="CV897" s="31" t="s">
        <v>2505</v>
      </c>
      <c r="DG897">
        <v>20</v>
      </c>
      <c r="DH897" s="31" t="s">
        <v>1422</v>
      </c>
      <c r="DI897" s="31" t="s">
        <v>1980</v>
      </c>
      <c r="DJ897" s="31" t="s">
        <v>1981</v>
      </c>
      <c r="DK897" s="31" t="s">
        <v>2651</v>
      </c>
      <c r="DL897" s="31" t="s">
        <v>2498</v>
      </c>
      <c r="DM897" s="31" t="s">
        <v>2505</v>
      </c>
      <c r="DN897" s="31" t="s">
        <v>2506</v>
      </c>
      <c r="DO897" s="31" t="s">
        <v>2506</v>
      </c>
      <c r="DP897" s="31" t="s">
        <v>2505</v>
      </c>
      <c r="DQ897" s="31" t="s">
        <v>2505</v>
      </c>
      <c r="DR897" s="31" t="s">
        <v>2505</v>
      </c>
      <c r="EA897">
        <v>28</v>
      </c>
      <c r="EB897" s="31" t="s">
        <v>3383</v>
      </c>
      <c r="EC897" s="31" t="s">
        <v>1141</v>
      </c>
      <c r="ED897" s="31" t="s">
        <v>2511</v>
      </c>
      <c r="EE897" s="31" t="s">
        <v>1142</v>
      </c>
      <c r="EF897" s="31" t="s">
        <v>2505</v>
      </c>
      <c r="EG897" s="31" t="s">
        <v>2505</v>
      </c>
      <c r="EH897" s="31" t="s">
        <v>2505</v>
      </c>
      <c r="EI897" s="31" t="s">
        <v>2646</v>
      </c>
      <c r="EJ897" s="31" t="s">
        <v>2498</v>
      </c>
      <c r="EK897" s="31" t="s">
        <v>2507</v>
      </c>
      <c r="EL897" s="31" t="s">
        <v>2506</v>
      </c>
      <c r="EM897" s="31" t="s">
        <v>2505</v>
      </c>
      <c r="EN897" s="31" t="s">
        <v>2505</v>
      </c>
      <c r="HW897">
        <v>35</v>
      </c>
      <c r="HX897" s="31" t="s">
        <v>2011</v>
      </c>
      <c r="HY897" s="31" t="s">
        <v>2506</v>
      </c>
    </row>
    <row r="898" spans="31:233">
      <c r="AE898">
        <v>29</v>
      </c>
      <c r="AF898" s="31" t="s">
        <v>1267</v>
      </c>
      <c r="AG898" s="31" t="s">
        <v>1268</v>
      </c>
      <c r="AH898" s="31" t="s">
        <v>2498</v>
      </c>
      <c r="AI898" s="31" t="s">
        <v>2505</v>
      </c>
      <c r="AJ898" s="31" t="s">
        <v>2505</v>
      </c>
      <c r="AK898" s="31" t="s">
        <v>1265</v>
      </c>
      <c r="AL898" s="31" t="s">
        <v>2505</v>
      </c>
      <c r="AM898" s="31" t="s">
        <v>2505</v>
      </c>
      <c r="AN898" s="31" t="s">
        <v>2505</v>
      </c>
      <c r="AO898" s="31" t="s">
        <v>2505</v>
      </c>
      <c r="AP898" s="31" t="s">
        <v>2505</v>
      </c>
      <c r="AQ898" s="31" t="s">
        <v>2505</v>
      </c>
      <c r="AR898" s="31" t="s">
        <v>2505</v>
      </c>
      <c r="AS898" s="31" t="s">
        <v>2500</v>
      </c>
      <c r="AT898" s="31" t="s">
        <v>2646</v>
      </c>
      <c r="AU898" s="31" t="s">
        <v>2505</v>
      </c>
      <c r="AV898" s="31" t="s">
        <v>2505</v>
      </c>
      <c r="AW898" s="31" t="s">
        <v>2505</v>
      </c>
      <c r="AX898" s="31" t="s">
        <v>2505</v>
      </c>
      <c r="AY898" s="31" t="s">
        <v>2648</v>
      </c>
      <c r="AZ898" s="31" t="s">
        <v>1267</v>
      </c>
      <c r="BA898" s="31" t="s">
        <v>2649</v>
      </c>
      <c r="BB898" s="31" t="s">
        <v>2505</v>
      </c>
      <c r="BC898" s="31" t="s">
        <v>2505</v>
      </c>
      <c r="BD898" s="31" t="s">
        <v>2650</v>
      </c>
      <c r="BE898" s="31" t="s">
        <v>2505</v>
      </c>
      <c r="BF898" s="31" t="s">
        <v>2505</v>
      </c>
      <c r="BG898" s="31" t="s">
        <v>2505</v>
      </c>
      <c r="BH898" s="31" t="s">
        <v>2505</v>
      </c>
      <c r="BI898" s="31" t="s">
        <v>2505</v>
      </c>
      <c r="BJ898" s="31" t="s">
        <v>2647</v>
      </c>
      <c r="BK898" s="31" t="s">
        <v>2651</v>
      </c>
      <c r="BL898" s="31" t="s">
        <v>2505</v>
      </c>
      <c r="BM898" s="31" t="s">
        <v>2506</v>
      </c>
      <c r="BN898" s="31" t="s">
        <v>2505</v>
      </c>
      <c r="BO898" s="31" t="s">
        <v>2505</v>
      </c>
      <c r="BP898" s="31" t="s">
        <v>2505</v>
      </c>
      <c r="BQ898" s="31" t="s">
        <v>2652</v>
      </c>
      <c r="BR898" s="31" t="s">
        <v>2500</v>
      </c>
      <c r="BS898" s="31" t="s">
        <v>2500</v>
      </c>
      <c r="BT898" s="31" t="s">
        <v>2500</v>
      </c>
      <c r="BU898" s="31" t="s">
        <v>2506</v>
      </c>
      <c r="BV898" s="31" t="s">
        <v>2506</v>
      </c>
      <c r="BW898" s="31" t="s">
        <v>2505</v>
      </c>
      <c r="BX898" s="31" t="s">
        <v>2505</v>
      </c>
      <c r="BY898" s="31" t="s">
        <v>2505</v>
      </c>
      <c r="BZ898" s="31" t="s">
        <v>2505</v>
      </c>
      <c r="CA898" s="31" t="s">
        <v>2506</v>
      </c>
      <c r="CB898" s="31" t="s">
        <v>1285</v>
      </c>
      <c r="CC898" s="31" t="s">
        <v>2505</v>
      </c>
      <c r="CD898" s="31" t="s">
        <v>2505</v>
      </c>
      <c r="CE898" s="31" t="s">
        <v>2505</v>
      </c>
      <c r="CF898" s="31" t="s">
        <v>2505</v>
      </c>
      <c r="CG898" s="31" t="s">
        <v>2505</v>
      </c>
      <c r="CM898">
        <v>28</v>
      </c>
      <c r="CN898" s="31" t="s">
        <v>2719</v>
      </c>
      <c r="CO898" s="31" t="s">
        <v>3435</v>
      </c>
      <c r="CP898" s="31" t="s">
        <v>1856</v>
      </c>
      <c r="CQ898" s="31" t="s">
        <v>309</v>
      </c>
      <c r="CR898" s="31" t="s">
        <v>1487</v>
      </c>
      <c r="CS898" s="31" t="s">
        <v>1253</v>
      </c>
      <c r="CT898" s="31" t="s">
        <v>2505</v>
      </c>
      <c r="CU898" s="31" t="s">
        <v>1157</v>
      </c>
      <c r="CV898" s="31" t="s">
        <v>2505</v>
      </c>
      <c r="DG898">
        <v>20</v>
      </c>
      <c r="DH898" s="31" t="s">
        <v>1422</v>
      </c>
      <c r="DI898" s="31" t="s">
        <v>2494</v>
      </c>
      <c r="DJ898" s="31" t="s">
        <v>2495</v>
      </c>
      <c r="DK898" s="31" t="s">
        <v>2651</v>
      </c>
      <c r="DL898" s="31" t="s">
        <v>2498</v>
      </c>
      <c r="DM898" s="31" t="s">
        <v>2505</v>
      </c>
      <c r="DN898" s="31" t="s">
        <v>2506</v>
      </c>
      <c r="DO898" s="31" t="s">
        <v>2506</v>
      </c>
      <c r="DP898" s="31" t="s">
        <v>2505</v>
      </c>
      <c r="DQ898" s="31" t="s">
        <v>2505</v>
      </c>
      <c r="DR898" s="31" t="s">
        <v>2505</v>
      </c>
      <c r="EA898">
        <v>28</v>
      </c>
      <c r="EB898" s="31" t="s">
        <v>3384</v>
      </c>
      <c r="EC898" s="31" t="s">
        <v>1141</v>
      </c>
      <c r="ED898" s="31" t="s">
        <v>2511</v>
      </c>
      <c r="EE898" s="31" t="s">
        <v>1142</v>
      </c>
      <c r="EF898" s="31" t="s">
        <v>2505</v>
      </c>
      <c r="EG898" s="31" t="s">
        <v>2505</v>
      </c>
      <c r="EH898" s="31" t="s">
        <v>2505</v>
      </c>
      <c r="EI898" s="31" t="s">
        <v>2646</v>
      </c>
      <c r="EJ898" s="31" t="s">
        <v>2498</v>
      </c>
      <c r="EK898" s="31" t="s">
        <v>124</v>
      </c>
      <c r="EL898" s="31" t="s">
        <v>2506</v>
      </c>
      <c r="EM898" s="31" t="s">
        <v>2505</v>
      </c>
      <c r="EN898" s="31" t="s">
        <v>2505</v>
      </c>
      <c r="HW898">
        <v>35</v>
      </c>
      <c r="HX898" s="31" t="s">
        <v>2014</v>
      </c>
      <c r="HY898" s="31" t="s">
        <v>2505</v>
      </c>
    </row>
    <row r="899" spans="31:233">
      <c r="AE899">
        <v>29</v>
      </c>
      <c r="AF899" s="31" t="s">
        <v>1271</v>
      </c>
      <c r="AG899" s="31" t="s">
        <v>2458</v>
      </c>
      <c r="AH899" s="31" t="s">
        <v>2498</v>
      </c>
      <c r="AI899" s="31" t="s">
        <v>2505</v>
      </c>
      <c r="AJ899" s="31" t="s">
        <v>2505</v>
      </c>
      <c r="AK899" s="31" t="s">
        <v>1269</v>
      </c>
      <c r="AL899" s="31" t="s">
        <v>2505</v>
      </c>
      <c r="AM899" s="31" t="s">
        <v>2505</v>
      </c>
      <c r="AN899" s="31" t="s">
        <v>2505</v>
      </c>
      <c r="AO899" s="31" t="s">
        <v>2505</v>
      </c>
      <c r="AP899" s="31" t="s">
        <v>2505</v>
      </c>
      <c r="AQ899" s="31" t="s">
        <v>2505</v>
      </c>
      <c r="AR899" s="31" t="s">
        <v>2505</v>
      </c>
      <c r="AS899" s="31" t="s">
        <v>2500</v>
      </c>
      <c r="AT899" s="31" t="s">
        <v>2646</v>
      </c>
      <c r="AU899" s="31" t="s">
        <v>2505</v>
      </c>
      <c r="AV899" s="31" t="s">
        <v>2505</v>
      </c>
      <c r="AW899" s="31" t="s">
        <v>2505</v>
      </c>
      <c r="AX899" s="31" t="s">
        <v>2505</v>
      </c>
      <c r="AY899" s="31" t="s">
        <v>2648</v>
      </c>
      <c r="AZ899" s="31" t="s">
        <v>1271</v>
      </c>
      <c r="BA899" s="31" t="s">
        <v>2649</v>
      </c>
      <c r="BB899" s="31" t="s">
        <v>2505</v>
      </c>
      <c r="BC899" s="31" t="s">
        <v>2505</v>
      </c>
      <c r="BD899" s="31" t="s">
        <v>2650</v>
      </c>
      <c r="BE899" s="31" t="s">
        <v>2505</v>
      </c>
      <c r="BF899" s="31" t="s">
        <v>2505</v>
      </c>
      <c r="BG899" s="31" t="s">
        <v>2505</v>
      </c>
      <c r="BH899" s="31" t="s">
        <v>2505</v>
      </c>
      <c r="BI899" s="31" t="s">
        <v>2505</v>
      </c>
      <c r="BJ899" s="31" t="s">
        <v>2647</v>
      </c>
      <c r="BK899" s="31" t="s">
        <v>2651</v>
      </c>
      <c r="BL899" s="31" t="s">
        <v>2505</v>
      </c>
      <c r="BM899" s="31" t="s">
        <v>2506</v>
      </c>
      <c r="BN899" s="31" t="s">
        <v>2505</v>
      </c>
      <c r="BO899" s="31" t="s">
        <v>2505</v>
      </c>
      <c r="BP899" s="31" t="s">
        <v>2505</v>
      </c>
      <c r="BQ899" s="31" t="s">
        <v>2652</v>
      </c>
      <c r="BR899" s="31" t="s">
        <v>2500</v>
      </c>
      <c r="BS899" s="31" t="s">
        <v>2500</v>
      </c>
      <c r="BT899" s="31" t="s">
        <v>2500</v>
      </c>
      <c r="BU899" s="31" t="s">
        <v>2506</v>
      </c>
      <c r="BV899" s="31" t="s">
        <v>2506</v>
      </c>
      <c r="BW899" s="31" t="s">
        <v>2505</v>
      </c>
      <c r="BX899" s="31" t="s">
        <v>2505</v>
      </c>
      <c r="BY899" s="31" t="s">
        <v>2505</v>
      </c>
      <c r="BZ899" s="31" t="s">
        <v>2505</v>
      </c>
      <c r="CA899" s="31" t="s">
        <v>2506</v>
      </c>
      <c r="CB899" s="31" t="s">
        <v>1743</v>
      </c>
      <c r="CC899" s="31" t="s">
        <v>2505</v>
      </c>
      <c r="CD899" s="31" t="s">
        <v>2505</v>
      </c>
      <c r="CE899" s="31" t="s">
        <v>2505</v>
      </c>
      <c r="CF899" s="31" t="s">
        <v>2505</v>
      </c>
      <c r="CG899" s="31" t="s">
        <v>2505</v>
      </c>
      <c r="CM899">
        <v>28</v>
      </c>
      <c r="CN899" s="31" t="s">
        <v>2719</v>
      </c>
      <c r="CO899" s="31" t="s">
        <v>3436</v>
      </c>
      <c r="CP899" s="31" t="s">
        <v>1854</v>
      </c>
      <c r="CQ899" s="31" t="s">
        <v>689</v>
      </c>
      <c r="CR899" s="31" t="s">
        <v>1487</v>
      </c>
      <c r="CS899" s="31" t="s">
        <v>1253</v>
      </c>
      <c r="CT899" s="31" t="s">
        <v>2505</v>
      </c>
      <c r="CU899" s="31" t="s">
        <v>1157</v>
      </c>
      <c r="CV899" s="31" t="s">
        <v>2505</v>
      </c>
      <c r="DG899">
        <v>20</v>
      </c>
      <c r="DH899" s="31" t="s">
        <v>1422</v>
      </c>
      <c r="DI899" s="31" t="s">
        <v>1982</v>
      </c>
      <c r="DJ899" s="31" t="s">
        <v>1983</v>
      </c>
      <c r="DK899" s="31" t="s">
        <v>2651</v>
      </c>
      <c r="DL899" s="31" t="s">
        <v>2498</v>
      </c>
      <c r="DM899" s="31" t="s">
        <v>2505</v>
      </c>
      <c r="DN899" s="31" t="s">
        <v>2506</v>
      </c>
      <c r="DO899" s="31" t="s">
        <v>2506</v>
      </c>
      <c r="DP899" s="31" t="s">
        <v>2505</v>
      </c>
      <c r="DQ899" s="31" t="s">
        <v>2505</v>
      </c>
      <c r="DR899" s="31" t="s">
        <v>2505</v>
      </c>
      <c r="EA899">
        <v>28</v>
      </c>
      <c r="EB899" s="31" t="s">
        <v>3435</v>
      </c>
      <c r="EC899" s="31" t="s">
        <v>1141</v>
      </c>
      <c r="ED899" s="31" t="s">
        <v>2511</v>
      </c>
      <c r="EE899" s="31" t="s">
        <v>1142</v>
      </c>
      <c r="EF899" s="31" t="s">
        <v>2505</v>
      </c>
      <c r="EG899" s="31" t="s">
        <v>2505</v>
      </c>
      <c r="EH899" s="31" t="s">
        <v>2505</v>
      </c>
      <c r="EI899" s="31" t="s">
        <v>2646</v>
      </c>
      <c r="EJ899" s="31" t="s">
        <v>2498</v>
      </c>
      <c r="EK899" s="31" t="s">
        <v>3691</v>
      </c>
      <c r="EL899" s="31" t="s">
        <v>2506</v>
      </c>
      <c r="EM899" s="31" t="s">
        <v>2505</v>
      </c>
      <c r="EN899" s="31" t="s">
        <v>2505</v>
      </c>
      <c r="HW899">
        <v>35</v>
      </c>
      <c r="HX899" s="31" t="s">
        <v>1830</v>
      </c>
      <c r="HY899" s="31" t="s">
        <v>2505</v>
      </c>
    </row>
    <row r="900" spans="31:233" ht="25.5">
      <c r="AE900">
        <v>29</v>
      </c>
      <c r="AF900" s="31" t="s">
        <v>1749</v>
      </c>
      <c r="AG900" s="31" t="s">
        <v>1750</v>
      </c>
      <c r="AH900" s="31" t="s">
        <v>2498</v>
      </c>
      <c r="AI900" s="31" t="s">
        <v>2505</v>
      </c>
      <c r="AJ900" s="31" t="s">
        <v>2505</v>
      </c>
      <c r="AK900" s="31" t="s">
        <v>2459</v>
      </c>
      <c r="AL900" s="31" t="s">
        <v>2505</v>
      </c>
      <c r="AM900" s="31" t="s">
        <v>2505</v>
      </c>
      <c r="AN900" s="31" t="s">
        <v>2505</v>
      </c>
      <c r="AO900" s="31" t="s">
        <v>2505</v>
      </c>
      <c r="AP900" s="31" t="s">
        <v>2505</v>
      </c>
      <c r="AQ900" s="31" t="s">
        <v>2505</v>
      </c>
      <c r="AR900" s="31" t="s">
        <v>2505</v>
      </c>
      <c r="AS900" s="31" t="s">
        <v>2500</v>
      </c>
      <c r="AT900" s="31" t="s">
        <v>2646</v>
      </c>
      <c r="AU900" s="31" t="s">
        <v>2505</v>
      </c>
      <c r="AV900" s="31" t="s">
        <v>2505</v>
      </c>
      <c r="AW900" s="31" t="s">
        <v>2505</v>
      </c>
      <c r="AX900" s="31" t="s">
        <v>2505</v>
      </c>
      <c r="AY900" s="31" t="s">
        <v>2648</v>
      </c>
      <c r="AZ900" s="31" t="s">
        <v>1749</v>
      </c>
      <c r="BA900" s="31" t="s">
        <v>2649</v>
      </c>
      <c r="BB900" s="31" t="s">
        <v>2505</v>
      </c>
      <c r="BC900" s="31" t="s">
        <v>2505</v>
      </c>
      <c r="BD900" s="31" t="s">
        <v>2650</v>
      </c>
      <c r="BE900" s="31" t="s">
        <v>2505</v>
      </c>
      <c r="BF900" s="31" t="s">
        <v>2505</v>
      </c>
      <c r="BG900" s="31" t="s">
        <v>2505</v>
      </c>
      <c r="BH900" s="31" t="s">
        <v>2505</v>
      </c>
      <c r="BI900" s="31" t="s">
        <v>2505</v>
      </c>
      <c r="BJ900" s="31" t="s">
        <v>2647</v>
      </c>
      <c r="BK900" s="31" t="s">
        <v>2651</v>
      </c>
      <c r="BL900" s="31" t="s">
        <v>2505</v>
      </c>
      <c r="BM900" s="31" t="s">
        <v>2506</v>
      </c>
      <c r="BN900" s="31" t="s">
        <v>2505</v>
      </c>
      <c r="BO900" s="31" t="s">
        <v>2505</v>
      </c>
      <c r="BP900" s="31" t="s">
        <v>2505</v>
      </c>
      <c r="BQ900" s="31" t="s">
        <v>2652</v>
      </c>
      <c r="BR900" s="31" t="s">
        <v>2500</v>
      </c>
      <c r="BS900" s="31" t="s">
        <v>2500</v>
      </c>
      <c r="BT900" s="31" t="s">
        <v>2500</v>
      </c>
      <c r="BU900" s="31" t="s">
        <v>2506</v>
      </c>
      <c r="BV900" s="31" t="s">
        <v>2506</v>
      </c>
      <c r="BW900" s="31" t="s">
        <v>2505</v>
      </c>
      <c r="BX900" s="31" t="s">
        <v>2505</v>
      </c>
      <c r="BY900" s="31" t="s">
        <v>2505</v>
      </c>
      <c r="BZ900" s="31" t="s">
        <v>2505</v>
      </c>
      <c r="CA900" s="31" t="s">
        <v>2506</v>
      </c>
      <c r="CB900" s="31" t="s">
        <v>1744</v>
      </c>
      <c r="CC900" s="31" t="s">
        <v>2505</v>
      </c>
      <c r="CD900" s="31" t="s">
        <v>2505</v>
      </c>
      <c r="CE900" s="31" t="s">
        <v>2505</v>
      </c>
      <c r="CF900" s="31" t="s">
        <v>2505</v>
      </c>
      <c r="CG900" s="31" t="s">
        <v>2505</v>
      </c>
      <c r="CM900">
        <v>28</v>
      </c>
      <c r="CN900" s="31" t="s">
        <v>2719</v>
      </c>
      <c r="CO900" s="31" t="s">
        <v>3437</v>
      </c>
      <c r="CP900" s="32" t="s">
        <v>2770</v>
      </c>
      <c r="CQ900" s="31" t="s">
        <v>1891</v>
      </c>
      <c r="CR900" s="31" t="s">
        <v>1487</v>
      </c>
      <c r="CS900" s="31" t="s">
        <v>2712</v>
      </c>
      <c r="CT900" s="31" t="s">
        <v>2505</v>
      </c>
      <c r="CU900" s="31" t="s">
        <v>1157</v>
      </c>
      <c r="CV900" s="31" t="s">
        <v>2505</v>
      </c>
      <c r="DG900">
        <v>20</v>
      </c>
      <c r="DH900" s="31" t="s">
        <v>1422</v>
      </c>
      <c r="DI900" s="31" t="s">
        <v>1984</v>
      </c>
      <c r="DJ900" s="31" t="s">
        <v>1985</v>
      </c>
      <c r="DK900" s="31" t="s">
        <v>2651</v>
      </c>
      <c r="DL900" s="31" t="s">
        <v>2498</v>
      </c>
      <c r="DM900" s="31" t="s">
        <v>2505</v>
      </c>
      <c r="DN900" s="31" t="s">
        <v>2506</v>
      </c>
      <c r="DO900" s="31" t="s">
        <v>2506</v>
      </c>
      <c r="DP900" s="31" t="s">
        <v>2505</v>
      </c>
      <c r="DQ900" s="31" t="s">
        <v>2505</v>
      </c>
      <c r="DR900" s="31" t="s">
        <v>2505</v>
      </c>
      <c r="EA900">
        <v>28</v>
      </c>
      <c r="EB900" s="31" t="s">
        <v>3385</v>
      </c>
      <c r="EC900" s="31" t="s">
        <v>1141</v>
      </c>
      <c r="ED900" s="31" t="s">
        <v>2511</v>
      </c>
      <c r="EE900" s="31" t="s">
        <v>1142</v>
      </c>
      <c r="EF900" s="31" t="s">
        <v>2505</v>
      </c>
      <c r="EG900" s="31" t="s">
        <v>2505</v>
      </c>
      <c r="EH900" s="31" t="s">
        <v>2505</v>
      </c>
      <c r="EI900" s="31" t="s">
        <v>2646</v>
      </c>
      <c r="EJ900" s="31" t="s">
        <v>2498</v>
      </c>
      <c r="EK900" s="31" t="s">
        <v>125</v>
      </c>
      <c r="EL900" s="31" t="s">
        <v>2506</v>
      </c>
      <c r="EM900" s="31" t="s">
        <v>2505</v>
      </c>
      <c r="EN900" s="31" t="s">
        <v>2505</v>
      </c>
      <c r="HW900">
        <v>35</v>
      </c>
      <c r="HX900" s="31" t="s">
        <v>1832</v>
      </c>
      <c r="HY900" s="31" t="s">
        <v>2505</v>
      </c>
    </row>
    <row r="901" spans="31:233" ht="38.25">
      <c r="AE901">
        <v>29</v>
      </c>
      <c r="AF901" s="31" t="s">
        <v>2324</v>
      </c>
      <c r="AG901" s="31" t="s">
        <v>2325</v>
      </c>
      <c r="AH901" s="31" t="s">
        <v>2498</v>
      </c>
      <c r="AI901" s="31" t="s">
        <v>2505</v>
      </c>
      <c r="AJ901" s="31" t="s">
        <v>2505</v>
      </c>
      <c r="AK901" s="31" t="s">
        <v>1751</v>
      </c>
      <c r="AL901" s="31" t="s">
        <v>2505</v>
      </c>
      <c r="AM901" s="31" t="s">
        <v>2505</v>
      </c>
      <c r="AN901" s="31" t="s">
        <v>2505</v>
      </c>
      <c r="AO901" s="31" t="s">
        <v>2505</v>
      </c>
      <c r="AP901" s="31" t="s">
        <v>2505</v>
      </c>
      <c r="AQ901" s="31" t="s">
        <v>2505</v>
      </c>
      <c r="AR901" s="31" t="s">
        <v>2505</v>
      </c>
      <c r="AS901" s="31" t="s">
        <v>2500</v>
      </c>
      <c r="AT901" s="31" t="s">
        <v>2646</v>
      </c>
      <c r="AU901" s="31" t="s">
        <v>2505</v>
      </c>
      <c r="AV901" s="31" t="s">
        <v>2505</v>
      </c>
      <c r="AW901" s="31" t="s">
        <v>2505</v>
      </c>
      <c r="AX901" s="31" t="s">
        <v>2505</v>
      </c>
      <c r="AY901" s="31" t="s">
        <v>2648</v>
      </c>
      <c r="AZ901" s="31" t="s">
        <v>2324</v>
      </c>
      <c r="BA901" s="31" t="s">
        <v>2649</v>
      </c>
      <c r="BB901" s="31" t="s">
        <v>2505</v>
      </c>
      <c r="BC901" s="31" t="s">
        <v>2505</v>
      </c>
      <c r="BD901" s="31" t="s">
        <v>2650</v>
      </c>
      <c r="BE901" s="31" t="s">
        <v>2505</v>
      </c>
      <c r="BF901" s="31" t="s">
        <v>2505</v>
      </c>
      <c r="BG901" s="31" t="s">
        <v>2505</v>
      </c>
      <c r="BH901" s="31" t="s">
        <v>2505</v>
      </c>
      <c r="BI901" s="31" t="s">
        <v>2505</v>
      </c>
      <c r="BJ901" s="31" t="s">
        <v>2647</v>
      </c>
      <c r="BK901" s="31" t="s">
        <v>2651</v>
      </c>
      <c r="BL901" s="31" t="s">
        <v>2505</v>
      </c>
      <c r="BM901" s="31" t="s">
        <v>2506</v>
      </c>
      <c r="BN901" s="31" t="s">
        <v>2505</v>
      </c>
      <c r="BO901" s="31" t="s">
        <v>2505</v>
      </c>
      <c r="BP901" s="31" t="s">
        <v>2505</v>
      </c>
      <c r="BQ901" s="31" t="s">
        <v>2652</v>
      </c>
      <c r="BR901" s="31" t="s">
        <v>2500</v>
      </c>
      <c r="BS901" s="31" t="s">
        <v>2500</v>
      </c>
      <c r="BT901" s="31" t="s">
        <v>2500</v>
      </c>
      <c r="BU901" s="31" t="s">
        <v>2506</v>
      </c>
      <c r="BV901" s="31" t="s">
        <v>2506</v>
      </c>
      <c r="BW901" s="31" t="s">
        <v>2505</v>
      </c>
      <c r="BX901" s="31" t="s">
        <v>2505</v>
      </c>
      <c r="BY901" s="31" t="s">
        <v>2505</v>
      </c>
      <c r="BZ901" s="31" t="s">
        <v>2505</v>
      </c>
      <c r="CA901" s="31" t="s">
        <v>2506</v>
      </c>
      <c r="CB901" s="31" t="s">
        <v>1745</v>
      </c>
      <c r="CC901" s="31" t="s">
        <v>2505</v>
      </c>
      <c r="CD901" s="31" t="s">
        <v>2505</v>
      </c>
      <c r="CE901" s="31" t="s">
        <v>2505</v>
      </c>
      <c r="CF901" s="31" t="s">
        <v>2505</v>
      </c>
      <c r="CG901" s="31" t="s">
        <v>2505</v>
      </c>
      <c r="CM901">
        <v>28</v>
      </c>
      <c r="CN901" s="31" t="s">
        <v>2719</v>
      </c>
      <c r="CO901" s="31" t="s">
        <v>3438</v>
      </c>
      <c r="CP901" s="32" t="s">
        <v>2878</v>
      </c>
      <c r="CQ901" s="31" t="s">
        <v>2758</v>
      </c>
      <c r="CR901" s="31" t="s">
        <v>1487</v>
      </c>
      <c r="CS901" s="31" t="s">
        <v>1253</v>
      </c>
      <c r="CT901" s="31" t="s">
        <v>2505</v>
      </c>
      <c r="CU901" s="31" t="s">
        <v>1157</v>
      </c>
      <c r="CV901" s="31" t="s">
        <v>2505</v>
      </c>
      <c r="DG901">
        <v>20</v>
      </c>
      <c r="DH901" s="31" t="s">
        <v>1422</v>
      </c>
      <c r="DI901" s="31" t="s">
        <v>1986</v>
      </c>
      <c r="DJ901" s="31" t="s">
        <v>1987</v>
      </c>
      <c r="DK901" s="31" t="s">
        <v>2651</v>
      </c>
      <c r="DL901" s="31" t="s">
        <v>2498</v>
      </c>
      <c r="DM901" s="31" t="s">
        <v>2505</v>
      </c>
      <c r="DN901" s="31" t="s">
        <v>2506</v>
      </c>
      <c r="DO901" s="31" t="s">
        <v>2506</v>
      </c>
      <c r="DP901" s="31" t="s">
        <v>2505</v>
      </c>
      <c r="DQ901" s="31" t="s">
        <v>2505</v>
      </c>
      <c r="DR901" s="31" t="s">
        <v>2505</v>
      </c>
      <c r="EA901">
        <v>28</v>
      </c>
      <c r="EB901" s="31" t="s">
        <v>3436</v>
      </c>
      <c r="EC901" s="31" t="s">
        <v>1141</v>
      </c>
      <c r="ED901" s="31" t="s">
        <v>2511</v>
      </c>
      <c r="EE901" s="31" t="s">
        <v>1142</v>
      </c>
      <c r="EF901" s="31" t="s">
        <v>2505</v>
      </c>
      <c r="EG901" s="31" t="s">
        <v>2505</v>
      </c>
      <c r="EH901" s="31" t="s">
        <v>2505</v>
      </c>
      <c r="EI901" s="31" t="s">
        <v>2646</v>
      </c>
      <c r="EJ901" s="31" t="s">
        <v>2498</v>
      </c>
      <c r="EK901" s="31" t="s">
        <v>126</v>
      </c>
      <c r="EL901" s="31" t="s">
        <v>2506</v>
      </c>
      <c r="EM901" s="31" t="s">
        <v>2505</v>
      </c>
      <c r="EN901" s="31" t="s">
        <v>2505</v>
      </c>
      <c r="HW901">
        <v>35</v>
      </c>
      <c r="HX901" s="31" t="s">
        <v>1833</v>
      </c>
      <c r="HY901" s="31" t="s">
        <v>2505</v>
      </c>
    </row>
    <row r="902" spans="31:233" ht="63.75">
      <c r="AE902">
        <v>29</v>
      </c>
      <c r="AF902" s="31" t="s">
        <v>2328</v>
      </c>
      <c r="AG902" s="31" t="s">
        <v>2329</v>
      </c>
      <c r="AH902" s="31" t="s">
        <v>2498</v>
      </c>
      <c r="AI902" s="31" t="s">
        <v>2505</v>
      </c>
      <c r="AJ902" s="31" t="s">
        <v>2505</v>
      </c>
      <c r="AK902" s="31" t="s">
        <v>2326</v>
      </c>
      <c r="AL902" s="31" t="s">
        <v>2505</v>
      </c>
      <c r="AM902" s="31" t="s">
        <v>2505</v>
      </c>
      <c r="AN902" s="31" t="s">
        <v>2505</v>
      </c>
      <c r="AO902" s="31" t="s">
        <v>2505</v>
      </c>
      <c r="AP902" s="31" t="s">
        <v>2505</v>
      </c>
      <c r="AQ902" s="31" t="s">
        <v>2505</v>
      </c>
      <c r="AR902" s="31" t="s">
        <v>2505</v>
      </c>
      <c r="AS902" s="31" t="s">
        <v>2500</v>
      </c>
      <c r="AT902" s="31" t="s">
        <v>2646</v>
      </c>
      <c r="AU902" s="31" t="s">
        <v>2505</v>
      </c>
      <c r="AV902" s="31" t="s">
        <v>2505</v>
      </c>
      <c r="AW902" s="31" t="s">
        <v>2505</v>
      </c>
      <c r="AX902" s="31" t="s">
        <v>2505</v>
      </c>
      <c r="AY902" s="31" t="s">
        <v>2648</v>
      </c>
      <c r="AZ902" s="31" t="s">
        <v>2328</v>
      </c>
      <c r="BA902" s="31" t="s">
        <v>2649</v>
      </c>
      <c r="BB902" s="31" t="s">
        <v>2505</v>
      </c>
      <c r="BC902" s="31" t="s">
        <v>2505</v>
      </c>
      <c r="BD902" s="31" t="s">
        <v>2650</v>
      </c>
      <c r="BE902" s="31" t="s">
        <v>2505</v>
      </c>
      <c r="BF902" s="31" t="s">
        <v>2505</v>
      </c>
      <c r="BG902" s="31" t="s">
        <v>2505</v>
      </c>
      <c r="BH902" s="31" t="s">
        <v>2505</v>
      </c>
      <c r="BI902" s="31" t="s">
        <v>2505</v>
      </c>
      <c r="BJ902" s="31" t="s">
        <v>2647</v>
      </c>
      <c r="BK902" s="31" t="s">
        <v>2651</v>
      </c>
      <c r="BL902" s="31" t="s">
        <v>2505</v>
      </c>
      <c r="BM902" s="31" t="s">
        <v>2506</v>
      </c>
      <c r="BN902" s="31" t="s">
        <v>2505</v>
      </c>
      <c r="BO902" s="31" t="s">
        <v>2505</v>
      </c>
      <c r="BP902" s="31" t="s">
        <v>2505</v>
      </c>
      <c r="BQ902" s="31" t="s">
        <v>2652</v>
      </c>
      <c r="BR902" s="31" t="s">
        <v>2500</v>
      </c>
      <c r="BS902" s="31" t="s">
        <v>2500</v>
      </c>
      <c r="BT902" s="31" t="s">
        <v>2500</v>
      </c>
      <c r="BU902" s="31" t="s">
        <v>2506</v>
      </c>
      <c r="BV902" s="31" t="s">
        <v>2506</v>
      </c>
      <c r="BW902" s="31" t="s">
        <v>2505</v>
      </c>
      <c r="BX902" s="31" t="s">
        <v>2505</v>
      </c>
      <c r="BY902" s="31" t="s">
        <v>2505</v>
      </c>
      <c r="BZ902" s="31" t="s">
        <v>2505</v>
      </c>
      <c r="CA902" s="31" t="s">
        <v>2506</v>
      </c>
      <c r="CB902" s="31" t="s">
        <v>1746</v>
      </c>
      <c r="CC902" s="31" t="s">
        <v>2505</v>
      </c>
      <c r="CD902" s="31" t="s">
        <v>2505</v>
      </c>
      <c r="CE902" s="31" t="s">
        <v>2505</v>
      </c>
      <c r="CF902" s="31" t="s">
        <v>2505</v>
      </c>
      <c r="CG902" s="31" t="s">
        <v>2505</v>
      </c>
      <c r="CM902">
        <v>28</v>
      </c>
      <c r="CN902" s="31" t="s">
        <v>2719</v>
      </c>
      <c r="CO902" s="31" t="s">
        <v>3439</v>
      </c>
      <c r="CP902" s="32" t="s">
        <v>1238</v>
      </c>
      <c r="CQ902" s="31" t="s">
        <v>1702</v>
      </c>
      <c r="CR902" s="31" t="s">
        <v>1487</v>
      </c>
      <c r="CS902" s="31" t="s">
        <v>1253</v>
      </c>
      <c r="CT902" s="31" t="s">
        <v>2505</v>
      </c>
      <c r="CU902" s="31" t="s">
        <v>1157</v>
      </c>
      <c r="CV902" s="31" t="s">
        <v>2505</v>
      </c>
      <c r="DG902">
        <v>20</v>
      </c>
      <c r="DH902" s="31" t="s">
        <v>1422</v>
      </c>
      <c r="DI902" s="31" t="s">
        <v>2896</v>
      </c>
      <c r="DJ902" s="31" t="s">
        <v>2897</v>
      </c>
      <c r="DK902" s="31" t="s">
        <v>2651</v>
      </c>
      <c r="DL902" s="31" t="s">
        <v>2498</v>
      </c>
      <c r="DM902" s="31" t="s">
        <v>2505</v>
      </c>
      <c r="DN902" s="31" t="s">
        <v>2506</v>
      </c>
      <c r="DO902" s="31" t="s">
        <v>2506</v>
      </c>
      <c r="DP902" s="31" t="s">
        <v>2505</v>
      </c>
      <c r="DQ902" s="31" t="s">
        <v>2505</v>
      </c>
      <c r="DR902" s="31" t="s">
        <v>2505</v>
      </c>
      <c r="EA902">
        <v>28</v>
      </c>
      <c r="EB902" s="31" t="s">
        <v>3437</v>
      </c>
      <c r="EC902" s="31" t="s">
        <v>1141</v>
      </c>
      <c r="ED902" s="31" t="s">
        <v>2511</v>
      </c>
      <c r="EE902" s="31" t="s">
        <v>1142</v>
      </c>
      <c r="EF902" s="31" t="s">
        <v>2505</v>
      </c>
      <c r="EG902" s="31" t="s">
        <v>2505</v>
      </c>
      <c r="EH902" s="31" t="s">
        <v>2505</v>
      </c>
      <c r="EI902" s="31" t="s">
        <v>2646</v>
      </c>
      <c r="EJ902" s="31" t="s">
        <v>2498</v>
      </c>
      <c r="EK902" s="31" t="s">
        <v>879</v>
      </c>
      <c r="EL902" s="31" t="s">
        <v>2506</v>
      </c>
      <c r="EM902" s="31" t="s">
        <v>2505</v>
      </c>
      <c r="EN902" s="31" t="s">
        <v>2505</v>
      </c>
      <c r="HW902">
        <v>35</v>
      </c>
      <c r="HX902" s="31" t="s">
        <v>1834</v>
      </c>
      <c r="HY902" s="31" t="s">
        <v>2505</v>
      </c>
    </row>
    <row r="903" spans="31:233" ht="51">
      <c r="AE903">
        <v>29</v>
      </c>
      <c r="AF903" s="31" t="s">
        <v>2508</v>
      </c>
      <c r="AG903" s="31" t="s">
        <v>1106</v>
      </c>
      <c r="AH903" s="31" t="s">
        <v>2498</v>
      </c>
      <c r="AI903" s="31" t="s">
        <v>2505</v>
      </c>
      <c r="AJ903" s="31" t="s">
        <v>2505</v>
      </c>
      <c r="AK903" s="31" t="s">
        <v>2330</v>
      </c>
      <c r="AL903" s="31" t="s">
        <v>2505</v>
      </c>
      <c r="AM903" s="31" t="s">
        <v>2505</v>
      </c>
      <c r="AN903" s="31" t="s">
        <v>2505</v>
      </c>
      <c r="AO903" s="31" t="s">
        <v>2505</v>
      </c>
      <c r="AP903" s="31" t="s">
        <v>2505</v>
      </c>
      <c r="AQ903" s="31" t="s">
        <v>2505</v>
      </c>
      <c r="AR903" s="31" t="s">
        <v>2505</v>
      </c>
      <c r="AS903" s="31" t="s">
        <v>2652</v>
      </c>
      <c r="AT903" s="31" t="s">
        <v>2646</v>
      </c>
      <c r="AU903" s="31" t="s">
        <v>2505</v>
      </c>
      <c r="AV903" s="31" t="s">
        <v>2505</v>
      </c>
      <c r="AW903" s="31" t="s">
        <v>2505</v>
      </c>
      <c r="AX903" s="31" t="s">
        <v>2505</v>
      </c>
      <c r="AY903" s="31" t="s">
        <v>2648</v>
      </c>
      <c r="AZ903" s="31" t="s">
        <v>2508</v>
      </c>
      <c r="BA903" s="31" t="s">
        <v>2649</v>
      </c>
      <c r="BB903" s="31" t="s">
        <v>2505</v>
      </c>
      <c r="BC903" s="31" t="s">
        <v>2505</v>
      </c>
      <c r="BD903" s="31" t="s">
        <v>2650</v>
      </c>
      <c r="BE903" s="31" t="s">
        <v>2505</v>
      </c>
      <c r="BF903" s="31" t="s">
        <v>2505</v>
      </c>
      <c r="BG903" s="31" t="s">
        <v>2505</v>
      </c>
      <c r="BH903" s="31" t="s">
        <v>2505</v>
      </c>
      <c r="BI903" s="31" t="s">
        <v>2505</v>
      </c>
      <c r="BJ903" s="31" t="s">
        <v>2647</v>
      </c>
      <c r="BK903" s="31" t="s">
        <v>2651</v>
      </c>
      <c r="BL903" s="31" t="s">
        <v>2505</v>
      </c>
      <c r="BM903" s="31" t="s">
        <v>2506</v>
      </c>
      <c r="BN903" s="31" t="s">
        <v>2505</v>
      </c>
      <c r="BO903" s="31" t="s">
        <v>2505</v>
      </c>
      <c r="BP903" s="31" t="s">
        <v>2505</v>
      </c>
      <c r="BQ903" s="31" t="s">
        <v>2652</v>
      </c>
      <c r="BR903" s="31" t="s">
        <v>2500</v>
      </c>
      <c r="BS903" s="31" t="s">
        <v>2500</v>
      </c>
      <c r="BT903" s="31" t="s">
        <v>2500</v>
      </c>
      <c r="BU903" s="31" t="s">
        <v>2506</v>
      </c>
      <c r="BV903" s="31" t="s">
        <v>2506</v>
      </c>
      <c r="BW903" s="31" t="s">
        <v>2505</v>
      </c>
      <c r="BX903" s="31" t="s">
        <v>2505</v>
      </c>
      <c r="BY903" s="31" t="s">
        <v>2505</v>
      </c>
      <c r="BZ903" s="31" t="s">
        <v>2505</v>
      </c>
      <c r="CA903" s="31" t="s">
        <v>2506</v>
      </c>
      <c r="CB903" s="31" t="s">
        <v>1747</v>
      </c>
      <c r="CC903" s="31" t="s">
        <v>2505</v>
      </c>
      <c r="CD903" s="31" t="s">
        <v>2505</v>
      </c>
      <c r="CE903" s="31" t="s">
        <v>2505</v>
      </c>
      <c r="CF903" s="31" t="s">
        <v>2505</v>
      </c>
      <c r="CG903" s="31" t="s">
        <v>2505</v>
      </c>
      <c r="CM903">
        <v>28</v>
      </c>
      <c r="CN903" s="31" t="s">
        <v>2719</v>
      </c>
      <c r="CO903" s="31" t="s">
        <v>3440</v>
      </c>
      <c r="CP903" s="32" t="s">
        <v>1240</v>
      </c>
      <c r="CQ903" s="31" t="s">
        <v>2496</v>
      </c>
      <c r="CR903" s="31" t="s">
        <v>1487</v>
      </c>
      <c r="CS903" s="31" t="s">
        <v>1253</v>
      </c>
      <c r="CT903" s="31" t="s">
        <v>2505</v>
      </c>
      <c r="CU903" s="31" t="s">
        <v>1157</v>
      </c>
      <c r="CV903" s="31" t="s">
        <v>2505</v>
      </c>
      <c r="DG903">
        <v>20</v>
      </c>
      <c r="DH903" s="31" t="s">
        <v>1422</v>
      </c>
      <c r="DI903" s="31" t="s">
        <v>1988</v>
      </c>
      <c r="DJ903" s="31" t="s">
        <v>1989</v>
      </c>
      <c r="DK903" s="31" t="s">
        <v>2651</v>
      </c>
      <c r="DL903" s="31" t="s">
        <v>2498</v>
      </c>
      <c r="DM903" s="31" t="s">
        <v>2505</v>
      </c>
      <c r="DN903" s="31" t="s">
        <v>2506</v>
      </c>
      <c r="DO903" s="31" t="s">
        <v>2506</v>
      </c>
      <c r="DP903" s="31" t="s">
        <v>2505</v>
      </c>
      <c r="DQ903" s="31" t="s">
        <v>2505</v>
      </c>
      <c r="DR903" s="31" t="s">
        <v>2505</v>
      </c>
      <c r="EA903">
        <v>28</v>
      </c>
      <c r="EB903" s="31" t="s">
        <v>3440</v>
      </c>
      <c r="EC903" s="31" t="s">
        <v>1141</v>
      </c>
      <c r="ED903" s="31" t="s">
        <v>2511</v>
      </c>
      <c r="EE903" s="31" t="s">
        <v>1142</v>
      </c>
      <c r="EF903" s="31" t="s">
        <v>2505</v>
      </c>
      <c r="EG903" s="31" t="s">
        <v>2505</v>
      </c>
      <c r="EH903" s="31" t="s">
        <v>2505</v>
      </c>
      <c r="EI903" s="31" t="s">
        <v>2646</v>
      </c>
      <c r="EJ903" s="31" t="s">
        <v>2498</v>
      </c>
      <c r="EK903" s="31" t="s">
        <v>128</v>
      </c>
      <c r="EL903" s="31" t="s">
        <v>2506</v>
      </c>
      <c r="EM903" s="31" t="s">
        <v>2505</v>
      </c>
      <c r="EN903" s="31" t="s">
        <v>2505</v>
      </c>
      <c r="HW903">
        <v>35</v>
      </c>
      <c r="HX903" s="31" t="s">
        <v>1835</v>
      </c>
      <c r="HY903" s="31" t="s">
        <v>1144</v>
      </c>
    </row>
    <row r="904" spans="31:233">
      <c r="AE904">
        <v>29</v>
      </c>
      <c r="AF904" s="31" t="s">
        <v>1109</v>
      </c>
      <c r="AG904" s="31" t="s">
        <v>1110</v>
      </c>
      <c r="AH904" s="31" t="s">
        <v>2498</v>
      </c>
      <c r="AI904" s="31" t="s">
        <v>2505</v>
      </c>
      <c r="AJ904" s="31" t="s">
        <v>2505</v>
      </c>
      <c r="AK904" s="31" t="s">
        <v>1107</v>
      </c>
      <c r="AL904" s="31" t="s">
        <v>2505</v>
      </c>
      <c r="AM904" s="31" t="s">
        <v>2505</v>
      </c>
      <c r="AN904" s="31" t="s">
        <v>2505</v>
      </c>
      <c r="AO904" s="31" t="s">
        <v>2505</v>
      </c>
      <c r="AP904" s="31" t="s">
        <v>2505</v>
      </c>
      <c r="AQ904" s="31" t="s">
        <v>2505</v>
      </c>
      <c r="AR904" s="31" t="s">
        <v>2505</v>
      </c>
      <c r="AS904" s="31" t="s">
        <v>2500</v>
      </c>
      <c r="AT904" s="31" t="s">
        <v>2646</v>
      </c>
      <c r="AU904" s="31" t="s">
        <v>2505</v>
      </c>
      <c r="AV904" s="31" t="s">
        <v>2505</v>
      </c>
      <c r="AW904" s="31" t="s">
        <v>2505</v>
      </c>
      <c r="AX904" s="31" t="s">
        <v>2505</v>
      </c>
      <c r="AY904" s="31" t="s">
        <v>2648</v>
      </c>
      <c r="AZ904" s="31" t="s">
        <v>1109</v>
      </c>
      <c r="BA904" s="31" t="s">
        <v>2649</v>
      </c>
      <c r="BB904" s="31" t="s">
        <v>2505</v>
      </c>
      <c r="BC904" s="31" t="s">
        <v>2505</v>
      </c>
      <c r="BD904" s="31" t="s">
        <v>2650</v>
      </c>
      <c r="BE904" s="31" t="s">
        <v>2505</v>
      </c>
      <c r="BF904" s="31" t="s">
        <v>2505</v>
      </c>
      <c r="BG904" s="31" t="s">
        <v>2505</v>
      </c>
      <c r="BH904" s="31" t="s">
        <v>2505</v>
      </c>
      <c r="BI904" s="31" t="s">
        <v>2505</v>
      </c>
      <c r="BJ904" s="31" t="s">
        <v>2647</v>
      </c>
      <c r="BK904" s="31" t="s">
        <v>2651</v>
      </c>
      <c r="BL904" s="31" t="s">
        <v>2505</v>
      </c>
      <c r="BM904" s="31" t="s">
        <v>2506</v>
      </c>
      <c r="BN904" s="31" t="s">
        <v>2505</v>
      </c>
      <c r="BO904" s="31" t="s">
        <v>2505</v>
      </c>
      <c r="BP904" s="31" t="s">
        <v>2505</v>
      </c>
      <c r="BQ904" s="31" t="s">
        <v>2652</v>
      </c>
      <c r="BR904" s="31" t="s">
        <v>2500</v>
      </c>
      <c r="BS904" s="31" t="s">
        <v>2500</v>
      </c>
      <c r="BT904" s="31" t="s">
        <v>2500</v>
      </c>
      <c r="BU904" s="31" t="s">
        <v>2506</v>
      </c>
      <c r="BV904" s="31" t="s">
        <v>2506</v>
      </c>
      <c r="BW904" s="31" t="s">
        <v>2505</v>
      </c>
      <c r="BX904" s="31" t="s">
        <v>2505</v>
      </c>
      <c r="BY904" s="31" t="s">
        <v>2505</v>
      </c>
      <c r="BZ904" s="31" t="s">
        <v>2505</v>
      </c>
      <c r="CA904" s="31" t="s">
        <v>2506</v>
      </c>
      <c r="CB904" s="31" t="s">
        <v>1748</v>
      </c>
      <c r="CC904" s="31" t="s">
        <v>2505</v>
      </c>
      <c r="CD904" s="31" t="s">
        <v>2505</v>
      </c>
      <c r="CE904" s="31" t="s">
        <v>2505</v>
      </c>
      <c r="CF904" s="31" t="s">
        <v>2505</v>
      </c>
      <c r="CG904" s="31" t="s">
        <v>2505</v>
      </c>
      <c r="CM904">
        <v>28</v>
      </c>
      <c r="CN904" s="31" t="s">
        <v>2719</v>
      </c>
      <c r="CO904" s="31" t="s">
        <v>3441</v>
      </c>
      <c r="CP904" s="31" t="s">
        <v>2297</v>
      </c>
      <c r="CQ904" s="31" t="s">
        <v>1461</v>
      </c>
      <c r="CR904" s="31" t="s">
        <v>1487</v>
      </c>
      <c r="CS904" s="31" t="s">
        <v>1253</v>
      </c>
      <c r="CT904" s="31" t="s">
        <v>2505</v>
      </c>
      <c r="CU904" s="31" t="s">
        <v>1157</v>
      </c>
      <c r="CV904" s="31" t="s">
        <v>2505</v>
      </c>
      <c r="DG904">
        <v>20</v>
      </c>
      <c r="DH904" s="31" t="s">
        <v>1422</v>
      </c>
      <c r="DI904" s="31" t="s">
        <v>1779</v>
      </c>
      <c r="DJ904" s="31" t="s">
        <v>1780</v>
      </c>
      <c r="DK904" s="31" t="s">
        <v>2651</v>
      </c>
      <c r="DL904" s="31" t="s">
        <v>2498</v>
      </c>
      <c r="DM904" s="31" t="s">
        <v>2505</v>
      </c>
      <c r="DN904" s="31" t="s">
        <v>2506</v>
      </c>
      <c r="DO904" s="31" t="s">
        <v>2506</v>
      </c>
      <c r="DP904" s="31" t="s">
        <v>2505</v>
      </c>
      <c r="DQ904" s="31" t="s">
        <v>2505</v>
      </c>
      <c r="DR904" s="31" t="s">
        <v>2505</v>
      </c>
      <c r="EA904">
        <v>28</v>
      </c>
      <c r="EB904" s="31" t="s">
        <v>3438</v>
      </c>
      <c r="EC904" s="31" t="s">
        <v>1141</v>
      </c>
      <c r="ED904" s="31" t="s">
        <v>2511</v>
      </c>
      <c r="EE904" s="31" t="s">
        <v>1142</v>
      </c>
      <c r="EF904" s="31" t="s">
        <v>2505</v>
      </c>
      <c r="EG904" s="31" t="s">
        <v>2505</v>
      </c>
      <c r="EH904" s="31" t="s">
        <v>2505</v>
      </c>
      <c r="EI904" s="31" t="s">
        <v>2646</v>
      </c>
      <c r="EJ904" s="31" t="s">
        <v>2498</v>
      </c>
      <c r="EK904" s="31" t="s">
        <v>127</v>
      </c>
      <c r="EL904" s="31" t="s">
        <v>2506</v>
      </c>
      <c r="EM904" s="31" t="s">
        <v>2505</v>
      </c>
      <c r="EN904" s="31" t="s">
        <v>2505</v>
      </c>
      <c r="HW904">
        <v>35</v>
      </c>
      <c r="HX904" s="31" t="s">
        <v>1836</v>
      </c>
      <c r="HY904" s="31" t="s">
        <v>2506</v>
      </c>
    </row>
    <row r="905" spans="31:233">
      <c r="AE905">
        <v>29</v>
      </c>
      <c r="AF905" s="31" t="s">
        <v>1113</v>
      </c>
      <c r="AG905" s="31" t="s">
        <v>308</v>
      </c>
      <c r="AH905" s="31" t="s">
        <v>2498</v>
      </c>
      <c r="AI905" s="31" t="s">
        <v>2505</v>
      </c>
      <c r="AJ905" s="31" t="s">
        <v>2505</v>
      </c>
      <c r="AK905" s="31" t="s">
        <v>1111</v>
      </c>
      <c r="AL905" s="31" t="s">
        <v>2505</v>
      </c>
      <c r="AM905" s="31" t="s">
        <v>2505</v>
      </c>
      <c r="AN905" s="31" t="s">
        <v>2505</v>
      </c>
      <c r="AO905" s="31" t="s">
        <v>2505</v>
      </c>
      <c r="AP905" s="31" t="s">
        <v>2505</v>
      </c>
      <c r="AQ905" s="31" t="s">
        <v>2505</v>
      </c>
      <c r="AR905" s="31" t="s">
        <v>2505</v>
      </c>
      <c r="AS905" s="31" t="s">
        <v>2500</v>
      </c>
      <c r="AT905" s="31" t="s">
        <v>310</v>
      </c>
      <c r="AU905" s="31" t="s">
        <v>2498</v>
      </c>
      <c r="AV905" s="31" t="s">
        <v>311</v>
      </c>
      <c r="AW905" s="31" t="s">
        <v>2505</v>
      </c>
      <c r="AX905" s="31" t="s">
        <v>2505</v>
      </c>
      <c r="AY905" s="31" t="s">
        <v>2648</v>
      </c>
      <c r="AZ905" s="31" t="s">
        <v>1113</v>
      </c>
      <c r="BA905" s="31" t="s">
        <v>2649</v>
      </c>
      <c r="BB905" s="31" t="s">
        <v>2505</v>
      </c>
      <c r="BC905" s="31" t="s">
        <v>2505</v>
      </c>
      <c r="BD905" s="31" t="s">
        <v>2650</v>
      </c>
      <c r="BE905" s="31" t="s">
        <v>1113</v>
      </c>
      <c r="BF905" s="31" t="s">
        <v>2649</v>
      </c>
      <c r="BG905" s="31" t="s">
        <v>2505</v>
      </c>
      <c r="BH905" s="31" t="s">
        <v>2505</v>
      </c>
      <c r="BI905" s="31" t="s">
        <v>2505</v>
      </c>
      <c r="BJ905" s="31" t="s">
        <v>2647</v>
      </c>
      <c r="BK905" s="31" t="s">
        <v>2651</v>
      </c>
      <c r="BL905" s="31" t="s">
        <v>2505</v>
      </c>
      <c r="BM905" s="31" t="s">
        <v>2506</v>
      </c>
      <c r="BN905" s="31" t="s">
        <v>2505</v>
      </c>
      <c r="BO905" s="31" t="s">
        <v>2505</v>
      </c>
      <c r="BP905" s="31" t="s">
        <v>2505</v>
      </c>
      <c r="BQ905" s="31" t="s">
        <v>2652</v>
      </c>
      <c r="BR905" s="31" t="s">
        <v>2500</v>
      </c>
      <c r="BS905" s="31" t="s">
        <v>2500</v>
      </c>
      <c r="BT905" s="31" t="s">
        <v>2500</v>
      </c>
      <c r="BU905" s="31" t="s">
        <v>2506</v>
      </c>
      <c r="BV905" s="31" t="s">
        <v>2506</v>
      </c>
      <c r="BW905" s="31" t="s">
        <v>2505</v>
      </c>
      <c r="BX905" s="31" t="s">
        <v>2505</v>
      </c>
      <c r="BY905" s="31" t="s">
        <v>2505</v>
      </c>
      <c r="BZ905" s="31" t="s">
        <v>2505</v>
      </c>
      <c r="CA905" s="31" t="s">
        <v>2506</v>
      </c>
      <c r="CB905" s="31" t="s">
        <v>3646</v>
      </c>
      <c r="CC905" s="31" t="s">
        <v>2505</v>
      </c>
      <c r="CD905" s="31" t="s">
        <v>2505</v>
      </c>
      <c r="CE905" s="31" t="s">
        <v>2505</v>
      </c>
      <c r="CF905" s="31" t="s">
        <v>2505</v>
      </c>
      <c r="CG905" s="31" t="s">
        <v>2505</v>
      </c>
      <c r="CM905">
        <v>28</v>
      </c>
      <c r="CN905" s="31" t="s">
        <v>2719</v>
      </c>
      <c r="CO905" s="31" t="s">
        <v>3442</v>
      </c>
      <c r="CP905" s="31" t="s">
        <v>1054</v>
      </c>
      <c r="CQ905" s="31" t="s">
        <v>2400</v>
      </c>
      <c r="CR905" s="31" t="s">
        <v>1487</v>
      </c>
      <c r="CS905" s="31" t="s">
        <v>1253</v>
      </c>
      <c r="CT905" s="31" t="s">
        <v>2505</v>
      </c>
      <c r="CU905" s="31" t="s">
        <v>1157</v>
      </c>
      <c r="CV905" s="31" t="s">
        <v>2505</v>
      </c>
      <c r="DG905">
        <v>20</v>
      </c>
      <c r="DH905" s="31" t="s">
        <v>1422</v>
      </c>
      <c r="DI905" s="31" t="s">
        <v>1259</v>
      </c>
      <c r="DJ905" s="31" t="s">
        <v>1260</v>
      </c>
      <c r="DK905" s="31" t="s">
        <v>2651</v>
      </c>
      <c r="DL905" s="31" t="s">
        <v>2498</v>
      </c>
      <c r="DM905" s="31" t="s">
        <v>2505</v>
      </c>
      <c r="DN905" s="31" t="s">
        <v>2506</v>
      </c>
      <c r="DO905" s="31" t="s">
        <v>2506</v>
      </c>
      <c r="DP905" s="31" t="s">
        <v>2505</v>
      </c>
      <c r="DQ905" s="31" t="s">
        <v>2505</v>
      </c>
      <c r="DR905" s="31" t="s">
        <v>2505</v>
      </c>
      <c r="EA905">
        <v>28</v>
      </c>
      <c r="EB905" s="31" t="s">
        <v>3439</v>
      </c>
      <c r="EC905" s="31" t="s">
        <v>1141</v>
      </c>
      <c r="ED905" s="31" t="s">
        <v>2511</v>
      </c>
      <c r="EE905" s="31" t="s">
        <v>1142</v>
      </c>
      <c r="EF905" s="31" t="s">
        <v>2505</v>
      </c>
      <c r="EG905" s="31" t="s">
        <v>2505</v>
      </c>
      <c r="EH905" s="31" t="s">
        <v>2505</v>
      </c>
      <c r="EI905" s="31" t="s">
        <v>2646</v>
      </c>
      <c r="EJ905" s="31" t="s">
        <v>2498</v>
      </c>
      <c r="EK905" s="31" t="s">
        <v>3690</v>
      </c>
      <c r="EL905" s="31" t="s">
        <v>2506</v>
      </c>
      <c r="EM905" s="31" t="s">
        <v>2505</v>
      </c>
      <c r="EN905" s="31" t="s">
        <v>2505</v>
      </c>
      <c r="HW905">
        <v>35</v>
      </c>
      <c r="HX905" s="31" t="s">
        <v>1838</v>
      </c>
      <c r="HY905" s="31" t="s">
        <v>2505</v>
      </c>
    </row>
    <row r="906" spans="31:233">
      <c r="AE906">
        <v>29</v>
      </c>
      <c r="AF906" s="31" t="s">
        <v>313</v>
      </c>
      <c r="AG906" s="31" t="s">
        <v>314</v>
      </c>
      <c r="AH906" s="31" t="s">
        <v>2498</v>
      </c>
      <c r="AI906" s="31" t="s">
        <v>2505</v>
      </c>
      <c r="AJ906" s="31" t="s">
        <v>2505</v>
      </c>
      <c r="AK906" s="31" t="s">
        <v>309</v>
      </c>
      <c r="AL906" s="31" t="s">
        <v>2505</v>
      </c>
      <c r="AM906" s="31" t="s">
        <v>2505</v>
      </c>
      <c r="AN906" s="31" t="s">
        <v>2505</v>
      </c>
      <c r="AO906" s="31" t="s">
        <v>2505</v>
      </c>
      <c r="AP906" s="31" t="s">
        <v>2505</v>
      </c>
      <c r="AQ906" s="31" t="s">
        <v>2505</v>
      </c>
      <c r="AR906" s="31" t="s">
        <v>2505</v>
      </c>
      <c r="AS906" s="31" t="s">
        <v>2500</v>
      </c>
      <c r="AT906" s="31" t="s">
        <v>2646</v>
      </c>
      <c r="AU906" s="31" t="s">
        <v>2505</v>
      </c>
      <c r="AV906" s="31" t="s">
        <v>2505</v>
      </c>
      <c r="AW906" s="31" t="s">
        <v>2505</v>
      </c>
      <c r="AX906" s="31" t="s">
        <v>2505</v>
      </c>
      <c r="AY906" s="31" t="s">
        <v>2648</v>
      </c>
      <c r="AZ906" s="31" t="s">
        <v>313</v>
      </c>
      <c r="BA906" s="31" t="s">
        <v>2649</v>
      </c>
      <c r="BB906" s="31" t="s">
        <v>2505</v>
      </c>
      <c r="BC906" s="31" t="s">
        <v>2505</v>
      </c>
      <c r="BD906" s="31" t="s">
        <v>2650</v>
      </c>
      <c r="BE906" s="31" t="s">
        <v>2505</v>
      </c>
      <c r="BF906" s="31" t="s">
        <v>2505</v>
      </c>
      <c r="BG906" s="31" t="s">
        <v>2505</v>
      </c>
      <c r="BH906" s="31" t="s">
        <v>2505</v>
      </c>
      <c r="BI906" s="31" t="s">
        <v>2505</v>
      </c>
      <c r="BJ906" s="31" t="s">
        <v>2647</v>
      </c>
      <c r="BK906" s="31" t="s">
        <v>2651</v>
      </c>
      <c r="BL906" s="31" t="s">
        <v>2505</v>
      </c>
      <c r="BM906" s="31" t="s">
        <v>2506</v>
      </c>
      <c r="BN906" s="31" t="s">
        <v>2505</v>
      </c>
      <c r="BO906" s="31" t="s">
        <v>2505</v>
      </c>
      <c r="BP906" s="31" t="s">
        <v>2505</v>
      </c>
      <c r="BQ906" s="31" t="s">
        <v>2652</v>
      </c>
      <c r="BR906" s="31" t="s">
        <v>2500</v>
      </c>
      <c r="BS906" s="31" t="s">
        <v>2500</v>
      </c>
      <c r="BT906" s="31" t="s">
        <v>2500</v>
      </c>
      <c r="BU906" s="31" t="s">
        <v>2506</v>
      </c>
      <c r="BV906" s="31" t="s">
        <v>2506</v>
      </c>
      <c r="BW906" s="31" t="s">
        <v>2505</v>
      </c>
      <c r="BX906" s="31" t="s">
        <v>2505</v>
      </c>
      <c r="BY906" s="31" t="s">
        <v>2505</v>
      </c>
      <c r="BZ906" s="31" t="s">
        <v>2505</v>
      </c>
      <c r="CA906" s="31" t="s">
        <v>2506</v>
      </c>
      <c r="CB906" s="31" t="s">
        <v>2884</v>
      </c>
      <c r="CC906" s="31" t="s">
        <v>2505</v>
      </c>
      <c r="CD906" s="31" t="s">
        <v>2505</v>
      </c>
      <c r="CE906" s="31" t="s">
        <v>2505</v>
      </c>
      <c r="CF906" s="31" t="s">
        <v>2505</v>
      </c>
      <c r="CG906" s="31" t="s">
        <v>2505</v>
      </c>
      <c r="CM906">
        <v>28</v>
      </c>
      <c r="CN906" s="31" t="s">
        <v>2719</v>
      </c>
      <c r="CO906" s="31" t="s">
        <v>3443</v>
      </c>
      <c r="CP906" s="31" t="s">
        <v>1816</v>
      </c>
      <c r="CQ906" s="31" t="s">
        <v>2403</v>
      </c>
      <c r="CR906" s="31" t="s">
        <v>1487</v>
      </c>
      <c r="CS906" s="31" t="s">
        <v>1253</v>
      </c>
      <c r="CT906" s="31" t="s">
        <v>2505</v>
      </c>
      <c r="CU906" s="31" t="s">
        <v>1157</v>
      </c>
      <c r="CV906" s="31" t="s">
        <v>2505</v>
      </c>
      <c r="DG906">
        <v>20</v>
      </c>
      <c r="DH906" s="31" t="s">
        <v>1422</v>
      </c>
      <c r="DI906" s="31" t="s">
        <v>1255</v>
      </c>
      <c r="DJ906" s="31" t="s">
        <v>1256</v>
      </c>
      <c r="DK906" s="31" t="s">
        <v>2651</v>
      </c>
      <c r="DL906" s="31" t="s">
        <v>2498</v>
      </c>
      <c r="DM906" s="31" t="s">
        <v>2505</v>
      </c>
      <c r="DN906" s="31" t="s">
        <v>2506</v>
      </c>
      <c r="DO906" s="31" t="s">
        <v>2506</v>
      </c>
      <c r="DP906" s="31" t="s">
        <v>2505</v>
      </c>
      <c r="DQ906" s="31" t="s">
        <v>2505</v>
      </c>
      <c r="DR906" s="31" t="s">
        <v>2505</v>
      </c>
      <c r="EA906">
        <v>28</v>
      </c>
      <c r="EB906" s="31" t="s">
        <v>3441</v>
      </c>
      <c r="EC906" s="31" t="s">
        <v>1141</v>
      </c>
      <c r="ED906" s="31" t="s">
        <v>2511</v>
      </c>
      <c r="EE906" s="31" t="s">
        <v>1142</v>
      </c>
      <c r="EF906" s="31" t="s">
        <v>2505</v>
      </c>
      <c r="EG906" s="31" t="s">
        <v>2505</v>
      </c>
      <c r="EH906" s="31" t="s">
        <v>2505</v>
      </c>
      <c r="EI906" s="31" t="s">
        <v>2646</v>
      </c>
      <c r="EJ906" s="31" t="s">
        <v>2498</v>
      </c>
      <c r="EK906" s="31" t="s">
        <v>129</v>
      </c>
      <c r="EL906" s="31" t="s">
        <v>2506</v>
      </c>
      <c r="EM906" s="31" t="s">
        <v>2505</v>
      </c>
      <c r="EN906" s="31" t="s">
        <v>2505</v>
      </c>
      <c r="HW906">
        <v>35</v>
      </c>
      <c r="HX906" s="31" t="s">
        <v>1326</v>
      </c>
      <c r="HY906" s="31" t="s">
        <v>2505</v>
      </c>
    </row>
    <row r="907" spans="31:233">
      <c r="AE907">
        <v>29</v>
      </c>
      <c r="AF907" s="31" t="s">
        <v>691</v>
      </c>
      <c r="AG907" s="31" t="s">
        <v>1890</v>
      </c>
      <c r="AH907" s="31" t="s">
        <v>2498</v>
      </c>
      <c r="AI907" s="31" t="s">
        <v>2505</v>
      </c>
      <c r="AJ907" s="31" t="s">
        <v>2505</v>
      </c>
      <c r="AK907" s="31" t="s">
        <v>689</v>
      </c>
      <c r="AL907" s="31" t="s">
        <v>2505</v>
      </c>
      <c r="AM907" s="31" t="s">
        <v>2505</v>
      </c>
      <c r="AN907" s="31" t="s">
        <v>2505</v>
      </c>
      <c r="AO907" s="31" t="s">
        <v>2505</v>
      </c>
      <c r="AP907" s="31" t="s">
        <v>2505</v>
      </c>
      <c r="AQ907" s="31" t="s">
        <v>2505</v>
      </c>
      <c r="AR907" s="31" t="s">
        <v>2505</v>
      </c>
      <c r="AS907" s="31" t="s">
        <v>2500</v>
      </c>
      <c r="AT907" s="31" t="s">
        <v>2646</v>
      </c>
      <c r="AU907" s="31" t="s">
        <v>2505</v>
      </c>
      <c r="AV907" s="31" t="s">
        <v>2505</v>
      </c>
      <c r="AW907" s="31" t="s">
        <v>2505</v>
      </c>
      <c r="AX907" s="31" t="s">
        <v>2505</v>
      </c>
      <c r="AY907" s="31" t="s">
        <v>2648</v>
      </c>
      <c r="AZ907" s="31" t="s">
        <v>691</v>
      </c>
      <c r="BA907" s="31" t="s">
        <v>2649</v>
      </c>
      <c r="BB907" s="31" t="s">
        <v>2505</v>
      </c>
      <c r="BC907" s="31" t="s">
        <v>2505</v>
      </c>
      <c r="BD907" s="31" t="s">
        <v>2650</v>
      </c>
      <c r="BE907" s="31" t="s">
        <v>2505</v>
      </c>
      <c r="BF907" s="31" t="s">
        <v>2505</v>
      </c>
      <c r="BG907" s="31" t="s">
        <v>2505</v>
      </c>
      <c r="BH907" s="31" t="s">
        <v>2505</v>
      </c>
      <c r="BI907" s="31" t="s">
        <v>2505</v>
      </c>
      <c r="BJ907" s="31" t="s">
        <v>2647</v>
      </c>
      <c r="BK907" s="31" t="s">
        <v>2651</v>
      </c>
      <c r="BL907" s="31" t="s">
        <v>2505</v>
      </c>
      <c r="BM907" s="31" t="s">
        <v>2506</v>
      </c>
      <c r="BN907" s="31" t="s">
        <v>2505</v>
      </c>
      <c r="BO907" s="31" t="s">
        <v>2505</v>
      </c>
      <c r="BP907" s="31" t="s">
        <v>2505</v>
      </c>
      <c r="BQ907" s="31" t="s">
        <v>2652</v>
      </c>
      <c r="BR907" s="31" t="s">
        <v>2500</v>
      </c>
      <c r="BS907" s="31" t="s">
        <v>2500</v>
      </c>
      <c r="BT907" s="31" t="s">
        <v>2500</v>
      </c>
      <c r="BU907" s="31" t="s">
        <v>2506</v>
      </c>
      <c r="BV907" s="31" t="s">
        <v>2506</v>
      </c>
      <c r="BW907" s="31" t="s">
        <v>2505</v>
      </c>
      <c r="BX907" s="31" t="s">
        <v>2505</v>
      </c>
      <c r="BY907" s="31" t="s">
        <v>2505</v>
      </c>
      <c r="BZ907" s="31" t="s">
        <v>2505</v>
      </c>
      <c r="CA907" s="31" t="s">
        <v>2506</v>
      </c>
      <c r="CB907" s="31" t="s">
        <v>2885</v>
      </c>
      <c r="CC907" s="31" t="s">
        <v>2505</v>
      </c>
      <c r="CD907" s="31" t="s">
        <v>2505</v>
      </c>
      <c r="CE907" s="31" t="s">
        <v>2505</v>
      </c>
      <c r="CF907" s="31" t="s">
        <v>2505</v>
      </c>
      <c r="CG907" s="31" t="s">
        <v>2505</v>
      </c>
      <c r="CM907">
        <v>28</v>
      </c>
      <c r="CN907" s="31" t="s">
        <v>2719</v>
      </c>
      <c r="CO907" s="31" t="s">
        <v>1817</v>
      </c>
      <c r="CP907" s="31" t="s">
        <v>2299</v>
      </c>
      <c r="CQ907" s="31" t="s">
        <v>2406</v>
      </c>
      <c r="CR907" s="31" t="s">
        <v>1487</v>
      </c>
      <c r="CS907" s="31" t="s">
        <v>1253</v>
      </c>
      <c r="CT907" s="31" t="s">
        <v>2505</v>
      </c>
      <c r="CU907" s="31" t="s">
        <v>1157</v>
      </c>
      <c r="CV907" s="31" t="s">
        <v>2505</v>
      </c>
      <c r="DG907">
        <v>20</v>
      </c>
      <c r="DH907" s="31" t="s">
        <v>1422</v>
      </c>
      <c r="DI907" s="31" t="s">
        <v>1990</v>
      </c>
      <c r="DJ907" s="31" t="s">
        <v>1991</v>
      </c>
      <c r="DK907" s="31" t="s">
        <v>2651</v>
      </c>
      <c r="DL907" s="31" t="s">
        <v>2498</v>
      </c>
      <c r="DM907" s="31" t="s">
        <v>2505</v>
      </c>
      <c r="DN907" s="31" t="s">
        <v>2506</v>
      </c>
      <c r="DO907" s="31" t="s">
        <v>2506</v>
      </c>
      <c r="DP907" s="31" t="s">
        <v>2505</v>
      </c>
      <c r="DQ907" s="31" t="s">
        <v>2505</v>
      </c>
      <c r="DR907" s="31" t="s">
        <v>2505</v>
      </c>
      <c r="EA907">
        <v>28</v>
      </c>
      <c r="EB907" s="31" t="s">
        <v>1817</v>
      </c>
      <c r="EC907" s="31" t="s">
        <v>1141</v>
      </c>
      <c r="ED907" s="31" t="s">
        <v>2511</v>
      </c>
      <c r="EE907" s="31" t="s">
        <v>1142</v>
      </c>
      <c r="EF907" s="31" t="s">
        <v>2505</v>
      </c>
      <c r="EG907" s="31" t="s">
        <v>2505</v>
      </c>
      <c r="EH907" s="31" t="s">
        <v>2505</v>
      </c>
      <c r="EI907" s="31" t="s">
        <v>2646</v>
      </c>
      <c r="EJ907" s="31" t="s">
        <v>2498</v>
      </c>
      <c r="EK907" s="31" t="s">
        <v>132</v>
      </c>
      <c r="EL907" s="31" t="s">
        <v>2506</v>
      </c>
      <c r="EM907" s="31" t="s">
        <v>2505</v>
      </c>
      <c r="EN907" s="31" t="s">
        <v>2505</v>
      </c>
      <c r="HW907">
        <v>35</v>
      </c>
      <c r="HX907" s="31" t="s">
        <v>1327</v>
      </c>
      <c r="HY907" s="31" t="s">
        <v>2505</v>
      </c>
    </row>
    <row r="908" spans="31:233">
      <c r="AE908">
        <v>29</v>
      </c>
      <c r="AF908" s="31" t="s">
        <v>1893</v>
      </c>
      <c r="AG908" s="31" t="s">
        <v>2757</v>
      </c>
      <c r="AH908" s="31" t="s">
        <v>2498</v>
      </c>
      <c r="AI908" s="31" t="s">
        <v>2505</v>
      </c>
      <c r="AJ908" s="31" t="s">
        <v>2505</v>
      </c>
      <c r="AK908" s="31" t="s">
        <v>1891</v>
      </c>
      <c r="AL908" s="31" t="s">
        <v>2505</v>
      </c>
      <c r="AM908" s="31" t="s">
        <v>2505</v>
      </c>
      <c r="AN908" s="31" t="s">
        <v>2505</v>
      </c>
      <c r="AO908" s="31" t="s">
        <v>2505</v>
      </c>
      <c r="AP908" s="31" t="s">
        <v>2505</v>
      </c>
      <c r="AQ908" s="31" t="s">
        <v>2505</v>
      </c>
      <c r="AR908" s="31" t="s">
        <v>2505</v>
      </c>
      <c r="AS908" s="31" t="s">
        <v>2500</v>
      </c>
      <c r="AT908" s="31" t="s">
        <v>2646</v>
      </c>
      <c r="AU908" s="31" t="s">
        <v>2505</v>
      </c>
      <c r="AV908" s="31" t="s">
        <v>2505</v>
      </c>
      <c r="AW908" s="31" t="s">
        <v>2505</v>
      </c>
      <c r="AX908" s="31" t="s">
        <v>2505</v>
      </c>
      <c r="AY908" s="31" t="s">
        <v>2648</v>
      </c>
      <c r="AZ908" s="31" t="s">
        <v>1893</v>
      </c>
      <c r="BA908" s="31" t="s">
        <v>2649</v>
      </c>
      <c r="BB908" s="31" t="s">
        <v>2505</v>
      </c>
      <c r="BC908" s="31" t="s">
        <v>2505</v>
      </c>
      <c r="BD908" s="31" t="s">
        <v>2650</v>
      </c>
      <c r="BE908" s="31" t="s">
        <v>2505</v>
      </c>
      <c r="BF908" s="31" t="s">
        <v>2505</v>
      </c>
      <c r="BG908" s="31" t="s">
        <v>2505</v>
      </c>
      <c r="BH908" s="31" t="s">
        <v>2505</v>
      </c>
      <c r="BI908" s="31" t="s">
        <v>2505</v>
      </c>
      <c r="BJ908" s="31" t="s">
        <v>2647</v>
      </c>
      <c r="BK908" s="31" t="s">
        <v>2651</v>
      </c>
      <c r="BL908" s="31" t="s">
        <v>2505</v>
      </c>
      <c r="BM908" s="31" t="s">
        <v>2506</v>
      </c>
      <c r="BN908" s="31" t="s">
        <v>2505</v>
      </c>
      <c r="BO908" s="31" t="s">
        <v>2505</v>
      </c>
      <c r="BP908" s="31" t="s">
        <v>2505</v>
      </c>
      <c r="BQ908" s="31" t="s">
        <v>2652</v>
      </c>
      <c r="BR908" s="31" t="s">
        <v>2500</v>
      </c>
      <c r="BS908" s="31" t="s">
        <v>2500</v>
      </c>
      <c r="BT908" s="31" t="s">
        <v>2500</v>
      </c>
      <c r="BU908" s="31" t="s">
        <v>2506</v>
      </c>
      <c r="BV908" s="31" t="s">
        <v>2506</v>
      </c>
      <c r="BW908" s="31" t="s">
        <v>2505</v>
      </c>
      <c r="BX908" s="31" t="s">
        <v>2505</v>
      </c>
      <c r="BY908" s="31" t="s">
        <v>2505</v>
      </c>
      <c r="BZ908" s="31" t="s">
        <v>2505</v>
      </c>
      <c r="CA908" s="31" t="s">
        <v>2506</v>
      </c>
      <c r="CB908" s="31" t="s">
        <v>2886</v>
      </c>
      <c r="CC908" s="31" t="s">
        <v>2505</v>
      </c>
      <c r="CD908" s="31" t="s">
        <v>2505</v>
      </c>
      <c r="CE908" s="31" t="s">
        <v>2505</v>
      </c>
      <c r="CF908" s="31" t="s">
        <v>2505</v>
      </c>
      <c r="CG908" s="31" t="s">
        <v>2505</v>
      </c>
      <c r="CM908">
        <v>28</v>
      </c>
      <c r="CN908" s="31" t="s">
        <v>2719</v>
      </c>
      <c r="CO908" s="31" t="s">
        <v>1818</v>
      </c>
      <c r="CP908" s="31" t="s">
        <v>1215</v>
      </c>
      <c r="CQ908" s="31" t="s">
        <v>2189</v>
      </c>
      <c r="CR908" s="31" t="s">
        <v>1487</v>
      </c>
      <c r="CS908" s="31" t="s">
        <v>1253</v>
      </c>
      <c r="CT908" s="31" t="s">
        <v>2505</v>
      </c>
      <c r="CU908" s="31" t="s">
        <v>1157</v>
      </c>
      <c r="CV908" s="31" t="s">
        <v>2505</v>
      </c>
      <c r="DG908">
        <v>20</v>
      </c>
      <c r="DH908" s="31" t="s">
        <v>1422</v>
      </c>
      <c r="DI908" s="31" t="s">
        <v>1486</v>
      </c>
      <c r="DJ908" s="31" t="s">
        <v>230</v>
      </c>
      <c r="DK908" s="31" t="s">
        <v>2651</v>
      </c>
      <c r="DL908" s="31" t="s">
        <v>2498</v>
      </c>
      <c r="DM908" s="31" t="s">
        <v>2505</v>
      </c>
      <c r="DN908" s="31" t="s">
        <v>2506</v>
      </c>
      <c r="DO908" s="31" t="s">
        <v>2506</v>
      </c>
      <c r="DP908" s="31" t="s">
        <v>2505</v>
      </c>
      <c r="DQ908" s="31" t="s">
        <v>2505</v>
      </c>
      <c r="DR908" s="31" t="s">
        <v>2505</v>
      </c>
      <c r="EA908">
        <v>28</v>
      </c>
      <c r="EB908" s="31" t="s">
        <v>1579</v>
      </c>
      <c r="EC908" s="31" t="s">
        <v>1141</v>
      </c>
      <c r="ED908" s="31" t="s">
        <v>2511</v>
      </c>
      <c r="EE908" s="31" t="s">
        <v>1142</v>
      </c>
      <c r="EF908" s="31" t="s">
        <v>2505</v>
      </c>
      <c r="EG908" s="31" t="s">
        <v>2505</v>
      </c>
      <c r="EH908" s="31" t="s">
        <v>2505</v>
      </c>
      <c r="EI908" s="31" t="s">
        <v>2646</v>
      </c>
      <c r="EJ908" s="31" t="s">
        <v>2498</v>
      </c>
      <c r="EK908" s="31" t="s">
        <v>135</v>
      </c>
      <c r="EL908" s="31" t="s">
        <v>2506</v>
      </c>
      <c r="EM908" s="31" t="s">
        <v>2505</v>
      </c>
      <c r="EN908" s="31" t="s">
        <v>2505</v>
      </c>
      <c r="HW908">
        <v>35</v>
      </c>
      <c r="HX908" s="31" t="s">
        <v>1328</v>
      </c>
      <c r="HY908" s="31" t="s">
        <v>1842</v>
      </c>
    </row>
    <row r="909" spans="31:233">
      <c r="AE909">
        <v>29</v>
      </c>
      <c r="AF909" s="31" t="s">
        <v>1700</v>
      </c>
      <c r="AG909" s="31" t="s">
        <v>1701</v>
      </c>
      <c r="AH909" s="31" t="s">
        <v>2498</v>
      </c>
      <c r="AI909" s="31" t="s">
        <v>2505</v>
      </c>
      <c r="AJ909" s="31" t="s">
        <v>2505</v>
      </c>
      <c r="AK909" s="31" t="s">
        <v>2758</v>
      </c>
      <c r="AL909" s="31" t="s">
        <v>2505</v>
      </c>
      <c r="AM909" s="31" t="s">
        <v>2505</v>
      </c>
      <c r="AN909" s="31" t="s">
        <v>2505</v>
      </c>
      <c r="AO909" s="31" t="s">
        <v>2505</v>
      </c>
      <c r="AP909" s="31" t="s">
        <v>2505</v>
      </c>
      <c r="AQ909" s="31" t="s">
        <v>2505</v>
      </c>
      <c r="AR909" s="31" t="s">
        <v>2505</v>
      </c>
      <c r="AS909" s="31" t="s">
        <v>2500</v>
      </c>
      <c r="AT909" s="31" t="s">
        <v>2646</v>
      </c>
      <c r="AU909" s="31" t="s">
        <v>2505</v>
      </c>
      <c r="AV909" s="31" t="s">
        <v>2505</v>
      </c>
      <c r="AW909" s="31" t="s">
        <v>2505</v>
      </c>
      <c r="AX909" s="31" t="s">
        <v>2505</v>
      </c>
      <c r="AY909" s="31" t="s">
        <v>2648</v>
      </c>
      <c r="AZ909" s="31" t="s">
        <v>1700</v>
      </c>
      <c r="BA909" s="31" t="s">
        <v>2649</v>
      </c>
      <c r="BB909" s="31" t="s">
        <v>2505</v>
      </c>
      <c r="BC909" s="31" t="s">
        <v>2505</v>
      </c>
      <c r="BD909" s="31" t="s">
        <v>2650</v>
      </c>
      <c r="BE909" s="31" t="s">
        <v>2505</v>
      </c>
      <c r="BF909" s="31" t="s">
        <v>2505</v>
      </c>
      <c r="BG909" s="31" t="s">
        <v>2505</v>
      </c>
      <c r="BH909" s="31" t="s">
        <v>2505</v>
      </c>
      <c r="BI909" s="31" t="s">
        <v>2505</v>
      </c>
      <c r="BJ909" s="31" t="s">
        <v>2647</v>
      </c>
      <c r="BK909" s="31" t="s">
        <v>2651</v>
      </c>
      <c r="BL909" s="31" t="s">
        <v>2505</v>
      </c>
      <c r="BM909" s="31" t="s">
        <v>2506</v>
      </c>
      <c r="BN909" s="31" t="s">
        <v>2505</v>
      </c>
      <c r="BO909" s="31" t="s">
        <v>2505</v>
      </c>
      <c r="BP909" s="31" t="s">
        <v>2505</v>
      </c>
      <c r="BQ909" s="31" t="s">
        <v>2652</v>
      </c>
      <c r="BR909" s="31" t="s">
        <v>2500</v>
      </c>
      <c r="BS909" s="31" t="s">
        <v>2500</v>
      </c>
      <c r="BT909" s="31" t="s">
        <v>2500</v>
      </c>
      <c r="BU909" s="31" t="s">
        <v>2506</v>
      </c>
      <c r="BV909" s="31" t="s">
        <v>2506</v>
      </c>
      <c r="BW909" s="31" t="s">
        <v>2505</v>
      </c>
      <c r="BX909" s="31" t="s">
        <v>2505</v>
      </c>
      <c r="BY909" s="31" t="s">
        <v>2505</v>
      </c>
      <c r="BZ909" s="31" t="s">
        <v>2505</v>
      </c>
      <c r="CA909" s="31" t="s">
        <v>2506</v>
      </c>
      <c r="CB909" s="31" t="s">
        <v>2887</v>
      </c>
      <c r="CC909" s="31" t="s">
        <v>2505</v>
      </c>
      <c r="CD909" s="31" t="s">
        <v>2505</v>
      </c>
      <c r="CE909" s="31" t="s">
        <v>2505</v>
      </c>
      <c r="CF909" s="31" t="s">
        <v>2505</v>
      </c>
      <c r="CG909" s="31" t="s">
        <v>2505</v>
      </c>
      <c r="CM909">
        <v>28</v>
      </c>
      <c r="CN909" s="31" t="s">
        <v>2719</v>
      </c>
      <c r="CO909" s="31" t="s">
        <v>2207</v>
      </c>
      <c r="CP909" s="31" t="s">
        <v>1578</v>
      </c>
      <c r="CQ909" s="31" t="s">
        <v>2192</v>
      </c>
      <c r="CR909" s="31" t="s">
        <v>1487</v>
      </c>
      <c r="CS909" s="31" t="s">
        <v>1253</v>
      </c>
      <c r="CT909" s="31" t="s">
        <v>2505</v>
      </c>
      <c r="CU909" s="31" t="s">
        <v>1157</v>
      </c>
      <c r="CV909" s="31" t="s">
        <v>2505</v>
      </c>
      <c r="DG909">
        <v>20</v>
      </c>
      <c r="DH909" s="31" t="s">
        <v>1422</v>
      </c>
      <c r="DI909" s="31" t="s">
        <v>3546</v>
      </c>
      <c r="DJ909" s="31" t="s">
        <v>2514</v>
      </c>
      <c r="DK909" s="31" t="s">
        <v>2651</v>
      </c>
      <c r="DL909" s="31" t="s">
        <v>2498</v>
      </c>
      <c r="DM909" s="31" t="s">
        <v>2505</v>
      </c>
      <c r="DN909" s="31" t="s">
        <v>2506</v>
      </c>
      <c r="DO909" s="31" t="s">
        <v>2506</v>
      </c>
      <c r="DP909" s="31" t="s">
        <v>2505</v>
      </c>
      <c r="DQ909" s="31" t="s">
        <v>2505</v>
      </c>
      <c r="DR909" s="31" t="s">
        <v>2505</v>
      </c>
      <c r="EA909">
        <v>28</v>
      </c>
      <c r="EB909" s="31" t="s">
        <v>1580</v>
      </c>
      <c r="EC909" s="31" t="s">
        <v>1141</v>
      </c>
      <c r="ED909" s="31" t="s">
        <v>2511</v>
      </c>
      <c r="EE909" s="31" t="s">
        <v>1142</v>
      </c>
      <c r="EF909" s="31" t="s">
        <v>2505</v>
      </c>
      <c r="EG909" s="31" t="s">
        <v>2505</v>
      </c>
      <c r="EH909" s="31" t="s">
        <v>2505</v>
      </c>
      <c r="EI909" s="31" t="s">
        <v>2646</v>
      </c>
      <c r="EJ909" s="31" t="s">
        <v>2498</v>
      </c>
      <c r="EK909" s="31" t="s">
        <v>137</v>
      </c>
      <c r="EL909" s="31" t="s">
        <v>2506</v>
      </c>
      <c r="EM909" s="31" t="s">
        <v>2505</v>
      </c>
      <c r="EN909" s="31" t="s">
        <v>2505</v>
      </c>
      <c r="HW909">
        <v>35</v>
      </c>
      <c r="HX909" s="31" t="s">
        <v>1791</v>
      </c>
      <c r="HY909" s="31" t="s">
        <v>2505</v>
      </c>
    </row>
    <row r="910" spans="31:233" ht="38.25">
      <c r="AE910">
        <v>29</v>
      </c>
      <c r="AF910" s="31" t="s">
        <v>2494</v>
      </c>
      <c r="AG910" s="31" t="s">
        <v>2495</v>
      </c>
      <c r="AH910" s="31" t="s">
        <v>2498</v>
      </c>
      <c r="AI910" s="31" t="s">
        <v>2505</v>
      </c>
      <c r="AJ910" s="31" t="s">
        <v>2505</v>
      </c>
      <c r="AK910" s="31" t="s">
        <v>1702</v>
      </c>
      <c r="AL910" s="31" t="s">
        <v>2505</v>
      </c>
      <c r="AM910" s="31" t="s">
        <v>2505</v>
      </c>
      <c r="AN910" s="31" t="s">
        <v>2505</v>
      </c>
      <c r="AO910" s="31" t="s">
        <v>2505</v>
      </c>
      <c r="AP910" s="31" t="s">
        <v>2505</v>
      </c>
      <c r="AQ910" s="31" t="s">
        <v>2505</v>
      </c>
      <c r="AR910" s="31" t="s">
        <v>2505</v>
      </c>
      <c r="AS910" s="31" t="s">
        <v>2500</v>
      </c>
      <c r="AT910" s="31" t="s">
        <v>2646</v>
      </c>
      <c r="AU910" s="31" t="s">
        <v>2505</v>
      </c>
      <c r="AV910" s="31" t="s">
        <v>2505</v>
      </c>
      <c r="AW910" s="31" t="s">
        <v>2505</v>
      </c>
      <c r="AX910" s="31" t="s">
        <v>2505</v>
      </c>
      <c r="AY910" s="31" t="s">
        <v>2648</v>
      </c>
      <c r="AZ910" s="31" t="s">
        <v>2494</v>
      </c>
      <c r="BA910" s="31" t="s">
        <v>2649</v>
      </c>
      <c r="BB910" s="31" t="s">
        <v>2505</v>
      </c>
      <c r="BC910" s="31" t="s">
        <v>2505</v>
      </c>
      <c r="BD910" s="31" t="s">
        <v>2650</v>
      </c>
      <c r="BE910" s="31" t="s">
        <v>2505</v>
      </c>
      <c r="BF910" s="31" t="s">
        <v>2505</v>
      </c>
      <c r="BG910" s="31" t="s">
        <v>2505</v>
      </c>
      <c r="BH910" s="31" t="s">
        <v>2505</v>
      </c>
      <c r="BI910" s="31" t="s">
        <v>2505</v>
      </c>
      <c r="BJ910" s="31" t="s">
        <v>2647</v>
      </c>
      <c r="BK910" s="31" t="s">
        <v>2651</v>
      </c>
      <c r="BL910" s="31" t="s">
        <v>2505</v>
      </c>
      <c r="BM910" s="31" t="s">
        <v>2506</v>
      </c>
      <c r="BN910" s="31" t="s">
        <v>2505</v>
      </c>
      <c r="BO910" s="31" t="s">
        <v>2505</v>
      </c>
      <c r="BP910" s="31" t="s">
        <v>2505</v>
      </c>
      <c r="BQ910" s="31" t="s">
        <v>2652</v>
      </c>
      <c r="BR910" s="31" t="s">
        <v>2500</v>
      </c>
      <c r="BS910" s="31" t="s">
        <v>2500</v>
      </c>
      <c r="BT910" s="31" t="s">
        <v>2500</v>
      </c>
      <c r="BU910" s="31" t="s">
        <v>2506</v>
      </c>
      <c r="BV910" s="31" t="s">
        <v>2506</v>
      </c>
      <c r="BW910" s="31" t="s">
        <v>2505</v>
      </c>
      <c r="BX910" s="31" t="s">
        <v>2505</v>
      </c>
      <c r="BY910" s="31" t="s">
        <v>2505</v>
      </c>
      <c r="BZ910" s="31" t="s">
        <v>2505</v>
      </c>
      <c r="CA910" s="31" t="s">
        <v>2506</v>
      </c>
      <c r="CB910" s="31" t="s">
        <v>2888</v>
      </c>
      <c r="CC910" s="31" t="s">
        <v>2505</v>
      </c>
      <c r="CD910" s="31" t="s">
        <v>2505</v>
      </c>
      <c r="CE910" s="31" t="s">
        <v>2505</v>
      </c>
      <c r="CF910" s="31" t="s">
        <v>2505</v>
      </c>
      <c r="CG910" s="31" t="s">
        <v>2505</v>
      </c>
      <c r="CM910">
        <v>28</v>
      </c>
      <c r="CN910" s="31" t="s">
        <v>2719</v>
      </c>
      <c r="CO910" s="31" t="s">
        <v>1579</v>
      </c>
      <c r="CP910" s="32" t="s">
        <v>2402</v>
      </c>
      <c r="CQ910" s="31" t="s">
        <v>2195</v>
      </c>
      <c r="CR910" s="31" t="s">
        <v>1487</v>
      </c>
      <c r="CS910" s="31" t="s">
        <v>2712</v>
      </c>
      <c r="CT910" s="31" t="s">
        <v>2505</v>
      </c>
      <c r="CU910" s="31" t="s">
        <v>1157</v>
      </c>
      <c r="CV910" s="31" t="s">
        <v>2505</v>
      </c>
      <c r="DG910">
        <v>20</v>
      </c>
      <c r="DH910" s="31" t="s">
        <v>1422</v>
      </c>
      <c r="DI910" s="31" t="s">
        <v>1263</v>
      </c>
      <c r="DJ910" s="31" t="s">
        <v>1264</v>
      </c>
      <c r="DK910" s="31" t="s">
        <v>2651</v>
      </c>
      <c r="DL910" s="31" t="s">
        <v>2498</v>
      </c>
      <c r="DM910" s="31" t="s">
        <v>2505</v>
      </c>
      <c r="DN910" s="31" t="s">
        <v>2506</v>
      </c>
      <c r="DO910" s="31" t="s">
        <v>2506</v>
      </c>
      <c r="DP910" s="31" t="s">
        <v>2505</v>
      </c>
      <c r="DQ910" s="31" t="s">
        <v>2505</v>
      </c>
      <c r="DR910" s="31" t="s">
        <v>2505</v>
      </c>
      <c r="EA910">
        <v>28</v>
      </c>
      <c r="EB910" s="31" t="s">
        <v>2113</v>
      </c>
      <c r="EC910" s="31" t="s">
        <v>1141</v>
      </c>
      <c r="ED910" s="31" t="s">
        <v>2511</v>
      </c>
      <c r="EE910" s="31" t="s">
        <v>1142</v>
      </c>
      <c r="EF910" s="31" t="s">
        <v>2505</v>
      </c>
      <c r="EG910" s="31" t="s">
        <v>2505</v>
      </c>
      <c r="EH910" s="31" t="s">
        <v>2505</v>
      </c>
      <c r="EI910" s="31" t="s">
        <v>2646</v>
      </c>
      <c r="EJ910" s="31" t="s">
        <v>2498</v>
      </c>
      <c r="EK910" s="31" t="s">
        <v>138</v>
      </c>
      <c r="EL910" s="31" t="s">
        <v>2506</v>
      </c>
      <c r="EM910" s="31" t="s">
        <v>2505</v>
      </c>
      <c r="EN910" s="31" t="s">
        <v>2505</v>
      </c>
      <c r="HW910">
        <v>35</v>
      </c>
      <c r="HX910" s="31" t="s">
        <v>1792</v>
      </c>
      <c r="HY910" s="31" t="s">
        <v>2505</v>
      </c>
    </row>
    <row r="911" spans="31:233" ht="38.25">
      <c r="AE911">
        <v>29</v>
      </c>
      <c r="AF911" s="31" t="s">
        <v>1459</v>
      </c>
      <c r="AG911" s="31" t="s">
        <v>1460</v>
      </c>
      <c r="AH911" s="31" t="s">
        <v>2498</v>
      </c>
      <c r="AI911" s="31" t="s">
        <v>2505</v>
      </c>
      <c r="AJ911" s="31" t="s">
        <v>2505</v>
      </c>
      <c r="AK911" s="31" t="s">
        <v>2496</v>
      </c>
      <c r="AL911" s="31" t="s">
        <v>2505</v>
      </c>
      <c r="AM911" s="31" t="s">
        <v>2505</v>
      </c>
      <c r="AN911" s="31" t="s">
        <v>2505</v>
      </c>
      <c r="AO911" s="31" t="s">
        <v>2505</v>
      </c>
      <c r="AP911" s="31" t="s">
        <v>2505</v>
      </c>
      <c r="AQ911" s="31" t="s">
        <v>2505</v>
      </c>
      <c r="AR911" s="31" t="s">
        <v>2505</v>
      </c>
      <c r="AS911" s="31" t="s">
        <v>2652</v>
      </c>
      <c r="AT911" s="31" t="s">
        <v>2646</v>
      </c>
      <c r="AU911" s="31" t="s">
        <v>2505</v>
      </c>
      <c r="AV911" s="31" t="s">
        <v>2505</v>
      </c>
      <c r="AW911" s="31" t="s">
        <v>2505</v>
      </c>
      <c r="AX911" s="31" t="s">
        <v>2505</v>
      </c>
      <c r="AY911" s="31" t="s">
        <v>2648</v>
      </c>
      <c r="AZ911" s="31" t="s">
        <v>1459</v>
      </c>
      <c r="BA911" s="31" t="s">
        <v>2649</v>
      </c>
      <c r="BB911" s="31" t="s">
        <v>2505</v>
      </c>
      <c r="BC911" s="31" t="s">
        <v>2505</v>
      </c>
      <c r="BD911" s="31" t="s">
        <v>2650</v>
      </c>
      <c r="BE911" s="31" t="s">
        <v>2505</v>
      </c>
      <c r="BF911" s="31" t="s">
        <v>2505</v>
      </c>
      <c r="BG911" s="31" t="s">
        <v>2505</v>
      </c>
      <c r="BH911" s="31" t="s">
        <v>2505</v>
      </c>
      <c r="BI911" s="31" t="s">
        <v>2505</v>
      </c>
      <c r="BJ911" s="31" t="s">
        <v>2647</v>
      </c>
      <c r="BK911" s="31" t="s">
        <v>2651</v>
      </c>
      <c r="BL911" s="31" t="s">
        <v>2505</v>
      </c>
      <c r="BM911" s="31" t="s">
        <v>2506</v>
      </c>
      <c r="BN911" s="31" t="s">
        <v>2505</v>
      </c>
      <c r="BO911" s="31" t="s">
        <v>2505</v>
      </c>
      <c r="BP911" s="31" t="s">
        <v>2505</v>
      </c>
      <c r="BQ911" s="31" t="s">
        <v>2652</v>
      </c>
      <c r="BR911" s="31" t="s">
        <v>2500</v>
      </c>
      <c r="BS911" s="31" t="s">
        <v>2500</v>
      </c>
      <c r="BT911" s="31" t="s">
        <v>2500</v>
      </c>
      <c r="BU911" s="31" t="s">
        <v>2506</v>
      </c>
      <c r="BV911" s="31" t="s">
        <v>2506</v>
      </c>
      <c r="BW911" s="31" t="s">
        <v>2505</v>
      </c>
      <c r="BX911" s="31" t="s">
        <v>2505</v>
      </c>
      <c r="BY911" s="31" t="s">
        <v>2505</v>
      </c>
      <c r="BZ911" s="31" t="s">
        <v>2505</v>
      </c>
      <c r="CA911" s="31" t="s">
        <v>2506</v>
      </c>
      <c r="CB911" s="31" t="s">
        <v>2889</v>
      </c>
      <c r="CC911" s="31" t="s">
        <v>2505</v>
      </c>
      <c r="CD911" s="31" t="s">
        <v>2505</v>
      </c>
      <c r="CE911" s="31" t="s">
        <v>2505</v>
      </c>
      <c r="CF911" s="31" t="s">
        <v>2505</v>
      </c>
      <c r="CG911" s="31" t="s">
        <v>2505</v>
      </c>
      <c r="CM911">
        <v>28</v>
      </c>
      <c r="CN911" s="31" t="s">
        <v>2719</v>
      </c>
      <c r="CO911" s="31" t="s">
        <v>2112</v>
      </c>
      <c r="CP911" s="32" t="s">
        <v>958</v>
      </c>
      <c r="CQ911" s="31" t="s">
        <v>995</v>
      </c>
      <c r="CR911" s="31" t="s">
        <v>1487</v>
      </c>
      <c r="CS911" s="31" t="s">
        <v>2712</v>
      </c>
      <c r="CT911" s="31" t="s">
        <v>2505</v>
      </c>
      <c r="CU911" s="31" t="s">
        <v>1157</v>
      </c>
      <c r="CV911" s="31" t="s">
        <v>2505</v>
      </c>
      <c r="DG911">
        <v>20</v>
      </c>
      <c r="DH911" s="31" t="s">
        <v>1422</v>
      </c>
      <c r="DI911" s="31" t="s">
        <v>1113</v>
      </c>
      <c r="DJ911" s="31" t="s">
        <v>308</v>
      </c>
      <c r="DK911" s="31" t="s">
        <v>2651</v>
      </c>
      <c r="DL911" s="31" t="s">
        <v>2498</v>
      </c>
      <c r="DM911" s="31" t="s">
        <v>2505</v>
      </c>
      <c r="DN911" s="31" t="s">
        <v>2506</v>
      </c>
      <c r="DO911" s="31" t="s">
        <v>2506</v>
      </c>
      <c r="DP911" s="31" t="s">
        <v>2505</v>
      </c>
      <c r="DQ911" s="31" t="s">
        <v>2505</v>
      </c>
      <c r="DR911" s="31" t="s">
        <v>2505</v>
      </c>
      <c r="EA911">
        <v>28</v>
      </c>
      <c r="EB911" s="31" t="s">
        <v>2116</v>
      </c>
      <c r="EC911" s="31" t="s">
        <v>1141</v>
      </c>
      <c r="ED911" s="31" t="s">
        <v>2511</v>
      </c>
      <c r="EE911" s="31" t="s">
        <v>1142</v>
      </c>
      <c r="EF911" s="31" t="s">
        <v>2505</v>
      </c>
      <c r="EG911" s="31" t="s">
        <v>2505</v>
      </c>
      <c r="EH911" s="31" t="s">
        <v>2505</v>
      </c>
      <c r="EI911" s="31" t="s">
        <v>2646</v>
      </c>
      <c r="EJ911" s="31" t="s">
        <v>2498</v>
      </c>
      <c r="EK911" s="31" t="s">
        <v>141</v>
      </c>
      <c r="EL911" s="31" t="s">
        <v>2506</v>
      </c>
      <c r="EM911" s="31" t="s">
        <v>2505</v>
      </c>
      <c r="EN911" s="31" t="s">
        <v>2505</v>
      </c>
      <c r="HW911">
        <v>35</v>
      </c>
      <c r="HX911" s="31" t="s">
        <v>1793</v>
      </c>
      <c r="HY911" s="31" t="s">
        <v>2506</v>
      </c>
    </row>
    <row r="912" spans="31:233" ht="25.5">
      <c r="AE912">
        <v>29</v>
      </c>
      <c r="AF912" s="31" t="s">
        <v>1246</v>
      </c>
      <c r="AG912" s="31" t="s">
        <v>1247</v>
      </c>
      <c r="AH912" s="31" t="s">
        <v>2498</v>
      </c>
      <c r="AI912" s="31" t="s">
        <v>2505</v>
      </c>
      <c r="AJ912" s="31" t="s">
        <v>2498</v>
      </c>
      <c r="AK912" s="31" t="s">
        <v>2645</v>
      </c>
      <c r="AL912" s="31" t="s">
        <v>2505</v>
      </c>
      <c r="AM912" s="31" t="s">
        <v>2505</v>
      </c>
      <c r="AN912" s="31" t="s">
        <v>2505</v>
      </c>
      <c r="AO912" s="31" t="s">
        <v>2505</v>
      </c>
      <c r="AP912" s="31" t="s">
        <v>2505</v>
      </c>
      <c r="AQ912" s="31" t="s">
        <v>2505</v>
      </c>
      <c r="AR912" s="31" t="s">
        <v>2505</v>
      </c>
      <c r="AS912" s="31" t="s">
        <v>2500</v>
      </c>
      <c r="AT912" s="31" t="s">
        <v>2646</v>
      </c>
      <c r="AU912" s="31" t="s">
        <v>2505</v>
      </c>
      <c r="AV912" s="31" t="s">
        <v>2505</v>
      </c>
      <c r="AW912" s="31" t="s">
        <v>2505</v>
      </c>
      <c r="AX912" s="31" t="s">
        <v>2505</v>
      </c>
      <c r="AY912" s="31" t="s">
        <v>2648</v>
      </c>
      <c r="AZ912" s="31" t="s">
        <v>1246</v>
      </c>
      <c r="BA912" s="31" t="s">
        <v>2649</v>
      </c>
      <c r="BB912" s="31" t="s">
        <v>2505</v>
      </c>
      <c r="BC912" s="31" t="s">
        <v>2505</v>
      </c>
      <c r="BD912" s="31" t="s">
        <v>2650</v>
      </c>
      <c r="BE912" s="31" t="s">
        <v>2505</v>
      </c>
      <c r="BF912" s="31" t="s">
        <v>2505</v>
      </c>
      <c r="BG912" s="31" t="s">
        <v>2505</v>
      </c>
      <c r="BH912" s="31" t="s">
        <v>2505</v>
      </c>
      <c r="BI912" s="31" t="s">
        <v>2505</v>
      </c>
      <c r="BJ912" s="31" t="s">
        <v>2647</v>
      </c>
      <c r="BK912" s="31" t="s">
        <v>2651</v>
      </c>
      <c r="BL912" s="31" t="s">
        <v>2505</v>
      </c>
      <c r="BM912" s="31" t="s">
        <v>2506</v>
      </c>
      <c r="BN912" s="31" t="s">
        <v>2505</v>
      </c>
      <c r="BO912" s="31" t="s">
        <v>2505</v>
      </c>
      <c r="BP912" s="31" t="s">
        <v>2505</v>
      </c>
      <c r="BQ912" s="31" t="s">
        <v>2652</v>
      </c>
      <c r="BR912" s="31" t="s">
        <v>2500</v>
      </c>
      <c r="BS912" s="31" t="s">
        <v>2500</v>
      </c>
      <c r="BT912" s="31" t="s">
        <v>2500</v>
      </c>
      <c r="BU912" s="31" t="s">
        <v>2500</v>
      </c>
      <c r="BV912" s="31" t="s">
        <v>2506</v>
      </c>
      <c r="BW912" s="31" t="s">
        <v>2505</v>
      </c>
      <c r="BX912" s="31" t="s">
        <v>2505</v>
      </c>
      <c r="BY912" s="31" t="s">
        <v>2505</v>
      </c>
      <c r="BZ912" s="31" t="s">
        <v>2505</v>
      </c>
      <c r="CA912" s="31" t="s">
        <v>2506</v>
      </c>
      <c r="CB912" s="31" t="s">
        <v>3458</v>
      </c>
      <c r="CC912" s="31" t="s">
        <v>2505</v>
      </c>
      <c r="CD912" s="31" t="s">
        <v>2505</v>
      </c>
      <c r="CE912" s="31" t="s">
        <v>2505</v>
      </c>
      <c r="CF912" s="31" t="s">
        <v>2505</v>
      </c>
      <c r="CG912" s="31" t="s">
        <v>2505</v>
      </c>
      <c r="CM912">
        <v>28</v>
      </c>
      <c r="CN912" s="31" t="s">
        <v>2719</v>
      </c>
      <c r="CO912" s="31" t="s">
        <v>2113</v>
      </c>
      <c r="CP912" s="32" t="s">
        <v>1882</v>
      </c>
      <c r="CQ912" s="31" t="s">
        <v>949</v>
      </c>
      <c r="CR912" s="31" t="s">
        <v>1487</v>
      </c>
      <c r="CS912" s="31" t="s">
        <v>2712</v>
      </c>
      <c r="CT912" s="31" t="s">
        <v>2505</v>
      </c>
      <c r="CU912" s="31" t="s">
        <v>1157</v>
      </c>
      <c r="CV912" s="31" t="s">
        <v>2505</v>
      </c>
      <c r="DG912">
        <v>20</v>
      </c>
      <c r="DH912" s="31" t="s">
        <v>1988</v>
      </c>
      <c r="DI912" s="31" t="s">
        <v>2896</v>
      </c>
      <c r="DJ912" s="31" t="s">
        <v>2897</v>
      </c>
      <c r="DK912" s="31" t="s">
        <v>2651</v>
      </c>
      <c r="DL912" s="31" t="s">
        <v>2498</v>
      </c>
      <c r="DM912" s="31" t="s">
        <v>2505</v>
      </c>
      <c r="DN912" s="31" t="s">
        <v>2506</v>
      </c>
      <c r="DO912" s="31" t="s">
        <v>2506</v>
      </c>
      <c r="DP912" s="31" t="s">
        <v>2505</v>
      </c>
      <c r="DQ912" s="31" t="s">
        <v>2505</v>
      </c>
      <c r="DR912" s="31" t="s">
        <v>2505</v>
      </c>
      <c r="EA912">
        <v>28</v>
      </c>
      <c r="EB912" s="31" t="s">
        <v>2114</v>
      </c>
      <c r="EC912" s="31" t="s">
        <v>1141</v>
      </c>
      <c r="ED912" s="31" t="s">
        <v>2511</v>
      </c>
      <c r="EE912" s="31" t="s">
        <v>1142</v>
      </c>
      <c r="EF912" s="31" t="s">
        <v>2505</v>
      </c>
      <c r="EG912" s="31" t="s">
        <v>2505</v>
      </c>
      <c r="EH912" s="31" t="s">
        <v>2505</v>
      </c>
      <c r="EI912" s="31" t="s">
        <v>2646</v>
      </c>
      <c r="EJ912" s="31" t="s">
        <v>2498</v>
      </c>
      <c r="EK912" s="31" t="s">
        <v>139</v>
      </c>
      <c r="EL912" s="31" t="s">
        <v>2506</v>
      </c>
      <c r="EM912" s="31" t="s">
        <v>2505</v>
      </c>
      <c r="EN912" s="31" t="s">
        <v>2505</v>
      </c>
      <c r="HW912">
        <v>35</v>
      </c>
      <c r="HX912" s="31" t="s">
        <v>3521</v>
      </c>
      <c r="HY912" s="31" t="s">
        <v>2498</v>
      </c>
    </row>
    <row r="913" spans="31:233" ht="38.25">
      <c r="AE913">
        <v>29</v>
      </c>
      <c r="AF913" s="31" t="s">
        <v>2890</v>
      </c>
      <c r="AG913" s="31" t="s">
        <v>1484</v>
      </c>
      <c r="AH913" s="31" t="s">
        <v>2505</v>
      </c>
      <c r="AI913" s="31" t="s">
        <v>2498</v>
      </c>
      <c r="AJ913" s="31" t="s">
        <v>2498</v>
      </c>
      <c r="AK913" s="31" t="s">
        <v>454</v>
      </c>
      <c r="AL913" s="31" t="s">
        <v>2505</v>
      </c>
      <c r="AM913" s="31" t="s">
        <v>880</v>
      </c>
      <c r="AN913" s="31" t="s">
        <v>2505</v>
      </c>
      <c r="AO913" s="31" t="s">
        <v>2505</v>
      </c>
      <c r="AP913" s="31" t="s">
        <v>2505</v>
      </c>
      <c r="AQ913" s="31" t="s">
        <v>2505</v>
      </c>
      <c r="AR913" s="31" t="s">
        <v>1485</v>
      </c>
      <c r="AS913" s="31" t="s">
        <v>2505</v>
      </c>
      <c r="AT913" s="31" t="s">
        <v>2646</v>
      </c>
      <c r="AU913" s="31" t="s">
        <v>2505</v>
      </c>
      <c r="AV913" s="31" t="s">
        <v>2505</v>
      </c>
      <c r="AW913" s="31" t="s">
        <v>2505</v>
      </c>
      <c r="AX913" s="31" t="s">
        <v>2505</v>
      </c>
      <c r="AY913" s="31" t="s">
        <v>2648</v>
      </c>
      <c r="AZ913" s="31" t="s">
        <v>2890</v>
      </c>
      <c r="BA913" s="31" t="s">
        <v>2649</v>
      </c>
      <c r="BB913" s="31" t="s">
        <v>2505</v>
      </c>
      <c r="BC913" s="31" t="s">
        <v>2505</v>
      </c>
      <c r="BD913" s="31" t="s">
        <v>2505</v>
      </c>
      <c r="BE913" s="31" t="s">
        <v>2505</v>
      </c>
      <c r="BF913" s="31" t="s">
        <v>2505</v>
      </c>
      <c r="BG913" s="31" t="s">
        <v>2505</v>
      </c>
      <c r="BH913" s="31" t="s">
        <v>2505</v>
      </c>
      <c r="BI913" s="31" t="s">
        <v>2505</v>
      </c>
      <c r="BJ913" s="31" t="s">
        <v>2647</v>
      </c>
      <c r="BK913" s="31" t="s">
        <v>2651</v>
      </c>
      <c r="BL913" s="31" t="s">
        <v>2498</v>
      </c>
      <c r="BM913" s="31" t="s">
        <v>2506</v>
      </c>
      <c r="BN913" s="31" t="s">
        <v>2505</v>
      </c>
      <c r="BO913" s="31" t="s">
        <v>2498</v>
      </c>
      <c r="BP913" s="31" t="s">
        <v>2505</v>
      </c>
      <c r="BQ913" s="31" t="s">
        <v>2505</v>
      </c>
      <c r="BR913" s="31" t="s">
        <v>2506</v>
      </c>
      <c r="BS913" s="31" t="s">
        <v>2506</v>
      </c>
      <c r="BT913" s="31" t="s">
        <v>2506</v>
      </c>
      <c r="BU913" s="31" t="s">
        <v>2506</v>
      </c>
      <c r="BV913" s="31" t="s">
        <v>2506</v>
      </c>
      <c r="BW913" s="31" t="s">
        <v>2505</v>
      </c>
      <c r="BX913" s="31" t="s">
        <v>2505</v>
      </c>
      <c r="BY913" s="31" t="s">
        <v>2505</v>
      </c>
      <c r="BZ913" s="31" t="s">
        <v>2505</v>
      </c>
      <c r="CA913" s="31" t="s">
        <v>2505</v>
      </c>
      <c r="CB913" s="31" t="s">
        <v>2890</v>
      </c>
      <c r="CC913" s="31" t="s">
        <v>2505</v>
      </c>
      <c r="CD913" s="31" t="s">
        <v>2505</v>
      </c>
      <c r="CE913" s="31" t="s">
        <v>2505</v>
      </c>
      <c r="CF913" s="31" t="s">
        <v>2505</v>
      </c>
      <c r="CG913" s="31" t="s">
        <v>2505</v>
      </c>
      <c r="CM913">
        <v>28</v>
      </c>
      <c r="CN913" s="31" t="s">
        <v>2719</v>
      </c>
      <c r="CO913" s="31" t="s">
        <v>2114</v>
      </c>
      <c r="CP913" s="32" t="s">
        <v>3449</v>
      </c>
      <c r="CQ913" s="31" t="s">
        <v>1498</v>
      </c>
      <c r="CR913" s="31" t="s">
        <v>1487</v>
      </c>
      <c r="CS913" s="31" t="s">
        <v>1253</v>
      </c>
      <c r="CT913" s="31" t="s">
        <v>2505</v>
      </c>
      <c r="CU913" s="31" t="s">
        <v>1157</v>
      </c>
      <c r="CV913" s="31" t="s">
        <v>2505</v>
      </c>
      <c r="DG913">
        <v>20</v>
      </c>
      <c r="DH913" s="31" t="s">
        <v>460</v>
      </c>
      <c r="DI913" s="31" t="s">
        <v>763</v>
      </c>
      <c r="DJ913" s="31" t="s">
        <v>764</v>
      </c>
      <c r="DK913" s="31" t="s">
        <v>2651</v>
      </c>
      <c r="DL913" s="31" t="s">
        <v>2498</v>
      </c>
      <c r="DM913" s="31" t="s">
        <v>2505</v>
      </c>
      <c r="DN913" s="31" t="s">
        <v>2506</v>
      </c>
      <c r="DO913" s="31" t="s">
        <v>2506</v>
      </c>
      <c r="DP913" s="31" t="s">
        <v>2505</v>
      </c>
      <c r="DQ913" s="31" t="s">
        <v>2505</v>
      </c>
      <c r="DR913" s="31" t="s">
        <v>2505</v>
      </c>
      <c r="EA913">
        <v>28</v>
      </c>
      <c r="EB913" s="31" t="s">
        <v>2112</v>
      </c>
      <c r="EC913" s="31" t="s">
        <v>1141</v>
      </c>
      <c r="ED913" s="31" t="s">
        <v>2511</v>
      </c>
      <c r="EE913" s="31" t="s">
        <v>1142</v>
      </c>
      <c r="EF913" s="31" t="s">
        <v>2505</v>
      </c>
      <c r="EG913" s="31" t="s">
        <v>2505</v>
      </c>
      <c r="EH913" s="31" t="s">
        <v>2505</v>
      </c>
      <c r="EI913" s="31" t="s">
        <v>2646</v>
      </c>
      <c r="EJ913" s="31" t="s">
        <v>2498</v>
      </c>
      <c r="EK913" s="31" t="s">
        <v>136</v>
      </c>
      <c r="EL913" s="31" t="s">
        <v>2506</v>
      </c>
      <c r="EM913" s="31" t="s">
        <v>2505</v>
      </c>
      <c r="EN913" s="31" t="s">
        <v>2505</v>
      </c>
      <c r="HW913">
        <v>35</v>
      </c>
      <c r="HX913" s="31" t="s">
        <v>2636</v>
      </c>
      <c r="HY913" s="31" t="s">
        <v>2498</v>
      </c>
    </row>
    <row r="914" spans="31:233" ht="38.25">
      <c r="AE914">
        <v>29</v>
      </c>
      <c r="AF914" s="31" t="s">
        <v>1486</v>
      </c>
      <c r="AG914" s="31" t="s">
        <v>230</v>
      </c>
      <c r="AH914" s="31" t="s">
        <v>2498</v>
      </c>
      <c r="AI914" s="31" t="s">
        <v>2505</v>
      </c>
      <c r="AJ914" s="31" t="s">
        <v>1487</v>
      </c>
      <c r="AK914" s="31" t="s">
        <v>2645</v>
      </c>
      <c r="AL914" s="31" t="s">
        <v>2505</v>
      </c>
      <c r="AM914" s="31" t="s">
        <v>3404</v>
      </c>
      <c r="AN914" s="31" t="s">
        <v>2505</v>
      </c>
      <c r="AO914" s="31" t="s">
        <v>2505</v>
      </c>
      <c r="AP914" s="31" t="s">
        <v>2505</v>
      </c>
      <c r="AQ914" s="31" t="s">
        <v>2505</v>
      </c>
      <c r="AR914" s="31" t="s">
        <v>2505</v>
      </c>
      <c r="AS914" s="31" t="s">
        <v>2506</v>
      </c>
      <c r="AT914" s="31" t="s">
        <v>889</v>
      </c>
      <c r="AU914" s="31" t="s">
        <v>2505</v>
      </c>
      <c r="AV914" s="31" t="s">
        <v>2505</v>
      </c>
      <c r="AW914" s="31" t="s">
        <v>2505</v>
      </c>
      <c r="AX914" s="31" t="s">
        <v>2505</v>
      </c>
      <c r="AY914" s="31" t="s">
        <v>2067</v>
      </c>
      <c r="AZ914" s="31" t="s">
        <v>1486</v>
      </c>
      <c r="BA914" s="31" t="s">
        <v>2649</v>
      </c>
      <c r="BB914" s="31" t="s">
        <v>2849</v>
      </c>
      <c r="BC914" s="31" t="s">
        <v>1141</v>
      </c>
      <c r="BD914" s="31" t="s">
        <v>2650</v>
      </c>
      <c r="BE914" s="31" t="s">
        <v>2505</v>
      </c>
      <c r="BF914" s="31" t="s">
        <v>2505</v>
      </c>
      <c r="BG914" s="31" t="s">
        <v>2505</v>
      </c>
      <c r="BH914" s="31" t="s">
        <v>2505</v>
      </c>
      <c r="BI914" s="31" t="s">
        <v>2505</v>
      </c>
      <c r="BJ914" s="31" t="s">
        <v>2647</v>
      </c>
      <c r="BK914" s="31" t="s">
        <v>2651</v>
      </c>
      <c r="BL914" s="31" t="s">
        <v>2505</v>
      </c>
      <c r="BM914" s="31" t="s">
        <v>2506</v>
      </c>
      <c r="BN914" s="31" t="s">
        <v>2505</v>
      </c>
      <c r="BO914" s="31" t="s">
        <v>2498</v>
      </c>
      <c r="BP914" s="31" t="s">
        <v>2505</v>
      </c>
      <c r="BQ914" s="31" t="s">
        <v>2505</v>
      </c>
      <c r="BR914" s="31" t="s">
        <v>2500</v>
      </c>
      <c r="BS914" s="31" t="s">
        <v>2500</v>
      </c>
      <c r="BT914" s="31" t="s">
        <v>2500</v>
      </c>
      <c r="BU914" s="31" t="s">
        <v>3309</v>
      </c>
      <c r="BV914" s="31" t="s">
        <v>2506</v>
      </c>
      <c r="BW914" s="31" t="s">
        <v>2505</v>
      </c>
      <c r="BX914" s="31" t="s">
        <v>2505</v>
      </c>
      <c r="BY914" s="31" t="s">
        <v>2505</v>
      </c>
      <c r="BZ914" s="31" t="s">
        <v>2505</v>
      </c>
      <c r="CA914" s="31" t="s">
        <v>2505</v>
      </c>
      <c r="CB914" s="31" t="s">
        <v>2892</v>
      </c>
      <c r="CC914" s="31" t="s">
        <v>2505</v>
      </c>
      <c r="CD914" s="31" t="s">
        <v>2505</v>
      </c>
      <c r="CE914" s="31" t="s">
        <v>2505</v>
      </c>
      <c r="CF914" s="31" t="s">
        <v>2505</v>
      </c>
      <c r="CG914" s="31" t="s">
        <v>2505</v>
      </c>
      <c r="CM914">
        <v>28</v>
      </c>
      <c r="CN914" s="31" t="s">
        <v>2719</v>
      </c>
      <c r="CO914" s="31" t="s">
        <v>2116</v>
      </c>
      <c r="CP914" s="32" t="s">
        <v>3450</v>
      </c>
      <c r="CQ914" s="31" t="s">
        <v>1501</v>
      </c>
      <c r="CR914" s="31" t="s">
        <v>1487</v>
      </c>
      <c r="CS914" s="31" t="s">
        <v>1253</v>
      </c>
      <c r="CT914" s="31" t="s">
        <v>2505</v>
      </c>
      <c r="CU914" s="31" t="s">
        <v>1157</v>
      </c>
      <c r="CV914" s="31" t="s">
        <v>2505</v>
      </c>
      <c r="DG914">
        <v>20</v>
      </c>
      <c r="DH914" s="31" t="s">
        <v>456</v>
      </c>
      <c r="DI914" s="31" t="s">
        <v>3551</v>
      </c>
      <c r="DJ914" s="31" t="s">
        <v>3001</v>
      </c>
      <c r="DK914" s="31" t="s">
        <v>2651</v>
      </c>
      <c r="DL914" s="31" t="s">
        <v>2498</v>
      </c>
      <c r="DM914" s="31" t="s">
        <v>2505</v>
      </c>
      <c r="DN914" s="31" t="s">
        <v>2506</v>
      </c>
      <c r="DO914" s="31" t="s">
        <v>2506</v>
      </c>
      <c r="DP914" s="31" t="s">
        <v>2505</v>
      </c>
      <c r="DQ914" s="31" t="s">
        <v>2505</v>
      </c>
      <c r="DR914" s="31" t="s">
        <v>2505</v>
      </c>
      <c r="EA914">
        <v>28</v>
      </c>
      <c r="EB914" s="31" t="s">
        <v>2117</v>
      </c>
      <c r="EC914" s="31" t="s">
        <v>1141</v>
      </c>
      <c r="ED914" s="31" t="s">
        <v>2511</v>
      </c>
      <c r="EE914" s="31" t="s">
        <v>1142</v>
      </c>
      <c r="EF914" s="31" t="s">
        <v>2505</v>
      </c>
      <c r="EG914" s="31" t="s">
        <v>2505</v>
      </c>
      <c r="EH914" s="31" t="s">
        <v>2505</v>
      </c>
      <c r="EI914" s="31" t="s">
        <v>2646</v>
      </c>
      <c r="EJ914" s="31" t="s">
        <v>2498</v>
      </c>
      <c r="EK914" s="31" t="s">
        <v>140</v>
      </c>
      <c r="EL914" s="31" t="s">
        <v>2506</v>
      </c>
      <c r="EM914" s="31" t="s">
        <v>2505</v>
      </c>
      <c r="EN914" s="31" t="s">
        <v>2505</v>
      </c>
      <c r="HW914">
        <v>35</v>
      </c>
      <c r="HX914" s="31" t="s">
        <v>1974</v>
      </c>
      <c r="HY914" s="31" t="s">
        <v>2767</v>
      </c>
    </row>
    <row r="915" spans="31:233" ht="63.75">
      <c r="AE915">
        <v>30</v>
      </c>
      <c r="AF915" s="31" t="s">
        <v>2513</v>
      </c>
      <c r="AG915" s="31" t="s">
        <v>2514</v>
      </c>
      <c r="AH915" s="31" t="s">
        <v>2498</v>
      </c>
      <c r="AI915" s="31" t="s">
        <v>2505</v>
      </c>
      <c r="AJ915" s="31" t="s">
        <v>2505</v>
      </c>
      <c r="AK915" s="31" t="s">
        <v>2645</v>
      </c>
      <c r="AL915" s="31" t="s">
        <v>2505</v>
      </c>
      <c r="AM915" s="31" t="s">
        <v>2505</v>
      </c>
      <c r="AN915" s="31" t="s">
        <v>2505</v>
      </c>
      <c r="AO915" s="31" t="s">
        <v>2505</v>
      </c>
      <c r="AP915" s="31" t="s">
        <v>2505</v>
      </c>
      <c r="AQ915" s="31" t="s">
        <v>2505</v>
      </c>
      <c r="AR915" s="31" t="s">
        <v>2505</v>
      </c>
      <c r="AS915" s="31" t="s">
        <v>2500</v>
      </c>
      <c r="AT915" s="31" t="s">
        <v>2646</v>
      </c>
      <c r="AU915" s="31" t="s">
        <v>2505</v>
      </c>
      <c r="AV915" s="31" t="s">
        <v>2505</v>
      </c>
      <c r="AW915" s="31" t="s">
        <v>2505</v>
      </c>
      <c r="AX915" s="31" t="s">
        <v>2505</v>
      </c>
      <c r="AY915" s="31" t="s">
        <v>2648</v>
      </c>
      <c r="AZ915" s="31" t="s">
        <v>2513</v>
      </c>
      <c r="BA915" s="31" t="s">
        <v>2649</v>
      </c>
      <c r="BB915" s="31" t="s">
        <v>2505</v>
      </c>
      <c r="BC915" s="31" t="s">
        <v>2505</v>
      </c>
      <c r="BD915" s="31" t="s">
        <v>2650</v>
      </c>
      <c r="BE915" s="31" t="s">
        <v>2505</v>
      </c>
      <c r="BF915" s="31" t="s">
        <v>2505</v>
      </c>
      <c r="BG915" s="31" t="s">
        <v>2505</v>
      </c>
      <c r="BH915" s="31" t="s">
        <v>2505</v>
      </c>
      <c r="BI915" s="31" t="s">
        <v>2505</v>
      </c>
      <c r="BJ915" s="31" t="s">
        <v>2647</v>
      </c>
      <c r="BK915" s="31" t="s">
        <v>2651</v>
      </c>
      <c r="BL915" s="31" t="s">
        <v>2505</v>
      </c>
      <c r="BM915" s="31" t="s">
        <v>2506</v>
      </c>
      <c r="BN915" s="31" t="s">
        <v>2505</v>
      </c>
      <c r="BO915" s="31" t="s">
        <v>2505</v>
      </c>
      <c r="BP915" s="31" t="s">
        <v>2505</v>
      </c>
      <c r="BQ915" s="31" t="s">
        <v>2652</v>
      </c>
      <c r="BR915" s="31" t="s">
        <v>2500</v>
      </c>
      <c r="BS915" s="31" t="s">
        <v>2500</v>
      </c>
      <c r="BT915" s="31" t="s">
        <v>2500</v>
      </c>
      <c r="BU915" s="31" t="s">
        <v>2506</v>
      </c>
      <c r="BV915" s="31" t="s">
        <v>2506</v>
      </c>
      <c r="BW915" s="31" t="s">
        <v>2505</v>
      </c>
      <c r="BX915" s="31" t="s">
        <v>2505</v>
      </c>
      <c r="BY915" s="31" t="s">
        <v>2505</v>
      </c>
      <c r="BZ915" s="31" t="s">
        <v>2505</v>
      </c>
      <c r="CA915" s="31" t="s">
        <v>2506</v>
      </c>
      <c r="CB915" s="31" t="s">
        <v>2883</v>
      </c>
      <c r="CC915" s="31" t="s">
        <v>2505</v>
      </c>
      <c r="CD915" s="31" t="s">
        <v>2505</v>
      </c>
      <c r="CE915" s="31" t="s">
        <v>2505</v>
      </c>
      <c r="CF915" s="31" t="s">
        <v>2505</v>
      </c>
      <c r="CG915" s="31" t="s">
        <v>2505</v>
      </c>
      <c r="CM915">
        <v>28</v>
      </c>
      <c r="CN915" s="31" t="s">
        <v>2719</v>
      </c>
      <c r="CO915" s="31" t="s">
        <v>2117</v>
      </c>
      <c r="CP915" s="32" t="s">
        <v>3680</v>
      </c>
      <c r="CQ915" s="31" t="s">
        <v>1504</v>
      </c>
      <c r="CR915" s="31" t="s">
        <v>1487</v>
      </c>
      <c r="CS915" s="31" t="s">
        <v>2712</v>
      </c>
      <c r="CT915" s="31" t="s">
        <v>2505</v>
      </c>
      <c r="CU915" s="31" t="s">
        <v>1157</v>
      </c>
      <c r="CV915" s="31" t="s">
        <v>2505</v>
      </c>
      <c r="DG915">
        <v>20</v>
      </c>
      <c r="DH915" s="31" t="s">
        <v>1982</v>
      </c>
      <c r="DI915" s="31" t="s">
        <v>1067</v>
      </c>
      <c r="DJ915" s="31" t="s">
        <v>3537</v>
      </c>
      <c r="DK915" s="31" t="s">
        <v>2651</v>
      </c>
      <c r="DL915" s="31" t="s">
        <v>2498</v>
      </c>
      <c r="DM915" s="31" t="s">
        <v>2505</v>
      </c>
      <c r="DN915" s="31" t="s">
        <v>2506</v>
      </c>
      <c r="DO915" s="31" t="s">
        <v>2506</v>
      </c>
      <c r="DP915" s="31" t="s">
        <v>2505</v>
      </c>
      <c r="DQ915" s="31" t="s">
        <v>2505</v>
      </c>
      <c r="DR915" s="31" t="s">
        <v>2505</v>
      </c>
      <c r="EA915">
        <v>28</v>
      </c>
      <c r="EB915" s="31" t="s">
        <v>2830</v>
      </c>
      <c r="EC915" s="31" t="s">
        <v>1141</v>
      </c>
      <c r="ED915" s="31" t="s">
        <v>2505</v>
      </c>
      <c r="EE915" s="31" t="s">
        <v>2652</v>
      </c>
      <c r="EF915" s="31" t="s">
        <v>2505</v>
      </c>
      <c r="EG915" s="31" t="s">
        <v>2505</v>
      </c>
      <c r="EH915" s="31" t="s">
        <v>2505</v>
      </c>
      <c r="EI915" s="31" t="s">
        <v>2646</v>
      </c>
      <c r="EJ915" s="31" t="s">
        <v>2498</v>
      </c>
      <c r="EK915" s="31" t="s">
        <v>142</v>
      </c>
      <c r="EL915" s="31" t="s">
        <v>2506</v>
      </c>
      <c r="EM915" s="31" t="s">
        <v>2505</v>
      </c>
      <c r="EN915" s="31" t="s">
        <v>2505</v>
      </c>
      <c r="HW915">
        <v>35</v>
      </c>
      <c r="HX915" s="31" t="s">
        <v>2444</v>
      </c>
      <c r="HY915" s="31" t="s">
        <v>2505</v>
      </c>
    </row>
    <row r="916" spans="31:233" ht="89.25">
      <c r="AE916">
        <v>30</v>
      </c>
      <c r="AF916" s="31" t="s">
        <v>452</v>
      </c>
      <c r="AG916" s="31" t="s">
        <v>453</v>
      </c>
      <c r="AH916" s="31" t="s">
        <v>2498</v>
      </c>
      <c r="AI916" s="31" t="s">
        <v>2505</v>
      </c>
      <c r="AJ916" s="31" t="s">
        <v>2505</v>
      </c>
      <c r="AK916" s="31" t="s">
        <v>454</v>
      </c>
      <c r="AL916" s="31" t="s">
        <v>2505</v>
      </c>
      <c r="AM916" s="31" t="s">
        <v>2505</v>
      </c>
      <c r="AN916" s="31" t="s">
        <v>2505</v>
      </c>
      <c r="AO916" s="31" t="s">
        <v>2505</v>
      </c>
      <c r="AP916" s="31" t="s">
        <v>2505</v>
      </c>
      <c r="AQ916" s="31" t="s">
        <v>2505</v>
      </c>
      <c r="AR916" s="31" t="s">
        <v>2505</v>
      </c>
      <c r="AS916" s="31" t="s">
        <v>2500</v>
      </c>
      <c r="AT916" s="31" t="s">
        <v>2646</v>
      </c>
      <c r="AU916" s="31" t="s">
        <v>2505</v>
      </c>
      <c r="AV916" s="31" t="s">
        <v>2505</v>
      </c>
      <c r="AW916" s="31" t="s">
        <v>2505</v>
      </c>
      <c r="AX916" s="31" t="s">
        <v>2505</v>
      </c>
      <c r="AY916" s="31" t="s">
        <v>2648</v>
      </c>
      <c r="AZ916" s="31" t="s">
        <v>452</v>
      </c>
      <c r="BA916" s="31" t="s">
        <v>2649</v>
      </c>
      <c r="BB916" s="31" t="s">
        <v>2505</v>
      </c>
      <c r="BC916" s="31" t="s">
        <v>2505</v>
      </c>
      <c r="BD916" s="31" t="s">
        <v>2650</v>
      </c>
      <c r="BE916" s="31" t="s">
        <v>2505</v>
      </c>
      <c r="BF916" s="31" t="s">
        <v>2505</v>
      </c>
      <c r="BG916" s="31" t="s">
        <v>2505</v>
      </c>
      <c r="BH916" s="31" t="s">
        <v>2505</v>
      </c>
      <c r="BI916" s="31" t="s">
        <v>2505</v>
      </c>
      <c r="BJ916" s="31" t="s">
        <v>2647</v>
      </c>
      <c r="BK916" s="31" t="s">
        <v>2651</v>
      </c>
      <c r="BL916" s="31" t="s">
        <v>2505</v>
      </c>
      <c r="BM916" s="31" t="s">
        <v>2506</v>
      </c>
      <c r="BN916" s="31" t="s">
        <v>2505</v>
      </c>
      <c r="BO916" s="31" t="s">
        <v>2505</v>
      </c>
      <c r="BP916" s="31" t="s">
        <v>2505</v>
      </c>
      <c r="BQ916" s="31" t="s">
        <v>2652</v>
      </c>
      <c r="BR916" s="31" t="s">
        <v>2500</v>
      </c>
      <c r="BS916" s="31" t="s">
        <v>2500</v>
      </c>
      <c r="BT916" s="31" t="s">
        <v>2500</v>
      </c>
      <c r="BU916" s="31" t="s">
        <v>2506</v>
      </c>
      <c r="BV916" s="31" t="s">
        <v>2506</v>
      </c>
      <c r="BW916" s="31" t="s">
        <v>2505</v>
      </c>
      <c r="BX916" s="31" t="s">
        <v>2505</v>
      </c>
      <c r="BY916" s="31" t="s">
        <v>2505</v>
      </c>
      <c r="BZ916" s="31" t="s">
        <v>2505</v>
      </c>
      <c r="CA916" s="31" t="s">
        <v>2506</v>
      </c>
      <c r="CB916" s="31" t="s">
        <v>463</v>
      </c>
      <c r="CC916" s="31" t="s">
        <v>2505</v>
      </c>
      <c r="CD916" s="31" t="s">
        <v>2505</v>
      </c>
      <c r="CE916" s="31" t="s">
        <v>2505</v>
      </c>
      <c r="CF916" s="31" t="s">
        <v>2505</v>
      </c>
      <c r="CG916" s="31" t="s">
        <v>2505</v>
      </c>
      <c r="CM916">
        <v>28</v>
      </c>
      <c r="CN916" s="31" t="s">
        <v>2719</v>
      </c>
      <c r="CO916" s="31" t="s">
        <v>2831</v>
      </c>
      <c r="CP916" s="32" t="s">
        <v>870</v>
      </c>
      <c r="CQ916" s="31" t="s">
        <v>2953</v>
      </c>
      <c r="CR916" s="31" t="s">
        <v>1487</v>
      </c>
      <c r="CS916" s="31" t="s">
        <v>2712</v>
      </c>
      <c r="CT916" s="31" t="s">
        <v>2505</v>
      </c>
      <c r="CU916" s="31" t="s">
        <v>1157</v>
      </c>
      <c r="CV916" s="31" t="s">
        <v>2505</v>
      </c>
      <c r="DG916">
        <v>20</v>
      </c>
      <c r="DH916" s="31" t="s">
        <v>452</v>
      </c>
      <c r="DI916" s="31" t="s">
        <v>824</v>
      </c>
      <c r="DJ916" s="31" t="s">
        <v>825</v>
      </c>
      <c r="DK916" s="31" t="s">
        <v>2651</v>
      </c>
      <c r="DL916" s="31" t="s">
        <v>2498</v>
      </c>
      <c r="DM916" s="31" t="s">
        <v>2505</v>
      </c>
      <c r="DN916" s="31" t="s">
        <v>2506</v>
      </c>
      <c r="DO916" s="31" t="s">
        <v>2506</v>
      </c>
      <c r="DP916" s="31" t="s">
        <v>2505</v>
      </c>
      <c r="DQ916" s="31" t="s">
        <v>2505</v>
      </c>
      <c r="DR916" s="31" t="s">
        <v>2505</v>
      </c>
      <c r="EA916">
        <v>28</v>
      </c>
      <c r="EB916" s="31" t="s">
        <v>2831</v>
      </c>
      <c r="EC916" s="31" t="s">
        <v>1141</v>
      </c>
      <c r="ED916" s="31" t="s">
        <v>2505</v>
      </c>
      <c r="EE916" s="31" t="s">
        <v>2652</v>
      </c>
      <c r="EF916" s="31" t="s">
        <v>2505</v>
      </c>
      <c r="EG916" s="31" t="s">
        <v>2505</v>
      </c>
      <c r="EH916" s="31" t="s">
        <v>2505</v>
      </c>
      <c r="EI916" s="31" t="s">
        <v>2646</v>
      </c>
      <c r="EJ916" s="31" t="s">
        <v>2498</v>
      </c>
      <c r="EK916" s="31" t="s">
        <v>143</v>
      </c>
      <c r="EL916" s="31" t="s">
        <v>2506</v>
      </c>
      <c r="EM916" s="31" t="s">
        <v>2505</v>
      </c>
      <c r="EN916" s="31" t="s">
        <v>2505</v>
      </c>
      <c r="HW916">
        <v>35</v>
      </c>
      <c r="HX916" s="31" t="s">
        <v>2637</v>
      </c>
      <c r="HY916" s="31" t="s">
        <v>2500</v>
      </c>
    </row>
    <row r="917" spans="31:233">
      <c r="AE917">
        <v>30</v>
      </c>
      <c r="AF917" s="31" t="s">
        <v>456</v>
      </c>
      <c r="AG917" s="31" t="s">
        <v>457</v>
      </c>
      <c r="AH917" s="31" t="s">
        <v>2498</v>
      </c>
      <c r="AI917" s="31" t="s">
        <v>2505</v>
      </c>
      <c r="AJ917" s="31" t="s">
        <v>2505</v>
      </c>
      <c r="AK917" s="31" t="s">
        <v>458</v>
      </c>
      <c r="AL917" s="31" t="s">
        <v>2505</v>
      </c>
      <c r="AM917" s="31" t="s">
        <v>2505</v>
      </c>
      <c r="AN917" s="31" t="s">
        <v>2505</v>
      </c>
      <c r="AO917" s="31" t="s">
        <v>2505</v>
      </c>
      <c r="AP917" s="31" t="s">
        <v>2505</v>
      </c>
      <c r="AQ917" s="31" t="s">
        <v>2505</v>
      </c>
      <c r="AR917" s="31" t="s">
        <v>2505</v>
      </c>
      <c r="AS917" s="31" t="s">
        <v>2500</v>
      </c>
      <c r="AT917" s="31" t="s">
        <v>2646</v>
      </c>
      <c r="AU917" s="31" t="s">
        <v>2505</v>
      </c>
      <c r="AV917" s="31" t="s">
        <v>2505</v>
      </c>
      <c r="AW917" s="31" t="s">
        <v>2505</v>
      </c>
      <c r="AX917" s="31" t="s">
        <v>2505</v>
      </c>
      <c r="AY917" s="31" t="s">
        <v>2648</v>
      </c>
      <c r="AZ917" s="31" t="s">
        <v>456</v>
      </c>
      <c r="BA917" s="31" t="s">
        <v>2649</v>
      </c>
      <c r="BB917" s="31" t="s">
        <v>2505</v>
      </c>
      <c r="BC917" s="31" t="s">
        <v>2505</v>
      </c>
      <c r="BD917" s="31" t="s">
        <v>2650</v>
      </c>
      <c r="BE917" s="31" t="s">
        <v>2505</v>
      </c>
      <c r="BF917" s="31" t="s">
        <v>2505</v>
      </c>
      <c r="BG917" s="31" t="s">
        <v>2505</v>
      </c>
      <c r="BH917" s="31" t="s">
        <v>2505</v>
      </c>
      <c r="BI917" s="31" t="s">
        <v>2505</v>
      </c>
      <c r="BJ917" s="31" t="s">
        <v>2647</v>
      </c>
      <c r="BK917" s="31" t="s">
        <v>2651</v>
      </c>
      <c r="BL917" s="31" t="s">
        <v>2505</v>
      </c>
      <c r="BM917" s="31" t="s">
        <v>2506</v>
      </c>
      <c r="BN917" s="31" t="s">
        <v>2505</v>
      </c>
      <c r="BO917" s="31" t="s">
        <v>2505</v>
      </c>
      <c r="BP917" s="31" t="s">
        <v>2505</v>
      </c>
      <c r="BQ917" s="31" t="s">
        <v>2652</v>
      </c>
      <c r="BR917" s="31" t="s">
        <v>2500</v>
      </c>
      <c r="BS917" s="31" t="s">
        <v>2500</v>
      </c>
      <c r="BT917" s="31" t="s">
        <v>2500</v>
      </c>
      <c r="BU917" s="31" t="s">
        <v>2506</v>
      </c>
      <c r="BV917" s="31" t="s">
        <v>2506</v>
      </c>
      <c r="BW917" s="31" t="s">
        <v>2505</v>
      </c>
      <c r="BX917" s="31" t="s">
        <v>2505</v>
      </c>
      <c r="BY917" s="31" t="s">
        <v>2505</v>
      </c>
      <c r="BZ917" s="31" t="s">
        <v>2505</v>
      </c>
      <c r="CA917" s="31" t="s">
        <v>2506</v>
      </c>
      <c r="CB917" s="31" t="s">
        <v>464</v>
      </c>
      <c r="CC917" s="31" t="s">
        <v>2505</v>
      </c>
      <c r="CD917" s="31" t="s">
        <v>2505</v>
      </c>
      <c r="CE917" s="31" t="s">
        <v>2505</v>
      </c>
      <c r="CF917" s="31" t="s">
        <v>2505</v>
      </c>
      <c r="CG917" s="31" t="s">
        <v>2505</v>
      </c>
      <c r="CM917">
        <v>28</v>
      </c>
      <c r="CN917" s="31" t="s">
        <v>2719</v>
      </c>
      <c r="CO917" s="31" t="s">
        <v>1610</v>
      </c>
      <c r="CP917" s="31" t="s">
        <v>303</v>
      </c>
      <c r="CQ917" s="31" t="s">
        <v>2956</v>
      </c>
      <c r="CR917" s="31" t="s">
        <v>1487</v>
      </c>
      <c r="CS917" s="31" t="s">
        <v>2712</v>
      </c>
      <c r="CT917" s="31" t="s">
        <v>2505</v>
      </c>
      <c r="CU917" s="31" t="s">
        <v>1157</v>
      </c>
      <c r="CV917" s="31" t="s">
        <v>2505</v>
      </c>
      <c r="DG917">
        <v>20</v>
      </c>
      <c r="DH917" s="31" t="s">
        <v>452</v>
      </c>
      <c r="DI917" s="31" t="s">
        <v>826</v>
      </c>
      <c r="DJ917" s="31" t="s">
        <v>827</v>
      </c>
      <c r="DK917" s="31" t="s">
        <v>2651</v>
      </c>
      <c r="DL917" s="31" t="s">
        <v>2498</v>
      </c>
      <c r="DM917" s="31" t="s">
        <v>2505</v>
      </c>
      <c r="DN917" s="31" t="s">
        <v>2506</v>
      </c>
      <c r="DO917" s="31" t="s">
        <v>2506</v>
      </c>
      <c r="DP917" s="31" t="s">
        <v>2505</v>
      </c>
      <c r="DQ917" s="31" t="s">
        <v>2505</v>
      </c>
      <c r="DR917" s="31" t="s">
        <v>2505</v>
      </c>
      <c r="EA917">
        <v>28</v>
      </c>
      <c r="EB917" s="31" t="s">
        <v>1610</v>
      </c>
      <c r="EC917" s="31" t="s">
        <v>1141</v>
      </c>
      <c r="ED917" s="31" t="s">
        <v>2505</v>
      </c>
      <c r="EE917" s="31" t="s">
        <v>2505</v>
      </c>
      <c r="EF917" s="31" t="s">
        <v>2505</v>
      </c>
      <c r="EG917" s="31" t="s">
        <v>2505</v>
      </c>
      <c r="EH917" s="31" t="s">
        <v>2505</v>
      </c>
      <c r="EI917" s="31" t="s">
        <v>2646</v>
      </c>
      <c r="EJ917" s="31" t="s">
        <v>2505</v>
      </c>
      <c r="EK917" s="31" t="s">
        <v>1936</v>
      </c>
      <c r="EL917" s="31" t="s">
        <v>2506</v>
      </c>
      <c r="EM917" s="31" t="s">
        <v>2505</v>
      </c>
      <c r="EN917" s="31" t="s">
        <v>2505</v>
      </c>
      <c r="HW917">
        <v>38</v>
      </c>
      <c r="HX917" s="31" t="s">
        <v>1995</v>
      </c>
      <c r="HY917" s="31" t="s">
        <v>2498</v>
      </c>
    </row>
    <row r="918" spans="31:233" ht="51">
      <c r="AE918">
        <v>30</v>
      </c>
      <c r="AF918" s="31" t="s">
        <v>460</v>
      </c>
      <c r="AG918" s="31" t="s">
        <v>461</v>
      </c>
      <c r="AH918" s="31" t="s">
        <v>2498</v>
      </c>
      <c r="AI918" s="31" t="s">
        <v>2505</v>
      </c>
      <c r="AJ918" s="31" t="s">
        <v>2505</v>
      </c>
      <c r="AK918" s="31" t="s">
        <v>462</v>
      </c>
      <c r="AL918" s="31" t="s">
        <v>2505</v>
      </c>
      <c r="AM918" s="31" t="s">
        <v>2505</v>
      </c>
      <c r="AN918" s="31" t="s">
        <v>2505</v>
      </c>
      <c r="AO918" s="31" t="s">
        <v>2505</v>
      </c>
      <c r="AP918" s="31" t="s">
        <v>2505</v>
      </c>
      <c r="AQ918" s="31" t="s">
        <v>2505</v>
      </c>
      <c r="AR918" s="31" t="s">
        <v>2505</v>
      </c>
      <c r="AS918" s="31" t="s">
        <v>2500</v>
      </c>
      <c r="AT918" s="31" t="s">
        <v>2646</v>
      </c>
      <c r="AU918" s="31" t="s">
        <v>2505</v>
      </c>
      <c r="AV918" s="31" t="s">
        <v>2505</v>
      </c>
      <c r="AW918" s="31" t="s">
        <v>2505</v>
      </c>
      <c r="AX918" s="31" t="s">
        <v>2505</v>
      </c>
      <c r="AY918" s="31" t="s">
        <v>2648</v>
      </c>
      <c r="AZ918" s="31" t="s">
        <v>460</v>
      </c>
      <c r="BA918" s="31" t="s">
        <v>2649</v>
      </c>
      <c r="BB918" s="31" t="s">
        <v>2505</v>
      </c>
      <c r="BC918" s="31" t="s">
        <v>2505</v>
      </c>
      <c r="BD918" s="31" t="s">
        <v>2650</v>
      </c>
      <c r="BE918" s="31" t="s">
        <v>2505</v>
      </c>
      <c r="BF918" s="31" t="s">
        <v>2505</v>
      </c>
      <c r="BG918" s="31" t="s">
        <v>2505</v>
      </c>
      <c r="BH918" s="31" t="s">
        <v>2505</v>
      </c>
      <c r="BI918" s="31" t="s">
        <v>2505</v>
      </c>
      <c r="BJ918" s="31" t="s">
        <v>2647</v>
      </c>
      <c r="BK918" s="31" t="s">
        <v>2651</v>
      </c>
      <c r="BL918" s="31" t="s">
        <v>2505</v>
      </c>
      <c r="BM918" s="31" t="s">
        <v>2506</v>
      </c>
      <c r="BN918" s="31" t="s">
        <v>2505</v>
      </c>
      <c r="BO918" s="31" t="s">
        <v>2505</v>
      </c>
      <c r="BP918" s="31" t="s">
        <v>2505</v>
      </c>
      <c r="BQ918" s="31" t="s">
        <v>2652</v>
      </c>
      <c r="BR918" s="31" t="s">
        <v>2500</v>
      </c>
      <c r="BS918" s="31" t="s">
        <v>2500</v>
      </c>
      <c r="BT918" s="31" t="s">
        <v>2500</v>
      </c>
      <c r="BU918" s="31" t="s">
        <v>2506</v>
      </c>
      <c r="BV918" s="31" t="s">
        <v>2506</v>
      </c>
      <c r="BW918" s="31" t="s">
        <v>2505</v>
      </c>
      <c r="BX918" s="31" t="s">
        <v>2505</v>
      </c>
      <c r="BY918" s="31" t="s">
        <v>2505</v>
      </c>
      <c r="BZ918" s="31" t="s">
        <v>2505</v>
      </c>
      <c r="CA918" s="31" t="s">
        <v>2506</v>
      </c>
      <c r="CB918" s="31" t="s">
        <v>1195</v>
      </c>
      <c r="CC918" s="31" t="s">
        <v>2505</v>
      </c>
      <c r="CD918" s="31" t="s">
        <v>2505</v>
      </c>
      <c r="CE918" s="31" t="s">
        <v>2505</v>
      </c>
      <c r="CF918" s="31" t="s">
        <v>2505</v>
      </c>
      <c r="CG918" s="31" t="s">
        <v>2505</v>
      </c>
      <c r="CM918">
        <v>28</v>
      </c>
      <c r="CN918" s="31" t="s">
        <v>2719</v>
      </c>
      <c r="CO918" s="31" t="s">
        <v>1611</v>
      </c>
      <c r="CP918" s="32" t="s">
        <v>1612</v>
      </c>
      <c r="CQ918" s="31" t="s">
        <v>2959</v>
      </c>
      <c r="CR918" s="31" t="s">
        <v>1487</v>
      </c>
      <c r="CS918" s="31" t="s">
        <v>1253</v>
      </c>
      <c r="CT918" s="31" t="s">
        <v>2505</v>
      </c>
      <c r="CU918" s="31" t="s">
        <v>1157</v>
      </c>
      <c r="CV918" s="31" t="s">
        <v>2498</v>
      </c>
      <c r="DG918">
        <v>20</v>
      </c>
      <c r="DH918" s="31" t="s">
        <v>452</v>
      </c>
      <c r="DI918" s="31" t="s">
        <v>828</v>
      </c>
      <c r="DJ918" s="31" t="s">
        <v>829</v>
      </c>
      <c r="DK918" s="31" t="s">
        <v>2651</v>
      </c>
      <c r="DL918" s="31" t="s">
        <v>2498</v>
      </c>
      <c r="DM918" s="31" t="s">
        <v>2505</v>
      </c>
      <c r="DN918" s="31" t="s">
        <v>2506</v>
      </c>
      <c r="DO918" s="31" t="s">
        <v>2506</v>
      </c>
      <c r="DP918" s="31" t="s">
        <v>2505</v>
      </c>
      <c r="DQ918" s="31" t="s">
        <v>2505</v>
      </c>
      <c r="DR918" s="31" t="s">
        <v>2505</v>
      </c>
      <c r="EA918">
        <v>28</v>
      </c>
      <c r="EB918" s="31" t="s">
        <v>1611</v>
      </c>
      <c r="EC918" s="31" t="s">
        <v>1141</v>
      </c>
      <c r="ED918" s="31" t="s">
        <v>2505</v>
      </c>
      <c r="EE918" s="31" t="s">
        <v>2505</v>
      </c>
      <c r="EF918" s="31" t="s">
        <v>2505</v>
      </c>
      <c r="EG918" s="31" t="s">
        <v>2505</v>
      </c>
      <c r="EH918" s="31" t="s">
        <v>2505</v>
      </c>
      <c r="EI918" s="31" t="s">
        <v>2646</v>
      </c>
      <c r="EJ918" s="31" t="s">
        <v>2505</v>
      </c>
      <c r="EK918" s="31" t="s">
        <v>127</v>
      </c>
      <c r="EL918" s="31" t="s">
        <v>2506</v>
      </c>
      <c r="EM918" s="31" t="s">
        <v>2505</v>
      </c>
      <c r="EN918" s="31" t="s">
        <v>2505</v>
      </c>
      <c r="HW918">
        <v>38</v>
      </c>
      <c r="HX918" s="31" t="s">
        <v>1996</v>
      </c>
      <c r="HY918" s="31" t="s">
        <v>2505</v>
      </c>
    </row>
    <row r="919" spans="31:233" ht="38.25">
      <c r="AE919">
        <v>30</v>
      </c>
      <c r="AF919" s="31" t="s">
        <v>1779</v>
      </c>
      <c r="AG919" s="31" t="s">
        <v>1780</v>
      </c>
      <c r="AH919" s="31" t="s">
        <v>2498</v>
      </c>
      <c r="AI919" s="31" t="s">
        <v>2505</v>
      </c>
      <c r="AJ919" s="31" t="s">
        <v>2505</v>
      </c>
      <c r="AK919" s="31" t="s">
        <v>1781</v>
      </c>
      <c r="AL919" s="31" t="s">
        <v>2505</v>
      </c>
      <c r="AM919" s="31" t="s">
        <v>2505</v>
      </c>
      <c r="AN919" s="31" t="s">
        <v>2505</v>
      </c>
      <c r="AO919" s="31" t="s">
        <v>2505</v>
      </c>
      <c r="AP919" s="31" t="s">
        <v>2505</v>
      </c>
      <c r="AQ919" s="31" t="s">
        <v>2505</v>
      </c>
      <c r="AR919" s="31" t="s">
        <v>2505</v>
      </c>
      <c r="AS919" s="31" t="s">
        <v>2500</v>
      </c>
      <c r="AT919" s="31" t="s">
        <v>2646</v>
      </c>
      <c r="AU919" s="31" t="s">
        <v>2505</v>
      </c>
      <c r="AV919" s="31" t="s">
        <v>2505</v>
      </c>
      <c r="AW919" s="31" t="s">
        <v>2505</v>
      </c>
      <c r="AX919" s="31" t="s">
        <v>2505</v>
      </c>
      <c r="AY919" s="31" t="s">
        <v>2648</v>
      </c>
      <c r="AZ919" s="31" t="s">
        <v>1779</v>
      </c>
      <c r="BA919" s="31" t="s">
        <v>2649</v>
      </c>
      <c r="BB919" s="31" t="s">
        <v>2505</v>
      </c>
      <c r="BC919" s="31" t="s">
        <v>2505</v>
      </c>
      <c r="BD919" s="31" t="s">
        <v>2650</v>
      </c>
      <c r="BE919" s="31" t="s">
        <v>2505</v>
      </c>
      <c r="BF919" s="31" t="s">
        <v>2505</v>
      </c>
      <c r="BG919" s="31" t="s">
        <v>2505</v>
      </c>
      <c r="BH919" s="31" t="s">
        <v>2505</v>
      </c>
      <c r="BI919" s="31" t="s">
        <v>2505</v>
      </c>
      <c r="BJ919" s="31" t="s">
        <v>2647</v>
      </c>
      <c r="BK919" s="31" t="s">
        <v>2651</v>
      </c>
      <c r="BL919" s="31" t="s">
        <v>2505</v>
      </c>
      <c r="BM919" s="31" t="s">
        <v>2506</v>
      </c>
      <c r="BN919" s="31" t="s">
        <v>2505</v>
      </c>
      <c r="BO919" s="31" t="s">
        <v>2505</v>
      </c>
      <c r="BP919" s="31" t="s">
        <v>2505</v>
      </c>
      <c r="BQ919" s="31" t="s">
        <v>2652</v>
      </c>
      <c r="BR919" s="31" t="s">
        <v>2500</v>
      </c>
      <c r="BS919" s="31" t="s">
        <v>2500</v>
      </c>
      <c r="BT919" s="31" t="s">
        <v>2500</v>
      </c>
      <c r="BU919" s="31" t="s">
        <v>2506</v>
      </c>
      <c r="BV919" s="31" t="s">
        <v>2506</v>
      </c>
      <c r="BW919" s="31" t="s">
        <v>2505</v>
      </c>
      <c r="BX919" s="31" t="s">
        <v>2505</v>
      </c>
      <c r="BY919" s="31" t="s">
        <v>2505</v>
      </c>
      <c r="BZ919" s="31" t="s">
        <v>2505</v>
      </c>
      <c r="CA919" s="31" t="s">
        <v>2506</v>
      </c>
      <c r="CB919" s="31" t="s">
        <v>1196</v>
      </c>
      <c r="CC919" s="31" t="s">
        <v>2505</v>
      </c>
      <c r="CD919" s="31" t="s">
        <v>2505</v>
      </c>
      <c r="CE919" s="31" t="s">
        <v>2505</v>
      </c>
      <c r="CF919" s="31" t="s">
        <v>2505</v>
      </c>
      <c r="CG919" s="31" t="s">
        <v>2505</v>
      </c>
      <c r="CM919">
        <v>28</v>
      </c>
      <c r="CN919" s="31" t="s">
        <v>2719</v>
      </c>
      <c r="CO919" s="31" t="s">
        <v>1613</v>
      </c>
      <c r="CP919" s="32" t="s">
        <v>1614</v>
      </c>
      <c r="CQ919" s="31" t="s">
        <v>804</v>
      </c>
      <c r="CR919" s="31" t="s">
        <v>1487</v>
      </c>
      <c r="CS919" s="31" t="s">
        <v>1253</v>
      </c>
      <c r="CT919" s="31" t="s">
        <v>2505</v>
      </c>
      <c r="CU919" s="31" t="s">
        <v>1157</v>
      </c>
      <c r="CV919" s="31" t="s">
        <v>2498</v>
      </c>
      <c r="DG919">
        <v>20</v>
      </c>
      <c r="DH919" s="31" t="s">
        <v>452</v>
      </c>
      <c r="DI919" s="31" t="s">
        <v>3211</v>
      </c>
      <c r="DJ919" s="31" t="s">
        <v>3392</v>
      </c>
      <c r="DK919" s="31" t="s">
        <v>2651</v>
      </c>
      <c r="DL919" s="31" t="s">
        <v>2498</v>
      </c>
      <c r="DM919" s="31" t="s">
        <v>2505</v>
      </c>
      <c r="DN919" s="31" t="s">
        <v>2506</v>
      </c>
      <c r="DO919" s="31" t="s">
        <v>2506</v>
      </c>
      <c r="DP919" s="31" t="s">
        <v>2505</v>
      </c>
      <c r="DQ919" s="31" t="s">
        <v>2505</v>
      </c>
      <c r="DR919" s="31" t="s">
        <v>2505</v>
      </c>
      <c r="EA919">
        <v>28</v>
      </c>
      <c r="EB919" s="31" t="s">
        <v>1613</v>
      </c>
      <c r="EC919" s="31" t="s">
        <v>1141</v>
      </c>
      <c r="ED919" s="31" t="s">
        <v>2505</v>
      </c>
      <c r="EE919" s="31" t="s">
        <v>2505</v>
      </c>
      <c r="EF919" s="31" t="s">
        <v>2505</v>
      </c>
      <c r="EG919" s="31" t="s">
        <v>2505</v>
      </c>
      <c r="EH919" s="31" t="s">
        <v>2505</v>
      </c>
      <c r="EI919" s="31" t="s">
        <v>2646</v>
      </c>
      <c r="EJ919" s="31" t="s">
        <v>2505</v>
      </c>
      <c r="EK919" s="31" t="s">
        <v>132</v>
      </c>
      <c r="EL919" s="31" t="s">
        <v>2506</v>
      </c>
      <c r="EM919" s="31" t="s">
        <v>2505</v>
      </c>
      <c r="EN919" s="31" t="s">
        <v>2505</v>
      </c>
      <c r="HW919">
        <v>38</v>
      </c>
      <c r="HX919" s="31" t="s">
        <v>1997</v>
      </c>
      <c r="HY919" s="31" t="s">
        <v>2498</v>
      </c>
    </row>
    <row r="920" spans="31:233" ht="76.5">
      <c r="AE920">
        <v>30</v>
      </c>
      <c r="AF920" s="31" t="s">
        <v>2896</v>
      </c>
      <c r="AG920" s="31" t="s">
        <v>2897</v>
      </c>
      <c r="AH920" s="31" t="s">
        <v>2498</v>
      </c>
      <c r="AI920" s="31" t="s">
        <v>2505</v>
      </c>
      <c r="AJ920" s="31" t="s">
        <v>2505</v>
      </c>
      <c r="AK920" s="31" t="s">
        <v>232</v>
      </c>
      <c r="AL920" s="31" t="s">
        <v>2505</v>
      </c>
      <c r="AM920" s="31" t="s">
        <v>2505</v>
      </c>
      <c r="AN920" s="31" t="s">
        <v>2505</v>
      </c>
      <c r="AO920" s="31" t="s">
        <v>2505</v>
      </c>
      <c r="AP920" s="31" t="s">
        <v>2505</v>
      </c>
      <c r="AQ920" s="31" t="s">
        <v>2505</v>
      </c>
      <c r="AR920" s="31" t="s">
        <v>2505</v>
      </c>
      <c r="AS920" s="31" t="s">
        <v>2500</v>
      </c>
      <c r="AT920" s="31" t="s">
        <v>2646</v>
      </c>
      <c r="AU920" s="31" t="s">
        <v>2505</v>
      </c>
      <c r="AV920" s="31" t="s">
        <v>2505</v>
      </c>
      <c r="AW920" s="31" t="s">
        <v>2505</v>
      </c>
      <c r="AX920" s="31" t="s">
        <v>2505</v>
      </c>
      <c r="AY920" s="31" t="s">
        <v>2648</v>
      </c>
      <c r="AZ920" s="31" t="s">
        <v>2896</v>
      </c>
      <c r="BA920" s="31" t="s">
        <v>2649</v>
      </c>
      <c r="BB920" s="31" t="s">
        <v>2505</v>
      </c>
      <c r="BC920" s="31" t="s">
        <v>2505</v>
      </c>
      <c r="BD920" s="31" t="s">
        <v>2650</v>
      </c>
      <c r="BE920" s="31" t="s">
        <v>2505</v>
      </c>
      <c r="BF920" s="31" t="s">
        <v>2505</v>
      </c>
      <c r="BG920" s="31" t="s">
        <v>2505</v>
      </c>
      <c r="BH920" s="31" t="s">
        <v>2505</v>
      </c>
      <c r="BI920" s="31" t="s">
        <v>2505</v>
      </c>
      <c r="BJ920" s="31" t="s">
        <v>2647</v>
      </c>
      <c r="BK920" s="31" t="s">
        <v>2651</v>
      </c>
      <c r="BL920" s="31" t="s">
        <v>2505</v>
      </c>
      <c r="BM920" s="31" t="s">
        <v>2506</v>
      </c>
      <c r="BN920" s="31" t="s">
        <v>2505</v>
      </c>
      <c r="BO920" s="31" t="s">
        <v>2505</v>
      </c>
      <c r="BP920" s="31" t="s">
        <v>2505</v>
      </c>
      <c r="BQ920" s="31" t="s">
        <v>2652</v>
      </c>
      <c r="BR920" s="31" t="s">
        <v>2500</v>
      </c>
      <c r="BS920" s="31" t="s">
        <v>2500</v>
      </c>
      <c r="BT920" s="31" t="s">
        <v>2500</v>
      </c>
      <c r="BU920" s="31" t="s">
        <v>2506</v>
      </c>
      <c r="BV920" s="31" t="s">
        <v>2506</v>
      </c>
      <c r="BW920" s="31" t="s">
        <v>2505</v>
      </c>
      <c r="BX920" s="31" t="s">
        <v>2505</v>
      </c>
      <c r="BY920" s="31" t="s">
        <v>2505</v>
      </c>
      <c r="BZ920" s="31" t="s">
        <v>2505</v>
      </c>
      <c r="CA920" s="31" t="s">
        <v>2506</v>
      </c>
      <c r="CB920" s="31" t="s">
        <v>2875</v>
      </c>
      <c r="CC920" s="31" t="s">
        <v>2505</v>
      </c>
      <c r="CD920" s="31" t="s">
        <v>2505</v>
      </c>
      <c r="CE920" s="31" t="s">
        <v>2505</v>
      </c>
      <c r="CF920" s="31" t="s">
        <v>2505</v>
      </c>
      <c r="CG920" s="31" t="s">
        <v>2505</v>
      </c>
      <c r="CM920">
        <v>28</v>
      </c>
      <c r="CN920" s="31" t="s">
        <v>2719</v>
      </c>
      <c r="CO920" s="31" t="s">
        <v>1710</v>
      </c>
      <c r="CP920" s="32" t="s">
        <v>1711</v>
      </c>
      <c r="CQ920" s="31" t="s">
        <v>2694</v>
      </c>
      <c r="CR920" s="31" t="s">
        <v>1487</v>
      </c>
      <c r="CS920" s="31" t="s">
        <v>1253</v>
      </c>
      <c r="CT920" s="31" t="s">
        <v>2505</v>
      </c>
      <c r="CU920" s="31" t="s">
        <v>1157</v>
      </c>
      <c r="CV920" s="31" t="s">
        <v>2498</v>
      </c>
      <c r="DG920">
        <v>20</v>
      </c>
      <c r="DH920" s="31" t="s">
        <v>452</v>
      </c>
      <c r="DI920" s="31" t="s">
        <v>3212</v>
      </c>
      <c r="DJ920" s="31" t="s">
        <v>3213</v>
      </c>
      <c r="DK920" s="31" t="s">
        <v>2651</v>
      </c>
      <c r="DL920" s="31" t="s">
        <v>2498</v>
      </c>
      <c r="DM920" s="31" t="s">
        <v>2505</v>
      </c>
      <c r="DN920" s="31" t="s">
        <v>2506</v>
      </c>
      <c r="DO920" s="31" t="s">
        <v>2506</v>
      </c>
      <c r="DP920" s="31" t="s">
        <v>2505</v>
      </c>
      <c r="DQ920" s="31" t="s">
        <v>2505</v>
      </c>
      <c r="DR920" s="31" t="s">
        <v>2505</v>
      </c>
      <c r="EA920">
        <v>28</v>
      </c>
      <c r="EB920" s="31" t="s">
        <v>1710</v>
      </c>
      <c r="EC920" s="31" t="s">
        <v>1141</v>
      </c>
      <c r="ED920" s="31" t="s">
        <v>2505</v>
      </c>
      <c r="EE920" s="31" t="s">
        <v>2505</v>
      </c>
      <c r="EF920" s="31" t="s">
        <v>2505</v>
      </c>
      <c r="EG920" s="31" t="s">
        <v>2505</v>
      </c>
      <c r="EH920" s="31" t="s">
        <v>2505</v>
      </c>
      <c r="EI920" s="31" t="s">
        <v>2646</v>
      </c>
      <c r="EJ920" s="31" t="s">
        <v>2505</v>
      </c>
      <c r="EK920" s="31" t="s">
        <v>128</v>
      </c>
      <c r="EL920" s="31" t="s">
        <v>2506</v>
      </c>
      <c r="EM920" s="31" t="s">
        <v>2505</v>
      </c>
      <c r="EN920" s="31" t="s">
        <v>2505</v>
      </c>
      <c r="HW920">
        <v>38</v>
      </c>
      <c r="HX920" s="31" t="s">
        <v>1998</v>
      </c>
      <c r="HY920" s="31" t="s">
        <v>2500</v>
      </c>
    </row>
    <row r="921" spans="31:233">
      <c r="AE921">
        <v>30</v>
      </c>
      <c r="AF921" s="31" t="s">
        <v>1422</v>
      </c>
      <c r="AG921" s="31" t="s">
        <v>1423</v>
      </c>
      <c r="AH921" s="31" t="s">
        <v>2498</v>
      </c>
      <c r="AI921" s="31" t="s">
        <v>2505</v>
      </c>
      <c r="AJ921" s="31" t="s">
        <v>2505</v>
      </c>
      <c r="AK921" s="31" t="s">
        <v>1424</v>
      </c>
      <c r="AL921" s="31" t="s">
        <v>2505</v>
      </c>
      <c r="AM921" s="31" t="s">
        <v>2505</v>
      </c>
      <c r="AN921" s="31" t="s">
        <v>2505</v>
      </c>
      <c r="AO921" s="31" t="s">
        <v>2505</v>
      </c>
      <c r="AP921" s="31" t="s">
        <v>2505</v>
      </c>
      <c r="AQ921" s="31" t="s">
        <v>2505</v>
      </c>
      <c r="AR921" s="31" t="s">
        <v>2505</v>
      </c>
      <c r="AS921" s="31" t="s">
        <v>2500</v>
      </c>
      <c r="AT921" s="31" t="s">
        <v>2646</v>
      </c>
      <c r="AU921" s="31" t="s">
        <v>2505</v>
      </c>
      <c r="AV921" s="31" t="s">
        <v>2505</v>
      </c>
      <c r="AW921" s="31" t="s">
        <v>2505</v>
      </c>
      <c r="AX921" s="31" t="s">
        <v>2505</v>
      </c>
      <c r="AY921" s="31" t="s">
        <v>2648</v>
      </c>
      <c r="AZ921" s="31" t="s">
        <v>1422</v>
      </c>
      <c r="BA921" s="31" t="s">
        <v>2649</v>
      </c>
      <c r="BB921" s="31" t="s">
        <v>2505</v>
      </c>
      <c r="BC921" s="31" t="s">
        <v>2505</v>
      </c>
      <c r="BD921" s="31" t="s">
        <v>2650</v>
      </c>
      <c r="BE921" s="31" t="s">
        <v>2505</v>
      </c>
      <c r="BF921" s="31" t="s">
        <v>2505</v>
      </c>
      <c r="BG921" s="31" t="s">
        <v>2505</v>
      </c>
      <c r="BH921" s="31" t="s">
        <v>2505</v>
      </c>
      <c r="BI921" s="31" t="s">
        <v>2505</v>
      </c>
      <c r="BJ921" s="31" t="s">
        <v>2647</v>
      </c>
      <c r="BK921" s="31" t="s">
        <v>2651</v>
      </c>
      <c r="BL921" s="31" t="s">
        <v>2505</v>
      </c>
      <c r="BM921" s="31" t="s">
        <v>2506</v>
      </c>
      <c r="BN921" s="31" t="s">
        <v>2505</v>
      </c>
      <c r="BO921" s="31" t="s">
        <v>2505</v>
      </c>
      <c r="BP921" s="31" t="s">
        <v>2505</v>
      </c>
      <c r="BQ921" s="31" t="s">
        <v>2652</v>
      </c>
      <c r="BR921" s="31" t="s">
        <v>2500</v>
      </c>
      <c r="BS921" s="31" t="s">
        <v>2500</v>
      </c>
      <c r="BT921" s="31" t="s">
        <v>2500</v>
      </c>
      <c r="BU921" s="31" t="s">
        <v>2506</v>
      </c>
      <c r="BV921" s="31" t="s">
        <v>2506</v>
      </c>
      <c r="BW921" s="31" t="s">
        <v>2505</v>
      </c>
      <c r="BX921" s="31" t="s">
        <v>2505</v>
      </c>
      <c r="BY921" s="31" t="s">
        <v>2505</v>
      </c>
      <c r="BZ921" s="31" t="s">
        <v>2505</v>
      </c>
      <c r="CA921" s="31" t="s">
        <v>2506</v>
      </c>
      <c r="CB921" s="31" t="s">
        <v>3453</v>
      </c>
      <c r="CC921" s="31" t="s">
        <v>2505</v>
      </c>
      <c r="CD921" s="31" t="s">
        <v>2505</v>
      </c>
      <c r="CE921" s="31" t="s">
        <v>2505</v>
      </c>
      <c r="CF921" s="31" t="s">
        <v>2505</v>
      </c>
      <c r="CG921" s="31" t="s">
        <v>2505</v>
      </c>
      <c r="CM921">
        <v>28</v>
      </c>
      <c r="CN921" s="31" t="s">
        <v>2719</v>
      </c>
      <c r="CO921" s="31" t="s">
        <v>1712</v>
      </c>
      <c r="CP921" s="31" t="s">
        <v>2851</v>
      </c>
      <c r="CQ921" s="31" t="s">
        <v>2693</v>
      </c>
      <c r="CR921" s="31" t="s">
        <v>1487</v>
      </c>
      <c r="CS921" s="31" t="s">
        <v>1253</v>
      </c>
      <c r="CT921" s="31" t="s">
        <v>2505</v>
      </c>
      <c r="CU921" s="31" t="s">
        <v>1157</v>
      </c>
      <c r="CV921" s="31" t="s">
        <v>2498</v>
      </c>
      <c r="DG921">
        <v>20</v>
      </c>
      <c r="DH921" s="31" t="s">
        <v>452</v>
      </c>
      <c r="DI921" s="31" t="s">
        <v>3214</v>
      </c>
      <c r="DJ921" s="31" t="s">
        <v>3215</v>
      </c>
      <c r="DK921" s="31" t="s">
        <v>2651</v>
      </c>
      <c r="DL921" s="31" t="s">
        <v>2498</v>
      </c>
      <c r="DM921" s="31" t="s">
        <v>2505</v>
      </c>
      <c r="DN921" s="31" t="s">
        <v>2506</v>
      </c>
      <c r="DO921" s="31" t="s">
        <v>2506</v>
      </c>
      <c r="DP921" s="31" t="s">
        <v>2505</v>
      </c>
      <c r="DQ921" s="31" t="s">
        <v>2505</v>
      </c>
      <c r="DR921" s="31" t="s">
        <v>2505</v>
      </c>
      <c r="EA921">
        <v>28</v>
      </c>
      <c r="EB921" s="31" t="s">
        <v>1712</v>
      </c>
      <c r="EC921" s="31" t="s">
        <v>1141</v>
      </c>
      <c r="ED921" s="31" t="s">
        <v>2505</v>
      </c>
      <c r="EE921" s="31" t="s">
        <v>2505</v>
      </c>
      <c r="EF921" s="31" t="s">
        <v>2505</v>
      </c>
      <c r="EG921" s="31" t="s">
        <v>2505</v>
      </c>
      <c r="EH921" s="31" t="s">
        <v>2505</v>
      </c>
      <c r="EI921" s="31" t="s">
        <v>2646</v>
      </c>
      <c r="EJ921" s="31" t="s">
        <v>2505</v>
      </c>
      <c r="EK921" s="31" t="s">
        <v>130</v>
      </c>
      <c r="EL921" s="31" t="s">
        <v>2506</v>
      </c>
      <c r="EM921" s="31" t="s">
        <v>2505</v>
      </c>
      <c r="EN921" s="31" t="s">
        <v>2505</v>
      </c>
      <c r="HW921">
        <v>38</v>
      </c>
      <c r="HX921" s="31" t="s">
        <v>2000</v>
      </c>
      <c r="HY921" s="31" t="s">
        <v>2505</v>
      </c>
    </row>
    <row r="922" spans="31:233">
      <c r="AE922">
        <v>30</v>
      </c>
      <c r="AF922" s="31" t="s">
        <v>1827</v>
      </c>
      <c r="AG922" s="31" t="s">
        <v>1828</v>
      </c>
      <c r="AH922" s="31" t="s">
        <v>2498</v>
      </c>
      <c r="AI922" s="31" t="s">
        <v>2505</v>
      </c>
      <c r="AJ922" s="31" t="s">
        <v>2505</v>
      </c>
      <c r="AK922" s="31" t="s">
        <v>1829</v>
      </c>
      <c r="AL922" s="31" t="s">
        <v>2505</v>
      </c>
      <c r="AM922" s="31" t="s">
        <v>2505</v>
      </c>
      <c r="AN922" s="31" t="s">
        <v>2505</v>
      </c>
      <c r="AO922" s="31" t="s">
        <v>2505</v>
      </c>
      <c r="AP922" s="31" t="s">
        <v>2505</v>
      </c>
      <c r="AQ922" s="31" t="s">
        <v>2505</v>
      </c>
      <c r="AR922" s="31" t="s">
        <v>2505</v>
      </c>
      <c r="AS922" s="31" t="s">
        <v>2500</v>
      </c>
      <c r="AT922" s="31" t="s">
        <v>2646</v>
      </c>
      <c r="AU922" s="31" t="s">
        <v>2505</v>
      </c>
      <c r="AV922" s="31" t="s">
        <v>2505</v>
      </c>
      <c r="AW922" s="31" t="s">
        <v>2505</v>
      </c>
      <c r="AX922" s="31" t="s">
        <v>2505</v>
      </c>
      <c r="AY922" s="31" t="s">
        <v>2648</v>
      </c>
      <c r="AZ922" s="31" t="s">
        <v>1827</v>
      </c>
      <c r="BA922" s="31" t="s">
        <v>2649</v>
      </c>
      <c r="BB922" s="31" t="s">
        <v>2505</v>
      </c>
      <c r="BC922" s="31" t="s">
        <v>2505</v>
      </c>
      <c r="BD922" s="31" t="s">
        <v>2650</v>
      </c>
      <c r="BE922" s="31" t="s">
        <v>2505</v>
      </c>
      <c r="BF922" s="31" t="s">
        <v>2505</v>
      </c>
      <c r="BG922" s="31" t="s">
        <v>2505</v>
      </c>
      <c r="BH922" s="31" t="s">
        <v>2505</v>
      </c>
      <c r="BI922" s="31" t="s">
        <v>2505</v>
      </c>
      <c r="BJ922" s="31" t="s">
        <v>2647</v>
      </c>
      <c r="BK922" s="31" t="s">
        <v>2651</v>
      </c>
      <c r="BL922" s="31" t="s">
        <v>2505</v>
      </c>
      <c r="BM922" s="31" t="s">
        <v>2506</v>
      </c>
      <c r="BN922" s="31" t="s">
        <v>2505</v>
      </c>
      <c r="BO922" s="31" t="s">
        <v>2505</v>
      </c>
      <c r="BP922" s="31" t="s">
        <v>2505</v>
      </c>
      <c r="BQ922" s="31" t="s">
        <v>2652</v>
      </c>
      <c r="BR922" s="31" t="s">
        <v>2500</v>
      </c>
      <c r="BS922" s="31" t="s">
        <v>2500</v>
      </c>
      <c r="BT922" s="31" t="s">
        <v>2500</v>
      </c>
      <c r="BU922" s="31" t="s">
        <v>2506</v>
      </c>
      <c r="BV922" s="31" t="s">
        <v>2506</v>
      </c>
      <c r="BW922" s="31" t="s">
        <v>2505</v>
      </c>
      <c r="BX922" s="31" t="s">
        <v>2505</v>
      </c>
      <c r="BY922" s="31" t="s">
        <v>2505</v>
      </c>
      <c r="BZ922" s="31" t="s">
        <v>2505</v>
      </c>
      <c r="CA922" s="31" t="s">
        <v>2506</v>
      </c>
      <c r="CB922" s="31" t="s">
        <v>3454</v>
      </c>
      <c r="CC922" s="31" t="s">
        <v>2505</v>
      </c>
      <c r="CD922" s="31" t="s">
        <v>2505</v>
      </c>
      <c r="CE922" s="31" t="s">
        <v>2505</v>
      </c>
      <c r="CF922" s="31" t="s">
        <v>2505</v>
      </c>
      <c r="CG922" s="31" t="s">
        <v>2505</v>
      </c>
      <c r="CM922">
        <v>28</v>
      </c>
      <c r="CN922" s="31" t="s">
        <v>2719</v>
      </c>
      <c r="CO922" s="31" t="s">
        <v>2852</v>
      </c>
      <c r="CP922" s="31" t="s">
        <v>263</v>
      </c>
      <c r="CQ922" s="31" t="s">
        <v>2692</v>
      </c>
      <c r="CR922" s="31" t="s">
        <v>1487</v>
      </c>
      <c r="CS922" s="31" t="s">
        <v>1253</v>
      </c>
      <c r="CT922" s="31" t="s">
        <v>2505</v>
      </c>
      <c r="CU922" s="31" t="s">
        <v>1157</v>
      </c>
      <c r="CV922" s="31" t="s">
        <v>2498</v>
      </c>
      <c r="DG922">
        <v>20</v>
      </c>
      <c r="DH922" s="31" t="s">
        <v>452</v>
      </c>
      <c r="DI922" s="31" t="s">
        <v>3216</v>
      </c>
      <c r="DJ922" s="31" t="s">
        <v>2898</v>
      </c>
      <c r="DK922" s="31" t="s">
        <v>2651</v>
      </c>
      <c r="DL922" s="31" t="s">
        <v>2498</v>
      </c>
      <c r="DM922" s="31" t="s">
        <v>2505</v>
      </c>
      <c r="DN922" s="31" t="s">
        <v>2506</v>
      </c>
      <c r="DO922" s="31" t="s">
        <v>2506</v>
      </c>
      <c r="DP922" s="31" t="s">
        <v>2505</v>
      </c>
      <c r="DQ922" s="31" t="s">
        <v>2505</v>
      </c>
      <c r="DR922" s="31" t="s">
        <v>2505</v>
      </c>
      <c r="EA922">
        <v>28</v>
      </c>
      <c r="EB922" s="31" t="s">
        <v>2852</v>
      </c>
      <c r="EC922" s="31" t="s">
        <v>1141</v>
      </c>
      <c r="ED922" s="31" t="s">
        <v>2505</v>
      </c>
      <c r="EE922" s="31" t="s">
        <v>2505</v>
      </c>
      <c r="EF922" s="31" t="s">
        <v>2505</v>
      </c>
      <c r="EG922" s="31" t="s">
        <v>2505</v>
      </c>
      <c r="EH922" s="31" t="s">
        <v>2505</v>
      </c>
      <c r="EI922" s="31" t="s">
        <v>2646</v>
      </c>
      <c r="EJ922" s="31" t="s">
        <v>2505</v>
      </c>
      <c r="EK922" s="31" t="s">
        <v>133</v>
      </c>
      <c r="EL922" s="31" t="s">
        <v>2506</v>
      </c>
      <c r="EM922" s="31" t="s">
        <v>2505</v>
      </c>
      <c r="EN922" s="31" t="s">
        <v>2505</v>
      </c>
      <c r="HW922">
        <v>38</v>
      </c>
      <c r="HX922" s="31" t="s">
        <v>2001</v>
      </c>
      <c r="HY922" s="31" t="s">
        <v>2500</v>
      </c>
    </row>
    <row r="923" spans="31:233" ht="51">
      <c r="AE923">
        <v>30</v>
      </c>
      <c r="AF923" s="31" t="s">
        <v>2989</v>
      </c>
      <c r="AG923" s="31" t="s">
        <v>2990</v>
      </c>
      <c r="AH923" s="31" t="s">
        <v>2498</v>
      </c>
      <c r="AI923" s="31" t="s">
        <v>2505</v>
      </c>
      <c r="AJ923" s="31" t="s">
        <v>2505</v>
      </c>
      <c r="AK923" s="31" t="s">
        <v>2991</v>
      </c>
      <c r="AL923" s="31" t="s">
        <v>2505</v>
      </c>
      <c r="AM923" s="31" t="s">
        <v>2505</v>
      </c>
      <c r="AN923" s="31" t="s">
        <v>2505</v>
      </c>
      <c r="AO923" s="31" t="s">
        <v>2505</v>
      </c>
      <c r="AP923" s="31" t="s">
        <v>2505</v>
      </c>
      <c r="AQ923" s="31" t="s">
        <v>2505</v>
      </c>
      <c r="AR923" s="31" t="s">
        <v>2505</v>
      </c>
      <c r="AS923" s="31" t="s">
        <v>2506</v>
      </c>
      <c r="AT923" s="31" t="s">
        <v>2646</v>
      </c>
      <c r="AU923" s="31" t="s">
        <v>2505</v>
      </c>
      <c r="AV923" s="31" t="s">
        <v>2505</v>
      </c>
      <c r="AW923" s="31" t="s">
        <v>2505</v>
      </c>
      <c r="AX923" s="31" t="s">
        <v>2505</v>
      </c>
      <c r="AY923" s="31" t="s">
        <v>2648</v>
      </c>
      <c r="AZ923" s="31" t="s">
        <v>2989</v>
      </c>
      <c r="BA923" s="31" t="s">
        <v>2649</v>
      </c>
      <c r="BB923" s="31" t="s">
        <v>2505</v>
      </c>
      <c r="BC923" s="31" t="s">
        <v>2505</v>
      </c>
      <c r="BD923" s="31" t="s">
        <v>2650</v>
      </c>
      <c r="BE923" s="31" t="s">
        <v>2505</v>
      </c>
      <c r="BF923" s="31" t="s">
        <v>2505</v>
      </c>
      <c r="BG923" s="31" t="s">
        <v>2505</v>
      </c>
      <c r="BH923" s="31" t="s">
        <v>2505</v>
      </c>
      <c r="BI923" s="31" t="s">
        <v>2505</v>
      </c>
      <c r="BJ923" s="31" t="s">
        <v>2647</v>
      </c>
      <c r="BK923" s="31" t="s">
        <v>2651</v>
      </c>
      <c r="BL923" s="31" t="s">
        <v>2505</v>
      </c>
      <c r="BM923" s="31" t="s">
        <v>2506</v>
      </c>
      <c r="BN923" s="31" t="s">
        <v>2505</v>
      </c>
      <c r="BO923" s="31" t="s">
        <v>2505</v>
      </c>
      <c r="BP923" s="31" t="s">
        <v>2505</v>
      </c>
      <c r="BQ923" s="31" t="s">
        <v>2652</v>
      </c>
      <c r="BR923" s="31" t="s">
        <v>2500</v>
      </c>
      <c r="BS923" s="31" t="s">
        <v>2500</v>
      </c>
      <c r="BT923" s="31" t="s">
        <v>2500</v>
      </c>
      <c r="BU923" s="31" t="s">
        <v>2506</v>
      </c>
      <c r="BV923" s="31" t="s">
        <v>2506</v>
      </c>
      <c r="BW923" s="31" t="s">
        <v>2505</v>
      </c>
      <c r="BX923" s="31" t="s">
        <v>2505</v>
      </c>
      <c r="BY923" s="31" t="s">
        <v>2505</v>
      </c>
      <c r="BZ923" s="31" t="s">
        <v>2505</v>
      </c>
      <c r="CA923" s="31" t="s">
        <v>2506</v>
      </c>
      <c r="CB923" s="31" t="s">
        <v>3455</v>
      </c>
      <c r="CC923" s="31" t="s">
        <v>2505</v>
      </c>
      <c r="CD923" s="31" t="s">
        <v>2505</v>
      </c>
      <c r="CE923" s="31" t="s">
        <v>2505</v>
      </c>
      <c r="CF923" s="31" t="s">
        <v>2505</v>
      </c>
      <c r="CG923" s="31" t="s">
        <v>2505</v>
      </c>
      <c r="CM923">
        <v>28</v>
      </c>
      <c r="CN923" s="31" t="s">
        <v>2719</v>
      </c>
      <c r="CO923" s="31" t="s">
        <v>264</v>
      </c>
      <c r="CP923" s="32" t="s">
        <v>265</v>
      </c>
      <c r="CQ923" s="31" t="s">
        <v>2691</v>
      </c>
      <c r="CR923" s="31" t="s">
        <v>1487</v>
      </c>
      <c r="CS923" s="31" t="s">
        <v>2712</v>
      </c>
      <c r="CT923" s="31" t="s">
        <v>2505</v>
      </c>
      <c r="CU923" s="31" t="s">
        <v>1157</v>
      </c>
      <c r="CV923" s="31" t="s">
        <v>2505</v>
      </c>
      <c r="DG923">
        <v>20</v>
      </c>
      <c r="DH923" s="31" t="s">
        <v>452</v>
      </c>
      <c r="DI923" s="31" t="s">
        <v>3542</v>
      </c>
      <c r="DJ923" s="31" t="s">
        <v>3543</v>
      </c>
      <c r="DK923" s="31" t="s">
        <v>2651</v>
      </c>
      <c r="DL923" s="31" t="s">
        <v>2498</v>
      </c>
      <c r="DM923" s="31" t="s">
        <v>2505</v>
      </c>
      <c r="DN923" s="31" t="s">
        <v>2506</v>
      </c>
      <c r="DO923" s="31" t="s">
        <v>2506</v>
      </c>
      <c r="DP923" s="31" t="s">
        <v>2505</v>
      </c>
      <c r="DQ923" s="31" t="s">
        <v>2505</v>
      </c>
      <c r="DR923" s="31" t="s">
        <v>2505</v>
      </c>
      <c r="EA923">
        <v>28</v>
      </c>
      <c r="EB923" s="31" t="s">
        <v>264</v>
      </c>
      <c r="EC923" s="31" t="s">
        <v>1141</v>
      </c>
      <c r="ED923" s="31" t="s">
        <v>2505</v>
      </c>
      <c r="EE923" s="31" t="s">
        <v>2505</v>
      </c>
      <c r="EF923" s="31" t="s">
        <v>2505</v>
      </c>
      <c r="EG923" s="31" t="s">
        <v>2505</v>
      </c>
      <c r="EH923" s="31" t="s">
        <v>2505</v>
      </c>
      <c r="EI923" s="31" t="s">
        <v>2646</v>
      </c>
      <c r="EJ923" s="31" t="s">
        <v>2505</v>
      </c>
      <c r="EK923" s="31" t="s">
        <v>137</v>
      </c>
      <c r="EL923" s="31" t="s">
        <v>2506</v>
      </c>
      <c r="EM923" s="31" t="s">
        <v>2505</v>
      </c>
      <c r="EN923" s="31" t="s">
        <v>2505</v>
      </c>
      <c r="HW923">
        <v>38</v>
      </c>
      <c r="HX923" s="31" t="s">
        <v>2002</v>
      </c>
      <c r="HY923" s="31" t="s">
        <v>2505</v>
      </c>
    </row>
    <row r="924" spans="31:233">
      <c r="AE924">
        <v>30</v>
      </c>
      <c r="AF924" s="31" t="s">
        <v>2993</v>
      </c>
      <c r="AG924" s="31" t="s">
        <v>3392</v>
      </c>
      <c r="AH924" s="31" t="s">
        <v>2498</v>
      </c>
      <c r="AI924" s="31" t="s">
        <v>2505</v>
      </c>
      <c r="AJ924" s="31" t="s">
        <v>2505</v>
      </c>
      <c r="AK924" s="31" t="s">
        <v>3393</v>
      </c>
      <c r="AL924" s="31" t="s">
        <v>2505</v>
      </c>
      <c r="AM924" s="31" t="s">
        <v>2505</v>
      </c>
      <c r="AN924" s="31" t="s">
        <v>2505</v>
      </c>
      <c r="AO924" s="31" t="s">
        <v>2505</v>
      </c>
      <c r="AP924" s="31" t="s">
        <v>2505</v>
      </c>
      <c r="AQ924" s="31" t="s">
        <v>2505</v>
      </c>
      <c r="AR924" s="31" t="s">
        <v>2505</v>
      </c>
      <c r="AS924" s="31" t="s">
        <v>2500</v>
      </c>
      <c r="AT924" s="31" t="s">
        <v>2646</v>
      </c>
      <c r="AU924" s="31" t="s">
        <v>2505</v>
      </c>
      <c r="AV924" s="31" t="s">
        <v>2505</v>
      </c>
      <c r="AW924" s="31" t="s">
        <v>2505</v>
      </c>
      <c r="AX924" s="31" t="s">
        <v>2505</v>
      </c>
      <c r="AY924" s="31" t="s">
        <v>2648</v>
      </c>
      <c r="AZ924" s="31" t="s">
        <v>2993</v>
      </c>
      <c r="BA924" s="31" t="s">
        <v>2649</v>
      </c>
      <c r="BB924" s="31" t="s">
        <v>2505</v>
      </c>
      <c r="BC924" s="31" t="s">
        <v>2505</v>
      </c>
      <c r="BD924" s="31" t="s">
        <v>2650</v>
      </c>
      <c r="BE924" s="31" t="s">
        <v>2505</v>
      </c>
      <c r="BF924" s="31" t="s">
        <v>2505</v>
      </c>
      <c r="BG924" s="31" t="s">
        <v>2505</v>
      </c>
      <c r="BH924" s="31" t="s">
        <v>2505</v>
      </c>
      <c r="BI924" s="31" t="s">
        <v>2505</v>
      </c>
      <c r="BJ924" s="31" t="s">
        <v>2647</v>
      </c>
      <c r="BK924" s="31" t="s">
        <v>2651</v>
      </c>
      <c r="BL924" s="31" t="s">
        <v>2505</v>
      </c>
      <c r="BM924" s="31" t="s">
        <v>2506</v>
      </c>
      <c r="BN924" s="31" t="s">
        <v>2505</v>
      </c>
      <c r="BO924" s="31" t="s">
        <v>2505</v>
      </c>
      <c r="BP924" s="31" t="s">
        <v>2505</v>
      </c>
      <c r="BQ924" s="31" t="s">
        <v>2652</v>
      </c>
      <c r="BR924" s="31" t="s">
        <v>2500</v>
      </c>
      <c r="BS924" s="31" t="s">
        <v>2500</v>
      </c>
      <c r="BT924" s="31" t="s">
        <v>2500</v>
      </c>
      <c r="BU924" s="31" t="s">
        <v>2506</v>
      </c>
      <c r="BV924" s="31" t="s">
        <v>2506</v>
      </c>
      <c r="BW924" s="31" t="s">
        <v>2505</v>
      </c>
      <c r="BX924" s="31" t="s">
        <v>2505</v>
      </c>
      <c r="BY924" s="31" t="s">
        <v>2505</v>
      </c>
      <c r="BZ924" s="31" t="s">
        <v>2505</v>
      </c>
      <c r="CA924" s="31" t="s">
        <v>2506</v>
      </c>
      <c r="CB924" s="31" t="s">
        <v>3456</v>
      </c>
      <c r="CC924" s="31" t="s">
        <v>2505</v>
      </c>
      <c r="CD924" s="31" t="s">
        <v>2505</v>
      </c>
      <c r="CE924" s="31" t="s">
        <v>2505</v>
      </c>
      <c r="CF924" s="31" t="s">
        <v>2505</v>
      </c>
      <c r="CG924" s="31" t="s">
        <v>2505</v>
      </c>
      <c r="CM924">
        <v>28</v>
      </c>
      <c r="CN924" s="31" t="s">
        <v>2719</v>
      </c>
      <c r="CO924" s="31" t="s">
        <v>266</v>
      </c>
      <c r="CP924" s="31" t="s">
        <v>3320</v>
      </c>
      <c r="CQ924" s="31" t="s">
        <v>2695</v>
      </c>
      <c r="CR924" s="31" t="s">
        <v>1487</v>
      </c>
      <c r="CS924" s="31" t="s">
        <v>2712</v>
      </c>
      <c r="CT924" s="31" t="s">
        <v>2505</v>
      </c>
      <c r="CU924" s="31" t="s">
        <v>1157</v>
      </c>
      <c r="CV924" s="31" t="s">
        <v>2505</v>
      </c>
      <c r="DG924">
        <v>20</v>
      </c>
      <c r="DH924" s="31" t="s">
        <v>452</v>
      </c>
      <c r="DI924" s="31" t="s">
        <v>3544</v>
      </c>
      <c r="DJ924" s="31" t="s">
        <v>3545</v>
      </c>
      <c r="DK924" s="31" t="s">
        <v>2651</v>
      </c>
      <c r="DL924" s="31" t="s">
        <v>2498</v>
      </c>
      <c r="DM924" s="31" t="s">
        <v>2505</v>
      </c>
      <c r="DN924" s="31" t="s">
        <v>2506</v>
      </c>
      <c r="DO924" s="31" t="s">
        <v>2506</v>
      </c>
      <c r="DP924" s="31" t="s">
        <v>2505</v>
      </c>
      <c r="DQ924" s="31" t="s">
        <v>2505</v>
      </c>
      <c r="DR924" s="31" t="s">
        <v>2505</v>
      </c>
      <c r="EA924">
        <v>28</v>
      </c>
      <c r="EB924" s="31" t="s">
        <v>266</v>
      </c>
      <c r="EC924" s="31" t="s">
        <v>1141</v>
      </c>
      <c r="ED924" s="31" t="s">
        <v>2505</v>
      </c>
      <c r="EE924" s="31" t="s">
        <v>2505</v>
      </c>
      <c r="EF924" s="31" t="s">
        <v>2505</v>
      </c>
      <c r="EG924" s="31" t="s">
        <v>2505</v>
      </c>
      <c r="EH924" s="31" t="s">
        <v>2505</v>
      </c>
      <c r="EI924" s="31" t="s">
        <v>2646</v>
      </c>
      <c r="EJ924" s="31" t="s">
        <v>2505</v>
      </c>
      <c r="EK924" s="31" t="s">
        <v>139</v>
      </c>
      <c r="EL924" s="31" t="s">
        <v>2506</v>
      </c>
      <c r="EM924" s="31" t="s">
        <v>2505</v>
      </c>
      <c r="EN924" s="31" t="s">
        <v>2505</v>
      </c>
      <c r="HW924">
        <v>38</v>
      </c>
      <c r="HX924" s="31" t="s">
        <v>2003</v>
      </c>
      <c r="HY924" s="31" t="s">
        <v>1842</v>
      </c>
    </row>
    <row r="925" spans="31:233" ht="25.5">
      <c r="AE925">
        <v>30</v>
      </c>
      <c r="AF925" s="31" t="s">
        <v>895</v>
      </c>
      <c r="AG925" s="31" t="s">
        <v>1798</v>
      </c>
      <c r="AH925" s="31" t="s">
        <v>2498</v>
      </c>
      <c r="AI925" s="31" t="s">
        <v>2505</v>
      </c>
      <c r="AJ925" s="31" t="s">
        <v>2505</v>
      </c>
      <c r="AK925" s="31" t="s">
        <v>1799</v>
      </c>
      <c r="AL925" s="31" t="s">
        <v>2505</v>
      </c>
      <c r="AM925" s="31" t="s">
        <v>2505</v>
      </c>
      <c r="AN925" s="31" t="s">
        <v>2505</v>
      </c>
      <c r="AO925" s="31" t="s">
        <v>2505</v>
      </c>
      <c r="AP925" s="31" t="s">
        <v>2505</v>
      </c>
      <c r="AQ925" s="31" t="s">
        <v>2505</v>
      </c>
      <c r="AR925" s="31" t="s">
        <v>2505</v>
      </c>
      <c r="AS925" s="31" t="s">
        <v>2500</v>
      </c>
      <c r="AT925" s="31" t="s">
        <v>2646</v>
      </c>
      <c r="AU925" s="31" t="s">
        <v>2505</v>
      </c>
      <c r="AV925" s="31" t="s">
        <v>2505</v>
      </c>
      <c r="AW925" s="31" t="s">
        <v>2505</v>
      </c>
      <c r="AX925" s="31" t="s">
        <v>2505</v>
      </c>
      <c r="AY925" s="31" t="s">
        <v>2648</v>
      </c>
      <c r="AZ925" s="31" t="s">
        <v>895</v>
      </c>
      <c r="BA925" s="31" t="s">
        <v>2649</v>
      </c>
      <c r="BB925" s="31" t="s">
        <v>2505</v>
      </c>
      <c r="BC925" s="31" t="s">
        <v>2505</v>
      </c>
      <c r="BD925" s="31" t="s">
        <v>2650</v>
      </c>
      <c r="BE925" s="31" t="s">
        <v>2505</v>
      </c>
      <c r="BF925" s="31" t="s">
        <v>2505</v>
      </c>
      <c r="BG925" s="31" t="s">
        <v>2505</v>
      </c>
      <c r="BH925" s="31" t="s">
        <v>2505</v>
      </c>
      <c r="BI925" s="31" t="s">
        <v>2505</v>
      </c>
      <c r="BJ925" s="31" t="s">
        <v>2647</v>
      </c>
      <c r="BK925" s="31" t="s">
        <v>2651</v>
      </c>
      <c r="BL925" s="31" t="s">
        <v>2505</v>
      </c>
      <c r="BM925" s="31" t="s">
        <v>2506</v>
      </c>
      <c r="BN925" s="31" t="s">
        <v>2505</v>
      </c>
      <c r="BO925" s="31" t="s">
        <v>2505</v>
      </c>
      <c r="BP925" s="31" t="s">
        <v>2505</v>
      </c>
      <c r="BQ925" s="31" t="s">
        <v>2652</v>
      </c>
      <c r="BR925" s="31" t="s">
        <v>2500</v>
      </c>
      <c r="BS925" s="31" t="s">
        <v>2500</v>
      </c>
      <c r="BT925" s="31" t="s">
        <v>2500</v>
      </c>
      <c r="BU925" s="31" t="s">
        <v>2506</v>
      </c>
      <c r="BV925" s="31" t="s">
        <v>2506</v>
      </c>
      <c r="BW925" s="31" t="s">
        <v>2505</v>
      </c>
      <c r="BX925" s="31" t="s">
        <v>2505</v>
      </c>
      <c r="BY925" s="31" t="s">
        <v>2505</v>
      </c>
      <c r="BZ925" s="31" t="s">
        <v>2505</v>
      </c>
      <c r="CA925" s="31" t="s">
        <v>2506</v>
      </c>
      <c r="CB925" s="31" t="s">
        <v>3457</v>
      </c>
      <c r="CC925" s="31" t="s">
        <v>2505</v>
      </c>
      <c r="CD925" s="31" t="s">
        <v>2505</v>
      </c>
      <c r="CE925" s="31" t="s">
        <v>2505</v>
      </c>
      <c r="CF925" s="31" t="s">
        <v>2505</v>
      </c>
      <c r="CG925" s="31" t="s">
        <v>2505</v>
      </c>
      <c r="CM925">
        <v>28</v>
      </c>
      <c r="CN925" s="31" t="s">
        <v>2719</v>
      </c>
      <c r="CO925" s="31" t="s">
        <v>1364</v>
      </c>
      <c r="CP925" s="32" t="s">
        <v>1433</v>
      </c>
      <c r="CQ925" s="31" t="s">
        <v>2827</v>
      </c>
      <c r="CR925" s="31" t="s">
        <v>1487</v>
      </c>
      <c r="CS925" s="31" t="s">
        <v>2712</v>
      </c>
      <c r="CT925" s="31" t="s">
        <v>2505</v>
      </c>
      <c r="CU925" s="31" t="s">
        <v>1157</v>
      </c>
      <c r="CV925" s="31" t="s">
        <v>2505</v>
      </c>
      <c r="DG925">
        <v>20</v>
      </c>
      <c r="DH925" s="31" t="s">
        <v>452</v>
      </c>
      <c r="DI925" s="31" t="s">
        <v>3546</v>
      </c>
      <c r="DJ925" s="31" t="s">
        <v>2514</v>
      </c>
      <c r="DK925" s="31" t="s">
        <v>2651</v>
      </c>
      <c r="DL925" s="31" t="s">
        <v>2498</v>
      </c>
      <c r="DM925" s="31" t="s">
        <v>2505</v>
      </c>
      <c r="DN925" s="31" t="s">
        <v>2506</v>
      </c>
      <c r="DO925" s="31" t="s">
        <v>2506</v>
      </c>
      <c r="DP925" s="31" t="s">
        <v>2505</v>
      </c>
      <c r="DQ925" s="31" t="s">
        <v>2505</v>
      </c>
      <c r="DR925" s="31" t="s">
        <v>2505</v>
      </c>
      <c r="EA925">
        <v>28</v>
      </c>
      <c r="EB925" s="31" t="s">
        <v>1364</v>
      </c>
      <c r="EC925" s="31" t="s">
        <v>1141</v>
      </c>
      <c r="ED925" s="31" t="s">
        <v>2505</v>
      </c>
      <c r="EE925" s="31" t="s">
        <v>2505</v>
      </c>
      <c r="EF925" s="31" t="s">
        <v>2505</v>
      </c>
      <c r="EG925" s="31" t="s">
        <v>2505</v>
      </c>
      <c r="EH925" s="31" t="s">
        <v>2505</v>
      </c>
      <c r="EI925" s="31" t="s">
        <v>2646</v>
      </c>
      <c r="EJ925" s="31" t="s">
        <v>2505</v>
      </c>
      <c r="EK925" s="31" t="s">
        <v>140</v>
      </c>
      <c r="EL925" s="31" t="s">
        <v>2506</v>
      </c>
      <c r="EM925" s="31" t="s">
        <v>2505</v>
      </c>
      <c r="EN925" s="31" t="s">
        <v>2505</v>
      </c>
      <c r="HW925">
        <v>38</v>
      </c>
      <c r="HX925" s="31" t="s">
        <v>2005</v>
      </c>
      <c r="HY925" s="31" t="s">
        <v>2223</v>
      </c>
    </row>
    <row r="926" spans="31:233" ht="38.25">
      <c r="AE926">
        <v>30</v>
      </c>
      <c r="AF926" s="31" t="s">
        <v>1250</v>
      </c>
      <c r="AG926" s="31" t="s">
        <v>1251</v>
      </c>
      <c r="AH926" s="31" t="s">
        <v>2498</v>
      </c>
      <c r="AI926" s="31" t="s">
        <v>2505</v>
      </c>
      <c r="AJ926" s="31" t="s">
        <v>2505</v>
      </c>
      <c r="AK926" s="31" t="s">
        <v>1248</v>
      </c>
      <c r="AL926" s="31" t="s">
        <v>2505</v>
      </c>
      <c r="AM926" s="31" t="s">
        <v>2505</v>
      </c>
      <c r="AN926" s="31" t="s">
        <v>2505</v>
      </c>
      <c r="AO926" s="31" t="s">
        <v>2505</v>
      </c>
      <c r="AP926" s="31" t="s">
        <v>2505</v>
      </c>
      <c r="AQ926" s="31" t="s">
        <v>2505</v>
      </c>
      <c r="AR926" s="31" t="s">
        <v>2505</v>
      </c>
      <c r="AS926" s="31" t="s">
        <v>2652</v>
      </c>
      <c r="AT926" s="31" t="s">
        <v>2646</v>
      </c>
      <c r="AU926" s="31" t="s">
        <v>2505</v>
      </c>
      <c r="AV926" s="31" t="s">
        <v>2505</v>
      </c>
      <c r="AW926" s="31" t="s">
        <v>2505</v>
      </c>
      <c r="AX926" s="31" t="s">
        <v>2505</v>
      </c>
      <c r="AY926" s="31" t="s">
        <v>1253</v>
      </c>
      <c r="AZ926" s="31" t="s">
        <v>1250</v>
      </c>
      <c r="BA926" s="31" t="s">
        <v>2649</v>
      </c>
      <c r="BB926" s="31" t="s">
        <v>2505</v>
      </c>
      <c r="BC926" s="31" t="s">
        <v>2505</v>
      </c>
      <c r="BD926" s="31" t="s">
        <v>2650</v>
      </c>
      <c r="BE926" s="31" t="s">
        <v>2505</v>
      </c>
      <c r="BF926" s="31" t="s">
        <v>2505</v>
      </c>
      <c r="BG926" s="31" t="s">
        <v>2505</v>
      </c>
      <c r="BH926" s="31" t="s">
        <v>2505</v>
      </c>
      <c r="BI926" s="31" t="s">
        <v>2505</v>
      </c>
      <c r="BJ926" s="31" t="s">
        <v>2647</v>
      </c>
      <c r="BK926" s="31" t="s">
        <v>2651</v>
      </c>
      <c r="BL926" s="31" t="s">
        <v>2505</v>
      </c>
      <c r="BM926" s="31" t="s">
        <v>2506</v>
      </c>
      <c r="BN926" s="31" t="s">
        <v>2505</v>
      </c>
      <c r="BO926" s="31" t="s">
        <v>2505</v>
      </c>
      <c r="BP926" s="31" t="s">
        <v>2505</v>
      </c>
      <c r="BQ926" s="31" t="s">
        <v>2652</v>
      </c>
      <c r="BR926" s="31" t="s">
        <v>2500</v>
      </c>
      <c r="BS926" s="31" t="s">
        <v>2500</v>
      </c>
      <c r="BT926" s="31" t="s">
        <v>2500</v>
      </c>
      <c r="BU926" s="31" t="s">
        <v>2506</v>
      </c>
      <c r="BV926" s="31" t="s">
        <v>2506</v>
      </c>
      <c r="BW926" s="31" t="s">
        <v>2505</v>
      </c>
      <c r="BX926" s="31" t="s">
        <v>2505</v>
      </c>
      <c r="BY926" s="31" t="s">
        <v>2505</v>
      </c>
      <c r="BZ926" s="31" t="s">
        <v>2505</v>
      </c>
      <c r="CA926" s="31" t="s">
        <v>2506</v>
      </c>
      <c r="CB926" s="31" t="s">
        <v>1281</v>
      </c>
      <c r="CC926" s="31" t="s">
        <v>2505</v>
      </c>
      <c r="CD926" s="31" t="s">
        <v>2505</v>
      </c>
      <c r="CE926" s="31" t="s">
        <v>2505</v>
      </c>
      <c r="CF926" s="31" t="s">
        <v>2505</v>
      </c>
      <c r="CG926" s="31" t="s">
        <v>2505</v>
      </c>
      <c r="CM926">
        <v>28</v>
      </c>
      <c r="CN926" s="31" t="s">
        <v>2719</v>
      </c>
      <c r="CO926" s="31" t="s">
        <v>1365</v>
      </c>
      <c r="CP926" s="32" t="s">
        <v>1435</v>
      </c>
      <c r="CQ926" s="31" t="s">
        <v>2710</v>
      </c>
      <c r="CR926" s="31" t="s">
        <v>1487</v>
      </c>
      <c r="CS926" s="31" t="s">
        <v>1253</v>
      </c>
      <c r="CT926" s="31" t="s">
        <v>2505</v>
      </c>
      <c r="CU926" s="31" t="s">
        <v>1157</v>
      </c>
      <c r="CV926" s="31" t="s">
        <v>2498</v>
      </c>
      <c r="DG926">
        <v>20</v>
      </c>
      <c r="DH926" s="31" t="s">
        <v>452</v>
      </c>
      <c r="DI926" s="31" t="s">
        <v>3547</v>
      </c>
      <c r="DJ926" s="31" t="s">
        <v>3548</v>
      </c>
      <c r="DK926" s="31" t="s">
        <v>2651</v>
      </c>
      <c r="DL926" s="31" t="s">
        <v>2498</v>
      </c>
      <c r="DM926" s="31" t="s">
        <v>2505</v>
      </c>
      <c r="DN926" s="31" t="s">
        <v>2506</v>
      </c>
      <c r="DO926" s="31" t="s">
        <v>2506</v>
      </c>
      <c r="DP926" s="31" t="s">
        <v>2505</v>
      </c>
      <c r="DQ926" s="31" t="s">
        <v>2505</v>
      </c>
      <c r="DR926" s="31" t="s">
        <v>2505</v>
      </c>
      <c r="EA926">
        <v>28</v>
      </c>
      <c r="EB926" s="31" t="s">
        <v>1365</v>
      </c>
      <c r="EC926" s="31" t="s">
        <v>1141</v>
      </c>
      <c r="ED926" s="31" t="s">
        <v>2505</v>
      </c>
      <c r="EE926" s="31" t="s">
        <v>2505</v>
      </c>
      <c r="EF926" s="31" t="s">
        <v>2505</v>
      </c>
      <c r="EG926" s="31" t="s">
        <v>2505</v>
      </c>
      <c r="EH926" s="31" t="s">
        <v>2505</v>
      </c>
      <c r="EI926" s="31" t="s">
        <v>2646</v>
      </c>
      <c r="EJ926" s="31" t="s">
        <v>2505</v>
      </c>
      <c r="EK926" s="31" t="s">
        <v>3689</v>
      </c>
      <c r="EL926" s="31" t="s">
        <v>2506</v>
      </c>
      <c r="EM926" s="31" t="s">
        <v>2505</v>
      </c>
      <c r="EN926" s="31" t="s">
        <v>2505</v>
      </c>
      <c r="HW926">
        <v>38</v>
      </c>
      <c r="HX926" s="31" t="s">
        <v>2007</v>
      </c>
      <c r="HY926" s="31" t="s">
        <v>2420</v>
      </c>
    </row>
    <row r="927" spans="31:233" ht="38.25">
      <c r="AE927">
        <v>30</v>
      </c>
      <c r="AF927" s="31" t="s">
        <v>1255</v>
      </c>
      <c r="AG927" s="31" t="s">
        <v>1256</v>
      </c>
      <c r="AH927" s="31" t="s">
        <v>2498</v>
      </c>
      <c r="AI927" s="31" t="s">
        <v>2505</v>
      </c>
      <c r="AJ927" s="31" t="s">
        <v>2505</v>
      </c>
      <c r="AK927" s="31" t="s">
        <v>1252</v>
      </c>
      <c r="AL927" s="31" t="s">
        <v>2505</v>
      </c>
      <c r="AM927" s="31" t="s">
        <v>2505</v>
      </c>
      <c r="AN927" s="31" t="s">
        <v>2505</v>
      </c>
      <c r="AO927" s="31" t="s">
        <v>2505</v>
      </c>
      <c r="AP927" s="31" t="s">
        <v>2505</v>
      </c>
      <c r="AQ927" s="31" t="s">
        <v>2505</v>
      </c>
      <c r="AR927" s="31" t="s">
        <v>2505</v>
      </c>
      <c r="AS927" s="31" t="s">
        <v>2500</v>
      </c>
      <c r="AT927" s="31" t="s">
        <v>2646</v>
      </c>
      <c r="AU927" s="31" t="s">
        <v>2505</v>
      </c>
      <c r="AV927" s="31" t="s">
        <v>2505</v>
      </c>
      <c r="AW927" s="31" t="s">
        <v>2505</v>
      </c>
      <c r="AX927" s="31" t="s">
        <v>2505</v>
      </c>
      <c r="AY927" s="31" t="s">
        <v>2648</v>
      </c>
      <c r="AZ927" s="31" t="s">
        <v>1255</v>
      </c>
      <c r="BA927" s="31" t="s">
        <v>2649</v>
      </c>
      <c r="BB927" s="31" t="s">
        <v>2505</v>
      </c>
      <c r="BC927" s="31" t="s">
        <v>2505</v>
      </c>
      <c r="BD927" s="31" t="s">
        <v>2650</v>
      </c>
      <c r="BE927" s="31" t="s">
        <v>2505</v>
      </c>
      <c r="BF927" s="31" t="s">
        <v>2505</v>
      </c>
      <c r="BG927" s="31" t="s">
        <v>2505</v>
      </c>
      <c r="BH927" s="31" t="s">
        <v>2505</v>
      </c>
      <c r="BI927" s="31" t="s">
        <v>2505</v>
      </c>
      <c r="BJ927" s="31" t="s">
        <v>2647</v>
      </c>
      <c r="BK927" s="31" t="s">
        <v>2651</v>
      </c>
      <c r="BL927" s="31" t="s">
        <v>2505</v>
      </c>
      <c r="BM927" s="31" t="s">
        <v>2506</v>
      </c>
      <c r="BN927" s="31" t="s">
        <v>2505</v>
      </c>
      <c r="BO927" s="31" t="s">
        <v>2505</v>
      </c>
      <c r="BP927" s="31" t="s">
        <v>2505</v>
      </c>
      <c r="BQ927" s="31" t="s">
        <v>2652</v>
      </c>
      <c r="BR927" s="31" t="s">
        <v>2500</v>
      </c>
      <c r="BS927" s="31" t="s">
        <v>2500</v>
      </c>
      <c r="BT927" s="31" t="s">
        <v>2500</v>
      </c>
      <c r="BU927" s="31" t="s">
        <v>2506</v>
      </c>
      <c r="BV927" s="31" t="s">
        <v>2506</v>
      </c>
      <c r="BW927" s="31" t="s">
        <v>2505</v>
      </c>
      <c r="BX927" s="31" t="s">
        <v>2505</v>
      </c>
      <c r="BY927" s="31" t="s">
        <v>2505</v>
      </c>
      <c r="BZ927" s="31" t="s">
        <v>2505</v>
      </c>
      <c r="CA927" s="31" t="s">
        <v>2506</v>
      </c>
      <c r="CB927" s="31" t="s">
        <v>1282</v>
      </c>
      <c r="CC927" s="31" t="s">
        <v>2505</v>
      </c>
      <c r="CD927" s="31" t="s">
        <v>2505</v>
      </c>
      <c r="CE927" s="31" t="s">
        <v>2505</v>
      </c>
      <c r="CF927" s="31" t="s">
        <v>2505</v>
      </c>
      <c r="CG927" s="31" t="s">
        <v>2505</v>
      </c>
      <c r="CM927">
        <v>28</v>
      </c>
      <c r="CN927" s="31" t="s">
        <v>2719</v>
      </c>
      <c r="CO927" s="31" t="s">
        <v>1366</v>
      </c>
      <c r="CP927" s="32" t="s">
        <v>1437</v>
      </c>
      <c r="CQ927" s="31" t="s">
        <v>2709</v>
      </c>
      <c r="CR927" s="31" t="s">
        <v>1487</v>
      </c>
      <c r="CS927" s="31" t="s">
        <v>1253</v>
      </c>
      <c r="CT927" s="31" t="s">
        <v>2505</v>
      </c>
      <c r="CU927" s="31" t="s">
        <v>1157</v>
      </c>
      <c r="CV927" s="31" t="s">
        <v>2498</v>
      </c>
      <c r="DG927">
        <v>20</v>
      </c>
      <c r="DH927" s="31" t="s">
        <v>452</v>
      </c>
      <c r="DI927" s="31" t="s">
        <v>3549</v>
      </c>
      <c r="DJ927" s="31" t="s">
        <v>3550</v>
      </c>
      <c r="DK927" s="31" t="s">
        <v>2651</v>
      </c>
      <c r="DL927" s="31" t="s">
        <v>2498</v>
      </c>
      <c r="DM927" s="31" t="s">
        <v>2505</v>
      </c>
      <c r="DN927" s="31" t="s">
        <v>2506</v>
      </c>
      <c r="DO927" s="31" t="s">
        <v>2506</v>
      </c>
      <c r="DP927" s="31" t="s">
        <v>2505</v>
      </c>
      <c r="DQ927" s="31" t="s">
        <v>2505</v>
      </c>
      <c r="DR927" s="31" t="s">
        <v>2505</v>
      </c>
      <c r="EA927">
        <v>28</v>
      </c>
      <c r="EB927" s="31" t="s">
        <v>1366</v>
      </c>
      <c r="EC927" s="31" t="s">
        <v>1141</v>
      </c>
      <c r="ED927" s="31" t="s">
        <v>2505</v>
      </c>
      <c r="EE927" s="31" t="s">
        <v>2505</v>
      </c>
      <c r="EF927" s="31" t="s">
        <v>2505</v>
      </c>
      <c r="EG927" s="31" t="s">
        <v>2505</v>
      </c>
      <c r="EH927" s="31" t="s">
        <v>2505</v>
      </c>
      <c r="EI927" s="31" t="s">
        <v>2646</v>
      </c>
      <c r="EJ927" s="31" t="s">
        <v>2505</v>
      </c>
      <c r="EK927" s="31" t="s">
        <v>2500</v>
      </c>
      <c r="EL927" s="31" t="s">
        <v>2506</v>
      </c>
      <c r="EM927" s="31" t="s">
        <v>2505</v>
      </c>
      <c r="EN927" s="31" t="s">
        <v>2505</v>
      </c>
      <c r="HW927">
        <v>38</v>
      </c>
      <c r="HX927" s="31" t="s">
        <v>2008</v>
      </c>
      <c r="HY927" s="31" t="s">
        <v>2009</v>
      </c>
    </row>
    <row r="928" spans="31:233">
      <c r="AE928">
        <v>30</v>
      </c>
      <c r="AF928" s="31" t="s">
        <v>1259</v>
      </c>
      <c r="AG928" s="31" t="s">
        <v>1260</v>
      </c>
      <c r="AH928" s="31" t="s">
        <v>2498</v>
      </c>
      <c r="AI928" s="31" t="s">
        <v>2505</v>
      </c>
      <c r="AJ928" s="31" t="s">
        <v>2505</v>
      </c>
      <c r="AK928" s="31" t="s">
        <v>1257</v>
      </c>
      <c r="AL928" s="31" t="s">
        <v>2505</v>
      </c>
      <c r="AM928" s="31" t="s">
        <v>2505</v>
      </c>
      <c r="AN928" s="31" t="s">
        <v>2505</v>
      </c>
      <c r="AO928" s="31" t="s">
        <v>2505</v>
      </c>
      <c r="AP928" s="31" t="s">
        <v>2505</v>
      </c>
      <c r="AQ928" s="31" t="s">
        <v>2505</v>
      </c>
      <c r="AR928" s="31" t="s">
        <v>2505</v>
      </c>
      <c r="AS928" s="31" t="s">
        <v>2500</v>
      </c>
      <c r="AT928" s="31" t="s">
        <v>2646</v>
      </c>
      <c r="AU928" s="31" t="s">
        <v>2505</v>
      </c>
      <c r="AV928" s="31" t="s">
        <v>2505</v>
      </c>
      <c r="AW928" s="31" t="s">
        <v>2505</v>
      </c>
      <c r="AX928" s="31" t="s">
        <v>2505</v>
      </c>
      <c r="AY928" s="31" t="s">
        <v>2648</v>
      </c>
      <c r="AZ928" s="31" t="s">
        <v>1259</v>
      </c>
      <c r="BA928" s="31" t="s">
        <v>2649</v>
      </c>
      <c r="BB928" s="31" t="s">
        <v>2505</v>
      </c>
      <c r="BC928" s="31" t="s">
        <v>2505</v>
      </c>
      <c r="BD928" s="31" t="s">
        <v>2650</v>
      </c>
      <c r="BE928" s="31" t="s">
        <v>2505</v>
      </c>
      <c r="BF928" s="31" t="s">
        <v>2505</v>
      </c>
      <c r="BG928" s="31" t="s">
        <v>2505</v>
      </c>
      <c r="BH928" s="31" t="s">
        <v>2505</v>
      </c>
      <c r="BI928" s="31" t="s">
        <v>2505</v>
      </c>
      <c r="BJ928" s="31" t="s">
        <v>2647</v>
      </c>
      <c r="BK928" s="31" t="s">
        <v>2651</v>
      </c>
      <c r="BL928" s="31" t="s">
        <v>2505</v>
      </c>
      <c r="BM928" s="31" t="s">
        <v>2506</v>
      </c>
      <c r="BN928" s="31" t="s">
        <v>2505</v>
      </c>
      <c r="BO928" s="31" t="s">
        <v>2505</v>
      </c>
      <c r="BP928" s="31" t="s">
        <v>2505</v>
      </c>
      <c r="BQ928" s="31" t="s">
        <v>2652</v>
      </c>
      <c r="BR928" s="31" t="s">
        <v>2500</v>
      </c>
      <c r="BS928" s="31" t="s">
        <v>2500</v>
      </c>
      <c r="BT928" s="31" t="s">
        <v>2500</v>
      </c>
      <c r="BU928" s="31" t="s">
        <v>2506</v>
      </c>
      <c r="BV928" s="31" t="s">
        <v>2506</v>
      </c>
      <c r="BW928" s="31" t="s">
        <v>2505</v>
      </c>
      <c r="BX928" s="31" t="s">
        <v>2505</v>
      </c>
      <c r="BY928" s="31" t="s">
        <v>2505</v>
      </c>
      <c r="BZ928" s="31" t="s">
        <v>2505</v>
      </c>
      <c r="CA928" s="31" t="s">
        <v>2506</v>
      </c>
      <c r="CB928" s="31" t="s">
        <v>1283</v>
      </c>
      <c r="CC928" s="31" t="s">
        <v>2505</v>
      </c>
      <c r="CD928" s="31" t="s">
        <v>2505</v>
      </c>
      <c r="CE928" s="31" t="s">
        <v>2505</v>
      </c>
      <c r="CF928" s="31" t="s">
        <v>2505</v>
      </c>
      <c r="CG928" s="31" t="s">
        <v>2505</v>
      </c>
      <c r="CM928">
        <v>28</v>
      </c>
      <c r="CN928" s="31" t="s">
        <v>2719</v>
      </c>
      <c r="CO928" s="31" t="s">
        <v>1367</v>
      </c>
      <c r="CP928" s="31" t="s">
        <v>1368</v>
      </c>
      <c r="CQ928" s="31" t="s">
        <v>2708</v>
      </c>
      <c r="CR928" s="31" t="s">
        <v>1487</v>
      </c>
      <c r="CS928" s="31" t="s">
        <v>2712</v>
      </c>
      <c r="CT928" s="31" t="s">
        <v>2505</v>
      </c>
      <c r="CU928" s="31" t="s">
        <v>1157</v>
      </c>
      <c r="CV928" s="31" t="s">
        <v>2505</v>
      </c>
      <c r="DG928">
        <v>20</v>
      </c>
      <c r="DH928" s="31" t="s">
        <v>2328</v>
      </c>
      <c r="DI928" s="31" t="s">
        <v>1993</v>
      </c>
      <c r="DJ928" s="31" t="s">
        <v>1994</v>
      </c>
      <c r="DK928" s="31" t="s">
        <v>2651</v>
      </c>
      <c r="DL928" s="31" t="s">
        <v>2498</v>
      </c>
      <c r="DM928" s="31" t="s">
        <v>2505</v>
      </c>
      <c r="DN928" s="31" t="s">
        <v>2506</v>
      </c>
      <c r="DO928" s="31" t="s">
        <v>2506</v>
      </c>
      <c r="DP928" s="31" t="s">
        <v>2505</v>
      </c>
      <c r="DQ928" s="31" t="s">
        <v>2505</v>
      </c>
      <c r="DR928" s="31" t="s">
        <v>2505</v>
      </c>
      <c r="EA928">
        <v>28</v>
      </c>
      <c r="EB928" s="31" t="s">
        <v>1367</v>
      </c>
      <c r="EC928" s="31" t="s">
        <v>1141</v>
      </c>
      <c r="ED928" s="31" t="s">
        <v>2505</v>
      </c>
      <c r="EE928" s="31" t="s">
        <v>2505</v>
      </c>
      <c r="EF928" s="31" t="s">
        <v>2505</v>
      </c>
      <c r="EG928" s="31" t="s">
        <v>2505</v>
      </c>
      <c r="EH928" s="31" t="s">
        <v>2505</v>
      </c>
      <c r="EI928" s="31" t="s">
        <v>2646</v>
      </c>
      <c r="EJ928" s="31" t="s">
        <v>2505</v>
      </c>
      <c r="EK928" s="31" t="s">
        <v>2068</v>
      </c>
      <c r="EL928" s="31" t="s">
        <v>2506</v>
      </c>
      <c r="EM928" s="31" t="s">
        <v>2505</v>
      </c>
      <c r="EN928" s="31" t="s">
        <v>2505</v>
      </c>
      <c r="HW928">
        <v>38</v>
      </c>
      <c r="HX928" s="31" t="s">
        <v>2010</v>
      </c>
      <c r="HY928" s="31" t="s">
        <v>2505</v>
      </c>
    </row>
    <row r="929" spans="31:233" ht="89.25">
      <c r="AE929">
        <v>30</v>
      </c>
      <c r="AF929" s="31" t="s">
        <v>1263</v>
      </c>
      <c r="AG929" s="31" t="s">
        <v>1264</v>
      </c>
      <c r="AH929" s="31" t="s">
        <v>2498</v>
      </c>
      <c r="AI929" s="31" t="s">
        <v>2505</v>
      </c>
      <c r="AJ929" s="31" t="s">
        <v>2505</v>
      </c>
      <c r="AK929" s="31" t="s">
        <v>1261</v>
      </c>
      <c r="AL929" s="31" t="s">
        <v>2505</v>
      </c>
      <c r="AM929" s="31" t="s">
        <v>2505</v>
      </c>
      <c r="AN929" s="31" t="s">
        <v>2505</v>
      </c>
      <c r="AO929" s="31" t="s">
        <v>2505</v>
      </c>
      <c r="AP929" s="31" t="s">
        <v>2505</v>
      </c>
      <c r="AQ929" s="31" t="s">
        <v>2505</v>
      </c>
      <c r="AR929" s="31" t="s">
        <v>2505</v>
      </c>
      <c r="AS929" s="31" t="s">
        <v>2500</v>
      </c>
      <c r="AT929" s="31" t="s">
        <v>2646</v>
      </c>
      <c r="AU929" s="31" t="s">
        <v>2505</v>
      </c>
      <c r="AV929" s="31" t="s">
        <v>2505</v>
      </c>
      <c r="AW929" s="31" t="s">
        <v>2505</v>
      </c>
      <c r="AX929" s="31" t="s">
        <v>2505</v>
      </c>
      <c r="AY929" s="31" t="s">
        <v>2648</v>
      </c>
      <c r="AZ929" s="31" t="s">
        <v>1263</v>
      </c>
      <c r="BA929" s="31" t="s">
        <v>2649</v>
      </c>
      <c r="BB929" s="31" t="s">
        <v>2505</v>
      </c>
      <c r="BC929" s="31" t="s">
        <v>2505</v>
      </c>
      <c r="BD929" s="31" t="s">
        <v>2650</v>
      </c>
      <c r="BE929" s="31" t="s">
        <v>2505</v>
      </c>
      <c r="BF929" s="31" t="s">
        <v>2505</v>
      </c>
      <c r="BG929" s="31" t="s">
        <v>2505</v>
      </c>
      <c r="BH929" s="31" t="s">
        <v>2505</v>
      </c>
      <c r="BI929" s="31" t="s">
        <v>2505</v>
      </c>
      <c r="BJ929" s="31" t="s">
        <v>2647</v>
      </c>
      <c r="BK929" s="31" t="s">
        <v>2651</v>
      </c>
      <c r="BL929" s="31" t="s">
        <v>2505</v>
      </c>
      <c r="BM929" s="31" t="s">
        <v>2506</v>
      </c>
      <c r="BN929" s="31" t="s">
        <v>2505</v>
      </c>
      <c r="BO929" s="31" t="s">
        <v>2505</v>
      </c>
      <c r="BP929" s="31" t="s">
        <v>2505</v>
      </c>
      <c r="BQ929" s="31" t="s">
        <v>2652</v>
      </c>
      <c r="BR929" s="31" t="s">
        <v>2500</v>
      </c>
      <c r="BS929" s="31" t="s">
        <v>2500</v>
      </c>
      <c r="BT929" s="31" t="s">
        <v>2500</v>
      </c>
      <c r="BU929" s="31" t="s">
        <v>2506</v>
      </c>
      <c r="BV929" s="31" t="s">
        <v>2506</v>
      </c>
      <c r="BW929" s="31" t="s">
        <v>2505</v>
      </c>
      <c r="BX929" s="31" t="s">
        <v>2505</v>
      </c>
      <c r="BY929" s="31" t="s">
        <v>2505</v>
      </c>
      <c r="BZ929" s="31" t="s">
        <v>2505</v>
      </c>
      <c r="CA929" s="31" t="s">
        <v>2506</v>
      </c>
      <c r="CB929" s="31" t="s">
        <v>1284</v>
      </c>
      <c r="CC929" s="31" t="s">
        <v>2505</v>
      </c>
      <c r="CD929" s="31" t="s">
        <v>2505</v>
      </c>
      <c r="CE929" s="31" t="s">
        <v>2505</v>
      </c>
      <c r="CF929" s="31" t="s">
        <v>2505</v>
      </c>
      <c r="CG929" s="31" t="s">
        <v>2505</v>
      </c>
      <c r="CM929">
        <v>28</v>
      </c>
      <c r="CN929" s="31" t="s">
        <v>2719</v>
      </c>
      <c r="CO929" s="31" t="s">
        <v>1369</v>
      </c>
      <c r="CP929" s="32" t="s">
        <v>1380</v>
      </c>
      <c r="CQ929" s="31" t="s">
        <v>2707</v>
      </c>
      <c r="CR929" s="31" t="s">
        <v>1487</v>
      </c>
      <c r="CS929" s="31" t="s">
        <v>2712</v>
      </c>
      <c r="CT929" s="31" t="s">
        <v>2505</v>
      </c>
      <c r="CU929" s="31" t="s">
        <v>1157</v>
      </c>
      <c r="CV929" s="31" t="s">
        <v>2505</v>
      </c>
      <c r="DG929">
        <v>20</v>
      </c>
      <c r="DH929" s="31" t="s">
        <v>1893</v>
      </c>
      <c r="DI929" s="31" t="s">
        <v>1486</v>
      </c>
      <c r="DJ929" s="31" t="s">
        <v>230</v>
      </c>
      <c r="DK929" s="31" t="s">
        <v>2651</v>
      </c>
      <c r="DL929" s="31" t="s">
        <v>2498</v>
      </c>
      <c r="DM929" s="31" t="s">
        <v>2505</v>
      </c>
      <c r="DN929" s="31" t="s">
        <v>2506</v>
      </c>
      <c r="DO929" s="31" t="s">
        <v>2506</v>
      </c>
      <c r="DP929" s="31" t="s">
        <v>2505</v>
      </c>
      <c r="DQ929" s="31" t="s">
        <v>2505</v>
      </c>
      <c r="DR929" s="31" t="s">
        <v>2505</v>
      </c>
      <c r="EA929">
        <v>28</v>
      </c>
      <c r="EB929" s="31" t="s">
        <v>1369</v>
      </c>
      <c r="EC929" s="31" t="s">
        <v>1141</v>
      </c>
      <c r="ED929" s="31" t="s">
        <v>2505</v>
      </c>
      <c r="EE929" s="31" t="s">
        <v>2505</v>
      </c>
      <c r="EF929" s="31" t="s">
        <v>2505</v>
      </c>
      <c r="EG929" s="31" t="s">
        <v>2505</v>
      </c>
      <c r="EH929" s="31" t="s">
        <v>2505</v>
      </c>
      <c r="EI929" s="31" t="s">
        <v>2646</v>
      </c>
      <c r="EJ929" s="31" t="s">
        <v>2505</v>
      </c>
      <c r="EK929" s="31" t="s">
        <v>143</v>
      </c>
      <c r="EL929" s="31" t="s">
        <v>2506</v>
      </c>
      <c r="EM929" s="31" t="s">
        <v>2505</v>
      </c>
      <c r="EN929" s="31" t="s">
        <v>2505</v>
      </c>
      <c r="HW929">
        <v>38</v>
      </c>
      <c r="HX929" s="31" t="s">
        <v>2011</v>
      </c>
      <c r="HY929" s="31" t="s">
        <v>2506</v>
      </c>
    </row>
    <row r="930" spans="31:233" ht="102">
      <c r="AE930">
        <v>30</v>
      </c>
      <c r="AF930" s="31" t="s">
        <v>1267</v>
      </c>
      <c r="AG930" s="31" t="s">
        <v>1268</v>
      </c>
      <c r="AH930" s="31" t="s">
        <v>2498</v>
      </c>
      <c r="AI930" s="31" t="s">
        <v>2505</v>
      </c>
      <c r="AJ930" s="31" t="s">
        <v>2505</v>
      </c>
      <c r="AK930" s="31" t="s">
        <v>1265</v>
      </c>
      <c r="AL930" s="31" t="s">
        <v>2505</v>
      </c>
      <c r="AM930" s="31" t="s">
        <v>2505</v>
      </c>
      <c r="AN930" s="31" t="s">
        <v>2505</v>
      </c>
      <c r="AO930" s="31" t="s">
        <v>2505</v>
      </c>
      <c r="AP930" s="31" t="s">
        <v>2505</v>
      </c>
      <c r="AQ930" s="31" t="s">
        <v>2505</v>
      </c>
      <c r="AR930" s="31" t="s">
        <v>2505</v>
      </c>
      <c r="AS930" s="31" t="s">
        <v>2500</v>
      </c>
      <c r="AT930" s="31" t="s">
        <v>2646</v>
      </c>
      <c r="AU930" s="31" t="s">
        <v>2505</v>
      </c>
      <c r="AV930" s="31" t="s">
        <v>2505</v>
      </c>
      <c r="AW930" s="31" t="s">
        <v>2505</v>
      </c>
      <c r="AX930" s="31" t="s">
        <v>2505</v>
      </c>
      <c r="AY930" s="31" t="s">
        <v>2648</v>
      </c>
      <c r="AZ930" s="31" t="s">
        <v>1267</v>
      </c>
      <c r="BA930" s="31" t="s">
        <v>2649</v>
      </c>
      <c r="BB930" s="31" t="s">
        <v>2505</v>
      </c>
      <c r="BC930" s="31" t="s">
        <v>2505</v>
      </c>
      <c r="BD930" s="31" t="s">
        <v>2650</v>
      </c>
      <c r="BE930" s="31" t="s">
        <v>2505</v>
      </c>
      <c r="BF930" s="31" t="s">
        <v>2505</v>
      </c>
      <c r="BG930" s="31" t="s">
        <v>2505</v>
      </c>
      <c r="BH930" s="31" t="s">
        <v>2505</v>
      </c>
      <c r="BI930" s="31" t="s">
        <v>2505</v>
      </c>
      <c r="BJ930" s="31" t="s">
        <v>2647</v>
      </c>
      <c r="BK930" s="31" t="s">
        <v>2651</v>
      </c>
      <c r="BL930" s="31" t="s">
        <v>2505</v>
      </c>
      <c r="BM930" s="31" t="s">
        <v>2506</v>
      </c>
      <c r="BN930" s="31" t="s">
        <v>2505</v>
      </c>
      <c r="BO930" s="31" t="s">
        <v>2505</v>
      </c>
      <c r="BP930" s="31" t="s">
        <v>2505</v>
      </c>
      <c r="BQ930" s="31" t="s">
        <v>2652</v>
      </c>
      <c r="BR930" s="31" t="s">
        <v>2500</v>
      </c>
      <c r="BS930" s="31" t="s">
        <v>2500</v>
      </c>
      <c r="BT930" s="31" t="s">
        <v>2500</v>
      </c>
      <c r="BU930" s="31" t="s">
        <v>2506</v>
      </c>
      <c r="BV930" s="31" t="s">
        <v>2506</v>
      </c>
      <c r="BW930" s="31" t="s">
        <v>2505</v>
      </c>
      <c r="BX930" s="31" t="s">
        <v>2505</v>
      </c>
      <c r="BY930" s="31" t="s">
        <v>2505</v>
      </c>
      <c r="BZ930" s="31" t="s">
        <v>2505</v>
      </c>
      <c r="CA930" s="31" t="s">
        <v>2506</v>
      </c>
      <c r="CB930" s="31" t="s">
        <v>1285</v>
      </c>
      <c r="CC930" s="31" t="s">
        <v>2505</v>
      </c>
      <c r="CD930" s="31" t="s">
        <v>2505</v>
      </c>
      <c r="CE930" s="31" t="s">
        <v>2505</v>
      </c>
      <c r="CF930" s="31" t="s">
        <v>2505</v>
      </c>
      <c r="CG930" s="31" t="s">
        <v>2505</v>
      </c>
      <c r="CM930">
        <v>28</v>
      </c>
      <c r="CN930" s="31" t="s">
        <v>2719</v>
      </c>
      <c r="CO930" s="31" t="s">
        <v>1796</v>
      </c>
      <c r="CP930" s="32" t="s">
        <v>1471</v>
      </c>
      <c r="CQ930" s="31" t="s">
        <v>2706</v>
      </c>
      <c r="CR930" s="31" t="s">
        <v>1487</v>
      </c>
      <c r="CS930" s="31" t="s">
        <v>2712</v>
      </c>
      <c r="CT930" s="31" t="s">
        <v>2505</v>
      </c>
      <c r="CU930" s="31" t="s">
        <v>1157</v>
      </c>
      <c r="CV930" s="31" t="s">
        <v>2505</v>
      </c>
      <c r="DG930">
        <v>20</v>
      </c>
      <c r="DH930" s="31" t="s">
        <v>2494</v>
      </c>
      <c r="DI930" s="31" t="s">
        <v>1486</v>
      </c>
      <c r="DJ930" s="31" t="s">
        <v>230</v>
      </c>
      <c r="DK930" s="31" t="s">
        <v>2651</v>
      </c>
      <c r="DL930" s="31" t="s">
        <v>2498</v>
      </c>
      <c r="DM930" s="31" t="s">
        <v>2505</v>
      </c>
      <c r="DN930" s="31" t="s">
        <v>2506</v>
      </c>
      <c r="DO930" s="31" t="s">
        <v>2506</v>
      </c>
      <c r="DP930" s="31" t="s">
        <v>2505</v>
      </c>
      <c r="DQ930" s="31" t="s">
        <v>2505</v>
      </c>
      <c r="DR930" s="31" t="s">
        <v>2505</v>
      </c>
      <c r="EA930">
        <v>28</v>
      </c>
      <c r="EB930" s="31" t="s">
        <v>1796</v>
      </c>
      <c r="EC930" s="31" t="s">
        <v>1141</v>
      </c>
      <c r="ED930" s="31" t="s">
        <v>2505</v>
      </c>
      <c r="EE930" s="31" t="s">
        <v>2505</v>
      </c>
      <c r="EF930" s="31" t="s">
        <v>2505</v>
      </c>
      <c r="EG930" s="31" t="s">
        <v>2505</v>
      </c>
      <c r="EH930" s="31" t="s">
        <v>2505</v>
      </c>
      <c r="EI930" s="31" t="s">
        <v>2646</v>
      </c>
      <c r="EJ930" s="31" t="s">
        <v>2505</v>
      </c>
      <c r="EK930" s="31" t="s">
        <v>1225</v>
      </c>
      <c r="EL930" s="31" t="s">
        <v>2506</v>
      </c>
      <c r="EM930" s="31" t="s">
        <v>2505</v>
      </c>
      <c r="EN930" s="31" t="s">
        <v>2505</v>
      </c>
      <c r="HW930">
        <v>38</v>
      </c>
      <c r="HX930" s="31" t="s">
        <v>2014</v>
      </c>
      <c r="HY930" s="31" t="s">
        <v>2505</v>
      </c>
    </row>
    <row r="931" spans="31:233" ht="63.75">
      <c r="AE931">
        <v>30</v>
      </c>
      <c r="AF931" s="31" t="s">
        <v>1271</v>
      </c>
      <c r="AG931" s="31" t="s">
        <v>2458</v>
      </c>
      <c r="AH931" s="31" t="s">
        <v>2498</v>
      </c>
      <c r="AI931" s="31" t="s">
        <v>2505</v>
      </c>
      <c r="AJ931" s="31" t="s">
        <v>2505</v>
      </c>
      <c r="AK931" s="31" t="s">
        <v>1269</v>
      </c>
      <c r="AL931" s="31" t="s">
        <v>2505</v>
      </c>
      <c r="AM931" s="31" t="s">
        <v>2505</v>
      </c>
      <c r="AN931" s="31" t="s">
        <v>2505</v>
      </c>
      <c r="AO931" s="31" t="s">
        <v>2505</v>
      </c>
      <c r="AP931" s="31" t="s">
        <v>2505</v>
      </c>
      <c r="AQ931" s="31" t="s">
        <v>2505</v>
      </c>
      <c r="AR931" s="31" t="s">
        <v>2505</v>
      </c>
      <c r="AS931" s="31" t="s">
        <v>2500</v>
      </c>
      <c r="AT931" s="31" t="s">
        <v>2646</v>
      </c>
      <c r="AU931" s="31" t="s">
        <v>2505</v>
      </c>
      <c r="AV931" s="31" t="s">
        <v>2505</v>
      </c>
      <c r="AW931" s="31" t="s">
        <v>2505</v>
      </c>
      <c r="AX931" s="31" t="s">
        <v>2505</v>
      </c>
      <c r="AY931" s="31" t="s">
        <v>2648</v>
      </c>
      <c r="AZ931" s="31" t="s">
        <v>1271</v>
      </c>
      <c r="BA931" s="31" t="s">
        <v>2649</v>
      </c>
      <c r="BB931" s="31" t="s">
        <v>2505</v>
      </c>
      <c r="BC931" s="31" t="s">
        <v>2505</v>
      </c>
      <c r="BD931" s="31" t="s">
        <v>2650</v>
      </c>
      <c r="BE931" s="31" t="s">
        <v>2505</v>
      </c>
      <c r="BF931" s="31" t="s">
        <v>2505</v>
      </c>
      <c r="BG931" s="31" t="s">
        <v>2505</v>
      </c>
      <c r="BH931" s="31" t="s">
        <v>2505</v>
      </c>
      <c r="BI931" s="31" t="s">
        <v>2505</v>
      </c>
      <c r="BJ931" s="31" t="s">
        <v>2647</v>
      </c>
      <c r="BK931" s="31" t="s">
        <v>2651</v>
      </c>
      <c r="BL931" s="31" t="s">
        <v>2505</v>
      </c>
      <c r="BM931" s="31" t="s">
        <v>2506</v>
      </c>
      <c r="BN931" s="31" t="s">
        <v>2505</v>
      </c>
      <c r="BO931" s="31" t="s">
        <v>2505</v>
      </c>
      <c r="BP931" s="31" t="s">
        <v>2505</v>
      </c>
      <c r="BQ931" s="31" t="s">
        <v>2652</v>
      </c>
      <c r="BR931" s="31" t="s">
        <v>2500</v>
      </c>
      <c r="BS931" s="31" t="s">
        <v>2500</v>
      </c>
      <c r="BT931" s="31" t="s">
        <v>2500</v>
      </c>
      <c r="BU931" s="31" t="s">
        <v>2506</v>
      </c>
      <c r="BV931" s="31" t="s">
        <v>2506</v>
      </c>
      <c r="BW931" s="31" t="s">
        <v>2505</v>
      </c>
      <c r="BX931" s="31" t="s">
        <v>2505</v>
      </c>
      <c r="BY931" s="31" t="s">
        <v>2505</v>
      </c>
      <c r="BZ931" s="31" t="s">
        <v>2505</v>
      </c>
      <c r="CA931" s="31" t="s">
        <v>2506</v>
      </c>
      <c r="CB931" s="31" t="s">
        <v>1743</v>
      </c>
      <c r="CC931" s="31" t="s">
        <v>2505</v>
      </c>
      <c r="CD931" s="31" t="s">
        <v>2505</v>
      </c>
      <c r="CE931" s="31" t="s">
        <v>2505</v>
      </c>
      <c r="CF931" s="31" t="s">
        <v>2505</v>
      </c>
      <c r="CG931" s="31" t="s">
        <v>2505</v>
      </c>
      <c r="CM931">
        <v>17</v>
      </c>
      <c r="CN931" s="31" t="s">
        <v>3222</v>
      </c>
      <c r="CO931" s="31" t="s">
        <v>170</v>
      </c>
      <c r="CP931" s="32" t="s">
        <v>2960</v>
      </c>
      <c r="CQ931" s="31" t="s">
        <v>2645</v>
      </c>
      <c r="CR931" s="31" t="s">
        <v>2505</v>
      </c>
      <c r="CS931" s="31" t="s">
        <v>2712</v>
      </c>
      <c r="CT931" s="31" t="s">
        <v>2505</v>
      </c>
      <c r="CU931" s="31" t="s">
        <v>1157</v>
      </c>
      <c r="CV931" s="31" t="s">
        <v>2505</v>
      </c>
      <c r="DG931">
        <v>20</v>
      </c>
      <c r="DH931" s="31" t="s">
        <v>2494</v>
      </c>
      <c r="DI931" s="31" t="s">
        <v>805</v>
      </c>
      <c r="DJ931" s="31" t="s">
        <v>823</v>
      </c>
      <c r="DK931" s="31" t="s">
        <v>2651</v>
      </c>
      <c r="DL931" s="31" t="s">
        <v>2498</v>
      </c>
      <c r="DM931" s="31" t="s">
        <v>2505</v>
      </c>
      <c r="DN931" s="31" t="s">
        <v>2506</v>
      </c>
      <c r="DO931" s="31" t="s">
        <v>2506</v>
      </c>
      <c r="DP931" s="31" t="s">
        <v>2505</v>
      </c>
      <c r="DQ931" s="31" t="s">
        <v>2505</v>
      </c>
      <c r="DR931" s="31" t="s">
        <v>2505</v>
      </c>
      <c r="EA931">
        <v>17</v>
      </c>
      <c r="EB931" s="31" t="s">
        <v>1694</v>
      </c>
      <c r="EC931" s="31" t="s">
        <v>1141</v>
      </c>
      <c r="ED931" s="31" t="s">
        <v>2511</v>
      </c>
      <c r="EE931" s="31" t="s">
        <v>1142</v>
      </c>
      <c r="EF931" s="31" t="s">
        <v>2505</v>
      </c>
      <c r="EG931" s="31" t="s">
        <v>2505</v>
      </c>
      <c r="EH931" s="31" t="s">
        <v>2505</v>
      </c>
      <c r="EI931" s="31" t="s">
        <v>2646</v>
      </c>
      <c r="EJ931" s="31" t="s">
        <v>2498</v>
      </c>
      <c r="EK931" s="31" t="s">
        <v>2652</v>
      </c>
      <c r="EL931" s="31" t="s">
        <v>2506</v>
      </c>
      <c r="EM931" s="31" t="s">
        <v>2505</v>
      </c>
      <c r="EN931" s="31" t="s">
        <v>2505</v>
      </c>
      <c r="HW931">
        <v>38</v>
      </c>
      <c r="HX931" s="31" t="s">
        <v>1830</v>
      </c>
      <c r="HY931" s="31" t="s">
        <v>2505</v>
      </c>
    </row>
    <row r="932" spans="31:233" ht="38.25">
      <c r="AE932">
        <v>30</v>
      </c>
      <c r="AF932" s="31" t="s">
        <v>1749</v>
      </c>
      <c r="AG932" s="31" t="s">
        <v>1750</v>
      </c>
      <c r="AH932" s="31" t="s">
        <v>2498</v>
      </c>
      <c r="AI932" s="31" t="s">
        <v>2505</v>
      </c>
      <c r="AJ932" s="31" t="s">
        <v>2505</v>
      </c>
      <c r="AK932" s="31" t="s">
        <v>2459</v>
      </c>
      <c r="AL932" s="31" t="s">
        <v>2505</v>
      </c>
      <c r="AM932" s="31" t="s">
        <v>2505</v>
      </c>
      <c r="AN932" s="31" t="s">
        <v>2505</v>
      </c>
      <c r="AO932" s="31" t="s">
        <v>2505</v>
      </c>
      <c r="AP932" s="31" t="s">
        <v>2505</v>
      </c>
      <c r="AQ932" s="31" t="s">
        <v>2505</v>
      </c>
      <c r="AR932" s="31" t="s">
        <v>2505</v>
      </c>
      <c r="AS932" s="31" t="s">
        <v>2500</v>
      </c>
      <c r="AT932" s="31" t="s">
        <v>2646</v>
      </c>
      <c r="AU932" s="31" t="s">
        <v>2505</v>
      </c>
      <c r="AV932" s="31" t="s">
        <v>2505</v>
      </c>
      <c r="AW932" s="31" t="s">
        <v>2505</v>
      </c>
      <c r="AX932" s="31" t="s">
        <v>2505</v>
      </c>
      <c r="AY932" s="31" t="s">
        <v>2648</v>
      </c>
      <c r="AZ932" s="31" t="s">
        <v>1749</v>
      </c>
      <c r="BA932" s="31" t="s">
        <v>2649</v>
      </c>
      <c r="BB932" s="31" t="s">
        <v>2505</v>
      </c>
      <c r="BC932" s="31" t="s">
        <v>2505</v>
      </c>
      <c r="BD932" s="31" t="s">
        <v>2650</v>
      </c>
      <c r="BE932" s="31" t="s">
        <v>2505</v>
      </c>
      <c r="BF932" s="31" t="s">
        <v>2505</v>
      </c>
      <c r="BG932" s="31" t="s">
        <v>2505</v>
      </c>
      <c r="BH932" s="31" t="s">
        <v>2505</v>
      </c>
      <c r="BI932" s="31" t="s">
        <v>2505</v>
      </c>
      <c r="BJ932" s="31" t="s">
        <v>2647</v>
      </c>
      <c r="BK932" s="31" t="s">
        <v>2651</v>
      </c>
      <c r="BL932" s="31" t="s">
        <v>2505</v>
      </c>
      <c r="BM932" s="31" t="s">
        <v>2506</v>
      </c>
      <c r="BN932" s="31" t="s">
        <v>2505</v>
      </c>
      <c r="BO932" s="31" t="s">
        <v>2505</v>
      </c>
      <c r="BP932" s="31" t="s">
        <v>2505</v>
      </c>
      <c r="BQ932" s="31" t="s">
        <v>2652</v>
      </c>
      <c r="BR932" s="31" t="s">
        <v>2500</v>
      </c>
      <c r="BS932" s="31" t="s">
        <v>2500</v>
      </c>
      <c r="BT932" s="31" t="s">
        <v>2500</v>
      </c>
      <c r="BU932" s="31" t="s">
        <v>2506</v>
      </c>
      <c r="BV932" s="31" t="s">
        <v>2506</v>
      </c>
      <c r="BW932" s="31" t="s">
        <v>2505</v>
      </c>
      <c r="BX932" s="31" t="s">
        <v>2505</v>
      </c>
      <c r="BY932" s="31" t="s">
        <v>2505</v>
      </c>
      <c r="BZ932" s="31" t="s">
        <v>2505</v>
      </c>
      <c r="CA932" s="31" t="s">
        <v>2506</v>
      </c>
      <c r="CB932" s="31" t="s">
        <v>1744</v>
      </c>
      <c r="CC932" s="31" t="s">
        <v>2505</v>
      </c>
      <c r="CD932" s="31" t="s">
        <v>2505</v>
      </c>
      <c r="CE932" s="31" t="s">
        <v>2505</v>
      </c>
      <c r="CF932" s="31" t="s">
        <v>2505</v>
      </c>
      <c r="CG932" s="31" t="s">
        <v>2505</v>
      </c>
      <c r="CM932">
        <v>17</v>
      </c>
      <c r="CN932" s="31" t="s">
        <v>3222</v>
      </c>
      <c r="CO932" s="31" t="s">
        <v>780</v>
      </c>
      <c r="CP932" s="32" t="s">
        <v>2418</v>
      </c>
      <c r="CQ932" s="31" t="s">
        <v>454</v>
      </c>
      <c r="CR932" s="31" t="s">
        <v>2505</v>
      </c>
      <c r="CS932" s="31" t="s">
        <v>2712</v>
      </c>
      <c r="CT932" s="31" t="s">
        <v>2505</v>
      </c>
      <c r="CU932" s="31" t="s">
        <v>1157</v>
      </c>
      <c r="CV932" s="31" t="s">
        <v>2505</v>
      </c>
      <c r="DG932">
        <v>21</v>
      </c>
      <c r="DH932" s="31" t="s">
        <v>920</v>
      </c>
      <c r="DI932" s="31" t="s">
        <v>1061</v>
      </c>
      <c r="DJ932" s="31" t="s">
        <v>1062</v>
      </c>
      <c r="DK932" s="31" t="s">
        <v>2651</v>
      </c>
      <c r="DL932" s="31" t="s">
        <v>2498</v>
      </c>
      <c r="DM932" s="31" t="s">
        <v>2505</v>
      </c>
      <c r="DN932" s="31" t="s">
        <v>2506</v>
      </c>
      <c r="DO932" s="31" t="s">
        <v>2506</v>
      </c>
      <c r="DP932" s="31" t="s">
        <v>2505</v>
      </c>
      <c r="DQ932" s="31" t="s">
        <v>2505</v>
      </c>
      <c r="DR932" s="31" t="s">
        <v>2505</v>
      </c>
      <c r="EA932">
        <v>17</v>
      </c>
      <c r="EB932" s="31" t="s">
        <v>1695</v>
      </c>
      <c r="EC932" s="31" t="s">
        <v>1141</v>
      </c>
      <c r="ED932" s="31" t="s">
        <v>2511</v>
      </c>
      <c r="EE932" s="31" t="s">
        <v>1142</v>
      </c>
      <c r="EF932" s="31" t="s">
        <v>2505</v>
      </c>
      <c r="EG932" s="31" t="s">
        <v>2505</v>
      </c>
      <c r="EH932" s="31" t="s">
        <v>2505</v>
      </c>
      <c r="EI932" s="31" t="s">
        <v>2646</v>
      </c>
      <c r="EJ932" s="31" t="s">
        <v>2498</v>
      </c>
      <c r="EK932" s="31" t="s">
        <v>1142</v>
      </c>
      <c r="EL932" s="31" t="s">
        <v>2506</v>
      </c>
      <c r="EM932" s="31" t="s">
        <v>2505</v>
      </c>
      <c r="EN932" s="31" t="s">
        <v>2505</v>
      </c>
      <c r="HW932">
        <v>38</v>
      </c>
      <c r="HX932" s="31" t="s">
        <v>1832</v>
      </c>
      <c r="HY932" s="31" t="s">
        <v>2505</v>
      </c>
    </row>
    <row r="933" spans="31:233">
      <c r="AE933">
        <v>30</v>
      </c>
      <c r="AF933" s="31" t="s">
        <v>2324</v>
      </c>
      <c r="AG933" s="31" t="s">
        <v>2325</v>
      </c>
      <c r="AH933" s="31" t="s">
        <v>2498</v>
      </c>
      <c r="AI933" s="31" t="s">
        <v>2505</v>
      </c>
      <c r="AJ933" s="31" t="s">
        <v>2505</v>
      </c>
      <c r="AK933" s="31" t="s">
        <v>1751</v>
      </c>
      <c r="AL933" s="31" t="s">
        <v>2505</v>
      </c>
      <c r="AM933" s="31" t="s">
        <v>2505</v>
      </c>
      <c r="AN933" s="31" t="s">
        <v>2505</v>
      </c>
      <c r="AO933" s="31" t="s">
        <v>2505</v>
      </c>
      <c r="AP933" s="31" t="s">
        <v>2505</v>
      </c>
      <c r="AQ933" s="31" t="s">
        <v>2505</v>
      </c>
      <c r="AR933" s="31" t="s">
        <v>2505</v>
      </c>
      <c r="AS933" s="31" t="s">
        <v>2500</v>
      </c>
      <c r="AT933" s="31" t="s">
        <v>2646</v>
      </c>
      <c r="AU933" s="31" t="s">
        <v>2505</v>
      </c>
      <c r="AV933" s="31" t="s">
        <v>2505</v>
      </c>
      <c r="AW933" s="31" t="s">
        <v>2505</v>
      </c>
      <c r="AX933" s="31" t="s">
        <v>2505</v>
      </c>
      <c r="AY933" s="31" t="s">
        <v>2648</v>
      </c>
      <c r="AZ933" s="31" t="s">
        <v>2324</v>
      </c>
      <c r="BA933" s="31" t="s">
        <v>2649</v>
      </c>
      <c r="BB933" s="31" t="s">
        <v>2505</v>
      </c>
      <c r="BC933" s="31" t="s">
        <v>2505</v>
      </c>
      <c r="BD933" s="31" t="s">
        <v>2650</v>
      </c>
      <c r="BE933" s="31" t="s">
        <v>2505</v>
      </c>
      <c r="BF933" s="31" t="s">
        <v>2505</v>
      </c>
      <c r="BG933" s="31" t="s">
        <v>2505</v>
      </c>
      <c r="BH933" s="31" t="s">
        <v>2505</v>
      </c>
      <c r="BI933" s="31" t="s">
        <v>2505</v>
      </c>
      <c r="BJ933" s="31" t="s">
        <v>2647</v>
      </c>
      <c r="BK933" s="31" t="s">
        <v>2651</v>
      </c>
      <c r="BL933" s="31" t="s">
        <v>2505</v>
      </c>
      <c r="BM933" s="31" t="s">
        <v>2506</v>
      </c>
      <c r="BN933" s="31" t="s">
        <v>2505</v>
      </c>
      <c r="BO933" s="31" t="s">
        <v>2505</v>
      </c>
      <c r="BP933" s="31" t="s">
        <v>2505</v>
      </c>
      <c r="BQ933" s="31" t="s">
        <v>2652</v>
      </c>
      <c r="BR933" s="31" t="s">
        <v>2500</v>
      </c>
      <c r="BS933" s="31" t="s">
        <v>2500</v>
      </c>
      <c r="BT933" s="31" t="s">
        <v>2500</v>
      </c>
      <c r="BU933" s="31" t="s">
        <v>2506</v>
      </c>
      <c r="BV933" s="31" t="s">
        <v>2506</v>
      </c>
      <c r="BW933" s="31" t="s">
        <v>2505</v>
      </c>
      <c r="BX933" s="31" t="s">
        <v>2505</v>
      </c>
      <c r="BY933" s="31" t="s">
        <v>2505</v>
      </c>
      <c r="BZ933" s="31" t="s">
        <v>2505</v>
      </c>
      <c r="CA933" s="31" t="s">
        <v>2506</v>
      </c>
      <c r="CB933" s="31" t="s">
        <v>1745</v>
      </c>
      <c r="CC933" s="31" t="s">
        <v>2505</v>
      </c>
      <c r="CD933" s="31" t="s">
        <v>2505</v>
      </c>
      <c r="CE933" s="31" t="s">
        <v>2505</v>
      </c>
      <c r="CF933" s="31" t="s">
        <v>2505</v>
      </c>
      <c r="CG933" s="31" t="s">
        <v>2505</v>
      </c>
      <c r="CM933">
        <v>17</v>
      </c>
      <c r="CN933" s="31" t="s">
        <v>3222</v>
      </c>
      <c r="CO933" s="31" t="s">
        <v>544</v>
      </c>
      <c r="CP933" s="31" t="s">
        <v>545</v>
      </c>
      <c r="CQ933" s="31" t="s">
        <v>458</v>
      </c>
      <c r="CR933" s="31" t="s">
        <v>2505</v>
      </c>
      <c r="CS933" s="31" t="s">
        <v>1253</v>
      </c>
      <c r="CT933" s="31" t="s">
        <v>2505</v>
      </c>
      <c r="CU933" s="31" t="s">
        <v>1157</v>
      </c>
      <c r="CV933" s="31" t="s">
        <v>2505</v>
      </c>
      <c r="DG933">
        <v>21</v>
      </c>
      <c r="DH933" s="31" t="s">
        <v>920</v>
      </c>
      <c r="DI933" s="31" t="s">
        <v>1063</v>
      </c>
      <c r="DJ933" s="31" t="s">
        <v>1064</v>
      </c>
      <c r="DK933" s="31" t="s">
        <v>2651</v>
      </c>
      <c r="DL933" s="31" t="s">
        <v>2498</v>
      </c>
      <c r="DM933" s="31" t="s">
        <v>2505</v>
      </c>
      <c r="DN933" s="31" t="s">
        <v>2506</v>
      </c>
      <c r="DO933" s="31" t="s">
        <v>2506</v>
      </c>
      <c r="DP933" s="31" t="s">
        <v>2505</v>
      </c>
      <c r="DQ933" s="31" t="s">
        <v>2505</v>
      </c>
      <c r="DR933" s="31" t="s">
        <v>2505</v>
      </c>
      <c r="EA933">
        <v>17</v>
      </c>
      <c r="EB933" s="31" t="s">
        <v>1696</v>
      </c>
      <c r="EC933" s="31" t="s">
        <v>1141</v>
      </c>
      <c r="ED933" s="31" t="s">
        <v>2511</v>
      </c>
      <c r="EE933" s="31" t="s">
        <v>1142</v>
      </c>
      <c r="EF933" s="31" t="s">
        <v>2505</v>
      </c>
      <c r="EG933" s="31" t="s">
        <v>2505</v>
      </c>
      <c r="EH933" s="31" t="s">
        <v>2505</v>
      </c>
      <c r="EI933" s="31" t="s">
        <v>2646</v>
      </c>
      <c r="EJ933" s="31" t="s">
        <v>2498</v>
      </c>
      <c r="EK933" s="31" t="s">
        <v>1999</v>
      </c>
      <c r="EL933" s="31" t="s">
        <v>2506</v>
      </c>
      <c r="EM933" s="31" t="s">
        <v>2505</v>
      </c>
      <c r="EN933" s="31" t="s">
        <v>2505</v>
      </c>
      <c r="HW933">
        <v>38</v>
      </c>
      <c r="HX933" s="31" t="s">
        <v>1833</v>
      </c>
      <c r="HY933" s="31" t="s">
        <v>2505</v>
      </c>
    </row>
    <row r="934" spans="31:233">
      <c r="AE934">
        <v>30</v>
      </c>
      <c r="AF934" s="31" t="s">
        <v>2328</v>
      </c>
      <c r="AG934" s="31" t="s">
        <v>2329</v>
      </c>
      <c r="AH934" s="31" t="s">
        <v>2498</v>
      </c>
      <c r="AI934" s="31" t="s">
        <v>2505</v>
      </c>
      <c r="AJ934" s="31" t="s">
        <v>2505</v>
      </c>
      <c r="AK934" s="31" t="s">
        <v>2326</v>
      </c>
      <c r="AL934" s="31" t="s">
        <v>2505</v>
      </c>
      <c r="AM934" s="31" t="s">
        <v>2505</v>
      </c>
      <c r="AN934" s="31" t="s">
        <v>2505</v>
      </c>
      <c r="AO934" s="31" t="s">
        <v>2505</v>
      </c>
      <c r="AP934" s="31" t="s">
        <v>2505</v>
      </c>
      <c r="AQ934" s="31" t="s">
        <v>2505</v>
      </c>
      <c r="AR934" s="31" t="s">
        <v>2505</v>
      </c>
      <c r="AS934" s="31" t="s">
        <v>2500</v>
      </c>
      <c r="AT934" s="31" t="s">
        <v>2646</v>
      </c>
      <c r="AU934" s="31" t="s">
        <v>2505</v>
      </c>
      <c r="AV934" s="31" t="s">
        <v>2505</v>
      </c>
      <c r="AW934" s="31" t="s">
        <v>2505</v>
      </c>
      <c r="AX934" s="31" t="s">
        <v>2505</v>
      </c>
      <c r="AY934" s="31" t="s">
        <v>2648</v>
      </c>
      <c r="AZ934" s="31" t="s">
        <v>2328</v>
      </c>
      <c r="BA934" s="31" t="s">
        <v>2649</v>
      </c>
      <c r="BB934" s="31" t="s">
        <v>2505</v>
      </c>
      <c r="BC934" s="31" t="s">
        <v>2505</v>
      </c>
      <c r="BD934" s="31" t="s">
        <v>2650</v>
      </c>
      <c r="BE934" s="31" t="s">
        <v>2505</v>
      </c>
      <c r="BF934" s="31" t="s">
        <v>2505</v>
      </c>
      <c r="BG934" s="31" t="s">
        <v>2505</v>
      </c>
      <c r="BH934" s="31" t="s">
        <v>2505</v>
      </c>
      <c r="BI934" s="31" t="s">
        <v>2505</v>
      </c>
      <c r="BJ934" s="31" t="s">
        <v>2647</v>
      </c>
      <c r="BK934" s="31" t="s">
        <v>2651</v>
      </c>
      <c r="BL934" s="31" t="s">
        <v>2505</v>
      </c>
      <c r="BM934" s="31" t="s">
        <v>2506</v>
      </c>
      <c r="BN934" s="31" t="s">
        <v>2505</v>
      </c>
      <c r="BO934" s="31" t="s">
        <v>2505</v>
      </c>
      <c r="BP934" s="31" t="s">
        <v>2505</v>
      </c>
      <c r="BQ934" s="31" t="s">
        <v>2652</v>
      </c>
      <c r="BR934" s="31" t="s">
        <v>2500</v>
      </c>
      <c r="BS934" s="31" t="s">
        <v>2500</v>
      </c>
      <c r="BT934" s="31" t="s">
        <v>2500</v>
      </c>
      <c r="BU934" s="31" t="s">
        <v>2506</v>
      </c>
      <c r="BV934" s="31" t="s">
        <v>2506</v>
      </c>
      <c r="BW934" s="31" t="s">
        <v>2505</v>
      </c>
      <c r="BX934" s="31" t="s">
        <v>2505</v>
      </c>
      <c r="BY934" s="31" t="s">
        <v>2505</v>
      </c>
      <c r="BZ934" s="31" t="s">
        <v>2505</v>
      </c>
      <c r="CA934" s="31" t="s">
        <v>2506</v>
      </c>
      <c r="CB934" s="31" t="s">
        <v>1746</v>
      </c>
      <c r="CC934" s="31" t="s">
        <v>2505</v>
      </c>
      <c r="CD934" s="31" t="s">
        <v>2505</v>
      </c>
      <c r="CE934" s="31" t="s">
        <v>2505</v>
      </c>
      <c r="CF934" s="31" t="s">
        <v>2505</v>
      </c>
      <c r="CG934" s="31" t="s">
        <v>2505</v>
      </c>
      <c r="CM934">
        <v>17</v>
      </c>
      <c r="CN934" s="31" t="s">
        <v>3222</v>
      </c>
      <c r="CO934" s="31" t="s">
        <v>2961</v>
      </c>
      <c r="CP934" s="31" t="s">
        <v>2874</v>
      </c>
      <c r="CQ934" s="31" t="s">
        <v>462</v>
      </c>
      <c r="CR934" s="31" t="s">
        <v>1487</v>
      </c>
      <c r="CS934" s="31" t="s">
        <v>1253</v>
      </c>
      <c r="CT934" s="31" t="s">
        <v>2505</v>
      </c>
      <c r="CU934" s="31" t="s">
        <v>1157</v>
      </c>
      <c r="CV934" s="31" t="s">
        <v>2505</v>
      </c>
      <c r="DG934">
        <v>21</v>
      </c>
      <c r="DH934" s="31" t="s">
        <v>920</v>
      </c>
      <c r="DI934" s="31" t="s">
        <v>1065</v>
      </c>
      <c r="DJ934" s="31" t="s">
        <v>1066</v>
      </c>
      <c r="DK934" s="31" t="s">
        <v>2651</v>
      </c>
      <c r="DL934" s="31" t="s">
        <v>2498</v>
      </c>
      <c r="DM934" s="31" t="s">
        <v>2505</v>
      </c>
      <c r="DN934" s="31" t="s">
        <v>2506</v>
      </c>
      <c r="DO934" s="31" t="s">
        <v>2506</v>
      </c>
      <c r="DP934" s="31" t="s">
        <v>2505</v>
      </c>
      <c r="DQ934" s="31" t="s">
        <v>2505</v>
      </c>
      <c r="DR934" s="31" t="s">
        <v>2505</v>
      </c>
      <c r="EA934">
        <v>17</v>
      </c>
      <c r="EB934" s="31" t="s">
        <v>1002</v>
      </c>
      <c r="EC934" s="31" t="s">
        <v>1141</v>
      </c>
      <c r="ED934" s="31" t="s">
        <v>2511</v>
      </c>
      <c r="EE934" s="31" t="s">
        <v>1142</v>
      </c>
      <c r="EF934" s="31" t="s">
        <v>2505</v>
      </c>
      <c r="EG934" s="31" t="s">
        <v>2505</v>
      </c>
      <c r="EH934" s="31" t="s">
        <v>2505</v>
      </c>
      <c r="EI934" s="31" t="s">
        <v>2646</v>
      </c>
      <c r="EJ934" s="31" t="s">
        <v>2498</v>
      </c>
      <c r="EK934" s="31" t="s">
        <v>1143</v>
      </c>
      <c r="EL934" s="31" t="s">
        <v>2506</v>
      </c>
      <c r="EM934" s="31" t="s">
        <v>2505</v>
      </c>
      <c r="EN934" s="31" t="s">
        <v>2505</v>
      </c>
      <c r="HW934">
        <v>38</v>
      </c>
      <c r="HX934" s="31" t="s">
        <v>1834</v>
      </c>
      <c r="HY934" s="31" t="s">
        <v>2505</v>
      </c>
    </row>
    <row r="935" spans="31:233" ht="51">
      <c r="AE935">
        <v>30</v>
      </c>
      <c r="AF935" s="31" t="s">
        <v>2508</v>
      </c>
      <c r="AG935" s="31" t="s">
        <v>1106</v>
      </c>
      <c r="AH935" s="31" t="s">
        <v>2498</v>
      </c>
      <c r="AI935" s="31" t="s">
        <v>2505</v>
      </c>
      <c r="AJ935" s="31" t="s">
        <v>2505</v>
      </c>
      <c r="AK935" s="31" t="s">
        <v>2330</v>
      </c>
      <c r="AL935" s="31" t="s">
        <v>2505</v>
      </c>
      <c r="AM935" s="31" t="s">
        <v>2505</v>
      </c>
      <c r="AN935" s="31" t="s">
        <v>2505</v>
      </c>
      <c r="AO935" s="31" t="s">
        <v>2505</v>
      </c>
      <c r="AP935" s="31" t="s">
        <v>2505</v>
      </c>
      <c r="AQ935" s="31" t="s">
        <v>2505</v>
      </c>
      <c r="AR935" s="31" t="s">
        <v>2505</v>
      </c>
      <c r="AS935" s="31" t="s">
        <v>2652</v>
      </c>
      <c r="AT935" s="31" t="s">
        <v>2646</v>
      </c>
      <c r="AU935" s="31" t="s">
        <v>2505</v>
      </c>
      <c r="AV935" s="31" t="s">
        <v>2505</v>
      </c>
      <c r="AW935" s="31" t="s">
        <v>2505</v>
      </c>
      <c r="AX935" s="31" t="s">
        <v>2505</v>
      </c>
      <c r="AY935" s="31" t="s">
        <v>2648</v>
      </c>
      <c r="AZ935" s="31" t="s">
        <v>2508</v>
      </c>
      <c r="BA935" s="31" t="s">
        <v>2649</v>
      </c>
      <c r="BB935" s="31" t="s">
        <v>2505</v>
      </c>
      <c r="BC935" s="31" t="s">
        <v>2505</v>
      </c>
      <c r="BD935" s="31" t="s">
        <v>2650</v>
      </c>
      <c r="BE935" s="31" t="s">
        <v>2505</v>
      </c>
      <c r="BF935" s="31" t="s">
        <v>2505</v>
      </c>
      <c r="BG935" s="31" t="s">
        <v>2505</v>
      </c>
      <c r="BH935" s="31" t="s">
        <v>2505</v>
      </c>
      <c r="BI935" s="31" t="s">
        <v>2505</v>
      </c>
      <c r="BJ935" s="31" t="s">
        <v>2647</v>
      </c>
      <c r="BK935" s="31" t="s">
        <v>2651</v>
      </c>
      <c r="BL935" s="31" t="s">
        <v>2505</v>
      </c>
      <c r="BM935" s="31" t="s">
        <v>2506</v>
      </c>
      <c r="BN935" s="31" t="s">
        <v>2505</v>
      </c>
      <c r="BO935" s="31" t="s">
        <v>2505</v>
      </c>
      <c r="BP935" s="31" t="s">
        <v>2505</v>
      </c>
      <c r="BQ935" s="31" t="s">
        <v>2652</v>
      </c>
      <c r="BR935" s="31" t="s">
        <v>2500</v>
      </c>
      <c r="BS935" s="31" t="s">
        <v>2500</v>
      </c>
      <c r="BT935" s="31" t="s">
        <v>2500</v>
      </c>
      <c r="BU935" s="31" t="s">
        <v>2506</v>
      </c>
      <c r="BV935" s="31" t="s">
        <v>2506</v>
      </c>
      <c r="BW935" s="31" t="s">
        <v>2505</v>
      </c>
      <c r="BX935" s="31" t="s">
        <v>2505</v>
      </c>
      <c r="BY935" s="31" t="s">
        <v>2505</v>
      </c>
      <c r="BZ935" s="31" t="s">
        <v>2505</v>
      </c>
      <c r="CA935" s="31" t="s">
        <v>2506</v>
      </c>
      <c r="CB935" s="31" t="s">
        <v>1747</v>
      </c>
      <c r="CC935" s="31" t="s">
        <v>2505</v>
      </c>
      <c r="CD935" s="31" t="s">
        <v>2505</v>
      </c>
      <c r="CE935" s="31" t="s">
        <v>2505</v>
      </c>
      <c r="CF935" s="31" t="s">
        <v>2505</v>
      </c>
      <c r="CG935" s="31" t="s">
        <v>2505</v>
      </c>
      <c r="CM935">
        <v>17</v>
      </c>
      <c r="CN935" s="31" t="s">
        <v>3222</v>
      </c>
      <c r="CO935" s="31" t="s">
        <v>1444</v>
      </c>
      <c r="CP935" s="32" t="s">
        <v>861</v>
      </c>
      <c r="CQ935" s="31" t="s">
        <v>1781</v>
      </c>
      <c r="CR935" s="31" t="s">
        <v>2505</v>
      </c>
      <c r="CS935" s="31" t="s">
        <v>2712</v>
      </c>
      <c r="CT935" s="31" t="s">
        <v>2505</v>
      </c>
      <c r="CU935" s="31" t="s">
        <v>1157</v>
      </c>
      <c r="CV935" s="31" t="s">
        <v>2505</v>
      </c>
      <c r="DG935">
        <v>21</v>
      </c>
      <c r="DH935" s="31" t="s">
        <v>1422</v>
      </c>
      <c r="DI935" s="31" t="s">
        <v>765</v>
      </c>
      <c r="DJ935" s="31" t="s">
        <v>1979</v>
      </c>
      <c r="DK935" s="31" t="s">
        <v>2651</v>
      </c>
      <c r="DL935" s="31" t="s">
        <v>2498</v>
      </c>
      <c r="DM935" s="31" t="s">
        <v>2505</v>
      </c>
      <c r="DN935" s="31" t="s">
        <v>2506</v>
      </c>
      <c r="DO935" s="31" t="s">
        <v>2506</v>
      </c>
      <c r="DP935" s="31" t="s">
        <v>2505</v>
      </c>
      <c r="DQ935" s="31" t="s">
        <v>2505</v>
      </c>
      <c r="DR935" s="31" t="s">
        <v>2505</v>
      </c>
      <c r="EA935">
        <v>17</v>
      </c>
      <c r="EB935" s="31" t="s">
        <v>1003</v>
      </c>
      <c r="EC935" s="31" t="s">
        <v>1141</v>
      </c>
      <c r="ED935" s="31" t="s">
        <v>2511</v>
      </c>
      <c r="EE935" s="31" t="s">
        <v>1142</v>
      </c>
      <c r="EF935" s="31" t="s">
        <v>2505</v>
      </c>
      <c r="EG935" s="31" t="s">
        <v>2505</v>
      </c>
      <c r="EH935" s="31" t="s">
        <v>2505</v>
      </c>
      <c r="EI935" s="31" t="s">
        <v>2646</v>
      </c>
      <c r="EJ935" s="31" t="s">
        <v>2498</v>
      </c>
      <c r="EK935" s="31" t="s">
        <v>2511</v>
      </c>
      <c r="EL935" s="31" t="s">
        <v>2506</v>
      </c>
      <c r="EM935" s="31" t="s">
        <v>2505</v>
      </c>
      <c r="EN935" s="31" t="s">
        <v>2505</v>
      </c>
      <c r="HW935">
        <v>38</v>
      </c>
      <c r="HX935" s="31" t="s">
        <v>1835</v>
      </c>
      <c r="HY935" s="31" t="s">
        <v>1144</v>
      </c>
    </row>
    <row r="936" spans="31:233" ht="89.25">
      <c r="AE936">
        <v>30</v>
      </c>
      <c r="AF936" s="31" t="s">
        <v>1109</v>
      </c>
      <c r="AG936" s="31" t="s">
        <v>1110</v>
      </c>
      <c r="AH936" s="31" t="s">
        <v>2498</v>
      </c>
      <c r="AI936" s="31" t="s">
        <v>2505</v>
      </c>
      <c r="AJ936" s="31" t="s">
        <v>2505</v>
      </c>
      <c r="AK936" s="31" t="s">
        <v>1107</v>
      </c>
      <c r="AL936" s="31" t="s">
        <v>2505</v>
      </c>
      <c r="AM936" s="31" t="s">
        <v>2505</v>
      </c>
      <c r="AN936" s="31" t="s">
        <v>2505</v>
      </c>
      <c r="AO936" s="31" t="s">
        <v>2505</v>
      </c>
      <c r="AP936" s="31" t="s">
        <v>2505</v>
      </c>
      <c r="AQ936" s="31" t="s">
        <v>2505</v>
      </c>
      <c r="AR936" s="31" t="s">
        <v>2505</v>
      </c>
      <c r="AS936" s="31" t="s">
        <v>2500</v>
      </c>
      <c r="AT936" s="31" t="s">
        <v>2646</v>
      </c>
      <c r="AU936" s="31" t="s">
        <v>2505</v>
      </c>
      <c r="AV936" s="31" t="s">
        <v>2505</v>
      </c>
      <c r="AW936" s="31" t="s">
        <v>2505</v>
      </c>
      <c r="AX936" s="31" t="s">
        <v>2505</v>
      </c>
      <c r="AY936" s="31" t="s">
        <v>2648</v>
      </c>
      <c r="AZ936" s="31" t="s">
        <v>1109</v>
      </c>
      <c r="BA936" s="31" t="s">
        <v>2649</v>
      </c>
      <c r="BB936" s="31" t="s">
        <v>2505</v>
      </c>
      <c r="BC936" s="31" t="s">
        <v>2505</v>
      </c>
      <c r="BD936" s="31" t="s">
        <v>2650</v>
      </c>
      <c r="BE936" s="31" t="s">
        <v>2505</v>
      </c>
      <c r="BF936" s="31" t="s">
        <v>2505</v>
      </c>
      <c r="BG936" s="31" t="s">
        <v>2505</v>
      </c>
      <c r="BH936" s="31" t="s">
        <v>2505</v>
      </c>
      <c r="BI936" s="31" t="s">
        <v>2505</v>
      </c>
      <c r="BJ936" s="31" t="s">
        <v>2647</v>
      </c>
      <c r="BK936" s="31" t="s">
        <v>2651</v>
      </c>
      <c r="BL936" s="31" t="s">
        <v>2505</v>
      </c>
      <c r="BM936" s="31" t="s">
        <v>2506</v>
      </c>
      <c r="BN936" s="31" t="s">
        <v>2505</v>
      </c>
      <c r="BO936" s="31" t="s">
        <v>2505</v>
      </c>
      <c r="BP936" s="31" t="s">
        <v>2505</v>
      </c>
      <c r="BQ936" s="31" t="s">
        <v>2652</v>
      </c>
      <c r="BR936" s="31" t="s">
        <v>2500</v>
      </c>
      <c r="BS936" s="31" t="s">
        <v>2500</v>
      </c>
      <c r="BT936" s="31" t="s">
        <v>2500</v>
      </c>
      <c r="BU936" s="31" t="s">
        <v>2506</v>
      </c>
      <c r="BV936" s="31" t="s">
        <v>2506</v>
      </c>
      <c r="BW936" s="31" t="s">
        <v>2505</v>
      </c>
      <c r="BX936" s="31" t="s">
        <v>2505</v>
      </c>
      <c r="BY936" s="31" t="s">
        <v>2505</v>
      </c>
      <c r="BZ936" s="31" t="s">
        <v>2505</v>
      </c>
      <c r="CA936" s="31" t="s">
        <v>2506</v>
      </c>
      <c r="CB936" s="31" t="s">
        <v>1748</v>
      </c>
      <c r="CC936" s="31" t="s">
        <v>2505</v>
      </c>
      <c r="CD936" s="31" t="s">
        <v>2505</v>
      </c>
      <c r="CE936" s="31" t="s">
        <v>2505</v>
      </c>
      <c r="CF936" s="31" t="s">
        <v>2505</v>
      </c>
      <c r="CG936" s="31" t="s">
        <v>2505</v>
      </c>
      <c r="CM936">
        <v>17</v>
      </c>
      <c r="CN936" s="31" t="s">
        <v>3222</v>
      </c>
      <c r="CO936" s="31" t="s">
        <v>1966</v>
      </c>
      <c r="CP936" s="32" t="s">
        <v>1058</v>
      </c>
      <c r="CQ936" s="31" t="s">
        <v>232</v>
      </c>
      <c r="CR936" s="31" t="s">
        <v>2505</v>
      </c>
      <c r="CS936" s="31" t="s">
        <v>2712</v>
      </c>
      <c r="CT936" s="31" t="s">
        <v>2505</v>
      </c>
      <c r="CU936" s="31" t="s">
        <v>1157</v>
      </c>
      <c r="CV936" s="31" t="s">
        <v>2505</v>
      </c>
      <c r="DG936">
        <v>21</v>
      </c>
      <c r="DH936" s="31" t="s">
        <v>1422</v>
      </c>
      <c r="DI936" s="31" t="s">
        <v>1980</v>
      </c>
      <c r="DJ936" s="31" t="s">
        <v>1981</v>
      </c>
      <c r="DK936" s="31" t="s">
        <v>2651</v>
      </c>
      <c r="DL936" s="31" t="s">
        <v>2498</v>
      </c>
      <c r="DM936" s="31" t="s">
        <v>2505</v>
      </c>
      <c r="DN936" s="31" t="s">
        <v>2506</v>
      </c>
      <c r="DO936" s="31" t="s">
        <v>2506</v>
      </c>
      <c r="DP936" s="31" t="s">
        <v>2505</v>
      </c>
      <c r="DQ936" s="31" t="s">
        <v>2505</v>
      </c>
      <c r="DR936" s="31" t="s">
        <v>2505</v>
      </c>
      <c r="EA936">
        <v>17</v>
      </c>
      <c r="EB936" s="31" t="s">
        <v>2725</v>
      </c>
      <c r="EC936" s="31" t="s">
        <v>1141</v>
      </c>
      <c r="ED936" s="31" t="s">
        <v>2511</v>
      </c>
      <c r="EE936" s="31" t="s">
        <v>1142</v>
      </c>
      <c r="EF936" s="31" t="s">
        <v>2505</v>
      </c>
      <c r="EG936" s="31" t="s">
        <v>2505</v>
      </c>
      <c r="EH936" s="31" t="s">
        <v>2505</v>
      </c>
      <c r="EI936" s="31" t="s">
        <v>2646</v>
      </c>
      <c r="EJ936" s="31" t="s">
        <v>2498</v>
      </c>
      <c r="EK936" s="31" t="s">
        <v>1144</v>
      </c>
      <c r="EL936" s="31" t="s">
        <v>2506</v>
      </c>
      <c r="EM936" s="31" t="s">
        <v>2505</v>
      </c>
      <c r="EN936" s="31" t="s">
        <v>2505</v>
      </c>
      <c r="HW936">
        <v>38</v>
      </c>
      <c r="HX936" s="31" t="s">
        <v>1836</v>
      </c>
      <c r="HY936" s="31" t="s">
        <v>2506</v>
      </c>
    </row>
    <row r="937" spans="31:233" ht="25.5">
      <c r="AE937">
        <v>30</v>
      </c>
      <c r="AF937" s="31" t="s">
        <v>1113</v>
      </c>
      <c r="AG937" s="31" t="s">
        <v>308</v>
      </c>
      <c r="AH937" s="31" t="s">
        <v>2498</v>
      </c>
      <c r="AI937" s="31" t="s">
        <v>2505</v>
      </c>
      <c r="AJ937" s="31" t="s">
        <v>2505</v>
      </c>
      <c r="AK937" s="31" t="s">
        <v>1111</v>
      </c>
      <c r="AL937" s="31" t="s">
        <v>2505</v>
      </c>
      <c r="AM937" s="31" t="s">
        <v>2505</v>
      </c>
      <c r="AN937" s="31" t="s">
        <v>2505</v>
      </c>
      <c r="AO937" s="31" t="s">
        <v>2505</v>
      </c>
      <c r="AP937" s="31" t="s">
        <v>2505</v>
      </c>
      <c r="AQ937" s="31" t="s">
        <v>2505</v>
      </c>
      <c r="AR937" s="31" t="s">
        <v>2505</v>
      </c>
      <c r="AS937" s="31" t="s">
        <v>2500</v>
      </c>
      <c r="AT937" s="31" t="s">
        <v>310</v>
      </c>
      <c r="AU937" s="31" t="s">
        <v>2498</v>
      </c>
      <c r="AV937" s="31" t="s">
        <v>311</v>
      </c>
      <c r="AW937" s="31" t="s">
        <v>2505</v>
      </c>
      <c r="AX937" s="31" t="s">
        <v>2505</v>
      </c>
      <c r="AY937" s="31" t="s">
        <v>2648</v>
      </c>
      <c r="AZ937" s="31" t="s">
        <v>1113</v>
      </c>
      <c r="BA937" s="31" t="s">
        <v>2649</v>
      </c>
      <c r="BB937" s="31" t="s">
        <v>2505</v>
      </c>
      <c r="BC937" s="31" t="s">
        <v>2505</v>
      </c>
      <c r="BD937" s="31" t="s">
        <v>2650</v>
      </c>
      <c r="BE937" s="31" t="s">
        <v>1113</v>
      </c>
      <c r="BF937" s="31" t="s">
        <v>2649</v>
      </c>
      <c r="BG937" s="31" t="s">
        <v>2505</v>
      </c>
      <c r="BH937" s="31" t="s">
        <v>2505</v>
      </c>
      <c r="BI937" s="31" t="s">
        <v>2505</v>
      </c>
      <c r="BJ937" s="31" t="s">
        <v>2647</v>
      </c>
      <c r="BK937" s="31" t="s">
        <v>2651</v>
      </c>
      <c r="BL937" s="31" t="s">
        <v>2505</v>
      </c>
      <c r="BM937" s="31" t="s">
        <v>2506</v>
      </c>
      <c r="BN937" s="31" t="s">
        <v>2505</v>
      </c>
      <c r="BO937" s="31" t="s">
        <v>2505</v>
      </c>
      <c r="BP937" s="31" t="s">
        <v>2505</v>
      </c>
      <c r="BQ937" s="31" t="s">
        <v>2652</v>
      </c>
      <c r="BR937" s="31" t="s">
        <v>2500</v>
      </c>
      <c r="BS937" s="31" t="s">
        <v>2500</v>
      </c>
      <c r="BT937" s="31" t="s">
        <v>2500</v>
      </c>
      <c r="BU937" s="31" t="s">
        <v>2506</v>
      </c>
      <c r="BV937" s="31" t="s">
        <v>2506</v>
      </c>
      <c r="BW937" s="31" t="s">
        <v>2505</v>
      </c>
      <c r="BX937" s="31" t="s">
        <v>2505</v>
      </c>
      <c r="BY937" s="31" t="s">
        <v>2505</v>
      </c>
      <c r="BZ937" s="31" t="s">
        <v>2505</v>
      </c>
      <c r="CA937" s="31" t="s">
        <v>2506</v>
      </c>
      <c r="CB937" s="31" t="s">
        <v>3646</v>
      </c>
      <c r="CC937" s="31" t="s">
        <v>2505</v>
      </c>
      <c r="CD937" s="31" t="s">
        <v>2505</v>
      </c>
      <c r="CE937" s="31" t="s">
        <v>2505</v>
      </c>
      <c r="CF937" s="31" t="s">
        <v>2505</v>
      </c>
      <c r="CG937" s="31" t="s">
        <v>2505</v>
      </c>
      <c r="CM937">
        <v>17</v>
      </c>
      <c r="CN937" s="31" t="s">
        <v>3222</v>
      </c>
      <c r="CO937" s="31" t="s">
        <v>1694</v>
      </c>
      <c r="CP937" s="32" t="s">
        <v>863</v>
      </c>
      <c r="CQ937" s="31" t="s">
        <v>1424</v>
      </c>
      <c r="CR937" s="31" t="s">
        <v>1487</v>
      </c>
      <c r="CS937" s="31" t="s">
        <v>1253</v>
      </c>
      <c r="CT937" s="31" t="s">
        <v>2505</v>
      </c>
      <c r="CU937" s="31" t="s">
        <v>1157</v>
      </c>
      <c r="CV937" s="31" t="s">
        <v>2505</v>
      </c>
      <c r="DG937">
        <v>21</v>
      </c>
      <c r="DH937" s="31" t="s">
        <v>1422</v>
      </c>
      <c r="DI937" s="31" t="s">
        <v>2494</v>
      </c>
      <c r="DJ937" s="31" t="s">
        <v>2495</v>
      </c>
      <c r="DK937" s="31" t="s">
        <v>2651</v>
      </c>
      <c r="DL937" s="31" t="s">
        <v>2498</v>
      </c>
      <c r="DM937" s="31" t="s">
        <v>2505</v>
      </c>
      <c r="DN937" s="31" t="s">
        <v>2506</v>
      </c>
      <c r="DO937" s="31" t="s">
        <v>2506</v>
      </c>
      <c r="DP937" s="31" t="s">
        <v>2505</v>
      </c>
      <c r="DQ937" s="31" t="s">
        <v>2505</v>
      </c>
      <c r="DR937" s="31" t="s">
        <v>2505</v>
      </c>
      <c r="EA937">
        <v>17</v>
      </c>
      <c r="EB937" s="31" t="s">
        <v>2726</v>
      </c>
      <c r="EC937" s="31" t="s">
        <v>1141</v>
      </c>
      <c r="ED937" s="31" t="s">
        <v>2511</v>
      </c>
      <c r="EE937" s="31" t="s">
        <v>1142</v>
      </c>
      <c r="EF937" s="31" t="s">
        <v>2505</v>
      </c>
      <c r="EG937" s="31" t="s">
        <v>2505</v>
      </c>
      <c r="EH937" s="31" t="s">
        <v>2505</v>
      </c>
      <c r="EI937" s="31" t="s">
        <v>2646</v>
      </c>
      <c r="EJ937" s="31" t="s">
        <v>2498</v>
      </c>
      <c r="EK937" s="31" t="s">
        <v>1145</v>
      </c>
      <c r="EL937" s="31" t="s">
        <v>2506</v>
      </c>
      <c r="EM937" s="31" t="s">
        <v>2505</v>
      </c>
      <c r="EN937" s="31" t="s">
        <v>2505</v>
      </c>
      <c r="HW937">
        <v>38</v>
      </c>
      <c r="HX937" s="31" t="s">
        <v>1838</v>
      </c>
      <c r="HY937" s="31" t="s">
        <v>2505</v>
      </c>
    </row>
    <row r="938" spans="31:233">
      <c r="AE938">
        <v>30</v>
      </c>
      <c r="AF938" s="31" t="s">
        <v>313</v>
      </c>
      <c r="AG938" s="31" t="s">
        <v>314</v>
      </c>
      <c r="AH938" s="31" t="s">
        <v>2498</v>
      </c>
      <c r="AI938" s="31" t="s">
        <v>2505</v>
      </c>
      <c r="AJ938" s="31" t="s">
        <v>2505</v>
      </c>
      <c r="AK938" s="31" t="s">
        <v>309</v>
      </c>
      <c r="AL938" s="31" t="s">
        <v>2505</v>
      </c>
      <c r="AM938" s="31" t="s">
        <v>2505</v>
      </c>
      <c r="AN938" s="31" t="s">
        <v>2505</v>
      </c>
      <c r="AO938" s="31" t="s">
        <v>2505</v>
      </c>
      <c r="AP938" s="31" t="s">
        <v>2505</v>
      </c>
      <c r="AQ938" s="31" t="s">
        <v>2505</v>
      </c>
      <c r="AR938" s="31" t="s">
        <v>2505</v>
      </c>
      <c r="AS938" s="31" t="s">
        <v>2500</v>
      </c>
      <c r="AT938" s="31" t="s">
        <v>2646</v>
      </c>
      <c r="AU938" s="31" t="s">
        <v>2505</v>
      </c>
      <c r="AV938" s="31" t="s">
        <v>2505</v>
      </c>
      <c r="AW938" s="31" t="s">
        <v>2505</v>
      </c>
      <c r="AX938" s="31" t="s">
        <v>2505</v>
      </c>
      <c r="AY938" s="31" t="s">
        <v>2648</v>
      </c>
      <c r="AZ938" s="31" t="s">
        <v>313</v>
      </c>
      <c r="BA938" s="31" t="s">
        <v>2649</v>
      </c>
      <c r="BB938" s="31" t="s">
        <v>2505</v>
      </c>
      <c r="BC938" s="31" t="s">
        <v>2505</v>
      </c>
      <c r="BD938" s="31" t="s">
        <v>2650</v>
      </c>
      <c r="BE938" s="31" t="s">
        <v>2505</v>
      </c>
      <c r="BF938" s="31" t="s">
        <v>2505</v>
      </c>
      <c r="BG938" s="31" t="s">
        <v>2505</v>
      </c>
      <c r="BH938" s="31" t="s">
        <v>2505</v>
      </c>
      <c r="BI938" s="31" t="s">
        <v>2505</v>
      </c>
      <c r="BJ938" s="31" t="s">
        <v>2647</v>
      </c>
      <c r="BK938" s="31" t="s">
        <v>2651</v>
      </c>
      <c r="BL938" s="31" t="s">
        <v>2505</v>
      </c>
      <c r="BM938" s="31" t="s">
        <v>2506</v>
      </c>
      <c r="BN938" s="31" t="s">
        <v>2505</v>
      </c>
      <c r="BO938" s="31" t="s">
        <v>2505</v>
      </c>
      <c r="BP938" s="31" t="s">
        <v>2505</v>
      </c>
      <c r="BQ938" s="31" t="s">
        <v>2652</v>
      </c>
      <c r="BR938" s="31" t="s">
        <v>2500</v>
      </c>
      <c r="BS938" s="31" t="s">
        <v>2500</v>
      </c>
      <c r="BT938" s="31" t="s">
        <v>2500</v>
      </c>
      <c r="BU938" s="31" t="s">
        <v>2506</v>
      </c>
      <c r="BV938" s="31" t="s">
        <v>2506</v>
      </c>
      <c r="BW938" s="31" t="s">
        <v>2505</v>
      </c>
      <c r="BX938" s="31" t="s">
        <v>2505</v>
      </c>
      <c r="BY938" s="31" t="s">
        <v>2505</v>
      </c>
      <c r="BZ938" s="31" t="s">
        <v>2505</v>
      </c>
      <c r="CA938" s="31" t="s">
        <v>2506</v>
      </c>
      <c r="CB938" s="31" t="s">
        <v>2884</v>
      </c>
      <c r="CC938" s="31" t="s">
        <v>2505</v>
      </c>
      <c r="CD938" s="31" t="s">
        <v>2505</v>
      </c>
      <c r="CE938" s="31" t="s">
        <v>2505</v>
      </c>
      <c r="CF938" s="31" t="s">
        <v>2505</v>
      </c>
      <c r="CG938" s="31" t="s">
        <v>2505</v>
      </c>
      <c r="CM938">
        <v>17</v>
      </c>
      <c r="CN938" s="31" t="s">
        <v>3222</v>
      </c>
      <c r="CO938" s="31" t="s">
        <v>1695</v>
      </c>
      <c r="CP938" s="31" t="s">
        <v>3571</v>
      </c>
      <c r="CQ938" s="31" t="s">
        <v>1829</v>
      </c>
      <c r="CR938" s="31" t="s">
        <v>1487</v>
      </c>
      <c r="CS938" s="31" t="s">
        <v>1253</v>
      </c>
      <c r="CT938" s="31" t="s">
        <v>2505</v>
      </c>
      <c r="CU938" s="31" t="s">
        <v>1157</v>
      </c>
      <c r="CV938" s="31" t="s">
        <v>2505</v>
      </c>
      <c r="DG938">
        <v>21</v>
      </c>
      <c r="DH938" s="31" t="s">
        <v>1422</v>
      </c>
      <c r="DI938" s="31" t="s">
        <v>1982</v>
      </c>
      <c r="DJ938" s="31" t="s">
        <v>1983</v>
      </c>
      <c r="DK938" s="31" t="s">
        <v>2651</v>
      </c>
      <c r="DL938" s="31" t="s">
        <v>2498</v>
      </c>
      <c r="DM938" s="31" t="s">
        <v>2505</v>
      </c>
      <c r="DN938" s="31" t="s">
        <v>2506</v>
      </c>
      <c r="DO938" s="31" t="s">
        <v>2506</v>
      </c>
      <c r="DP938" s="31" t="s">
        <v>2505</v>
      </c>
      <c r="DQ938" s="31" t="s">
        <v>2505</v>
      </c>
      <c r="DR938" s="31" t="s">
        <v>2505</v>
      </c>
      <c r="EA938">
        <v>17</v>
      </c>
      <c r="EB938" s="31" t="s">
        <v>1068</v>
      </c>
      <c r="EC938" s="31" t="s">
        <v>1141</v>
      </c>
      <c r="ED938" s="31" t="s">
        <v>2511</v>
      </c>
      <c r="EE938" s="31" t="s">
        <v>1142</v>
      </c>
      <c r="EF938" s="31" t="s">
        <v>2505</v>
      </c>
      <c r="EG938" s="31" t="s">
        <v>2505</v>
      </c>
      <c r="EH938" s="31" t="s">
        <v>2505</v>
      </c>
      <c r="EI938" s="31" t="s">
        <v>2646</v>
      </c>
      <c r="EJ938" s="31" t="s">
        <v>2498</v>
      </c>
      <c r="EK938" s="31" t="s">
        <v>1146</v>
      </c>
      <c r="EL938" s="31" t="s">
        <v>2506</v>
      </c>
      <c r="EM938" s="31" t="s">
        <v>2505</v>
      </c>
      <c r="EN938" s="31" t="s">
        <v>2505</v>
      </c>
      <c r="HW938">
        <v>38</v>
      </c>
      <c r="HX938" s="31" t="s">
        <v>1326</v>
      </c>
      <c r="HY938" s="31" t="s">
        <v>2505</v>
      </c>
    </row>
    <row r="939" spans="31:233">
      <c r="AE939">
        <v>30</v>
      </c>
      <c r="AF939" s="31" t="s">
        <v>691</v>
      </c>
      <c r="AG939" s="31" t="s">
        <v>1890</v>
      </c>
      <c r="AH939" s="31" t="s">
        <v>2498</v>
      </c>
      <c r="AI939" s="31" t="s">
        <v>2505</v>
      </c>
      <c r="AJ939" s="31" t="s">
        <v>2505</v>
      </c>
      <c r="AK939" s="31" t="s">
        <v>689</v>
      </c>
      <c r="AL939" s="31" t="s">
        <v>2505</v>
      </c>
      <c r="AM939" s="31" t="s">
        <v>2505</v>
      </c>
      <c r="AN939" s="31" t="s">
        <v>2505</v>
      </c>
      <c r="AO939" s="31" t="s">
        <v>2505</v>
      </c>
      <c r="AP939" s="31" t="s">
        <v>2505</v>
      </c>
      <c r="AQ939" s="31" t="s">
        <v>2505</v>
      </c>
      <c r="AR939" s="31" t="s">
        <v>2505</v>
      </c>
      <c r="AS939" s="31" t="s">
        <v>2500</v>
      </c>
      <c r="AT939" s="31" t="s">
        <v>2646</v>
      </c>
      <c r="AU939" s="31" t="s">
        <v>2505</v>
      </c>
      <c r="AV939" s="31" t="s">
        <v>2505</v>
      </c>
      <c r="AW939" s="31" t="s">
        <v>2505</v>
      </c>
      <c r="AX939" s="31" t="s">
        <v>2505</v>
      </c>
      <c r="AY939" s="31" t="s">
        <v>2648</v>
      </c>
      <c r="AZ939" s="31" t="s">
        <v>691</v>
      </c>
      <c r="BA939" s="31" t="s">
        <v>2649</v>
      </c>
      <c r="BB939" s="31" t="s">
        <v>2505</v>
      </c>
      <c r="BC939" s="31" t="s">
        <v>2505</v>
      </c>
      <c r="BD939" s="31" t="s">
        <v>2650</v>
      </c>
      <c r="BE939" s="31" t="s">
        <v>2505</v>
      </c>
      <c r="BF939" s="31" t="s">
        <v>2505</v>
      </c>
      <c r="BG939" s="31" t="s">
        <v>2505</v>
      </c>
      <c r="BH939" s="31" t="s">
        <v>2505</v>
      </c>
      <c r="BI939" s="31" t="s">
        <v>2505</v>
      </c>
      <c r="BJ939" s="31" t="s">
        <v>2647</v>
      </c>
      <c r="BK939" s="31" t="s">
        <v>2651</v>
      </c>
      <c r="BL939" s="31" t="s">
        <v>2505</v>
      </c>
      <c r="BM939" s="31" t="s">
        <v>2506</v>
      </c>
      <c r="BN939" s="31" t="s">
        <v>2505</v>
      </c>
      <c r="BO939" s="31" t="s">
        <v>2505</v>
      </c>
      <c r="BP939" s="31" t="s">
        <v>2505</v>
      </c>
      <c r="BQ939" s="31" t="s">
        <v>2652</v>
      </c>
      <c r="BR939" s="31" t="s">
        <v>2500</v>
      </c>
      <c r="BS939" s="31" t="s">
        <v>2500</v>
      </c>
      <c r="BT939" s="31" t="s">
        <v>2500</v>
      </c>
      <c r="BU939" s="31" t="s">
        <v>2506</v>
      </c>
      <c r="BV939" s="31" t="s">
        <v>2506</v>
      </c>
      <c r="BW939" s="31" t="s">
        <v>2505</v>
      </c>
      <c r="BX939" s="31" t="s">
        <v>2505</v>
      </c>
      <c r="BY939" s="31" t="s">
        <v>2505</v>
      </c>
      <c r="BZ939" s="31" t="s">
        <v>2505</v>
      </c>
      <c r="CA939" s="31" t="s">
        <v>2506</v>
      </c>
      <c r="CB939" s="31" t="s">
        <v>2885</v>
      </c>
      <c r="CC939" s="31" t="s">
        <v>2505</v>
      </c>
      <c r="CD939" s="31" t="s">
        <v>2505</v>
      </c>
      <c r="CE939" s="31" t="s">
        <v>2505</v>
      </c>
      <c r="CF939" s="31" t="s">
        <v>2505</v>
      </c>
      <c r="CG939" s="31" t="s">
        <v>2505</v>
      </c>
      <c r="CM939">
        <v>17</v>
      </c>
      <c r="CN939" s="31" t="s">
        <v>3222</v>
      </c>
      <c r="CO939" s="31" t="s">
        <v>1696</v>
      </c>
      <c r="CP939" s="31" t="s">
        <v>3573</v>
      </c>
      <c r="CQ939" s="31" t="s">
        <v>2991</v>
      </c>
      <c r="CR939" s="31" t="s">
        <v>1487</v>
      </c>
      <c r="CS939" s="31" t="s">
        <v>1253</v>
      </c>
      <c r="CT939" s="31" t="s">
        <v>2505</v>
      </c>
      <c r="CU939" s="31" t="s">
        <v>1157</v>
      </c>
      <c r="CV939" s="31" t="s">
        <v>2505</v>
      </c>
      <c r="DG939">
        <v>21</v>
      </c>
      <c r="DH939" s="31" t="s">
        <v>1422</v>
      </c>
      <c r="DI939" s="31" t="s">
        <v>1984</v>
      </c>
      <c r="DJ939" s="31" t="s">
        <v>1985</v>
      </c>
      <c r="DK939" s="31" t="s">
        <v>2651</v>
      </c>
      <c r="DL939" s="31" t="s">
        <v>2498</v>
      </c>
      <c r="DM939" s="31" t="s">
        <v>2505</v>
      </c>
      <c r="DN939" s="31" t="s">
        <v>2506</v>
      </c>
      <c r="DO939" s="31" t="s">
        <v>2506</v>
      </c>
      <c r="DP939" s="31" t="s">
        <v>2505</v>
      </c>
      <c r="DQ939" s="31" t="s">
        <v>2505</v>
      </c>
      <c r="DR939" s="31" t="s">
        <v>2505</v>
      </c>
      <c r="EA939">
        <v>17</v>
      </c>
      <c r="EB939" s="31" t="s">
        <v>1288</v>
      </c>
      <c r="EC939" s="31" t="s">
        <v>1141</v>
      </c>
      <c r="ED939" s="31" t="s">
        <v>2511</v>
      </c>
      <c r="EE939" s="31" t="s">
        <v>1142</v>
      </c>
      <c r="EF939" s="31" t="s">
        <v>2505</v>
      </c>
      <c r="EG939" s="31" t="s">
        <v>2505</v>
      </c>
      <c r="EH939" s="31" t="s">
        <v>2505</v>
      </c>
      <c r="EI939" s="31" t="s">
        <v>2646</v>
      </c>
      <c r="EJ939" s="31" t="s">
        <v>2498</v>
      </c>
      <c r="EK939" s="31" t="s">
        <v>1147</v>
      </c>
      <c r="EL939" s="31" t="s">
        <v>2506</v>
      </c>
      <c r="EM939" s="31" t="s">
        <v>2505</v>
      </c>
      <c r="EN939" s="31" t="s">
        <v>2505</v>
      </c>
      <c r="HW939">
        <v>38</v>
      </c>
      <c r="HX939" s="31" t="s">
        <v>1327</v>
      </c>
      <c r="HY939" s="31" t="s">
        <v>2505</v>
      </c>
    </row>
    <row r="940" spans="31:233" ht="51">
      <c r="AE940">
        <v>30</v>
      </c>
      <c r="AF940" s="31" t="s">
        <v>1893</v>
      </c>
      <c r="AG940" s="31" t="s">
        <v>2757</v>
      </c>
      <c r="AH940" s="31" t="s">
        <v>2498</v>
      </c>
      <c r="AI940" s="31" t="s">
        <v>2505</v>
      </c>
      <c r="AJ940" s="31" t="s">
        <v>2505</v>
      </c>
      <c r="AK940" s="31" t="s">
        <v>1891</v>
      </c>
      <c r="AL940" s="31" t="s">
        <v>2505</v>
      </c>
      <c r="AM940" s="31" t="s">
        <v>2505</v>
      </c>
      <c r="AN940" s="31" t="s">
        <v>2505</v>
      </c>
      <c r="AO940" s="31" t="s">
        <v>2505</v>
      </c>
      <c r="AP940" s="31" t="s">
        <v>2505</v>
      </c>
      <c r="AQ940" s="31" t="s">
        <v>2505</v>
      </c>
      <c r="AR940" s="31" t="s">
        <v>2505</v>
      </c>
      <c r="AS940" s="31" t="s">
        <v>2500</v>
      </c>
      <c r="AT940" s="31" t="s">
        <v>2646</v>
      </c>
      <c r="AU940" s="31" t="s">
        <v>2505</v>
      </c>
      <c r="AV940" s="31" t="s">
        <v>2505</v>
      </c>
      <c r="AW940" s="31" t="s">
        <v>2505</v>
      </c>
      <c r="AX940" s="31" t="s">
        <v>2505</v>
      </c>
      <c r="AY940" s="31" t="s">
        <v>2648</v>
      </c>
      <c r="AZ940" s="31" t="s">
        <v>1893</v>
      </c>
      <c r="BA940" s="31" t="s">
        <v>2649</v>
      </c>
      <c r="BB940" s="31" t="s">
        <v>2505</v>
      </c>
      <c r="BC940" s="31" t="s">
        <v>2505</v>
      </c>
      <c r="BD940" s="31" t="s">
        <v>2650</v>
      </c>
      <c r="BE940" s="31" t="s">
        <v>2505</v>
      </c>
      <c r="BF940" s="31" t="s">
        <v>2505</v>
      </c>
      <c r="BG940" s="31" t="s">
        <v>2505</v>
      </c>
      <c r="BH940" s="31" t="s">
        <v>2505</v>
      </c>
      <c r="BI940" s="31" t="s">
        <v>2505</v>
      </c>
      <c r="BJ940" s="31" t="s">
        <v>2647</v>
      </c>
      <c r="BK940" s="31" t="s">
        <v>2651</v>
      </c>
      <c r="BL940" s="31" t="s">
        <v>2505</v>
      </c>
      <c r="BM940" s="31" t="s">
        <v>2506</v>
      </c>
      <c r="BN940" s="31" t="s">
        <v>2505</v>
      </c>
      <c r="BO940" s="31" t="s">
        <v>2505</v>
      </c>
      <c r="BP940" s="31" t="s">
        <v>2505</v>
      </c>
      <c r="BQ940" s="31" t="s">
        <v>2652</v>
      </c>
      <c r="BR940" s="31" t="s">
        <v>2500</v>
      </c>
      <c r="BS940" s="31" t="s">
        <v>2500</v>
      </c>
      <c r="BT940" s="31" t="s">
        <v>2500</v>
      </c>
      <c r="BU940" s="31" t="s">
        <v>2506</v>
      </c>
      <c r="BV940" s="31" t="s">
        <v>2506</v>
      </c>
      <c r="BW940" s="31" t="s">
        <v>2505</v>
      </c>
      <c r="BX940" s="31" t="s">
        <v>2505</v>
      </c>
      <c r="BY940" s="31" t="s">
        <v>2505</v>
      </c>
      <c r="BZ940" s="31" t="s">
        <v>2505</v>
      </c>
      <c r="CA940" s="31" t="s">
        <v>2506</v>
      </c>
      <c r="CB940" s="31" t="s">
        <v>2886</v>
      </c>
      <c r="CC940" s="31" t="s">
        <v>2505</v>
      </c>
      <c r="CD940" s="31" t="s">
        <v>2505</v>
      </c>
      <c r="CE940" s="31" t="s">
        <v>2505</v>
      </c>
      <c r="CF940" s="31" t="s">
        <v>2505</v>
      </c>
      <c r="CG940" s="31" t="s">
        <v>2505</v>
      </c>
      <c r="CM940">
        <v>17</v>
      </c>
      <c r="CN940" s="31" t="s">
        <v>3222</v>
      </c>
      <c r="CO940" s="31" t="s">
        <v>1002</v>
      </c>
      <c r="CP940" s="32" t="s">
        <v>2711</v>
      </c>
      <c r="CQ940" s="31" t="s">
        <v>3393</v>
      </c>
      <c r="CR940" s="31" t="s">
        <v>1487</v>
      </c>
      <c r="CS940" s="31" t="s">
        <v>2712</v>
      </c>
      <c r="CT940" s="31" t="s">
        <v>2505</v>
      </c>
      <c r="CU940" s="31" t="s">
        <v>1157</v>
      </c>
      <c r="CV940" s="31" t="s">
        <v>2505</v>
      </c>
      <c r="DG940">
        <v>21</v>
      </c>
      <c r="DH940" s="31" t="s">
        <v>1422</v>
      </c>
      <c r="DI940" s="31" t="s">
        <v>1986</v>
      </c>
      <c r="DJ940" s="31" t="s">
        <v>1987</v>
      </c>
      <c r="DK940" s="31" t="s">
        <v>2651</v>
      </c>
      <c r="DL940" s="31" t="s">
        <v>2498</v>
      </c>
      <c r="DM940" s="31" t="s">
        <v>2505</v>
      </c>
      <c r="DN940" s="31" t="s">
        <v>2506</v>
      </c>
      <c r="DO940" s="31" t="s">
        <v>2506</v>
      </c>
      <c r="DP940" s="31" t="s">
        <v>2505</v>
      </c>
      <c r="DQ940" s="31" t="s">
        <v>2505</v>
      </c>
      <c r="DR940" s="31" t="s">
        <v>2505</v>
      </c>
      <c r="EA940">
        <v>17</v>
      </c>
      <c r="EB940" s="31" t="s">
        <v>561</v>
      </c>
      <c r="EC940" s="31" t="s">
        <v>1141</v>
      </c>
      <c r="ED940" s="31" t="s">
        <v>2511</v>
      </c>
      <c r="EE940" s="31" t="s">
        <v>1142</v>
      </c>
      <c r="EF940" s="31" t="s">
        <v>2505</v>
      </c>
      <c r="EG940" s="31" t="s">
        <v>2505</v>
      </c>
      <c r="EH940" s="31" t="s">
        <v>2505</v>
      </c>
      <c r="EI940" s="31" t="s">
        <v>2646</v>
      </c>
      <c r="EJ940" s="31" t="s">
        <v>2498</v>
      </c>
      <c r="EK940" s="31" t="s">
        <v>1148</v>
      </c>
      <c r="EL940" s="31" t="s">
        <v>2506</v>
      </c>
      <c r="EM940" s="31" t="s">
        <v>2505</v>
      </c>
      <c r="EN940" s="31" t="s">
        <v>2505</v>
      </c>
      <c r="HW940">
        <v>38</v>
      </c>
      <c r="HX940" s="31" t="s">
        <v>1328</v>
      </c>
      <c r="HY940" s="31" t="s">
        <v>1842</v>
      </c>
    </row>
    <row r="941" spans="31:233" ht="38.25">
      <c r="AE941">
        <v>30</v>
      </c>
      <c r="AF941" s="31" t="s">
        <v>1700</v>
      </c>
      <c r="AG941" s="31" t="s">
        <v>1701</v>
      </c>
      <c r="AH941" s="31" t="s">
        <v>2498</v>
      </c>
      <c r="AI941" s="31" t="s">
        <v>2505</v>
      </c>
      <c r="AJ941" s="31" t="s">
        <v>2505</v>
      </c>
      <c r="AK941" s="31" t="s">
        <v>2758</v>
      </c>
      <c r="AL941" s="31" t="s">
        <v>2505</v>
      </c>
      <c r="AM941" s="31" t="s">
        <v>2505</v>
      </c>
      <c r="AN941" s="31" t="s">
        <v>2505</v>
      </c>
      <c r="AO941" s="31" t="s">
        <v>2505</v>
      </c>
      <c r="AP941" s="31" t="s">
        <v>2505</v>
      </c>
      <c r="AQ941" s="31" t="s">
        <v>2505</v>
      </c>
      <c r="AR941" s="31" t="s">
        <v>2505</v>
      </c>
      <c r="AS941" s="31" t="s">
        <v>2500</v>
      </c>
      <c r="AT941" s="31" t="s">
        <v>2646</v>
      </c>
      <c r="AU941" s="31" t="s">
        <v>2505</v>
      </c>
      <c r="AV941" s="31" t="s">
        <v>2505</v>
      </c>
      <c r="AW941" s="31" t="s">
        <v>2505</v>
      </c>
      <c r="AX941" s="31" t="s">
        <v>2505</v>
      </c>
      <c r="AY941" s="31" t="s">
        <v>2648</v>
      </c>
      <c r="AZ941" s="31" t="s">
        <v>1700</v>
      </c>
      <c r="BA941" s="31" t="s">
        <v>2649</v>
      </c>
      <c r="BB941" s="31" t="s">
        <v>2505</v>
      </c>
      <c r="BC941" s="31" t="s">
        <v>2505</v>
      </c>
      <c r="BD941" s="31" t="s">
        <v>2650</v>
      </c>
      <c r="BE941" s="31" t="s">
        <v>2505</v>
      </c>
      <c r="BF941" s="31" t="s">
        <v>2505</v>
      </c>
      <c r="BG941" s="31" t="s">
        <v>2505</v>
      </c>
      <c r="BH941" s="31" t="s">
        <v>2505</v>
      </c>
      <c r="BI941" s="31" t="s">
        <v>2505</v>
      </c>
      <c r="BJ941" s="31" t="s">
        <v>2647</v>
      </c>
      <c r="BK941" s="31" t="s">
        <v>2651</v>
      </c>
      <c r="BL941" s="31" t="s">
        <v>2505</v>
      </c>
      <c r="BM941" s="31" t="s">
        <v>2506</v>
      </c>
      <c r="BN941" s="31" t="s">
        <v>2505</v>
      </c>
      <c r="BO941" s="31" t="s">
        <v>2505</v>
      </c>
      <c r="BP941" s="31" t="s">
        <v>2505</v>
      </c>
      <c r="BQ941" s="31" t="s">
        <v>2652</v>
      </c>
      <c r="BR941" s="31" t="s">
        <v>2500</v>
      </c>
      <c r="BS941" s="31" t="s">
        <v>2500</v>
      </c>
      <c r="BT941" s="31" t="s">
        <v>2500</v>
      </c>
      <c r="BU941" s="31" t="s">
        <v>2506</v>
      </c>
      <c r="BV941" s="31" t="s">
        <v>2506</v>
      </c>
      <c r="BW941" s="31" t="s">
        <v>2505</v>
      </c>
      <c r="BX941" s="31" t="s">
        <v>2505</v>
      </c>
      <c r="BY941" s="31" t="s">
        <v>2505</v>
      </c>
      <c r="BZ941" s="31" t="s">
        <v>2505</v>
      </c>
      <c r="CA941" s="31" t="s">
        <v>2506</v>
      </c>
      <c r="CB941" s="31" t="s">
        <v>2887</v>
      </c>
      <c r="CC941" s="31" t="s">
        <v>2505</v>
      </c>
      <c r="CD941" s="31" t="s">
        <v>2505</v>
      </c>
      <c r="CE941" s="31" t="s">
        <v>2505</v>
      </c>
      <c r="CF941" s="31" t="s">
        <v>2505</v>
      </c>
      <c r="CG941" s="31" t="s">
        <v>2505</v>
      </c>
      <c r="CM941">
        <v>17</v>
      </c>
      <c r="CN941" s="31" t="s">
        <v>3222</v>
      </c>
      <c r="CO941" s="31" t="s">
        <v>1003</v>
      </c>
      <c r="CP941" s="32" t="s">
        <v>864</v>
      </c>
      <c r="CQ941" s="31" t="s">
        <v>1799</v>
      </c>
      <c r="CR941" s="31" t="s">
        <v>1487</v>
      </c>
      <c r="CS941" s="31" t="s">
        <v>2712</v>
      </c>
      <c r="CT941" s="31" t="s">
        <v>2505</v>
      </c>
      <c r="CU941" s="31" t="s">
        <v>1157</v>
      </c>
      <c r="CV941" s="31" t="s">
        <v>2505</v>
      </c>
      <c r="DG941">
        <v>21</v>
      </c>
      <c r="DH941" s="31" t="s">
        <v>1422</v>
      </c>
      <c r="DI941" s="31" t="s">
        <v>2896</v>
      </c>
      <c r="DJ941" s="31" t="s">
        <v>2897</v>
      </c>
      <c r="DK941" s="31" t="s">
        <v>2651</v>
      </c>
      <c r="DL941" s="31" t="s">
        <v>2498</v>
      </c>
      <c r="DM941" s="31" t="s">
        <v>2505</v>
      </c>
      <c r="DN941" s="31" t="s">
        <v>2506</v>
      </c>
      <c r="DO941" s="31" t="s">
        <v>2506</v>
      </c>
      <c r="DP941" s="31" t="s">
        <v>2505</v>
      </c>
      <c r="DQ941" s="31" t="s">
        <v>2505</v>
      </c>
      <c r="DR941" s="31" t="s">
        <v>2505</v>
      </c>
      <c r="EA941">
        <v>17</v>
      </c>
      <c r="EB941" s="31" t="s">
        <v>562</v>
      </c>
      <c r="EC941" s="31" t="s">
        <v>1141</v>
      </c>
      <c r="ED941" s="31" t="s">
        <v>2511</v>
      </c>
      <c r="EE941" s="31" t="s">
        <v>1142</v>
      </c>
      <c r="EF941" s="31" t="s">
        <v>2505</v>
      </c>
      <c r="EG941" s="31" t="s">
        <v>2505</v>
      </c>
      <c r="EH941" s="31" t="s">
        <v>2505</v>
      </c>
      <c r="EI941" s="31" t="s">
        <v>2646</v>
      </c>
      <c r="EJ941" s="31" t="s">
        <v>2498</v>
      </c>
      <c r="EK941" s="31" t="s">
        <v>1149</v>
      </c>
      <c r="EL941" s="31" t="s">
        <v>2506</v>
      </c>
      <c r="EM941" s="31" t="s">
        <v>2505</v>
      </c>
      <c r="EN941" s="31" t="s">
        <v>2505</v>
      </c>
      <c r="HW941">
        <v>38</v>
      </c>
      <c r="HX941" s="31" t="s">
        <v>1791</v>
      </c>
      <c r="HY941" s="31" t="s">
        <v>2505</v>
      </c>
    </row>
    <row r="942" spans="31:233">
      <c r="AE942">
        <v>30</v>
      </c>
      <c r="AF942" s="31" t="s">
        <v>1486</v>
      </c>
      <c r="AG942" s="31" t="s">
        <v>230</v>
      </c>
      <c r="AH942" s="31" t="s">
        <v>2498</v>
      </c>
      <c r="AI942" s="31" t="s">
        <v>2505</v>
      </c>
      <c r="AJ942" s="31" t="s">
        <v>2505</v>
      </c>
      <c r="AK942" s="31" t="s">
        <v>1702</v>
      </c>
      <c r="AL942" s="31" t="s">
        <v>2505</v>
      </c>
      <c r="AM942" s="31" t="s">
        <v>3404</v>
      </c>
      <c r="AN942" s="31" t="s">
        <v>2505</v>
      </c>
      <c r="AO942" s="31" t="s">
        <v>2505</v>
      </c>
      <c r="AP942" s="31" t="s">
        <v>2505</v>
      </c>
      <c r="AQ942" s="31" t="s">
        <v>2505</v>
      </c>
      <c r="AR942" s="31" t="s">
        <v>2505</v>
      </c>
      <c r="AS942" s="31" t="s">
        <v>2506</v>
      </c>
      <c r="AT942" s="31" t="s">
        <v>889</v>
      </c>
      <c r="AU942" s="31" t="s">
        <v>2505</v>
      </c>
      <c r="AV942" s="31" t="s">
        <v>2505</v>
      </c>
      <c r="AW942" s="31" t="s">
        <v>2505</v>
      </c>
      <c r="AX942" s="31" t="s">
        <v>2505</v>
      </c>
      <c r="AY942" s="31" t="s">
        <v>2067</v>
      </c>
      <c r="AZ942" s="31" t="s">
        <v>1486</v>
      </c>
      <c r="BA942" s="31" t="s">
        <v>2649</v>
      </c>
      <c r="BB942" s="31" t="s">
        <v>2849</v>
      </c>
      <c r="BC942" s="31" t="s">
        <v>1141</v>
      </c>
      <c r="BD942" s="31" t="s">
        <v>2650</v>
      </c>
      <c r="BE942" s="31" t="s">
        <v>2505</v>
      </c>
      <c r="BF942" s="31" t="s">
        <v>2505</v>
      </c>
      <c r="BG942" s="31" t="s">
        <v>2505</v>
      </c>
      <c r="BH942" s="31" t="s">
        <v>2505</v>
      </c>
      <c r="BI942" s="31" t="s">
        <v>2505</v>
      </c>
      <c r="BJ942" s="31" t="s">
        <v>2647</v>
      </c>
      <c r="BK942" s="31" t="s">
        <v>2651</v>
      </c>
      <c r="BL942" s="31" t="s">
        <v>2505</v>
      </c>
      <c r="BM942" s="31" t="s">
        <v>2506</v>
      </c>
      <c r="BN942" s="31" t="s">
        <v>2505</v>
      </c>
      <c r="BO942" s="31" t="s">
        <v>2498</v>
      </c>
      <c r="BP942" s="31" t="s">
        <v>2505</v>
      </c>
      <c r="BQ942" s="31" t="s">
        <v>2505</v>
      </c>
      <c r="BR942" s="31" t="s">
        <v>2500</v>
      </c>
      <c r="BS942" s="31" t="s">
        <v>2500</v>
      </c>
      <c r="BT942" s="31" t="s">
        <v>2500</v>
      </c>
      <c r="BU942" s="31" t="s">
        <v>2506</v>
      </c>
      <c r="BV942" s="31" t="s">
        <v>2506</v>
      </c>
      <c r="BW942" s="31" t="s">
        <v>2505</v>
      </c>
      <c r="BX942" s="31" t="s">
        <v>2505</v>
      </c>
      <c r="BY942" s="31" t="s">
        <v>2505</v>
      </c>
      <c r="BZ942" s="31" t="s">
        <v>2505</v>
      </c>
      <c r="CA942" s="31" t="s">
        <v>2505</v>
      </c>
      <c r="CB942" s="31" t="s">
        <v>2892</v>
      </c>
      <c r="CC942" s="31" t="s">
        <v>2505</v>
      </c>
      <c r="CD942" s="31" t="s">
        <v>2505</v>
      </c>
      <c r="CE942" s="31" t="s">
        <v>2505</v>
      </c>
      <c r="CF942" s="31" t="s">
        <v>2505</v>
      </c>
      <c r="CG942" s="31" t="s">
        <v>2505</v>
      </c>
      <c r="CM942">
        <v>17</v>
      </c>
      <c r="CN942" s="31" t="s">
        <v>3222</v>
      </c>
      <c r="CO942" s="31" t="s">
        <v>2725</v>
      </c>
      <c r="CP942" s="31" t="s">
        <v>1676</v>
      </c>
      <c r="CQ942" s="31" t="s">
        <v>1248</v>
      </c>
      <c r="CR942" s="31" t="s">
        <v>1487</v>
      </c>
      <c r="CS942" s="31" t="s">
        <v>1253</v>
      </c>
      <c r="CT942" s="31" t="s">
        <v>2505</v>
      </c>
      <c r="CU942" s="31" t="s">
        <v>1157</v>
      </c>
      <c r="CV942" s="31" t="s">
        <v>2505</v>
      </c>
      <c r="DG942">
        <v>21</v>
      </c>
      <c r="DH942" s="31" t="s">
        <v>1422</v>
      </c>
      <c r="DI942" s="31" t="s">
        <v>1988</v>
      </c>
      <c r="DJ942" s="31" t="s">
        <v>1989</v>
      </c>
      <c r="DK942" s="31" t="s">
        <v>2651</v>
      </c>
      <c r="DL942" s="31" t="s">
        <v>2498</v>
      </c>
      <c r="DM942" s="31" t="s">
        <v>2505</v>
      </c>
      <c r="DN942" s="31" t="s">
        <v>2506</v>
      </c>
      <c r="DO942" s="31" t="s">
        <v>2506</v>
      </c>
      <c r="DP942" s="31" t="s">
        <v>2505</v>
      </c>
      <c r="DQ942" s="31" t="s">
        <v>2505</v>
      </c>
      <c r="DR942" s="31" t="s">
        <v>2505</v>
      </c>
      <c r="EA942">
        <v>17</v>
      </c>
      <c r="EB942" s="31" t="s">
        <v>3133</v>
      </c>
      <c r="EC942" s="31" t="s">
        <v>1141</v>
      </c>
      <c r="ED942" s="31" t="s">
        <v>2511</v>
      </c>
      <c r="EE942" s="31" t="s">
        <v>1142</v>
      </c>
      <c r="EF942" s="31" t="s">
        <v>2505</v>
      </c>
      <c r="EG942" s="31" t="s">
        <v>2505</v>
      </c>
      <c r="EH942" s="31" t="s">
        <v>2505</v>
      </c>
      <c r="EI942" s="31" t="s">
        <v>2646</v>
      </c>
      <c r="EJ942" s="31" t="s">
        <v>2498</v>
      </c>
      <c r="EK942" s="31" t="s">
        <v>1152</v>
      </c>
      <c r="EL942" s="31" t="s">
        <v>2506</v>
      </c>
      <c r="EM942" s="31" t="s">
        <v>2505</v>
      </c>
      <c r="EN942" s="31" t="s">
        <v>2505</v>
      </c>
      <c r="HW942">
        <v>38</v>
      </c>
      <c r="HX942" s="31" t="s">
        <v>1792</v>
      </c>
      <c r="HY942" s="31" t="s">
        <v>2505</v>
      </c>
    </row>
    <row r="943" spans="31:233">
      <c r="AE943">
        <v>30</v>
      </c>
      <c r="AF943" s="31" t="s">
        <v>1459</v>
      </c>
      <c r="AG943" s="31" t="s">
        <v>1460</v>
      </c>
      <c r="AH943" s="31" t="s">
        <v>2498</v>
      </c>
      <c r="AI943" s="31" t="s">
        <v>2505</v>
      </c>
      <c r="AJ943" s="31" t="s">
        <v>2505</v>
      </c>
      <c r="AK943" s="31" t="s">
        <v>2496</v>
      </c>
      <c r="AL943" s="31" t="s">
        <v>2505</v>
      </c>
      <c r="AM943" s="31" t="s">
        <v>2505</v>
      </c>
      <c r="AN943" s="31" t="s">
        <v>2505</v>
      </c>
      <c r="AO943" s="31" t="s">
        <v>2505</v>
      </c>
      <c r="AP943" s="31" t="s">
        <v>2505</v>
      </c>
      <c r="AQ943" s="31" t="s">
        <v>2505</v>
      </c>
      <c r="AR943" s="31" t="s">
        <v>2505</v>
      </c>
      <c r="AS943" s="31" t="s">
        <v>2652</v>
      </c>
      <c r="AT943" s="31" t="s">
        <v>2646</v>
      </c>
      <c r="AU943" s="31" t="s">
        <v>2505</v>
      </c>
      <c r="AV943" s="31" t="s">
        <v>2505</v>
      </c>
      <c r="AW943" s="31" t="s">
        <v>2505</v>
      </c>
      <c r="AX943" s="31" t="s">
        <v>2505</v>
      </c>
      <c r="AY943" s="31" t="s">
        <v>2648</v>
      </c>
      <c r="AZ943" s="31" t="s">
        <v>1459</v>
      </c>
      <c r="BA943" s="31" t="s">
        <v>2649</v>
      </c>
      <c r="BB943" s="31" t="s">
        <v>2505</v>
      </c>
      <c r="BC943" s="31" t="s">
        <v>2505</v>
      </c>
      <c r="BD943" s="31" t="s">
        <v>2650</v>
      </c>
      <c r="BE943" s="31" t="s">
        <v>2505</v>
      </c>
      <c r="BF943" s="31" t="s">
        <v>2505</v>
      </c>
      <c r="BG943" s="31" t="s">
        <v>2505</v>
      </c>
      <c r="BH943" s="31" t="s">
        <v>2505</v>
      </c>
      <c r="BI943" s="31" t="s">
        <v>2505</v>
      </c>
      <c r="BJ943" s="31" t="s">
        <v>2647</v>
      </c>
      <c r="BK943" s="31" t="s">
        <v>2651</v>
      </c>
      <c r="BL943" s="31" t="s">
        <v>2505</v>
      </c>
      <c r="BM943" s="31" t="s">
        <v>2506</v>
      </c>
      <c r="BN943" s="31" t="s">
        <v>2505</v>
      </c>
      <c r="BO943" s="31" t="s">
        <v>2505</v>
      </c>
      <c r="BP943" s="31" t="s">
        <v>2505</v>
      </c>
      <c r="BQ943" s="31" t="s">
        <v>2652</v>
      </c>
      <c r="BR943" s="31" t="s">
        <v>2500</v>
      </c>
      <c r="BS943" s="31" t="s">
        <v>2500</v>
      </c>
      <c r="BT943" s="31" t="s">
        <v>2500</v>
      </c>
      <c r="BU943" s="31" t="s">
        <v>2506</v>
      </c>
      <c r="BV943" s="31" t="s">
        <v>2506</v>
      </c>
      <c r="BW943" s="31" t="s">
        <v>2505</v>
      </c>
      <c r="BX943" s="31" t="s">
        <v>2505</v>
      </c>
      <c r="BY943" s="31" t="s">
        <v>2505</v>
      </c>
      <c r="BZ943" s="31" t="s">
        <v>2505</v>
      </c>
      <c r="CA943" s="31" t="s">
        <v>2506</v>
      </c>
      <c r="CB943" s="31" t="s">
        <v>2889</v>
      </c>
      <c r="CC943" s="31" t="s">
        <v>2505</v>
      </c>
      <c r="CD943" s="31" t="s">
        <v>2505</v>
      </c>
      <c r="CE943" s="31" t="s">
        <v>2505</v>
      </c>
      <c r="CF943" s="31" t="s">
        <v>2505</v>
      </c>
      <c r="CG943" s="31" t="s">
        <v>2505</v>
      </c>
      <c r="CM943">
        <v>17</v>
      </c>
      <c r="CN943" s="31" t="s">
        <v>3222</v>
      </c>
      <c r="CO943" s="31" t="s">
        <v>2726</v>
      </c>
      <c r="CP943" s="31" t="s">
        <v>1678</v>
      </c>
      <c r="CQ943" s="31" t="s">
        <v>1252</v>
      </c>
      <c r="CR943" s="31" t="s">
        <v>1487</v>
      </c>
      <c r="CS943" s="31" t="s">
        <v>1253</v>
      </c>
      <c r="CT943" s="31" t="s">
        <v>2505</v>
      </c>
      <c r="CU943" s="31" t="s">
        <v>1157</v>
      </c>
      <c r="CV943" s="31" t="s">
        <v>2505</v>
      </c>
      <c r="DG943">
        <v>21</v>
      </c>
      <c r="DH943" s="31" t="s">
        <v>1422</v>
      </c>
      <c r="DI943" s="31" t="s">
        <v>1779</v>
      </c>
      <c r="DJ943" s="31" t="s">
        <v>1780</v>
      </c>
      <c r="DK943" s="31" t="s">
        <v>2651</v>
      </c>
      <c r="DL943" s="31" t="s">
        <v>2498</v>
      </c>
      <c r="DM943" s="31" t="s">
        <v>2505</v>
      </c>
      <c r="DN943" s="31" t="s">
        <v>2506</v>
      </c>
      <c r="DO943" s="31" t="s">
        <v>2506</v>
      </c>
      <c r="DP943" s="31" t="s">
        <v>2505</v>
      </c>
      <c r="DQ943" s="31" t="s">
        <v>2505</v>
      </c>
      <c r="DR943" s="31" t="s">
        <v>2505</v>
      </c>
      <c r="EA943">
        <v>17</v>
      </c>
      <c r="EB943" s="31" t="s">
        <v>169</v>
      </c>
      <c r="EC943" s="31" t="s">
        <v>1141</v>
      </c>
      <c r="ED943" s="31" t="s">
        <v>2511</v>
      </c>
      <c r="EE943" s="31" t="s">
        <v>1142</v>
      </c>
      <c r="EF943" s="31" t="s">
        <v>2505</v>
      </c>
      <c r="EG943" s="31" t="s">
        <v>2505</v>
      </c>
      <c r="EH943" s="31" t="s">
        <v>2505</v>
      </c>
      <c r="EI943" s="31" t="s">
        <v>2646</v>
      </c>
      <c r="EJ943" s="31" t="s">
        <v>2498</v>
      </c>
      <c r="EK943" s="31" t="s">
        <v>1056</v>
      </c>
      <c r="EL943" s="31" t="s">
        <v>2506</v>
      </c>
      <c r="EM943" s="31" t="s">
        <v>2505</v>
      </c>
      <c r="EN943" s="31" t="s">
        <v>2505</v>
      </c>
      <c r="HW943">
        <v>38</v>
      </c>
      <c r="HX943" s="31" t="s">
        <v>1793</v>
      </c>
      <c r="HY943" s="31" t="s">
        <v>2506</v>
      </c>
    </row>
    <row r="944" spans="31:233">
      <c r="AE944">
        <v>30</v>
      </c>
      <c r="AF944" s="31" t="s">
        <v>1246</v>
      </c>
      <c r="AG944" s="31" t="s">
        <v>1247</v>
      </c>
      <c r="AH944" s="31" t="s">
        <v>2498</v>
      </c>
      <c r="AI944" s="31" t="s">
        <v>2505</v>
      </c>
      <c r="AJ944" s="31" t="s">
        <v>2498</v>
      </c>
      <c r="AK944" s="31" t="s">
        <v>2645</v>
      </c>
      <c r="AL944" s="31" t="s">
        <v>2505</v>
      </c>
      <c r="AM944" s="31" t="s">
        <v>2505</v>
      </c>
      <c r="AN944" s="31" t="s">
        <v>2505</v>
      </c>
      <c r="AO944" s="31" t="s">
        <v>2505</v>
      </c>
      <c r="AP944" s="31" t="s">
        <v>2505</v>
      </c>
      <c r="AQ944" s="31" t="s">
        <v>2505</v>
      </c>
      <c r="AR944" s="31" t="s">
        <v>2505</v>
      </c>
      <c r="AS944" s="31" t="s">
        <v>2500</v>
      </c>
      <c r="AT944" s="31" t="s">
        <v>2646</v>
      </c>
      <c r="AU944" s="31" t="s">
        <v>2505</v>
      </c>
      <c r="AV944" s="31" t="s">
        <v>2505</v>
      </c>
      <c r="AW944" s="31" t="s">
        <v>2505</v>
      </c>
      <c r="AX944" s="31" t="s">
        <v>2505</v>
      </c>
      <c r="AY944" s="31" t="s">
        <v>2648</v>
      </c>
      <c r="AZ944" s="31" t="s">
        <v>1246</v>
      </c>
      <c r="BA944" s="31" t="s">
        <v>2649</v>
      </c>
      <c r="BB944" s="31" t="s">
        <v>2505</v>
      </c>
      <c r="BC944" s="31" t="s">
        <v>2505</v>
      </c>
      <c r="BD944" s="31" t="s">
        <v>2650</v>
      </c>
      <c r="BE944" s="31" t="s">
        <v>2505</v>
      </c>
      <c r="BF944" s="31" t="s">
        <v>2505</v>
      </c>
      <c r="BG944" s="31" t="s">
        <v>2505</v>
      </c>
      <c r="BH944" s="31" t="s">
        <v>2505</v>
      </c>
      <c r="BI944" s="31" t="s">
        <v>2505</v>
      </c>
      <c r="BJ944" s="31" t="s">
        <v>2647</v>
      </c>
      <c r="BK944" s="31" t="s">
        <v>2651</v>
      </c>
      <c r="BL944" s="31" t="s">
        <v>2505</v>
      </c>
      <c r="BM944" s="31" t="s">
        <v>2506</v>
      </c>
      <c r="BN944" s="31" t="s">
        <v>2505</v>
      </c>
      <c r="BO944" s="31" t="s">
        <v>2505</v>
      </c>
      <c r="BP944" s="31" t="s">
        <v>2505</v>
      </c>
      <c r="BQ944" s="31" t="s">
        <v>2652</v>
      </c>
      <c r="BR944" s="31" t="s">
        <v>2500</v>
      </c>
      <c r="BS944" s="31" t="s">
        <v>2500</v>
      </c>
      <c r="BT944" s="31" t="s">
        <v>2500</v>
      </c>
      <c r="BU944" s="31" t="s">
        <v>2500</v>
      </c>
      <c r="BV944" s="31" t="s">
        <v>2506</v>
      </c>
      <c r="BW944" s="31" t="s">
        <v>2505</v>
      </c>
      <c r="BX944" s="31" t="s">
        <v>2505</v>
      </c>
      <c r="BY944" s="31" t="s">
        <v>2505</v>
      </c>
      <c r="BZ944" s="31" t="s">
        <v>2505</v>
      </c>
      <c r="CA944" s="31" t="s">
        <v>2506</v>
      </c>
      <c r="CB944" s="31" t="s">
        <v>3458</v>
      </c>
      <c r="CC944" s="31" t="s">
        <v>2505</v>
      </c>
      <c r="CD944" s="31" t="s">
        <v>2505</v>
      </c>
      <c r="CE944" s="31" t="s">
        <v>2505</v>
      </c>
      <c r="CF944" s="31" t="s">
        <v>2505</v>
      </c>
      <c r="CG944" s="31" t="s">
        <v>2505</v>
      </c>
      <c r="CM944">
        <v>17</v>
      </c>
      <c r="CN944" s="31" t="s">
        <v>3222</v>
      </c>
      <c r="CO944" s="31" t="s">
        <v>1068</v>
      </c>
      <c r="CP944" s="31" t="s">
        <v>1894</v>
      </c>
      <c r="CQ944" s="31" t="s">
        <v>1257</v>
      </c>
      <c r="CR944" s="31" t="s">
        <v>1487</v>
      </c>
      <c r="CS944" s="31" t="s">
        <v>1253</v>
      </c>
      <c r="CT944" s="31" t="s">
        <v>2505</v>
      </c>
      <c r="CU944" s="31" t="s">
        <v>1157</v>
      </c>
      <c r="CV944" s="31" t="s">
        <v>2505</v>
      </c>
      <c r="DG944">
        <v>21</v>
      </c>
      <c r="DH944" s="31" t="s">
        <v>1422</v>
      </c>
      <c r="DI944" s="31" t="s">
        <v>1259</v>
      </c>
      <c r="DJ944" s="31" t="s">
        <v>1260</v>
      </c>
      <c r="DK944" s="31" t="s">
        <v>2651</v>
      </c>
      <c r="DL944" s="31" t="s">
        <v>2498</v>
      </c>
      <c r="DM944" s="31" t="s">
        <v>2505</v>
      </c>
      <c r="DN944" s="31" t="s">
        <v>2506</v>
      </c>
      <c r="DO944" s="31" t="s">
        <v>2506</v>
      </c>
      <c r="DP944" s="31" t="s">
        <v>2505</v>
      </c>
      <c r="DQ944" s="31" t="s">
        <v>2505</v>
      </c>
      <c r="DR944" s="31" t="s">
        <v>2505</v>
      </c>
      <c r="EA944">
        <v>17</v>
      </c>
      <c r="EB944" s="31" t="s">
        <v>781</v>
      </c>
      <c r="EC944" s="31" t="s">
        <v>1141</v>
      </c>
      <c r="ED944" s="31" t="s">
        <v>2511</v>
      </c>
      <c r="EE944" s="31" t="s">
        <v>1142</v>
      </c>
      <c r="EF944" s="31" t="s">
        <v>2505</v>
      </c>
      <c r="EG944" s="31" t="s">
        <v>2505</v>
      </c>
      <c r="EH944" s="31" t="s">
        <v>2505</v>
      </c>
      <c r="EI944" s="31" t="s">
        <v>2646</v>
      </c>
      <c r="EJ944" s="31" t="s">
        <v>2498</v>
      </c>
      <c r="EK944" s="31" t="s">
        <v>1150</v>
      </c>
      <c r="EL944" s="31" t="s">
        <v>2506</v>
      </c>
      <c r="EM944" s="31" t="s">
        <v>2505</v>
      </c>
      <c r="EN944" s="31" t="s">
        <v>2505</v>
      </c>
      <c r="HW944">
        <v>38</v>
      </c>
      <c r="HX944" s="31" t="s">
        <v>3521</v>
      </c>
      <c r="HY944" s="31" t="s">
        <v>2498</v>
      </c>
    </row>
    <row r="945" spans="31:233" ht="25.5">
      <c r="AE945">
        <v>30</v>
      </c>
      <c r="AF945" s="31" t="s">
        <v>2890</v>
      </c>
      <c r="AG945" s="31" t="s">
        <v>1484</v>
      </c>
      <c r="AH945" s="31" t="s">
        <v>2505</v>
      </c>
      <c r="AI945" s="31" t="s">
        <v>2498</v>
      </c>
      <c r="AJ945" s="31" t="s">
        <v>2498</v>
      </c>
      <c r="AK945" s="31" t="s">
        <v>454</v>
      </c>
      <c r="AL945" s="31" t="s">
        <v>2505</v>
      </c>
      <c r="AM945" s="31" t="s">
        <v>880</v>
      </c>
      <c r="AN945" s="31" t="s">
        <v>2505</v>
      </c>
      <c r="AO945" s="31" t="s">
        <v>2505</v>
      </c>
      <c r="AP945" s="31" t="s">
        <v>2505</v>
      </c>
      <c r="AQ945" s="31" t="s">
        <v>2505</v>
      </c>
      <c r="AR945" s="31" t="s">
        <v>1485</v>
      </c>
      <c r="AS945" s="31" t="s">
        <v>2505</v>
      </c>
      <c r="AT945" s="31" t="s">
        <v>2646</v>
      </c>
      <c r="AU945" s="31" t="s">
        <v>2505</v>
      </c>
      <c r="AV945" s="31" t="s">
        <v>2505</v>
      </c>
      <c r="AW945" s="31" t="s">
        <v>2505</v>
      </c>
      <c r="AX945" s="31" t="s">
        <v>2505</v>
      </c>
      <c r="AY945" s="31" t="s">
        <v>2648</v>
      </c>
      <c r="AZ945" s="31" t="s">
        <v>2890</v>
      </c>
      <c r="BA945" s="31" t="s">
        <v>2649</v>
      </c>
      <c r="BB945" s="31" t="s">
        <v>2505</v>
      </c>
      <c r="BC945" s="31" t="s">
        <v>2505</v>
      </c>
      <c r="BD945" s="31" t="s">
        <v>2505</v>
      </c>
      <c r="BE945" s="31" t="s">
        <v>2505</v>
      </c>
      <c r="BF945" s="31" t="s">
        <v>2505</v>
      </c>
      <c r="BG945" s="31" t="s">
        <v>2505</v>
      </c>
      <c r="BH945" s="31" t="s">
        <v>2505</v>
      </c>
      <c r="BI945" s="31" t="s">
        <v>2505</v>
      </c>
      <c r="BJ945" s="31" t="s">
        <v>2647</v>
      </c>
      <c r="BK945" s="31" t="s">
        <v>2651</v>
      </c>
      <c r="BL945" s="31" t="s">
        <v>2498</v>
      </c>
      <c r="BM945" s="31" t="s">
        <v>2506</v>
      </c>
      <c r="BN945" s="31" t="s">
        <v>2505</v>
      </c>
      <c r="BO945" s="31" t="s">
        <v>2498</v>
      </c>
      <c r="BP945" s="31" t="s">
        <v>2505</v>
      </c>
      <c r="BQ945" s="31" t="s">
        <v>2505</v>
      </c>
      <c r="BR945" s="31" t="s">
        <v>2506</v>
      </c>
      <c r="BS945" s="31" t="s">
        <v>2506</v>
      </c>
      <c r="BT945" s="31" t="s">
        <v>2506</v>
      </c>
      <c r="BU945" s="31" t="s">
        <v>2506</v>
      </c>
      <c r="BV945" s="31" t="s">
        <v>2506</v>
      </c>
      <c r="BW945" s="31" t="s">
        <v>2505</v>
      </c>
      <c r="BX945" s="31" t="s">
        <v>2505</v>
      </c>
      <c r="BY945" s="31" t="s">
        <v>2505</v>
      </c>
      <c r="BZ945" s="31" t="s">
        <v>2505</v>
      </c>
      <c r="CA945" s="31" t="s">
        <v>2505</v>
      </c>
      <c r="CB945" s="31" t="s">
        <v>2890</v>
      </c>
      <c r="CC945" s="31" t="s">
        <v>2505</v>
      </c>
      <c r="CD945" s="31" t="s">
        <v>2505</v>
      </c>
      <c r="CE945" s="31" t="s">
        <v>2505</v>
      </c>
      <c r="CF945" s="31" t="s">
        <v>2505</v>
      </c>
      <c r="CG945" s="31" t="s">
        <v>2505</v>
      </c>
      <c r="CM945">
        <v>17</v>
      </c>
      <c r="CN945" s="31" t="s">
        <v>3222</v>
      </c>
      <c r="CO945" s="31" t="s">
        <v>1288</v>
      </c>
      <c r="CP945" s="32" t="s">
        <v>1896</v>
      </c>
      <c r="CQ945" s="31" t="s">
        <v>1261</v>
      </c>
      <c r="CR945" s="31" t="s">
        <v>1487</v>
      </c>
      <c r="CS945" s="31" t="s">
        <v>2712</v>
      </c>
      <c r="CT945" s="31" t="s">
        <v>2505</v>
      </c>
      <c r="CU945" s="31" t="s">
        <v>1157</v>
      </c>
      <c r="CV945" s="31" t="s">
        <v>2505</v>
      </c>
      <c r="DG945">
        <v>21</v>
      </c>
      <c r="DH945" s="31" t="s">
        <v>1422</v>
      </c>
      <c r="DI945" s="31" t="s">
        <v>1255</v>
      </c>
      <c r="DJ945" s="31" t="s">
        <v>1256</v>
      </c>
      <c r="DK945" s="31" t="s">
        <v>2651</v>
      </c>
      <c r="DL945" s="31" t="s">
        <v>2498</v>
      </c>
      <c r="DM945" s="31" t="s">
        <v>2505</v>
      </c>
      <c r="DN945" s="31" t="s">
        <v>2506</v>
      </c>
      <c r="DO945" s="31" t="s">
        <v>2506</v>
      </c>
      <c r="DP945" s="31" t="s">
        <v>2505</v>
      </c>
      <c r="DQ945" s="31" t="s">
        <v>2505</v>
      </c>
      <c r="DR945" s="31" t="s">
        <v>2505</v>
      </c>
      <c r="EA945">
        <v>17</v>
      </c>
      <c r="EB945" s="31" t="s">
        <v>1620</v>
      </c>
      <c r="EC945" s="31" t="s">
        <v>1141</v>
      </c>
      <c r="ED945" s="31" t="s">
        <v>2511</v>
      </c>
      <c r="EE945" s="31" t="s">
        <v>1142</v>
      </c>
      <c r="EF945" s="31" t="s">
        <v>2505</v>
      </c>
      <c r="EG945" s="31" t="s">
        <v>2505</v>
      </c>
      <c r="EH945" s="31" t="s">
        <v>2505</v>
      </c>
      <c r="EI945" s="31" t="s">
        <v>2646</v>
      </c>
      <c r="EJ945" s="31" t="s">
        <v>2498</v>
      </c>
      <c r="EK945" s="31" t="s">
        <v>1055</v>
      </c>
      <c r="EL945" s="31" t="s">
        <v>2506</v>
      </c>
      <c r="EM945" s="31" t="s">
        <v>2505</v>
      </c>
      <c r="EN945" s="31" t="s">
        <v>2505</v>
      </c>
      <c r="HW945">
        <v>38</v>
      </c>
      <c r="HX945" s="31" t="s">
        <v>2636</v>
      </c>
      <c r="HY945" s="31" t="s">
        <v>2498</v>
      </c>
    </row>
    <row r="946" spans="31:233">
      <c r="AE946">
        <v>30</v>
      </c>
      <c r="AF946" s="31" t="s">
        <v>2494</v>
      </c>
      <c r="AG946" s="31" t="s">
        <v>2495</v>
      </c>
      <c r="AH946" s="31" t="s">
        <v>2498</v>
      </c>
      <c r="AI946" s="31" t="s">
        <v>2505</v>
      </c>
      <c r="AJ946" s="31" t="s">
        <v>1487</v>
      </c>
      <c r="AK946" s="31" t="s">
        <v>2645</v>
      </c>
      <c r="AL946" s="31" t="s">
        <v>2505</v>
      </c>
      <c r="AM946" s="31" t="s">
        <v>2505</v>
      </c>
      <c r="AN946" s="31" t="s">
        <v>2505</v>
      </c>
      <c r="AO946" s="31" t="s">
        <v>2505</v>
      </c>
      <c r="AP946" s="31" t="s">
        <v>2505</v>
      </c>
      <c r="AQ946" s="31" t="s">
        <v>2505</v>
      </c>
      <c r="AR946" s="31" t="s">
        <v>2505</v>
      </c>
      <c r="AS946" s="31" t="s">
        <v>2506</v>
      </c>
      <c r="AT946" s="31" t="s">
        <v>2646</v>
      </c>
      <c r="AU946" s="31" t="s">
        <v>2505</v>
      </c>
      <c r="AV946" s="31" t="s">
        <v>2505</v>
      </c>
      <c r="AW946" s="31" t="s">
        <v>2505</v>
      </c>
      <c r="AX946" s="31" t="s">
        <v>2505</v>
      </c>
      <c r="AY946" s="31" t="s">
        <v>2067</v>
      </c>
      <c r="AZ946" s="31" t="s">
        <v>2494</v>
      </c>
      <c r="BA946" s="31" t="s">
        <v>2649</v>
      </c>
      <c r="BB946" s="31" t="s">
        <v>2849</v>
      </c>
      <c r="BC946" s="31" t="s">
        <v>1141</v>
      </c>
      <c r="BD946" s="31" t="s">
        <v>2650</v>
      </c>
      <c r="BE946" s="31" t="s">
        <v>2505</v>
      </c>
      <c r="BF946" s="31" t="s">
        <v>2505</v>
      </c>
      <c r="BG946" s="31" t="s">
        <v>2505</v>
      </c>
      <c r="BH946" s="31" t="s">
        <v>2505</v>
      </c>
      <c r="BI946" s="31" t="s">
        <v>2505</v>
      </c>
      <c r="BJ946" s="31" t="s">
        <v>2647</v>
      </c>
      <c r="BK946" s="31" t="s">
        <v>2651</v>
      </c>
      <c r="BL946" s="31" t="s">
        <v>2505</v>
      </c>
      <c r="BM946" s="31" t="s">
        <v>2506</v>
      </c>
      <c r="BN946" s="31" t="s">
        <v>2505</v>
      </c>
      <c r="BO946" s="31" t="s">
        <v>2505</v>
      </c>
      <c r="BP946" s="31" t="s">
        <v>2505</v>
      </c>
      <c r="BQ946" s="31" t="s">
        <v>2652</v>
      </c>
      <c r="BR946" s="31" t="s">
        <v>2500</v>
      </c>
      <c r="BS946" s="31" t="s">
        <v>2500</v>
      </c>
      <c r="BT946" s="31" t="s">
        <v>2500</v>
      </c>
      <c r="BU946" s="31" t="s">
        <v>3309</v>
      </c>
      <c r="BV946" s="31" t="s">
        <v>2506</v>
      </c>
      <c r="BW946" s="31" t="s">
        <v>2505</v>
      </c>
      <c r="BX946" s="31" t="s">
        <v>2505</v>
      </c>
      <c r="BY946" s="31" t="s">
        <v>2505</v>
      </c>
      <c r="BZ946" s="31" t="s">
        <v>2505</v>
      </c>
      <c r="CA946" s="31" t="s">
        <v>2506</v>
      </c>
      <c r="CB946" s="31" t="s">
        <v>2888</v>
      </c>
      <c r="CC946" s="31" t="s">
        <v>2505</v>
      </c>
      <c r="CD946" s="31" t="s">
        <v>2505</v>
      </c>
      <c r="CE946" s="31" t="s">
        <v>2505</v>
      </c>
      <c r="CF946" s="31" t="s">
        <v>2505</v>
      </c>
      <c r="CG946" s="31" t="s">
        <v>2505</v>
      </c>
      <c r="CM946">
        <v>17</v>
      </c>
      <c r="CN946" s="31" t="s">
        <v>3222</v>
      </c>
      <c r="CO946" s="31" t="s">
        <v>561</v>
      </c>
      <c r="CP946" s="31" t="s">
        <v>1898</v>
      </c>
      <c r="CQ946" s="31" t="s">
        <v>1265</v>
      </c>
      <c r="CR946" s="31" t="s">
        <v>1487</v>
      </c>
      <c r="CS946" s="31" t="s">
        <v>1253</v>
      </c>
      <c r="CT946" s="31" t="s">
        <v>2505</v>
      </c>
      <c r="CU946" s="31" t="s">
        <v>1157</v>
      </c>
      <c r="CV946" s="31" t="s">
        <v>2505</v>
      </c>
      <c r="DG946">
        <v>21</v>
      </c>
      <c r="DH946" s="31" t="s">
        <v>1422</v>
      </c>
      <c r="DI946" s="31" t="s">
        <v>1990</v>
      </c>
      <c r="DJ946" s="31" t="s">
        <v>1991</v>
      </c>
      <c r="DK946" s="31" t="s">
        <v>2651</v>
      </c>
      <c r="DL946" s="31" t="s">
        <v>2498</v>
      </c>
      <c r="DM946" s="31" t="s">
        <v>2505</v>
      </c>
      <c r="DN946" s="31" t="s">
        <v>2506</v>
      </c>
      <c r="DO946" s="31" t="s">
        <v>2506</v>
      </c>
      <c r="DP946" s="31" t="s">
        <v>2505</v>
      </c>
      <c r="DQ946" s="31" t="s">
        <v>2505</v>
      </c>
      <c r="DR946" s="31" t="s">
        <v>2505</v>
      </c>
      <c r="EA946">
        <v>17</v>
      </c>
      <c r="EB946" s="31" t="s">
        <v>780</v>
      </c>
      <c r="EC946" s="31" t="s">
        <v>1141</v>
      </c>
      <c r="ED946" s="31" t="s">
        <v>2511</v>
      </c>
      <c r="EE946" s="31" t="s">
        <v>1142</v>
      </c>
      <c r="EF946" s="31" t="s">
        <v>2505</v>
      </c>
      <c r="EG946" s="31" t="s">
        <v>2505</v>
      </c>
      <c r="EH946" s="31" t="s">
        <v>2505</v>
      </c>
      <c r="EI946" s="31" t="s">
        <v>2646</v>
      </c>
      <c r="EJ946" s="31" t="s">
        <v>2498</v>
      </c>
      <c r="EK946" s="31" t="s">
        <v>1151</v>
      </c>
      <c r="EL946" s="31" t="s">
        <v>2506</v>
      </c>
      <c r="EM946" s="31" t="s">
        <v>2505</v>
      </c>
      <c r="EN946" s="31" t="s">
        <v>2505</v>
      </c>
      <c r="HW946">
        <v>38</v>
      </c>
      <c r="HX946" s="31" t="s">
        <v>1974</v>
      </c>
      <c r="HY946" s="31" t="s">
        <v>2767</v>
      </c>
    </row>
    <row r="947" spans="31:233">
      <c r="AE947">
        <v>32</v>
      </c>
      <c r="AF947" s="31" t="s">
        <v>2513</v>
      </c>
      <c r="AG947" s="31" t="s">
        <v>2514</v>
      </c>
      <c r="AH947" s="31" t="s">
        <v>2498</v>
      </c>
      <c r="AI947" s="31" t="s">
        <v>2505</v>
      </c>
      <c r="AJ947" s="31" t="s">
        <v>2505</v>
      </c>
      <c r="AK947" s="31" t="s">
        <v>2645</v>
      </c>
      <c r="AL947" s="31" t="s">
        <v>2505</v>
      </c>
      <c r="AM947" s="31" t="s">
        <v>2505</v>
      </c>
      <c r="AN947" s="31" t="s">
        <v>2505</v>
      </c>
      <c r="AO947" s="31" t="s">
        <v>2505</v>
      </c>
      <c r="AP947" s="31" t="s">
        <v>2505</v>
      </c>
      <c r="AQ947" s="31" t="s">
        <v>2505</v>
      </c>
      <c r="AR947" s="31" t="s">
        <v>2505</v>
      </c>
      <c r="AS947" s="31" t="s">
        <v>2500</v>
      </c>
      <c r="AT947" s="31" t="s">
        <v>2646</v>
      </c>
      <c r="AU947" s="31" t="s">
        <v>2505</v>
      </c>
      <c r="AV947" s="31" t="s">
        <v>2505</v>
      </c>
      <c r="AW947" s="31" t="s">
        <v>2505</v>
      </c>
      <c r="AX947" s="31" t="s">
        <v>2505</v>
      </c>
      <c r="AY947" s="31" t="s">
        <v>2648</v>
      </c>
      <c r="AZ947" s="31" t="s">
        <v>2513</v>
      </c>
      <c r="BA947" s="31" t="s">
        <v>2649</v>
      </c>
      <c r="BB947" s="31" t="s">
        <v>2505</v>
      </c>
      <c r="BC947" s="31" t="s">
        <v>2505</v>
      </c>
      <c r="BD947" s="31" t="s">
        <v>2650</v>
      </c>
      <c r="BE947" s="31" t="s">
        <v>2505</v>
      </c>
      <c r="BF947" s="31" t="s">
        <v>2505</v>
      </c>
      <c r="BG947" s="31" t="s">
        <v>2505</v>
      </c>
      <c r="BH947" s="31" t="s">
        <v>2505</v>
      </c>
      <c r="BI947" s="31" t="s">
        <v>2505</v>
      </c>
      <c r="BJ947" s="31" t="s">
        <v>2647</v>
      </c>
      <c r="BK947" s="31" t="s">
        <v>2651</v>
      </c>
      <c r="BL947" s="31" t="s">
        <v>2505</v>
      </c>
      <c r="BM947" s="31" t="s">
        <v>2506</v>
      </c>
      <c r="BN947" s="31" t="s">
        <v>2505</v>
      </c>
      <c r="BO947" s="31" t="s">
        <v>2505</v>
      </c>
      <c r="BP947" s="31" t="s">
        <v>2505</v>
      </c>
      <c r="BQ947" s="31" t="s">
        <v>2652</v>
      </c>
      <c r="BR947" s="31" t="s">
        <v>2500</v>
      </c>
      <c r="BS947" s="31" t="s">
        <v>2500</v>
      </c>
      <c r="BT947" s="31" t="s">
        <v>2500</v>
      </c>
      <c r="BU947" s="31" t="s">
        <v>2506</v>
      </c>
      <c r="BV947" s="31" t="s">
        <v>2506</v>
      </c>
      <c r="BW947" s="31" t="s">
        <v>2505</v>
      </c>
      <c r="BX947" s="31" t="s">
        <v>2505</v>
      </c>
      <c r="BY947" s="31" t="s">
        <v>2505</v>
      </c>
      <c r="BZ947" s="31" t="s">
        <v>2505</v>
      </c>
      <c r="CA947" s="31" t="s">
        <v>2506</v>
      </c>
      <c r="CB947" s="31" t="s">
        <v>2883</v>
      </c>
      <c r="CC947" s="31" t="s">
        <v>2505</v>
      </c>
      <c r="CD947" s="31" t="s">
        <v>2505</v>
      </c>
      <c r="CE947" s="31" t="s">
        <v>2505</v>
      </c>
      <c r="CF947" s="31" t="s">
        <v>2505</v>
      </c>
      <c r="CG947" s="31" t="s">
        <v>2505</v>
      </c>
      <c r="CM947">
        <v>17</v>
      </c>
      <c r="CN947" s="31" t="s">
        <v>3222</v>
      </c>
      <c r="CO947" s="31" t="s">
        <v>562</v>
      </c>
      <c r="CP947" s="31" t="s">
        <v>738</v>
      </c>
      <c r="CQ947" s="31" t="s">
        <v>1269</v>
      </c>
      <c r="CR947" s="31" t="s">
        <v>1487</v>
      </c>
      <c r="CS947" s="31" t="s">
        <v>1253</v>
      </c>
      <c r="CT947" s="31" t="s">
        <v>2505</v>
      </c>
      <c r="CU947" s="31" t="s">
        <v>1157</v>
      </c>
      <c r="CV947" s="31" t="s">
        <v>2505</v>
      </c>
      <c r="DG947">
        <v>21</v>
      </c>
      <c r="DH947" s="31" t="s">
        <v>1422</v>
      </c>
      <c r="DI947" s="31" t="s">
        <v>1486</v>
      </c>
      <c r="DJ947" s="31" t="s">
        <v>230</v>
      </c>
      <c r="DK947" s="31" t="s">
        <v>2651</v>
      </c>
      <c r="DL947" s="31" t="s">
        <v>2498</v>
      </c>
      <c r="DM947" s="31" t="s">
        <v>2505</v>
      </c>
      <c r="DN947" s="31" t="s">
        <v>2506</v>
      </c>
      <c r="DO947" s="31" t="s">
        <v>2506</v>
      </c>
      <c r="DP947" s="31" t="s">
        <v>2505</v>
      </c>
      <c r="DQ947" s="31" t="s">
        <v>2505</v>
      </c>
      <c r="DR947" s="31" t="s">
        <v>2505</v>
      </c>
      <c r="EA947">
        <v>17</v>
      </c>
      <c r="EB947" s="31" t="s">
        <v>170</v>
      </c>
      <c r="EC947" s="31" t="s">
        <v>1141</v>
      </c>
      <c r="ED947" s="31" t="s">
        <v>2511</v>
      </c>
      <c r="EE947" s="31" t="s">
        <v>1142</v>
      </c>
      <c r="EF947" s="31" t="s">
        <v>2505</v>
      </c>
      <c r="EG947" s="31" t="s">
        <v>2505</v>
      </c>
      <c r="EH947" s="31" t="s">
        <v>2505</v>
      </c>
      <c r="EI947" s="31" t="s">
        <v>2646</v>
      </c>
      <c r="EJ947" s="31" t="s">
        <v>2498</v>
      </c>
      <c r="EK947" s="31" t="s">
        <v>122</v>
      </c>
      <c r="EL947" s="31" t="s">
        <v>2506</v>
      </c>
      <c r="EM947" s="31" t="s">
        <v>2505</v>
      </c>
      <c r="EN947" s="31" t="s">
        <v>2505</v>
      </c>
      <c r="HW947">
        <v>38</v>
      </c>
      <c r="HX947" s="31" t="s">
        <v>2444</v>
      </c>
      <c r="HY947" s="31" t="s">
        <v>2505</v>
      </c>
    </row>
    <row r="948" spans="31:233" ht="51">
      <c r="AE948">
        <v>32</v>
      </c>
      <c r="AF948" s="31" t="s">
        <v>452</v>
      </c>
      <c r="AG948" s="31" t="s">
        <v>453</v>
      </c>
      <c r="AH948" s="31" t="s">
        <v>2498</v>
      </c>
      <c r="AI948" s="31" t="s">
        <v>2505</v>
      </c>
      <c r="AJ948" s="31" t="s">
        <v>2505</v>
      </c>
      <c r="AK948" s="31" t="s">
        <v>454</v>
      </c>
      <c r="AL948" s="31" t="s">
        <v>2505</v>
      </c>
      <c r="AM948" s="31" t="s">
        <v>2505</v>
      </c>
      <c r="AN948" s="31" t="s">
        <v>2505</v>
      </c>
      <c r="AO948" s="31" t="s">
        <v>2505</v>
      </c>
      <c r="AP948" s="31" t="s">
        <v>2505</v>
      </c>
      <c r="AQ948" s="31" t="s">
        <v>2505</v>
      </c>
      <c r="AR948" s="31" t="s">
        <v>2505</v>
      </c>
      <c r="AS948" s="31" t="s">
        <v>2500</v>
      </c>
      <c r="AT948" s="31" t="s">
        <v>2646</v>
      </c>
      <c r="AU948" s="31" t="s">
        <v>2505</v>
      </c>
      <c r="AV948" s="31" t="s">
        <v>2505</v>
      </c>
      <c r="AW948" s="31" t="s">
        <v>2505</v>
      </c>
      <c r="AX948" s="31" t="s">
        <v>2505</v>
      </c>
      <c r="AY948" s="31" t="s">
        <v>2648</v>
      </c>
      <c r="AZ948" s="31" t="s">
        <v>452</v>
      </c>
      <c r="BA948" s="31" t="s">
        <v>2649</v>
      </c>
      <c r="BB948" s="31" t="s">
        <v>2505</v>
      </c>
      <c r="BC948" s="31" t="s">
        <v>2505</v>
      </c>
      <c r="BD948" s="31" t="s">
        <v>2650</v>
      </c>
      <c r="BE948" s="31" t="s">
        <v>2505</v>
      </c>
      <c r="BF948" s="31" t="s">
        <v>2505</v>
      </c>
      <c r="BG948" s="31" t="s">
        <v>2505</v>
      </c>
      <c r="BH948" s="31" t="s">
        <v>2505</v>
      </c>
      <c r="BI948" s="31" t="s">
        <v>2505</v>
      </c>
      <c r="BJ948" s="31" t="s">
        <v>2647</v>
      </c>
      <c r="BK948" s="31" t="s">
        <v>2651</v>
      </c>
      <c r="BL948" s="31" t="s">
        <v>2505</v>
      </c>
      <c r="BM948" s="31" t="s">
        <v>2506</v>
      </c>
      <c r="BN948" s="31" t="s">
        <v>2505</v>
      </c>
      <c r="BO948" s="31" t="s">
        <v>2505</v>
      </c>
      <c r="BP948" s="31" t="s">
        <v>2505</v>
      </c>
      <c r="BQ948" s="31" t="s">
        <v>2652</v>
      </c>
      <c r="BR948" s="31" t="s">
        <v>2500</v>
      </c>
      <c r="BS948" s="31" t="s">
        <v>2500</v>
      </c>
      <c r="BT948" s="31" t="s">
        <v>2500</v>
      </c>
      <c r="BU948" s="31" t="s">
        <v>2506</v>
      </c>
      <c r="BV948" s="31" t="s">
        <v>2506</v>
      </c>
      <c r="BW948" s="31" t="s">
        <v>2505</v>
      </c>
      <c r="BX948" s="31" t="s">
        <v>2505</v>
      </c>
      <c r="BY948" s="31" t="s">
        <v>2505</v>
      </c>
      <c r="BZ948" s="31" t="s">
        <v>2505</v>
      </c>
      <c r="CA948" s="31" t="s">
        <v>2506</v>
      </c>
      <c r="CB948" s="31" t="s">
        <v>463</v>
      </c>
      <c r="CC948" s="31" t="s">
        <v>2505</v>
      </c>
      <c r="CD948" s="31" t="s">
        <v>2505</v>
      </c>
      <c r="CE948" s="31" t="s">
        <v>2505</v>
      </c>
      <c r="CF948" s="31" t="s">
        <v>2505</v>
      </c>
      <c r="CG948" s="31" t="s">
        <v>2505</v>
      </c>
      <c r="CM948">
        <v>17</v>
      </c>
      <c r="CN948" s="31" t="s">
        <v>3222</v>
      </c>
      <c r="CO948" s="31" t="s">
        <v>3133</v>
      </c>
      <c r="CP948" s="32" t="s">
        <v>3134</v>
      </c>
      <c r="CQ948" s="31" t="s">
        <v>2459</v>
      </c>
      <c r="CR948" s="31" t="s">
        <v>1487</v>
      </c>
      <c r="CS948" s="31" t="s">
        <v>2712</v>
      </c>
      <c r="CT948" s="31" t="s">
        <v>2505</v>
      </c>
      <c r="CU948" s="31" t="s">
        <v>1157</v>
      </c>
      <c r="CV948" s="31" t="s">
        <v>2505</v>
      </c>
      <c r="DG948">
        <v>21</v>
      </c>
      <c r="DH948" s="31" t="s">
        <v>1422</v>
      </c>
      <c r="DI948" s="31" t="s">
        <v>3546</v>
      </c>
      <c r="DJ948" s="31" t="s">
        <v>2514</v>
      </c>
      <c r="DK948" s="31" t="s">
        <v>2651</v>
      </c>
      <c r="DL948" s="31" t="s">
        <v>2498</v>
      </c>
      <c r="DM948" s="31" t="s">
        <v>2505</v>
      </c>
      <c r="DN948" s="31" t="s">
        <v>2506</v>
      </c>
      <c r="DO948" s="31" t="s">
        <v>2506</v>
      </c>
      <c r="DP948" s="31" t="s">
        <v>2505</v>
      </c>
      <c r="DQ948" s="31" t="s">
        <v>2505</v>
      </c>
      <c r="DR948" s="31" t="s">
        <v>2505</v>
      </c>
      <c r="EA948">
        <v>17</v>
      </c>
      <c r="EB948" s="31" t="s">
        <v>2961</v>
      </c>
      <c r="EC948" s="31" t="s">
        <v>1141</v>
      </c>
      <c r="ED948" s="31" t="s">
        <v>2511</v>
      </c>
      <c r="EE948" s="31" t="s">
        <v>1142</v>
      </c>
      <c r="EF948" s="31" t="s">
        <v>2505</v>
      </c>
      <c r="EG948" s="31" t="s">
        <v>2505</v>
      </c>
      <c r="EH948" s="31" t="s">
        <v>2505</v>
      </c>
      <c r="EI948" s="31" t="s">
        <v>2646</v>
      </c>
      <c r="EJ948" s="31" t="s">
        <v>2498</v>
      </c>
      <c r="EK948" s="31" t="s">
        <v>123</v>
      </c>
      <c r="EL948" s="31" t="s">
        <v>2506</v>
      </c>
      <c r="EM948" s="31" t="s">
        <v>2505</v>
      </c>
      <c r="EN948" s="31" t="s">
        <v>2505</v>
      </c>
      <c r="HW948">
        <v>38</v>
      </c>
      <c r="HX948" s="31" t="s">
        <v>2637</v>
      </c>
      <c r="HY948" s="31" t="s">
        <v>2500</v>
      </c>
    </row>
    <row r="949" spans="31:233" ht="63.75">
      <c r="AE949">
        <v>32</v>
      </c>
      <c r="AF949" s="31" t="s">
        <v>456</v>
      </c>
      <c r="AG949" s="31" t="s">
        <v>457</v>
      </c>
      <c r="AH949" s="31" t="s">
        <v>2498</v>
      </c>
      <c r="AI949" s="31" t="s">
        <v>2505</v>
      </c>
      <c r="AJ949" s="31" t="s">
        <v>2505</v>
      </c>
      <c r="AK949" s="31" t="s">
        <v>458</v>
      </c>
      <c r="AL949" s="31" t="s">
        <v>2505</v>
      </c>
      <c r="AM949" s="31" t="s">
        <v>2505</v>
      </c>
      <c r="AN949" s="31" t="s">
        <v>2505</v>
      </c>
      <c r="AO949" s="31" t="s">
        <v>2505</v>
      </c>
      <c r="AP949" s="31" t="s">
        <v>2505</v>
      </c>
      <c r="AQ949" s="31" t="s">
        <v>2505</v>
      </c>
      <c r="AR949" s="31" t="s">
        <v>2505</v>
      </c>
      <c r="AS949" s="31" t="s">
        <v>2500</v>
      </c>
      <c r="AT949" s="31" t="s">
        <v>2646</v>
      </c>
      <c r="AU949" s="31" t="s">
        <v>2505</v>
      </c>
      <c r="AV949" s="31" t="s">
        <v>2505</v>
      </c>
      <c r="AW949" s="31" t="s">
        <v>2505</v>
      </c>
      <c r="AX949" s="31" t="s">
        <v>2505</v>
      </c>
      <c r="AY949" s="31" t="s">
        <v>2648</v>
      </c>
      <c r="AZ949" s="31" t="s">
        <v>456</v>
      </c>
      <c r="BA949" s="31" t="s">
        <v>2649</v>
      </c>
      <c r="BB949" s="31" t="s">
        <v>2505</v>
      </c>
      <c r="BC949" s="31" t="s">
        <v>2505</v>
      </c>
      <c r="BD949" s="31" t="s">
        <v>2650</v>
      </c>
      <c r="BE949" s="31" t="s">
        <v>2505</v>
      </c>
      <c r="BF949" s="31" t="s">
        <v>2505</v>
      </c>
      <c r="BG949" s="31" t="s">
        <v>2505</v>
      </c>
      <c r="BH949" s="31" t="s">
        <v>2505</v>
      </c>
      <c r="BI949" s="31" t="s">
        <v>2505</v>
      </c>
      <c r="BJ949" s="31" t="s">
        <v>2647</v>
      </c>
      <c r="BK949" s="31" t="s">
        <v>2651</v>
      </c>
      <c r="BL949" s="31" t="s">
        <v>2505</v>
      </c>
      <c r="BM949" s="31" t="s">
        <v>2506</v>
      </c>
      <c r="BN949" s="31" t="s">
        <v>2505</v>
      </c>
      <c r="BO949" s="31" t="s">
        <v>2505</v>
      </c>
      <c r="BP949" s="31" t="s">
        <v>2505</v>
      </c>
      <c r="BQ949" s="31" t="s">
        <v>2652</v>
      </c>
      <c r="BR949" s="31" t="s">
        <v>2500</v>
      </c>
      <c r="BS949" s="31" t="s">
        <v>2500</v>
      </c>
      <c r="BT949" s="31" t="s">
        <v>2500</v>
      </c>
      <c r="BU949" s="31" t="s">
        <v>2506</v>
      </c>
      <c r="BV949" s="31" t="s">
        <v>2506</v>
      </c>
      <c r="BW949" s="31" t="s">
        <v>2505</v>
      </c>
      <c r="BX949" s="31" t="s">
        <v>2505</v>
      </c>
      <c r="BY949" s="31" t="s">
        <v>2505</v>
      </c>
      <c r="BZ949" s="31" t="s">
        <v>2505</v>
      </c>
      <c r="CA949" s="31" t="s">
        <v>2506</v>
      </c>
      <c r="CB949" s="31" t="s">
        <v>464</v>
      </c>
      <c r="CC949" s="31" t="s">
        <v>2505</v>
      </c>
      <c r="CD949" s="31" t="s">
        <v>2505</v>
      </c>
      <c r="CE949" s="31" t="s">
        <v>2505</v>
      </c>
      <c r="CF949" s="31" t="s">
        <v>2505</v>
      </c>
      <c r="CG949" s="31" t="s">
        <v>2505</v>
      </c>
      <c r="CM949">
        <v>17</v>
      </c>
      <c r="CN949" s="31" t="s">
        <v>3222</v>
      </c>
      <c r="CO949" s="31" t="s">
        <v>1620</v>
      </c>
      <c r="CP949" s="32" t="s">
        <v>742</v>
      </c>
      <c r="CQ949" s="31" t="s">
        <v>1751</v>
      </c>
      <c r="CR949" s="31" t="s">
        <v>1487</v>
      </c>
      <c r="CS949" s="31" t="s">
        <v>2712</v>
      </c>
      <c r="CT949" s="31" t="s">
        <v>2505</v>
      </c>
      <c r="CU949" s="31" t="s">
        <v>1157</v>
      </c>
      <c r="CV949" s="31" t="s">
        <v>2505</v>
      </c>
      <c r="DG949">
        <v>21</v>
      </c>
      <c r="DH949" s="31" t="s">
        <v>1422</v>
      </c>
      <c r="DI949" s="31" t="s">
        <v>1263</v>
      </c>
      <c r="DJ949" s="31" t="s">
        <v>1264</v>
      </c>
      <c r="DK949" s="31" t="s">
        <v>2651</v>
      </c>
      <c r="DL949" s="31" t="s">
        <v>2498</v>
      </c>
      <c r="DM949" s="31" t="s">
        <v>2505</v>
      </c>
      <c r="DN949" s="31" t="s">
        <v>2506</v>
      </c>
      <c r="DO949" s="31" t="s">
        <v>2506</v>
      </c>
      <c r="DP949" s="31" t="s">
        <v>2505</v>
      </c>
      <c r="DQ949" s="31" t="s">
        <v>2505</v>
      </c>
      <c r="DR949" s="31" t="s">
        <v>2505</v>
      </c>
      <c r="EA949">
        <v>17</v>
      </c>
      <c r="EB949" s="31" t="s">
        <v>2962</v>
      </c>
      <c r="EC949" s="31" t="s">
        <v>1141</v>
      </c>
      <c r="ED949" s="31" t="s">
        <v>2511</v>
      </c>
      <c r="EE949" s="31" t="s">
        <v>1142</v>
      </c>
      <c r="EF949" s="31" t="s">
        <v>2505</v>
      </c>
      <c r="EG949" s="31" t="s">
        <v>2505</v>
      </c>
      <c r="EH949" s="31" t="s">
        <v>2505</v>
      </c>
      <c r="EI949" s="31" t="s">
        <v>2646</v>
      </c>
      <c r="EJ949" s="31" t="s">
        <v>2498</v>
      </c>
      <c r="EK949" s="31" t="s">
        <v>2507</v>
      </c>
      <c r="EL949" s="31" t="s">
        <v>2506</v>
      </c>
      <c r="EM949" s="31" t="s">
        <v>2505</v>
      </c>
      <c r="EN949" s="31" t="s">
        <v>2505</v>
      </c>
      <c r="HW949">
        <v>29</v>
      </c>
      <c r="HX949" s="31" t="s">
        <v>1995</v>
      </c>
      <c r="HY949" s="31" t="s">
        <v>2498</v>
      </c>
    </row>
    <row r="950" spans="31:233" ht="51">
      <c r="AE950">
        <v>32</v>
      </c>
      <c r="AF950" s="31" t="s">
        <v>460</v>
      </c>
      <c r="AG950" s="31" t="s">
        <v>461</v>
      </c>
      <c r="AH950" s="31" t="s">
        <v>2498</v>
      </c>
      <c r="AI950" s="31" t="s">
        <v>2505</v>
      </c>
      <c r="AJ950" s="31" t="s">
        <v>2505</v>
      </c>
      <c r="AK950" s="31" t="s">
        <v>462</v>
      </c>
      <c r="AL950" s="31" t="s">
        <v>2505</v>
      </c>
      <c r="AM950" s="31" t="s">
        <v>2505</v>
      </c>
      <c r="AN950" s="31" t="s">
        <v>2505</v>
      </c>
      <c r="AO950" s="31" t="s">
        <v>2505</v>
      </c>
      <c r="AP950" s="31" t="s">
        <v>2505</v>
      </c>
      <c r="AQ950" s="31" t="s">
        <v>2505</v>
      </c>
      <c r="AR950" s="31" t="s">
        <v>2505</v>
      </c>
      <c r="AS950" s="31" t="s">
        <v>2500</v>
      </c>
      <c r="AT950" s="31" t="s">
        <v>2646</v>
      </c>
      <c r="AU950" s="31" t="s">
        <v>2505</v>
      </c>
      <c r="AV950" s="31" t="s">
        <v>2505</v>
      </c>
      <c r="AW950" s="31" t="s">
        <v>2505</v>
      </c>
      <c r="AX950" s="31" t="s">
        <v>2505</v>
      </c>
      <c r="AY950" s="31" t="s">
        <v>2648</v>
      </c>
      <c r="AZ950" s="31" t="s">
        <v>460</v>
      </c>
      <c r="BA950" s="31" t="s">
        <v>2649</v>
      </c>
      <c r="BB950" s="31" t="s">
        <v>2505</v>
      </c>
      <c r="BC950" s="31" t="s">
        <v>2505</v>
      </c>
      <c r="BD950" s="31" t="s">
        <v>2650</v>
      </c>
      <c r="BE950" s="31" t="s">
        <v>2505</v>
      </c>
      <c r="BF950" s="31" t="s">
        <v>2505</v>
      </c>
      <c r="BG950" s="31" t="s">
        <v>2505</v>
      </c>
      <c r="BH950" s="31" t="s">
        <v>2505</v>
      </c>
      <c r="BI950" s="31" t="s">
        <v>2505</v>
      </c>
      <c r="BJ950" s="31" t="s">
        <v>2647</v>
      </c>
      <c r="BK950" s="31" t="s">
        <v>2651</v>
      </c>
      <c r="BL950" s="31" t="s">
        <v>2505</v>
      </c>
      <c r="BM950" s="31" t="s">
        <v>2506</v>
      </c>
      <c r="BN950" s="31" t="s">
        <v>2505</v>
      </c>
      <c r="BO950" s="31" t="s">
        <v>2505</v>
      </c>
      <c r="BP950" s="31" t="s">
        <v>2505</v>
      </c>
      <c r="BQ950" s="31" t="s">
        <v>2652</v>
      </c>
      <c r="BR950" s="31" t="s">
        <v>2500</v>
      </c>
      <c r="BS950" s="31" t="s">
        <v>2500</v>
      </c>
      <c r="BT950" s="31" t="s">
        <v>2500</v>
      </c>
      <c r="BU950" s="31" t="s">
        <v>2506</v>
      </c>
      <c r="BV950" s="31" t="s">
        <v>2506</v>
      </c>
      <c r="BW950" s="31" t="s">
        <v>2505</v>
      </c>
      <c r="BX950" s="31" t="s">
        <v>2505</v>
      </c>
      <c r="BY950" s="31" t="s">
        <v>2505</v>
      </c>
      <c r="BZ950" s="31" t="s">
        <v>2505</v>
      </c>
      <c r="CA950" s="31" t="s">
        <v>2506</v>
      </c>
      <c r="CB950" s="31" t="s">
        <v>1195</v>
      </c>
      <c r="CC950" s="31" t="s">
        <v>2505</v>
      </c>
      <c r="CD950" s="31" t="s">
        <v>2505</v>
      </c>
      <c r="CE950" s="31" t="s">
        <v>2505</v>
      </c>
      <c r="CF950" s="31" t="s">
        <v>2505</v>
      </c>
      <c r="CG950" s="31" t="s">
        <v>2505</v>
      </c>
      <c r="CM950">
        <v>17</v>
      </c>
      <c r="CN950" s="31" t="s">
        <v>3222</v>
      </c>
      <c r="CO950" s="31" t="s">
        <v>781</v>
      </c>
      <c r="CP950" s="32" t="s">
        <v>299</v>
      </c>
      <c r="CQ950" s="31" t="s">
        <v>2326</v>
      </c>
      <c r="CR950" s="31" t="s">
        <v>1487</v>
      </c>
      <c r="CS950" s="31" t="s">
        <v>1253</v>
      </c>
      <c r="CT950" s="31" t="s">
        <v>2505</v>
      </c>
      <c r="CU950" s="31" t="s">
        <v>1157</v>
      </c>
      <c r="CV950" s="31" t="s">
        <v>2505</v>
      </c>
      <c r="DG950">
        <v>21</v>
      </c>
      <c r="DH950" s="31" t="s">
        <v>1422</v>
      </c>
      <c r="DI950" s="31" t="s">
        <v>1113</v>
      </c>
      <c r="DJ950" s="31" t="s">
        <v>308</v>
      </c>
      <c r="DK950" s="31" t="s">
        <v>2651</v>
      </c>
      <c r="DL950" s="31" t="s">
        <v>2498</v>
      </c>
      <c r="DM950" s="31" t="s">
        <v>2505</v>
      </c>
      <c r="DN950" s="31" t="s">
        <v>2506</v>
      </c>
      <c r="DO950" s="31" t="s">
        <v>2506</v>
      </c>
      <c r="DP950" s="31" t="s">
        <v>2505</v>
      </c>
      <c r="DQ950" s="31" t="s">
        <v>2505</v>
      </c>
      <c r="DR950" s="31" t="s">
        <v>2505</v>
      </c>
      <c r="EA950">
        <v>17</v>
      </c>
      <c r="EB950" s="31" t="s">
        <v>2966</v>
      </c>
      <c r="EC950" s="31" t="s">
        <v>1141</v>
      </c>
      <c r="ED950" s="31" t="s">
        <v>2511</v>
      </c>
      <c r="EE950" s="31" t="s">
        <v>1142</v>
      </c>
      <c r="EF950" s="31" t="s">
        <v>2505</v>
      </c>
      <c r="EG950" s="31" t="s">
        <v>2505</v>
      </c>
      <c r="EH950" s="31" t="s">
        <v>2505</v>
      </c>
      <c r="EI950" s="31" t="s">
        <v>2646</v>
      </c>
      <c r="EJ950" s="31" t="s">
        <v>2498</v>
      </c>
      <c r="EK950" s="31" t="s">
        <v>3691</v>
      </c>
      <c r="EL950" s="31" t="s">
        <v>2506</v>
      </c>
      <c r="EM950" s="31" t="s">
        <v>2505</v>
      </c>
      <c r="EN950" s="31" t="s">
        <v>2505</v>
      </c>
      <c r="HW950">
        <v>29</v>
      </c>
      <c r="HX950" s="31" t="s">
        <v>1996</v>
      </c>
      <c r="HY950" s="31" t="s">
        <v>2511</v>
      </c>
    </row>
    <row r="951" spans="31:233" ht="63.75">
      <c r="AE951">
        <v>32</v>
      </c>
      <c r="AF951" s="31" t="s">
        <v>1779</v>
      </c>
      <c r="AG951" s="31" t="s">
        <v>1780</v>
      </c>
      <c r="AH951" s="31" t="s">
        <v>2498</v>
      </c>
      <c r="AI951" s="31" t="s">
        <v>2505</v>
      </c>
      <c r="AJ951" s="31" t="s">
        <v>2505</v>
      </c>
      <c r="AK951" s="31" t="s">
        <v>1781</v>
      </c>
      <c r="AL951" s="31" t="s">
        <v>2505</v>
      </c>
      <c r="AM951" s="31" t="s">
        <v>2505</v>
      </c>
      <c r="AN951" s="31" t="s">
        <v>2505</v>
      </c>
      <c r="AO951" s="31" t="s">
        <v>2505</v>
      </c>
      <c r="AP951" s="31" t="s">
        <v>2505</v>
      </c>
      <c r="AQ951" s="31" t="s">
        <v>2505</v>
      </c>
      <c r="AR951" s="31" t="s">
        <v>2505</v>
      </c>
      <c r="AS951" s="31" t="s">
        <v>2500</v>
      </c>
      <c r="AT951" s="31" t="s">
        <v>2646</v>
      </c>
      <c r="AU951" s="31" t="s">
        <v>2505</v>
      </c>
      <c r="AV951" s="31" t="s">
        <v>2505</v>
      </c>
      <c r="AW951" s="31" t="s">
        <v>2505</v>
      </c>
      <c r="AX951" s="31" t="s">
        <v>2505</v>
      </c>
      <c r="AY951" s="31" t="s">
        <v>2648</v>
      </c>
      <c r="AZ951" s="31" t="s">
        <v>1779</v>
      </c>
      <c r="BA951" s="31" t="s">
        <v>2649</v>
      </c>
      <c r="BB951" s="31" t="s">
        <v>2505</v>
      </c>
      <c r="BC951" s="31" t="s">
        <v>2505</v>
      </c>
      <c r="BD951" s="31" t="s">
        <v>2650</v>
      </c>
      <c r="BE951" s="31" t="s">
        <v>2505</v>
      </c>
      <c r="BF951" s="31" t="s">
        <v>2505</v>
      </c>
      <c r="BG951" s="31" t="s">
        <v>2505</v>
      </c>
      <c r="BH951" s="31" t="s">
        <v>2505</v>
      </c>
      <c r="BI951" s="31" t="s">
        <v>2505</v>
      </c>
      <c r="BJ951" s="31" t="s">
        <v>2647</v>
      </c>
      <c r="BK951" s="31" t="s">
        <v>2651</v>
      </c>
      <c r="BL951" s="31" t="s">
        <v>2505</v>
      </c>
      <c r="BM951" s="31" t="s">
        <v>2506</v>
      </c>
      <c r="BN951" s="31" t="s">
        <v>2505</v>
      </c>
      <c r="BO951" s="31" t="s">
        <v>2505</v>
      </c>
      <c r="BP951" s="31" t="s">
        <v>2505</v>
      </c>
      <c r="BQ951" s="31" t="s">
        <v>2652</v>
      </c>
      <c r="BR951" s="31" t="s">
        <v>2500</v>
      </c>
      <c r="BS951" s="31" t="s">
        <v>2500</v>
      </c>
      <c r="BT951" s="31" t="s">
        <v>2500</v>
      </c>
      <c r="BU951" s="31" t="s">
        <v>2506</v>
      </c>
      <c r="BV951" s="31" t="s">
        <v>2506</v>
      </c>
      <c r="BW951" s="31" t="s">
        <v>2505</v>
      </c>
      <c r="BX951" s="31" t="s">
        <v>2505</v>
      </c>
      <c r="BY951" s="31" t="s">
        <v>2505</v>
      </c>
      <c r="BZ951" s="31" t="s">
        <v>2505</v>
      </c>
      <c r="CA951" s="31" t="s">
        <v>2506</v>
      </c>
      <c r="CB951" s="31" t="s">
        <v>1196</v>
      </c>
      <c r="CC951" s="31" t="s">
        <v>2505</v>
      </c>
      <c r="CD951" s="31" t="s">
        <v>2505</v>
      </c>
      <c r="CE951" s="31" t="s">
        <v>2505</v>
      </c>
      <c r="CF951" s="31" t="s">
        <v>2505</v>
      </c>
      <c r="CG951" s="31" t="s">
        <v>2505</v>
      </c>
      <c r="CM951">
        <v>17</v>
      </c>
      <c r="CN951" s="31" t="s">
        <v>3222</v>
      </c>
      <c r="CO951" s="31" t="s">
        <v>169</v>
      </c>
      <c r="CP951" s="32" t="s">
        <v>301</v>
      </c>
      <c r="CQ951" s="31" t="s">
        <v>2330</v>
      </c>
      <c r="CR951" s="31" t="s">
        <v>1487</v>
      </c>
      <c r="CS951" s="31" t="s">
        <v>1253</v>
      </c>
      <c r="CT951" s="31" t="s">
        <v>2505</v>
      </c>
      <c r="CU951" s="31" t="s">
        <v>1157</v>
      </c>
      <c r="CV951" s="31" t="s">
        <v>2505</v>
      </c>
      <c r="DG951">
        <v>21</v>
      </c>
      <c r="DH951" s="31" t="s">
        <v>1988</v>
      </c>
      <c r="DI951" s="31" t="s">
        <v>2896</v>
      </c>
      <c r="DJ951" s="31" t="s">
        <v>2897</v>
      </c>
      <c r="DK951" s="31" t="s">
        <v>2651</v>
      </c>
      <c r="DL951" s="31" t="s">
        <v>2498</v>
      </c>
      <c r="DM951" s="31" t="s">
        <v>2505</v>
      </c>
      <c r="DN951" s="31" t="s">
        <v>2506</v>
      </c>
      <c r="DO951" s="31" t="s">
        <v>2506</v>
      </c>
      <c r="DP951" s="31" t="s">
        <v>2505</v>
      </c>
      <c r="DQ951" s="31" t="s">
        <v>2505</v>
      </c>
      <c r="DR951" s="31" t="s">
        <v>2505</v>
      </c>
      <c r="EA951">
        <v>17</v>
      </c>
      <c r="EB951" s="31" t="s">
        <v>2964</v>
      </c>
      <c r="EC951" s="31" t="s">
        <v>1141</v>
      </c>
      <c r="ED951" s="31" t="s">
        <v>2511</v>
      </c>
      <c r="EE951" s="31" t="s">
        <v>1142</v>
      </c>
      <c r="EF951" s="31" t="s">
        <v>2505</v>
      </c>
      <c r="EG951" s="31" t="s">
        <v>2505</v>
      </c>
      <c r="EH951" s="31" t="s">
        <v>2505</v>
      </c>
      <c r="EI951" s="31" t="s">
        <v>2646</v>
      </c>
      <c r="EJ951" s="31" t="s">
        <v>2498</v>
      </c>
      <c r="EK951" s="31" t="s">
        <v>124</v>
      </c>
      <c r="EL951" s="31" t="s">
        <v>2506</v>
      </c>
      <c r="EM951" s="31" t="s">
        <v>2505</v>
      </c>
      <c r="EN951" s="31" t="s">
        <v>2505</v>
      </c>
      <c r="HW951">
        <v>29</v>
      </c>
      <c r="HX951" s="31" t="s">
        <v>1997</v>
      </c>
      <c r="HY951" s="31" t="s">
        <v>2498</v>
      </c>
    </row>
    <row r="952" spans="31:233">
      <c r="AE952">
        <v>32</v>
      </c>
      <c r="AF952" s="31" t="s">
        <v>2896</v>
      </c>
      <c r="AG952" s="31" t="s">
        <v>2897</v>
      </c>
      <c r="AH952" s="31" t="s">
        <v>2498</v>
      </c>
      <c r="AI952" s="31" t="s">
        <v>2505</v>
      </c>
      <c r="AJ952" s="31" t="s">
        <v>2505</v>
      </c>
      <c r="AK952" s="31" t="s">
        <v>232</v>
      </c>
      <c r="AL952" s="31" t="s">
        <v>2505</v>
      </c>
      <c r="AM952" s="31" t="s">
        <v>2505</v>
      </c>
      <c r="AN952" s="31" t="s">
        <v>2505</v>
      </c>
      <c r="AO952" s="31" t="s">
        <v>2505</v>
      </c>
      <c r="AP952" s="31" t="s">
        <v>2505</v>
      </c>
      <c r="AQ952" s="31" t="s">
        <v>2505</v>
      </c>
      <c r="AR952" s="31" t="s">
        <v>2505</v>
      </c>
      <c r="AS952" s="31" t="s">
        <v>2500</v>
      </c>
      <c r="AT952" s="31" t="s">
        <v>2646</v>
      </c>
      <c r="AU952" s="31" t="s">
        <v>2505</v>
      </c>
      <c r="AV952" s="31" t="s">
        <v>2505</v>
      </c>
      <c r="AW952" s="31" t="s">
        <v>2505</v>
      </c>
      <c r="AX952" s="31" t="s">
        <v>2505</v>
      </c>
      <c r="AY952" s="31" t="s">
        <v>2648</v>
      </c>
      <c r="AZ952" s="31" t="s">
        <v>2896</v>
      </c>
      <c r="BA952" s="31" t="s">
        <v>2649</v>
      </c>
      <c r="BB952" s="31" t="s">
        <v>2505</v>
      </c>
      <c r="BC952" s="31" t="s">
        <v>2505</v>
      </c>
      <c r="BD952" s="31" t="s">
        <v>2650</v>
      </c>
      <c r="BE952" s="31" t="s">
        <v>2505</v>
      </c>
      <c r="BF952" s="31" t="s">
        <v>2505</v>
      </c>
      <c r="BG952" s="31" t="s">
        <v>2505</v>
      </c>
      <c r="BH952" s="31" t="s">
        <v>2505</v>
      </c>
      <c r="BI952" s="31" t="s">
        <v>2505</v>
      </c>
      <c r="BJ952" s="31" t="s">
        <v>2647</v>
      </c>
      <c r="BK952" s="31" t="s">
        <v>2651</v>
      </c>
      <c r="BL952" s="31" t="s">
        <v>2505</v>
      </c>
      <c r="BM952" s="31" t="s">
        <v>2506</v>
      </c>
      <c r="BN952" s="31" t="s">
        <v>2505</v>
      </c>
      <c r="BO952" s="31" t="s">
        <v>2505</v>
      </c>
      <c r="BP952" s="31" t="s">
        <v>2505</v>
      </c>
      <c r="BQ952" s="31" t="s">
        <v>2652</v>
      </c>
      <c r="BR952" s="31" t="s">
        <v>2500</v>
      </c>
      <c r="BS952" s="31" t="s">
        <v>2500</v>
      </c>
      <c r="BT952" s="31" t="s">
        <v>2500</v>
      </c>
      <c r="BU952" s="31" t="s">
        <v>2506</v>
      </c>
      <c r="BV952" s="31" t="s">
        <v>2506</v>
      </c>
      <c r="BW952" s="31" t="s">
        <v>2505</v>
      </c>
      <c r="BX952" s="31" t="s">
        <v>2505</v>
      </c>
      <c r="BY952" s="31" t="s">
        <v>2505</v>
      </c>
      <c r="BZ952" s="31" t="s">
        <v>2505</v>
      </c>
      <c r="CA952" s="31" t="s">
        <v>2506</v>
      </c>
      <c r="CB952" s="31" t="s">
        <v>2875</v>
      </c>
      <c r="CC952" s="31" t="s">
        <v>2505</v>
      </c>
      <c r="CD952" s="31" t="s">
        <v>2505</v>
      </c>
      <c r="CE952" s="31" t="s">
        <v>2505</v>
      </c>
      <c r="CF952" s="31" t="s">
        <v>2505</v>
      </c>
      <c r="CG952" s="31" t="s">
        <v>2505</v>
      </c>
      <c r="CM952">
        <v>17</v>
      </c>
      <c r="CN952" s="31" t="s">
        <v>3222</v>
      </c>
      <c r="CO952" s="31" t="s">
        <v>2962</v>
      </c>
      <c r="CP952" s="31" t="s">
        <v>2963</v>
      </c>
      <c r="CQ952" s="31" t="s">
        <v>1107</v>
      </c>
      <c r="CR952" s="31" t="s">
        <v>1487</v>
      </c>
      <c r="CS952" s="31" t="s">
        <v>2712</v>
      </c>
      <c r="CT952" s="31" t="s">
        <v>2505</v>
      </c>
      <c r="CU952" s="31" t="s">
        <v>1157</v>
      </c>
      <c r="CV952" s="31" t="s">
        <v>2505</v>
      </c>
      <c r="DG952">
        <v>21</v>
      </c>
      <c r="DH952" s="31" t="s">
        <v>460</v>
      </c>
      <c r="DI952" s="31" t="s">
        <v>763</v>
      </c>
      <c r="DJ952" s="31" t="s">
        <v>764</v>
      </c>
      <c r="DK952" s="31" t="s">
        <v>2651</v>
      </c>
      <c r="DL952" s="31" t="s">
        <v>2498</v>
      </c>
      <c r="DM952" s="31" t="s">
        <v>2505</v>
      </c>
      <c r="DN952" s="31" t="s">
        <v>2506</v>
      </c>
      <c r="DO952" s="31" t="s">
        <v>2506</v>
      </c>
      <c r="DP952" s="31" t="s">
        <v>2505</v>
      </c>
      <c r="DQ952" s="31" t="s">
        <v>2505</v>
      </c>
      <c r="DR952" s="31" t="s">
        <v>2505</v>
      </c>
      <c r="EA952">
        <v>17</v>
      </c>
      <c r="EB952" s="31" t="s">
        <v>2965</v>
      </c>
      <c r="EC952" s="31" t="s">
        <v>1141</v>
      </c>
      <c r="ED952" s="31" t="s">
        <v>2511</v>
      </c>
      <c r="EE952" s="31" t="s">
        <v>1142</v>
      </c>
      <c r="EF952" s="31" t="s">
        <v>2505</v>
      </c>
      <c r="EG952" s="31" t="s">
        <v>2505</v>
      </c>
      <c r="EH952" s="31" t="s">
        <v>2505</v>
      </c>
      <c r="EI952" s="31" t="s">
        <v>2646</v>
      </c>
      <c r="EJ952" s="31" t="s">
        <v>2498</v>
      </c>
      <c r="EK952" s="31" t="s">
        <v>125</v>
      </c>
      <c r="EL952" s="31" t="s">
        <v>2506</v>
      </c>
      <c r="EM952" s="31" t="s">
        <v>2505</v>
      </c>
      <c r="EN952" s="31" t="s">
        <v>2505</v>
      </c>
      <c r="HW952">
        <v>29</v>
      </c>
      <c r="HX952" s="31" t="s">
        <v>1998</v>
      </c>
      <c r="HY952" s="31" t="s">
        <v>1999</v>
      </c>
    </row>
    <row r="953" spans="31:233">
      <c r="AE953">
        <v>32</v>
      </c>
      <c r="AF953" s="31" t="s">
        <v>1422</v>
      </c>
      <c r="AG953" s="31" t="s">
        <v>1423</v>
      </c>
      <c r="AH953" s="31" t="s">
        <v>2498</v>
      </c>
      <c r="AI953" s="31" t="s">
        <v>2505</v>
      </c>
      <c r="AJ953" s="31" t="s">
        <v>2505</v>
      </c>
      <c r="AK953" s="31" t="s">
        <v>1424</v>
      </c>
      <c r="AL953" s="31" t="s">
        <v>2505</v>
      </c>
      <c r="AM953" s="31" t="s">
        <v>2505</v>
      </c>
      <c r="AN953" s="31" t="s">
        <v>2505</v>
      </c>
      <c r="AO953" s="31" t="s">
        <v>2505</v>
      </c>
      <c r="AP953" s="31" t="s">
        <v>2505</v>
      </c>
      <c r="AQ953" s="31" t="s">
        <v>2505</v>
      </c>
      <c r="AR953" s="31" t="s">
        <v>2505</v>
      </c>
      <c r="AS953" s="31" t="s">
        <v>2500</v>
      </c>
      <c r="AT953" s="31" t="s">
        <v>2646</v>
      </c>
      <c r="AU953" s="31" t="s">
        <v>2505</v>
      </c>
      <c r="AV953" s="31" t="s">
        <v>2505</v>
      </c>
      <c r="AW953" s="31" t="s">
        <v>2505</v>
      </c>
      <c r="AX953" s="31" t="s">
        <v>2505</v>
      </c>
      <c r="AY953" s="31" t="s">
        <v>2648</v>
      </c>
      <c r="AZ953" s="31" t="s">
        <v>1422</v>
      </c>
      <c r="BA953" s="31" t="s">
        <v>2649</v>
      </c>
      <c r="BB953" s="31" t="s">
        <v>2505</v>
      </c>
      <c r="BC953" s="31" t="s">
        <v>2505</v>
      </c>
      <c r="BD953" s="31" t="s">
        <v>2650</v>
      </c>
      <c r="BE953" s="31" t="s">
        <v>2505</v>
      </c>
      <c r="BF953" s="31" t="s">
        <v>2505</v>
      </c>
      <c r="BG953" s="31" t="s">
        <v>2505</v>
      </c>
      <c r="BH953" s="31" t="s">
        <v>2505</v>
      </c>
      <c r="BI953" s="31" t="s">
        <v>2505</v>
      </c>
      <c r="BJ953" s="31" t="s">
        <v>2647</v>
      </c>
      <c r="BK953" s="31" t="s">
        <v>2651</v>
      </c>
      <c r="BL953" s="31" t="s">
        <v>2505</v>
      </c>
      <c r="BM953" s="31" t="s">
        <v>2506</v>
      </c>
      <c r="BN953" s="31" t="s">
        <v>2505</v>
      </c>
      <c r="BO953" s="31" t="s">
        <v>2505</v>
      </c>
      <c r="BP953" s="31" t="s">
        <v>2505</v>
      </c>
      <c r="BQ953" s="31" t="s">
        <v>2652</v>
      </c>
      <c r="BR953" s="31" t="s">
        <v>2500</v>
      </c>
      <c r="BS953" s="31" t="s">
        <v>2500</v>
      </c>
      <c r="BT953" s="31" t="s">
        <v>2500</v>
      </c>
      <c r="BU953" s="31" t="s">
        <v>2506</v>
      </c>
      <c r="BV953" s="31" t="s">
        <v>2506</v>
      </c>
      <c r="BW953" s="31" t="s">
        <v>2505</v>
      </c>
      <c r="BX953" s="31" t="s">
        <v>2505</v>
      </c>
      <c r="BY953" s="31" t="s">
        <v>2505</v>
      </c>
      <c r="BZ953" s="31" t="s">
        <v>2505</v>
      </c>
      <c r="CA953" s="31" t="s">
        <v>2506</v>
      </c>
      <c r="CB953" s="31" t="s">
        <v>3453</v>
      </c>
      <c r="CC953" s="31" t="s">
        <v>2505</v>
      </c>
      <c r="CD953" s="31" t="s">
        <v>2505</v>
      </c>
      <c r="CE953" s="31" t="s">
        <v>2505</v>
      </c>
      <c r="CF953" s="31" t="s">
        <v>2505</v>
      </c>
      <c r="CG953" s="31" t="s">
        <v>2505</v>
      </c>
      <c r="CM953">
        <v>17</v>
      </c>
      <c r="CN953" s="31" t="s">
        <v>3222</v>
      </c>
      <c r="CO953" s="31" t="s">
        <v>2964</v>
      </c>
      <c r="CP953" s="31" t="s">
        <v>1093</v>
      </c>
      <c r="CQ953" s="31" t="s">
        <v>1111</v>
      </c>
      <c r="CR953" s="31" t="s">
        <v>1487</v>
      </c>
      <c r="CS953" s="31" t="s">
        <v>1253</v>
      </c>
      <c r="CT953" s="31" t="s">
        <v>2505</v>
      </c>
      <c r="CU953" s="31" t="s">
        <v>1157</v>
      </c>
      <c r="CV953" s="31" t="s">
        <v>2505</v>
      </c>
      <c r="DG953">
        <v>21</v>
      </c>
      <c r="DH953" s="31" t="s">
        <v>456</v>
      </c>
      <c r="DI953" s="31" t="s">
        <v>3551</v>
      </c>
      <c r="DJ953" s="31" t="s">
        <v>3001</v>
      </c>
      <c r="DK953" s="31" t="s">
        <v>2651</v>
      </c>
      <c r="DL953" s="31" t="s">
        <v>2498</v>
      </c>
      <c r="DM953" s="31" t="s">
        <v>2505</v>
      </c>
      <c r="DN953" s="31" t="s">
        <v>2506</v>
      </c>
      <c r="DO953" s="31" t="s">
        <v>2506</v>
      </c>
      <c r="DP953" s="31" t="s">
        <v>2505</v>
      </c>
      <c r="DQ953" s="31" t="s">
        <v>2505</v>
      </c>
      <c r="DR953" s="31" t="s">
        <v>2505</v>
      </c>
      <c r="EA953">
        <v>17</v>
      </c>
      <c r="EB953" s="31" t="s">
        <v>2967</v>
      </c>
      <c r="EC953" s="31" t="s">
        <v>1141</v>
      </c>
      <c r="ED953" s="31" t="s">
        <v>2511</v>
      </c>
      <c r="EE953" s="31" t="s">
        <v>1142</v>
      </c>
      <c r="EF953" s="31" t="s">
        <v>2505</v>
      </c>
      <c r="EG953" s="31" t="s">
        <v>2505</v>
      </c>
      <c r="EH953" s="31" t="s">
        <v>2505</v>
      </c>
      <c r="EI953" s="31" t="s">
        <v>2646</v>
      </c>
      <c r="EJ953" s="31" t="s">
        <v>2498</v>
      </c>
      <c r="EK953" s="31" t="s">
        <v>126</v>
      </c>
      <c r="EL953" s="31" t="s">
        <v>2506</v>
      </c>
      <c r="EM953" s="31" t="s">
        <v>2505</v>
      </c>
      <c r="EN953" s="31" t="s">
        <v>2505</v>
      </c>
      <c r="HW953">
        <v>29</v>
      </c>
      <c r="HX953" s="31" t="s">
        <v>2000</v>
      </c>
      <c r="HY953" s="31" t="s">
        <v>2505</v>
      </c>
    </row>
    <row r="954" spans="31:233">
      <c r="AE954">
        <v>32</v>
      </c>
      <c r="AF954" s="31" t="s">
        <v>1827</v>
      </c>
      <c r="AG954" s="31" t="s">
        <v>1828</v>
      </c>
      <c r="AH954" s="31" t="s">
        <v>2498</v>
      </c>
      <c r="AI954" s="31" t="s">
        <v>2505</v>
      </c>
      <c r="AJ954" s="31" t="s">
        <v>2505</v>
      </c>
      <c r="AK954" s="31" t="s">
        <v>1829</v>
      </c>
      <c r="AL954" s="31" t="s">
        <v>2505</v>
      </c>
      <c r="AM954" s="31" t="s">
        <v>2505</v>
      </c>
      <c r="AN954" s="31" t="s">
        <v>2505</v>
      </c>
      <c r="AO954" s="31" t="s">
        <v>2505</v>
      </c>
      <c r="AP954" s="31" t="s">
        <v>2505</v>
      </c>
      <c r="AQ954" s="31" t="s">
        <v>2505</v>
      </c>
      <c r="AR954" s="31" t="s">
        <v>2505</v>
      </c>
      <c r="AS954" s="31" t="s">
        <v>2500</v>
      </c>
      <c r="AT954" s="31" t="s">
        <v>2646</v>
      </c>
      <c r="AU954" s="31" t="s">
        <v>2505</v>
      </c>
      <c r="AV954" s="31" t="s">
        <v>2505</v>
      </c>
      <c r="AW954" s="31" t="s">
        <v>2505</v>
      </c>
      <c r="AX954" s="31" t="s">
        <v>2505</v>
      </c>
      <c r="AY954" s="31" t="s">
        <v>2648</v>
      </c>
      <c r="AZ954" s="31" t="s">
        <v>1827</v>
      </c>
      <c r="BA954" s="31" t="s">
        <v>2649</v>
      </c>
      <c r="BB954" s="31" t="s">
        <v>2505</v>
      </c>
      <c r="BC954" s="31" t="s">
        <v>2505</v>
      </c>
      <c r="BD954" s="31" t="s">
        <v>2650</v>
      </c>
      <c r="BE954" s="31" t="s">
        <v>2505</v>
      </c>
      <c r="BF954" s="31" t="s">
        <v>2505</v>
      </c>
      <c r="BG954" s="31" t="s">
        <v>2505</v>
      </c>
      <c r="BH954" s="31" t="s">
        <v>2505</v>
      </c>
      <c r="BI954" s="31" t="s">
        <v>2505</v>
      </c>
      <c r="BJ954" s="31" t="s">
        <v>2647</v>
      </c>
      <c r="BK954" s="31" t="s">
        <v>2651</v>
      </c>
      <c r="BL954" s="31" t="s">
        <v>2505</v>
      </c>
      <c r="BM954" s="31" t="s">
        <v>2506</v>
      </c>
      <c r="BN954" s="31" t="s">
        <v>2505</v>
      </c>
      <c r="BO954" s="31" t="s">
        <v>2505</v>
      </c>
      <c r="BP954" s="31" t="s">
        <v>2505</v>
      </c>
      <c r="BQ954" s="31" t="s">
        <v>2652</v>
      </c>
      <c r="BR954" s="31" t="s">
        <v>2500</v>
      </c>
      <c r="BS954" s="31" t="s">
        <v>2500</v>
      </c>
      <c r="BT954" s="31" t="s">
        <v>2500</v>
      </c>
      <c r="BU954" s="31" t="s">
        <v>2506</v>
      </c>
      <c r="BV954" s="31" t="s">
        <v>2506</v>
      </c>
      <c r="BW954" s="31" t="s">
        <v>2505</v>
      </c>
      <c r="BX954" s="31" t="s">
        <v>2505</v>
      </c>
      <c r="BY954" s="31" t="s">
        <v>2505</v>
      </c>
      <c r="BZ954" s="31" t="s">
        <v>2505</v>
      </c>
      <c r="CA954" s="31" t="s">
        <v>2506</v>
      </c>
      <c r="CB954" s="31" t="s">
        <v>3454</v>
      </c>
      <c r="CC954" s="31" t="s">
        <v>2505</v>
      </c>
      <c r="CD954" s="31" t="s">
        <v>2505</v>
      </c>
      <c r="CE954" s="31" t="s">
        <v>2505</v>
      </c>
      <c r="CF954" s="31" t="s">
        <v>2505</v>
      </c>
      <c r="CG954" s="31" t="s">
        <v>2505</v>
      </c>
      <c r="CM954">
        <v>17</v>
      </c>
      <c r="CN954" s="31" t="s">
        <v>3222</v>
      </c>
      <c r="CO954" s="31" t="s">
        <v>2965</v>
      </c>
      <c r="CP954" s="31" t="s">
        <v>1854</v>
      </c>
      <c r="CQ954" s="31" t="s">
        <v>309</v>
      </c>
      <c r="CR954" s="31" t="s">
        <v>1487</v>
      </c>
      <c r="CS954" s="31" t="s">
        <v>1253</v>
      </c>
      <c r="CT954" s="31" t="s">
        <v>2505</v>
      </c>
      <c r="CU954" s="31" t="s">
        <v>1157</v>
      </c>
      <c r="CV954" s="31" t="s">
        <v>2505</v>
      </c>
      <c r="DG954">
        <v>21</v>
      </c>
      <c r="DH954" s="31" t="s">
        <v>1982</v>
      </c>
      <c r="DI954" s="31" t="s">
        <v>1067</v>
      </c>
      <c r="DJ954" s="31" t="s">
        <v>3537</v>
      </c>
      <c r="DK954" s="31" t="s">
        <v>2651</v>
      </c>
      <c r="DL954" s="31" t="s">
        <v>2498</v>
      </c>
      <c r="DM954" s="31" t="s">
        <v>2505</v>
      </c>
      <c r="DN954" s="31" t="s">
        <v>2506</v>
      </c>
      <c r="DO954" s="31" t="s">
        <v>2506</v>
      </c>
      <c r="DP954" s="31" t="s">
        <v>2505</v>
      </c>
      <c r="DQ954" s="31" t="s">
        <v>2505</v>
      </c>
      <c r="DR954" s="31" t="s">
        <v>2505</v>
      </c>
      <c r="EA954">
        <v>17</v>
      </c>
      <c r="EB954" s="31" t="s">
        <v>2968</v>
      </c>
      <c r="EC954" s="31" t="s">
        <v>1141</v>
      </c>
      <c r="ED954" s="31" t="s">
        <v>2511</v>
      </c>
      <c r="EE954" s="31" t="s">
        <v>1142</v>
      </c>
      <c r="EF954" s="31" t="s">
        <v>2505</v>
      </c>
      <c r="EG954" s="31" t="s">
        <v>2505</v>
      </c>
      <c r="EH954" s="31" t="s">
        <v>2505</v>
      </c>
      <c r="EI954" s="31" t="s">
        <v>2646</v>
      </c>
      <c r="EJ954" s="31" t="s">
        <v>2498</v>
      </c>
      <c r="EK954" s="31" t="s">
        <v>879</v>
      </c>
      <c r="EL954" s="31" t="s">
        <v>2506</v>
      </c>
      <c r="EM954" s="31" t="s">
        <v>2505</v>
      </c>
      <c r="EN954" s="31" t="s">
        <v>2505</v>
      </c>
      <c r="HW954">
        <v>29</v>
      </c>
      <c r="HX954" s="31" t="s">
        <v>2001</v>
      </c>
      <c r="HY954" s="31" t="s">
        <v>2500</v>
      </c>
    </row>
    <row r="955" spans="31:233">
      <c r="AE955">
        <v>32</v>
      </c>
      <c r="AF955" s="31" t="s">
        <v>2989</v>
      </c>
      <c r="AG955" s="31" t="s">
        <v>2990</v>
      </c>
      <c r="AH955" s="31" t="s">
        <v>2498</v>
      </c>
      <c r="AI955" s="31" t="s">
        <v>2505</v>
      </c>
      <c r="AJ955" s="31" t="s">
        <v>2505</v>
      </c>
      <c r="AK955" s="31" t="s">
        <v>2991</v>
      </c>
      <c r="AL955" s="31" t="s">
        <v>2505</v>
      </c>
      <c r="AM955" s="31" t="s">
        <v>2505</v>
      </c>
      <c r="AN955" s="31" t="s">
        <v>2505</v>
      </c>
      <c r="AO955" s="31" t="s">
        <v>2505</v>
      </c>
      <c r="AP955" s="31" t="s">
        <v>2505</v>
      </c>
      <c r="AQ955" s="31" t="s">
        <v>2505</v>
      </c>
      <c r="AR955" s="31" t="s">
        <v>2505</v>
      </c>
      <c r="AS955" s="31" t="s">
        <v>2506</v>
      </c>
      <c r="AT955" s="31" t="s">
        <v>2646</v>
      </c>
      <c r="AU955" s="31" t="s">
        <v>2505</v>
      </c>
      <c r="AV955" s="31" t="s">
        <v>2505</v>
      </c>
      <c r="AW955" s="31" t="s">
        <v>2505</v>
      </c>
      <c r="AX955" s="31" t="s">
        <v>2505</v>
      </c>
      <c r="AY955" s="31" t="s">
        <v>2648</v>
      </c>
      <c r="AZ955" s="31" t="s">
        <v>2989</v>
      </c>
      <c r="BA955" s="31" t="s">
        <v>2649</v>
      </c>
      <c r="BB955" s="31" t="s">
        <v>2505</v>
      </c>
      <c r="BC955" s="31" t="s">
        <v>2505</v>
      </c>
      <c r="BD955" s="31" t="s">
        <v>2650</v>
      </c>
      <c r="BE955" s="31" t="s">
        <v>2505</v>
      </c>
      <c r="BF955" s="31" t="s">
        <v>2505</v>
      </c>
      <c r="BG955" s="31" t="s">
        <v>2505</v>
      </c>
      <c r="BH955" s="31" t="s">
        <v>2505</v>
      </c>
      <c r="BI955" s="31" t="s">
        <v>2505</v>
      </c>
      <c r="BJ955" s="31" t="s">
        <v>2647</v>
      </c>
      <c r="BK955" s="31" t="s">
        <v>2651</v>
      </c>
      <c r="BL955" s="31" t="s">
        <v>2505</v>
      </c>
      <c r="BM955" s="31" t="s">
        <v>2506</v>
      </c>
      <c r="BN955" s="31" t="s">
        <v>2505</v>
      </c>
      <c r="BO955" s="31" t="s">
        <v>2505</v>
      </c>
      <c r="BP955" s="31" t="s">
        <v>2505</v>
      </c>
      <c r="BQ955" s="31" t="s">
        <v>2652</v>
      </c>
      <c r="BR955" s="31" t="s">
        <v>2500</v>
      </c>
      <c r="BS955" s="31" t="s">
        <v>2500</v>
      </c>
      <c r="BT955" s="31" t="s">
        <v>2500</v>
      </c>
      <c r="BU955" s="31" t="s">
        <v>2506</v>
      </c>
      <c r="BV955" s="31" t="s">
        <v>2506</v>
      </c>
      <c r="BW955" s="31" t="s">
        <v>2505</v>
      </c>
      <c r="BX955" s="31" t="s">
        <v>2505</v>
      </c>
      <c r="BY955" s="31" t="s">
        <v>2505</v>
      </c>
      <c r="BZ955" s="31" t="s">
        <v>2505</v>
      </c>
      <c r="CA955" s="31" t="s">
        <v>2506</v>
      </c>
      <c r="CB955" s="31" t="s">
        <v>3455</v>
      </c>
      <c r="CC955" s="31" t="s">
        <v>2505</v>
      </c>
      <c r="CD955" s="31" t="s">
        <v>2505</v>
      </c>
      <c r="CE955" s="31" t="s">
        <v>2505</v>
      </c>
      <c r="CF955" s="31" t="s">
        <v>2505</v>
      </c>
      <c r="CG955" s="31" t="s">
        <v>2505</v>
      </c>
      <c r="CM955">
        <v>17</v>
      </c>
      <c r="CN955" s="31" t="s">
        <v>3222</v>
      </c>
      <c r="CO955" s="31" t="s">
        <v>2966</v>
      </c>
      <c r="CP955" s="31" t="s">
        <v>1856</v>
      </c>
      <c r="CQ955" s="31" t="s">
        <v>689</v>
      </c>
      <c r="CR955" s="31" t="s">
        <v>1487</v>
      </c>
      <c r="CS955" s="31" t="s">
        <v>1253</v>
      </c>
      <c r="CT955" s="31" t="s">
        <v>2505</v>
      </c>
      <c r="CU955" s="31" t="s">
        <v>1157</v>
      </c>
      <c r="CV955" s="31" t="s">
        <v>2505</v>
      </c>
      <c r="DG955">
        <v>21</v>
      </c>
      <c r="DH955" s="31" t="s">
        <v>452</v>
      </c>
      <c r="DI955" s="31" t="s">
        <v>824</v>
      </c>
      <c r="DJ955" s="31" t="s">
        <v>825</v>
      </c>
      <c r="DK955" s="31" t="s">
        <v>2651</v>
      </c>
      <c r="DL955" s="31" t="s">
        <v>2498</v>
      </c>
      <c r="DM955" s="31" t="s">
        <v>2505</v>
      </c>
      <c r="DN955" s="31" t="s">
        <v>2506</v>
      </c>
      <c r="DO955" s="31" t="s">
        <v>2506</v>
      </c>
      <c r="DP955" s="31" t="s">
        <v>2505</v>
      </c>
      <c r="DQ955" s="31" t="s">
        <v>2505</v>
      </c>
      <c r="DR955" s="31" t="s">
        <v>2505</v>
      </c>
      <c r="EA955">
        <v>17</v>
      </c>
      <c r="EB955" s="31" t="s">
        <v>2337</v>
      </c>
      <c r="EC955" s="31" t="s">
        <v>1141</v>
      </c>
      <c r="ED955" s="31" t="s">
        <v>2511</v>
      </c>
      <c r="EE955" s="31" t="s">
        <v>1142</v>
      </c>
      <c r="EF955" s="31" t="s">
        <v>2505</v>
      </c>
      <c r="EG955" s="31" t="s">
        <v>2505</v>
      </c>
      <c r="EH955" s="31" t="s">
        <v>2505</v>
      </c>
      <c r="EI955" s="31" t="s">
        <v>2646</v>
      </c>
      <c r="EJ955" s="31" t="s">
        <v>2498</v>
      </c>
      <c r="EK955" s="31" t="s">
        <v>127</v>
      </c>
      <c r="EL955" s="31" t="s">
        <v>2506</v>
      </c>
      <c r="EM955" s="31" t="s">
        <v>2505</v>
      </c>
      <c r="EN955" s="31" t="s">
        <v>2505</v>
      </c>
      <c r="HW955">
        <v>29</v>
      </c>
      <c r="HX955" s="31" t="s">
        <v>2002</v>
      </c>
      <c r="HY955" s="31" t="s">
        <v>2505</v>
      </c>
    </row>
    <row r="956" spans="31:233" ht="38.25">
      <c r="AE956">
        <v>32</v>
      </c>
      <c r="AF956" s="31" t="s">
        <v>2993</v>
      </c>
      <c r="AG956" s="31" t="s">
        <v>3392</v>
      </c>
      <c r="AH956" s="31" t="s">
        <v>2498</v>
      </c>
      <c r="AI956" s="31" t="s">
        <v>2505</v>
      </c>
      <c r="AJ956" s="31" t="s">
        <v>2505</v>
      </c>
      <c r="AK956" s="31" t="s">
        <v>3393</v>
      </c>
      <c r="AL956" s="31" t="s">
        <v>2505</v>
      </c>
      <c r="AM956" s="31" t="s">
        <v>2505</v>
      </c>
      <c r="AN956" s="31" t="s">
        <v>2505</v>
      </c>
      <c r="AO956" s="31" t="s">
        <v>2505</v>
      </c>
      <c r="AP956" s="31" t="s">
        <v>2505</v>
      </c>
      <c r="AQ956" s="31" t="s">
        <v>2505</v>
      </c>
      <c r="AR956" s="31" t="s">
        <v>2505</v>
      </c>
      <c r="AS956" s="31" t="s">
        <v>2500</v>
      </c>
      <c r="AT956" s="31" t="s">
        <v>2646</v>
      </c>
      <c r="AU956" s="31" t="s">
        <v>2505</v>
      </c>
      <c r="AV956" s="31" t="s">
        <v>2505</v>
      </c>
      <c r="AW956" s="31" t="s">
        <v>2505</v>
      </c>
      <c r="AX956" s="31" t="s">
        <v>2505</v>
      </c>
      <c r="AY956" s="31" t="s">
        <v>2648</v>
      </c>
      <c r="AZ956" s="31" t="s">
        <v>2993</v>
      </c>
      <c r="BA956" s="31" t="s">
        <v>2649</v>
      </c>
      <c r="BB956" s="31" t="s">
        <v>2505</v>
      </c>
      <c r="BC956" s="31" t="s">
        <v>2505</v>
      </c>
      <c r="BD956" s="31" t="s">
        <v>2650</v>
      </c>
      <c r="BE956" s="31" t="s">
        <v>2505</v>
      </c>
      <c r="BF956" s="31" t="s">
        <v>2505</v>
      </c>
      <c r="BG956" s="31" t="s">
        <v>2505</v>
      </c>
      <c r="BH956" s="31" t="s">
        <v>2505</v>
      </c>
      <c r="BI956" s="31" t="s">
        <v>2505</v>
      </c>
      <c r="BJ956" s="31" t="s">
        <v>2647</v>
      </c>
      <c r="BK956" s="31" t="s">
        <v>2651</v>
      </c>
      <c r="BL956" s="31" t="s">
        <v>2505</v>
      </c>
      <c r="BM956" s="31" t="s">
        <v>2506</v>
      </c>
      <c r="BN956" s="31" t="s">
        <v>2505</v>
      </c>
      <c r="BO956" s="31" t="s">
        <v>2505</v>
      </c>
      <c r="BP956" s="31" t="s">
        <v>2505</v>
      </c>
      <c r="BQ956" s="31" t="s">
        <v>2652</v>
      </c>
      <c r="BR956" s="31" t="s">
        <v>2500</v>
      </c>
      <c r="BS956" s="31" t="s">
        <v>2500</v>
      </c>
      <c r="BT956" s="31" t="s">
        <v>2500</v>
      </c>
      <c r="BU956" s="31" t="s">
        <v>2506</v>
      </c>
      <c r="BV956" s="31" t="s">
        <v>2506</v>
      </c>
      <c r="BW956" s="31" t="s">
        <v>2505</v>
      </c>
      <c r="BX956" s="31" t="s">
        <v>2505</v>
      </c>
      <c r="BY956" s="31" t="s">
        <v>2505</v>
      </c>
      <c r="BZ956" s="31" t="s">
        <v>2505</v>
      </c>
      <c r="CA956" s="31" t="s">
        <v>2506</v>
      </c>
      <c r="CB956" s="31" t="s">
        <v>3456</v>
      </c>
      <c r="CC956" s="31" t="s">
        <v>2505</v>
      </c>
      <c r="CD956" s="31" t="s">
        <v>2505</v>
      </c>
      <c r="CE956" s="31" t="s">
        <v>2505</v>
      </c>
      <c r="CF956" s="31" t="s">
        <v>2505</v>
      </c>
      <c r="CG956" s="31" t="s">
        <v>2505</v>
      </c>
      <c r="CM956">
        <v>17</v>
      </c>
      <c r="CN956" s="31" t="s">
        <v>3222</v>
      </c>
      <c r="CO956" s="31" t="s">
        <v>2967</v>
      </c>
      <c r="CP956" s="32" t="s">
        <v>1860</v>
      </c>
      <c r="CQ956" s="31" t="s">
        <v>1891</v>
      </c>
      <c r="CR956" s="31" t="s">
        <v>1487</v>
      </c>
      <c r="CS956" s="31" t="s">
        <v>1253</v>
      </c>
      <c r="CT956" s="31" t="s">
        <v>2505</v>
      </c>
      <c r="CU956" s="31" t="s">
        <v>1157</v>
      </c>
      <c r="CV956" s="31" t="s">
        <v>2505</v>
      </c>
      <c r="DG956">
        <v>21</v>
      </c>
      <c r="DH956" s="31" t="s">
        <v>452</v>
      </c>
      <c r="DI956" s="31" t="s">
        <v>826</v>
      </c>
      <c r="DJ956" s="31" t="s">
        <v>827</v>
      </c>
      <c r="DK956" s="31" t="s">
        <v>2651</v>
      </c>
      <c r="DL956" s="31" t="s">
        <v>2498</v>
      </c>
      <c r="DM956" s="31" t="s">
        <v>2505</v>
      </c>
      <c r="DN956" s="31" t="s">
        <v>2506</v>
      </c>
      <c r="DO956" s="31" t="s">
        <v>2506</v>
      </c>
      <c r="DP956" s="31" t="s">
        <v>2505</v>
      </c>
      <c r="DQ956" s="31" t="s">
        <v>2505</v>
      </c>
      <c r="DR956" s="31" t="s">
        <v>2505</v>
      </c>
      <c r="EA956">
        <v>17</v>
      </c>
      <c r="EB956" s="31" t="s">
        <v>2338</v>
      </c>
      <c r="EC956" s="31" t="s">
        <v>1141</v>
      </c>
      <c r="ED956" s="31" t="s">
        <v>2511</v>
      </c>
      <c r="EE956" s="31" t="s">
        <v>1142</v>
      </c>
      <c r="EF956" s="31" t="s">
        <v>2505</v>
      </c>
      <c r="EG956" s="31" t="s">
        <v>2505</v>
      </c>
      <c r="EH956" s="31" t="s">
        <v>2505</v>
      </c>
      <c r="EI956" s="31" t="s">
        <v>2646</v>
      </c>
      <c r="EJ956" s="31" t="s">
        <v>2498</v>
      </c>
      <c r="EK956" s="31" t="s">
        <v>3690</v>
      </c>
      <c r="EL956" s="31" t="s">
        <v>2506</v>
      </c>
      <c r="EM956" s="31" t="s">
        <v>2505</v>
      </c>
      <c r="EN956" s="31" t="s">
        <v>2505</v>
      </c>
      <c r="HW956">
        <v>29</v>
      </c>
      <c r="HX956" s="31" t="s">
        <v>2003</v>
      </c>
      <c r="HY956" s="31" t="s">
        <v>3401</v>
      </c>
    </row>
    <row r="957" spans="31:233" ht="38.25">
      <c r="AE957">
        <v>32</v>
      </c>
      <c r="AF957" s="31" t="s">
        <v>895</v>
      </c>
      <c r="AG957" s="31" t="s">
        <v>1798</v>
      </c>
      <c r="AH957" s="31" t="s">
        <v>2498</v>
      </c>
      <c r="AI957" s="31" t="s">
        <v>2505</v>
      </c>
      <c r="AJ957" s="31" t="s">
        <v>2505</v>
      </c>
      <c r="AK957" s="31" t="s">
        <v>1799</v>
      </c>
      <c r="AL957" s="31" t="s">
        <v>2505</v>
      </c>
      <c r="AM957" s="31" t="s">
        <v>2505</v>
      </c>
      <c r="AN957" s="31" t="s">
        <v>2505</v>
      </c>
      <c r="AO957" s="31" t="s">
        <v>2505</v>
      </c>
      <c r="AP957" s="31" t="s">
        <v>2505</v>
      </c>
      <c r="AQ957" s="31" t="s">
        <v>2505</v>
      </c>
      <c r="AR957" s="31" t="s">
        <v>2505</v>
      </c>
      <c r="AS957" s="31" t="s">
        <v>2500</v>
      </c>
      <c r="AT957" s="31" t="s">
        <v>2646</v>
      </c>
      <c r="AU957" s="31" t="s">
        <v>2505</v>
      </c>
      <c r="AV957" s="31" t="s">
        <v>2505</v>
      </c>
      <c r="AW957" s="31" t="s">
        <v>2505</v>
      </c>
      <c r="AX957" s="31" t="s">
        <v>2505</v>
      </c>
      <c r="AY957" s="31" t="s">
        <v>2648</v>
      </c>
      <c r="AZ957" s="31" t="s">
        <v>895</v>
      </c>
      <c r="BA957" s="31" t="s">
        <v>2649</v>
      </c>
      <c r="BB957" s="31" t="s">
        <v>2505</v>
      </c>
      <c r="BC957" s="31" t="s">
        <v>2505</v>
      </c>
      <c r="BD957" s="31" t="s">
        <v>2650</v>
      </c>
      <c r="BE957" s="31" t="s">
        <v>2505</v>
      </c>
      <c r="BF957" s="31" t="s">
        <v>2505</v>
      </c>
      <c r="BG957" s="31" t="s">
        <v>2505</v>
      </c>
      <c r="BH957" s="31" t="s">
        <v>2505</v>
      </c>
      <c r="BI957" s="31" t="s">
        <v>2505</v>
      </c>
      <c r="BJ957" s="31" t="s">
        <v>2647</v>
      </c>
      <c r="BK957" s="31" t="s">
        <v>2651</v>
      </c>
      <c r="BL957" s="31" t="s">
        <v>2505</v>
      </c>
      <c r="BM957" s="31" t="s">
        <v>2506</v>
      </c>
      <c r="BN957" s="31" t="s">
        <v>2505</v>
      </c>
      <c r="BO957" s="31" t="s">
        <v>2505</v>
      </c>
      <c r="BP957" s="31" t="s">
        <v>2505</v>
      </c>
      <c r="BQ957" s="31" t="s">
        <v>2652</v>
      </c>
      <c r="BR957" s="31" t="s">
        <v>2500</v>
      </c>
      <c r="BS957" s="31" t="s">
        <v>2500</v>
      </c>
      <c r="BT957" s="31" t="s">
        <v>2500</v>
      </c>
      <c r="BU957" s="31" t="s">
        <v>2506</v>
      </c>
      <c r="BV957" s="31" t="s">
        <v>2506</v>
      </c>
      <c r="BW957" s="31" t="s">
        <v>2505</v>
      </c>
      <c r="BX957" s="31" t="s">
        <v>2505</v>
      </c>
      <c r="BY957" s="31" t="s">
        <v>2505</v>
      </c>
      <c r="BZ957" s="31" t="s">
        <v>2505</v>
      </c>
      <c r="CA957" s="31" t="s">
        <v>2506</v>
      </c>
      <c r="CB957" s="31" t="s">
        <v>3457</v>
      </c>
      <c r="CC957" s="31" t="s">
        <v>2505</v>
      </c>
      <c r="CD957" s="31" t="s">
        <v>2505</v>
      </c>
      <c r="CE957" s="31" t="s">
        <v>2505</v>
      </c>
      <c r="CF957" s="31" t="s">
        <v>2505</v>
      </c>
      <c r="CG957" s="31" t="s">
        <v>2505</v>
      </c>
      <c r="CM957">
        <v>17</v>
      </c>
      <c r="CN957" s="31" t="s">
        <v>3222</v>
      </c>
      <c r="CO957" s="31" t="s">
        <v>2968</v>
      </c>
      <c r="CP957" s="32" t="s">
        <v>2336</v>
      </c>
      <c r="CQ957" s="31" t="s">
        <v>2758</v>
      </c>
      <c r="CR957" s="31" t="s">
        <v>1487</v>
      </c>
      <c r="CS957" s="31" t="s">
        <v>2712</v>
      </c>
      <c r="CT957" s="31" t="s">
        <v>2505</v>
      </c>
      <c r="CU957" s="31" t="s">
        <v>1157</v>
      </c>
      <c r="CV957" s="31" t="s">
        <v>2505</v>
      </c>
      <c r="DG957">
        <v>21</v>
      </c>
      <c r="DH957" s="31" t="s">
        <v>452</v>
      </c>
      <c r="DI957" s="31" t="s">
        <v>828</v>
      </c>
      <c r="DJ957" s="31" t="s">
        <v>829</v>
      </c>
      <c r="DK957" s="31" t="s">
        <v>2651</v>
      </c>
      <c r="DL957" s="31" t="s">
        <v>2498</v>
      </c>
      <c r="DM957" s="31" t="s">
        <v>2505</v>
      </c>
      <c r="DN957" s="31" t="s">
        <v>2506</v>
      </c>
      <c r="DO957" s="31" t="s">
        <v>2506</v>
      </c>
      <c r="DP957" s="31" t="s">
        <v>2505</v>
      </c>
      <c r="DQ957" s="31" t="s">
        <v>2505</v>
      </c>
      <c r="DR957" s="31" t="s">
        <v>2505</v>
      </c>
      <c r="EA957">
        <v>17</v>
      </c>
      <c r="EB957" s="31" t="s">
        <v>1441</v>
      </c>
      <c r="EC957" s="31" t="s">
        <v>1141</v>
      </c>
      <c r="ED957" s="31" t="s">
        <v>2511</v>
      </c>
      <c r="EE957" s="31" t="s">
        <v>1142</v>
      </c>
      <c r="EF957" s="31" t="s">
        <v>2505</v>
      </c>
      <c r="EG957" s="31" t="s">
        <v>2505</v>
      </c>
      <c r="EH957" s="31" t="s">
        <v>2505</v>
      </c>
      <c r="EI957" s="31" t="s">
        <v>2646</v>
      </c>
      <c r="EJ957" s="31" t="s">
        <v>2498</v>
      </c>
      <c r="EK957" s="31" t="s">
        <v>128</v>
      </c>
      <c r="EL957" s="31" t="s">
        <v>2506</v>
      </c>
      <c r="EM957" s="31" t="s">
        <v>2505</v>
      </c>
      <c r="EN957" s="31" t="s">
        <v>2505</v>
      </c>
      <c r="HW957">
        <v>29</v>
      </c>
      <c r="HX957" s="31" t="s">
        <v>2005</v>
      </c>
      <c r="HY957" s="31" t="s">
        <v>2006</v>
      </c>
    </row>
    <row r="958" spans="31:233" ht="51">
      <c r="AE958">
        <v>32</v>
      </c>
      <c r="AF958" s="31" t="s">
        <v>1250</v>
      </c>
      <c r="AG958" s="31" t="s">
        <v>1251</v>
      </c>
      <c r="AH958" s="31" t="s">
        <v>2498</v>
      </c>
      <c r="AI958" s="31" t="s">
        <v>2505</v>
      </c>
      <c r="AJ958" s="31" t="s">
        <v>2505</v>
      </c>
      <c r="AK958" s="31" t="s">
        <v>1248</v>
      </c>
      <c r="AL958" s="31" t="s">
        <v>2505</v>
      </c>
      <c r="AM958" s="31" t="s">
        <v>2505</v>
      </c>
      <c r="AN958" s="31" t="s">
        <v>2505</v>
      </c>
      <c r="AO958" s="31" t="s">
        <v>2505</v>
      </c>
      <c r="AP958" s="31" t="s">
        <v>2505</v>
      </c>
      <c r="AQ958" s="31" t="s">
        <v>2505</v>
      </c>
      <c r="AR958" s="31" t="s">
        <v>2505</v>
      </c>
      <c r="AS958" s="31" t="s">
        <v>2652</v>
      </c>
      <c r="AT958" s="31" t="s">
        <v>2646</v>
      </c>
      <c r="AU958" s="31" t="s">
        <v>2505</v>
      </c>
      <c r="AV958" s="31" t="s">
        <v>2505</v>
      </c>
      <c r="AW958" s="31" t="s">
        <v>2505</v>
      </c>
      <c r="AX958" s="31" t="s">
        <v>2505</v>
      </c>
      <c r="AY958" s="31" t="s">
        <v>1253</v>
      </c>
      <c r="AZ958" s="31" t="s">
        <v>1250</v>
      </c>
      <c r="BA958" s="31" t="s">
        <v>2649</v>
      </c>
      <c r="BB958" s="31" t="s">
        <v>2505</v>
      </c>
      <c r="BC958" s="31" t="s">
        <v>2505</v>
      </c>
      <c r="BD958" s="31" t="s">
        <v>2650</v>
      </c>
      <c r="BE958" s="31" t="s">
        <v>2505</v>
      </c>
      <c r="BF958" s="31" t="s">
        <v>2505</v>
      </c>
      <c r="BG958" s="31" t="s">
        <v>2505</v>
      </c>
      <c r="BH958" s="31" t="s">
        <v>2505</v>
      </c>
      <c r="BI958" s="31" t="s">
        <v>2505</v>
      </c>
      <c r="BJ958" s="31" t="s">
        <v>2647</v>
      </c>
      <c r="BK958" s="31" t="s">
        <v>2651</v>
      </c>
      <c r="BL958" s="31" t="s">
        <v>2505</v>
      </c>
      <c r="BM958" s="31" t="s">
        <v>2506</v>
      </c>
      <c r="BN958" s="31" t="s">
        <v>2505</v>
      </c>
      <c r="BO958" s="31" t="s">
        <v>2505</v>
      </c>
      <c r="BP958" s="31" t="s">
        <v>2505</v>
      </c>
      <c r="BQ958" s="31" t="s">
        <v>2652</v>
      </c>
      <c r="BR958" s="31" t="s">
        <v>2500</v>
      </c>
      <c r="BS958" s="31" t="s">
        <v>2500</v>
      </c>
      <c r="BT958" s="31" t="s">
        <v>2500</v>
      </c>
      <c r="BU958" s="31" t="s">
        <v>2506</v>
      </c>
      <c r="BV958" s="31" t="s">
        <v>2506</v>
      </c>
      <c r="BW958" s="31" t="s">
        <v>2505</v>
      </c>
      <c r="BX958" s="31" t="s">
        <v>2505</v>
      </c>
      <c r="BY958" s="31" t="s">
        <v>2505</v>
      </c>
      <c r="BZ958" s="31" t="s">
        <v>2505</v>
      </c>
      <c r="CA958" s="31" t="s">
        <v>2506</v>
      </c>
      <c r="CB958" s="31" t="s">
        <v>1281</v>
      </c>
      <c r="CC958" s="31" t="s">
        <v>2505</v>
      </c>
      <c r="CD958" s="31" t="s">
        <v>2505</v>
      </c>
      <c r="CE958" s="31" t="s">
        <v>2505</v>
      </c>
      <c r="CF958" s="31" t="s">
        <v>2505</v>
      </c>
      <c r="CG958" s="31" t="s">
        <v>2505</v>
      </c>
      <c r="CM958">
        <v>17</v>
      </c>
      <c r="CN958" s="31" t="s">
        <v>3222</v>
      </c>
      <c r="CO958" s="31" t="s">
        <v>2337</v>
      </c>
      <c r="CP958" s="32" t="s">
        <v>1542</v>
      </c>
      <c r="CQ958" s="31" t="s">
        <v>1702</v>
      </c>
      <c r="CR958" s="31" t="s">
        <v>1487</v>
      </c>
      <c r="CS958" s="31" t="s">
        <v>1253</v>
      </c>
      <c r="CT958" s="31" t="s">
        <v>2505</v>
      </c>
      <c r="CU958" s="31" t="s">
        <v>1157</v>
      </c>
      <c r="CV958" s="31" t="s">
        <v>2505</v>
      </c>
      <c r="DG958">
        <v>21</v>
      </c>
      <c r="DH958" s="31" t="s">
        <v>452</v>
      </c>
      <c r="DI958" s="31" t="s">
        <v>3211</v>
      </c>
      <c r="DJ958" s="31" t="s">
        <v>3392</v>
      </c>
      <c r="DK958" s="31" t="s">
        <v>2651</v>
      </c>
      <c r="DL958" s="31" t="s">
        <v>2498</v>
      </c>
      <c r="DM958" s="31" t="s">
        <v>2505</v>
      </c>
      <c r="DN958" s="31" t="s">
        <v>2506</v>
      </c>
      <c r="DO958" s="31" t="s">
        <v>2506</v>
      </c>
      <c r="DP958" s="31" t="s">
        <v>2505</v>
      </c>
      <c r="DQ958" s="31" t="s">
        <v>2505</v>
      </c>
      <c r="DR958" s="31" t="s">
        <v>2505</v>
      </c>
      <c r="EA958">
        <v>17</v>
      </c>
      <c r="EB958" s="31" t="s">
        <v>1442</v>
      </c>
      <c r="EC958" s="31" t="s">
        <v>1141</v>
      </c>
      <c r="ED958" s="31" t="s">
        <v>2511</v>
      </c>
      <c r="EE958" s="31" t="s">
        <v>1142</v>
      </c>
      <c r="EF958" s="31" t="s">
        <v>2505</v>
      </c>
      <c r="EG958" s="31" t="s">
        <v>2505</v>
      </c>
      <c r="EH958" s="31" t="s">
        <v>2505</v>
      </c>
      <c r="EI958" s="31" t="s">
        <v>2646</v>
      </c>
      <c r="EJ958" s="31" t="s">
        <v>2498</v>
      </c>
      <c r="EK958" s="31" t="s">
        <v>129</v>
      </c>
      <c r="EL958" s="31" t="s">
        <v>2506</v>
      </c>
      <c r="EM958" s="31" t="s">
        <v>2505</v>
      </c>
      <c r="EN958" s="31" t="s">
        <v>2505</v>
      </c>
      <c r="HW958">
        <v>29</v>
      </c>
      <c r="HX958" s="31" t="s">
        <v>2007</v>
      </c>
      <c r="HY958" s="31" t="s">
        <v>2880</v>
      </c>
    </row>
    <row r="959" spans="31:233" ht="51">
      <c r="AE959">
        <v>32</v>
      </c>
      <c r="AF959" s="31" t="s">
        <v>1255</v>
      </c>
      <c r="AG959" s="31" t="s">
        <v>1256</v>
      </c>
      <c r="AH959" s="31" t="s">
        <v>2498</v>
      </c>
      <c r="AI959" s="31" t="s">
        <v>2505</v>
      </c>
      <c r="AJ959" s="31" t="s">
        <v>2505</v>
      </c>
      <c r="AK959" s="31" t="s">
        <v>1252</v>
      </c>
      <c r="AL959" s="31" t="s">
        <v>2505</v>
      </c>
      <c r="AM959" s="31" t="s">
        <v>2505</v>
      </c>
      <c r="AN959" s="31" t="s">
        <v>2505</v>
      </c>
      <c r="AO959" s="31" t="s">
        <v>2505</v>
      </c>
      <c r="AP959" s="31" t="s">
        <v>2505</v>
      </c>
      <c r="AQ959" s="31" t="s">
        <v>2505</v>
      </c>
      <c r="AR959" s="31" t="s">
        <v>2505</v>
      </c>
      <c r="AS959" s="31" t="s">
        <v>2500</v>
      </c>
      <c r="AT959" s="31" t="s">
        <v>2646</v>
      </c>
      <c r="AU959" s="31" t="s">
        <v>2505</v>
      </c>
      <c r="AV959" s="31" t="s">
        <v>2505</v>
      </c>
      <c r="AW959" s="31" t="s">
        <v>2505</v>
      </c>
      <c r="AX959" s="31" t="s">
        <v>2505</v>
      </c>
      <c r="AY959" s="31" t="s">
        <v>2648</v>
      </c>
      <c r="AZ959" s="31" t="s">
        <v>1255</v>
      </c>
      <c r="BA959" s="31" t="s">
        <v>2649</v>
      </c>
      <c r="BB959" s="31" t="s">
        <v>2505</v>
      </c>
      <c r="BC959" s="31" t="s">
        <v>2505</v>
      </c>
      <c r="BD959" s="31" t="s">
        <v>2650</v>
      </c>
      <c r="BE959" s="31" t="s">
        <v>2505</v>
      </c>
      <c r="BF959" s="31" t="s">
        <v>2505</v>
      </c>
      <c r="BG959" s="31" t="s">
        <v>2505</v>
      </c>
      <c r="BH959" s="31" t="s">
        <v>2505</v>
      </c>
      <c r="BI959" s="31" t="s">
        <v>2505</v>
      </c>
      <c r="BJ959" s="31" t="s">
        <v>2647</v>
      </c>
      <c r="BK959" s="31" t="s">
        <v>2651</v>
      </c>
      <c r="BL959" s="31" t="s">
        <v>2505</v>
      </c>
      <c r="BM959" s="31" t="s">
        <v>2506</v>
      </c>
      <c r="BN959" s="31" t="s">
        <v>2505</v>
      </c>
      <c r="BO959" s="31" t="s">
        <v>2505</v>
      </c>
      <c r="BP959" s="31" t="s">
        <v>2505</v>
      </c>
      <c r="BQ959" s="31" t="s">
        <v>2652</v>
      </c>
      <c r="BR959" s="31" t="s">
        <v>2500</v>
      </c>
      <c r="BS959" s="31" t="s">
        <v>2500</v>
      </c>
      <c r="BT959" s="31" t="s">
        <v>2500</v>
      </c>
      <c r="BU959" s="31" t="s">
        <v>2506</v>
      </c>
      <c r="BV959" s="31" t="s">
        <v>2506</v>
      </c>
      <c r="BW959" s="31" t="s">
        <v>2505</v>
      </c>
      <c r="BX959" s="31" t="s">
        <v>2505</v>
      </c>
      <c r="BY959" s="31" t="s">
        <v>2505</v>
      </c>
      <c r="BZ959" s="31" t="s">
        <v>2505</v>
      </c>
      <c r="CA959" s="31" t="s">
        <v>2506</v>
      </c>
      <c r="CB959" s="31" t="s">
        <v>1282</v>
      </c>
      <c r="CC959" s="31" t="s">
        <v>2505</v>
      </c>
      <c r="CD959" s="31" t="s">
        <v>2505</v>
      </c>
      <c r="CE959" s="31" t="s">
        <v>2505</v>
      </c>
      <c r="CF959" s="31" t="s">
        <v>2505</v>
      </c>
      <c r="CG959" s="31" t="s">
        <v>2505</v>
      </c>
      <c r="CM959">
        <v>17</v>
      </c>
      <c r="CN959" s="31" t="s">
        <v>3222</v>
      </c>
      <c r="CO959" s="31" t="s">
        <v>2338</v>
      </c>
      <c r="CP959" s="32" t="s">
        <v>1440</v>
      </c>
      <c r="CQ959" s="31" t="s">
        <v>2496</v>
      </c>
      <c r="CR959" s="31" t="s">
        <v>1487</v>
      </c>
      <c r="CS959" s="31" t="s">
        <v>1253</v>
      </c>
      <c r="CT959" s="31" t="s">
        <v>2505</v>
      </c>
      <c r="CU959" s="31" t="s">
        <v>1157</v>
      </c>
      <c r="CV959" s="31" t="s">
        <v>2505</v>
      </c>
      <c r="DG959">
        <v>21</v>
      </c>
      <c r="DH959" s="31" t="s">
        <v>452</v>
      </c>
      <c r="DI959" s="31" t="s">
        <v>3212</v>
      </c>
      <c r="DJ959" s="31" t="s">
        <v>3213</v>
      </c>
      <c r="DK959" s="31" t="s">
        <v>2651</v>
      </c>
      <c r="DL959" s="31" t="s">
        <v>2498</v>
      </c>
      <c r="DM959" s="31" t="s">
        <v>2505</v>
      </c>
      <c r="DN959" s="31" t="s">
        <v>2506</v>
      </c>
      <c r="DO959" s="31" t="s">
        <v>2506</v>
      </c>
      <c r="DP959" s="31" t="s">
        <v>2505</v>
      </c>
      <c r="DQ959" s="31" t="s">
        <v>2505</v>
      </c>
      <c r="DR959" s="31" t="s">
        <v>2505</v>
      </c>
      <c r="EA959">
        <v>17</v>
      </c>
      <c r="EB959" s="31" t="s">
        <v>1443</v>
      </c>
      <c r="EC959" s="31" t="s">
        <v>1141</v>
      </c>
      <c r="ED959" s="31" t="s">
        <v>2511</v>
      </c>
      <c r="EE959" s="31" t="s">
        <v>1142</v>
      </c>
      <c r="EF959" s="31" t="s">
        <v>2505</v>
      </c>
      <c r="EG959" s="31" t="s">
        <v>2505</v>
      </c>
      <c r="EH959" s="31" t="s">
        <v>2505</v>
      </c>
      <c r="EI959" s="31" t="s">
        <v>2646</v>
      </c>
      <c r="EJ959" s="31" t="s">
        <v>2498</v>
      </c>
      <c r="EK959" s="31" t="s">
        <v>130</v>
      </c>
      <c r="EL959" s="31" t="s">
        <v>2506</v>
      </c>
      <c r="EM959" s="31" t="s">
        <v>2505</v>
      </c>
      <c r="EN959" s="31" t="s">
        <v>2505</v>
      </c>
      <c r="HW959">
        <v>29</v>
      </c>
      <c r="HX959" s="31" t="s">
        <v>2008</v>
      </c>
      <c r="HY959" s="31" t="s">
        <v>2009</v>
      </c>
    </row>
    <row r="960" spans="31:233">
      <c r="AE960">
        <v>32</v>
      </c>
      <c r="AF960" s="31" t="s">
        <v>1259</v>
      </c>
      <c r="AG960" s="31" t="s">
        <v>1260</v>
      </c>
      <c r="AH960" s="31" t="s">
        <v>2498</v>
      </c>
      <c r="AI960" s="31" t="s">
        <v>2505</v>
      </c>
      <c r="AJ960" s="31" t="s">
        <v>2505</v>
      </c>
      <c r="AK960" s="31" t="s">
        <v>1257</v>
      </c>
      <c r="AL960" s="31" t="s">
        <v>2505</v>
      </c>
      <c r="AM960" s="31" t="s">
        <v>2505</v>
      </c>
      <c r="AN960" s="31" t="s">
        <v>2505</v>
      </c>
      <c r="AO960" s="31" t="s">
        <v>2505</v>
      </c>
      <c r="AP960" s="31" t="s">
        <v>2505</v>
      </c>
      <c r="AQ960" s="31" t="s">
        <v>2505</v>
      </c>
      <c r="AR960" s="31" t="s">
        <v>2505</v>
      </c>
      <c r="AS960" s="31" t="s">
        <v>2500</v>
      </c>
      <c r="AT960" s="31" t="s">
        <v>2646</v>
      </c>
      <c r="AU960" s="31" t="s">
        <v>2505</v>
      </c>
      <c r="AV960" s="31" t="s">
        <v>2505</v>
      </c>
      <c r="AW960" s="31" t="s">
        <v>2505</v>
      </c>
      <c r="AX960" s="31" t="s">
        <v>2505</v>
      </c>
      <c r="AY960" s="31" t="s">
        <v>2648</v>
      </c>
      <c r="AZ960" s="31" t="s">
        <v>1259</v>
      </c>
      <c r="BA960" s="31" t="s">
        <v>2649</v>
      </c>
      <c r="BB960" s="31" t="s">
        <v>2505</v>
      </c>
      <c r="BC960" s="31" t="s">
        <v>2505</v>
      </c>
      <c r="BD960" s="31" t="s">
        <v>2650</v>
      </c>
      <c r="BE960" s="31" t="s">
        <v>2505</v>
      </c>
      <c r="BF960" s="31" t="s">
        <v>2505</v>
      </c>
      <c r="BG960" s="31" t="s">
        <v>2505</v>
      </c>
      <c r="BH960" s="31" t="s">
        <v>2505</v>
      </c>
      <c r="BI960" s="31" t="s">
        <v>2505</v>
      </c>
      <c r="BJ960" s="31" t="s">
        <v>2647</v>
      </c>
      <c r="BK960" s="31" t="s">
        <v>2651</v>
      </c>
      <c r="BL960" s="31" t="s">
        <v>2505</v>
      </c>
      <c r="BM960" s="31" t="s">
        <v>2506</v>
      </c>
      <c r="BN960" s="31" t="s">
        <v>2505</v>
      </c>
      <c r="BO960" s="31" t="s">
        <v>2505</v>
      </c>
      <c r="BP960" s="31" t="s">
        <v>2505</v>
      </c>
      <c r="BQ960" s="31" t="s">
        <v>2652</v>
      </c>
      <c r="BR960" s="31" t="s">
        <v>2500</v>
      </c>
      <c r="BS960" s="31" t="s">
        <v>2500</v>
      </c>
      <c r="BT960" s="31" t="s">
        <v>2500</v>
      </c>
      <c r="BU960" s="31" t="s">
        <v>2506</v>
      </c>
      <c r="BV960" s="31" t="s">
        <v>2506</v>
      </c>
      <c r="BW960" s="31" t="s">
        <v>2505</v>
      </c>
      <c r="BX960" s="31" t="s">
        <v>2505</v>
      </c>
      <c r="BY960" s="31" t="s">
        <v>2505</v>
      </c>
      <c r="BZ960" s="31" t="s">
        <v>2505</v>
      </c>
      <c r="CA960" s="31" t="s">
        <v>2506</v>
      </c>
      <c r="CB960" s="31" t="s">
        <v>1283</v>
      </c>
      <c r="CC960" s="31" t="s">
        <v>2505</v>
      </c>
      <c r="CD960" s="31" t="s">
        <v>2505</v>
      </c>
      <c r="CE960" s="31" t="s">
        <v>2505</v>
      </c>
      <c r="CF960" s="31" t="s">
        <v>2505</v>
      </c>
      <c r="CG960" s="31" t="s">
        <v>2505</v>
      </c>
      <c r="CM960">
        <v>17</v>
      </c>
      <c r="CN960" s="31" t="s">
        <v>3222</v>
      </c>
      <c r="CO960" s="31" t="s">
        <v>1441</v>
      </c>
      <c r="CP960" s="31" t="s">
        <v>2297</v>
      </c>
      <c r="CQ960" s="31" t="s">
        <v>1461</v>
      </c>
      <c r="CR960" s="31" t="s">
        <v>1487</v>
      </c>
      <c r="CS960" s="31" t="s">
        <v>1253</v>
      </c>
      <c r="CT960" s="31" t="s">
        <v>2505</v>
      </c>
      <c r="CU960" s="31" t="s">
        <v>1157</v>
      </c>
      <c r="CV960" s="31" t="s">
        <v>2505</v>
      </c>
      <c r="DG960">
        <v>21</v>
      </c>
      <c r="DH960" s="31" t="s">
        <v>452</v>
      </c>
      <c r="DI960" s="31" t="s">
        <v>3214</v>
      </c>
      <c r="DJ960" s="31" t="s">
        <v>3215</v>
      </c>
      <c r="DK960" s="31" t="s">
        <v>2651</v>
      </c>
      <c r="DL960" s="31" t="s">
        <v>2498</v>
      </c>
      <c r="DM960" s="31" t="s">
        <v>2505</v>
      </c>
      <c r="DN960" s="31" t="s">
        <v>2506</v>
      </c>
      <c r="DO960" s="31" t="s">
        <v>2506</v>
      </c>
      <c r="DP960" s="31" t="s">
        <v>2505</v>
      </c>
      <c r="DQ960" s="31" t="s">
        <v>2505</v>
      </c>
      <c r="DR960" s="31" t="s">
        <v>2505</v>
      </c>
      <c r="EA960">
        <v>17</v>
      </c>
      <c r="EB960" s="31" t="s">
        <v>1444</v>
      </c>
      <c r="EC960" s="31" t="s">
        <v>1141</v>
      </c>
      <c r="ED960" s="31" t="s">
        <v>2511</v>
      </c>
      <c r="EE960" s="31" t="s">
        <v>1142</v>
      </c>
      <c r="EF960" s="31" t="s">
        <v>2505</v>
      </c>
      <c r="EG960" s="31" t="s">
        <v>2505</v>
      </c>
      <c r="EH960" s="31" t="s">
        <v>2505</v>
      </c>
      <c r="EI960" s="31" t="s">
        <v>2646</v>
      </c>
      <c r="EJ960" s="31" t="s">
        <v>2498</v>
      </c>
      <c r="EK960" s="31" t="s">
        <v>131</v>
      </c>
      <c r="EL960" s="31" t="s">
        <v>2506</v>
      </c>
      <c r="EM960" s="31" t="s">
        <v>2505</v>
      </c>
      <c r="EN960" s="31" t="s">
        <v>2505</v>
      </c>
      <c r="HW960">
        <v>29</v>
      </c>
      <c r="HX960" s="31" t="s">
        <v>2010</v>
      </c>
      <c r="HY960" s="31" t="s">
        <v>2505</v>
      </c>
    </row>
    <row r="961" spans="31:233">
      <c r="AE961">
        <v>32</v>
      </c>
      <c r="AF961" s="31" t="s">
        <v>1263</v>
      </c>
      <c r="AG961" s="31" t="s">
        <v>1264</v>
      </c>
      <c r="AH961" s="31" t="s">
        <v>2498</v>
      </c>
      <c r="AI961" s="31" t="s">
        <v>2505</v>
      </c>
      <c r="AJ961" s="31" t="s">
        <v>2505</v>
      </c>
      <c r="AK961" s="31" t="s">
        <v>1261</v>
      </c>
      <c r="AL961" s="31" t="s">
        <v>2505</v>
      </c>
      <c r="AM961" s="31" t="s">
        <v>2505</v>
      </c>
      <c r="AN961" s="31" t="s">
        <v>2505</v>
      </c>
      <c r="AO961" s="31" t="s">
        <v>2505</v>
      </c>
      <c r="AP961" s="31" t="s">
        <v>2505</v>
      </c>
      <c r="AQ961" s="31" t="s">
        <v>2505</v>
      </c>
      <c r="AR961" s="31" t="s">
        <v>2505</v>
      </c>
      <c r="AS961" s="31" t="s">
        <v>2500</v>
      </c>
      <c r="AT961" s="31" t="s">
        <v>2646</v>
      </c>
      <c r="AU961" s="31" t="s">
        <v>2505</v>
      </c>
      <c r="AV961" s="31" t="s">
        <v>2505</v>
      </c>
      <c r="AW961" s="31" t="s">
        <v>2505</v>
      </c>
      <c r="AX961" s="31" t="s">
        <v>2505</v>
      </c>
      <c r="AY961" s="31" t="s">
        <v>2648</v>
      </c>
      <c r="AZ961" s="31" t="s">
        <v>1263</v>
      </c>
      <c r="BA961" s="31" t="s">
        <v>2649</v>
      </c>
      <c r="BB961" s="31" t="s">
        <v>2505</v>
      </c>
      <c r="BC961" s="31" t="s">
        <v>2505</v>
      </c>
      <c r="BD961" s="31" t="s">
        <v>2650</v>
      </c>
      <c r="BE961" s="31" t="s">
        <v>2505</v>
      </c>
      <c r="BF961" s="31" t="s">
        <v>2505</v>
      </c>
      <c r="BG961" s="31" t="s">
        <v>2505</v>
      </c>
      <c r="BH961" s="31" t="s">
        <v>2505</v>
      </c>
      <c r="BI961" s="31" t="s">
        <v>2505</v>
      </c>
      <c r="BJ961" s="31" t="s">
        <v>2647</v>
      </c>
      <c r="BK961" s="31" t="s">
        <v>2651</v>
      </c>
      <c r="BL961" s="31" t="s">
        <v>2505</v>
      </c>
      <c r="BM961" s="31" t="s">
        <v>2506</v>
      </c>
      <c r="BN961" s="31" t="s">
        <v>2505</v>
      </c>
      <c r="BO961" s="31" t="s">
        <v>2505</v>
      </c>
      <c r="BP961" s="31" t="s">
        <v>2505</v>
      </c>
      <c r="BQ961" s="31" t="s">
        <v>2652</v>
      </c>
      <c r="BR961" s="31" t="s">
        <v>2500</v>
      </c>
      <c r="BS961" s="31" t="s">
        <v>2500</v>
      </c>
      <c r="BT961" s="31" t="s">
        <v>2500</v>
      </c>
      <c r="BU961" s="31" t="s">
        <v>2506</v>
      </c>
      <c r="BV961" s="31" t="s">
        <v>2506</v>
      </c>
      <c r="BW961" s="31" t="s">
        <v>2505</v>
      </c>
      <c r="BX961" s="31" t="s">
        <v>2505</v>
      </c>
      <c r="BY961" s="31" t="s">
        <v>2505</v>
      </c>
      <c r="BZ961" s="31" t="s">
        <v>2505</v>
      </c>
      <c r="CA961" s="31" t="s">
        <v>2506</v>
      </c>
      <c r="CB961" s="31" t="s">
        <v>1284</v>
      </c>
      <c r="CC961" s="31" t="s">
        <v>2505</v>
      </c>
      <c r="CD961" s="31" t="s">
        <v>2505</v>
      </c>
      <c r="CE961" s="31" t="s">
        <v>2505</v>
      </c>
      <c r="CF961" s="31" t="s">
        <v>2505</v>
      </c>
      <c r="CG961" s="31" t="s">
        <v>2505</v>
      </c>
      <c r="CM961">
        <v>17</v>
      </c>
      <c r="CN961" s="31" t="s">
        <v>3222</v>
      </c>
      <c r="CO961" s="31" t="s">
        <v>1442</v>
      </c>
      <c r="CP961" s="31" t="s">
        <v>2299</v>
      </c>
      <c r="CQ961" s="31" t="s">
        <v>2400</v>
      </c>
      <c r="CR961" s="31" t="s">
        <v>1487</v>
      </c>
      <c r="CS961" s="31" t="s">
        <v>1253</v>
      </c>
      <c r="CT961" s="31" t="s">
        <v>2505</v>
      </c>
      <c r="CU961" s="31" t="s">
        <v>1157</v>
      </c>
      <c r="CV961" s="31" t="s">
        <v>2505</v>
      </c>
      <c r="DG961">
        <v>21</v>
      </c>
      <c r="DH961" s="31" t="s">
        <v>452</v>
      </c>
      <c r="DI961" s="31" t="s">
        <v>3216</v>
      </c>
      <c r="DJ961" s="31" t="s">
        <v>2898</v>
      </c>
      <c r="DK961" s="31" t="s">
        <v>2651</v>
      </c>
      <c r="DL961" s="31" t="s">
        <v>2498</v>
      </c>
      <c r="DM961" s="31" t="s">
        <v>2505</v>
      </c>
      <c r="DN961" s="31" t="s">
        <v>2506</v>
      </c>
      <c r="DO961" s="31" t="s">
        <v>2506</v>
      </c>
      <c r="DP961" s="31" t="s">
        <v>2505</v>
      </c>
      <c r="DQ961" s="31" t="s">
        <v>2505</v>
      </c>
      <c r="DR961" s="31" t="s">
        <v>2505</v>
      </c>
      <c r="EA961">
        <v>17</v>
      </c>
      <c r="EB961" s="31" t="s">
        <v>1447</v>
      </c>
      <c r="EC961" s="31" t="s">
        <v>1141</v>
      </c>
      <c r="ED961" s="31" t="s">
        <v>2511</v>
      </c>
      <c r="EE961" s="31" t="s">
        <v>1142</v>
      </c>
      <c r="EF961" s="31" t="s">
        <v>2505</v>
      </c>
      <c r="EG961" s="31" t="s">
        <v>2505</v>
      </c>
      <c r="EH961" s="31" t="s">
        <v>2505</v>
      </c>
      <c r="EI961" s="31" t="s">
        <v>2646</v>
      </c>
      <c r="EJ961" s="31" t="s">
        <v>2498</v>
      </c>
      <c r="EK961" s="31" t="s">
        <v>133</v>
      </c>
      <c r="EL961" s="31" t="s">
        <v>2506</v>
      </c>
      <c r="EM961" s="31" t="s">
        <v>2505</v>
      </c>
      <c r="EN961" s="31" t="s">
        <v>2505</v>
      </c>
      <c r="HW961">
        <v>29</v>
      </c>
      <c r="HX961" s="31" t="s">
        <v>2011</v>
      </c>
      <c r="HY961" s="31" t="s">
        <v>2506</v>
      </c>
    </row>
    <row r="962" spans="31:233" ht="38.25">
      <c r="AE962">
        <v>32</v>
      </c>
      <c r="AF962" s="31" t="s">
        <v>1267</v>
      </c>
      <c r="AG962" s="31" t="s">
        <v>1268</v>
      </c>
      <c r="AH962" s="31" t="s">
        <v>2498</v>
      </c>
      <c r="AI962" s="31" t="s">
        <v>2505</v>
      </c>
      <c r="AJ962" s="31" t="s">
        <v>2505</v>
      </c>
      <c r="AK962" s="31" t="s">
        <v>1265</v>
      </c>
      <c r="AL962" s="31" t="s">
        <v>2505</v>
      </c>
      <c r="AM962" s="31" t="s">
        <v>2505</v>
      </c>
      <c r="AN962" s="31" t="s">
        <v>2505</v>
      </c>
      <c r="AO962" s="31" t="s">
        <v>2505</v>
      </c>
      <c r="AP962" s="31" t="s">
        <v>2505</v>
      </c>
      <c r="AQ962" s="31" t="s">
        <v>2505</v>
      </c>
      <c r="AR962" s="31" t="s">
        <v>2505</v>
      </c>
      <c r="AS962" s="31" t="s">
        <v>2500</v>
      </c>
      <c r="AT962" s="31" t="s">
        <v>2646</v>
      </c>
      <c r="AU962" s="31" t="s">
        <v>2505</v>
      </c>
      <c r="AV962" s="31" t="s">
        <v>2505</v>
      </c>
      <c r="AW962" s="31" t="s">
        <v>2505</v>
      </c>
      <c r="AX962" s="31" t="s">
        <v>2505</v>
      </c>
      <c r="AY962" s="31" t="s">
        <v>2648</v>
      </c>
      <c r="AZ962" s="31" t="s">
        <v>1267</v>
      </c>
      <c r="BA962" s="31" t="s">
        <v>2649</v>
      </c>
      <c r="BB962" s="31" t="s">
        <v>2505</v>
      </c>
      <c r="BC962" s="31" t="s">
        <v>2505</v>
      </c>
      <c r="BD962" s="31" t="s">
        <v>2650</v>
      </c>
      <c r="BE962" s="31" t="s">
        <v>2505</v>
      </c>
      <c r="BF962" s="31" t="s">
        <v>2505</v>
      </c>
      <c r="BG962" s="31" t="s">
        <v>2505</v>
      </c>
      <c r="BH962" s="31" t="s">
        <v>2505</v>
      </c>
      <c r="BI962" s="31" t="s">
        <v>2505</v>
      </c>
      <c r="BJ962" s="31" t="s">
        <v>2647</v>
      </c>
      <c r="BK962" s="31" t="s">
        <v>2651</v>
      </c>
      <c r="BL962" s="31" t="s">
        <v>2505</v>
      </c>
      <c r="BM962" s="31" t="s">
        <v>2506</v>
      </c>
      <c r="BN962" s="31" t="s">
        <v>2505</v>
      </c>
      <c r="BO962" s="31" t="s">
        <v>2505</v>
      </c>
      <c r="BP962" s="31" t="s">
        <v>2505</v>
      </c>
      <c r="BQ962" s="31" t="s">
        <v>2652</v>
      </c>
      <c r="BR962" s="31" t="s">
        <v>2500</v>
      </c>
      <c r="BS962" s="31" t="s">
        <v>2500</v>
      </c>
      <c r="BT962" s="31" t="s">
        <v>2500</v>
      </c>
      <c r="BU962" s="31" t="s">
        <v>2506</v>
      </c>
      <c r="BV962" s="31" t="s">
        <v>2506</v>
      </c>
      <c r="BW962" s="31" t="s">
        <v>2505</v>
      </c>
      <c r="BX962" s="31" t="s">
        <v>2505</v>
      </c>
      <c r="BY962" s="31" t="s">
        <v>2505</v>
      </c>
      <c r="BZ962" s="31" t="s">
        <v>2505</v>
      </c>
      <c r="CA962" s="31" t="s">
        <v>2506</v>
      </c>
      <c r="CB962" s="31" t="s">
        <v>1285</v>
      </c>
      <c r="CC962" s="31" t="s">
        <v>2505</v>
      </c>
      <c r="CD962" s="31" t="s">
        <v>2505</v>
      </c>
      <c r="CE962" s="31" t="s">
        <v>2505</v>
      </c>
      <c r="CF962" s="31" t="s">
        <v>2505</v>
      </c>
      <c r="CG962" s="31" t="s">
        <v>2505</v>
      </c>
      <c r="CM962">
        <v>17</v>
      </c>
      <c r="CN962" s="31" t="s">
        <v>3222</v>
      </c>
      <c r="CO962" s="31" t="s">
        <v>1443</v>
      </c>
      <c r="CP962" s="32" t="s">
        <v>2402</v>
      </c>
      <c r="CQ962" s="31" t="s">
        <v>2403</v>
      </c>
      <c r="CR962" s="31" t="s">
        <v>1487</v>
      </c>
      <c r="CS962" s="31" t="s">
        <v>2712</v>
      </c>
      <c r="CT962" s="31" t="s">
        <v>2505</v>
      </c>
      <c r="CU962" s="31" t="s">
        <v>1157</v>
      </c>
      <c r="CV962" s="31" t="s">
        <v>2505</v>
      </c>
      <c r="DG962">
        <v>21</v>
      </c>
      <c r="DH962" s="31" t="s">
        <v>452</v>
      </c>
      <c r="DI962" s="31" t="s">
        <v>3542</v>
      </c>
      <c r="DJ962" s="31" t="s">
        <v>3543</v>
      </c>
      <c r="DK962" s="31" t="s">
        <v>2651</v>
      </c>
      <c r="DL962" s="31" t="s">
        <v>2498</v>
      </c>
      <c r="DM962" s="31" t="s">
        <v>2505</v>
      </c>
      <c r="DN962" s="31" t="s">
        <v>2506</v>
      </c>
      <c r="DO962" s="31" t="s">
        <v>2506</v>
      </c>
      <c r="DP962" s="31" t="s">
        <v>2505</v>
      </c>
      <c r="DQ962" s="31" t="s">
        <v>2505</v>
      </c>
      <c r="DR962" s="31" t="s">
        <v>2505</v>
      </c>
      <c r="EA962">
        <v>17</v>
      </c>
      <c r="EB962" s="31" t="s">
        <v>1449</v>
      </c>
      <c r="EC962" s="31" t="s">
        <v>1141</v>
      </c>
      <c r="ED962" s="31" t="s">
        <v>2511</v>
      </c>
      <c r="EE962" s="31" t="s">
        <v>1142</v>
      </c>
      <c r="EF962" s="31" t="s">
        <v>2505</v>
      </c>
      <c r="EG962" s="31" t="s">
        <v>2505</v>
      </c>
      <c r="EH962" s="31" t="s">
        <v>2505</v>
      </c>
      <c r="EI962" s="31" t="s">
        <v>2646</v>
      </c>
      <c r="EJ962" s="31" t="s">
        <v>2498</v>
      </c>
      <c r="EK962" s="31" t="s">
        <v>135</v>
      </c>
      <c r="EL962" s="31" t="s">
        <v>2506</v>
      </c>
      <c r="EM962" s="31" t="s">
        <v>2505</v>
      </c>
      <c r="EN962" s="31" t="s">
        <v>2505</v>
      </c>
      <c r="HW962">
        <v>29</v>
      </c>
      <c r="HX962" s="31" t="s">
        <v>2014</v>
      </c>
      <c r="HY962" s="31" t="s">
        <v>2505</v>
      </c>
    </row>
    <row r="963" spans="31:233" ht="51">
      <c r="AE963">
        <v>32</v>
      </c>
      <c r="AF963" s="31" t="s">
        <v>1271</v>
      </c>
      <c r="AG963" s="31" t="s">
        <v>2458</v>
      </c>
      <c r="AH963" s="31" t="s">
        <v>2498</v>
      </c>
      <c r="AI963" s="31" t="s">
        <v>2505</v>
      </c>
      <c r="AJ963" s="31" t="s">
        <v>2505</v>
      </c>
      <c r="AK963" s="31" t="s">
        <v>1269</v>
      </c>
      <c r="AL963" s="31" t="s">
        <v>2505</v>
      </c>
      <c r="AM963" s="31" t="s">
        <v>2505</v>
      </c>
      <c r="AN963" s="31" t="s">
        <v>2505</v>
      </c>
      <c r="AO963" s="31" t="s">
        <v>2505</v>
      </c>
      <c r="AP963" s="31" t="s">
        <v>2505</v>
      </c>
      <c r="AQ963" s="31" t="s">
        <v>2505</v>
      </c>
      <c r="AR963" s="31" t="s">
        <v>2505</v>
      </c>
      <c r="AS963" s="31" t="s">
        <v>2500</v>
      </c>
      <c r="AT963" s="31" t="s">
        <v>2646</v>
      </c>
      <c r="AU963" s="31" t="s">
        <v>2505</v>
      </c>
      <c r="AV963" s="31" t="s">
        <v>2505</v>
      </c>
      <c r="AW963" s="31" t="s">
        <v>2505</v>
      </c>
      <c r="AX963" s="31" t="s">
        <v>2505</v>
      </c>
      <c r="AY963" s="31" t="s">
        <v>2648</v>
      </c>
      <c r="AZ963" s="31" t="s">
        <v>1271</v>
      </c>
      <c r="BA963" s="31" t="s">
        <v>2649</v>
      </c>
      <c r="BB963" s="31" t="s">
        <v>2505</v>
      </c>
      <c r="BC963" s="31" t="s">
        <v>2505</v>
      </c>
      <c r="BD963" s="31" t="s">
        <v>2650</v>
      </c>
      <c r="BE963" s="31" t="s">
        <v>2505</v>
      </c>
      <c r="BF963" s="31" t="s">
        <v>2505</v>
      </c>
      <c r="BG963" s="31" t="s">
        <v>2505</v>
      </c>
      <c r="BH963" s="31" t="s">
        <v>2505</v>
      </c>
      <c r="BI963" s="31" t="s">
        <v>2505</v>
      </c>
      <c r="BJ963" s="31" t="s">
        <v>2647</v>
      </c>
      <c r="BK963" s="31" t="s">
        <v>2651</v>
      </c>
      <c r="BL963" s="31" t="s">
        <v>2505</v>
      </c>
      <c r="BM963" s="31" t="s">
        <v>2506</v>
      </c>
      <c r="BN963" s="31" t="s">
        <v>2505</v>
      </c>
      <c r="BO963" s="31" t="s">
        <v>2505</v>
      </c>
      <c r="BP963" s="31" t="s">
        <v>2505</v>
      </c>
      <c r="BQ963" s="31" t="s">
        <v>2652</v>
      </c>
      <c r="BR963" s="31" t="s">
        <v>2500</v>
      </c>
      <c r="BS963" s="31" t="s">
        <v>2500</v>
      </c>
      <c r="BT963" s="31" t="s">
        <v>2500</v>
      </c>
      <c r="BU963" s="31" t="s">
        <v>2506</v>
      </c>
      <c r="BV963" s="31" t="s">
        <v>2506</v>
      </c>
      <c r="BW963" s="31" t="s">
        <v>2505</v>
      </c>
      <c r="BX963" s="31" t="s">
        <v>2505</v>
      </c>
      <c r="BY963" s="31" t="s">
        <v>2505</v>
      </c>
      <c r="BZ963" s="31" t="s">
        <v>2505</v>
      </c>
      <c r="CA963" s="31" t="s">
        <v>2506</v>
      </c>
      <c r="CB963" s="31" t="s">
        <v>1743</v>
      </c>
      <c r="CC963" s="31" t="s">
        <v>2505</v>
      </c>
      <c r="CD963" s="31" t="s">
        <v>2505</v>
      </c>
      <c r="CE963" s="31" t="s">
        <v>2505</v>
      </c>
      <c r="CF963" s="31" t="s">
        <v>2505</v>
      </c>
      <c r="CG963" s="31" t="s">
        <v>2505</v>
      </c>
      <c r="CM963">
        <v>17</v>
      </c>
      <c r="CN963" s="31" t="s">
        <v>3222</v>
      </c>
      <c r="CO963" s="31" t="s">
        <v>1445</v>
      </c>
      <c r="CP963" s="32" t="s">
        <v>1446</v>
      </c>
      <c r="CQ963" s="31" t="s">
        <v>2406</v>
      </c>
      <c r="CR963" s="31" t="s">
        <v>1487</v>
      </c>
      <c r="CS963" s="31" t="s">
        <v>2712</v>
      </c>
      <c r="CT963" s="31" t="s">
        <v>2505</v>
      </c>
      <c r="CU963" s="31" t="s">
        <v>1157</v>
      </c>
      <c r="CV963" s="31" t="s">
        <v>2505</v>
      </c>
      <c r="DG963">
        <v>21</v>
      </c>
      <c r="DH963" s="31" t="s">
        <v>452</v>
      </c>
      <c r="DI963" s="31" t="s">
        <v>3544</v>
      </c>
      <c r="DJ963" s="31" t="s">
        <v>3545</v>
      </c>
      <c r="DK963" s="31" t="s">
        <v>2651</v>
      </c>
      <c r="DL963" s="31" t="s">
        <v>2498</v>
      </c>
      <c r="DM963" s="31" t="s">
        <v>2505</v>
      </c>
      <c r="DN963" s="31" t="s">
        <v>2506</v>
      </c>
      <c r="DO963" s="31" t="s">
        <v>2506</v>
      </c>
      <c r="DP963" s="31" t="s">
        <v>2505</v>
      </c>
      <c r="DQ963" s="31" t="s">
        <v>2505</v>
      </c>
      <c r="DR963" s="31" t="s">
        <v>2505</v>
      </c>
      <c r="EA963">
        <v>17</v>
      </c>
      <c r="EB963" s="31" t="s">
        <v>1448</v>
      </c>
      <c r="EC963" s="31" t="s">
        <v>1141</v>
      </c>
      <c r="ED963" s="31" t="s">
        <v>2511</v>
      </c>
      <c r="EE963" s="31" t="s">
        <v>1142</v>
      </c>
      <c r="EF963" s="31" t="s">
        <v>2505</v>
      </c>
      <c r="EG963" s="31" t="s">
        <v>2505</v>
      </c>
      <c r="EH963" s="31" t="s">
        <v>2505</v>
      </c>
      <c r="EI963" s="31" t="s">
        <v>2646</v>
      </c>
      <c r="EJ963" s="31" t="s">
        <v>2498</v>
      </c>
      <c r="EK963" s="31" t="s">
        <v>134</v>
      </c>
      <c r="EL963" s="31" t="s">
        <v>2506</v>
      </c>
      <c r="EM963" s="31" t="s">
        <v>2505</v>
      </c>
      <c r="EN963" s="31" t="s">
        <v>2505</v>
      </c>
      <c r="HW963">
        <v>29</v>
      </c>
      <c r="HX963" s="31" t="s">
        <v>1974</v>
      </c>
      <c r="HY963" s="31" t="s">
        <v>2890</v>
      </c>
    </row>
    <row r="964" spans="31:233" ht="25.5">
      <c r="AE964">
        <v>32</v>
      </c>
      <c r="AF964" s="31" t="s">
        <v>1749</v>
      </c>
      <c r="AG964" s="31" t="s">
        <v>1750</v>
      </c>
      <c r="AH964" s="31" t="s">
        <v>2498</v>
      </c>
      <c r="AI964" s="31" t="s">
        <v>2505</v>
      </c>
      <c r="AJ964" s="31" t="s">
        <v>2505</v>
      </c>
      <c r="AK964" s="31" t="s">
        <v>2459</v>
      </c>
      <c r="AL964" s="31" t="s">
        <v>2505</v>
      </c>
      <c r="AM964" s="31" t="s">
        <v>2505</v>
      </c>
      <c r="AN964" s="31" t="s">
        <v>2505</v>
      </c>
      <c r="AO964" s="31" t="s">
        <v>2505</v>
      </c>
      <c r="AP964" s="31" t="s">
        <v>2505</v>
      </c>
      <c r="AQ964" s="31" t="s">
        <v>2505</v>
      </c>
      <c r="AR964" s="31" t="s">
        <v>2505</v>
      </c>
      <c r="AS964" s="31" t="s">
        <v>2500</v>
      </c>
      <c r="AT964" s="31" t="s">
        <v>2646</v>
      </c>
      <c r="AU964" s="31" t="s">
        <v>2505</v>
      </c>
      <c r="AV964" s="31" t="s">
        <v>2505</v>
      </c>
      <c r="AW964" s="31" t="s">
        <v>2505</v>
      </c>
      <c r="AX964" s="31" t="s">
        <v>2505</v>
      </c>
      <c r="AY964" s="31" t="s">
        <v>2648</v>
      </c>
      <c r="AZ964" s="31" t="s">
        <v>1749</v>
      </c>
      <c r="BA964" s="31" t="s">
        <v>2649</v>
      </c>
      <c r="BB964" s="31" t="s">
        <v>2505</v>
      </c>
      <c r="BC964" s="31" t="s">
        <v>2505</v>
      </c>
      <c r="BD964" s="31" t="s">
        <v>2650</v>
      </c>
      <c r="BE964" s="31" t="s">
        <v>2505</v>
      </c>
      <c r="BF964" s="31" t="s">
        <v>2505</v>
      </c>
      <c r="BG964" s="31" t="s">
        <v>2505</v>
      </c>
      <c r="BH964" s="31" t="s">
        <v>2505</v>
      </c>
      <c r="BI964" s="31" t="s">
        <v>2505</v>
      </c>
      <c r="BJ964" s="31" t="s">
        <v>2647</v>
      </c>
      <c r="BK964" s="31" t="s">
        <v>2651</v>
      </c>
      <c r="BL964" s="31" t="s">
        <v>2505</v>
      </c>
      <c r="BM964" s="31" t="s">
        <v>2506</v>
      </c>
      <c r="BN964" s="31" t="s">
        <v>2505</v>
      </c>
      <c r="BO964" s="31" t="s">
        <v>2505</v>
      </c>
      <c r="BP964" s="31" t="s">
        <v>2505</v>
      </c>
      <c r="BQ964" s="31" t="s">
        <v>2652</v>
      </c>
      <c r="BR964" s="31" t="s">
        <v>2500</v>
      </c>
      <c r="BS964" s="31" t="s">
        <v>2500</v>
      </c>
      <c r="BT964" s="31" t="s">
        <v>2500</v>
      </c>
      <c r="BU964" s="31" t="s">
        <v>2506</v>
      </c>
      <c r="BV964" s="31" t="s">
        <v>2506</v>
      </c>
      <c r="BW964" s="31" t="s">
        <v>2505</v>
      </c>
      <c r="BX964" s="31" t="s">
        <v>2505</v>
      </c>
      <c r="BY964" s="31" t="s">
        <v>2505</v>
      </c>
      <c r="BZ964" s="31" t="s">
        <v>2505</v>
      </c>
      <c r="CA964" s="31" t="s">
        <v>2506</v>
      </c>
      <c r="CB964" s="31" t="s">
        <v>1744</v>
      </c>
      <c r="CC964" s="31" t="s">
        <v>2505</v>
      </c>
      <c r="CD964" s="31" t="s">
        <v>2505</v>
      </c>
      <c r="CE964" s="31" t="s">
        <v>2505</v>
      </c>
      <c r="CF964" s="31" t="s">
        <v>2505</v>
      </c>
      <c r="CG964" s="31" t="s">
        <v>2505</v>
      </c>
      <c r="CM964">
        <v>17</v>
      </c>
      <c r="CN964" s="31" t="s">
        <v>3222</v>
      </c>
      <c r="CO964" s="31" t="s">
        <v>1447</v>
      </c>
      <c r="CP964" s="32" t="s">
        <v>1882</v>
      </c>
      <c r="CQ964" s="31" t="s">
        <v>2189</v>
      </c>
      <c r="CR964" s="31" t="s">
        <v>1487</v>
      </c>
      <c r="CS964" s="31" t="s">
        <v>2712</v>
      </c>
      <c r="CT964" s="31" t="s">
        <v>2505</v>
      </c>
      <c r="CU964" s="31" t="s">
        <v>1157</v>
      </c>
      <c r="CV964" s="31" t="s">
        <v>2505</v>
      </c>
      <c r="DG964">
        <v>21</v>
      </c>
      <c r="DH964" s="31" t="s">
        <v>452</v>
      </c>
      <c r="DI964" s="31" t="s">
        <v>3546</v>
      </c>
      <c r="DJ964" s="31" t="s">
        <v>2514</v>
      </c>
      <c r="DK964" s="31" t="s">
        <v>2651</v>
      </c>
      <c r="DL964" s="31" t="s">
        <v>2498</v>
      </c>
      <c r="DM964" s="31" t="s">
        <v>2505</v>
      </c>
      <c r="DN964" s="31" t="s">
        <v>2506</v>
      </c>
      <c r="DO964" s="31" t="s">
        <v>2506</v>
      </c>
      <c r="DP964" s="31" t="s">
        <v>2505</v>
      </c>
      <c r="DQ964" s="31" t="s">
        <v>2505</v>
      </c>
      <c r="DR964" s="31" t="s">
        <v>2505</v>
      </c>
      <c r="EA964">
        <v>17</v>
      </c>
      <c r="EB964" s="31" t="s">
        <v>1445</v>
      </c>
      <c r="EC964" s="31" t="s">
        <v>1141</v>
      </c>
      <c r="ED964" s="31" t="s">
        <v>2511</v>
      </c>
      <c r="EE964" s="31" t="s">
        <v>1142</v>
      </c>
      <c r="EF964" s="31" t="s">
        <v>2505</v>
      </c>
      <c r="EG964" s="31" t="s">
        <v>2505</v>
      </c>
      <c r="EH964" s="31" t="s">
        <v>2505</v>
      </c>
      <c r="EI964" s="31" t="s">
        <v>2646</v>
      </c>
      <c r="EJ964" s="31" t="s">
        <v>2498</v>
      </c>
      <c r="EK964" s="31" t="s">
        <v>132</v>
      </c>
      <c r="EL964" s="31" t="s">
        <v>2506</v>
      </c>
      <c r="EM964" s="31" t="s">
        <v>2505</v>
      </c>
      <c r="EN964" s="31" t="s">
        <v>2505</v>
      </c>
      <c r="HW964">
        <v>29</v>
      </c>
      <c r="HX964" s="31" t="s">
        <v>2444</v>
      </c>
      <c r="HY964" s="31" t="s">
        <v>2505</v>
      </c>
    </row>
    <row r="965" spans="31:233" ht="38.25">
      <c r="AE965">
        <v>32</v>
      </c>
      <c r="AF965" s="31" t="s">
        <v>2324</v>
      </c>
      <c r="AG965" s="31" t="s">
        <v>2325</v>
      </c>
      <c r="AH965" s="31" t="s">
        <v>2498</v>
      </c>
      <c r="AI965" s="31" t="s">
        <v>2505</v>
      </c>
      <c r="AJ965" s="31" t="s">
        <v>2505</v>
      </c>
      <c r="AK965" s="31" t="s">
        <v>1751</v>
      </c>
      <c r="AL965" s="31" t="s">
        <v>2505</v>
      </c>
      <c r="AM965" s="31" t="s">
        <v>2505</v>
      </c>
      <c r="AN965" s="31" t="s">
        <v>2505</v>
      </c>
      <c r="AO965" s="31" t="s">
        <v>2505</v>
      </c>
      <c r="AP965" s="31" t="s">
        <v>2505</v>
      </c>
      <c r="AQ965" s="31" t="s">
        <v>2505</v>
      </c>
      <c r="AR965" s="31" t="s">
        <v>2505</v>
      </c>
      <c r="AS965" s="31" t="s">
        <v>2500</v>
      </c>
      <c r="AT965" s="31" t="s">
        <v>2646</v>
      </c>
      <c r="AU965" s="31" t="s">
        <v>2505</v>
      </c>
      <c r="AV965" s="31" t="s">
        <v>2505</v>
      </c>
      <c r="AW965" s="31" t="s">
        <v>2505</v>
      </c>
      <c r="AX965" s="31" t="s">
        <v>2505</v>
      </c>
      <c r="AY965" s="31" t="s">
        <v>2648</v>
      </c>
      <c r="AZ965" s="31" t="s">
        <v>2324</v>
      </c>
      <c r="BA965" s="31" t="s">
        <v>2649</v>
      </c>
      <c r="BB965" s="31" t="s">
        <v>2505</v>
      </c>
      <c r="BC965" s="31" t="s">
        <v>2505</v>
      </c>
      <c r="BD965" s="31" t="s">
        <v>2650</v>
      </c>
      <c r="BE965" s="31" t="s">
        <v>2505</v>
      </c>
      <c r="BF965" s="31" t="s">
        <v>2505</v>
      </c>
      <c r="BG965" s="31" t="s">
        <v>2505</v>
      </c>
      <c r="BH965" s="31" t="s">
        <v>2505</v>
      </c>
      <c r="BI965" s="31" t="s">
        <v>2505</v>
      </c>
      <c r="BJ965" s="31" t="s">
        <v>2647</v>
      </c>
      <c r="BK965" s="31" t="s">
        <v>2651</v>
      </c>
      <c r="BL965" s="31" t="s">
        <v>2505</v>
      </c>
      <c r="BM965" s="31" t="s">
        <v>2506</v>
      </c>
      <c r="BN965" s="31" t="s">
        <v>2505</v>
      </c>
      <c r="BO965" s="31" t="s">
        <v>2505</v>
      </c>
      <c r="BP965" s="31" t="s">
        <v>2505</v>
      </c>
      <c r="BQ965" s="31" t="s">
        <v>2652</v>
      </c>
      <c r="BR965" s="31" t="s">
        <v>2500</v>
      </c>
      <c r="BS965" s="31" t="s">
        <v>2500</v>
      </c>
      <c r="BT965" s="31" t="s">
        <v>2500</v>
      </c>
      <c r="BU965" s="31" t="s">
        <v>2506</v>
      </c>
      <c r="BV965" s="31" t="s">
        <v>2506</v>
      </c>
      <c r="BW965" s="31" t="s">
        <v>2505</v>
      </c>
      <c r="BX965" s="31" t="s">
        <v>2505</v>
      </c>
      <c r="BY965" s="31" t="s">
        <v>2505</v>
      </c>
      <c r="BZ965" s="31" t="s">
        <v>2505</v>
      </c>
      <c r="CA965" s="31" t="s">
        <v>2506</v>
      </c>
      <c r="CB965" s="31" t="s">
        <v>1745</v>
      </c>
      <c r="CC965" s="31" t="s">
        <v>2505</v>
      </c>
      <c r="CD965" s="31" t="s">
        <v>2505</v>
      </c>
      <c r="CE965" s="31" t="s">
        <v>2505</v>
      </c>
      <c r="CF965" s="31" t="s">
        <v>2505</v>
      </c>
      <c r="CG965" s="31" t="s">
        <v>2505</v>
      </c>
      <c r="CM965">
        <v>17</v>
      </c>
      <c r="CN965" s="31" t="s">
        <v>3222</v>
      </c>
      <c r="CO965" s="31" t="s">
        <v>1448</v>
      </c>
      <c r="CP965" s="32" t="s">
        <v>3449</v>
      </c>
      <c r="CQ965" s="31" t="s">
        <v>2192</v>
      </c>
      <c r="CR965" s="31" t="s">
        <v>1487</v>
      </c>
      <c r="CS965" s="31" t="s">
        <v>1253</v>
      </c>
      <c r="CT965" s="31" t="s">
        <v>2505</v>
      </c>
      <c r="CU965" s="31" t="s">
        <v>1157</v>
      </c>
      <c r="CV965" s="31" t="s">
        <v>2505</v>
      </c>
      <c r="DG965">
        <v>21</v>
      </c>
      <c r="DH965" s="31" t="s">
        <v>452</v>
      </c>
      <c r="DI965" s="31" t="s">
        <v>3547</v>
      </c>
      <c r="DJ965" s="31" t="s">
        <v>3548</v>
      </c>
      <c r="DK965" s="31" t="s">
        <v>2651</v>
      </c>
      <c r="DL965" s="31" t="s">
        <v>2498</v>
      </c>
      <c r="DM965" s="31" t="s">
        <v>2505</v>
      </c>
      <c r="DN965" s="31" t="s">
        <v>2506</v>
      </c>
      <c r="DO965" s="31" t="s">
        <v>2506</v>
      </c>
      <c r="DP965" s="31" t="s">
        <v>2505</v>
      </c>
      <c r="DQ965" s="31" t="s">
        <v>2505</v>
      </c>
      <c r="DR965" s="31" t="s">
        <v>2505</v>
      </c>
      <c r="EA965">
        <v>17</v>
      </c>
      <c r="EB965" s="31" t="s">
        <v>1942</v>
      </c>
      <c r="EC965" s="31" t="s">
        <v>1141</v>
      </c>
      <c r="ED965" s="31" t="s">
        <v>2511</v>
      </c>
      <c r="EE965" s="31" t="s">
        <v>1142</v>
      </c>
      <c r="EF965" s="31" t="s">
        <v>2505</v>
      </c>
      <c r="EG965" s="31" t="s">
        <v>2505</v>
      </c>
      <c r="EH965" s="31" t="s">
        <v>2505</v>
      </c>
      <c r="EI965" s="31" t="s">
        <v>2646</v>
      </c>
      <c r="EJ965" s="31" t="s">
        <v>2498</v>
      </c>
      <c r="EK965" s="31" t="s">
        <v>137</v>
      </c>
      <c r="EL965" s="31" t="s">
        <v>2506</v>
      </c>
      <c r="EM965" s="31" t="s">
        <v>2505</v>
      </c>
      <c r="EN965" s="31" t="s">
        <v>2505</v>
      </c>
      <c r="HW965">
        <v>29</v>
      </c>
      <c r="HX965" s="31" t="s">
        <v>322</v>
      </c>
      <c r="HY965" s="31" t="s">
        <v>2505</v>
      </c>
    </row>
    <row r="966" spans="31:233" ht="38.25">
      <c r="AE966">
        <v>32</v>
      </c>
      <c r="AF966" s="31" t="s">
        <v>2328</v>
      </c>
      <c r="AG966" s="31" t="s">
        <v>2329</v>
      </c>
      <c r="AH966" s="31" t="s">
        <v>2498</v>
      </c>
      <c r="AI966" s="31" t="s">
        <v>2505</v>
      </c>
      <c r="AJ966" s="31" t="s">
        <v>2505</v>
      </c>
      <c r="AK966" s="31" t="s">
        <v>2326</v>
      </c>
      <c r="AL966" s="31" t="s">
        <v>2505</v>
      </c>
      <c r="AM966" s="31" t="s">
        <v>2505</v>
      </c>
      <c r="AN966" s="31" t="s">
        <v>2505</v>
      </c>
      <c r="AO966" s="31" t="s">
        <v>2505</v>
      </c>
      <c r="AP966" s="31" t="s">
        <v>2505</v>
      </c>
      <c r="AQ966" s="31" t="s">
        <v>2505</v>
      </c>
      <c r="AR966" s="31" t="s">
        <v>2505</v>
      </c>
      <c r="AS966" s="31" t="s">
        <v>2500</v>
      </c>
      <c r="AT966" s="31" t="s">
        <v>2646</v>
      </c>
      <c r="AU966" s="31" t="s">
        <v>2505</v>
      </c>
      <c r="AV966" s="31" t="s">
        <v>2505</v>
      </c>
      <c r="AW966" s="31" t="s">
        <v>2505</v>
      </c>
      <c r="AX966" s="31" t="s">
        <v>2505</v>
      </c>
      <c r="AY966" s="31" t="s">
        <v>2648</v>
      </c>
      <c r="AZ966" s="31" t="s">
        <v>2328</v>
      </c>
      <c r="BA966" s="31" t="s">
        <v>2649</v>
      </c>
      <c r="BB966" s="31" t="s">
        <v>2505</v>
      </c>
      <c r="BC966" s="31" t="s">
        <v>2505</v>
      </c>
      <c r="BD966" s="31" t="s">
        <v>2650</v>
      </c>
      <c r="BE966" s="31" t="s">
        <v>2505</v>
      </c>
      <c r="BF966" s="31" t="s">
        <v>2505</v>
      </c>
      <c r="BG966" s="31" t="s">
        <v>2505</v>
      </c>
      <c r="BH966" s="31" t="s">
        <v>2505</v>
      </c>
      <c r="BI966" s="31" t="s">
        <v>2505</v>
      </c>
      <c r="BJ966" s="31" t="s">
        <v>2647</v>
      </c>
      <c r="BK966" s="31" t="s">
        <v>2651</v>
      </c>
      <c r="BL966" s="31" t="s">
        <v>2505</v>
      </c>
      <c r="BM966" s="31" t="s">
        <v>2506</v>
      </c>
      <c r="BN966" s="31" t="s">
        <v>2505</v>
      </c>
      <c r="BO966" s="31" t="s">
        <v>2505</v>
      </c>
      <c r="BP966" s="31" t="s">
        <v>2505</v>
      </c>
      <c r="BQ966" s="31" t="s">
        <v>2652</v>
      </c>
      <c r="BR966" s="31" t="s">
        <v>2500</v>
      </c>
      <c r="BS966" s="31" t="s">
        <v>2500</v>
      </c>
      <c r="BT966" s="31" t="s">
        <v>2500</v>
      </c>
      <c r="BU966" s="31" t="s">
        <v>2506</v>
      </c>
      <c r="BV966" s="31" t="s">
        <v>2506</v>
      </c>
      <c r="BW966" s="31" t="s">
        <v>2505</v>
      </c>
      <c r="BX966" s="31" t="s">
        <v>2505</v>
      </c>
      <c r="BY966" s="31" t="s">
        <v>2505</v>
      </c>
      <c r="BZ966" s="31" t="s">
        <v>2505</v>
      </c>
      <c r="CA966" s="31" t="s">
        <v>2506</v>
      </c>
      <c r="CB966" s="31" t="s">
        <v>1746</v>
      </c>
      <c r="CC966" s="31" t="s">
        <v>2505</v>
      </c>
      <c r="CD966" s="31" t="s">
        <v>2505</v>
      </c>
      <c r="CE966" s="31" t="s">
        <v>2505</v>
      </c>
      <c r="CF966" s="31" t="s">
        <v>2505</v>
      </c>
      <c r="CG966" s="31" t="s">
        <v>2505</v>
      </c>
      <c r="CM966">
        <v>17</v>
      </c>
      <c r="CN966" s="31" t="s">
        <v>3222</v>
      </c>
      <c r="CO966" s="31" t="s">
        <v>1449</v>
      </c>
      <c r="CP966" s="32" t="s">
        <v>3450</v>
      </c>
      <c r="CQ966" s="31" t="s">
        <v>2195</v>
      </c>
      <c r="CR966" s="31" t="s">
        <v>1487</v>
      </c>
      <c r="CS966" s="31" t="s">
        <v>1253</v>
      </c>
      <c r="CT966" s="31" t="s">
        <v>2505</v>
      </c>
      <c r="CU966" s="31" t="s">
        <v>1157</v>
      </c>
      <c r="CV966" s="31" t="s">
        <v>2505</v>
      </c>
      <c r="DG966">
        <v>21</v>
      </c>
      <c r="DH966" s="31" t="s">
        <v>452</v>
      </c>
      <c r="DI966" s="31" t="s">
        <v>3549</v>
      </c>
      <c r="DJ966" s="31" t="s">
        <v>3550</v>
      </c>
      <c r="DK966" s="31" t="s">
        <v>2651</v>
      </c>
      <c r="DL966" s="31" t="s">
        <v>2498</v>
      </c>
      <c r="DM966" s="31" t="s">
        <v>2505</v>
      </c>
      <c r="DN966" s="31" t="s">
        <v>2506</v>
      </c>
      <c r="DO966" s="31" t="s">
        <v>2506</v>
      </c>
      <c r="DP966" s="31" t="s">
        <v>2505</v>
      </c>
      <c r="DQ966" s="31" t="s">
        <v>2505</v>
      </c>
      <c r="DR966" s="31" t="s">
        <v>2505</v>
      </c>
      <c r="EA966">
        <v>17</v>
      </c>
      <c r="EB966" s="31" t="s">
        <v>1965</v>
      </c>
      <c r="EC966" s="31" t="s">
        <v>1141</v>
      </c>
      <c r="ED966" s="31" t="s">
        <v>2511</v>
      </c>
      <c r="EE966" s="31" t="s">
        <v>1142</v>
      </c>
      <c r="EF966" s="31" t="s">
        <v>2505</v>
      </c>
      <c r="EG966" s="31" t="s">
        <v>2505</v>
      </c>
      <c r="EH966" s="31" t="s">
        <v>2505</v>
      </c>
      <c r="EI966" s="31" t="s">
        <v>2646</v>
      </c>
      <c r="EJ966" s="31" t="s">
        <v>2498</v>
      </c>
      <c r="EK966" s="31" t="s">
        <v>136</v>
      </c>
      <c r="EL966" s="31" t="s">
        <v>2506</v>
      </c>
      <c r="EM966" s="31" t="s">
        <v>2505</v>
      </c>
      <c r="EN966" s="31" t="s">
        <v>2505</v>
      </c>
      <c r="HW966">
        <v>29</v>
      </c>
      <c r="HX966" s="31" t="s">
        <v>1327</v>
      </c>
      <c r="HY966" s="31" t="s">
        <v>2505</v>
      </c>
    </row>
    <row r="967" spans="31:233" ht="51">
      <c r="AE967">
        <v>32</v>
      </c>
      <c r="AF967" s="31" t="s">
        <v>2508</v>
      </c>
      <c r="AG967" s="31" t="s">
        <v>1106</v>
      </c>
      <c r="AH967" s="31" t="s">
        <v>2498</v>
      </c>
      <c r="AI967" s="31" t="s">
        <v>2505</v>
      </c>
      <c r="AJ967" s="31" t="s">
        <v>2505</v>
      </c>
      <c r="AK967" s="31" t="s">
        <v>2330</v>
      </c>
      <c r="AL967" s="31" t="s">
        <v>2505</v>
      </c>
      <c r="AM967" s="31" t="s">
        <v>2505</v>
      </c>
      <c r="AN967" s="31" t="s">
        <v>2505</v>
      </c>
      <c r="AO967" s="31" t="s">
        <v>2505</v>
      </c>
      <c r="AP967" s="31" t="s">
        <v>2505</v>
      </c>
      <c r="AQ967" s="31" t="s">
        <v>2505</v>
      </c>
      <c r="AR967" s="31" t="s">
        <v>2505</v>
      </c>
      <c r="AS967" s="31" t="s">
        <v>2652</v>
      </c>
      <c r="AT967" s="31" t="s">
        <v>2646</v>
      </c>
      <c r="AU967" s="31" t="s">
        <v>2505</v>
      </c>
      <c r="AV967" s="31" t="s">
        <v>2505</v>
      </c>
      <c r="AW967" s="31" t="s">
        <v>2505</v>
      </c>
      <c r="AX967" s="31" t="s">
        <v>2505</v>
      </c>
      <c r="AY967" s="31" t="s">
        <v>2648</v>
      </c>
      <c r="AZ967" s="31" t="s">
        <v>2508</v>
      </c>
      <c r="BA967" s="31" t="s">
        <v>2649</v>
      </c>
      <c r="BB967" s="31" t="s">
        <v>2505</v>
      </c>
      <c r="BC967" s="31" t="s">
        <v>2505</v>
      </c>
      <c r="BD967" s="31" t="s">
        <v>2650</v>
      </c>
      <c r="BE967" s="31" t="s">
        <v>2505</v>
      </c>
      <c r="BF967" s="31" t="s">
        <v>2505</v>
      </c>
      <c r="BG967" s="31" t="s">
        <v>2505</v>
      </c>
      <c r="BH967" s="31" t="s">
        <v>2505</v>
      </c>
      <c r="BI967" s="31" t="s">
        <v>2505</v>
      </c>
      <c r="BJ967" s="31" t="s">
        <v>2647</v>
      </c>
      <c r="BK967" s="31" t="s">
        <v>2651</v>
      </c>
      <c r="BL967" s="31" t="s">
        <v>2505</v>
      </c>
      <c r="BM967" s="31" t="s">
        <v>2506</v>
      </c>
      <c r="BN967" s="31" t="s">
        <v>2505</v>
      </c>
      <c r="BO967" s="31" t="s">
        <v>2505</v>
      </c>
      <c r="BP967" s="31" t="s">
        <v>2505</v>
      </c>
      <c r="BQ967" s="31" t="s">
        <v>2652</v>
      </c>
      <c r="BR967" s="31" t="s">
        <v>2500</v>
      </c>
      <c r="BS967" s="31" t="s">
        <v>2500</v>
      </c>
      <c r="BT967" s="31" t="s">
        <v>2500</v>
      </c>
      <c r="BU967" s="31" t="s">
        <v>2506</v>
      </c>
      <c r="BV967" s="31" t="s">
        <v>2506</v>
      </c>
      <c r="BW967" s="31" t="s">
        <v>2505</v>
      </c>
      <c r="BX967" s="31" t="s">
        <v>2505</v>
      </c>
      <c r="BY967" s="31" t="s">
        <v>2505</v>
      </c>
      <c r="BZ967" s="31" t="s">
        <v>2505</v>
      </c>
      <c r="CA967" s="31" t="s">
        <v>2506</v>
      </c>
      <c r="CB967" s="31" t="s">
        <v>1747</v>
      </c>
      <c r="CC967" s="31" t="s">
        <v>2505</v>
      </c>
      <c r="CD967" s="31" t="s">
        <v>2505</v>
      </c>
      <c r="CE967" s="31" t="s">
        <v>2505</v>
      </c>
      <c r="CF967" s="31" t="s">
        <v>2505</v>
      </c>
      <c r="CG967" s="31" t="s">
        <v>2505</v>
      </c>
      <c r="CM967">
        <v>17</v>
      </c>
      <c r="CN967" s="31" t="s">
        <v>3222</v>
      </c>
      <c r="CO967" s="31" t="s">
        <v>1942</v>
      </c>
      <c r="CP967" s="32" t="s">
        <v>1847</v>
      </c>
      <c r="CQ967" s="31" t="s">
        <v>995</v>
      </c>
      <c r="CR967" s="31" t="s">
        <v>1487</v>
      </c>
      <c r="CS967" s="31" t="s">
        <v>2712</v>
      </c>
      <c r="CT967" s="31" t="s">
        <v>2505</v>
      </c>
      <c r="CU967" s="31" t="s">
        <v>1157</v>
      </c>
      <c r="CV967" s="31" t="s">
        <v>2505</v>
      </c>
      <c r="DG967">
        <v>21</v>
      </c>
      <c r="DH967" s="31" t="s">
        <v>2328</v>
      </c>
      <c r="DI967" s="31" t="s">
        <v>1993</v>
      </c>
      <c r="DJ967" s="31" t="s">
        <v>1994</v>
      </c>
      <c r="DK967" s="31" t="s">
        <v>2651</v>
      </c>
      <c r="DL967" s="31" t="s">
        <v>2498</v>
      </c>
      <c r="DM967" s="31" t="s">
        <v>2505</v>
      </c>
      <c r="DN967" s="31" t="s">
        <v>2506</v>
      </c>
      <c r="DO967" s="31" t="s">
        <v>2506</v>
      </c>
      <c r="DP967" s="31" t="s">
        <v>2505</v>
      </c>
      <c r="DQ967" s="31" t="s">
        <v>2505</v>
      </c>
      <c r="DR967" s="31" t="s">
        <v>2505</v>
      </c>
      <c r="EA967">
        <v>17</v>
      </c>
      <c r="EB967" s="31" t="s">
        <v>1966</v>
      </c>
      <c r="EC967" s="31" t="s">
        <v>1141</v>
      </c>
      <c r="ED967" s="31" t="s">
        <v>2505</v>
      </c>
      <c r="EE967" s="31" t="s">
        <v>2652</v>
      </c>
      <c r="EF967" s="31" t="s">
        <v>2505</v>
      </c>
      <c r="EG967" s="31" t="s">
        <v>2505</v>
      </c>
      <c r="EH967" s="31" t="s">
        <v>2505</v>
      </c>
      <c r="EI967" s="31" t="s">
        <v>2646</v>
      </c>
      <c r="EJ967" s="31" t="s">
        <v>2498</v>
      </c>
      <c r="EK967" s="31" t="s">
        <v>138</v>
      </c>
      <c r="EL967" s="31" t="s">
        <v>2506</v>
      </c>
      <c r="EM967" s="31" t="s">
        <v>2505</v>
      </c>
      <c r="EN967" s="31" t="s">
        <v>2505</v>
      </c>
      <c r="HW967">
        <v>29</v>
      </c>
      <c r="HX967" s="31" t="s">
        <v>1326</v>
      </c>
      <c r="HY967" s="31" t="s">
        <v>2505</v>
      </c>
    </row>
    <row r="968" spans="31:233" ht="51">
      <c r="AE968">
        <v>32</v>
      </c>
      <c r="AF968" s="31" t="s">
        <v>1109</v>
      </c>
      <c r="AG968" s="31" t="s">
        <v>1110</v>
      </c>
      <c r="AH968" s="31" t="s">
        <v>2498</v>
      </c>
      <c r="AI968" s="31" t="s">
        <v>2505</v>
      </c>
      <c r="AJ968" s="31" t="s">
        <v>2505</v>
      </c>
      <c r="AK968" s="31" t="s">
        <v>1107</v>
      </c>
      <c r="AL968" s="31" t="s">
        <v>2505</v>
      </c>
      <c r="AM968" s="31" t="s">
        <v>2505</v>
      </c>
      <c r="AN968" s="31" t="s">
        <v>2505</v>
      </c>
      <c r="AO968" s="31" t="s">
        <v>2505</v>
      </c>
      <c r="AP968" s="31" t="s">
        <v>2505</v>
      </c>
      <c r="AQ968" s="31" t="s">
        <v>2505</v>
      </c>
      <c r="AR968" s="31" t="s">
        <v>2505</v>
      </c>
      <c r="AS968" s="31" t="s">
        <v>2500</v>
      </c>
      <c r="AT968" s="31" t="s">
        <v>2646</v>
      </c>
      <c r="AU968" s="31" t="s">
        <v>2505</v>
      </c>
      <c r="AV968" s="31" t="s">
        <v>2505</v>
      </c>
      <c r="AW968" s="31" t="s">
        <v>2505</v>
      </c>
      <c r="AX968" s="31" t="s">
        <v>2505</v>
      </c>
      <c r="AY968" s="31" t="s">
        <v>2648</v>
      </c>
      <c r="AZ968" s="31" t="s">
        <v>1109</v>
      </c>
      <c r="BA968" s="31" t="s">
        <v>2649</v>
      </c>
      <c r="BB968" s="31" t="s">
        <v>2505</v>
      </c>
      <c r="BC968" s="31" t="s">
        <v>2505</v>
      </c>
      <c r="BD968" s="31" t="s">
        <v>2650</v>
      </c>
      <c r="BE968" s="31" t="s">
        <v>2505</v>
      </c>
      <c r="BF968" s="31" t="s">
        <v>2505</v>
      </c>
      <c r="BG968" s="31" t="s">
        <v>2505</v>
      </c>
      <c r="BH968" s="31" t="s">
        <v>2505</v>
      </c>
      <c r="BI968" s="31" t="s">
        <v>2505</v>
      </c>
      <c r="BJ968" s="31" t="s">
        <v>2647</v>
      </c>
      <c r="BK968" s="31" t="s">
        <v>2651</v>
      </c>
      <c r="BL968" s="31" t="s">
        <v>2505</v>
      </c>
      <c r="BM968" s="31" t="s">
        <v>2506</v>
      </c>
      <c r="BN968" s="31" t="s">
        <v>2505</v>
      </c>
      <c r="BO968" s="31" t="s">
        <v>2505</v>
      </c>
      <c r="BP968" s="31" t="s">
        <v>2505</v>
      </c>
      <c r="BQ968" s="31" t="s">
        <v>2652</v>
      </c>
      <c r="BR968" s="31" t="s">
        <v>2500</v>
      </c>
      <c r="BS968" s="31" t="s">
        <v>2500</v>
      </c>
      <c r="BT968" s="31" t="s">
        <v>2500</v>
      </c>
      <c r="BU968" s="31" t="s">
        <v>2506</v>
      </c>
      <c r="BV968" s="31" t="s">
        <v>2506</v>
      </c>
      <c r="BW968" s="31" t="s">
        <v>2505</v>
      </c>
      <c r="BX968" s="31" t="s">
        <v>2505</v>
      </c>
      <c r="BY968" s="31" t="s">
        <v>2505</v>
      </c>
      <c r="BZ968" s="31" t="s">
        <v>2505</v>
      </c>
      <c r="CA968" s="31" t="s">
        <v>2506</v>
      </c>
      <c r="CB968" s="31" t="s">
        <v>1748</v>
      </c>
      <c r="CC968" s="31" t="s">
        <v>2505</v>
      </c>
      <c r="CD968" s="31" t="s">
        <v>2505</v>
      </c>
      <c r="CE968" s="31" t="s">
        <v>2505</v>
      </c>
      <c r="CF968" s="31" t="s">
        <v>2505</v>
      </c>
      <c r="CG968" s="31" t="s">
        <v>2505</v>
      </c>
      <c r="CM968">
        <v>17</v>
      </c>
      <c r="CN968" s="31" t="s">
        <v>3222</v>
      </c>
      <c r="CO968" s="31" t="s">
        <v>1965</v>
      </c>
      <c r="CP968" s="32" t="s">
        <v>1416</v>
      </c>
      <c r="CQ968" s="31" t="s">
        <v>949</v>
      </c>
      <c r="CR968" s="31" t="s">
        <v>1487</v>
      </c>
      <c r="CS968" s="31" t="s">
        <v>2712</v>
      </c>
      <c r="CT968" s="31" t="s">
        <v>2505</v>
      </c>
      <c r="CU968" s="31" t="s">
        <v>1157</v>
      </c>
      <c r="CV968" s="31" t="s">
        <v>2505</v>
      </c>
      <c r="DG968">
        <v>21</v>
      </c>
      <c r="DH968" s="31" t="s">
        <v>1893</v>
      </c>
      <c r="DI968" s="31" t="s">
        <v>1486</v>
      </c>
      <c r="DJ968" s="31" t="s">
        <v>230</v>
      </c>
      <c r="DK968" s="31" t="s">
        <v>2651</v>
      </c>
      <c r="DL968" s="31" t="s">
        <v>2498</v>
      </c>
      <c r="DM968" s="31" t="s">
        <v>2505</v>
      </c>
      <c r="DN968" s="31" t="s">
        <v>2506</v>
      </c>
      <c r="DO968" s="31" t="s">
        <v>2506</v>
      </c>
      <c r="DP968" s="31" t="s">
        <v>2505</v>
      </c>
      <c r="DQ968" s="31" t="s">
        <v>2505</v>
      </c>
      <c r="DR968" s="31" t="s">
        <v>2505</v>
      </c>
      <c r="EA968">
        <v>17</v>
      </c>
      <c r="EB968" s="31" t="s">
        <v>1059</v>
      </c>
      <c r="EC968" s="31" t="s">
        <v>1141</v>
      </c>
      <c r="ED968" s="31" t="s">
        <v>2505</v>
      </c>
      <c r="EE968" s="31" t="s">
        <v>2652</v>
      </c>
      <c r="EF968" s="31" t="s">
        <v>2505</v>
      </c>
      <c r="EG968" s="31" t="s">
        <v>2505</v>
      </c>
      <c r="EH968" s="31" t="s">
        <v>2505</v>
      </c>
      <c r="EI968" s="31" t="s">
        <v>2646</v>
      </c>
      <c r="EJ968" s="31" t="s">
        <v>2498</v>
      </c>
      <c r="EK968" s="31" t="s">
        <v>141</v>
      </c>
      <c r="EL968" s="31" t="s">
        <v>2506</v>
      </c>
      <c r="EM968" s="31" t="s">
        <v>2505</v>
      </c>
      <c r="EN968" s="31" t="s">
        <v>2505</v>
      </c>
      <c r="HW968">
        <v>29</v>
      </c>
      <c r="HX968" s="31" t="s">
        <v>1830</v>
      </c>
      <c r="HY968" s="31" t="s">
        <v>2505</v>
      </c>
    </row>
    <row r="969" spans="31:233" ht="102">
      <c r="AE969">
        <v>32</v>
      </c>
      <c r="AF969" s="31" t="s">
        <v>1113</v>
      </c>
      <c r="AG969" s="31" t="s">
        <v>308</v>
      </c>
      <c r="AH969" s="31" t="s">
        <v>2498</v>
      </c>
      <c r="AI969" s="31" t="s">
        <v>2505</v>
      </c>
      <c r="AJ969" s="31" t="s">
        <v>2505</v>
      </c>
      <c r="AK969" s="31" t="s">
        <v>1111</v>
      </c>
      <c r="AL969" s="31" t="s">
        <v>2505</v>
      </c>
      <c r="AM969" s="31" t="s">
        <v>2505</v>
      </c>
      <c r="AN969" s="31" t="s">
        <v>2505</v>
      </c>
      <c r="AO969" s="31" t="s">
        <v>2505</v>
      </c>
      <c r="AP969" s="31" t="s">
        <v>2505</v>
      </c>
      <c r="AQ969" s="31" t="s">
        <v>2505</v>
      </c>
      <c r="AR969" s="31" t="s">
        <v>2505</v>
      </c>
      <c r="AS969" s="31" t="s">
        <v>2500</v>
      </c>
      <c r="AT969" s="31" t="s">
        <v>310</v>
      </c>
      <c r="AU969" s="31" t="s">
        <v>2498</v>
      </c>
      <c r="AV969" s="31" t="s">
        <v>311</v>
      </c>
      <c r="AW969" s="31" t="s">
        <v>2505</v>
      </c>
      <c r="AX969" s="31" t="s">
        <v>2505</v>
      </c>
      <c r="AY969" s="31" t="s">
        <v>2648</v>
      </c>
      <c r="AZ969" s="31" t="s">
        <v>1113</v>
      </c>
      <c r="BA969" s="31" t="s">
        <v>2649</v>
      </c>
      <c r="BB969" s="31" t="s">
        <v>2505</v>
      </c>
      <c r="BC969" s="31" t="s">
        <v>2505</v>
      </c>
      <c r="BD969" s="31" t="s">
        <v>2650</v>
      </c>
      <c r="BE969" s="31" t="s">
        <v>1113</v>
      </c>
      <c r="BF969" s="31" t="s">
        <v>2649</v>
      </c>
      <c r="BG969" s="31" t="s">
        <v>2505</v>
      </c>
      <c r="BH969" s="31" t="s">
        <v>2505</v>
      </c>
      <c r="BI969" s="31" t="s">
        <v>2505</v>
      </c>
      <c r="BJ969" s="31" t="s">
        <v>2647</v>
      </c>
      <c r="BK969" s="31" t="s">
        <v>2651</v>
      </c>
      <c r="BL969" s="31" t="s">
        <v>2505</v>
      </c>
      <c r="BM969" s="31" t="s">
        <v>2506</v>
      </c>
      <c r="BN969" s="31" t="s">
        <v>2505</v>
      </c>
      <c r="BO969" s="31" t="s">
        <v>2505</v>
      </c>
      <c r="BP969" s="31" t="s">
        <v>2505</v>
      </c>
      <c r="BQ969" s="31" t="s">
        <v>2652</v>
      </c>
      <c r="BR969" s="31" t="s">
        <v>2500</v>
      </c>
      <c r="BS969" s="31" t="s">
        <v>2500</v>
      </c>
      <c r="BT969" s="31" t="s">
        <v>2500</v>
      </c>
      <c r="BU969" s="31" t="s">
        <v>2506</v>
      </c>
      <c r="BV969" s="31" t="s">
        <v>2506</v>
      </c>
      <c r="BW969" s="31" t="s">
        <v>2505</v>
      </c>
      <c r="BX969" s="31" t="s">
        <v>2505</v>
      </c>
      <c r="BY969" s="31" t="s">
        <v>2505</v>
      </c>
      <c r="BZ969" s="31" t="s">
        <v>2505</v>
      </c>
      <c r="CA969" s="31" t="s">
        <v>2506</v>
      </c>
      <c r="CB969" s="31" t="s">
        <v>3646</v>
      </c>
      <c r="CC969" s="31" t="s">
        <v>2505</v>
      </c>
      <c r="CD969" s="31" t="s">
        <v>2505</v>
      </c>
      <c r="CE969" s="31" t="s">
        <v>2505</v>
      </c>
      <c r="CF969" s="31" t="s">
        <v>2505</v>
      </c>
      <c r="CG969" s="31" t="s">
        <v>2505</v>
      </c>
      <c r="CM969">
        <v>17</v>
      </c>
      <c r="CN969" s="31" t="s">
        <v>3222</v>
      </c>
      <c r="CO969" s="31" t="s">
        <v>1059</v>
      </c>
      <c r="CP969" s="32" t="s">
        <v>1060</v>
      </c>
      <c r="CQ969" s="31" t="s">
        <v>1498</v>
      </c>
      <c r="CR969" s="31" t="s">
        <v>1487</v>
      </c>
      <c r="CS969" s="31" t="s">
        <v>2712</v>
      </c>
      <c r="CT969" s="31" t="s">
        <v>2505</v>
      </c>
      <c r="CU969" s="31" t="s">
        <v>1157</v>
      </c>
      <c r="CV969" s="31" t="s">
        <v>2505</v>
      </c>
      <c r="DG969">
        <v>21</v>
      </c>
      <c r="DH969" s="31" t="s">
        <v>2494</v>
      </c>
      <c r="DI969" s="31" t="s">
        <v>1486</v>
      </c>
      <c r="DJ969" s="31" t="s">
        <v>230</v>
      </c>
      <c r="DK969" s="31" t="s">
        <v>2651</v>
      </c>
      <c r="DL969" s="31" t="s">
        <v>2498</v>
      </c>
      <c r="DM969" s="31" t="s">
        <v>2505</v>
      </c>
      <c r="DN969" s="31" t="s">
        <v>2506</v>
      </c>
      <c r="DO969" s="31" t="s">
        <v>2506</v>
      </c>
      <c r="DP969" s="31" t="s">
        <v>2505</v>
      </c>
      <c r="DQ969" s="31" t="s">
        <v>2505</v>
      </c>
      <c r="DR969" s="31" t="s">
        <v>2505</v>
      </c>
      <c r="EA969">
        <v>17</v>
      </c>
      <c r="EB969" s="31" t="s">
        <v>544</v>
      </c>
      <c r="EC969" s="31" t="s">
        <v>1141</v>
      </c>
      <c r="ED969" s="31" t="s">
        <v>2511</v>
      </c>
      <c r="EE969" s="31" t="s">
        <v>1142</v>
      </c>
      <c r="EF969" s="31" t="s">
        <v>2505</v>
      </c>
      <c r="EG969" s="31" t="s">
        <v>2505</v>
      </c>
      <c r="EH969" s="31" t="s">
        <v>2505</v>
      </c>
      <c r="EI969" s="31" t="s">
        <v>2646</v>
      </c>
      <c r="EJ969" s="31" t="s">
        <v>2498</v>
      </c>
      <c r="EK969" s="31" t="s">
        <v>143</v>
      </c>
      <c r="EL969" s="31" t="s">
        <v>2506</v>
      </c>
      <c r="EM969" s="31" t="s">
        <v>2505</v>
      </c>
      <c r="EN969" s="31" t="s">
        <v>2505</v>
      </c>
      <c r="HW969">
        <v>29</v>
      </c>
      <c r="HX969" s="31" t="s">
        <v>1832</v>
      </c>
      <c r="HY969" s="31" t="s">
        <v>2505</v>
      </c>
    </row>
    <row r="970" spans="31:233" ht="38.25">
      <c r="AE970">
        <v>32</v>
      </c>
      <c r="AF970" s="31" t="s">
        <v>313</v>
      </c>
      <c r="AG970" s="31" t="s">
        <v>314</v>
      </c>
      <c r="AH970" s="31" t="s">
        <v>2498</v>
      </c>
      <c r="AI970" s="31" t="s">
        <v>2505</v>
      </c>
      <c r="AJ970" s="31" t="s">
        <v>2505</v>
      </c>
      <c r="AK970" s="31" t="s">
        <v>309</v>
      </c>
      <c r="AL970" s="31" t="s">
        <v>2505</v>
      </c>
      <c r="AM970" s="31" t="s">
        <v>2505</v>
      </c>
      <c r="AN970" s="31" t="s">
        <v>2505</v>
      </c>
      <c r="AO970" s="31" t="s">
        <v>2505</v>
      </c>
      <c r="AP970" s="31" t="s">
        <v>2505</v>
      </c>
      <c r="AQ970" s="31" t="s">
        <v>2505</v>
      </c>
      <c r="AR970" s="31" t="s">
        <v>2505</v>
      </c>
      <c r="AS970" s="31" t="s">
        <v>2500</v>
      </c>
      <c r="AT970" s="31" t="s">
        <v>2646</v>
      </c>
      <c r="AU970" s="31" t="s">
        <v>2505</v>
      </c>
      <c r="AV970" s="31" t="s">
        <v>2505</v>
      </c>
      <c r="AW970" s="31" t="s">
        <v>2505</v>
      </c>
      <c r="AX970" s="31" t="s">
        <v>2505</v>
      </c>
      <c r="AY970" s="31" t="s">
        <v>2648</v>
      </c>
      <c r="AZ970" s="31" t="s">
        <v>313</v>
      </c>
      <c r="BA970" s="31" t="s">
        <v>2649</v>
      </c>
      <c r="BB970" s="31" t="s">
        <v>2505</v>
      </c>
      <c r="BC970" s="31" t="s">
        <v>2505</v>
      </c>
      <c r="BD970" s="31" t="s">
        <v>2650</v>
      </c>
      <c r="BE970" s="31" t="s">
        <v>2505</v>
      </c>
      <c r="BF970" s="31" t="s">
        <v>2505</v>
      </c>
      <c r="BG970" s="31" t="s">
        <v>2505</v>
      </c>
      <c r="BH970" s="31" t="s">
        <v>2505</v>
      </c>
      <c r="BI970" s="31" t="s">
        <v>2505</v>
      </c>
      <c r="BJ970" s="31" t="s">
        <v>2647</v>
      </c>
      <c r="BK970" s="31" t="s">
        <v>2651</v>
      </c>
      <c r="BL970" s="31" t="s">
        <v>2505</v>
      </c>
      <c r="BM970" s="31" t="s">
        <v>2506</v>
      </c>
      <c r="BN970" s="31" t="s">
        <v>2505</v>
      </c>
      <c r="BO970" s="31" t="s">
        <v>2505</v>
      </c>
      <c r="BP970" s="31" t="s">
        <v>2505</v>
      </c>
      <c r="BQ970" s="31" t="s">
        <v>2652</v>
      </c>
      <c r="BR970" s="31" t="s">
        <v>2500</v>
      </c>
      <c r="BS970" s="31" t="s">
        <v>2500</v>
      </c>
      <c r="BT970" s="31" t="s">
        <v>2500</v>
      </c>
      <c r="BU970" s="31" t="s">
        <v>2506</v>
      </c>
      <c r="BV970" s="31" t="s">
        <v>2506</v>
      </c>
      <c r="BW970" s="31" t="s">
        <v>2505</v>
      </c>
      <c r="BX970" s="31" t="s">
        <v>2505</v>
      </c>
      <c r="BY970" s="31" t="s">
        <v>2505</v>
      </c>
      <c r="BZ970" s="31" t="s">
        <v>2505</v>
      </c>
      <c r="CA970" s="31" t="s">
        <v>2506</v>
      </c>
      <c r="CB970" s="31" t="s">
        <v>2884</v>
      </c>
      <c r="CC970" s="31" t="s">
        <v>2505</v>
      </c>
      <c r="CD970" s="31" t="s">
        <v>2505</v>
      </c>
      <c r="CE970" s="31" t="s">
        <v>2505</v>
      </c>
      <c r="CF970" s="31" t="s">
        <v>2505</v>
      </c>
      <c r="CG970" s="31" t="s">
        <v>2505</v>
      </c>
      <c r="CM970">
        <v>17</v>
      </c>
      <c r="CN970" s="31" t="s">
        <v>3222</v>
      </c>
      <c r="CO970" s="31" t="s">
        <v>546</v>
      </c>
      <c r="CP970" s="32" t="s">
        <v>2475</v>
      </c>
      <c r="CQ970" s="31" t="s">
        <v>1501</v>
      </c>
      <c r="CR970" s="31" t="s">
        <v>1487</v>
      </c>
      <c r="CS970" s="31" t="s">
        <v>1253</v>
      </c>
      <c r="CT970" s="31" t="s">
        <v>2505</v>
      </c>
      <c r="CU970" s="31" t="s">
        <v>1157</v>
      </c>
      <c r="CV970" s="31" t="s">
        <v>2505</v>
      </c>
      <c r="DG970">
        <v>21</v>
      </c>
      <c r="DH970" s="31" t="s">
        <v>2494</v>
      </c>
      <c r="DI970" s="31" t="s">
        <v>805</v>
      </c>
      <c r="DJ970" s="31" t="s">
        <v>823</v>
      </c>
      <c r="DK970" s="31" t="s">
        <v>2651</v>
      </c>
      <c r="DL970" s="31" t="s">
        <v>2498</v>
      </c>
      <c r="DM970" s="31" t="s">
        <v>2505</v>
      </c>
      <c r="DN970" s="31" t="s">
        <v>2506</v>
      </c>
      <c r="DO970" s="31" t="s">
        <v>2506</v>
      </c>
      <c r="DP970" s="31" t="s">
        <v>2505</v>
      </c>
      <c r="DQ970" s="31" t="s">
        <v>2505</v>
      </c>
      <c r="DR970" s="31" t="s">
        <v>2505</v>
      </c>
      <c r="EA970">
        <v>17</v>
      </c>
      <c r="EB970" s="31" t="s">
        <v>546</v>
      </c>
      <c r="EC970" s="31" t="s">
        <v>1141</v>
      </c>
      <c r="ED970" s="31" t="s">
        <v>2505</v>
      </c>
      <c r="EE970" s="31" t="s">
        <v>2505</v>
      </c>
      <c r="EF970" s="31" t="s">
        <v>2505</v>
      </c>
      <c r="EG970" s="31" t="s">
        <v>2505</v>
      </c>
      <c r="EH970" s="31" t="s">
        <v>2505</v>
      </c>
      <c r="EI970" s="31" t="s">
        <v>2646</v>
      </c>
      <c r="EJ970" s="31" t="s">
        <v>2505</v>
      </c>
      <c r="EK970" s="31" t="s">
        <v>3688</v>
      </c>
      <c r="EL970" s="31" t="s">
        <v>2506</v>
      </c>
      <c r="EM970" s="31" t="s">
        <v>2505</v>
      </c>
      <c r="EN970" s="31" t="s">
        <v>2505</v>
      </c>
      <c r="HW970">
        <v>29</v>
      </c>
      <c r="HX970" s="31" t="s">
        <v>1833</v>
      </c>
      <c r="HY970" s="31" t="s">
        <v>2505</v>
      </c>
    </row>
    <row r="971" spans="31:233">
      <c r="AE971">
        <v>32</v>
      </c>
      <c r="AF971" s="31" t="s">
        <v>691</v>
      </c>
      <c r="AG971" s="31" t="s">
        <v>1890</v>
      </c>
      <c r="AH971" s="31" t="s">
        <v>2498</v>
      </c>
      <c r="AI971" s="31" t="s">
        <v>2505</v>
      </c>
      <c r="AJ971" s="31" t="s">
        <v>2505</v>
      </c>
      <c r="AK971" s="31" t="s">
        <v>689</v>
      </c>
      <c r="AL971" s="31" t="s">
        <v>2505</v>
      </c>
      <c r="AM971" s="31" t="s">
        <v>2505</v>
      </c>
      <c r="AN971" s="31" t="s">
        <v>2505</v>
      </c>
      <c r="AO971" s="31" t="s">
        <v>2505</v>
      </c>
      <c r="AP971" s="31" t="s">
        <v>2505</v>
      </c>
      <c r="AQ971" s="31" t="s">
        <v>2505</v>
      </c>
      <c r="AR971" s="31" t="s">
        <v>2505</v>
      </c>
      <c r="AS971" s="31" t="s">
        <v>2500</v>
      </c>
      <c r="AT971" s="31" t="s">
        <v>2646</v>
      </c>
      <c r="AU971" s="31" t="s">
        <v>2505</v>
      </c>
      <c r="AV971" s="31" t="s">
        <v>2505</v>
      </c>
      <c r="AW971" s="31" t="s">
        <v>2505</v>
      </c>
      <c r="AX971" s="31" t="s">
        <v>2505</v>
      </c>
      <c r="AY971" s="31" t="s">
        <v>2648</v>
      </c>
      <c r="AZ971" s="31" t="s">
        <v>691</v>
      </c>
      <c r="BA971" s="31" t="s">
        <v>2649</v>
      </c>
      <c r="BB971" s="31" t="s">
        <v>2505</v>
      </c>
      <c r="BC971" s="31" t="s">
        <v>2505</v>
      </c>
      <c r="BD971" s="31" t="s">
        <v>2650</v>
      </c>
      <c r="BE971" s="31" t="s">
        <v>2505</v>
      </c>
      <c r="BF971" s="31" t="s">
        <v>2505</v>
      </c>
      <c r="BG971" s="31" t="s">
        <v>2505</v>
      </c>
      <c r="BH971" s="31" t="s">
        <v>2505</v>
      </c>
      <c r="BI971" s="31" t="s">
        <v>2505</v>
      </c>
      <c r="BJ971" s="31" t="s">
        <v>2647</v>
      </c>
      <c r="BK971" s="31" t="s">
        <v>2651</v>
      </c>
      <c r="BL971" s="31" t="s">
        <v>2505</v>
      </c>
      <c r="BM971" s="31" t="s">
        <v>2506</v>
      </c>
      <c r="BN971" s="31" t="s">
        <v>2505</v>
      </c>
      <c r="BO971" s="31" t="s">
        <v>2505</v>
      </c>
      <c r="BP971" s="31" t="s">
        <v>2505</v>
      </c>
      <c r="BQ971" s="31" t="s">
        <v>2652</v>
      </c>
      <c r="BR971" s="31" t="s">
        <v>2500</v>
      </c>
      <c r="BS971" s="31" t="s">
        <v>2500</v>
      </c>
      <c r="BT971" s="31" t="s">
        <v>2500</v>
      </c>
      <c r="BU971" s="31" t="s">
        <v>2506</v>
      </c>
      <c r="BV971" s="31" t="s">
        <v>2506</v>
      </c>
      <c r="BW971" s="31" t="s">
        <v>2505</v>
      </c>
      <c r="BX971" s="31" t="s">
        <v>2505</v>
      </c>
      <c r="BY971" s="31" t="s">
        <v>2505</v>
      </c>
      <c r="BZ971" s="31" t="s">
        <v>2505</v>
      </c>
      <c r="CA971" s="31" t="s">
        <v>2506</v>
      </c>
      <c r="CB971" s="31" t="s">
        <v>2885</v>
      </c>
      <c r="CC971" s="31" t="s">
        <v>2505</v>
      </c>
      <c r="CD971" s="31" t="s">
        <v>2505</v>
      </c>
      <c r="CE971" s="31" t="s">
        <v>2505</v>
      </c>
      <c r="CF971" s="31" t="s">
        <v>2505</v>
      </c>
      <c r="CG971" s="31" t="s">
        <v>2505</v>
      </c>
      <c r="CM971">
        <v>17</v>
      </c>
      <c r="CN971" s="31" t="s">
        <v>3222</v>
      </c>
      <c r="CO971" s="31" t="s">
        <v>2476</v>
      </c>
      <c r="CP971" s="31" t="s">
        <v>2477</v>
      </c>
      <c r="CQ971" s="31" t="s">
        <v>1504</v>
      </c>
      <c r="CR971" s="31" t="s">
        <v>1487</v>
      </c>
      <c r="CS971" s="31" t="s">
        <v>2712</v>
      </c>
      <c r="CT971" s="31" t="s">
        <v>2505</v>
      </c>
      <c r="CU971" s="31" t="s">
        <v>1157</v>
      </c>
      <c r="CV971" s="31" t="s">
        <v>2505</v>
      </c>
      <c r="DG971">
        <v>22</v>
      </c>
      <c r="DH971" s="31" t="s">
        <v>920</v>
      </c>
      <c r="DI971" s="31" t="s">
        <v>1061</v>
      </c>
      <c r="DJ971" s="31" t="s">
        <v>1062</v>
      </c>
      <c r="DK971" s="31" t="s">
        <v>2651</v>
      </c>
      <c r="DL971" s="31" t="s">
        <v>2498</v>
      </c>
      <c r="DM971" s="31" t="s">
        <v>2505</v>
      </c>
      <c r="DN971" s="31" t="s">
        <v>2506</v>
      </c>
      <c r="DO971" s="31" t="s">
        <v>2506</v>
      </c>
      <c r="DP971" s="31" t="s">
        <v>2505</v>
      </c>
      <c r="DQ971" s="31" t="s">
        <v>2505</v>
      </c>
      <c r="DR971" s="31" t="s">
        <v>2505</v>
      </c>
      <c r="EA971">
        <v>17</v>
      </c>
      <c r="EB971" s="31" t="s">
        <v>2476</v>
      </c>
      <c r="EC971" s="31" t="s">
        <v>1141</v>
      </c>
      <c r="ED971" s="31" t="s">
        <v>2505</v>
      </c>
      <c r="EE971" s="31" t="s">
        <v>2505</v>
      </c>
      <c r="EF971" s="31" t="s">
        <v>2505</v>
      </c>
      <c r="EG971" s="31" t="s">
        <v>2505</v>
      </c>
      <c r="EH971" s="31" t="s">
        <v>2505</v>
      </c>
      <c r="EI971" s="31" t="s">
        <v>2646</v>
      </c>
      <c r="EJ971" s="31" t="s">
        <v>2505</v>
      </c>
      <c r="EK971" s="31" t="s">
        <v>3689</v>
      </c>
      <c r="EL971" s="31" t="s">
        <v>2506</v>
      </c>
      <c r="EM971" s="31" t="s">
        <v>2505</v>
      </c>
      <c r="EN971" s="31" t="s">
        <v>2505</v>
      </c>
      <c r="HW971">
        <v>29</v>
      </c>
      <c r="HX971" s="31" t="s">
        <v>1834</v>
      </c>
      <c r="HY971" s="31" t="s">
        <v>2505</v>
      </c>
    </row>
    <row r="972" spans="31:233" ht="51">
      <c r="AE972">
        <v>32</v>
      </c>
      <c r="AF972" s="31" t="s">
        <v>1893</v>
      </c>
      <c r="AG972" s="31" t="s">
        <v>2757</v>
      </c>
      <c r="AH972" s="31" t="s">
        <v>2498</v>
      </c>
      <c r="AI972" s="31" t="s">
        <v>2505</v>
      </c>
      <c r="AJ972" s="31" t="s">
        <v>2505</v>
      </c>
      <c r="AK972" s="31" t="s">
        <v>1891</v>
      </c>
      <c r="AL972" s="31" t="s">
        <v>2505</v>
      </c>
      <c r="AM972" s="31" t="s">
        <v>2505</v>
      </c>
      <c r="AN972" s="31" t="s">
        <v>2505</v>
      </c>
      <c r="AO972" s="31" t="s">
        <v>2505</v>
      </c>
      <c r="AP972" s="31" t="s">
        <v>2505</v>
      </c>
      <c r="AQ972" s="31" t="s">
        <v>2505</v>
      </c>
      <c r="AR972" s="31" t="s">
        <v>2505</v>
      </c>
      <c r="AS972" s="31" t="s">
        <v>2500</v>
      </c>
      <c r="AT972" s="31" t="s">
        <v>2646</v>
      </c>
      <c r="AU972" s="31" t="s">
        <v>2505</v>
      </c>
      <c r="AV972" s="31" t="s">
        <v>2505</v>
      </c>
      <c r="AW972" s="31" t="s">
        <v>2505</v>
      </c>
      <c r="AX972" s="31" t="s">
        <v>2505</v>
      </c>
      <c r="AY972" s="31" t="s">
        <v>2648</v>
      </c>
      <c r="AZ972" s="31" t="s">
        <v>1893</v>
      </c>
      <c r="BA972" s="31" t="s">
        <v>2649</v>
      </c>
      <c r="BB972" s="31" t="s">
        <v>2505</v>
      </c>
      <c r="BC972" s="31" t="s">
        <v>2505</v>
      </c>
      <c r="BD972" s="31" t="s">
        <v>2650</v>
      </c>
      <c r="BE972" s="31" t="s">
        <v>2505</v>
      </c>
      <c r="BF972" s="31" t="s">
        <v>2505</v>
      </c>
      <c r="BG972" s="31" t="s">
        <v>2505</v>
      </c>
      <c r="BH972" s="31" t="s">
        <v>2505</v>
      </c>
      <c r="BI972" s="31" t="s">
        <v>2505</v>
      </c>
      <c r="BJ972" s="31" t="s">
        <v>2647</v>
      </c>
      <c r="BK972" s="31" t="s">
        <v>2651</v>
      </c>
      <c r="BL972" s="31" t="s">
        <v>2505</v>
      </c>
      <c r="BM972" s="31" t="s">
        <v>2506</v>
      </c>
      <c r="BN972" s="31" t="s">
        <v>2505</v>
      </c>
      <c r="BO972" s="31" t="s">
        <v>2505</v>
      </c>
      <c r="BP972" s="31" t="s">
        <v>2505</v>
      </c>
      <c r="BQ972" s="31" t="s">
        <v>2652</v>
      </c>
      <c r="BR972" s="31" t="s">
        <v>2500</v>
      </c>
      <c r="BS972" s="31" t="s">
        <v>2500</v>
      </c>
      <c r="BT972" s="31" t="s">
        <v>2500</v>
      </c>
      <c r="BU972" s="31" t="s">
        <v>2506</v>
      </c>
      <c r="BV972" s="31" t="s">
        <v>2506</v>
      </c>
      <c r="BW972" s="31" t="s">
        <v>2505</v>
      </c>
      <c r="BX972" s="31" t="s">
        <v>2505</v>
      </c>
      <c r="BY972" s="31" t="s">
        <v>2505</v>
      </c>
      <c r="BZ972" s="31" t="s">
        <v>2505</v>
      </c>
      <c r="CA972" s="31" t="s">
        <v>2506</v>
      </c>
      <c r="CB972" s="31" t="s">
        <v>2886</v>
      </c>
      <c r="CC972" s="31" t="s">
        <v>2505</v>
      </c>
      <c r="CD972" s="31" t="s">
        <v>2505</v>
      </c>
      <c r="CE972" s="31" t="s">
        <v>2505</v>
      </c>
      <c r="CF972" s="31" t="s">
        <v>2505</v>
      </c>
      <c r="CG972" s="31" t="s">
        <v>2505</v>
      </c>
      <c r="CM972">
        <v>17</v>
      </c>
      <c r="CN972" s="31" t="s">
        <v>3222</v>
      </c>
      <c r="CO972" s="31" t="s">
        <v>2478</v>
      </c>
      <c r="CP972" s="32" t="s">
        <v>2479</v>
      </c>
      <c r="CQ972" s="31" t="s">
        <v>2953</v>
      </c>
      <c r="CR972" s="31" t="s">
        <v>1487</v>
      </c>
      <c r="CS972" s="31" t="s">
        <v>1253</v>
      </c>
      <c r="CT972" s="31" t="s">
        <v>2505</v>
      </c>
      <c r="CU972" s="31" t="s">
        <v>1157</v>
      </c>
      <c r="CV972" s="31" t="s">
        <v>2505</v>
      </c>
      <c r="DG972">
        <v>22</v>
      </c>
      <c r="DH972" s="31" t="s">
        <v>920</v>
      </c>
      <c r="DI972" s="31" t="s">
        <v>1063</v>
      </c>
      <c r="DJ972" s="31" t="s">
        <v>1064</v>
      </c>
      <c r="DK972" s="31" t="s">
        <v>2651</v>
      </c>
      <c r="DL972" s="31" t="s">
        <v>2498</v>
      </c>
      <c r="DM972" s="31" t="s">
        <v>2505</v>
      </c>
      <c r="DN972" s="31" t="s">
        <v>2506</v>
      </c>
      <c r="DO972" s="31" t="s">
        <v>2506</v>
      </c>
      <c r="DP972" s="31" t="s">
        <v>2505</v>
      </c>
      <c r="DQ972" s="31" t="s">
        <v>2505</v>
      </c>
      <c r="DR972" s="31" t="s">
        <v>2505</v>
      </c>
      <c r="EA972">
        <v>17</v>
      </c>
      <c r="EB972" s="31" t="s">
        <v>2478</v>
      </c>
      <c r="EC972" s="31" t="s">
        <v>1141</v>
      </c>
      <c r="ED972" s="31" t="s">
        <v>2505</v>
      </c>
      <c r="EE972" s="31" t="s">
        <v>2505</v>
      </c>
      <c r="EF972" s="31" t="s">
        <v>2505</v>
      </c>
      <c r="EG972" s="31" t="s">
        <v>2505</v>
      </c>
      <c r="EH972" s="31" t="s">
        <v>2505</v>
      </c>
      <c r="EI972" s="31" t="s">
        <v>2646</v>
      </c>
      <c r="EJ972" s="31" t="s">
        <v>2505</v>
      </c>
      <c r="EK972" s="31" t="s">
        <v>1488</v>
      </c>
      <c r="EL972" s="31" t="s">
        <v>2506</v>
      </c>
      <c r="EM972" s="31" t="s">
        <v>2505</v>
      </c>
      <c r="EN972" s="31" t="s">
        <v>2505</v>
      </c>
      <c r="HW972">
        <v>29</v>
      </c>
      <c r="HX972" s="31" t="s">
        <v>1835</v>
      </c>
      <c r="HY972" s="31" t="s">
        <v>2506</v>
      </c>
    </row>
    <row r="973" spans="31:233" ht="63.75">
      <c r="AE973">
        <v>32</v>
      </c>
      <c r="AF973" s="31" t="s">
        <v>1700</v>
      </c>
      <c r="AG973" s="31" t="s">
        <v>1701</v>
      </c>
      <c r="AH973" s="31" t="s">
        <v>2498</v>
      </c>
      <c r="AI973" s="31" t="s">
        <v>2505</v>
      </c>
      <c r="AJ973" s="31" t="s">
        <v>2505</v>
      </c>
      <c r="AK973" s="31" t="s">
        <v>2758</v>
      </c>
      <c r="AL973" s="31" t="s">
        <v>2505</v>
      </c>
      <c r="AM973" s="31" t="s">
        <v>2505</v>
      </c>
      <c r="AN973" s="31" t="s">
        <v>2505</v>
      </c>
      <c r="AO973" s="31" t="s">
        <v>2505</v>
      </c>
      <c r="AP973" s="31" t="s">
        <v>2505</v>
      </c>
      <c r="AQ973" s="31" t="s">
        <v>2505</v>
      </c>
      <c r="AR973" s="31" t="s">
        <v>2505</v>
      </c>
      <c r="AS973" s="31" t="s">
        <v>2500</v>
      </c>
      <c r="AT973" s="31" t="s">
        <v>2646</v>
      </c>
      <c r="AU973" s="31" t="s">
        <v>2505</v>
      </c>
      <c r="AV973" s="31" t="s">
        <v>2505</v>
      </c>
      <c r="AW973" s="31" t="s">
        <v>2505</v>
      </c>
      <c r="AX973" s="31" t="s">
        <v>2505</v>
      </c>
      <c r="AY973" s="31" t="s">
        <v>2648</v>
      </c>
      <c r="AZ973" s="31" t="s">
        <v>1700</v>
      </c>
      <c r="BA973" s="31" t="s">
        <v>2649</v>
      </c>
      <c r="BB973" s="31" t="s">
        <v>2505</v>
      </c>
      <c r="BC973" s="31" t="s">
        <v>2505</v>
      </c>
      <c r="BD973" s="31" t="s">
        <v>2650</v>
      </c>
      <c r="BE973" s="31" t="s">
        <v>2505</v>
      </c>
      <c r="BF973" s="31" t="s">
        <v>2505</v>
      </c>
      <c r="BG973" s="31" t="s">
        <v>2505</v>
      </c>
      <c r="BH973" s="31" t="s">
        <v>2505</v>
      </c>
      <c r="BI973" s="31" t="s">
        <v>2505</v>
      </c>
      <c r="BJ973" s="31" t="s">
        <v>2647</v>
      </c>
      <c r="BK973" s="31" t="s">
        <v>2651</v>
      </c>
      <c r="BL973" s="31" t="s">
        <v>2505</v>
      </c>
      <c r="BM973" s="31" t="s">
        <v>2506</v>
      </c>
      <c r="BN973" s="31" t="s">
        <v>2505</v>
      </c>
      <c r="BO973" s="31" t="s">
        <v>2505</v>
      </c>
      <c r="BP973" s="31" t="s">
        <v>2505</v>
      </c>
      <c r="BQ973" s="31" t="s">
        <v>2652</v>
      </c>
      <c r="BR973" s="31" t="s">
        <v>2500</v>
      </c>
      <c r="BS973" s="31" t="s">
        <v>2500</v>
      </c>
      <c r="BT973" s="31" t="s">
        <v>2500</v>
      </c>
      <c r="BU973" s="31" t="s">
        <v>2506</v>
      </c>
      <c r="BV973" s="31" t="s">
        <v>2506</v>
      </c>
      <c r="BW973" s="31" t="s">
        <v>2505</v>
      </c>
      <c r="BX973" s="31" t="s">
        <v>2505</v>
      </c>
      <c r="BY973" s="31" t="s">
        <v>2505</v>
      </c>
      <c r="BZ973" s="31" t="s">
        <v>2505</v>
      </c>
      <c r="CA973" s="31" t="s">
        <v>2506</v>
      </c>
      <c r="CB973" s="31" t="s">
        <v>2887</v>
      </c>
      <c r="CC973" s="31" t="s">
        <v>2505</v>
      </c>
      <c r="CD973" s="31" t="s">
        <v>2505</v>
      </c>
      <c r="CE973" s="31" t="s">
        <v>2505</v>
      </c>
      <c r="CF973" s="31" t="s">
        <v>2505</v>
      </c>
      <c r="CG973" s="31" t="s">
        <v>2505</v>
      </c>
      <c r="CM973">
        <v>17</v>
      </c>
      <c r="CN973" s="31" t="s">
        <v>3222</v>
      </c>
      <c r="CO973" s="31" t="s">
        <v>1425</v>
      </c>
      <c r="CP973" s="32" t="s">
        <v>1426</v>
      </c>
      <c r="CQ973" s="31" t="s">
        <v>2956</v>
      </c>
      <c r="CR973" s="31" t="s">
        <v>1487</v>
      </c>
      <c r="CS973" s="31" t="s">
        <v>1253</v>
      </c>
      <c r="CT973" s="31" t="s">
        <v>2505</v>
      </c>
      <c r="CU973" s="31" t="s">
        <v>1157</v>
      </c>
      <c r="CV973" s="31" t="s">
        <v>2505</v>
      </c>
      <c r="DG973">
        <v>22</v>
      </c>
      <c r="DH973" s="31" t="s">
        <v>920</v>
      </c>
      <c r="DI973" s="31" t="s">
        <v>1065</v>
      </c>
      <c r="DJ973" s="31" t="s">
        <v>1066</v>
      </c>
      <c r="DK973" s="31" t="s">
        <v>2651</v>
      </c>
      <c r="DL973" s="31" t="s">
        <v>2498</v>
      </c>
      <c r="DM973" s="31" t="s">
        <v>2505</v>
      </c>
      <c r="DN973" s="31" t="s">
        <v>2506</v>
      </c>
      <c r="DO973" s="31" t="s">
        <v>2506</v>
      </c>
      <c r="DP973" s="31" t="s">
        <v>2505</v>
      </c>
      <c r="DQ973" s="31" t="s">
        <v>2505</v>
      </c>
      <c r="DR973" s="31" t="s">
        <v>2505</v>
      </c>
      <c r="EA973">
        <v>17</v>
      </c>
      <c r="EB973" s="31" t="s">
        <v>1425</v>
      </c>
      <c r="EC973" s="31" t="s">
        <v>1141</v>
      </c>
      <c r="ED973" s="31" t="s">
        <v>2505</v>
      </c>
      <c r="EE973" s="31" t="s">
        <v>2505</v>
      </c>
      <c r="EF973" s="31" t="s">
        <v>2505</v>
      </c>
      <c r="EG973" s="31" t="s">
        <v>2505</v>
      </c>
      <c r="EH973" s="31" t="s">
        <v>2505</v>
      </c>
      <c r="EI973" s="31" t="s">
        <v>2646</v>
      </c>
      <c r="EJ973" s="31" t="s">
        <v>2505</v>
      </c>
      <c r="EK973" s="31" t="s">
        <v>2068</v>
      </c>
      <c r="EL973" s="31" t="s">
        <v>2506</v>
      </c>
      <c r="EM973" s="31" t="s">
        <v>2505</v>
      </c>
      <c r="EN973" s="31" t="s">
        <v>2505</v>
      </c>
      <c r="HW973">
        <v>29</v>
      </c>
      <c r="HX973" s="31" t="s">
        <v>1836</v>
      </c>
      <c r="HY973" s="31" t="s">
        <v>2506</v>
      </c>
    </row>
    <row r="974" spans="31:233">
      <c r="AE974">
        <v>32</v>
      </c>
      <c r="AF974" s="31" t="s">
        <v>1486</v>
      </c>
      <c r="AG974" s="31" t="s">
        <v>230</v>
      </c>
      <c r="AH974" s="31" t="s">
        <v>2498</v>
      </c>
      <c r="AI974" s="31" t="s">
        <v>2505</v>
      </c>
      <c r="AJ974" s="31" t="s">
        <v>2505</v>
      </c>
      <c r="AK974" s="31" t="s">
        <v>1702</v>
      </c>
      <c r="AL974" s="31" t="s">
        <v>2505</v>
      </c>
      <c r="AM974" s="31" t="s">
        <v>3404</v>
      </c>
      <c r="AN974" s="31" t="s">
        <v>2505</v>
      </c>
      <c r="AO974" s="31" t="s">
        <v>2505</v>
      </c>
      <c r="AP974" s="31" t="s">
        <v>2505</v>
      </c>
      <c r="AQ974" s="31" t="s">
        <v>2505</v>
      </c>
      <c r="AR974" s="31" t="s">
        <v>2505</v>
      </c>
      <c r="AS974" s="31" t="s">
        <v>2506</v>
      </c>
      <c r="AT974" s="31" t="s">
        <v>889</v>
      </c>
      <c r="AU974" s="31" t="s">
        <v>2505</v>
      </c>
      <c r="AV974" s="31" t="s">
        <v>2505</v>
      </c>
      <c r="AW974" s="31" t="s">
        <v>2505</v>
      </c>
      <c r="AX974" s="31" t="s">
        <v>2505</v>
      </c>
      <c r="AY974" s="31" t="s">
        <v>2067</v>
      </c>
      <c r="AZ974" s="31" t="s">
        <v>1486</v>
      </c>
      <c r="BA974" s="31" t="s">
        <v>2649</v>
      </c>
      <c r="BB974" s="31" t="s">
        <v>2849</v>
      </c>
      <c r="BC974" s="31" t="s">
        <v>1141</v>
      </c>
      <c r="BD974" s="31" t="s">
        <v>2650</v>
      </c>
      <c r="BE974" s="31" t="s">
        <v>2505</v>
      </c>
      <c r="BF974" s="31" t="s">
        <v>2505</v>
      </c>
      <c r="BG974" s="31" t="s">
        <v>2505</v>
      </c>
      <c r="BH974" s="31" t="s">
        <v>2505</v>
      </c>
      <c r="BI974" s="31" t="s">
        <v>2505</v>
      </c>
      <c r="BJ974" s="31" t="s">
        <v>2647</v>
      </c>
      <c r="BK974" s="31" t="s">
        <v>2651</v>
      </c>
      <c r="BL974" s="31" t="s">
        <v>2505</v>
      </c>
      <c r="BM974" s="31" t="s">
        <v>2506</v>
      </c>
      <c r="BN974" s="31" t="s">
        <v>2505</v>
      </c>
      <c r="BO974" s="31" t="s">
        <v>2498</v>
      </c>
      <c r="BP974" s="31" t="s">
        <v>2505</v>
      </c>
      <c r="BQ974" s="31" t="s">
        <v>2505</v>
      </c>
      <c r="BR974" s="31" t="s">
        <v>2500</v>
      </c>
      <c r="BS974" s="31" t="s">
        <v>2500</v>
      </c>
      <c r="BT974" s="31" t="s">
        <v>2500</v>
      </c>
      <c r="BU974" s="31" t="s">
        <v>2506</v>
      </c>
      <c r="BV974" s="31" t="s">
        <v>2506</v>
      </c>
      <c r="BW974" s="31" t="s">
        <v>2505</v>
      </c>
      <c r="BX974" s="31" t="s">
        <v>2505</v>
      </c>
      <c r="BY974" s="31" t="s">
        <v>2505</v>
      </c>
      <c r="BZ974" s="31" t="s">
        <v>2505</v>
      </c>
      <c r="CA974" s="31" t="s">
        <v>2505</v>
      </c>
      <c r="CB974" s="31" t="s">
        <v>2892</v>
      </c>
      <c r="CC974" s="31" t="s">
        <v>2505</v>
      </c>
      <c r="CD974" s="31" t="s">
        <v>2505</v>
      </c>
      <c r="CE974" s="31" t="s">
        <v>2505</v>
      </c>
      <c r="CF974" s="31" t="s">
        <v>2505</v>
      </c>
      <c r="CG974" s="31" t="s">
        <v>2505</v>
      </c>
      <c r="CM974">
        <v>17</v>
      </c>
      <c r="CN974" s="31" t="s">
        <v>3222</v>
      </c>
      <c r="CO974" s="31" t="s">
        <v>1427</v>
      </c>
      <c r="CP974" s="31" t="s">
        <v>867</v>
      </c>
      <c r="CQ974" s="31" t="s">
        <v>2959</v>
      </c>
      <c r="CR974" s="31" t="s">
        <v>1487</v>
      </c>
      <c r="CS974" s="31" t="s">
        <v>1253</v>
      </c>
      <c r="CT974" s="31" t="s">
        <v>2505</v>
      </c>
      <c r="CU974" s="31" t="s">
        <v>1157</v>
      </c>
      <c r="CV974" s="31" t="s">
        <v>2505</v>
      </c>
      <c r="DG974">
        <v>22</v>
      </c>
      <c r="DH974" s="31" t="s">
        <v>1422</v>
      </c>
      <c r="DI974" s="31" t="s">
        <v>765</v>
      </c>
      <c r="DJ974" s="31" t="s">
        <v>1979</v>
      </c>
      <c r="DK974" s="31" t="s">
        <v>2651</v>
      </c>
      <c r="DL974" s="31" t="s">
        <v>2498</v>
      </c>
      <c r="DM974" s="31" t="s">
        <v>2505</v>
      </c>
      <c r="DN974" s="31" t="s">
        <v>2506</v>
      </c>
      <c r="DO974" s="31" t="s">
        <v>2506</v>
      </c>
      <c r="DP974" s="31" t="s">
        <v>2505</v>
      </c>
      <c r="DQ974" s="31" t="s">
        <v>2505</v>
      </c>
      <c r="DR974" s="31" t="s">
        <v>2505</v>
      </c>
      <c r="EA974">
        <v>17</v>
      </c>
      <c r="EB974" s="31" t="s">
        <v>1427</v>
      </c>
      <c r="EC974" s="31" t="s">
        <v>1141</v>
      </c>
      <c r="ED974" s="31" t="s">
        <v>2505</v>
      </c>
      <c r="EE974" s="31" t="s">
        <v>2505</v>
      </c>
      <c r="EF974" s="31" t="s">
        <v>2505</v>
      </c>
      <c r="EG974" s="31" t="s">
        <v>2505</v>
      </c>
      <c r="EH974" s="31" t="s">
        <v>2505</v>
      </c>
      <c r="EI974" s="31" t="s">
        <v>2646</v>
      </c>
      <c r="EJ974" s="31" t="s">
        <v>2505</v>
      </c>
      <c r="EK974" s="31" t="s">
        <v>1935</v>
      </c>
      <c r="EL974" s="31" t="s">
        <v>2506</v>
      </c>
      <c r="EM974" s="31" t="s">
        <v>2505</v>
      </c>
      <c r="EN974" s="31" t="s">
        <v>2505</v>
      </c>
      <c r="HW974">
        <v>29</v>
      </c>
      <c r="HX974" s="31" t="s">
        <v>1328</v>
      </c>
      <c r="HY974" s="31" t="s">
        <v>3401</v>
      </c>
    </row>
    <row r="975" spans="31:233">
      <c r="AE975">
        <v>32</v>
      </c>
      <c r="AF975" s="31" t="s">
        <v>1459</v>
      </c>
      <c r="AG975" s="31" t="s">
        <v>1460</v>
      </c>
      <c r="AH975" s="31" t="s">
        <v>2498</v>
      </c>
      <c r="AI975" s="31" t="s">
        <v>2505</v>
      </c>
      <c r="AJ975" s="31" t="s">
        <v>2505</v>
      </c>
      <c r="AK975" s="31" t="s">
        <v>2496</v>
      </c>
      <c r="AL975" s="31" t="s">
        <v>2505</v>
      </c>
      <c r="AM975" s="31" t="s">
        <v>2505</v>
      </c>
      <c r="AN975" s="31" t="s">
        <v>2505</v>
      </c>
      <c r="AO975" s="31" t="s">
        <v>2505</v>
      </c>
      <c r="AP975" s="31" t="s">
        <v>2505</v>
      </c>
      <c r="AQ975" s="31" t="s">
        <v>2505</v>
      </c>
      <c r="AR975" s="31" t="s">
        <v>2505</v>
      </c>
      <c r="AS975" s="31" t="s">
        <v>2652</v>
      </c>
      <c r="AT975" s="31" t="s">
        <v>2646</v>
      </c>
      <c r="AU975" s="31" t="s">
        <v>2505</v>
      </c>
      <c r="AV975" s="31" t="s">
        <v>2505</v>
      </c>
      <c r="AW975" s="31" t="s">
        <v>2505</v>
      </c>
      <c r="AX975" s="31" t="s">
        <v>2505</v>
      </c>
      <c r="AY975" s="31" t="s">
        <v>2648</v>
      </c>
      <c r="AZ975" s="31" t="s">
        <v>1459</v>
      </c>
      <c r="BA975" s="31" t="s">
        <v>2649</v>
      </c>
      <c r="BB975" s="31" t="s">
        <v>2505</v>
      </c>
      <c r="BC975" s="31" t="s">
        <v>2505</v>
      </c>
      <c r="BD975" s="31" t="s">
        <v>2650</v>
      </c>
      <c r="BE975" s="31" t="s">
        <v>2505</v>
      </c>
      <c r="BF975" s="31" t="s">
        <v>2505</v>
      </c>
      <c r="BG975" s="31" t="s">
        <v>2505</v>
      </c>
      <c r="BH975" s="31" t="s">
        <v>2505</v>
      </c>
      <c r="BI975" s="31" t="s">
        <v>2505</v>
      </c>
      <c r="BJ975" s="31" t="s">
        <v>2647</v>
      </c>
      <c r="BK975" s="31" t="s">
        <v>2651</v>
      </c>
      <c r="BL975" s="31" t="s">
        <v>2505</v>
      </c>
      <c r="BM975" s="31" t="s">
        <v>2506</v>
      </c>
      <c r="BN975" s="31" t="s">
        <v>2505</v>
      </c>
      <c r="BO975" s="31" t="s">
        <v>2505</v>
      </c>
      <c r="BP975" s="31" t="s">
        <v>2505</v>
      </c>
      <c r="BQ975" s="31" t="s">
        <v>2652</v>
      </c>
      <c r="BR975" s="31" t="s">
        <v>2500</v>
      </c>
      <c r="BS975" s="31" t="s">
        <v>2500</v>
      </c>
      <c r="BT975" s="31" t="s">
        <v>2500</v>
      </c>
      <c r="BU975" s="31" t="s">
        <v>2506</v>
      </c>
      <c r="BV975" s="31" t="s">
        <v>2506</v>
      </c>
      <c r="BW975" s="31" t="s">
        <v>2505</v>
      </c>
      <c r="BX975" s="31" t="s">
        <v>2505</v>
      </c>
      <c r="BY975" s="31" t="s">
        <v>2505</v>
      </c>
      <c r="BZ975" s="31" t="s">
        <v>2505</v>
      </c>
      <c r="CA975" s="31" t="s">
        <v>2506</v>
      </c>
      <c r="CB975" s="31" t="s">
        <v>2889</v>
      </c>
      <c r="CC975" s="31" t="s">
        <v>2505</v>
      </c>
      <c r="CD975" s="31" t="s">
        <v>2505</v>
      </c>
      <c r="CE975" s="31" t="s">
        <v>2505</v>
      </c>
      <c r="CF975" s="31" t="s">
        <v>2505</v>
      </c>
      <c r="CG975" s="31" t="s">
        <v>2505</v>
      </c>
      <c r="CM975">
        <v>17</v>
      </c>
      <c r="CN975" s="31" t="s">
        <v>3222</v>
      </c>
      <c r="CO975" s="31" t="s">
        <v>1428</v>
      </c>
      <c r="CP975" s="31" t="s">
        <v>868</v>
      </c>
      <c r="CQ975" s="31" t="s">
        <v>804</v>
      </c>
      <c r="CR975" s="31" t="s">
        <v>1487</v>
      </c>
      <c r="CS975" s="31" t="s">
        <v>1253</v>
      </c>
      <c r="CT975" s="31" t="s">
        <v>2505</v>
      </c>
      <c r="CU975" s="31" t="s">
        <v>1157</v>
      </c>
      <c r="CV975" s="31" t="s">
        <v>2505</v>
      </c>
      <c r="DG975">
        <v>22</v>
      </c>
      <c r="DH975" s="31" t="s">
        <v>1422</v>
      </c>
      <c r="DI975" s="31" t="s">
        <v>1980</v>
      </c>
      <c r="DJ975" s="31" t="s">
        <v>1981</v>
      </c>
      <c r="DK975" s="31" t="s">
        <v>2651</v>
      </c>
      <c r="DL975" s="31" t="s">
        <v>2498</v>
      </c>
      <c r="DM975" s="31" t="s">
        <v>2505</v>
      </c>
      <c r="DN975" s="31" t="s">
        <v>2506</v>
      </c>
      <c r="DO975" s="31" t="s">
        <v>2506</v>
      </c>
      <c r="DP975" s="31" t="s">
        <v>2505</v>
      </c>
      <c r="DQ975" s="31" t="s">
        <v>2505</v>
      </c>
      <c r="DR975" s="31" t="s">
        <v>2505</v>
      </c>
      <c r="EA975">
        <v>17</v>
      </c>
      <c r="EB975" s="31" t="s">
        <v>1428</v>
      </c>
      <c r="EC975" s="31" t="s">
        <v>1141</v>
      </c>
      <c r="ED975" s="31" t="s">
        <v>2505</v>
      </c>
      <c r="EE975" s="31" t="s">
        <v>2505</v>
      </c>
      <c r="EF975" s="31" t="s">
        <v>2505</v>
      </c>
      <c r="EG975" s="31" t="s">
        <v>2505</v>
      </c>
      <c r="EH975" s="31" t="s">
        <v>2505</v>
      </c>
      <c r="EI975" s="31" t="s">
        <v>2646</v>
      </c>
      <c r="EJ975" s="31" t="s">
        <v>2505</v>
      </c>
      <c r="EK975" s="31" t="s">
        <v>1937</v>
      </c>
      <c r="EL975" s="31" t="s">
        <v>2506</v>
      </c>
      <c r="EM975" s="31" t="s">
        <v>2505</v>
      </c>
      <c r="EN975" s="31" t="s">
        <v>2505</v>
      </c>
      <c r="HW975">
        <v>29</v>
      </c>
      <c r="HX975" s="31" t="s">
        <v>1791</v>
      </c>
      <c r="HY975" s="31" t="s">
        <v>2505</v>
      </c>
    </row>
    <row r="976" spans="31:233" ht="51">
      <c r="AE976">
        <v>32</v>
      </c>
      <c r="AF976" s="31" t="s">
        <v>1246</v>
      </c>
      <c r="AG976" s="31" t="s">
        <v>1247</v>
      </c>
      <c r="AH976" s="31" t="s">
        <v>2498</v>
      </c>
      <c r="AI976" s="31" t="s">
        <v>2505</v>
      </c>
      <c r="AJ976" s="31" t="s">
        <v>2498</v>
      </c>
      <c r="AK976" s="31" t="s">
        <v>2645</v>
      </c>
      <c r="AL976" s="31" t="s">
        <v>2505</v>
      </c>
      <c r="AM976" s="31" t="s">
        <v>2283</v>
      </c>
      <c r="AN976" s="31" t="s">
        <v>2505</v>
      </c>
      <c r="AO976" s="31" t="s">
        <v>2505</v>
      </c>
      <c r="AP976" s="31" t="s">
        <v>2505</v>
      </c>
      <c r="AQ976" s="31" t="s">
        <v>2505</v>
      </c>
      <c r="AR976" s="31" t="s">
        <v>2505</v>
      </c>
      <c r="AS976" s="31" t="s">
        <v>2500</v>
      </c>
      <c r="AT976" s="31" t="s">
        <v>2646</v>
      </c>
      <c r="AU976" s="31" t="s">
        <v>2505</v>
      </c>
      <c r="AV976" s="31" t="s">
        <v>2505</v>
      </c>
      <c r="AW976" s="31" t="s">
        <v>2505</v>
      </c>
      <c r="AX976" s="31" t="s">
        <v>2505</v>
      </c>
      <c r="AY976" s="31" t="s">
        <v>2648</v>
      </c>
      <c r="AZ976" s="31" t="s">
        <v>1246</v>
      </c>
      <c r="BA976" s="31" t="s">
        <v>2649</v>
      </c>
      <c r="BB976" s="31" t="s">
        <v>2505</v>
      </c>
      <c r="BC976" s="31" t="s">
        <v>2505</v>
      </c>
      <c r="BD976" s="31" t="s">
        <v>2650</v>
      </c>
      <c r="BE976" s="31" t="s">
        <v>2505</v>
      </c>
      <c r="BF976" s="31" t="s">
        <v>2505</v>
      </c>
      <c r="BG976" s="31" t="s">
        <v>2505</v>
      </c>
      <c r="BH976" s="31" t="s">
        <v>2505</v>
      </c>
      <c r="BI976" s="31" t="s">
        <v>2505</v>
      </c>
      <c r="BJ976" s="31" t="s">
        <v>2647</v>
      </c>
      <c r="BK976" s="31" t="s">
        <v>2651</v>
      </c>
      <c r="BL976" s="31" t="s">
        <v>2505</v>
      </c>
      <c r="BM976" s="31" t="s">
        <v>2506</v>
      </c>
      <c r="BN976" s="31" t="s">
        <v>2505</v>
      </c>
      <c r="BO976" s="31" t="s">
        <v>2500</v>
      </c>
      <c r="BP976" s="31" t="s">
        <v>2505</v>
      </c>
      <c r="BQ976" s="31" t="s">
        <v>2652</v>
      </c>
      <c r="BR976" s="31" t="s">
        <v>2500</v>
      </c>
      <c r="BS976" s="31" t="s">
        <v>2500</v>
      </c>
      <c r="BT976" s="31" t="s">
        <v>2500</v>
      </c>
      <c r="BU976" s="31" t="s">
        <v>2500</v>
      </c>
      <c r="BV976" s="31" t="s">
        <v>2506</v>
      </c>
      <c r="BW976" s="31" t="s">
        <v>2505</v>
      </c>
      <c r="BX976" s="31" t="s">
        <v>2505</v>
      </c>
      <c r="BY976" s="31" t="s">
        <v>2505</v>
      </c>
      <c r="BZ976" s="31" t="s">
        <v>2505</v>
      </c>
      <c r="CA976" s="31" t="s">
        <v>2506</v>
      </c>
      <c r="CB976" s="31" t="s">
        <v>3458</v>
      </c>
      <c r="CC976" s="31" t="s">
        <v>2505</v>
      </c>
      <c r="CD976" s="31" t="s">
        <v>2505</v>
      </c>
      <c r="CE976" s="31" t="s">
        <v>2505</v>
      </c>
      <c r="CF976" s="31" t="s">
        <v>2505</v>
      </c>
      <c r="CG976" s="31" t="s">
        <v>2505</v>
      </c>
      <c r="CM976">
        <v>17</v>
      </c>
      <c r="CN976" s="31" t="s">
        <v>3222</v>
      </c>
      <c r="CO976" s="31" t="s">
        <v>1429</v>
      </c>
      <c r="CP976" s="32" t="s">
        <v>1430</v>
      </c>
      <c r="CQ976" s="31" t="s">
        <v>2694</v>
      </c>
      <c r="CR976" s="31" t="s">
        <v>1487</v>
      </c>
      <c r="CS976" s="31" t="s">
        <v>2712</v>
      </c>
      <c r="CT976" s="31" t="s">
        <v>2505</v>
      </c>
      <c r="CU976" s="31" t="s">
        <v>1157</v>
      </c>
      <c r="CV976" s="31" t="s">
        <v>2505</v>
      </c>
      <c r="DG976">
        <v>22</v>
      </c>
      <c r="DH976" s="31" t="s">
        <v>1422</v>
      </c>
      <c r="DI976" s="31" t="s">
        <v>2494</v>
      </c>
      <c r="DJ976" s="31" t="s">
        <v>2495</v>
      </c>
      <c r="DK976" s="31" t="s">
        <v>2651</v>
      </c>
      <c r="DL976" s="31" t="s">
        <v>2498</v>
      </c>
      <c r="DM976" s="31" t="s">
        <v>2505</v>
      </c>
      <c r="DN976" s="31" t="s">
        <v>2506</v>
      </c>
      <c r="DO976" s="31" t="s">
        <v>2506</v>
      </c>
      <c r="DP976" s="31" t="s">
        <v>2505</v>
      </c>
      <c r="DQ976" s="31" t="s">
        <v>2505</v>
      </c>
      <c r="DR976" s="31" t="s">
        <v>2505</v>
      </c>
      <c r="EA976">
        <v>17</v>
      </c>
      <c r="EB976" s="31" t="s">
        <v>1429</v>
      </c>
      <c r="EC976" s="31" t="s">
        <v>1141</v>
      </c>
      <c r="ED976" s="31" t="s">
        <v>2505</v>
      </c>
      <c r="EE976" s="31" t="s">
        <v>2505</v>
      </c>
      <c r="EF976" s="31" t="s">
        <v>2505</v>
      </c>
      <c r="EG976" s="31" t="s">
        <v>2505</v>
      </c>
      <c r="EH976" s="31" t="s">
        <v>2505</v>
      </c>
      <c r="EI976" s="31" t="s">
        <v>2646</v>
      </c>
      <c r="EJ976" s="31" t="s">
        <v>2505</v>
      </c>
      <c r="EK976" s="31" t="s">
        <v>1225</v>
      </c>
      <c r="EL976" s="31" t="s">
        <v>2506</v>
      </c>
      <c r="EM976" s="31" t="s">
        <v>2505</v>
      </c>
      <c r="EN976" s="31" t="s">
        <v>2505</v>
      </c>
      <c r="HW976">
        <v>29</v>
      </c>
      <c r="HX976" s="31" t="s">
        <v>1792</v>
      </c>
      <c r="HY976" s="31" t="s">
        <v>2505</v>
      </c>
    </row>
    <row r="977" spans="31:233">
      <c r="AE977">
        <v>32</v>
      </c>
      <c r="AF977" s="31" t="s">
        <v>2890</v>
      </c>
      <c r="AG977" s="31" t="s">
        <v>1484</v>
      </c>
      <c r="AH977" s="31" t="s">
        <v>2505</v>
      </c>
      <c r="AI977" s="31" t="s">
        <v>2498</v>
      </c>
      <c r="AJ977" s="31" t="s">
        <v>2498</v>
      </c>
      <c r="AK977" s="31" t="s">
        <v>454</v>
      </c>
      <c r="AL977" s="31" t="s">
        <v>2505</v>
      </c>
      <c r="AM977" s="31" t="s">
        <v>880</v>
      </c>
      <c r="AN977" s="31" t="s">
        <v>2505</v>
      </c>
      <c r="AO977" s="31" t="s">
        <v>2505</v>
      </c>
      <c r="AP977" s="31" t="s">
        <v>2505</v>
      </c>
      <c r="AQ977" s="31" t="s">
        <v>2505</v>
      </c>
      <c r="AR977" s="31" t="s">
        <v>1485</v>
      </c>
      <c r="AS977" s="31" t="s">
        <v>2505</v>
      </c>
      <c r="AT977" s="31" t="s">
        <v>2646</v>
      </c>
      <c r="AU977" s="31" t="s">
        <v>2505</v>
      </c>
      <c r="AV977" s="31" t="s">
        <v>2505</v>
      </c>
      <c r="AW977" s="31" t="s">
        <v>2505</v>
      </c>
      <c r="AX977" s="31" t="s">
        <v>2505</v>
      </c>
      <c r="AY977" s="31" t="s">
        <v>2648</v>
      </c>
      <c r="AZ977" s="31" t="s">
        <v>2890</v>
      </c>
      <c r="BA977" s="31" t="s">
        <v>2649</v>
      </c>
      <c r="BB977" s="31" t="s">
        <v>2505</v>
      </c>
      <c r="BC977" s="31" t="s">
        <v>2505</v>
      </c>
      <c r="BD977" s="31" t="s">
        <v>2505</v>
      </c>
      <c r="BE977" s="31" t="s">
        <v>2505</v>
      </c>
      <c r="BF977" s="31" t="s">
        <v>2505</v>
      </c>
      <c r="BG977" s="31" t="s">
        <v>2505</v>
      </c>
      <c r="BH977" s="31" t="s">
        <v>2505</v>
      </c>
      <c r="BI977" s="31" t="s">
        <v>2505</v>
      </c>
      <c r="BJ977" s="31" t="s">
        <v>2647</v>
      </c>
      <c r="BK977" s="31" t="s">
        <v>2651</v>
      </c>
      <c r="BL977" s="31" t="s">
        <v>2498</v>
      </c>
      <c r="BM977" s="31" t="s">
        <v>2506</v>
      </c>
      <c r="BN977" s="31" t="s">
        <v>2505</v>
      </c>
      <c r="BO977" s="31" t="s">
        <v>2498</v>
      </c>
      <c r="BP977" s="31" t="s">
        <v>2505</v>
      </c>
      <c r="BQ977" s="31" t="s">
        <v>2505</v>
      </c>
      <c r="BR977" s="31" t="s">
        <v>2506</v>
      </c>
      <c r="BS977" s="31" t="s">
        <v>2506</v>
      </c>
      <c r="BT977" s="31" t="s">
        <v>2506</v>
      </c>
      <c r="BU977" s="31" t="s">
        <v>2506</v>
      </c>
      <c r="BV977" s="31" t="s">
        <v>2506</v>
      </c>
      <c r="BW977" s="31" t="s">
        <v>2505</v>
      </c>
      <c r="BX977" s="31" t="s">
        <v>2505</v>
      </c>
      <c r="BY977" s="31" t="s">
        <v>2505</v>
      </c>
      <c r="BZ977" s="31" t="s">
        <v>2505</v>
      </c>
      <c r="CA977" s="31" t="s">
        <v>2505</v>
      </c>
      <c r="CB977" s="31" t="s">
        <v>2890</v>
      </c>
      <c r="CC977" s="31" t="s">
        <v>2505</v>
      </c>
      <c r="CD977" s="31" t="s">
        <v>2505</v>
      </c>
      <c r="CE977" s="31" t="s">
        <v>2505</v>
      </c>
      <c r="CF977" s="31" t="s">
        <v>2505</v>
      </c>
      <c r="CG977" s="31" t="s">
        <v>2505</v>
      </c>
      <c r="CM977">
        <v>17</v>
      </c>
      <c r="CN977" s="31" t="s">
        <v>3222</v>
      </c>
      <c r="CO977" s="31" t="s">
        <v>1431</v>
      </c>
      <c r="CP977" s="31" t="s">
        <v>3320</v>
      </c>
      <c r="CQ977" s="31" t="s">
        <v>2693</v>
      </c>
      <c r="CR977" s="31" t="s">
        <v>1487</v>
      </c>
      <c r="CS977" s="31" t="s">
        <v>2712</v>
      </c>
      <c r="CT977" s="31" t="s">
        <v>2505</v>
      </c>
      <c r="CU977" s="31" t="s">
        <v>1157</v>
      </c>
      <c r="CV977" s="31" t="s">
        <v>2505</v>
      </c>
      <c r="DG977">
        <v>22</v>
      </c>
      <c r="DH977" s="31" t="s">
        <v>1422</v>
      </c>
      <c r="DI977" s="31" t="s">
        <v>1982</v>
      </c>
      <c r="DJ977" s="31" t="s">
        <v>1983</v>
      </c>
      <c r="DK977" s="31" t="s">
        <v>2651</v>
      </c>
      <c r="DL977" s="31" t="s">
        <v>2498</v>
      </c>
      <c r="DM977" s="31" t="s">
        <v>2505</v>
      </c>
      <c r="DN977" s="31" t="s">
        <v>2506</v>
      </c>
      <c r="DO977" s="31" t="s">
        <v>2506</v>
      </c>
      <c r="DP977" s="31" t="s">
        <v>2505</v>
      </c>
      <c r="DQ977" s="31" t="s">
        <v>2505</v>
      </c>
      <c r="DR977" s="31" t="s">
        <v>2505</v>
      </c>
      <c r="EA977">
        <v>17</v>
      </c>
      <c r="EB977" s="31" t="s">
        <v>1431</v>
      </c>
      <c r="EC977" s="31" t="s">
        <v>1141</v>
      </c>
      <c r="ED977" s="31" t="s">
        <v>2505</v>
      </c>
      <c r="EE977" s="31" t="s">
        <v>2505</v>
      </c>
      <c r="EF977" s="31" t="s">
        <v>2505</v>
      </c>
      <c r="EG977" s="31" t="s">
        <v>2505</v>
      </c>
      <c r="EH977" s="31" t="s">
        <v>2505</v>
      </c>
      <c r="EI977" s="31" t="s">
        <v>2646</v>
      </c>
      <c r="EJ977" s="31" t="s">
        <v>2505</v>
      </c>
      <c r="EK977" s="31" t="s">
        <v>1936</v>
      </c>
      <c r="EL977" s="31" t="s">
        <v>2506</v>
      </c>
      <c r="EM977" s="31" t="s">
        <v>2505</v>
      </c>
      <c r="EN977" s="31" t="s">
        <v>2505</v>
      </c>
      <c r="HW977">
        <v>29</v>
      </c>
      <c r="HX977" s="31" t="s">
        <v>1793</v>
      </c>
      <c r="HY977" s="31" t="s">
        <v>2506</v>
      </c>
    </row>
    <row r="978" spans="31:233" ht="25.5">
      <c r="AE978">
        <v>32</v>
      </c>
      <c r="AF978" s="31" t="s">
        <v>2494</v>
      </c>
      <c r="AG978" s="31" t="s">
        <v>2495</v>
      </c>
      <c r="AH978" s="31" t="s">
        <v>2498</v>
      </c>
      <c r="AI978" s="31" t="s">
        <v>2505</v>
      </c>
      <c r="AJ978" s="31" t="s">
        <v>1487</v>
      </c>
      <c r="AK978" s="31" t="s">
        <v>2645</v>
      </c>
      <c r="AL978" s="31" t="s">
        <v>2505</v>
      </c>
      <c r="AM978" s="31" t="s">
        <v>2505</v>
      </c>
      <c r="AN978" s="31" t="s">
        <v>2505</v>
      </c>
      <c r="AO978" s="31" t="s">
        <v>2505</v>
      </c>
      <c r="AP978" s="31" t="s">
        <v>2505</v>
      </c>
      <c r="AQ978" s="31" t="s">
        <v>2505</v>
      </c>
      <c r="AR978" s="31" t="s">
        <v>2505</v>
      </c>
      <c r="AS978" s="31" t="s">
        <v>2506</v>
      </c>
      <c r="AT978" s="31" t="s">
        <v>2646</v>
      </c>
      <c r="AU978" s="31" t="s">
        <v>2505</v>
      </c>
      <c r="AV978" s="31" t="s">
        <v>2505</v>
      </c>
      <c r="AW978" s="31" t="s">
        <v>2505</v>
      </c>
      <c r="AX978" s="31" t="s">
        <v>2505</v>
      </c>
      <c r="AY978" s="31" t="s">
        <v>2067</v>
      </c>
      <c r="AZ978" s="31" t="s">
        <v>2494</v>
      </c>
      <c r="BA978" s="31" t="s">
        <v>2649</v>
      </c>
      <c r="BB978" s="31" t="s">
        <v>2492</v>
      </c>
      <c r="BC978" s="31" t="s">
        <v>1141</v>
      </c>
      <c r="BD978" s="31" t="s">
        <v>2650</v>
      </c>
      <c r="BE978" s="31" t="s">
        <v>2505</v>
      </c>
      <c r="BF978" s="31" t="s">
        <v>2505</v>
      </c>
      <c r="BG978" s="31" t="s">
        <v>2505</v>
      </c>
      <c r="BH978" s="31" t="s">
        <v>2505</v>
      </c>
      <c r="BI978" s="31" t="s">
        <v>2505</v>
      </c>
      <c r="BJ978" s="31" t="s">
        <v>2647</v>
      </c>
      <c r="BK978" s="31" t="s">
        <v>2651</v>
      </c>
      <c r="BL978" s="31" t="s">
        <v>2505</v>
      </c>
      <c r="BM978" s="31" t="s">
        <v>2506</v>
      </c>
      <c r="BN978" s="31" t="s">
        <v>2505</v>
      </c>
      <c r="BO978" s="31" t="s">
        <v>2505</v>
      </c>
      <c r="BP978" s="31" t="s">
        <v>2505</v>
      </c>
      <c r="BQ978" s="31" t="s">
        <v>2652</v>
      </c>
      <c r="BR978" s="31" t="s">
        <v>2500</v>
      </c>
      <c r="BS978" s="31" t="s">
        <v>2500</v>
      </c>
      <c r="BT978" s="31" t="s">
        <v>2500</v>
      </c>
      <c r="BU978" s="31" t="s">
        <v>3309</v>
      </c>
      <c r="BV978" s="31" t="s">
        <v>2506</v>
      </c>
      <c r="BW978" s="31" t="s">
        <v>2505</v>
      </c>
      <c r="BX978" s="31" t="s">
        <v>2505</v>
      </c>
      <c r="BY978" s="31" t="s">
        <v>2505</v>
      </c>
      <c r="BZ978" s="31" t="s">
        <v>2505</v>
      </c>
      <c r="CA978" s="31" t="s">
        <v>2506</v>
      </c>
      <c r="CB978" s="31" t="s">
        <v>2888</v>
      </c>
      <c r="CC978" s="31" t="s">
        <v>2505</v>
      </c>
      <c r="CD978" s="31" t="s">
        <v>2505</v>
      </c>
      <c r="CE978" s="31" t="s">
        <v>2505</v>
      </c>
      <c r="CF978" s="31" t="s">
        <v>2505</v>
      </c>
      <c r="CG978" s="31" t="s">
        <v>2505</v>
      </c>
      <c r="CM978">
        <v>17</v>
      </c>
      <c r="CN978" s="31" t="s">
        <v>3222</v>
      </c>
      <c r="CO978" s="31" t="s">
        <v>1432</v>
      </c>
      <c r="CP978" s="32" t="s">
        <v>1433</v>
      </c>
      <c r="CQ978" s="31" t="s">
        <v>2692</v>
      </c>
      <c r="CR978" s="31" t="s">
        <v>1487</v>
      </c>
      <c r="CS978" s="31" t="s">
        <v>2712</v>
      </c>
      <c r="CT978" s="31" t="s">
        <v>2505</v>
      </c>
      <c r="CU978" s="31" t="s">
        <v>1157</v>
      </c>
      <c r="CV978" s="31" t="s">
        <v>2505</v>
      </c>
      <c r="DG978">
        <v>22</v>
      </c>
      <c r="DH978" s="31" t="s">
        <v>1422</v>
      </c>
      <c r="DI978" s="31" t="s">
        <v>1984</v>
      </c>
      <c r="DJ978" s="31" t="s">
        <v>1985</v>
      </c>
      <c r="DK978" s="31" t="s">
        <v>2651</v>
      </c>
      <c r="DL978" s="31" t="s">
        <v>2498</v>
      </c>
      <c r="DM978" s="31" t="s">
        <v>2505</v>
      </c>
      <c r="DN978" s="31" t="s">
        <v>2506</v>
      </c>
      <c r="DO978" s="31" t="s">
        <v>2506</v>
      </c>
      <c r="DP978" s="31" t="s">
        <v>2505</v>
      </c>
      <c r="DQ978" s="31" t="s">
        <v>2505</v>
      </c>
      <c r="DR978" s="31" t="s">
        <v>2505</v>
      </c>
      <c r="EA978">
        <v>17</v>
      </c>
      <c r="EB978" s="31" t="s">
        <v>1432</v>
      </c>
      <c r="EC978" s="31" t="s">
        <v>1141</v>
      </c>
      <c r="ED978" s="31" t="s">
        <v>2505</v>
      </c>
      <c r="EE978" s="31" t="s">
        <v>2505</v>
      </c>
      <c r="EF978" s="31" t="s">
        <v>2505</v>
      </c>
      <c r="EG978" s="31" t="s">
        <v>2505</v>
      </c>
      <c r="EH978" s="31" t="s">
        <v>2505</v>
      </c>
      <c r="EI978" s="31" t="s">
        <v>2646</v>
      </c>
      <c r="EJ978" s="31" t="s">
        <v>2505</v>
      </c>
      <c r="EK978" s="31" t="s">
        <v>1069</v>
      </c>
      <c r="EL978" s="31" t="s">
        <v>2506</v>
      </c>
      <c r="EM978" s="31" t="s">
        <v>2505</v>
      </c>
      <c r="EN978" s="31" t="s">
        <v>2505</v>
      </c>
      <c r="HW978">
        <v>29</v>
      </c>
      <c r="HX978" s="31" t="s">
        <v>3521</v>
      </c>
      <c r="HY978" s="31" t="s">
        <v>2498</v>
      </c>
    </row>
    <row r="979" spans="31:233" ht="38.25">
      <c r="AE979">
        <v>33</v>
      </c>
      <c r="AF979" s="31" t="s">
        <v>2513</v>
      </c>
      <c r="AG979" s="31" t="s">
        <v>2514</v>
      </c>
      <c r="AH979" s="31" t="s">
        <v>2498</v>
      </c>
      <c r="AI979" s="31" t="s">
        <v>2505</v>
      </c>
      <c r="AJ979" s="31" t="s">
        <v>2505</v>
      </c>
      <c r="AK979" s="31" t="s">
        <v>2645</v>
      </c>
      <c r="AL979" s="31" t="s">
        <v>2505</v>
      </c>
      <c r="AM979" s="31" t="s">
        <v>2505</v>
      </c>
      <c r="AN979" s="31" t="s">
        <v>2505</v>
      </c>
      <c r="AO979" s="31" t="s">
        <v>2505</v>
      </c>
      <c r="AP979" s="31" t="s">
        <v>2505</v>
      </c>
      <c r="AQ979" s="31" t="s">
        <v>2505</v>
      </c>
      <c r="AR979" s="31" t="s">
        <v>2505</v>
      </c>
      <c r="AS979" s="31" t="s">
        <v>2500</v>
      </c>
      <c r="AT979" s="31" t="s">
        <v>2646</v>
      </c>
      <c r="AU979" s="31" t="s">
        <v>2505</v>
      </c>
      <c r="AV979" s="31" t="s">
        <v>2505</v>
      </c>
      <c r="AW979" s="31" t="s">
        <v>2505</v>
      </c>
      <c r="AX979" s="31" t="s">
        <v>2505</v>
      </c>
      <c r="AY979" s="31" t="s">
        <v>2648</v>
      </c>
      <c r="AZ979" s="31" t="s">
        <v>2513</v>
      </c>
      <c r="BA979" s="31" t="s">
        <v>2649</v>
      </c>
      <c r="BB979" s="31" t="s">
        <v>2505</v>
      </c>
      <c r="BC979" s="31" t="s">
        <v>2505</v>
      </c>
      <c r="BD979" s="31" t="s">
        <v>2650</v>
      </c>
      <c r="BE979" s="31" t="s">
        <v>2505</v>
      </c>
      <c r="BF979" s="31" t="s">
        <v>2505</v>
      </c>
      <c r="BG979" s="31" t="s">
        <v>2505</v>
      </c>
      <c r="BH979" s="31" t="s">
        <v>2505</v>
      </c>
      <c r="BI979" s="31" t="s">
        <v>2505</v>
      </c>
      <c r="BJ979" s="31" t="s">
        <v>2647</v>
      </c>
      <c r="BK979" s="31" t="s">
        <v>2651</v>
      </c>
      <c r="BL979" s="31" t="s">
        <v>2505</v>
      </c>
      <c r="BM979" s="31" t="s">
        <v>2506</v>
      </c>
      <c r="BN979" s="31" t="s">
        <v>2505</v>
      </c>
      <c r="BO979" s="31" t="s">
        <v>2505</v>
      </c>
      <c r="BP979" s="31" t="s">
        <v>2505</v>
      </c>
      <c r="BQ979" s="31" t="s">
        <v>2652</v>
      </c>
      <c r="BR979" s="31" t="s">
        <v>2500</v>
      </c>
      <c r="BS979" s="31" t="s">
        <v>2500</v>
      </c>
      <c r="BT979" s="31" t="s">
        <v>2500</v>
      </c>
      <c r="BU979" s="31" t="s">
        <v>2506</v>
      </c>
      <c r="BV979" s="31" t="s">
        <v>2506</v>
      </c>
      <c r="BW979" s="31" t="s">
        <v>2505</v>
      </c>
      <c r="BX979" s="31" t="s">
        <v>2505</v>
      </c>
      <c r="BY979" s="31" t="s">
        <v>2505</v>
      </c>
      <c r="BZ979" s="31" t="s">
        <v>2505</v>
      </c>
      <c r="CA979" s="31" t="s">
        <v>2506</v>
      </c>
      <c r="CB979" s="31" t="s">
        <v>2883</v>
      </c>
      <c r="CC979" s="31" t="s">
        <v>2505</v>
      </c>
      <c r="CD979" s="31" t="s">
        <v>2505</v>
      </c>
      <c r="CE979" s="31" t="s">
        <v>2505</v>
      </c>
      <c r="CF979" s="31" t="s">
        <v>2505</v>
      </c>
      <c r="CG979" s="31" t="s">
        <v>2505</v>
      </c>
      <c r="CM979">
        <v>17</v>
      </c>
      <c r="CN979" s="31" t="s">
        <v>3222</v>
      </c>
      <c r="CO979" s="31" t="s">
        <v>1434</v>
      </c>
      <c r="CP979" s="32" t="s">
        <v>1435</v>
      </c>
      <c r="CQ979" s="31" t="s">
        <v>2691</v>
      </c>
      <c r="CR979" s="31" t="s">
        <v>1487</v>
      </c>
      <c r="CS979" s="31" t="s">
        <v>1253</v>
      </c>
      <c r="CT979" s="31" t="s">
        <v>2505</v>
      </c>
      <c r="CU979" s="31" t="s">
        <v>1157</v>
      </c>
      <c r="CV979" s="31" t="s">
        <v>2505</v>
      </c>
      <c r="DG979">
        <v>22</v>
      </c>
      <c r="DH979" s="31" t="s">
        <v>1422</v>
      </c>
      <c r="DI979" s="31" t="s">
        <v>1986</v>
      </c>
      <c r="DJ979" s="31" t="s">
        <v>1987</v>
      </c>
      <c r="DK979" s="31" t="s">
        <v>2651</v>
      </c>
      <c r="DL979" s="31" t="s">
        <v>2498</v>
      </c>
      <c r="DM979" s="31" t="s">
        <v>2505</v>
      </c>
      <c r="DN979" s="31" t="s">
        <v>2506</v>
      </c>
      <c r="DO979" s="31" t="s">
        <v>2506</v>
      </c>
      <c r="DP979" s="31" t="s">
        <v>2505</v>
      </c>
      <c r="DQ979" s="31" t="s">
        <v>2505</v>
      </c>
      <c r="DR979" s="31" t="s">
        <v>2505</v>
      </c>
      <c r="EA979">
        <v>17</v>
      </c>
      <c r="EB979" s="31" t="s">
        <v>1434</v>
      </c>
      <c r="EC979" s="31" t="s">
        <v>1141</v>
      </c>
      <c r="ED979" s="31" t="s">
        <v>2505</v>
      </c>
      <c r="EE979" s="31" t="s">
        <v>2505</v>
      </c>
      <c r="EF979" s="31" t="s">
        <v>2505</v>
      </c>
      <c r="EG979" s="31" t="s">
        <v>2505</v>
      </c>
      <c r="EH979" s="31" t="s">
        <v>2505</v>
      </c>
      <c r="EI979" s="31" t="s">
        <v>2646</v>
      </c>
      <c r="EJ979" s="31" t="s">
        <v>2505</v>
      </c>
      <c r="EK979" s="31" t="s">
        <v>1546</v>
      </c>
      <c r="EL979" s="31" t="s">
        <v>2506</v>
      </c>
      <c r="EM979" s="31" t="s">
        <v>2505</v>
      </c>
      <c r="EN979" s="31" t="s">
        <v>2505</v>
      </c>
      <c r="HW979">
        <v>29</v>
      </c>
      <c r="HX979" s="31" t="s">
        <v>2636</v>
      </c>
      <c r="HY979" s="31" t="s">
        <v>2498</v>
      </c>
    </row>
    <row r="980" spans="31:233" ht="38.25">
      <c r="AE980">
        <v>33</v>
      </c>
      <c r="AF980" s="31" t="s">
        <v>452</v>
      </c>
      <c r="AG980" s="31" t="s">
        <v>453</v>
      </c>
      <c r="AH980" s="31" t="s">
        <v>2498</v>
      </c>
      <c r="AI980" s="31" t="s">
        <v>2505</v>
      </c>
      <c r="AJ980" s="31" t="s">
        <v>2505</v>
      </c>
      <c r="AK980" s="31" t="s">
        <v>454</v>
      </c>
      <c r="AL980" s="31" t="s">
        <v>2505</v>
      </c>
      <c r="AM980" s="31" t="s">
        <v>2505</v>
      </c>
      <c r="AN980" s="31" t="s">
        <v>2505</v>
      </c>
      <c r="AO980" s="31" t="s">
        <v>2505</v>
      </c>
      <c r="AP980" s="31" t="s">
        <v>2505</v>
      </c>
      <c r="AQ980" s="31" t="s">
        <v>2505</v>
      </c>
      <c r="AR980" s="31" t="s">
        <v>2505</v>
      </c>
      <c r="AS980" s="31" t="s">
        <v>2500</v>
      </c>
      <c r="AT980" s="31" t="s">
        <v>2646</v>
      </c>
      <c r="AU980" s="31" t="s">
        <v>2505</v>
      </c>
      <c r="AV980" s="31" t="s">
        <v>2505</v>
      </c>
      <c r="AW980" s="31" t="s">
        <v>2505</v>
      </c>
      <c r="AX980" s="31" t="s">
        <v>2505</v>
      </c>
      <c r="AY980" s="31" t="s">
        <v>2648</v>
      </c>
      <c r="AZ980" s="31" t="s">
        <v>452</v>
      </c>
      <c r="BA980" s="31" t="s">
        <v>2649</v>
      </c>
      <c r="BB980" s="31" t="s">
        <v>2505</v>
      </c>
      <c r="BC980" s="31" t="s">
        <v>2505</v>
      </c>
      <c r="BD980" s="31" t="s">
        <v>2650</v>
      </c>
      <c r="BE980" s="31" t="s">
        <v>2505</v>
      </c>
      <c r="BF980" s="31" t="s">
        <v>2505</v>
      </c>
      <c r="BG980" s="31" t="s">
        <v>2505</v>
      </c>
      <c r="BH980" s="31" t="s">
        <v>2505</v>
      </c>
      <c r="BI980" s="31" t="s">
        <v>2505</v>
      </c>
      <c r="BJ980" s="31" t="s">
        <v>2647</v>
      </c>
      <c r="BK980" s="31" t="s">
        <v>2651</v>
      </c>
      <c r="BL980" s="31" t="s">
        <v>2505</v>
      </c>
      <c r="BM980" s="31" t="s">
        <v>2506</v>
      </c>
      <c r="BN980" s="31" t="s">
        <v>2505</v>
      </c>
      <c r="BO980" s="31" t="s">
        <v>2505</v>
      </c>
      <c r="BP980" s="31" t="s">
        <v>2505</v>
      </c>
      <c r="BQ980" s="31" t="s">
        <v>2652</v>
      </c>
      <c r="BR980" s="31" t="s">
        <v>2500</v>
      </c>
      <c r="BS980" s="31" t="s">
        <v>2500</v>
      </c>
      <c r="BT980" s="31" t="s">
        <v>2500</v>
      </c>
      <c r="BU980" s="31" t="s">
        <v>2506</v>
      </c>
      <c r="BV980" s="31" t="s">
        <v>2506</v>
      </c>
      <c r="BW980" s="31" t="s">
        <v>2505</v>
      </c>
      <c r="BX980" s="31" t="s">
        <v>2505</v>
      </c>
      <c r="BY980" s="31" t="s">
        <v>2505</v>
      </c>
      <c r="BZ980" s="31" t="s">
        <v>2505</v>
      </c>
      <c r="CA980" s="31" t="s">
        <v>2506</v>
      </c>
      <c r="CB980" s="31" t="s">
        <v>463</v>
      </c>
      <c r="CC980" s="31" t="s">
        <v>2505</v>
      </c>
      <c r="CD980" s="31" t="s">
        <v>2505</v>
      </c>
      <c r="CE980" s="31" t="s">
        <v>2505</v>
      </c>
      <c r="CF980" s="31" t="s">
        <v>2505</v>
      </c>
      <c r="CG980" s="31" t="s">
        <v>2505</v>
      </c>
      <c r="CM980">
        <v>17</v>
      </c>
      <c r="CN980" s="31" t="s">
        <v>3222</v>
      </c>
      <c r="CO980" s="31" t="s">
        <v>1436</v>
      </c>
      <c r="CP980" s="32" t="s">
        <v>1437</v>
      </c>
      <c r="CQ980" s="31" t="s">
        <v>2695</v>
      </c>
      <c r="CR980" s="31" t="s">
        <v>1487</v>
      </c>
      <c r="CS980" s="31" t="s">
        <v>1253</v>
      </c>
      <c r="CT980" s="31" t="s">
        <v>2505</v>
      </c>
      <c r="CU980" s="31" t="s">
        <v>1157</v>
      </c>
      <c r="CV980" s="31" t="s">
        <v>2505</v>
      </c>
      <c r="DG980">
        <v>22</v>
      </c>
      <c r="DH980" s="31" t="s">
        <v>1422</v>
      </c>
      <c r="DI980" s="31" t="s">
        <v>2896</v>
      </c>
      <c r="DJ980" s="31" t="s">
        <v>2897</v>
      </c>
      <c r="DK980" s="31" t="s">
        <v>2651</v>
      </c>
      <c r="DL980" s="31" t="s">
        <v>2498</v>
      </c>
      <c r="DM980" s="31" t="s">
        <v>2505</v>
      </c>
      <c r="DN980" s="31" t="s">
        <v>2506</v>
      </c>
      <c r="DO980" s="31" t="s">
        <v>2506</v>
      </c>
      <c r="DP980" s="31" t="s">
        <v>2505</v>
      </c>
      <c r="DQ980" s="31" t="s">
        <v>2505</v>
      </c>
      <c r="DR980" s="31" t="s">
        <v>2505</v>
      </c>
      <c r="EA980">
        <v>17</v>
      </c>
      <c r="EB980" s="31" t="s">
        <v>1436</v>
      </c>
      <c r="EC980" s="31" t="s">
        <v>1141</v>
      </c>
      <c r="ED980" s="31" t="s">
        <v>2505</v>
      </c>
      <c r="EE980" s="31" t="s">
        <v>2505</v>
      </c>
      <c r="EF980" s="31" t="s">
        <v>2505</v>
      </c>
      <c r="EG980" s="31" t="s">
        <v>2505</v>
      </c>
      <c r="EH980" s="31" t="s">
        <v>2505</v>
      </c>
      <c r="EI980" s="31" t="s">
        <v>2646</v>
      </c>
      <c r="EJ980" s="31" t="s">
        <v>2505</v>
      </c>
      <c r="EK980" s="31" t="s">
        <v>140</v>
      </c>
      <c r="EL980" s="31" t="s">
        <v>2506</v>
      </c>
      <c r="EM980" s="31" t="s">
        <v>2505</v>
      </c>
      <c r="EN980" s="31" t="s">
        <v>2505</v>
      </c>
      <c r="HW980">
        <v>29</v>
      </c>
      <c r="HX980" s="31" t="s">
        <v>1838</v>
      </c>
      <c r="HY980" s="31" t="s">
        <v>2505</v>
      </c>
    </row>
    <row r="981" spans="31:233" ht="38.25">
      <c r="AE981">
        <v>33</v>
      </c>
      <c r="AF981" s="31" t="s">
        <v>456</v>
      </c>
      <c r="AG981" s="31" t="s">
        <v>457</v>
      </c>
      <c r="AH981" s="31" t="s">
        <v>2498</v>
      </c>
      <c r="AI981" s="31" t="s">
        <v>2505</v>
      </c>
      <c r="AJ981" s="31" t="s">
        <v>2505</v>
      </c>
      <c r="AK981" s="31" t="s">
        <v>458</v>
      </c>
      <c r="AL981" s="31" t="s">
        <v>2505</v>
      </c>
      <c r="AM981" s="31" t="s">
        <v>2505</v>
      </c>
      <c r="AN981" s="31" t="s">
        <v>2505</v>
      </c>
      <c r="AO981" s="31" t="s">
        <v>2505</v>
      </c>
      <c r="AP981" s="31" t="s">
        <v>2505</v>
      </c>
      <c r="AQ981" s="31" t="s">
        <v>2505</v>
      </c>
      <c r="AR981" s="31" t="s">
        <v>2505</v>
      </c>
      <c r="AS981" s="31" t="s">
        <v>2500</v>
      </c>
      <c r="AT981" s="31" t="s">
        <v>2646</v>
      </c>
      <c r="AU981" s="31" t="s">
        <v>2505</v>
      </c>
      <c r="AV981" s="31" t="s">
        <v>2505</v>
      </c>
      <c r="AW981" s="31" t="s">
        <v>2505</v>
      </c>
      <c r="AX981" s="31" t="s">
        <v>2505</v>
      </c>
      <c r="AY981" s="31" t="s">
        <v>2648</v>
      </c>
      <c r="AZ981" s="31" t="s">
        <v>456</v>
      </c>
      <c r="BA981" s="31" t="s">
        <v>2649</v>
      </c>
      <c r="BB981" s="31" t="s">
        <v>2505</v>
      </c>
      <c r="BC981" s="31" t="s">
        <v>2505</v>
      </c>
      <c r="BD981" s="31" t="s">
        <v>2650</v>
      </c>
      <c r="BE981" s="31" t="s">
        <v>2505</v>
      </c>
      <c r="BF981" s="31" t="s">
        <v>2505</v>
      </c>
      <c r="BG981" s="31" t="s">
        <v>2505</v>
      </c>
      <c r="BH981" s="31" t="s">
        <v>2505</v>
      </c>
      <c r="BI981" s="31" t="s">
        <v>2505</v>
      </c>
      <c r="BJ981" s="31" t="s">
        <v>2647</v>
      </c>
      <c r="BK981" s="31" t="s">
        <v>2651</v>
      </c>
      <c r="BL981" s="31" t="s">
        <v>2505</v>
      </c>
      <c r="BM981" s="31" t="s">
        <v>2506</v>
      </c>
      <c r="BN981" s="31" t="s">
        <v>2505</v>
      </c>
      <c r="BO981" s="31" t="s">
        <v>2505</v>
      </c>
      <c r="BP981" s="31" t="s">
        <v>2505</v>
      </c>
      <c r="BQ981" s="31" t="s">
        <v>2652</v>
      </c>
      <c r="BR981" s="31" t="s">
        <v>2500</v>
      </c>
      <c r="BS981" s="31" t="s">
        <v>2500</v>
      </c>
      <c r="BT981" s="31" t="s">
        <v>2500</v>
      </c>
      <c r="BU981" s="31" t="s">
        <v>2506</v>
      </c>
      <c r="BV981" s="31" t="s">
        <v>2506</v>
      </c>
      <c r="BW981" s="31" t="s">
        <v>2505</v>
      </c>
      <c r="BX981" s="31" t="s">
        <v>2505</v>
      </c>
      <c r="BY981" s="31" t="s">
        <v>2505</v>
      </c>
      <c r="BZ981" s="31" t="s">
        <v>2505</v>
      </c>
      <c r="CA981" s="31" t="s">
        <v>2506</v>
      </c>
      <c r="CB981" s="31" t="s">
        <v>464</v>
      </c>
      <c r="CC981" s="31" t="s">
        <v>2505</v>
      </c>
      <c r="CD981" s="31" t="s">
        <v>2505</v>
      </c>
      <c r="CE981" s="31" t="s">
        <v>2505</v>
      </c>
      <c r="CF981" s="31" t="s">
        <v>2505</v>
      </c>
      <c r="CG981" s="31" t="s">
        <v>2505</v>
      </c>
      <c r="CM981">
        <v>17</v>
      </c>
      <c r="CN981" s="31" t="s">
        <v>3222</v>
      </c>
      <c r="CO981" s="31" t="s">
        <v>903</v>
      </c>
      <c r="CP981" s="32" t="s">
        <v>1237</v>
      </c>
      <c r="CQ981" s="31" t="s">
        <v>2827</v>
      </c>
      <c r="CR981" s="31" t="s">
        <v>1487</v>
      </c>
      <c r="CS981" s="31" t="s">
        <v>2712</v>
      </c>
      <c r="CT981" s="31" t="s">
        <v>2505</v>
      </c>
      <c r="CU981" s="31" t="s">
        <v>1157</v>
      </c>
      <c r="CV981" s="31" t="s">
        <v>2505</v>
      </c>
      <c r="DG981">
        <v>22</v>
      </c>
      <c r="DH981" s="31" t="s">
        <v>1422</v>
      </c>
      <c r="DI981" s="31" t="s">
        <v>1988</v>
      </c>
      <c r="DJ981" s="31" t="s">
        <v>1989</v>
      </c>
      <c r="DK981" s="31" t="s">
        <v>2651</v>
      </c>
      <c r="DL981" s="31" t="s">
        <v>2498</v>
      </c>
      <c r="DM981" s="31" t="s">
        <v>2505</v>
      </c>
      <c r="DN981" s="31" t="s">
        <v>2506</v>
      </c>
      <c r="DO981" s="31" t="s">
        <v>2506</v>
      </c>
      <c r="DP981" s="31" t="s">
        <v>2505</v>
      </c>
      <c r="DQ981" s="31" t="s">
        <v>2505</v>
      </c>
      <c r="DR981" s="31" t="s">
        <v>2505</v>
      </c>
      <c r="EA981">
        <v>17</v>
      </c>
      <c r="EB981" s="31" t="s">
        <v>903</v>
      </c>
      <c r="EC981" s="31" t="s">
        <v>1141</v>
      </c>
      <c r="ED981" s="31" t="s">
        <v>2505</v>
      </c>
      <c r="EE981" s="31" t="s">
        <v>2505</v>
      </c>
      <c r="EF981" s="31" t="s">
        <v>2505</v>
      </c>
      <c r="EG981" s="31" t="s">
        <v>2505</v>
      </c>
      <c r="EH981" s="31" t="s">
        <v>2505</v>
      </c>
      <c r="EI981" s="31" t="s">
        <v>2646</v>
      </c>
      <c r="EJ981" s="31" t="s">
        <v>2505</v>
      </c>
      <c r="EK981" s="31" t="s">
        <v>374</v>
      </c>
      <c r="EL981" s="31" t="s">
        <v>2506</v>
      </c>
      <c r="EM981" s="31" t="s">
        <v>2505</v>
      </c>
      <c r="EN981" s="31" t="s">
        <v>2505</v>
      </c>
      <c r="HW981">
        <v>29</v>
      </c>
      <c r="HX981" s="31" t="s">
        <v>1326</v>
      </c>
      <c r="HY981" s="31" t="s">
        <v>2505</v>
      </c>
    </row>
    <row r="982" spans="31:233" ht="102">
      <c r="AE982">
        <v>33</v>
      </c>
      <c r="AF982" s="31" t="s">
        <v>460</v>
      </c>
      <c r="AG982" s="31" t="s">
        <v>461</v>
      </c>
      <c r="AH982" s="31" t="s">
        <v>2498</v>
      </c>
      <c r="AI982" s="31" t="s">
        <v>2505</v>
      </c>
      <c r="AJ982" s="31" t="s">
        <v>2505</v>
      </c>
      <c r="AK982" s="31" t="s">
        <v>462</v>
      </c>
      <c r="AL982" s="31" t="s">
        <v>2505</v>
      </c>
      <c r="AM982" s="31" t="s">
        <v>2505</v>
      </c>
      <c r="AN982" s="31" t="s">
        <v>2505</v>
      </c>
      <c r="AO982" s="31" t="s">
        <v>2505</v>
      </c>
      <c r="AP982" s="31" t="s">
        <v>2505</v>
      </c>
      <c r="AQ982" s="31" t="s">
        <v>2505</v>
      </c>
      <c r="AR982" s="31" t="s">
        <v>2505</v>
      </c>
      <c r="AS982" s="31" t="s">
        <v>2500</v>
      </c>
      <c r="AT982" s="31" t="s">
        <v>2646</v>
      </c>
      <c r="AU982" s="31" t="s">
        <v>2505</v>
      </c>
      <c r="AV982" s="31" t="s">
        <v>2505</v>
      </c>
      <c r="AW982" s="31" t="s">
        <v>2505</v>
      </c>
      <c r="AX982" s="31" t="s">
        <v>2505</v>
      </c>
      <c r="AY982" s="31" t="s">
        <v>2648</v>
      </c>
      <c r="AZ982" s="31" t="s">
        <v>460</v>
      </c>
      <c r="BA982" s="31" t="s">
        <v>2649</v>
      </c>
      <c r="BB982" s="31" t="s">
        <v>2505</v>
      </c>
      <c r="BC982" s="31" t="s">
        <v>2505</v>
      </c>
      <c r="BD982" s="31" t="s">
        <v>2650</v>
      </c>
      <c r="BE982" s="31" t="s">
        <v>2505</v>
      </c>
      <c r="BF982" s="31" t="s">
        <v>2505</v>
      </c>
      <c r="BG982" s="31" t="s">
        <v>2505</v>
      </c>
      <c r="BH982" s="31" t="s">
        <v>2505</v>
      </c>
      <c r="BI982" s="31" t="s">
        <v>2505</v>
      </c>
      <c r="BJ982" s="31" t="s">
        <v>2647</v>
      </c>
      <c r="BK982" s="31" t="s">
        <v>2651</v>
      </c>
      <c r="BL982" s="31" t="s">
        <v>2505</v>
      </c>
      <c r="BM982" s="31" t="s">
        <v>2506</v>
      </c>
      <c r="BN982" s="31" t="s">
        <v>2505</v>
      </c>
      <c r="BO982" s="31" t="s">
        <v>2505</v>
      </c>
      <c r="BP982" s="31" t="s">
        <v>2505</v>
      </c>
      <c r="BQ982" s="31" t="s">
        <v>2652</v>
      </c>
      <c r="BR982" s="31" t="s">
        <v>2500</v>
      </c>
      <c r="BS982" s="31" t="s">
        <v>2500</v>
      </c>
      <c r="BT982" s="31" t="s">
        <v>2500</v>
      </c>
      <c r="BU982" s="31" t="s">
        <v>2506</v>
      </c>
      <c r="BV982" s="31" t="s">
        <v>2506</v>
      </c>
      <c r="BW982" s="31" t="s">
        <v>2505</v>
      </c>
      <c r="BX982" s="31" t="s">
        <v>2505</v>
      </c>
      <c r="BY982" s="31" t="s">
        <v>2505</v>
      </c>
      <c r="BZ982" s="31" t="s">
        <v>2505</v>
      </c>
      <c r="CA982" s="31" t="s">
        <v>2506</v>
      </c>
      <c r="CB982" s="31" t="s">
        <v>1195</v>
      </c>
      <c r="CC982" s="31" t="s">
        <v>2505</v>
      </c>
      <c r="CD982" s="31" t="s">
        <v>2505</v>
      </c>
      <c r="CE982" s="31" t="s">
        <v>2505</v>
      </c>
      <c r="CF982" s="31" t="s">
        <v>2505</v>
      </c>
      <c r="CG982" s="31" t="s">
        <v>2505</v>
      </c>
      <c r="CM982">
        <v>17</v>
      </c>
      <c r="CN982" s="31" t="s">
        <v>3222</v>
      </c>
      <c r="CO982" s="31" t="s">
        <v>904</v>
      </c>
      <c r="CP982" s="32" t="s">
        <v>1607</v>
      </c>
      <c r="CQ982" s="31" t="s">
        <v>2710</v>
      </c>
      <c r="CR982" s="31" t="s">
        <v>1487</v>
      </c>
      <c r="CS982" s="31" t="s">
        <v>2712</v>
      </c>
      <c r="CT982" s="31" t="s">
        <v>2505</v>
      </c>
      <c r="CU982" s="31" t="s">
        <v>1157</v>
      </c>
      <c r="CV982" s="31" t="s">
        <v>2505</v>
      </c>
      <c r="DG982">
        <v>22</v>
      </c>
      <c r="DH982" s="31" t="s">
        <v>1422</v>
      </c>
      <c r="DI982" s="31" t="s">
        <v>1779</v>
      </c>
      <c r="DJ982" s="31" t="s">
        <v>1780</v>
      </c>
      <c r="DK982" s="31" t="s">
        <v>2651</v>
      </c>
      <c r="DL982" s="31" t="s">
        <v>2498</v>
      </c>
      <c r="DM982" s="31" t="s">
        <v>2505</v>
      </c>
      <c r="DN982" s="31" t="s">
        <v>2506</v>
      </c>
      <c r="DO982" s="31" t="s">
        <v>2506</v>
      </c>
      <c r="DP982" s="31" t="s">
        <v>2505</v>
      </c>
      <c r="DQ982" s="31" t="s">
        <v>2505</v>
      </c>
      <c r="DR982" s="31" t="s">
        <v>2505</v>
      </c>
      <c r="EA982">
        <v>17</v>
      </c>
      <c r="EB982" s="31" t="s">
        <v>904</v>
      </c>
      <c r="EC982" s="31" t="s">
        <v>1141</v>
      </c>
      <c r="ED982" s="31" t="s">
        <v>2505</v>
      </c>
      <c r="EE982" s="31" t="s">
        <v>2505</v>
      </c>
      <c r="EF982" s="31" t="s">
        <v>2505</v>
      </c>
      <c r="EG982" s="31" t="s">
        <v>2505</v>
      </c>
      <c r="EH982" s="31" t="s">
        <v>2505</v>
      </c>
      <c r="EI982" s="31" t="s">
        <v>2646</v>
      </c>
      <c r="EJ982" s="31" t="s">
        <v>2505</v>
      </c>
      <c r="EK982" s="31" t="s">
        <v>139</v>
      </c>
      <c r="EL982" s="31" t="s">
        <v>2506</v>
      </c>
      <c r="EM982" s="31" t="s">
        <v>2505</v>
      </c>
      <c r="EN982" s="31" t="s">
        <v>2505</v>
      </c>
      <c r="HW982">
        <v>29</v>
      </c>
      <c r="HX982" s="31" t="s">
        <v>1327</v>
      </c>
      <c r="HY982" s="31" t="s">
        <v>2505</v>
      </c>
    </row>
    <row r="983" spans="31:233" ht="102">
      <c r="AE983">
        <v>33</v>
      </c>
      <c r="AF983" s="31" t="s">
        <v>1779</v>
      </c>
      <c r="AG983" s="31" t="s">
        <v>1780</v>
      </c>
      <c r="AH983" s="31" t="s">
        <v>2498</v>
      </c>
      <c r="AI983" s="31" t="s">
        <v>2505</v>
      </c>
      <c r="AJ983" s="31" t="s">
        <v>2505</v>
      </c>
      <c r="AK983" s="31" t="s">
        <v>1781</v>
      </c>
      <c r="AL983" s="31" t="s">
        <v>2505</v>
      </c>
      <c r="AM983" s="31" t="s">
        <v>2505</v>
      </c>
      <c r="AN983" s="31" t="s">
        <v>2505</v>
      </c>
      <c r="AO983" s="31" t="s">
        <v>2505</v>
      </c>
      <c r="AP983" s="31" t="s">
        <v>2505</v>
      </c>
      <c r="AQ983" s="31" t="s">
        <v>2505</v>
      </c>
      <c r="AR983" s="31" t="s">
        <v>2505</v>
      </c>
      <c r="AS983" s="31" t="s">
        <v>2500</v>
      </c>
      <c r="AT983" s="31" t="s">
        <v>2646</v>
      </c>
      <c r="AU983" s="31" t="s">
        <v>2505</v>
      </c>
      <c r="AV983" s="31" t="s">
        <v>2505</v>
      </c>
      <c r="AW983" s="31" t="s">
        <v>2505</v>
      </c>
      <c r="AX983" s="31" t="s">
        <v>2505</v>
      </c>
      <c r="AY983" s="31" t="s">
        <v>2648</v>
      </c>
      <c r="AZ983" s="31" t="s">
        <v>1779</v>
      </c>
      <c r="BA983" s="31" t="s">
        <v>2649</v>
      </c>
      <c r="BB983" s="31" t="s">
        <v>2505</v>
      </c>
      <c r="BC983" s="31" t="s">
        <v>2505</v>
      </c>
      <c r="BD983" s="31" t="s">
        <v>2650</v>
      </c>
      <c r="BE983" s="31" t="s">
        <v>2505</v>
      </c>
      <c r="BF983" s="31" t="s">
        <v>2505</v>
      </c>
      <c r="BG983" s="31" t="s">
        <v>2505</v>
      </c>
      <c r="BH983" s="31" t="s">
        <v>2505</v>
      </c>
      <c r="BI983" s="31" t="s">
        <v>2505</v>
      </c>
      <c r="BJ983" s="31" t="s">
        <v>2647</v>
      </c>
      <c r="BK983" s="31" t="s">
        <v>2651</v>
      </c>
      <c r="BL983" s="31" t="s">
        <v>2505</v>
      </c>
      <c r="BM983" s="31" t="s">
        <v>2506</v>
      </c>
      <c r="BN983" s="31" t="s">
        <v>2505</v>
      </c>
      <c r="BO983" s="31" t="s">
        <v>2505</v>
      </c>
      <c r="BP983" s="31" t="s">
        <v>2505</v>
      </c>
      <c r="BQ983" s="31" t="s">
        <v>2652</v>
      </c>
      <c r="BR983" s="31" t="s">
        <v>2500</v>
      </c>
      <c r="BS983" s="31" t="s">
        <v>2500</v>
      </c>
      <c r="BT983" s="31" t="s">
        <v>2500</v>
      </c>
      <c r="BU983" s="31" t="s">
        <v>2506</v>
      </c>
      <c r="BV983" s="31" t="s">
        <v>2506</v>
      </c>
      <c r="BW983" s="31" t="s">
        <v>2505</v>
      </c>
      <c r="BX983" s="31" t="s">
        <v>2505</v>
      </c>
      <c r="BY983" s="31" t="s">
        <v>2505</v>
      </c>
      <c r="BZ983" s="31" t="s">
        <v>2505</v>
      </c>
      <c r="CA983" s="31" t="s">
        <v>2506</v>
      </c>
      <c r="CB983" s="31" t="s">
        <v>1196</v>
      </c>
      <c r="CC983" s="31" t="s">
        <v>2505</v>
      </c>
      <c r="CD983" s="31" t="s">
        <v>2505</v>
      </c>
      <c r="CE983" s="31" t="s">
        <v>2505</v>
      </c>
      <c r="CF983" s="31" t="s">
        <v>2505</v>
      </c>
      <c r="CG983" s="31" t="s">
        <v>2505</v>
      </c>
      <c r="CM983">
        <v>17</v>
      </c>
      <c r="CN983" s="31" t="s">
        <v>3222</v>
      </c>
      <c r="CO983" s="31" t="s">
        <v>1608</v>
      </c>
      <c r="CP983" s="32" t="s">
        <v>1609</v>
      </c>
      <c r="CQ983" s="31" t="s">
        <v>2709</v>
      </c>
      <c r="CR983" s="31" t="s">
        <v>1487</v>
      </c>
      <c r="CS983" s="31" t="s">
        <v>2712</v>
      </c>
      <c r="CT983" s="31" t="s">
        <v>2505</v>
      </c>
      <c r="CU983" s="31" t="s">
        <v>1157</v>
      </c>
      <c r="CV983" s="31" t="s">
        <v>2505</v>
      </c>
      <c r="DG983">
        <v>22</v>
      </c>
      <c r="DH983" s="31" t="s">
        <v>1422</v>
      </c>
      <c r="DI983" s="31" t="s">
        <v>1259</v>
      </c>
      <c r="DJ983" s="31" t="s">
        <v>1260</v>
      </c>
      <c r="DK983" s="31" t="s">
        <v>2651</v>
      </c>
      <c r="DL983" s="31" t="s">
        <v>2498</v>
      </c>
      <c r="DM983" s="31" t="s">
        <v>2505</v>
      </c>
      <c r="DN983" s="31" t="s">
        <v>2506</v>
      </c>
      <c r="DO983" s="31" t="s">
        <v>2506</v>
      </c>
      <c r="DP983" s="31" t="s">
        <v>2505</v>
      </c>
      <c r="DQ983" s="31" t="s">
        <v>2505</v>
      </c>
      <c r="DR983" s="31" t="s">
        <v>2505</v>
      </c>
      <c r="EA983">
        <v>17</v>
      </c>
      <c r="EB983" s="31" t="s">
        <v>1608</v>
      </c>
      <c r="EC983" s="31" t="s">
        <v>1141</v>
      </c>
      <c r="ED983" s="31" t="s">
        <v>2505</v>
      </c>
      <c r="EE983" s="31" t="s">
        <v>2505</v>
      </c>
      <c r="EF983" s="31" t="s">
        <v>2505</v>
      </c>
      <c r="EG983" s="31" t="s">
        <v>2505</v>
      </c>
      <c r="EH983" s="31" t="s">
        <v>2505</v>
      </c>
      <c r="EI983" s="31" t="s">
        <v>2646</v>
      </c>
      <c r="EJ983" s="31" t="s">
        <v>2505</v>
      </c>
      <c r="EK983" s="31" t="s">
        <v>142</v>
      </c>
      <c r="EL983" s="31" t="s">
        <v>2506</v>
      </c>
      <c r="EM983" s="31" t="s">
        <v>2505</v>
      </c>
      <c r="EN983" s="31" t="s">
        <v>2505</v>
      </c>
      <c r="HW983">
        <v>29</v>
      </c>
      <c r="HX983" s="31" t="s">
        <v>2637</v>
      </c>
      <c r="HY983" s="31" t="s">
        <v>1999</v>
      </c>
    </row>
    <row r="984" spans="31:233" ht="63.75">
      <c r="AE984">
        <v>33</v>
      </c>
      <c r="AF984" s="31" t="s">
        <v>2896</v>
      </c>
      <c r="AG984" s="31" t="s">
        <v>2897</v>
      </c>
      <c r="AH984" s="31" t="s">
        <v>2498</v>
      </c>
      <c r="AI984" s="31" t="s">
        <v>2505</v>
      </c>
      <c r="AJ984" s="31" t="s">
        <v>2505</v>
      </c>
      <c r="AK984" s="31" t="s">
        <v>232</v>
      </c>
      <c r="AL984" s="31" t="s">
        <v>2505</v>
      </c>
      <c r="AM984" s="31" t="s">
        <v>2505</v>
      </c>
      <c r="AN984" s="31" t="s">
        <v>2505</v>
      </c>
      <c r="AO984" s="31" t="s">
        <v>2505</v>
      </c>
      <c r="AP984" s="31" t="s">
        <v>2505</v>
      </c>
      <c r="AQ984" s="31" t="s">
        <v>2505</v>
      </c>
      <c r="AR984" s="31" t="s">
        <v>2505</v>
      </c>
      <c r="AS984" s="31" t="s">
        <v>2500</v>
      </c>
      <c r="AT984" s="31" t="s">
        <v>2646</v>
      </c>
      <c r="AU984" s="31" t="s">
        <v>2505</v>
      </c>
      <c r="AV984" s="31" t="s">
        <v>2505</v>
      </c>
      <c r="AW984" s="31" t="s">
        <v>2505</v>
      </c>
      <c r="AX984" s="31" t="s">
        <v>2505</v>
      </c>
      <c r="AY984" s="31" t="s">
        <v>2648</v>
      </c>
      <c r="AZ984" s="31" t="s">
        <v>2896</v>
      </c>
      <c r="BA984" s="31" t="s">
        <v>2649</v>
      </c>
      <c r="BB984" s="31" t="s">
        <v>2505</v>
      </c>
      <c r="BC984" s="31" t="s">
        <v>2505</v>
      </c>
      <c r="BD984" s="31" t="s">
        <v>2650</v>
      </c>
      <c r="BE984" s="31" t="s">
        <v>2505</v>
      </c>
      <c r="BF984" s="31" t="s">
        <v>2505</v>
      </c>
      <c r="BG984" s="31" t="s">
        <v>2505</v>
      </c>
      <c r="BH984" s="31" t="s">
        <v>2505</v>
      </c>
      <c r="BI984" s="31" t="s">
        <v>2505</v>
      </c>
      <c r="BJ984" s="31" t="s">
        <v>2647</v>
      </c>
      <c r="BK984" s="31" t="s">
        <v>2651</v>
      </c>
      <c r="BL984" s="31" t="s">
        <v>2505</v>
      </c>
      <c r="BM984" s="31" t="s">
        <v>2506</v>
      </c>
      <c r="BN984" s="31" t="s">
        <v>2505</v>
      </c>
      <c r="BO984" s="31" t="s">
        <v>2505</v>
      </c>
      <c r="BP984" s="31" t="s">
        <v>2505</v>
      </c>
      <c r="BQ984" s="31" t="s">
        <v>2652</v>
      </c>
      <c r="BR984" s="31" t="s">
        <v>2500</v>
      </c>
      <c r="BS984" s="31" t="s">
        <v>2500</v>
      </c>
      <c r="BT984" s="31" t="s">
        <v>2500</v>
      </c>
      <c r="BU984" s="31" t="s">
        <v>2506</v>
      </c>
      <c r="BV984" s="31" t="s">
        <v>2506</v>
      </c>
      <c r="BW984" s="31" t="s">
        <v>2505</v>
      </c>
      <c r="BX984" s="31" t="s">
        <v>2505</v>
      </c>
      <c r="BY984" s="31" t="s">
        <v>2505</v>
      </c>
      <c r="BZ984" s="31" t="s">
        <v>2505</v>
      </c>
      <c r="CA984" s="31" t="s">
        <v>2506</v>
      </c>
      <c r="CB984" s="31" t="s">
        <v>2875</v>
      </c>
      <c r="CC984" s="31" t="s">
        <v>2505</v>
      </c>
      <c r="CD984" s="31" t="s">
        <v>2505</v>
      </c>
      <c r="CE984" s="31" t="s">
        <v>2505</v>
      </c>
      <c r="CF984" s="31" t="s">
        <v>2505</v>
      </c>
      <c r="CG984" s="31" t="s">
        <v>2505</v>
      </c>
      <c r="CM984">
        <v>19</v>
      </c>
      <c r="CN984" s="31" t="s">
        <v>3222</v>
      </c>
      <c r="CO984" s="31" t="s">
        <v>170</v>
      </c>
      <c r="CP984" s="32" t="s">
        <v>2960</v>
      </c>
      <c r="CQ984" s="31" t="s">
        <v>2645</v>
      </c>
      <c r="CR984" s="31" t="s">
        <v>2505</v>
      </c>
      <c r="CS984" s="31" t="s">
        <v>2712</v>
      </c>
      <c r="CT984" s="31" t="s">
        <v>2505</v>
      </c>
      <c r="CU984" s="31" t="s">
        <v>1157</v>
      </c>
      <c r="CV984" s="31" t="s">
        <v>2505</v>
      </c>
      <c r="DG984">
        <v>22</v>
      </c>
      <c r="DH984" s="31" t="s">
        <v>1422</v>
      </c>
      <c r="DI984" s="31" t="s">
        <v>1255</v>
      </c>
      <c r="DJ984" s="31" t="s">
        <v>1256</v>
      </c>
      <c r="DK984" s="31" t="s">
        <v>2651</v>
      </c>
      <c r="DL984" s="31" t="s">
        <v>2498</v>
      </c>
      <c r="DM984" s="31" t="s">
        <v>2505</v>
      </c>
      <c r="DN984" s="31" t="s">
        <v>2506</v>
      </c>
      <c r="DO984" s="31" t="s">
        <v>2506</v>
      </c>
      <c r="DP984" s="31" t="s">
        <v>2505</v>
      </c>
      <c r="DQ984" s="31" t="s">
        <v>2505</v>
      </c>
      <c r="DR984" s="31" t="s">
        <v>2505</v>
      </c>
      <c r="EA984">
        <v>19</v>
      </c>
      <c r="EB984" s="31" t="s">
        <v>1694</v>
      </c>
      <c r="EC984" s="31" t="s">
        <v>1141</v>
      </c>
      <c r="ED984" s="31" t="s">
        <v>2511</v>
      </c>
      <c r="EE984" s="31" t="s">
        <v>1142</v>
      </c>
      <c r="EF984" s="31" t="s">
        <v>2505</v>
      </c>
      <c r="EG984" s="31" t="s">
        <v>2505</v>
      </c>
      <c r="EH984" s="31" t="s">
        <v>2505</v>
      </c>
      <c r="EI984" s="31" t="s">
        <v>2646</v>
      </c>
      <c r="EJ984" s="31" t="s">
        <v>2498</v>
      </c>
      <c r="EK984" s="31" t="s">
        <v>2652</v>
      </c>
      <c r="EL984" s="31" t="s">
        <v>2506</v>
      </c>
      <c r="EM984" s="31" t="s">
        <v>2505</v>
      </c>
      <c r="EN984" s="31" t="s">
        <v>2505</v>
      </c>
      <c r="HW984">
        <v>30</v>
      </c>
      <c r="HX984" s="31" t="s">
        <v>1995</v>
      </c>
      <c r="HY984" s="31" t="s">
        <v>2498</v>
      </c>
    </row>
    <row r="985" spans="31:233" ht="38.25">
      <c r="AE985">
        <v>33</v>
      </c>
      <c r="AF985" s="31" t="s">
        <v>1422</v>
      </c>
      <c r="AG985" s="31" t="s">
        <v>1423</v>
      </c>
      <c r="AH985" s="31" t="s">
        <v>2498</v>
      </c>
      <c r="AI985" s="31" t="s">
        <v>2505</v>
      </c>
      <c r="AJ985" s="31" t="s">
        <v>2505</v>
      </c>
      <c r="AK985" s="31" t="s">
        <v>1424</v>
      </c>
      <c r="AL985" s="31" t="s">
        <v>2505</v>
      </c>
      <c r="AM985" s="31" t="s">
        <v>2505</v>
      </c>
      <c r="AN985" s="31" t="s">
        <v>2505</v>
      </c>
      <c r="AO985" s="31" t="s">
        <v>2505</v>
      </c>
      <c r="AP985" s="31" t="s">
        <v>2505</v>
      </c>
      <c r="AQ985" s="31" t="s">
        <v>2505</v>
      </c>
      <c r="AR985" s="31" t="s">
        <v>2505</v>
      </c>
      <c r="AS985" s="31" t="s">
        <v>2500</v>
      </c>
      <c r="AT985" s="31" t="s">
        <v>2646</v>
      </c>
      <c r="AU985" s="31" t="s">
        <v>2505</v>
      </c>
      <c r="AV985" s="31" t="s">
        <v>2505</v>
      </c>
      <c r="AW985" s="31" t="s">
        <v>2505</v>
      </c>
      <c r="AX985" s="31" t="s">
        <v>2505</v>
      </c>
      <c r="AY985" s="31" t="s">
        <v>2648</v>
      </c>
      <c r="AZ985" s="31" t="s">
        <v>1422</v>
      </c>
      <c r="BA985" s="31" t="s">
        <v>2649</v>
      </c>
      <c r="BB985" s="31" t="s">
        <v>2505</v>
      </c>
      <c r="BC985" s="31" t="s">
        <v>2505</v>
      </c>
      <c r="BD985" s="31" t="s">
        <v>2650</v>
      </c>
      <c r="BE985" s="31" t="s">
        <v>2505</v>
      </c>
      <c r="BF985" s="31" t="s">
        <v>2505</v>
      </c>
      <c r="BG985" s="31" t="s">
        <v>2505</v>
      </c>
      <c r="BH985" s="31" t="s">
        <v>2505</v>
      </c>
      <c r="BI985" s="31" t="s">
        <v>2505</v>
      </c>
      <c r="BJ985" s="31" t="s">
        <v>2647</v>
      </c>
      <c r="BK985" s="31" t="s">
        <v>2651</v>
      </c>
      <c r="BL985" s="31" t="s">
        <v>2505</v>
      </c>
      <c r="BM985" s="31" t="s">
        <v>2506</v>
      </c>
      <c r="BN985" s="31" t="s">
        <v>2505</v>
      </c>
      <c r="BO985" s="31" t="s">
        <v>2505</v>
      </c>
      <c r="BP985" s="31" t="s">
        <v>2505</v>
      </c>
      <c r="BQ985" s="31" t="s">
        <v>2652</v>
      </c>
      <c r="BR985" s="31" t="s">
        <v>2500</v>
      </c>
      <c r="BS985" s="31" t="s">
        <v>2500</v>
      </c>
      <c r="BT985" s="31" t="s">
        <v>2500</v>
      </c>
      <c r="BU985" s="31" t="s">
        <v>2506</v>
      </c>
      <c r="BV985" s="31" t="s">
        <v>2506</v>
      </c>
      <c r="BW985" s="31" t="s">
        <v>2505</v>
      </c>
      <c r="BX985" s="31" t="s">
        <v>2505</v>
      </c>
      <c r="BY985" s="31" t="s">
        <v>2505</v>
      </c>
      <c r="BZ985" s="31" t="s">
        <v>2505</v>
      </c>
      <c r="CA985" s="31" t="s">
        <v>2506</v>
      </c>
      <c r="CB985" s="31" t="s">
        <v>3453</v>
      </c>
      <c r="CC985" s="31" t="s">
        <v>2505</v>
      </c>
      <c r="CD985" s="31" t="s">
        <v>2505</v>
      </c>
      <c r="CE985" s="31" t="s">
        <v>2505</v>
      </c>
      <c r="CF985" s="31" t="s">
        <v>2505</v>
      </c>
      <c r="CG985" s="31" t="s">
        <v>2505</v>
      </c>
      <c r="CM985">
        <v>19</v>
      </c>
      <c r="CN985" s="31" t="s">
        <v>3222</v>
      </c>
      <c r="CO985" s="31" t="s">
        <v>780</v>
      </c>
      <c r="CP985" s="32" t="s">
        <v>2418</v>
      </c>
      <c r="CQ985" s="31" t="s">
        <v>454</v>
      </c>
      <c r="CR985" s="31" t="s">
        <v>2505</v>
      </c>
      <c r="CS985" s="31" t="s">
        <v>2712</v>
      </c>
      <c r="CT985" s="31" t="s">
        <v>2505</v>
      </c>
      <c r="CU985" s="31" t="s">
        <v>1157</v>
      </c>
      <c r="CV985" s="31" t="s">
        <v>2505</v>
      </c>
      <c r="DG985">
        <v>22</v>
      </c>
      <c r="DH985" s="31" t="s">
        <v>1422</v>
      </c>
      <c r="DI985" s="31" t="s">
        <v>1990</v>
      </c>
      <c r="DJ985" s="31" t="s">
        <v>1991</v>
      </c>
      <c r="DK985" s="31" t="s">
        <v>2651</v>
      </c>
      <c r="DL985" s="31" t="s">
        <v>2498</v>
      </c>
      <c r="DM985" s="31" t="s">
        <v>2505</v>
      </c>
      <c r="DN985" s="31" t="s">
        <v>2506</v>
      </c>
      <c r="DO985" s="31" t="s">
        <v>2506</v>
      </c>
      <c r="DP985" s="31" t="s">
        <v>2505</v>
      </c>
      <c r="DQ985" s="31" t="s">
        <v>2505</v>
      </c>
      <c r="DR985" s="31" t="s">
        <v>2505</v>
      </c>
      <c r="EA985">
        <v>19</v>
      </c>
      <c r="EB985" s="31" t="s">
        <v>1695</v>
      </c>
      <c r="EC985" s="31" t="s">
        <v>1141</v>
      </c>
      <c r="ED985" s="31" t="s">
        <v>2511</v>
      </c>
      <c r="EE985" s="31" t="s">
        <v>1142</v>
      </c>
      <c r="EF985" s="31" t="s">
        <v>2505</v>
      </c>
      <c r="EG985" s="31" t="s">
        <v>2505</v>
      </c>
      <c r="EH985" s="31" t="s">
        <v>2505</v>
      </c>
      <c r="EI985" s="31" t="s">
        <v>2646</v>
      </c>
      <c r="EJ985" s="31" t="s">
        <v>2498</v>
      </c>
      <c r="EK985" s="31" t="s">
        <v>1142</v>
      </c>
      <c r="EL985" s="31" t="s">
        <v>2506</v>
      </c>
      <c r="EM985" s="31" t="s">
        <v>2505</v>
      </c>
      <c r="EN985" s="31" t="s">
        <v>2505</v>
      </c>
      <c r="HW985">
        <v>30</v>
      </c>
      <c r="HX985" s="31" t="s">
        <v>1996</v>
      </c>
      <c r="HY985" s="31" t="s">
        <v>2511</v>
      </c>
    </row>
    <row r="986" spans="31:233">
      <c r="AE986">
        <v>33</v>
      </c>
      <c r="AF986" s="31" t="s">
        <v>1827</v>
      </c>
      <c r="AG986" s="31" t="s">
        <v>1828</v>
      </c>
      <c r="AH986" s="31" t="s">
        <v>2498</v>
      </c>
      <c r="AI986" s="31" t="s">
        <v>2505</v>
      </c>
      <c r="AJ986" s="31" t="s">
        <v>2505</v>
      </c>
      <c r="AK986" s="31" t="s">
        <v>1829</v>
      </c>
      <c r="AL986" s="31" t="s">
        <v>2505</v>
      </c>
      <c r="AM986" s="31" t="s">
        <v>2505</v>
      </c>
      <c r="AN986" s="31" t="s">
        <v>2505</v>
      </c>
      <c r="AO986" s="31" t="s">
        <v>2505</v>
      </c>
      <c r="AP986" s="31" t="s">
        <v>2505</v>
      </c>
      <c r="AQ986" s="31" t="s">
        <v>2505</v>
      </c>
      <c r="AR986" s="31" t="s">
        <v>2505</v>
      </c>
      <c r="AS986" s="31" t="s">
        <v>2500</v>
      </c>
      <c r="AT986" s="31" t="s">
        <v>2646</v>
      </c>
      <c r="AU986" s="31" t="s">
        <v>2505</v>
      </c>
      <c r="AV986" s="31" t="s">
        <v>2505</v>
      </c>
      <c r="AW986" s="31" t="s">
        <v>2505</v>
      </c>
      <c r="AX986" s="31" t="s">
        <v>2505</v>
      </c>
      <c r="AY986" s="31" t="s">
        <v>2648</v>
      </c>
      <c r="AZ986" s="31" t="s">
        <v>1827</v>
      </c>
      <c r="BA986" s="31" t="s">
        <v>2649</v>
      </c>
      <c r="BB986" s="31" t="s">
        <v>2505</v>
      </c>
      <c r="BC986" s="31" t="s">
        <v>2505</v>
      </c>
      <c r="BD986" s="31" t="s">
        <v>2650</v>
      </c>
      <c r="BE986" s="31" t="s">
        <v>2505</v>
      </c>
      <c r="BF986" s="31" t="s">
        <v>2505</v>
      </c>
      <c r="BG986" s="31" t="s">
        <v>2505</v>
      </c>
      <c r="BH986" s="31" t="s">
        <v>2505</v>
      </c>
      <c r="BI986" s="31" t="s">
        <v>2505</v>
      </c>
      <c r="BJ986" s="31" t="s">
        <v>2647</v>
      </c>
      <c r="BK986" s="31" t="s">
        <v>2651</v>
      </c>
      <c r="BL986" s="31" t="s">
        <v>2505</v>
      </c>
      <c r="BM986" s="31" t="s">
        <v>2506</v>
      </c>
      <c r="BN986" s="31" t="s">
        <v>2505</v>
      </c>
      <c r="BO986" s="31" t="s">
        <v>2505</v>
      </c>
      <c r="BP986" s="31" t="s">
        <v>2505</v>
      </c>
      <c r="BQ986" s="31" t="s">
        <v>2652</v>
      </c>
      <c r="BR986" s="31" t="s">
        <v>2500</v>
      </c>
      <c r="BS986" s="31" t="s">
        <v>2500</v>
      </c>
      <c r="BT986" s="31" t="s">
        <v>2500</v>
      </c>
      <c r="BU986" s="31" t="s">
        <v>2506</v>
      </c>
      <c r="BV986" s="31" t="s">
        <v>2506</v>
      </c>
      <c r="BW986" s="31" t="s">
        <v>2505</v>
      </c>
      <c r="BX986" s="31" t="s">
        <v>2505</v>
      </c>
      <c r="BY986" s="31" t="s">
        <v>2505</v>
      </c>
      <c r="BZ986" s="31" t="s">
        <v>2505</v>
      </c>
      <c r="CA986" s="31" t="s">
        <v>2506</v>
      </c>
      <c r="CB986" s="31" t="s">
        <v>3454</v>
      </c>
      <c r="CC986" s="31" t="s">
        <v>2505</v>
      </c>
      <c r="CD986" s="31" t="s">
        <v>2505</v>
      </c>
      <c r="CE986" s="31" t="s">
        <v>2505</v>
      </c>
      <c r="CF986" s="31" t="s">
        <v>2505</v>
      </c>
      <c r="CG986" s="31" t="s">
        <v>2505</v>
      </c>
      <c r="CM986">
        <v>19</v>
      </c>
      <c r="CN986" s="31" t="s">
        <v>3222</v>
      </c>
      <c r="CO986" s="31" t="s">
        <v>2961</v>
      </c>
      <c r="CP986" s="31" t="s">
        <v>2874</v>
      </c>
      <c r="CQ986" s="31" t="s">
        <v>458</v>
      </c>
      <c r="CR986" s="31" t="s">
        <v>2505</v>
      </c>
      <c r="CS986" s="31" t="s">
        <v>1253</v>
      </c>
      <c r="CT986" s="31" t="s">
        <v>2505</v>
      </c>
      <c r="CU986" s="31" t="s">
        <v>1157</v>
      </c>
      <c r="CV986" s="31" t="s">
        <v>2505</v>
      </c>
      <c r="DG986">
        <v>22</v>
      </c>
      <c r="DH986" s="31" t="s">
        <v>1422</v>
      </c>
      <c r="DI986" s="31" t="s">
        <v>1486</v>
      </c>
      <c r="DJ986" s="31" t="s">
        <v>230</v>
      </c>
      <c r="DK986" s="31" t="s">
        <v>2651</v>
      </c>
      <c r="DL986" s="31" t="s">
        <v>2498</v>
      </c>
      <c r="DM986" s="31" t="s">
        <v>2505</v>
      </c>
      <c r="DN986" s="31" t="s">
        <v>2506</v>
      </c>
      <c r="DO986" s="31" t="s">
        <v>2506</v>
      </c>
      <c r="DP986" s="31" t="s">
        <v>2505</v>
      </c>
      <c r="DQ986" s="31" t="s">
        <v>2505</v>
      </c>
      <c r="DR986" s="31" t="s">
        <v>2505</v>
      </c>
      <c r="EA986">
        <v>19</v>
      </c>
      <c r="EB986" s="31" t="s">
        <v>1696</v>
      </c>
      <c r="EC986" s="31" t="s">
        <v>1141</v>
      </c>
      <c r="ED986" s="31" t="s">
        <v>2511</v>
      </c>
      <c r="EE986" s="31" t="s">
        <v>1142</v>
      </c>
      <c r="EF986" s="31" t="s">
        <v>2505</v>
      </c>
      <c r="EG986" s="31" t="s">
        <v>2505</v>
      </c>
      <c r="EH986" s="31" t="s">
        <v>2505</v>
      </c>
      <c r="EI986" s="31" t="s">
        <v>2646</v>
      </c>
      <c r="EJ986" s="31" t="s">
        <v>2498</v>
      </c>
      <c r="EK986" s="31" t="s">
        <v>1999</v>
      </c>
      <c r="EL986" s="31" t="s">
        <v>2506</v>
      </c>
      <c r="EM986" s="31" t="s">
        <v>2505</v>
      </c>
      <c r="EN986" s="31" t="s">
        <v>2505</v>
      </c>
      <c r="HW986">
        <v>30</v>
      </c>
      <c r="HX986" s="31" t="s">
        <v>1997</v>
      </c>
      <c r="HY986" s="31" t="s">
        <v>2498</v>
      </c>
    </row>
    <row r="987" spans="31:233" ht="51">
      <c r="AE987">
        <v>33</v>
      </c>
      <c r="AF987" s="31" t="s">
        <v>2989</v>
      </c>
      <c r="AG987" s="31" t="s">
        <v>2990</v>
      </c>
      <c r="AH987" s="31" t="s">
        <v>2498</v>
      </c>
      <c r="AI987" s="31" t="s">
        <v>2505</v>
      </c>
      <c r="AJ987" s="31" t="s">
        <v>2505</v>
      </c>
      <c r="AK987" s="31" t="s">
        <v>2991</v>
      </c>
      <c r="AL987" s="31" t="s">
        <v>2505</v>
      </c>
      <c r="AM987" s="31" t="s">
        <v>2505</v>
      </c>
      <c r="AN987" s="31" t="s">
        <v>2505</v>
      </c>
      <c r="AO987" s="31" t="s">
        <v>2505</v>
      </c>
      <c r="AP987" s="31" t="s">
        <v>2505</v>
      </c>
      <c r="AQ987" s="31" t="s">
        <v>2505</v>
      </c>
      <c r="AR987" s="31" t="s">
        <v>2505</v>
      </c>
      <c r="AS987" s="31" t="s">
        <v>2506</v>
      </c>
      <c r="AT987" s="31" t="s">
        <v>2646</v>
      </c>
      <c r="AU987" s="31" t="s">
        <v>2505</v>
      </c>
      <c r="AV987" s="31" t="s">
        <v>2505</v>
      </c>
      <c r="AW987" s="31" t="s">
        <v>2505</v>
      </c>
      <c r="AX987" s="31" t="s">
        <v>2505</v>
      </c>
      <c r="AY987" s="31" t="s">
        <v>2648</v>
      </c>
      <c r="AZ987" s="31" t="s">
        <v>2989</v>
      </c>
      <c r="BA987" s="31" t="s">
        <v>2649</v>
      </c>
      <c r="BB987" s="31" t="s">
        <v>2505</v>
      </c>
      <c r="BC987" s="31" t="s">
        <v>2505</v>
      </c>
      <c r="BD987" s="31" t="s">
        <v>2650</v>
      </c>
      <c r="BE987" s="31" t="s">
        <v>2505</v>
      </c>
      <c r="BF987" s="31" t="s">
        <v>2505</v>
      </c>
      <c r="BG987" s="31" t="s">
        <v>2505</v>
      </c>
      <c r="BH987" s="31" t="s">
        <v>2505</v>
      </c>
      <c r="BI987" s="31" t="s">
        <v>2505</v>
      </c>
      <c r="BJ987" s="31" t="s">
        <v>2647</v>
      </c>
      <c r="BK987" s="31" t="s">
        <v>2651</v>
      </c>
      <c r="BL987" s="31" t="s">
        <v>2505</v>
      </c>
      <c r="BM987" s="31" t="s">
        <v>2506</v>
      </c>
      <c r="BN987" s="31" t="s">
        <v>2505</v>
      </c>
      <c r="BO987" s="31" t="s">
        <v>2505</v>
      </c>
      <c r="BP987" s="31" t="s">
        <v>2505</v>
      </c>
      <c r="BQ987" s="31" t="s">
        <v>2652</v>
      </c>
      <c r="BR987" s="31" t="s">
        <v>2500</v>
      </c>
      <c r="BS987" s="31" t="s">
        <v>2500</v>
      </c>
      <c r="BT987" s="31" t="s">
        <v>2500</v>
      </c>
      <c r="BU987" s="31" t="s">
        <v>2506</v>
      </c>
      <c r="BV987" s="31" t="s">
        <v>2506</v>
      </c>
      <c r="BW987" s="31" t="s">
        <v>2505</v>
      </c>
      <c r="BX987" s="31" t="s">
        <v>2505</v>
      </c>
      <c r="BY987" s="31" t="s">
        <v>2505</v>
      </c>
      <c r="BZ987" s="31" t="s">
        <v>2505</v>
      </c>
      <c r="CA987" s="31" t="s">
        <v>2506</v>
      </c>
      <c r="CB987" s="31" t="s">
        <v>3455</v>
      </c>
      <c r="CC987" s="31" t="s">
        <v>2505</v>
      </c>
      <c r="CD987" s="31" t="s">
        <v>2505</v>
      </c>
      <c r="CE987" s="31" t="s">
        <v>2505</v>
      </c>
      <c r="CF987" s="31" t="s">
        <v>2505</v>
      </c>
      <c r="CG987" s="31" t="s">
        <v>2505</v>
      </c>
      <c r="CM987">
        <v>19</v>
      </c>
      <c r="CN987" s="31" t="s">
        <v>3222</v>
      </c>
      <c r="CO987" s="31" t="s">
        <v>1444</v>
      </c>
      <c r="CP987" s="32" t="s">
        <v>861</v>
      </c>
      <c r="CQ987" s="31" t="s">
        <v>462</v>
      </c>
      <c r="CR987" s="31" t="s">
        <v>2505</v>
      </c>
      <c r="CS987" s="31" t="s">
        <v>2712</v>
      </c>
      <c r="CT987" s="31" t="s">
        <v>2505</v>
      </c>
      <c r="CU987" s="31" t="s">
        <v>1157</v>
      </c>
      <c r="CV987" s="31" t="s">
        <v>2505</v>
      </c>
      <c r="DG987">
        <v>22</v>
      </c>
      <c r="DH987" s="31" t="s">
        <v>1422</v>
      </c>
      <c r="DI987" s="31" t="s">
        <v>3546</v>
      </c>
      <c r="DJ987" s="31" t="s">
        <v>2514</v>
      </c>
      <c r="DK987" s="31" t="s">
        <v>2651</v>
      </c>
      <c r="DL987" s="31" t="s">
        <v>2498</v>
      </c>
      <c r="DM987" s="31" t="s">
        <v>2505</v>
      </c>
      <c r="DN987" s="31" t="s">
        <v>2506</v>
      </c>
      <c r="DO987" s="31" t="s">
        <v>2506</v>
      </c>
      <c r="DP987" s="31" t="s">
        <v>2505</v>
      </c>
      <c r="DQ987" s="31" t="s">
        <v>2505</v>
      </c>
      <c r="DR987" s="31" t="s">
        <v>2505</v>
      </c>
      <c r="EA987">
        <v>19</v>
      </c>
      <c r="EB987" s="31" t="s">
        <v>1002</v>
      </c>
      <c r="EC987" s="31" t="s">
        <v>1141</v>
      </c>
      <c r="ED987" s="31" t="s">
        <v>2511</v>
      </c>
      <c r="EE987" s="31" t="s">
        <v>1142</v>
      </c>
      <c r="EF987" s="31" t="s">
        <v>2505</v>
      </c>
      <c r="EG987" s="31" t="s">
        <v>2505</v>
      </c>
      <c r="EH987" s="31" t="s">
        <v>2505</v>
      </c>
      <c r="EI987" s="31" t="s">
        <v>2646</v>
      </c>
      <c r="EJ987" s="31" t="s">
        <v>2498</v>
      </c>
      <c r="EK987" s="31" t="s">
        <v>1143</v>
      </c>
      <c r="EL987" s="31" t="s">
        <v>2506</v>
      </c>
      <c r="EM987" s="31" t="s">
        <v>2505</v>
      </c>
      <c r="EN987" s="31" t="s">
        <v>2505</v>
      </c>
      <c r="HW987">
        <v>30</v>
      </c>
      <c r="HX987" s="31" t="s">
        <v>1998</v>
      </c>
      <c r="HY987" s="31" t="s">
        <v>1999</v>
      </c>
    </row>
    <row r="988" spans="31:233" ht="89.25">
      <c r="AE988">
        <v>33</v>
      </c>
      <c r="AF988" s="31" t="s">
        <v>2993</v>
      </c>
      <c r="AG988" s="31" t="s">
        <v>3392</v>
      </c>
      <c r="AH988" s="31" t="s">
        <v>2498</v>
      </c>
      <c r="AI988" s="31" t="s">
        <v>2505</v>
      </c>
      <c r="AJ988" s="31" t="s">
        <v>2505</v>
      </c>
      <c r="AK988" s="31" t="s">
        <v>3393</v>
      </c>
      <c r="AL988" s="31" t="s">
        <v>2505</v>
      </c>
      <c r="AM988" s="31" t="s">
        <v>2505</v>
      </c>
      <c r="AN988" s="31" t="s">
        <v>2505</v>
      </c>
      <c r="AO988" s="31" t="s">
        <v>2505</v>
      </c>
      <c r="AP988" s="31" t="s">
        <v>2505</v>
      </c>
      <c r="AQ988" s="31" t="s">
        <v>2505</v>
      </c>
      <c r="AR988" s="31" t="s">
        <v>2505</v>
      </c>
      <c r="AS988" s="31" t="s">
        <v>2500</v>
      </c>
      <c r="AT988" s="31" t="s">
        <v>2646</v>
      </c>
      <c r="AU988" s="31" t="s">
        <v>2505</v>
      </c>
      <c r="AV988" s="31" t="s">
        <v>2505</v>
      </c>
      <c r="AW988" s="31" t="s">
        <v>2505</v>
      </c>
      <c r="AX988" s="31" t="s">
        <v>2505</v>
      </c>
      <c r="AY988" s="31" t="s">
        <v>2648</v>
      </c>
      <c r="AZ988" s="31" t="s">
        <v>2993</v>
      </c>
      <c r="BA988" s="31" t="s">
        <v>2649</v>
      </c>
      <c r="BB988" s="31" t="s">
        <v>2505</v>
      </c>
      <c r="BC988" s="31" t="s">
        <v>2505</v>
      </c>
      <c r="BD988" s="31" t="s">
        <v>2650</v>
      </c>
      <c r="BE988" s="31" t="s">
        <v>2505</v>
      </c>
      <c r="BF988" s="31" t="s">
        <v>2505</v>
      </c>
      <c r="BG988" s="31" t="s">
        <v>2505</v>
      </c>
      <c r="BH988" s="31" t="s">
        <v>2505</v>
      </c>
      <c r="BI988" s="31" t="s">
        <v>2505</v>
      </c>
      <c r="BJ988" s="31" t="s">
        <v>2647</v>
      </c>
      <c r="BK988" s="31" t="s">
        <v>2651</v>
      </c>
      <c r="BL988" s="31" t="s">
        <v>2505</v>
      </c>
      <c r="BM988" s="31" t="s">
        <v>2506</v>
      </c>
      <c r="BN988" s="31" t="s">
        <v>2505</v>
      </c>
      <c r="BO988" s="31" t="s">
        <v>2505</v>
      </c>
      <c r="BP988" s="31" t="s">
        <v>2505</v>
      </c>
      <c r="BQ988" s="31" t="s">
        <v>2652</v>
      </c>
      <c r="BR988" s="31" t="s">
        <v>2500</v>
      </c>
      <c r="BS988" s="31" t="s">
        <v>2500</v>
      </c>
      <c r="BT988" s="31" t="s">
        <v>2500</v>
      </c>
      <c r="BU988" s="31" t="s">
        <v>2506</v>
      </c>
      <c r="BV988" s="31" t="s">
        <v>2506</v>
      </c>
      <c r="BW988" s="31" t="s">
        <v>2505</v>
      </c>
      <c r="BX988" s="31" t="s">
        <v>2505</v>
      </c>
      <c r="BY988" s="31" t="s">
        <v>2505</v>
      </c>
      <c r="BZ988" s="31" t="s">
        <v>2505</v>
      </c>
      <c r="CA988" s="31" t="s">
        <v>2506</v>
      </c>
      <c r="CB988" s="31" t="s">
        <v>3456</v>
      </c>
      <c r="CC988" s="31" t="s">
        <v>2505</v>
      </c>
      <c r="CD988" s="31" t="s">
        <v>2505</v>
      </c>
      <c r="CE988" s="31" t="s">
        <v>2505</v>
      </c>
      <c r="CF988" s="31" t="s">
        <v>2505</v>
      </c>
      <c r="CG988" s="31" t="s">
        <v>2505</v>
      </c>
      <c r="CM988">
        <v>19</v>
      </c>
      <c r="CN988" s="31" t="s">
        <v>3222</v>
      </c>
      <c r="CO988" s="31" t="s">
        <v>1966</v>
      </c>
      <c r="CP988" s="32" t="s">
        <v>1058</v>
      </c>
      <c r="CQ988" s="31" t="s">
        <v>1781</v>
      </c>
      <c r="CR988" s="31" t="s">
        <v>2505</v>
      </c>
      <c r="CS988" s="31" t="s">
        <v>2712</v>
      </c>
      <c r="CT988" s="31" t="s">
        <v>2505</v>
      </c>
      <c r="CU988" s="31" t="s">
        <v>1157</v>
      </c>
      <c r="CV988" s="31" t="s">
        <v>2505</v>
      </c>
      <c r="DG988">
        <v>22</v>
      </c>
      <c r="DH988" s="31" t="s">
        <v>1422</v>
      </c>
      <c r="DI988" s="31" t="s">
        <v>1263</v>
      </c>
      <c r="DJ988" s="31" t="s">
        <v>1264</v>
      </c>
      <c r="DK988" s="31" t="s">
        <v>2651</v>
      </c>
      <c r="DL988" s="31" t="s">
        <v>2498</v>
      </c>
      <c r="DM988" s="31" t="s">
        <v>2505</v>
      </c>
      <c r="DN988" s="31" t="s">
        <v>2506</v>
      </c>
      <c r="DO988" s="31" t="s">
        <v>2506</v>
      </c>
      <c r="DP988" s="31" t="s">
        <v>2505</v>
      </c>
      <c r="DQ988" s="31" t="s">
        <v>2505</v>
      </c>
      <c r="DR988" s="31" t="s">
        <v>2505</v>
      </c>
      <c r="EA988">
        <v>19</v>
      </c>
      <c r="EB988" s="31" t="s">
        <v>1003</v>
      </c>
      <c r="EC988" s="31" t="s">
        <v>1141</v>
      </c>
      <c r="ED988" s="31" t="s">
        <v>2511</v>
      </c>
      <c r="EE988" s="31" t="s">
        <v>1142</v>
      </c>
      <c r="EF988" s="31" t="s">
        <v>2505</v>
      </c>
      <c r="EG988" s="31" t="s">
        <v>2505</v>
      </c>
      <c r="EH988" s="31" t="s">
        <v>2505</v>
      </c>
      <c r="EI988" s="31" t="s">
        <v>2646</v>
      </c>
      <c r="EJ988" s="31" t="s">
        <v>2498</v>
      </c>
      <c r="EK988" s="31" t="s">
        <v>2511</v>
      </c>
      <c r="EL988" s="31" t="s">
        <v>2506</v>
      </c>
      <c r="EM988" s="31" t="s">
        <v>2505</v>
      </c>
      <c r="EN988" s="31" t="s">
        <v>2505</v>
      </c>
      <c r="HW988">
        <v>30</v>
      </c>
      <c r="HX988" s="31" t="s">
        <v>2000</v>
      </c>
      <c r="HY988" s="31" t="s">
        <v>2505</v>
      </c>
    </row>
    <row r="989" spans="31:233" ht="25.5">
      <c r="AE989">
        <v>33</v>
      </c>
      <c r="AF989" s="31" t="s">
        <v>895</v>
      </c>
      <c r="AG989" s="31" t="s">
        <v>1798</v>
      </c>
      <c r="AH989" s="31" t="s">
        <v>2498</v>
      </c>
      <c r="AI989" s="31" t="s">
        <v>2505</v>
      </c>
      <c r="AJ989" s="31" t="s">
        <v>2505</v>
      </c>
      <c r="AK989" s="31" t="s">
        <v>1799</v>
      </c>
      <c r="AL989" s="31" t="s">
        <v>2505</v>
      </c>
      <c r="AM989" s="31" t="s">
        <v>2505</v>
      </c>
      <c r="AN989" s="31" t="s">
        <v>2505</v>
      </c>
      <c r="AO989" s="31" t="s">
        <v>2505</v>
      </c>
      <c r="AP989" s="31" t="s">
        <v>2505</v>
      </c>
      <c r="AQ989" s="31" t="s">
        <v>2505</v>
      </c>
      <c r="AR989" s="31" t="s">
        <v>2505</v>
      </c>
      <c r="AS989" s="31" t="s">
        <v>2500</v>
      </c>
      <c r="AT989" s="31" t="s">
        <v>2646</v>
      </c>
      <c r="AU989" s="31" t="s">
        <v>2505</v>
      </c>
      <c r="AV989" s="31" t="s">
        <v>2505</v>
      </c>
      <c r="AW989" s="31" t="s">
        <v>2505</v>
      </c>
      <c r="AX989" s="31" t="s">
        <v>2505</v>
      </c>
      <c r="AY989" s="31" t="s">
        <v>2648</v>
      </c>
      <c r="AZ989" s="31" t="s">
        <v>895</v>
      </c>
      <c r="BA989" s="31" t="s">
        <v>2649</v>
      </c>
      <c r="BB989" s="31" t="s">
        <v>2505</v>
      </c>
      <c r="BC989" s="31" t="s">
        <v>2505</v>
      </c>
      <c r="BD989" s="31" t="s">
        <v>2650</v>
      </c>
      <c r="BE989" s="31" t="s">
        <v>2505</v>
      </c>
      <c r="BF989" s="31" t="s">
        <v>2505</v>
      </c>
      <c r="BG989" s="31" t="s">
        <v>2505</v>
      </c>
      <c r="BH989" s="31" t="s">
        <v>2505</v>
      </c>
      <c r="BI989" s="31" t="s">
        <v>2505</v>
      </c>
      <c r="BJ989" s="31" t="s">
        <v>2647</v>
      </c>
      <c r="BK989" s="31" t="s">
        <v>2651</v>
      </c>
      <c r="BL989" s="31" t="s">
        <v>2505</v>
      </c>
      <c r="BM989" s="31" t="s">
        <v>2506</v>
      </c>
      <c r="BN989" s="31" t="s">
        <v>2505</v>
      </c>
      <c r="BO989" s="31" t="s">
        <v>2505</v>
      </c>
      <c r="BP989" s="31" t="s">
        <v>2505</v>
      </c>
      <c r="BQ989" s="31" t="s">
        <v>2652</v>
      </c>
      <c r="BR989" s="31" t="s">
        <v>2500</v>
      </c>
      <c r="BS989" s="31" t="s">
        <v>2500</v>
      </c>
      <c r="BT989" s="31" t="s">
        <v>2500</v>
      </c>
      <c r="BU989" s="31" t="s">
        <v>2506</v>
      </c>
      <c r="BV989" s="31" t="s">
        <v>2506</v>
      </c>
      <c r="BW989" s="31" t="s">
        <v>2505</v>
      </c>
      <c r="BX989" s="31" t="s">
        <v>2505</v>
      </c>
      <c r="BY989" s="31" t="s">
        <v>2505</v>
      </c>
      <c r="BZ989" s="31" t="s">
        <v>2505</v>
      </c>
      <c r="CA989" s="31" t="s">
        <v>2506</v>
      </c>
      <c r="CB989" s="31" t="s">
        <v>3457</v>
      </c>
      <c r="CC989" s="31" t="s">
        <v>2505</v>
      </c>
      <c r="CD989" s="31" t="s">
        <v>2505</v>
      </c>
      <c r="CE989" s="31" t="s">
        <v>2505</v>
      </c>
      <c r="CF989" s="31" t="s">
        <v>2505</v>
      </c>
      <c r="CG989" s="31" t="s">
        <v>2505</v>
      </c>
      <c r="CM989">
        <v>19</v>
      </c>
      <c r="CN989" s="31" t="s">
        <v>3222</v>
      </c>
      <c r="CO989" s="31" t="s">
        <v>1694</v>
      </c>
      <c r="CP989" s="32" t="s">
        <v>863</v>
      </c>
      <c r="CQ989" s="31" t="s">
        <v>232</v>
      </c>
      <c r="CR989" s="31" t="s">
        <v>1487</v>
      </c>
      <c r="CS989" s="31" t="s">
        <v>1253</v>
      </c>
      <c r="CT989" s="31" t="s">
        <v>2505</v>
      </c>
      <c r="CU989" s="31" t="s">
        <v>1157</v>
      </c>
      <c r="CV989" s="31" t="s">
        <v>2505</v>
      </c>
      <c r="DG989">
        <v>22</v>
      </c>
      <c r="DH989" s="31" t="s">
        <v>1422</v>
      </c>
      <c r="DI989" s="31" t="s">
        <v>1113</v>
      </c>
      <c r="DJ989" s="31" t="s">
        <v>308</v>
      </c>
      <c r="DK989" s="31" t="s">
        <v>2651</v>
      </c>
      <c r="DL989" s="31" t="s">
        <v>2498</v>
      </c>
      <c r="DM989" s="31" t="s">
        <v>2505</v>
      </c>
      <c r="DN989" s="31" t="s">
        <v>2506</v>
      </c>
      <c r="DO989" s="31" t="s">
        <v>2506</v>
      </c>
      <c r="DP989" s="31" t="s">
        <v>2505</v>
      </c>
      <c r="DQ989" s="31" t="s">
        <v>2505</v>
      </c>
      <c r="DR989" s="31" t="s">
        <v>2505</v>
      </c>
      <c r="EA989">
        <v>19</v>
      </c>
      <c r="EB989" s="31" t="s">
        <v>2725</v>
      </c>
      <c r="EC989" s="31" t="s">
        <v>1141</v>
      </c>
      <c r="ED989" s="31" t="s">
        <v>2511</v>
      </c>
      <c r="EE989" s="31" t="s">
        <v>1142</v>
      </c>
      <c r="EF989" s="31" t="s">
        <v>2505</v>
      </c>
      <c r="EG989" s="31" t="s">
        <v>2505</v>
      </c>
      <c r="EH989" s="31" t="s">
        <v>2505</v>
      </c>
      <c r="EI989" s="31" t="s">
        <v>2646</v>
      </c>
      <c r="EJ989" s="31" t="s">
        <v>2498</v>
      </c>
      <c r="EK989" s="31" t="s">
        <v>1144</v>
      </c>
      <c r="EL989" s="31" t="s">
        <v>2506</v>
      </c>
      <c r="EM989" s="31" t="s">
        <v>2505</v>
      </c>
      <c r="EN989" s="31" t="s">
        <v>2505</v>
      </c>
      <c r="HW989">
        <v>30</v>
      </c>
      <c r="HX989" s="31" t="s">
        <v>2001</v>
      </c>
      <c r="HY989" s="31" t="s">
        <v>2500</v>
      </c>
    </row>
    <row r="990" spans="31:233">
      <c r="AE990">
        <v>33</v>
      </c>
      <c r="AF990" s="31" t="s">
        <v>1250</v>
      </c>
      <c r="AG990" s="31" t="s">
        <v>1251</v>
      </c>
      <c r="AH990" s="31" t="s">
        <v>2498</v>
      </c>
      <c r="AI990" s="31" t="s">
        <v>2505</v>
      </c>
      <c r="AJ990" s="31" t="s">
        <v>2505</v>
      </c>
      <c r="AK990" s="31" t="s">
        <v>1248</v>
      </c>
      <c r="AL990" s="31" t="s">
        <v>2505</v>
      </c>
      <c r="AM990" s="31" t="s">
        <v>2505</v>
      </c>
      <c r="AN990" s="31" t="s">
        <v>2505</v>
      </c>
      <c r="AO990" s="31" t="s">
        <v>2505</v>
      </c>
      <c r="AP990" s="31" t="s">
        <v>2505</v>
      </c>
      <c r="AQ990" s="31" t="s">
        <v>2505</v>
      </c>
      <c r="AR990" s="31" t="s">
        <v>2505</v>
      </c>
      <c r="AS990" s="31" t="s">
        <v>2652</v>
      </c>
      <c r="AT990" s="31" t="s">
        <v>2646</v>
      </c>
      <c r="AU990" s="31" t="s">
        <v>2505</v>
      </c>
      <c r="AV990" s="31" t="s">
        <v>2505</v>
      </c>
      <c r="AW990" s="31" t="s">
        <v>2505</v>
      </c>
      <c r="AX990" s="31" t="s">
        <v>2505</v>
      </c>
      <c r="AY990" s="31" t="s">
        <v>1253</v>
      </c>
      <c r="AZ990" s="31" t="s">
        <v>1250</v>
      </c>
      <c r="BA990" s="31" t="s">
        <v>2649</v>
      </c>
      <c r="BB990" s="31" t="s">
        <v>2505</v>
      </c>
      <c r="BC990" s="31" t="s">
        <v>2505</v>
      </c>
      <c r="BD990" s="31" t="s">
        <v>2650</v>
      </c>
      <c r="BE990" s="31" t="s">
        <v>2505</v>
      </c>
      <c r="BF990" s="31" t="s">
        <v>2505</v>
      </c>
      <c r="BG990" s="31" t="s">
        <v>2505</v>
      </c>
      <c r="BH990" s="31" t="s">
        <v>2505</v>
      </c>
      <c r="BI990" s="31" t="s">
        <v>2505</v>
      </c>
      <c r="BJ990" s="31" t="s">
        <v>2647</v>
      </c>
      <c r="BK990" s="31" t="s">
        <v>2651</v>
      </c>
      <c r="BL990" s="31" t="s">
        <v>2505</v>
      </c>
      <c r="BM990" s="31" t="s">
        <v>2506</v>
      </c>
      <c r="BN990" s="31" t="s">
        <v>2505</v>
      </c>
      <c r="BO990" s="31" t="s">
        <v>2505</v>
      </c>
      <c r="BP990" s="31" t="s">
        <v>2505</v>
      </c>
      <c r="BQ990" s="31" t="s">
        <v>2652</v>
      </c>
      <c r="BR990" s="31" t="s">
        <v>2500</v>
      </c>
      <c r="BS990" s="31" t="s">
        <v>2500</v>
      </c>
      <c r="BT990" s="31" t="s">
        <v>2500</v>
      </c>
      <c r="BU990" s="31" t="s">
        <v>2506</v>
      </c>
      <c r="BV990" s="31" t="s">
        <v>2506</v>
      </c>
      <c r="BW990" s="31" t="s">
        <v>2505</v>
      </c>
      <c r="BX990" s="31" t="s">
        <v>2505</v>
      </c>
      <c r="BY990" s="31" t="s">
        <v>2505</v>
      </c>
      <c r="BZ990" s="31" t="s">
        <v>2505</v>
      </c>
      <c r="CA990" s="31" t="s">
        <v>2506</v>
      </c>
      <c r="CB990" s="31" t="s">
        <v>1281</v>
      </c>
      <c r="CC990" s="31" t="s">
        <v>2505</v>
      </c>
      <c r="CD990" s="31" t="s">
        <v>2505</v>
      </c>
      <c r="CE990" s="31" t="s">
        <v>2505</v>
      </c>
      <c r="CF990" s="31" t="s">
        <v>2505</v>
      </c>
      <c r="CG990" s="31" t="s">
        <v>2505</v>
      </c>
      <c r="CM990">
        <v>19</v>
      </c>
      <c r="CN990" s="31" t="s">
        <v>3222</v>
      </c>
      <c r="CO990" s="31" t="s">
        <v>1695</v>
      </c>
      <c r="CP990" s="31" t="s">
        <v>3571</v>
      </c>
      <c r="CQ990" s="31" t="s">
        <v>1424</v>
      </c>
      <c r="CR990" s="31" t="s">
        <v>1487</v>
      </c>
      <c r="CS990" s="31" t="s">
        <v>1253</v>
      </c>
      <c r="CT990" s="31" t="s">
        <v>2505</v>
      </c>
      <c r="CU990" s="31" t="s">
        <v>1157</v>
      </c>
      <c r="CV990" s="31" t="s">
        <v>2505</v>
      </c>
      <c r="DG990">
        <v>22</v>
      </c>
      <c r="DH990" s="31" t="s">
        <v>1988</v>
      </c>
      <c r="DI990" s="31" t="s">
        <v>2896</v>
      </c>
      <c r="DJ990" s="31" t="s">
        <v>2897</v>
      </c>
      <c r="DK990" s="31" t="s">
        <v>2651</v>
      </c>
      <c r="DL990" s="31" t="s">
        <v>2498</v>
      </c>
      <c r="DM990" s="31" t="s">
        <v>2505</v>
      </c>
      <c r="DN990" s="31" t="s">
        <v>2506</v>
      </c>
      <c r="DO990" s="31" t="s">
        <v>2506</v>
      </c>
      <c r="DP990" s="31" t="s">
        <v>2505</v>
      </c>
      <c r="DQ990" s="31" t="s">
        <v>2505</v>
      </c>
      <c r="DR990" s="31" t="s">
        <v>2505</v>
      </c>
      <c r="EA990">
        <v>19</v>
      </c>
      <c r="EB990" s="31" t="s">
        <v>2726</v>
      </c>
      <c r="EC990" s="31" t="s">
        <v>1141</v>
      </c>
      <c r="ED990" s="31" t="s">
        <v>2511</v>
      </c>
      <c r="EE990" s="31" t="s">
        <v>1142</v>
      </c>
      <c r="EF990" s="31" t="s">
        <v>2505</v>
      </c>
      <c r="EG990" s="31" t="s">
        <v>2505</v>
      </c>
      <c r="EH990" s="31" t="s">
        <v>2505</v>
      </c>
      <c r="EI990" s="31" t="s">
        <v>2646</v>
      </c>
      <c r="EJ990" s="31" t="s">
        <v>2498</v>
      </c>
      <c r="EK990" s="31" t="s">
        <v>1145</v>
      </c>
      <c r="EL990" s="31" t="s">
        <v>2506</v>
      </c>
      <c r="EM990" s="31" t="s">
        <v>2505</v>
      </c>
      <c r="EN990" s="31" t="s">
        <v>2505</v>
      </c>
      <c r="HW990">
        <v>30</v>
      </c>
      <c r="HX990" s="31" t="s">
        <v>2002</v>
      </c>
      <c r="HY990" s="31" t="s">
        <v>2505</v>
      </c>
    </row>
    <row r="991" spans="31:233">
      <c r="AE991">
        <v>33</v>
      </c>
      <c r="AF991" s="31" t="s">
        <v>1255</v>
      </c>
      <c r="AG991" s="31" t="s">
        <v>1256</v>
      </c>
      <c r="AH991" s="31" t="s">
        <v>2498</v>
      </c>
      <c r="AI991" s="31" t="s">
        <v>2505</v>
      </c>
      <c r="AJ991" s="31" t="s">
        <v>2505</v>
      </c>
      <c r="AK991" s="31" t="s">
        <v>1252</v>
      </c>
      <c r="AL991" s="31" t="s">
        <v>2505</v>
      </c>
      <c r="AM991" s="31" t="s">
        <v>2505</v>
      </c>
      <c r="AN991" s="31" t="s">
        <v>2505</v>
      </c>
      <c r="AO991" s="31" t="s">
        <v>2505</v>
      </c>
      <c r="AP991" s="31" t="s">
        <v>2505</v>
      </c>
      <c r="AQ991" s="31" t="s">
        <v>2505</v>
      </c>
      <c r="AR991" s="31" t="s">
        <v>2505</v>
      </c>
      <c r="AS991" s="31" t="s">
        <v>2500</v>
      </c>
      <c r="AT991" s="31" t="s">
        <v>2646</v>
      </c>
      <c r="AU991" s="31" t="s">
        <v>2505</v>
      </c>
      <c r="AV991" s="31" t="s">
        <v>2505</v>
      </c>
      <c r="AW991" s="31" t="s">
        <v>2505</v>
      </c>
      <c r="AX991" s="31" t="s">
        <v>2505</v>
      </c>
      <c r="AY991" s="31" t="s">
        <v>2648</v>
      </c>
      <c r="AZ991" s="31" t="s">
        <v>1255</v>
      </c>
      <c r="BA991" s="31" t="s">
        <v>2649</v>
      </c>
      <c r="BB991" s="31" t="s">
        <v>2505</v>
      </c>
      <c r="BC991" s="31" t="s">
        <v>2505</v>
      </c>
      <c r="BD991" s="31" t="s">
        <v>2650</v>
      </c>
      <c r="BE991" s="31" t="s">
        <v>2505</v>
      </c>
      <c r="BF991" s="31" t="s">
        <v>2505</v>
      </c>
      <c r="BG991" s="31" t="s">
        <v>2505</v>
      </c>
      <c r="BH991" s="31" t="s">
        <v>2505</v>
      </c>
      <c r="BI991" s="31" t="s">
        <v>2505</v>
      </c>
      <c r="BJ991" s="31" t="s">
        <v>2647</v>
      </c>
      <c r="BK991" s="31" t="s">
        <v>2651</v>
      </c>
      <c r="BL991" s="31" t="s">
        <v>2505</v>
      </c>
      <c r="BM991" s="31" t="s">
        <v>2506</v>
      </c>
      <c r="BN991" s="31" t="s">
        <v>2505</v>
      </c>
      <c r="BO991" s="31" t="s">
        <v>2505</v>
      </c>
      <c r="BP991" s="31" t="s">
        <v>2505</v>
      </c>
      <c r="BQ991" s="31" t="s">
        <v>2652</v>
      </c>
      <c r="BR991" s="31" t="s">
        <v>2500</v>
      </c>
      <c r="BS991" s="31" t="s">
        <v>2500</v>
      </c>
      <c r="BT991" s="31" t="s">
        <v>2500</v>
      </c>
      <c r="BU991" s="31" t="s">
        <v>2506</v>
      </c>
      <c r="BV991" s="31" t="s">
        <v>2506</v>
      </c>
      <c r="BW991" s="31" t="s">
        <v>2505</v>
      </c>
      <c r="BX991" s="31" t="s">
        <v>2505</v>
      </c>
      <c r="BY991" s="31" t="s">
        <v>2505</v>
      </c>
      <c r="BZ991" s="31" t="s">
        <v>2505</v>
      </c>
      <c r="CA991" s="31" t="s">
        <v>2506</v>
      </c>
      <c r="CB991" s="31" t="s">
        <v>1282</v>
      </c>
      <c r="CC991" s="31" t="s">
        <v>2505</v>
      </c>
      <c r="CD991" s="31" t="s">
        <v>2505</v>
      </c>
      <c r="CE991" s="31" t="s">
        <v>2505</v>
      </c>
      <c r="CF991" s="31" t="s">
        <v>2505</v>
      </c>
      <c r="CG991" s="31" t="s">
        <v>2505</v>
      </c>
      <c r="CM991">
        <v>19</v>
      </c>
      <c r="CN991" s="31" t="s">
        <v>3222</v>
      </c>
      <c r="CO991" s="31" t="s">
        <v>1696</v>
      </c>
      <c r="CP991" s="31" t="s">
        <v>3573</v>
      </c>
      <c r="CQ991" s="31" t="s">
        <v>1829</v>
      </c>
      <c r="CR991" s="31" t="s">
        <v>1487</v>
      </c>
      <c r="CS991" s="31" t="s">
        <v>1253</v>
      </c>
      <c r="CT991" s="31" t="s">
        <v>2505</v>
      </c>
      <c r="CU991" s="31" t="s">
        <v>1157</v>
      </c>
      <c r="CV991" s="31" t="s">
        <v>2505</v>
      </c>
      <c r="DG991">
        <v>22</v>
      </c>
      <c r="DH991" s="31" t="s">
        <v>460</v>
      </c>
      <c r="DI991" s="31" t="s">
        <v>763</v>
      </c>
      <c r="DJ991" s="31" t="s">
        <v>764</v>
      </c>
      <c r="DK991" s="31" t="s">
        <v>2651</v>
      </c>
      <c r="DL991" s="31" t="s">
        <v>2498</v>
      </c>
      <c r="DM991" s="31" t="s">
        <v>2505</v>
      </c>
      <c r="DN991" s="31" t="s">
        <v>2506</v>
      </c>
      <c r="DO991" s="31" t="s">
        <v>2506</v>
      </c>
      <c r="DP991" s="31" t="s">
        <v>2505</v>
      </c>
      <c r="DQ991" s="31" t="s">
        <v>2505</v>
      </c>
      <c r="DR991" s="31" t="s">
        <v>2505</v>
      </c>
      <c r="EA991">
        <v>19</v>
      </c>
      <c r="EB991" s="31" t="s">
        <v>1068</v>
      </c>
      <c r="EC991" s="31" t="s">
        <v>1141</v>
      </c>
      <c r="ED991" s="31" t="s">
        <v>2511</v>
      </c>
      <c r="EE991" s="31" t="s">
        <v>1142</v>
      </c>
      <c r="EF991" s="31" t="s">
        <v>2505</v>
      </c>
      <c r="EG991" s="31" t="s">
        <v>2505</v>
      </c>
      <c r="EH991" s="31" t="s">
        <v>2505</v>
      </c>
      <c r="EI991" s="31" t="s">
        <v>2646</v>
      </c>
      <c r="EJ991" s="31" t="s">
        <v>2498</v>
      </c>
      <c r="EK991" s="31" t="s">
        <v>1146</v>
      </c>
      <c r="EL991" s="31" t="s">
        <v>2506</v>
      </c>
      <c r="EM991" s="31" t="s">
        <v>2505</v>
      </c>
      <c r="EN991" s="31" t="s">
        <v>2505</v>
      </c>
      <c r="HW991">
        <v>30</v>
      </c>
      <c r="HX991" s="31" t="s">
        <v>2003</v>
      </c>
      <c r="HY991" s="31" t="s">
        <v>3401</v>
      </c>
    </row>
    <row r="992" spans="31:233" ht="51">
      <c r="AE992">
        <v>33</v>
      </c>
      <c r="AF992" s="31" t="s">
        <v>1259</v>
      </c>
      <c r="AG992" s="31" t="s">
        <v>1260</v>
      </c>
      <c r="AH992" s="31" t="s">
        <v>2498</v>
      </c>
      <c r="AI992" s="31" t="s">
        <v>2505</v>
      </c>
      <c r="AJ992" s="31" t="s">
        <v>2505</v>
      </c>
      <c r="AK992" s="31" t="s">
        <v>1257</v>
      </c>
      <c r="AL992" s="31" t="s">
        <v>2505</v>
      </c>
      <c r="AM992" s="31" t="s">
        <v>2505</v>
      </c>
      <c r="AN992" s="31" t="s">
        <v>2505</v>
      </c>
      <c r="AO992" s="31" t="s">
        <v>2505</v>
      </c>
      <c r="AP992" s="31" t="s">
        <v>2505</v>
      </c>
      <c r="AQ992" s="31" t="s">
        <v>2505</v>
      </c>
      <c r="AR992" s="31" t="s">
        <v>2505</v>
      </c>
      <c r="AS992" s="31" t="s">
        <v>2500</v>
      </c>
      <c r="AT992" s="31" t="s">
        <v>2646</v>
      </c>
      <c r="AU992" s="31" t="s">
        <v>2505</v>
      </c>
      <c r="AV992" s="31" t="s">
        <v>2505</v>
      </c>
      <c r="AW992" s="31" t="s">
        <v>2505</v>
      </c>
      <c r="AX992" s="31" t="s">
        <v>2505</v>
      </c>
      <c r="AY992" s="31" t="s">
        <v>2648</v>
      </c>
      <c r="AZ992" s="31" t="s">
        <v>1259</v>
      </c>
      <c r="BA992" s="31" t="s">
        <v>2649</v>
      </c>
      <c r="BB992" s="31" t="s">
        <v>2505</v>
      </c>
      <c r="BC992" s="31" t="s">
        <v>2505</v>
      </c>
      <c r="BD992" s="31" t="s">
        <v>2650</v>
      </c>
      <c r="BE992" s="31" t="s">
        <v>2505</v>
      </c>
      <c r="BF992" s="31" t="s">
        <v>2505</v>
      </c>
      <c r="BG992" s="31" t="s">
        <v>2505</v>
      </c>
      <c r="BH992" s="31" t="s">
        <v>2505</v>
      </c>
      <c r="BI992" s="31" t="s">
        <v>2505</v>
      </c>
      <c r="BJ992" s="31" t="s">
        <v>2647</v>
      </c>
      <c r="BK992" s="31" t="s">
        <v>2651</v>
      </c>
      <c r="BL992" s="31" t="s">
        <v>2505</v>
      </c>
      <c r="BM992" s="31" t="s">
        <v>2506</v>
      </c>
      <c r="BN992" s="31" t="s">
        <v>2505</v>
      </c>
      <c r="BO992" s="31" t="s">
        <v>2505</v>
      </c>
      <c r="BP992" s="31" t="s">
        <v>2505</v>
      </c>
      <c r="BQ992" s="31" t="s">
        <v>2652</v>
      </c>
      <c r="BR992" s="31" t="s">
        <v>2500</v>
      </c>
      <c r="BS992" s="31" t="s">
        <v>2500</v>
      </c>
      <c r="BT992" s="31" t="s">
        <v>2500</v>
      </c>
      <c r="BU992" s="31" t="s">
        <v>2506</v>
      </c>
      <c r="BV992" s="31" t="s">
        <v>2506</v>
      </c>
      <c r="BW992" s="31" t="s">
        <v>2505</v>
      </c>
      <c r="BX992" s="31" t="s">
        <v>2505</v>
      </c>
      <c r="BY992" s="31" t="s">
        <v>2505</v>
      </c>
      <c r="BZ992" s="31" t="s">
        <v>2505</v>
      </c>
      <c r="CA992" s="31" t="s">
        <v>2506</v>
      </c>
      <c r="CB992" s="31" t="s">
        <v>1283</v>
      </c>
      <c r="CC992" s="31" t="s">
        <v>2505</v>
      </c>
      <c r="CD992" s="31" t="s">
        <v>2505</v>
      </c>
      <c r="CE992" s="31" t="s">
        <v>2505</v>
      </c>
      <c r="CF992" s="31" t="s">
        <v>2505</v>
      </c>
      <c r="CG992" s="31" t="s">
        <v>2505</v>
      </c>
      <c r="CM992">
        <v>19</v>
      </c>
      <c r="CN992" s="31" t="s">
        <v>3222</v>
      </c>
      <c r="CO992" s="31" t="s">
        <v>1002</v>
      </c>
      <c r="CP992" s="32" t="s">
        <v>2711</v>
      </c>
      <c r="CQ992" s="31" t="s">
        <v>2991</v>
      </c>
      <c r="CR992" s="31" t="s">
        <v>1487</v>
      </c>
      <c r="CS992" s="31" t="s">
        <v>2712</v>
      </c>
      <c r="CT992" s="31" t="s">
        <v>2505</v>
      </c>
      <c r="CU992" s="31" t="s">
        <v>1157</v>
      </c>
      <c r="CV992" s="31" t="s">
        <v>2505</v>
      </c>
      <c r="DG992">
        <v>22</v>
      </c>
      <c r="DH992" s="31" t="s">
        <v>456</v>
      </c>
      <c r="DI992" s="31" t="s">
        <v>3551</v>
      </c>
      <c r="DJ992" s="31" t="s">
        <v>3001</v>
      </c>
      <c r="DK992" s="31" t="s">
        <v>2651</v>
      </c>
      <c r="DL992" s="31" t="s">
        <v>2498</v>
      </c>
      <c r="DM992" s="31" t="s">
        <v>2505</v>
      </c>
      <c r="DN992" s="31" t="s">
        <v>2506</v>
      </c>
      <c r="DO992" s="31" t="s">
        <v>2506</v>
      </c>
      <c r="DP992" s="31" t="s">
        <v>2505</v>
      </c>
      <c r="DQ992" s="31" t="s">
        <v>2505</v>
      </c>
      <c r="DR992" s="31" t="s">
        <v>2505</v>
      </c>
      <c r="EA992">
        <v>19</v>
      </c>
      <c r="EB992" s="31" t="s">
        <v>1288</v>
      </c>
      <c r="EC992" s="31" t="s">
        <v>1141</v>
      </c>
      <c r="ED992" s="31" t="s">
        <v>2511</v>
      </c>
      <c r="EE992" s="31" t="s">
        <v>1142</v>
      </c>
      <c r="EF992" s="31" t="s">
        <v>2505</v>
      </c>
      <c r="EG992" s="31" t="s">
        <v>2505</v>
      </c>
      <c r="EH992" s="31" t="s">
        <v>2505</v>
      </c>
      <c r="EI992" s="31" t="s">
        <v>2646</v>
      </c>
      <c r="EJ992" s="31" t="s">
        <v>2498</v>
      </c>
      <c r="EK992" s="31" t="s">
        <v>1147</v>
      </c>
      <c r="EL992" s="31" t="s">
        <v>2506</v>
      </c>
      <c r="EM992" s="31" t="s">
        <v>2505</v>
      </c>
      <c r="EN992" s="31" t="s">
        <v>2505</v>
      </c>
      <c r="HW992">
        <v>30</v>
      </c>
      <c r="HX992" s="31" t="s">
        <v>2005</v>
      </c>
      <c r="HY992" s="31" t="s">
        <v>2006</v>
      </c>
    </row>
    <row r="993" spans="31:252" ht="38.25">
      <c r="AE993">
        <v>33</v>
      </c>
      <c r="AF993" s="31" t="s">
        <v>1263</v>
      </c>
      <c r="AG993" s="31" t="s">
        <v>1264</v>
      </c>
      <c r="AH993" s="31" t="s">
        <v>2498</v>
      </c>
      <c r="AI993" s="31" t="s">
        <v>2505</v>
      </c>
      <c r="AJ993" s="31" t="s">
        <v>2505</v>
      </c>
      <c r="AK993" s="31" t="s">
        <v>1261</v>
      </c>
      <c r="AL993" s="31" t="s">
        <v>2505</v>
      </c>
      <c r="AM993" s="31" t="s">
        <v>2505</v>
      </c>
      <c r="AN993" s="31" t="s">
        <v>2505</v>
      </c>
      <c r="AO993" s="31" t="s">
        <v>2505</v>
      </c>
      <c r="AP993" s="31" t="s">
        <v>2505</v>
      </c>
      <c r="AQ993" s="31" t="s">
        <v>2505</v>
      </c>
      <c r="AR993" s="31" t="s">
        <v>2505</v>
      </c>
      <c r="AS993" s="31" t="s">
        <v>2500</v>
      </c>
      <c r="AT993" s="31" t="s">
        <v>2646</v>
      </c>
      <c r="AU993" s="31" t="s">
        <v>2505</v>
      </c>
      <c r="AV993" s="31" t="s">
        <v>2505</v>
      </c>
      <c r="AW993" s="31" t="s">
        <v>2505</v>
      </c>
      <c r="AX993" s="31" t="s">
        <v>2505</v>
      </c>
      <c r="AY993" s="31" t="s">
        <v>2648</v>
      </c>
      <c r="AZ993" s="31" t="s">
        <v>1263</v>
      </c>
      <c r="BA993" s="31" t="s">
        <v>2649</v>
      </c>
      <c r="BB993" s="31" t="s">
        <v>2505</v>
      </c>
      <c r="BC993" s="31" t="s">
        <v>2505</v>
      </c>
      <c r="BD993" s="31" t="s">
        <v>2650</v>
      </c>
      <c r="BE993" s="31" t="s">
        <v>2505</v>
      </c>
      <c r="BF993" s="31" t="s">
        <v>2505</v>
      </c>
      <c r="BG993" s="31" t="s">
        <v>2505</v>
      </c>
      <c r="BH993" s="31" t="s">
        <v>2505</v>
      </c>
      <c r="BI993" s="31" t="s">
        <v>2505</v>
      </c>
      <c r="BJ993" s="31" t="s">
        <v>2647</v>
      </c>
      <c r="BK993" s="31" t="s">
        <v>2651</v>
      </c>
      <c r="BL993" s="31" t="s">
        <v>2505</v>
      </c>
      <c r="BM993" s="31" t="s">
        <v>2506</v>
      </c>
      <c r="BN993" s="31" t="s">
        <v>2505</v>
      </c>
      <c r="BO993" s="31" t="s">
        <v>2505</v>
      </c>
      <c r="BP993" s="31" t="s">
        <v>2505</v>
      </c>
      <c r="BQ993" s="31" t="s">
        <v>2652</v>
      </c>
      <c r="BR993" s="31" t="s">
        <v>2500</v>
      </c>
      <c r="BS993" s="31" t="s">
        <v>2500</v>
      </c>
      <c r="BT993" s="31" t="s">
        <v>2500</v>
      </c>
      <c r="BU993" s="31" t="s">
        <v>2506</v>
      </c>
      <c r="BV993" s="31" t="s">
        <v>2506</v>
      </c>
      <c r="BW993" s="31" t="s">
        <v>2505</v>
      </c>
      <c r="BX993" s="31" t="s">
        <v>2505</v>
      </c>
      <c r="BY993" s="31" t="s">
        <v>2505</v>
      </c>
      <c r="BZ993" s="31" t="s">
        <v>2505</v>
      </c>
      <c r="CA993" s="31" t="s">
        <v>2506</v>
      </c>
      <c r="CB993" s="31" t="s">
        <v>1284</v>
      </c>
      <c r="CC993" s="31" t="s">
        <v>2505</v>
      </c>
      <c r="CD993" s="31" t="s">
        <v>2505</v>
      </c>
      <c r="CE993" s="31" t="s">
        <v>2505</v>
      </c>
      <c r="CF993" s="31" t="s">
        <v>2505</v>
      </c>
      <c r="CG993" s="31" t="s">
        <v>2505</v>
      </c>
      <c r="CM993">
        <v>19</v>
      </c>
      <c r="CN993" s="31" t="s">
        <v>3222</v>
      </c>
      <c r="CO993" s="31" t="s">
        <v>1003</v>
      </c>
      <c r="CP993" s="32" t="s">
        <v>864</v>
      </c>
      <c r="CQ993" s="31" t="s">
        <v>3393</v>
      </c>
      <c r="CR993" s="31" t="s">
        <v>1487</v>
      </c>
      <c r="CS993" s="31" t="s">
        <v>2712</v>
      </c>
      <c r="CT993" s="31" t="s">
        <v>2505</v>
      </c>
      <c r="CU993" s="31" t="s">
        <v>1157</v>
      </c>
      <c r="CV993" s="31" t="s">
        <v>2505</v>
      </c>
      <c r="DG993">
        <v>22</v>
      </c>
      <c r="DH993" s="31" t="s">
        <v>1982</v>
      </c>
      <c r="DI993" s="31" t="s">
        <v>1067</v>
      </c>
      <c r="DJ993" s="31" t="s">
        <v>3537</v>
      </c>
      <c r="DK993" s="31" t="s">
        <v>2651</v>
      </c>
      <c r="DL993" s="31" t="s">
        <v>2498</v>
      </c>
      <c r="DM993" s="31" t="s">
        <v>2505</v>
      </c>
      <c r="DN993" s="31" t="s">
        <v>2506</v>
      </c>
      <c r="DO993" s="31" t="s">
        <v>2506</v>
      </c>
      <c r="DP993" s="31" t="s">
        <v>2505</v>
      </c>
      <c r="DQ993" s="31" t="s">
        <v>2505</v>
      </c>
      <c r="DR993" s="31" t="s">
        <v>2505</v>
      </c>
      <c r="EA993">
        <v>19</v>
      </c>
      <c r="EB993" s="31" t="s">
        <v>561</v>
      </c>
      <c r="EC993" s="31" t="s">
        <v>1141</v>
      </c>
      <c r="ED993" s="31" t="s">
        <v>2511</v>
      </c>
      <c r="EE993" s="31" t="s">
        <v>1142</v>
      </c>
      <c r="EF993" s="31" t="s">
        <v>2505</v>
      </c>
      <c r="EG993" s="31" t="s">
        <v>2505</v>
      </c>
      <c r="EH993" s="31" t="s">
        <v>2505</v>
      </c>
      <c r="EI993" s="31" t="s">
        <v>2646</v>
      </c>
      <c r="EJ993" s="31" t="s">
        <v>2498</v>
      </c>
      <c r="EK993" s="31" t="s">
        <v>1148</v>
      </c>
      <c r="EL993" s="31" t="s">
        <v>2506</v>
      </c>
      <c r="EM993" s="31" t="s">
        <v>2505</v>
      </c>
      <c r="EN993" s="31" t="s">
        <v>2505</v>
      </c>
      <c r="HW993">
        <v>30</v>
      </c>
      <c r="HX993" s="31" t="s">
        <v>2007</v>
      </c>
      <c r="HY993" s="31" t="s">
        <v>2880</v>
      </c>
    </row>
    <row r="994" spans="31:252">
      <c r="AE994">
        <v>33</v>
      </c>
      <c r="AF994" s="31" t="s">
        <v>1267</v>
      </c>
      <c r="AG994" s="31" t="s">
        <v>1268</v>
      </c>
      <c r="AH994" s="31" t="s">
        <v>2498</v>
      </c>
      <c r="AI994" s="31" t="s">
        <v>2505</v>
      </c>
      <c r="AJ994" s="31" t="s">
        <v>2505</v>
      </c>
      <c r="AK994" s="31" t="s">
        <v>1265</v>
      </c>
      <c r="AL994" s="31" t="s">
        <v>2505</v>
      </c>
      <c r="AM994" s="31" t="s">
        <v>2505</v>
      </c>
      <c r="AN994" s="31" t="s">
        <v>2505</v>
      </c>
      <c r="AO994" s="31" t="s">
        <v>2505</v>
      </c>
      <c r="AP994" s="31" t="s">
        <v>2505</v>
      </c>
      <c r="AQ994" s="31" t="s">
        <v>2505</v>
      </c>
      <c r="AR994" s="31" t="s">
        <v>2505</v>
      </c>
      <c r="AS994" s="31" t="s">
        <v>2500</v>
      </c>
      <c r="AT994" s="31" t="s">
        <v>2646</v>
      </c>
      <c r="AU994" s="31" t="s">
        <v>2505</v>
      </c>
      <c r="AV994" s="31" t="s">
        <v>2505</v>
      </c>
      <c r="AW994" s="31" t="s">
        <v>2505</v>
      </c>
      <c r="AX994" s="31" t="s">
        <v>2505</v>
      </c>
      <c r="AY994" s="31" t="s">
        <v>2648</v>
      </c>
      <c r="AZ994" s="31" t="s">
        <v>1267</v>
      </c>
      <c r="BA994" s="31" t="s">
        <v>2649</v>
      </c>
      <c r="BB994" s="31" t="s">
        <v>2505</v>
      </c>
      <c r="BC994" s="31" t="s">
        <v>2505</v>
      </c>
      <c r="BD994" s="31" t="s">
        <v>2650</v>
      </c>
      <c r="BE994" s="31" t="s">
        <v>2505</v>
      </c>
      <c r="BF994" s="31" t="s">
        <v>2505</v>
      </c>
      <c r="BG994" s="31" t="s">
        <v>2505</v>
      </c>
      <c r="BH994" s="31" t="s">
        <v>2505</v>
      </c>
      <c r="BI994" s="31" t="s">
        <v>2505</v>
      </c>
      <c r="BJ994" s="31" t="s">
        <v>2647</v>
      </c>
      <c r="BK994" s="31" t="s">
        <v>2651</v>
      </c>
      <c r="BL994" s="31" t="s">
        <v>2505</v>
      </c>
      <c r="BM994" s="31" t="s">
        <v>2506</v>
      </c>
      <c r="BN994" s="31" t="s">
        <v>2505</v>
      </c>
      <c r="BO994" s="31" t="s">
        <v>2505</v>
      </c>
      <c r="BP994" s="31" t="s">
        <v>2505</v>
      </c>
      <c r="BQ994" s="31" t="s">
        <v>2652</v>
      </c>
      <c r="BR994" s="31" t="s">
        <v>2500</v>
      </c>
      <c r="BS994" s="31" t="s">
        <v>2500</v>
      </c>
      <c r="BT994" s="31" t="s">
        <v>2500</v>
      </c>
      <c r="BU994" s="31" t="s">
        <v>2506</v>
      </c>
      <c r="BV994" s="31" t="s">
        <v>2506</v>
      </c>
      <c r="BW994" s="31" t="s">
        <v>2505</v>
      </c>
      <c r="BX994" s="31" t="s">
        <v>2505</v>
      </c>
      <c r="BY994" s="31" t="s">
        <v>2505</v>
      </c>
      <c r="BZ994" s="31" t="s">
        <v>2505</v>
      </c>
      <c r="CA994" s="31" t="s">
        <v>2506</v>
      </c>
      <c r="CB994" s="31" t="s">
        <v>1285</v>
      </c>
      <c r="CC994" s="31" t="s">
        <v>2505</v>
      </c>
      <c r="CD994" s="31" t="s">
        <v>2505</v>
      </c>
      <c r="CE994" s="31" t="s">
        <v>2505</v>
      </c>
      <c r="CF994" s="31" t="s">
        <v>2505</v>
      </c>
      <c r="CG994" s="31" t="s">
        <v>2505</v>
      </c>
      <c r="CM994">
        <v>19</v>
      </c>
      <c r="CN994" s="31" t="s">
        <v>3222</v>
      </c>
      <c r="CO994" s="31" t="s">
        <v>2725</v>
      </c>
      <c r="CP994" s="31" t="s">
        <v>1676</v>
      </c>
      <c r="CQ994" s="31" t="s">
        <v>1799</v>
      </c>
      <c r="CR994" s="31" t="s">
        <v>1487</v>
      </c>
      <c r="CS994" s="31" t="s">
        <v>1253</v>
      </c>
      <c r="CT994" s="31" t="s">
        <v>2505</v>
      </c>
      <c r="CU994" s="31" t="s">
        <v>1157</v>
      </c>
      <c r="CV994" s="31" t="s">
        <v>2505</v>
      </c>
      <c r="DG994">
        <v>22</v>
      </c>
      <c r="DH994" s="31" t="s">
        <v>452</v>
      </c>
      <c r="DI994" s="31" t="s">
        <v>824</v>
      </c>
      <c r="DJ994" s="31" t="s">
        <v>825</v>
      </c>
      <c r="DK994" s="31" t="s">
        <v>2651</v>
      </c>
      <c r="DL994" s="31" t="s">
        <v>2498</v>
      </c>
      <c r="DM994" s="31" t="s">
        <v>2505</v>
      </c>
      <c r="DN994" s="31" t="s">
        <v>2506</v>
      </c>
      <c r="DO994" s="31" t="s">
        <v>2506</v>
      </c>
      <c r="DP994" s="31" t="s">
        <v>2505</v>
      </c>
      <c r="DQ994" s="31" t="s">
        <v>2505</v>
      </c>
      <c r="DR994" s="31" t="s">
        <v>2505</v>
      </c>
      <c r="EA994">
        <v>19</v>
      </c>
      <c r="EB994" s="31" t="s">
        <v>562</v>
      </c>
      <c r="EC994" s="31" t="s">
        <v>1141</v>
      </c>
      <c r="ED994" s="31" t="s">
        <v>2511</v>
      </c>
      <c r="EE994" s="31" t="s">
        <v>1142</v>
      </c>
      <c r="EF994" s="31" t="s">
        <v>2505</v>
      </c>
      <c r="EG994" s="31" t="s">
        <v>2505</v>
      </c>
      <c r="EH994" s="31" t="s">
        <v>2505</v>
      </c>
      <c r="EI994" s="31" t="s">
        <v>2646</v>
      </c>
      <c r="EJ994" s="31" t="s">
        <v>2498</v>
      </c>
      <c r="EK994" s="31" t="s">
        <v>1149</v>
      </c>
      <c r="EL994" s="31" t="s">
        <v>2506</v>
      </c>
      <c r="EM994" s="31" t="s">
        <v>2505</v>
      </c>
      <c r="EN994" s="31" t="s">
        <v>2505</v>
      </c>
      <c r="HW994">
        <v>30</v>
      </c>
      <c r="HX994" s="31" t="s">
        <v>2008</v>
      </c>
      <c r="HY994" s="31" t="s">
        <v>2009</v>
      </c>
    </row>
    <row r="995" spans="31:252">
      <c r="AE995">
        <v>33</v>
      </c>
      <c r="AF995" s="31" t="s">
        <v>1271</v>
      </c>
      <c r="AG995" s="31" t="s">
        <v>2458</v>
      </c>
      <c r="AH995" s="31" t="s">
        <v>2498</v>
      </c>
      <c r="AI995" s="31" t="s">
        <v>2505</v>
      </c>
      <c r="AJ995" s="31" t="s">
        <v>2505</v>
      </c>
      <c r="AK995" s="31" t="s">
        <v>1269</v>
      </c>
      <c r="AL995" s="31" t="s">
        <v>2505</v>
      </c>
      <c r="AM995" s="31" t="s">
        <v>2505</v>
      </c>
      <c r="AN995" s="31" t="s">
        <v>2505</v>
      </c>
      <c r="AO995" s="31" t="s">
        <v>2505</v>
      </c>
      <c r="AP995" s="31" t="s">
        <v>2505</v>
      </c>
      <c r="AQ995" s="31" t="s">
        <v>2505</v>
      </c>
      <c r="AR995" s="31" t="s">
        <v>2505</v>
      </c>
      <c r="AS995" s="31" t="s">
        <v>2500</v>
      </c>
      <c r="AT995" s="31" t="s">
        <v>2646</v>
      </c>
      <c r="AU995" s="31" t="s">
        <v>2505</v>
      </c>
      <c r="AV995" s="31" t="s">
        <v>2505</v>
      </c>
      <c r="AW995" s="31" t="s">
        <v>2505</v>
      </c>
      <c r="AX995" s="31" t="s">
        <v>2505</v>
      </c>
      <c r="AY995" s="31" t="s">
        <v>2648</v>
      </c>
      <c r="AZ995" s="31" t="s">
        <v>1271</v>
      </c>
      <c r="BA995" s="31" t="s">
        <v>2649</v>
      </c>
      <c r="BB995" s="31" t="s">
        <v>2505</v>
      </c>
      <c r="BC995" s="31" t="s">
        <v>2505</v>
      </c>
      <c r="BD995" s="31" t="s">
        <v>2650</v>
      </c>
      <c r="BE995" s="31" t="s">
        <v>2505</v>
      </c>
      <c r="BF995" s="31" t="s">
        <v>2505</v>
      </c>
      <c r="BG995" s="31" t="s">
        <v>2505</v>
      </c>
      <c r="BH995" s="31" t="s">
        <v>2505</v>
      </c>
      <c r="BI995" s="31" t="s">
        <v>2505</v>
      </c>
      <c r="BJ995" s="31" t="s">
        <v>2647</v>
      </c>
      <c r="BK995" s="31" t="s">
        <v>2651</v>
      </c>
      <c r="BL995" s="31" t="s">
        <v>2505</v>
      </c>
      <c r="BM995" s="31" t="s">
        <v>2506</v>
      </c>
      <c r="BN995" s="31" t="s">
        <v>2505</v>
      </c>
      <c r="BO995" s="31" t="s">
        <v>2505</v>
      </c>
      <c r="BP995" s="31" t="s">
        <v>2505</v>
      </c>
      <c r="BQ995" s="31" t="s">
        <v>2652</v>
      </c>
      <c r="BR995" s="31" t="s">
        <v>2500</v>
      </c>
      <c r="BS995" s="31" t="s">
        <v>2500</v>
      </c>
      <c r="BT995" s="31" t="s">
        <v>2500</v>
      </c>
      <c r="BU995" s="31" t="s">
        <v>2506</v>
      </c>
      <c r="BV995" s="31" t="s">
        <v>2506</v>
      </c>
      <c r="BW995" s="31" t="s">
        <v>2505</v>
      </c>
      <c r="BX995" s="31" t="s">
        <v>2505</v>
      </c>
      <c r="BY995" s="31" t="s">
        <v>2505</v>
      </c>
      <c r="BZ995" s="31" t="s">
        <v>2505</v>
      </c>
      <c r="CA995" s="31" t="s">
        <v>2506</v>
      </c>
      <c r="CB995" s="31" t="s">
        <v>1743</v>
      </c>
      <c r="CC995" s="31" t="s">
        <v>2505</v>
      </c>
      <c r="CD995" s="31" t="s">
        <v>2505</v>
      </c>
      <c r="CE995" s="31" t="s">
        <v>2505</v>
      </c>
      <c r="CF995" s="31" t="s">
        <v>2505</v>
      </c>
      <c r="CG995" s="31" t="s">
        <v>2505</v>
      </c>
      <c r="CM995">
        <v>19</v>
      </c>
      <c r="CN995" s="31" t="s">
        <v>3222</v>
      </c>
      <c r="CO995" s="31" t="s">
        <v>2726</v>
      </c>
      <c r="CP995" s="31" t="s">
        <v>1678</v>
      </c>
      <c r="CQ995" s="31" t="s">
        <v>1248</v>
      </c>
      <c r="CR995" s="31" t="s">
        <v>1487</v>
      </c>
      <c r="CS995" s="31" t="s">
        <v>1253</v>
      </c>
      <c r="CT995" s="31" t="s">
        <v>2505</v>
      </c>
      <c r="CU995" s="31" t="s">
        <v>1157</v>
      </c>
      <c r="CV995" s="31" t="s">
        <v>2505</v>
      </c>
      <c r="DG995">
        <v>22</v>
      </c>
      <c r="DH995" s="31" t="s">
        <v>452</v>
      </c>
      <c r="DI995" s="31" t="s">
        <v>826</v>
      </c>
      <c r="DJ995" s="31" t="s">
        <v>827</v>
      </c>
      <c r="DK995" s="31" t="s">
        <v>2651</v>
      </c>
      <c r="DL995" s="31" t="s">
        <v>2498</v>
      </c>
      <c r="DM995" s="31" t="s">
        <v>2505</v>
      </c>
      <c r="DN995" s="31" t="s">
        <v>2506</v>
      </c>
      <c r="DO995" s="31" t="s">
        <v>2506</v>
      </c>
      <c r="DP995" s="31" t="s">
        <v>2505</v>
      </c>
      <c r="DQ995" s="31" t="s">
        <v>2505</v>
      </c>
      <c r="DR995" s="31" t="s">
        <v>2505</v>
      </c>
      <c r="EA995">
        <v>19</v>
      </c>
      <c r="EB995" s="31" t="s">
        <v>3133</v>
      </c>
      <c r="EC995" s="31" t="s">
        <v>1141</v>
      </c>
      <c r="ED995" s="31" t="s">
        <v>2511</v>
      </c>
      <c r="EE995" s="31" t="s">
        <v>1142</v>
      </c>
      <c r="EF995" s="31" t="s">
        <v>2505</v>
      </c>
      <c r="EG995" s="31" t="s">
        <v>2505</v>
      </c>
      <c r="EH995" s="31" t="s">
        <v>2505</v>
      </c>
      <c r="EI995" s="31" t="s">
        <v>2646</v>
      </c>
      <c r="EJ995" s="31" t="s">
        <v>2498</v>
      </c>
      <c r="EK995" s="31" t="s">
        <v>1152</v>
      </c>
      <c r="EL995" s="31" t="s">
        <v>2506</v>
      </c>
      <c r="EM995" s="31" t="s">
        <v>2505</v>
      </c>
      <c r="EN995" s="31" t="s">
        <v>2505</v>
      </c>
      <c r="HW995">
        <v>30</v>
      </c>
      <c r="HX995" s="31" t="s">
        <v>2010</v>
      </c>
      <c r="HY995" s="31" t="s">
        <v>2505</v>
      </c>
    </row>
    <row r="996" spans="31:252">
      <c r="AE996">
        <v>33</v>
      </c>
      <c r="AF996" s="31" t="s">
        <v>1749</v>
      </c>
      <c r="AG996" s="31" t="s">
        <v>1750</v>
      </c>
      <c r="AH996" s="31" t="s">
        <v>2498</v>
      </c>
      <c r="AI996" s="31" t="s">
        <v>2505</v>
      </c>
      <c r="AJ996" s="31" t="s">
        <v>2505</v>
      </c>
      <c r="AK996" s="31" t="s">
        <v>2459</v>
      </c>
      <c r="AL996" s="31" t="s">
        <v>2505</v>
      </c>
      <c r="AM996" s="31" t="s">
        <v>2505</v>
      </c>
      <c r="AN996" s="31" t="s">
        <v>2505</v>
      </c>
      <c r="AO996" s="31" t="s">
        <v>2505</v>
      </c>
      <c r="AP996" s="31" t="s">
        <v>2505</v>
      </c>
      <c r="AQ996" s="31" t="s">
        <v>2505</v>
      </c>
      <c r="AR996" s="31" t="s">
        <v>2505</v>
      </c>
      <c r="AS996" s="31" t="s">
        <v>2500</v>
      </c>
      <c r="AT996" s="31" t="s">
        <v>2646</v>
      </c>
      <c r="AU996" s="31" t="s">
        <v>2505</v>
      </c>
      <c r="AV996" s="31" t="s">
        <v>2505</v>
      </c>
      <c r="AW996" s="31" t="s">
        <v>2505</v>
      </c>
      <c r="AX996" s="31" t="s">
        <v>2505</v>
      </c>
      <c r="AY996" s="31" t="s">
        <v>2648</v>
      </c>
      <c r="AZ996" s="31" t="s">
        <v>1749</v>
      </c>
      <c r="BA996" s="31" t="s">
        <v>2649</v>
      </c>
      <c r="BB996" s="31" t="s">
        <v>2505</v>
      </c>
      <c r="BC996" s="31" t="s">
        <v>2505</v>
      </c>
      <c r="BD996" s="31" t="s">
        <v>2650</v>
      </c>
      <c r="BE996" s="31" t="s">
        <v>2505</v>
      </c>
      <c r="BF996" s="31" t="s">
        <v>2505</v>
      </c>
      <c r="BG996" s="31" t="s">
        <v>2505</v>
      </c>
      <c r="BH996" s="31" t="s">
        <v>2505</v>
      </c>
      <c r="BI996" s="31" t="s">
        <v>2505</v>
      </c>
      <c r="BJ996" s="31" t="s">
        <v>2647</v>
      </c>
      <c r="BK996" s="31" t="s">
        <v>2651</v>
      </c>
      <c r="BL996" s="31" t="s">
        <v>2505</v>
      </c>
      <c r="BM996" s="31" t="s">
        <v>2506</v>
      </c>
      <c r="BN996" s="31" t="s">
        <v>2505</v>
      </c>
      <c r="BO996" s="31" t="s">
        <v>2505</v>
      </c>
      <c r="BP996" s="31" t="s">
        <v>2505</v>
      </c>
      <c r="BQ996" s="31" t="s">
        <v>2652</v>
      </c>
      <c r="BR996" s="31" t="s">
        <v>2500</v>
      </c>
      <c r="BS996" s="31" t="s">
        <v>2500</v>
      </c>
      <c r="BT996" s="31" t="s">
        <v>2500</v>
      </c>
      <c r="BU996" s="31" t="s">
        <v>2506</v>
      </c>
      <c r="BV996" s="31" t="s">
        <v>2506</v>
      </c>
      <c r="BW996" s="31" t="s">
        <v>2505</v>
      </c>
      <c r="BX996" s="31" t="s">
        <v>2505</v>
      </c>
      <c r="BY996" s="31" t="s">
        <v>2505</v>
      </c>
      <c r="BZ996" s="31" t="s">
        <v>2505</v>
      </c>
      <c r="CA996" s="31" t="s">
        <v>2506</v>
      </c>
      <c r="CB996" s="31" t="s">
        <v>1744</v>
      </c>
      <c r="CC996" s="31" t="s">
        <v>2505</v>
      </c>
      <c r="CD996" s="31" t="s">
        <v>2505</v>
      </c>
      <c r="CE996" s="31" t="s">
        <v>2505</v>
      </c>
      <c r="CF996" s="31" t="s">
        <v>2505</v>
      </c>
      <c r="CG996" s="31" t="s">
        <v>2505</v>
      </c>
      <c r="CM996">
        <v>19</v>
      </c>
      <c r="CN996" s="31" t="s">
        <v>3222</v>
      </c>
      <c r="CO996" s="31" t="s">
        <v>1068</v>
      </c>
      <c r="CP996" s="31" t="s">
        <v>1894</v>
      </c>
      <c r="CQ996" s="31" t="s">
        <v>1252</v>
      </c>
      <c r="CR996" s="31" t="s">
        <v>1487</v>
      </c>
      <c r="CS996" s="31" t="s">
        <v>1253</v>
      </c>
      <c r="CT996" s="31" t="s">
        <v>2505</v>
      </c>
      <c r="CU996" s="31" t="s">
        <v>1157</v>
      </c>
      <c r="CV996" s="31" t="s">
        <v>2505</v>
      </c>
      <c r="DG996">
        <v>22</v>
      </c>
      <c r="DH996" s="31" t="s">
        <v>452</v>
      </c>
      <c r="DI996" s="31" t="s">
        <v>828</v>
      </c>
      <c r="DJ996" s="31" t="s">
        <v>829</v>
      </c>
      <c r="DK996" s="31" t="s">
        <v>2651</v>
      </c>
      <c r="DL996" s="31" t="s">
        <v>2498</v>
      </c>
      <c r="DM996" s="31" t="s">
        <v>2505</v>
      </c>
      <c r="DN996" s="31" t="s">
        <v>2506</v>
      </c>
      <c r="DO996" s="31" t="s">
        <v>2506</v>
      </c>
      <c r="DP996" s="31" t="s">
        <v>2505</v>
      </c>
      <c r="DQ996" s="31" t="s">
        <v>2505</v>
      </c>
      <c r="DR996" s="31" t="s">
        <v>2505</v>
      </c>
      <c r="EA996">
        <v>19</v>
      </c>
      <c r="EB996" s="31" t="s">
        <v>169</v>
      </c>
      <c r="EC996" s="31" t="s">
        <v>1141</v>
      </c>
      <c r="ED996" s="31" t="s">
        <v>2511</v>
      </c>
      <c r="EE996" s="31" t="s">
        <v>1142</v>
      </c>
      <c r="EF996" s="31" t="s">
        <v>2505</v>
      </c>
      <c r="EG996" s="31" t="s">
        <v>2505</v>
      </c>
      <c r="EH996" s="31" t="s">
        <v>2505</v>
      </c>
      <c r="EI996" s="31" t="s">
        <v>2646</v>
      </c>
      <c r="EJ996" s="31" t="s">
        <v>2498</v>
      </c>
      <c r="EK996" s="31" t="s">
        <v>1056</v>
      </c>
      <c r="EL996" s="31" t="s">
        <v>2506</v>
      </c>
      <c r="EM996" s="31" t="s">
        <v>2505</v>
      </c>
      <c r="EN996" s="31" t="s">
        <v>2505</v>
      </c>
      <c r="HW996">
        <v>30</v>
      </c>
      <c r="HX996" s="31" t="s">
        <v>2011</v>
      </c>
      <c r="HY996" s="31" t="s">
        <v>2506</v>
      </c>
    </row>
    <row r="997" spans="31:252" ht="25.5">
      <c r="AE997">
        <v>33</v>
      </c>
      <c r="AF997" s="31" t="s">
        <v>2324</v>
      </c>
      <c r="AG997" s="31" t="s">
        <v>2325</v>
      </c>
      <c r="AH997" s="31" t="s">
        <v>2498</v>
      </c>
      <c r="AI997" s="31" t="s">
        <v>2505</v>
      </c>
      <c r="AJ997" s="31" t="s">
        <v>2505</v>
      </c>
      <c r="AK997" s="31" t="s">
        <v>1751</v>
      </c>
      <c r="AL997" s="31" t="s">
        <v>2505</v>
      </c>
      <c r="AM997" s="31" t="s">
        <v>2505</v>
      </c>
      <c r="AN997" s="31" t="s">
        <v>2505</v>
      </c>
      <c r="AO997" s="31" t="s">
        <v>2505</v>
      </c>
      <c r="AP997" s="31" t="s">
        <v>2505</v>
      </c>
      <c r="AQ997" s="31" t="s">
        <v>2505</v>
      </c>
      <c r="AR997" s="31" t="s">
        <v>2505</v>
      </c>
      <c r="AS997" s="31" t="s">
        <v>2500</v>
      </c>
      <c r="AT997" s="31" t="s">
        <v>2646</v>
      </c>
      <c r="AU997" s="31" t="s">
        <v>2505</v>
      </c>
      <c r="AV997" s="31" t="s">
        <v>2505</v>
      </c>
      <c r="AW997" s="31" t="s">
        <v>2505</v>
      </c>
      <c r="AX997" s="31" t="s">
        <v>2505</v>
      </c>
      <c r="AY997" s="31" t="s">
        <v>2648</v>
      </c>
      <c r="AZ997" s="31" t="s">
        <v>2324</v>
      </c>
      <c r="BA997" s="31" t="s">
        <v>2649</v>
      </c>
      <c r="BB997" s="31" t="s">
        <v>2505</v>
      </c>
      <c r="BC997" s="31" t="s">
        <v>2505</v>
      </c>
      <c r="BD997" s="31" t="s">
        <v>2650</v>
      </c>
      <c r="BE997" s="31" t="s">
        <v>2505</v>
      </c>
      <c r="BF997" s="31" t="s">
        <v>2505</v>
      </c>
      <c r="BG997" s="31" t="s">
        <v>2505</v>
      </c>
      <c r="BH997" s="31" t="s">
        <v>2505</v>
      </c>
      <c r="BI997" s="31" t="s">
        <v>2505</v>
      </c>
      <c r="BJ997" s="31" t="s">
        <v>2647</v>
      </c>
      <c r="BK997" s="31" t="s">
        <v>2651</v>
      </c>
      <c r="BL997" s="31" t="s">
        <v>2505</v>
      </c>
      <c r="BM997" s="31" t="s">
        <v>2506</v>
      </c>
      <c r="BN997" s="31" t="s">
        <v>2505</v>
      </c>
      <c r="BO997" s="31" t="s">
        <v>2505</v>
      </c>
      <c r="BP997" s="31" t="s">
        <v>2505</v>
      </c>
      <c r="BQ997" s="31" t="s">
        <v>2652</v>
      </c>
      <c r="BR997" s="31" t="s">
        <v>2500</v>
      </c>
      <c r="BS997" s="31" t="s">
        <v>2500</v>
      </c>
      <c r="BT997" s="31" t="s">
        <v>2500</v>
      </c>
      <c r="BU997" s="31" t="s">
        <v>2506</v>
      </c>
      <c r="BV997" s="31" t="s">
        <v>2506</v>
      </c>
      <c r="BW997" s="31" t="s">
        <v>2505</v>
      </c>
      <c r="BX997" s="31" t="s">
        <v>2505</v>
      </c>
      <c r="BY997" s="31" t="s">
        <v>2505</v>
      </c>
      <c r="BZ997" s="31" t="s">
        <v>2505</v>
      </c>
      <c r="CA997" s="31" t="s">
        <v>2506</v>
      </c>
      <c r="CB997" s="31" t="s">
        <v>1745</v>
      </c>
      <c r="CC997" s="31" t="s">
        <v>2505</v>
      </c>
      <c r="CD997" s="31" t="s">
        <v>2505</v>
      </c>
      <c r="CE997" s="31" t="s">
        <v>2505</v>
      </c>
      <c r="CF997" s="31" t="s">
        <v>2505</v>
      </c>
      <c r="CG997" s="31" t="s">
        <v>2505</v>
      </c>
      <c r="CM997">
        <v>19</v>
      </c>
      <c r="CN997" s="31" t="s">
        <v>3222</v>
      </c>
      <c r="CO997" s="31" t="s">
        <v>1288</v>
      </c>
      <c r="CP997" s="32" t="s">
        <v>1896</v>
      </c>
      <c r="CQ997" s="31" t="s">
        <v>1257</v>
      </c>
      <c r="CR997" s="31" t="s">
        <v>1487</v>
      </c>
      <c r="CS997" s="31" t="s">
        <v>2712</v>
      </c>
      <c r="CT997" s="31" t="s">
        <v>2505</v>
      </c>
      <c r="CU997" s="31" t="s">
        <v>1157</v>
      </c>
      <c r="CV997" s="31" t="s">
        <v>2505</v>
      </c>
      <c r="DG997">
        <v>22</v>
      </c>
      <c r="DH997" s="31" t="s">
        <v>452</v>
      </c>
      <c r="DI997" s="31" t="s">
        <v>3211</v>
      </c>
      <c r="DJ997" s="31" t="s">
        <v>3392</v>
      </c>
      <c r="DK997" s="31" t="s">
        <v>2651</v>
      </c>
      <c r="DL997" s="31" t="s">
        <v>2498</v>
      </c>
      <c r="DM997" s="31" t="s">
        <v>2505</v>
      </c>
      <c r="DN997" s="31" t="s">
        <v>2506</v>
      </c>
      <c r="DO997" s="31" t="s">
        <v>2506</v>
      </c>
      <c r="DP997" s="31" t="s">
        <v>2505</v>
      </c>
      <c r="DQ997" s="31" t="s">
        <v>2505</v>
      </c>
      <c r="DR997" s="31" t="s">
        <v>2505</v>
      </c>
      <c r="EA997">
        <v>19</v>
      </c>
      <c r="EB997" s="31" t="s">
        <v>781</v>
      </c>
      <c r="EC997" s="31" t="s">
        <v>1141</v>
      </c>
      <c r="ED997" s="31" t="s">
        <v>2511</v>
      </c>
      <c r="EE997" s="31" t="s">
        <v>1142</v>
      </c>
      <c r="EF997" s="31" t="s">
        <v>2505</v>
      </c>
      <c r="EG997" s="31" t="s">
        <v>2505</v>
      </c>
      <c r="EH997" s="31" t="s">
        <v>2505</v>
      </c>
      <c r="EI997" s="31" t="s">
        <v>2646</v>
      </c>
      <c r="EJ997" s="31" t="s">
        <v>2498</v>
      </c>
      <c r="EK997" s="31" t="s">
        <v>1150</v>
      </c>
      <c r="EL997" s="31" t="s">
        <v>2506</v>
      </c>
      <c r="EM997" s="31" t="s">
        <v>2505</v>
      </c>
      <c r="EN997" s="31" t="s">
        <v>2505</v>
      </c>
      <c r="HW997">
        <v>30</v>
      </c>
      <c r="HX997" s="31" t="s">
        <v>2014</v>
      </c>
      <c r="HY997" s="31" t="s">
        <v>2505</v>
      </c>
    </row>
    <row r="998" spans="31:252">
      <c r="AE998">
        <v>33</v>
      </c>
      <c r="AF998" s="31" t="s">
        <v>2328</v>
      </c>
      <c r="AG998" s="31" t="s">
        <v>2329</v>
      </c>
      <c r="AH998" s="31" t="s">
        <v>2498</v>
      </c>
      <c r="AI998" s="31" t="s">
        <v>2505</v>
      </c>
      <c r="AJ998" s="31" t="s">
        <v>2505</v>
      </c>
      <c r="AK998" s="31" t="s">
        <v>2326</v>
      </c>
      <c r="AL998" s="31" t="s">
        <v>2505</v>
      </c>
      <c r="AM998" s="31" t="s">
        <v>2505</v>
      </c>
      <c r="AN998" s="31" t="s">
        <v>2505</v>
      </c>
      <c r="AO998" s="31" t="s">
        <v>2505</v>
      </c>
      <c r="AP998" s="31" t="s">
        <v>2505</v>
      </c>
      <c r="AQ998" s="31" t="s">
        <v>2505</v>
      </c>
      <c r="AR998" s="31" t="s">
        <v>2505</v>
      </c>
      <c r="AS998" s="31" t="s">
        <v>2500</v>
      </c>
      <c r="AT998" s="31" t="s">
        <v>2646</v>
      </c>
      <c r="AU998" s="31" t="s">
        <v>2505</v>
      </c>
      <c r="AV998" s="31" t="s">
        <v>2505</v>
      </c>
      <c r="AW998" s="31" t="s">
        <v>2505</v>
      </c>
      <c r="AX998" s="31" t="s">
        <v>2505</v>
      </c>
      <c r="AY998" s="31" t="s">
        <v>2648</v>
      </c>
      <c r="AZ998" s="31" t="s">
        <v>2328</v>
      </c>
      <c r="BA998" s="31" t="s">
        <v>2649</v>
      </c>
      <c r="BB998" s="31" t="s">
        <v>2505</v>
      </c>
      <c r="BC998" s="31" t="s">
        <v>2505</v>
      </c>
      <c r="BD998" s="31" t="s">
        <v>2650</v>
      </c>
      <c r="BE998" s="31" t="s">
        <v>2505</v>
      </c>
      <c r="BF998" s="31" t="s">
        <v>2505</v>
      </c>
      <c r="BG998" s="31" t="s">
        <v>2505</v>
      </c>
      <c r="BH998" s="31" t="s">
        <v>2505</v>
      </c>
      <c r="BI998" s="31" t="s">
        <v>2505</v>
      </c>
      <c r="BJ998" s="31" t="s">
        <v>2647</v>
      </c>
      <c r="BK998" s="31" t="s">
        <v>2651</v>
      </c>
      <c r="BL998" s="31" t="s">
        <v>2505</v>
      </c>
      <c r="BM998" s="31" t="s">
        <v>2506</v>
      </c>
      <c r="BN998" s="31" t="s">
        <v>2505</v>
      </c>
      <c r="BO998" s="31" t="s">
        <v>2505</v>
      </c>
      <c r="BP998" s="31" t="s">
        <v>2505</v>
      </c>
      <c r="BQ998" s="31" t="s">
        <v>2652</v>
      </c>
      <c r="BR998" s="31" t="s">
        <v>2500</v>
      </c>
      <c r="BS998" s="31" t="s">
        <v>2500</v>
      </c>
      <c r="BT998" s="31" t="s">
        <v>2500</v>
      </c>
      <c r="BU998" s="31" t="s">
        <v>2506</v>
      </c>
      <c r="BV998" s="31" t="s">
        <v>2506</v>
      </c>
      <c r="BW998" s="31" t="s">
        <v>2505</v>
      </c>
      <c r="BX998" s="31" t="s">
        <v>2505</v>
      </c>
      <c r="BY998" s="31" t="s">
        <v>2505</v>
      </c>
      <c r="BZ998" s="31" t="s">
        <v>2505</v>
      </c>
      <c r="CA998" s="31" t="s">
        <v>2506</v>
      </c>
      <c r="CB998" s="31" t="s">
        <v>1746</v>
      </c>
      <c r="CC998" s="31" t="s">
        <v>2505</v>
      </c>
      <c r="CD998" s="31" t="s">
        <v>2505</v>
      </c>
      <c r="CE998" s="31" t="s">
        <v>2505</v>
      </c>
      <c r="CF998" s="31" t="s">
        <v>2505</v>
      </c>
      <c r="CG998" s="31" t="s">
        <v>2505</v>
      </c>
      <c r="CM998">
        <v>19</v>
      </c>
      <c r="CN998" s="31" t="s">
        <v>3222</v>
      </c>
      <c r="CO998" s="31" t="s">
        <v>561</v>
      </c>
      <c r="CP998" s="31" t="s">
        <v>1898</v>
      </c>
      <c r="CQ998" s="31" t="s">
        <v>1261</v>
      </c>
      <c r="CR998" s="31" t="s">
        <v>1487</v>
      </c>
      <c r="CS998" s="31" t="s">
        <v>1253</v>
      </c>
      <c r="CT998" s="31" t="s">
        <v>2505</v>
      </c>
      <c r="CU998" s="31" t="s">
        <v>1157</v>
      </c>
      <c r="CV998" s="31" t="s">
        <v>2505</v>
      </c>
      <c r="DG998">
        <v>22</v>
      </c>
      <c r="DH998" s="31" t="s">
        <v>452</v>
      </c>
      <c r="DI998" s="31" t="s">
        <v>3212</v>
      </c>
      <c r="DJ998" s="31" t="s">
        <v>3213</v>
      </c>
      <c r="DK998" s="31" t="s">
        <v>2651</v>
      </c>
      <c r="DL998" s="31" t="s">
        <v>2498</v>
      </c>
      <c r="DM998" s="31" t="s">
        <v>2505</v>
      </c>
      <c r="DN998" s="31" t="s">
        <v>2506</v>
      </c>
      <c r="DO998" s="31" t="s">
        <v>2506</v>
      </c>
      <c r="DP998" s="31" t="s">
        <v>2505</v>
      </c>
      <c r="DQ998" s="31" t="s">
        <v>2505</v>
      </c>
      <c r="DR998" s="31" t="s">
        <v>2505</v>
      </c>
      <c r="EA998">
        <v>19</v>
      </c>
      <c r="EB998" s="31" t="s">
        <v>1620</v>
      </c>
      <c r="EC998" s="31" t="s">
        <v>1141</v>
      </c>
      <c r="ED998" s="31" t="s">
        <v>2511</v>
      </c>
      <c r="EE998" s="31" t="s">
        <v>1142</v>
      </c>
      <c r="EF998" s="31" t="s">
        <v>2505</v>
      </c>
      <c r="EG998" s="31" t="s">
        <v>2505</v>
      </c>
      <c r="EH998" s="31" t="s">
        <v>2505</v>
      </c>
      <c r="EI998" s="31" t="s">
        <v>2646</v>
      </c>
      <c r="EJ998" s="31" t="s">
        <v>2498</v>
      </c>
      <c r="EK998" s="31" t="s">
        <v>1055</v>
      </c>
      <c r="EL998" s="31" t="s">
        <v>2506</v>
      </c>
      <c r="EM998" s="31" t="s">
        <v>2505</v>
      </c>
      <c r="EN998" s="31" t="s">
        <v>2505</v>
      </c>
      <c r="HW998">
        <v>30</v>
      </c>
      <c r="HX998" s="31" t="s">
        <v>1974</v>
      </c>
      <c r="HY998" s="31" t="s">
        <v>2890</v>
      </c>
    </row>
    <row r="999" spans="31:252">
      <c r="AE999">
        <v>33</v>
      </c>
      <c r="AF999" s="31" t="s">
        <v>2508</v>
      </c>
      <c r="AG999" s="31" t="s">
        <v>1106</v>
      </c>
      <c r="AH999" s="31" t="s">
        <v>2498</v>
      </c>
      <c r="AI999" s="31" t="s">
        <v>2505</v>
      </c>
      <c r="AJ999" s="31" t="s">
        <v>2505</v>
      </c>
      <c r="AK999" s="31" t="s">
        <v>2330</v>
      </c>
      <c r="AL999" s="31" t="s">
        <v>2505</v>
      </c>
      <c r="AM999" s="31" t="s">
        <v>2505</v>
      </c>
      <c r="AN999" s="31" t="s">
        <v>2505</v>
      </c>
      <c r="AO999" s="31" t="s">
        <v>2505</v>
      </c>
      <c r="AP999" s="31" t="s">
        <v>2505</v>
      </c>
      <c r="AQ999" s="31" t="s">
        <v>2505</v>
      </c>
      <c r="AR999" s="31" t="s">
        <v>2505</v>
      </c>
      <c r="AS999" s="31" t="s">
        <v>2652</v>
      </c>
      <c r="AT999" s="31" t="s">
        <v>2646</v>
      </c>
      <c r="AU999" s="31" t="s">
        <v>2505</v>
      </c>
      <c r="AV999" s="31" t="s">
        <v>2505</v>
      </c>
      <c r="AW999" s="31" t="s">
        <v>2505</v>
      </c>
      <c r="AX999" s="31" t="s">
        <v>2505</v>
      </c>
      <c r="AY999" s="31" t="s">
        <v>2648</v>
      </c>
      <c r="AZ999" s="31" t="s">
        <v>2508</v>
      </c>
      <c r="BA999" s="31" t="s">
        <v>2649</v>
      </c>
      <c r="BB999" s="31" t="s">
        <v>2505</v>
      </c>
      <c r="BC999" s="31" t="s">
        <v>2505</v>
      </c>
      <c r="BD999" s="31" t="s">
        <v>2650</v>
      </c>
      <c r="BE999" s="31" t="s">
        <v>2505</v>
      </c>
      <c r="BF999" s="31" t="s">
        <v>2505</v>
      </c>
      <c r="BG999" s="31" t="s">
        <v>2505</v>
      </c>
      <c r="BH999" s="31" t="s">
        <v>2505</v>
      </c>
      <c r="BI999" s="31" t="s">
        <v>2505</v>
      </c>
      <c r="BJ999" s="31" t="s">
        <v>2647</v>
      </c>
      <c r="BK999" s="31" t="s">
        <v>2651</v>
      </c>
      <c r="BL999" s="31" t="s">
        <v>2505</v>
      </c>
      <c r="BM999" s="31" t="s">
        <v>2506</v>
      </c>
      <c r="BN999" s="31" t="s">
        <v>2505</v>
      </c>
      <c r="BO999" s="31" t="s">
        <v>2505</v>
      </c>
      <c r="BP999" s="31" t="s">
        <v>2505</v>
      </c>
      <c r="BQ999" s="31" t="s">
        <v>2652</v>
      </c>
      <c r="BR999" s="31" t="s">
        <v>2500</v>
      </c>
      <c r="BS999" s="31" t="s">
        <v>2500</v>
      </c>
      <c r="BT999" s="31" t="s">
        <v>2500</v>
      </c>
      <c r="BU999" s="31" t="s">
        <v>2506</v>
      </c>
      <c r="BV999" s="31" t="s">
        <v>2506</v>
      </c>
      <c r="BW999" s="31" t="s">
        <v>2505</v>
      </c>
      <c r="BX999" s="31" t="s">
        <v>2505</v>
      </c>
      <c r="BY999" s="31" t="s">
        <v>2505</v>
      </c>
      <c r="BZ999" s="31" t="s">
        <v>2505</v>
      </c>
      <c r="CA999" s="31" t="s">
        <v>2506</v>
      </c>
      <c r="CB999" s="31" t="s">
        <v>1747</v>
      </c>
      <c r="CC999" s="31" t="s">
        <v>2505</v>
      </c>
      <c r="CD999" s="31" t="s">
        <v>2505</v>
      </c>
      <c r="CE999" s="31" t="s">
        <v>2505</v>
      </c>
      <c r="CF999" s="31" t="s">
        <v>2505</v>
      </c>
      <c r="CG999" s="31" t="s">
        <v>2505</v>
      </c>
      <c r="CM999">
        <v>19</v>
      </c>
      <c r="CN999" s="31" t="s">
        <v>3222</v>
      </c>
      <c r="CO999" s="31" t="s">
        <v>562</v>
      </c>
      <c r="CP999" s="31" t="s">
        <v>738</v>
      </c>
      <c r="CQ999" s="31" t="s">
        <v>1265</v>
      </c>
      <c r="CR999" s="31" t="s">
        <v>1487</v>
      </c>
      <c r="CS999" s="31" t="s">
        <v>1253</v>
      </c>
      <c r="CT999" s="31" t="s">
        <v>2505</v>
      </c>
      <c r="CU999" s="31" t="s">
        <v>1157</v>
      </c>
      <c r="CV999" s="31" t="s">
        <v>2505</v>
      </c>
      <c r="DG999">
        <v>22</v>
      </c>
      <c r="DH999" s="31" t="s">
        <v>452</v>
      </c>
      <c r="DI999" s="31" t="s">
        <v>3214</v>
      </c>
      <c r="DJ999" s="31" t="s">
        <v>3215</v>
      </c>
      <c r="DK999" s="31" t="s">
        <v>2651</v>
      </c>
      <c r="DL999" s="31" t="s">
        <v>2498</v>
      </c>
      <c r="DM999" s="31" t="s">
        <v>2505</v>
      </c>
      <c r="DN999" s="31" t="s">
        <v>2506</v>
      </c>
      <c r="DO999" s="31" t="s">
        <v>2506</v>
      </c>
      <c r="DP999" s="31" t="s">
        <v>2505</v>
      </c>
      <c r="DQ999" s="31" t="s">
        <v>2505</v>
      </c>
      <c r="DR999" s="31" t="s">
        <v>2505</v>
      </c>
      <c r="EA999">
        <v>19</v>
      </c>
      <c r="EB999" s="31" t="s">
        <v>780</v>
      </c>
      <c r="EC999" s="31" t="s">
        <v>1141</v>
      </c>
      <c r="ED999" s="31" t="s">
        <v>2511</v>
      </c>
      <c r="EE999" s="31" t="s">
        <v>1142</v>
      </c>
      <c r="EF999" s="31" t="s">
        <v>2505</v>
      </c>
      <c r="EG999" s="31" t="s">
        <v>2505</v>
      </c>
      <c r="EH999" s="31" t="s">
        <v>2505</v>
      </c>
      <c r="EI999" s="31" t="s">
        <v>2646</v>
      </c>
      <c r="EJ999" s="31" t="s">
        <v>2498</v>
      </c>
      <c r="EK999" s="31" t="s">
        <v>1151</v>
      </c>
      <c r="EL999" s="31" t="s">
        <v>2506</v>
      </c>
      <c r="EM999" s="31" t="s">
        <v>2505</v>
      </c>
      <c r="EN999" s="31" t="s">
        <v>2505</v>
      </c>
      <c r="HW999">
        <v>30</v>
      </c>
      <c r="HX999" s="31" t="s">
        <v>2444</v>
      </c>
      <c r="HY999" s="31" t="s">
        <v>2505</v>
      </c>
    </row>
    <row r="1000" spans="31:252" ht="51">
      <c r="AE1000">
        <v>33</v>
      </c>
      <c r="AF1000" s="31" t="s">
        <v>1109</v>
      </c>
      <c r="AG1000" s="31" t="s">
        <v>1110</v>
      </c>
      <c r="AH1000" s="31" t="s">
        <v>2498</v>
      </c>
      <c r="AI1000" s="31" t="s">
        <v>2505</v>
      </c>
      <c r="AJ1000" s="31" t="s">
        <v>2505</v>
      </c>
      <c r="AK1000" s="31" t="s">
        <v>1107</v>
      </c>
      <c r="AL1000" s="31" t="s">
        <v>2505</v>
      </c>
      <c r="AM1000" s="31" t="s">
        <v>2505</v>
      </c>
      <c r="AN1000" s="31" t="s">
        <v>2505</v>
      </c>
      <c r="AO1000" s="31" t="s">
        <v>2505</v>
      </c>
      <c r="AP1000" s="31" t="s">
        <v>2505</v>
      </c>
      <c r="AQ1000" s="31" t="s">
        <v>2505</v>
      </c>
      <c r="AR1000" s="31" t="s">
        <v>2505</v>
      </c>
      <c r="AS1000" s="31" t="s">
        <v>2500</v>
      </c>
      <c r="AT1000" s="31" t="s">
        <v>2646</v>
      </c>
      <c r="AU1000" s="31" t="s">
        <v>2505</v>
      </c>
      <c r="AV1000" s="31" t="s">
        <v>2505</v>
      </c>
      <c r="AW1000" s="31" t="s">
        <v>2505</v>
      </c>
      <c r="AX1000" s="31" t="s">
        <v>2505</v>
      </c>
      <c r="AY1000" s="31" t="s">
        <v>2648</v>
      </c>
      <c r="AZ1000" s="31" t="s">
        <v>1109</v>
      </c>
      <c r="BA1000" s="31" t="s">
        <v>2649</v>
      </c>
      <c r="BB1000" s="31" t="s">
        <v>2505</v>
      </c>
      <c r="BC1000" s="31" t="s">
        <v>2505</v>
      </c>
      <c r="BD1000" s="31" t="s">
        <v>2650</v>
      </c>
      <c r="BE1000" s="31" t="s">
        <v>2505</v>
      </c>
      <c r="BF1000" s="31" t="s">
        <v>2505</v>
      </c>
      <c r="BG1000" s="31" t="s">
        <v>2505</v>
      </c>
      <c r="BH1000" s="31" t="s">
        <v>2505</v>
      </c>
      <c r="BI1000" s="31" t="s">
        <v>2505</v>
      </c>
      <c r="BJ1000" s="31" t="s">
        <v>2647</v>
      </c>
      <c r="BK1000" s="31" t="s">
        <v>2651</v>
      </c>
      <c r="BL1000" s="31" t="s">
        <v>2505</v>
      </c>
      <c r="BM1000" s="31" t="s">
        <v>2506</v>
      </c>
      <c r="BN1000" s="31" t="s">
        <v>2505</v>
      </c>
      <c r="BO1000" s="31" t="s">
        <v>2505</v>
      </c>
      <c r="BP1000" s="31" t="s">
        <v>2505</v>
      </c>
      <c r="BQ1000" s="31" t="s">
        <v>2652</v>
      </c>
      <c r="BR1000" s="31" t="s">
        <v>2500</v>
      </c>
      <c r="BS1000" s="31" t="s">
        <v>2500</v>
      </c>
      <c r="BT1000" s="31" t="s">
        <v>2500</v>
      </c>
      <c r="BU1000" s="31" t="s">
        <v>2506</v>
      </c>
      <c r="BV1000" s="31" t="s">
        <v>2506</v>
      </c>
      <c r="BW1000" s="31" t="s">
        <v>2505</v>
      </c>
      <c r="BX1000" s="31" t="s">
        <v>2505</v>
      </c>
      <c r="BY1000" s="31" t="s">
        <v>2505</v>
      </c>
      <c r="BZ1000" s="31" t="s">
        <v>2505</v>
      </c>
      <c r="CA1000" s="31" t="s">
        <v>2506</v>
      </c>
      <c r="CB1000" s="31" t="s">
        <v>1748</v>
      </c>
      <c r="CC1000" s="31" t="s">
        <v>2505</v>
      </c>
      <c r="CD1000" s="31" t="s">
        <v>2505</v>
      </c>
      <c r="CE1000" s="31" t="s">
        <v>2505</v>
      </c>
      <c r="CF1000" s="31" t="s">
        <v>2505</v>
      </c>
      <c r="CG1000" s="31" t="s">
        <v>2505</v>
      </c>
      <c r="CM1000">
        <v>19</v>
      </c>
      <c r="CN1000" s="31" t="s">
        <v>3222</v>
      </c>
      <c r="CO1000" s="31" t="s">
        <v>3133</v>
      </c>
      <c r="CP1000" s="32" t="s">
        <v>3134</v>
      </c>
      <c r="CQ1000" s="31" t="s">
        <v>1269</v>
      </c>
      <c r="CR1000" s="31" t="s">
        <v>1487</v>
      </c>
      <c r="CS1000" s="31" t="s">
        <v>2712</v>
      </c>
      <c r="CT1000" s="31" t="s">
        <v>2505</v>
      </c>
      <c r="CU1000" s="31" t="s">
        <v>1157</v>
      </c>
      <c r="CV1000" s="31" t="s">
        <v>2505</v>
      </c>
      <c r="DG1000">
        <v>22</v>
      </c>
      <c r="DH1000" s="31" t="s">
        <v>452</v>
      </c>
      <c r="DI1000" s="31" t="s">
        <v>3216</v>
      </c>
      <c r="DJ1000" s="31" t="s">
        <v>2898</v>
      </c>
      <c r="DK1000" s="31" t="s">
        <v>2651</v>
      </c>
      <c r="DL1000" s="31" t="s">
        <v>2498</v>
      </c>
      <c r="DM1000" s="31" t="s">
        <v>2505</v>
      </c>
      <c r="DN1000" s="31" t="s">
        <v>2506</v>
      </c>
      <c r="DO1000" s="31" t="s">
        <v>2506</v>
      </c>
      <c r="DP1000" s="31" t="s">
        <v>2505</v>
      </c>
      <c r="DQ1000" s="31" t="s">
        <v>2505</v>
      </c>
      <c r="DR1000" s="31" t="s">
        <v>2505</v>
      </c>
      <c r="EA1000">
        <v>19</v>
      </c>
      <c r="EB1000" s="31" t="s">
        <v>170</v>
      </c>
      <c r="EC1000" s="31" t="s">
        <v>1141</v>
      </c>
      <c r="ED1000" s="31" t="s">
        <v>2511</v>
      </c>
      <c r="EE1000" s="31" t="s">
        <v>1142</v>
      </c>
      <c r="EF1000" s="31" t="s">
        <v>2505</v>
      </c>
      <c r="EG1000" s="31" t="s">
        <v>2505</v>
      </c>
      <c r="EH1000" s="31" t="s">
        <v>2505</v>
      </c>
      <c r="EI1000" s="31" t="s">
        <v>2646</v>
      </c>
      <c r="EJ1000" s="31" t="s">
        <v>2498</v>
      </c>
      <c r="EK1000" s="31" t="s">
        <v>122</v>
      </c>
      <c r="EL1000" s="31" t="s">
        <v>2506</v>
      </c>
      <c r="EM1000" s="31" t="s">
        <v>2505</v>
      </c>
      <c r="EN1000" s="31" t="s">
        <v>2505</v>
      </c>
      <c r="HW1000">
        <v>30</v>
      </c>
      <c r="HX1000" s="31" t="s">
        <v>322</v>
      </c>
      <c r="HY1000" s="31" t="s">
        <v>2505</v>
      </c>
    </row>
    <row r="1001" spans="31:252" ht="63.75">
      <c r="AE1001">
        <v>33</v>
      </c>
      <c r="AF1001" s="31" t="s">
        <v>1113</v>
      </c>
      <c r="AG1001" s="31" t="s">
        <v>308</v>
      </c>
      <c r="AH1001" s="31" t="s">
        <v>2498</v>
      </c>
      <c r="AI1001" s="31" t="s">
        <v>2505</v>
      </c>
      <c r="AJ1001" s="31" t="s">
        <v>2505</v>
      </c>
      <c r="AK1001" s="31" t="s">
        <v>1111</v>
      </c>
      <c r="AL1001" s="31" t="s">
        <v>2505</v>
      </c>
      <c r="AM1001" s="31" t="s">
        <v>2505</v>
      </c>
      <c r="AN1001" s="31" t="s">
        <v>2505</v>
      </c>
      <c r="AO1001" s="31" t="s">
        <v>2505</v>
      </c>
      <c r="AP1001" s="31" t="s">
        <v>2505</v>
      </c>
      <c r="AQ1001" s="31" t="s">
        <v>2505</v>
      </c>
      <c r="AR1001" s="31" t="s">
        <v>2505</v>
      </c>
      <c r="AS1001" s="31" t="s">
        <v>2500</v>
      </c>
      <c r="AT1001" s="31" t="s">
        <v>310</v>
      </c>
      <c r="AU1001" s="31" t="s">
        <v>2498</v>
      </c>
      <c r="AV1001" s="31" t="s">
        <v>311</v>
      </c>
      <c r="AW1001" s="31" t="s">
        <v>2505</v>
      </c>
      <c r="AX1001" s="31" t="s">
        <v>2505</v>
      </c>
      <c r="AY1001" s="31" t="s">
        <v>2648</v>
      </c>
      <c r="AZ1001" s="31" t="s">
        <v>1113</v>
      </c>
      <c r="BA1001" s="31" t="s">
        <v>2649</v>
      </c>
      <c r="BB1001" s="31" t="s">
        <v>2505</v>
      </c>
      <c r="BC1001" s="31" t="s">
        <v>2505</v>
      </c>
      <c r="BD1001" s="31" t="s">
        <v>2650</v>
      </c>
      <c r="BE1001" s="31" t="s">
        <v>1113</v>
      </c>
      <c r="BF1001" s="31" t="s">
        <v>2649</v>
      </c>
      <c r="BG1001" s="31" t="s">
        <v>2505</v>
      </c>
      <c r="BH1001" s="31" t="s">
        <v>2505</v>
      </c>
      <c r="BI1001" s="31" t="s">
        <v>2505</v>
      </c>
      <c r="BJ1001" s="31" t="s">
        <v>2647</v>
      </c>
      <c r="BK1001" s="31" t="s">
        <v>2651</v>
      </c>
      <c r="BL1001" s="31" t="s">
        <v>2505</v>
      </c>
      <c r="BM1001" s="31" t="s">
        <v>2506</v>
      </c>
      <c r="BN1001" s="31" t="s">
        <v>2505</v>
      </c>
      <c r="BO1001" s="31" t="s">
        <v>2505</v>
      </c>
      <c r="BP1001" s="31" t="s">
        <v>2505</v>
      </c>
      <c r="BQ1001" s="31" t="s">
        <v>2652</v>
      </c>
      <c r="BR1001" s="31" t="s">
        <v>2500</v>
      </c>
      <c r="BS1001" s="31" t="s">
        <v>2500</v>
      </c>
      <c r="BT1001" s="31" t="s">
        <v>2500</v>
      </c>
      <c r="BU1001" s="31" t="s">
        <v>2506</v>
      </c>
      <c r="BV1001" s="31" t="s">
        <v>2506</v>
      </c>
      <c r="BW1001" s="31" t="s">
        <v>2505</v>
      </c>
      <c r="BX1001" s="31" t="s">
        <v>2505</v>
      </c>
      <c r="BY1001" s="31" t="s">
        <v>2505</v>
      </c>
      <c r="BZ1001" s="31" t="s">
        <v>2505</v>
      </c>
      <c r="CA1001" s="31" t="s">
        <v>2506</v>
      </c>
      <c r="CB1001" s="31" t="s">
        <v>3646</v>
      </c>
      <c r="CC1001" s="31" t="s">
        <v>2505</v>
      </c>
      <c r="CD1001" s="31" t="s">
        <v>2505</v>
      </c>
      <c r="CE1001" s="31" t="s">
        <v>2505</v>
      </c>
      <c r="CF1001" s="31" t="s">
        <v>2505</v>
      </c>
      <c r="CG1001" s="31" t="s">
        <v>2505</v>
      </c>
      <c r="CM1001">
        <v>19</v>
      </c>
      <c r="CN1001" s="31" t="s">
        <v>3222</v>
      </c>
      <c r="CO1001" s="31" t="s">
        <v>1620</v>
      </c>
      <c r="CP1001" s="32" t="s">
        <v>742</v>
      </c>
      <c r="CQ1001" s="31" t="s">
        <v>2459</v>
      </c>
      <c r="CR1001" s="31" t="s">
        <v>1487</v>
      </c>
      <c r="CS1001" s="31" t="s">
        <v>2712</v>
      </c>
      <c r="CT1001" s="31" t="s">
        <v>2505</v>
      </c>
      <c r="CU1001" s="31" t="s">
        <v>1157</v>
      </c>
      <c r="CV1001" s="31" t="s">
        <v>2505</v>
      </c>
      <c r="DG1001">
        <v>22</v>
      </c>
      <c r="DH1001" s="31" t="s">
        <v>452</v>
      </c>
      <c r="DI1001" s="31" t="s">
        <v>3542</v>
      </c>
      <c r="DJ1001" s="31" t="s">
        <v>3543</v>
      </c>
      <c r="DK1001" s="31" t="s">
        <v>2651</v>
      </c>
      <c r="DL1001" s="31" t="s">
        <v>2498</v>
      </c>
      <c r="DM1001" s="31" t="s">
        <v>2505</v>
      </c>
      <c r="DN1001" s="31" t="s">
        <v>2506</v>
      </c>
      <c r="DO1001" s="31" t="s">
        <v>2506</v>
      </c>
      <c r="DP1001" s="31" t="s">
        <v>2505</v>
      </c>
      <c r="DQ1001" s="31" t="s">
        <v>2505</v>
      </c>
      <c r="DR1001" s="31" t="s">
        <v>2505</v>
      </c>
      <c r="EA1001">
        <v>19</v>
      </c>
      <c r="EB1001" s="31" t="s">
        <v>2961</v>
      </c>
      <c r="EC1001" s="31" t="s">
        <v>1141</v>
      </c>
      <c r="ED1001" s="31" t="s">
        <v>2511</v>
      </c>
      <c r="EE1001" s="31" t="s">
        <v>1142</v>
      </c>
      <c r="EF1001" s="31" t="s">
        <v>2505</v>
      </c>
      <c r="EG1001" s="31" t="s">
        <v>2505</v>
      </c>
      <c r="EH1001" s="31" t="s">
        <v>2505</v>
      </c>
      <c r="EI1001" s="31" t="s">
        <v>2646</v>
      </c>
      <c r="EJ1001" s="31" t="s">
        <v>2498</v>
      </c>
      <c r="EK1001" s="31" t="s">
        <v>123</v>
      </c>
      <c r="EL1001" s="31" t="s">
        <v>2506</v>
      </c>
      <c r="EM1001" s="31" t="s">
        <v>2505</v>
      </c>
      <c r="EN1001" s="31" t="s">
        <v>2505</v>
      </c>
      <c r="HW1001">
        <v>30</v>
      </c>
      <c r="HX1001" s="31" t="s">
        <v>1327</v>
      </c>
      <c r="HY1001" s="31" t="s">
        <v>2505</v>
      </c>
      <c r="IR1001" s="60" t="s">
        <v>2085</v>
      </c>
    </row>
    <row r="1002" spans="31:252" ht="51">
      <c r="AE1002">
        <v>33</v>
      </c>
      <c r="AF1002" s="31" t="s">
        <v>313</v>
      </c>
      <c r="AG1002" s="31" t="s">
        <v>314</v>
      </c>
      <c r="AH1002" s="31" t="s">
        <v>2498</v>
      </c>
      <c r="AI1002" s="31" t="s">
        <v>2505</v>
      </c>
      <c r="AJ1002" s="31" t="s">
        <v>2505</v>
      </c>
      <c r="AK1002" s="31" t="s">
        <v>309</v>
      </c>
      <c r="AL1002" s="31" t="s">
        <v>2505</v>
      </c>
      <c r="AM1002" s="31" t="s">
        <v>2505</v>
      </c>
      <c r="AN1002" s="31" t="s">
        <v>2505</v>
      </c>
      <c r="AO1002" s="31" t="s">
        <v>2505</v>
      </c>
      <c r="AP1002" s="31" t="s">
        <v>2505</v>
      </c>
      <c r="AQ1002" s="31" t="s">
        <v>2505</v>
      </c>
      <c r="AR1002" s="31" t="s">
        <v>2505</v>
      </c>
      <c r="AS1002" s="31" t="s">
        <v>2500</v>
      </c>
      <c r="AT1002" s="31" t="s">
        <v>2646</v>
      </c>
      <c r="AU1002" s="31" t="s">
        <v>2505</v>
      </c>
      <c r="AV1002" s="31" t="s">
        <v>2505</v>
      </c>
      <c r="AW1002" s="31" t="s">
        <v>2505</v>
      </c>
      <c r="AX1002" s="31" t="s">
        <v>2505</v>
      </c>
      <c r="AY1002" s="31" t="s">
        <v>2648</v>
      </c>
      <c r="AZ1002" s="31" t="s">
        <v>313</v>
      </c>
      <c r="BA1002" s="31" t="s">
        <v>2649</v>
      </c>
      <c r="BB1002" s="31" t="s">
        <v>2505</v>
      </c>
      <c r="BC1002" s="31" t="s">
        <v>2505</v>
      </c>
      <c r="BD1002" s="31" t="s">
        <v>2650</v>
      </c>
      <c r="BE1002" s="31" t="s">
        <v>2505</v>
      </c>
      <c r="BF1002" s="31" t="s">
        <v>2505</v>
      </c>
      <c r="BG1002" s="31" t="s">
        <v>2505</v>
      </c>
      <c r="BH1002" s="31" t="s">
        <v>2505</v>
      </c>
      <c r="BI1002" s="31" t="s">
        <v>2505</v>
      </c>
      <c r="BJ1002" s="31" t="s">
        <v>2647</v>
      </c>
      <c r="BK1002" s="31" t="s">
        <v>2651</v>
      </c>
      <c r="BL1002" s="31" t="s">
        <v>2505</v>
      </c>
      <c r="BM1002" s="31" t="s">
        <v>2506</v>
      </c>
      <c r="BN1002" s="31" t="s">
        <v>2505</v>
      </c>
      <c r="BO1002" s="31" t="s">
        <v>2505</v>
      </c>
      <c r="BP1002" s="31" t="s">
        <v>2505</v>
      </c>
      <c r="BQ1002" s="31" t="s">
        <v>2652</v>
      </c>
      <c r="BR1002" s="31" t="s">
        <v>2500</v>
      </c>
      <c r="BS1002" s="31" t="s">
        <v>2500</v>
      </c>
      <c r="BT1002" s="31" t="s">
        <v>2500</v>
      </c>
      <c r="BU1002" s="31" t="s">
        <v>2506</v>
      </c>
      <c r="BV1002" s="31" t="s">
        <v>2506</v>
      </c>
      <c r="BW1002" s="31" t="s">
        <v>2505</v>
      </c>
      <c r="BX1002" s="31" t="s">
        <v>2505</v>
      </c>
      <c r="BY1002" s="31" t="s">
        <v>2505</v>
      </c>
      <c r="BZ1002" s="31" t="s">
        <v>2505</v>
      </c>
      <c r="CA1002" s="31" t="s">
        <v>2506</v>
      </c>
      <c r="CB1002" s="31" t="s">
        <v>2884</v>
      </c>
      <c r="CC1002" s="31" t="s">
        <v>2505</v>
      </c>
      <c r="CD1002" s="31" t="s">
        <v>2505</v>
      </c>
      <c r="CE1002" s="31" t="s">
        <v>2505</v>
      </c>
      <c r="CF1002" s="31" t="s">
        <v>2505</v>
      </c>
      <c r="CG1002" s="31" t="s">
        <v>2505</v>
      </c>
      <c r="CM1002">
        <v>19</v>
      </c>
      <c r="CN1002" s="31" t="s">
        <v>3222</v>
      </c>
      <c r="CO1002" s="31" t="s">
        <v>781</v>
      </c>
      <c r="CP1002" s="32" t="s">
        <v>299</v>
      </c>
      <c r="CQ1002" s="31" t="s">
        <v>1751</v>
      </c>
      <c r="CR1002" s="31" t="s">
        <v>1487</v>
      </c>
      <c r="CS1002" s="31" t="s">
        <v>1253</v>
      </c>
      <c r="CT1002" s="31" t="s">
        <v>2505</v>
      </c>
      <c r="CU1002" s="31" t="s">
        <v>1157</v>
      </c>
      <c r="CV1002" s="31" t="s">
        <v>2505</v>
      </c>
      <c r="DG1002">
        <v>22</v>
      </c>
      <c r="DH1002" s="31" t="s">
        <v>452</v>
      </c>
      <c r="DI1002" s="31" t="s">
        <v>3544</v>
      </c>
      <c r="DJ1002" s="31" t="s">
        <v>3545</v>
      </c>
      <c r="DK1002" s="31" t="s">
        <v>2651</v>
      </c>
      <c r="DL1002" s="31" t="s">
        <v>2498</v>
      </c>
      <c r="DM1002" s="31" t="s">
        <v>2505</v>
      </c>
      <c r="DN1002" s="31" t="s">
        <v>2506</v>
      </c>
      <c r="DO1002" s="31" t="s">
        <v>2506</v>
      </c>
      <c r="DP1002" s="31" t="s">
        <v>2505</v>
      </c>
      <c r="DQ1002" s="31" t="s">
        <v>2505</v>
      </c>
      <c r="DR1002" s="31" t="s">
        <v>2505</v>
      </c>
      <c r="EA1002">
        <v>19</v>
      </c>
      <c r="EB1002" s="31" t="s">
        <v>2962</v>
      </c>
      <c r="EC1002" s="31" t="s">
        <v>1141</v>
      </c>
      <c r="ED1002" s="31" t="s">
        <v>2511</v>
      </c>
      <c r="EE1002" s="31" t="s">
        <v>1142</v>
      </c>
      <c r="EF1002" s="31" t="s">
        <v>2505</v>
      </c>
      <c r="EG1002" s="31" t="s">
        <v>2505</v>
      </c>
      <c r="EH1002" s="31" t="s">
        <v>2505</v>
      </c>
      <c r="EI1002" s="31" t="s">
        <v>2646</v>
      </c>
      <c r="EJ1002" s="31" t="s">
        <v>2498</v>
      </c>
      <c r="EK1002" s="31" t="s">
        <v>2507</v>
      </c>
      <c r="EL1002" s="31" t="s">
        <v>2506</v>
      </c>
      <c r="EM1002" s="31" t="s">
        <v>2505</v>
      </c>
      <c r="EN1002" s="31" t="s">
        <v>2505</v>
      </c>
      <c r="HW1002">
        <v>30</v>
      </c>
      <c r="HX1002" s="31" t="s">
        <v>1326</v>
      </c>
      <c r="HY1002" s="31" t="s">
        <v>2505</v>
      </c>
      <c r="IR1002" s="60" t="s">
        <v>2086</v>
      </c>
    </row>
    <row r="1003" spans="31:252" ht="63.75">
      <c r="AE1003">
        <v>33</v>
      </c>
      <c r="AF1003" s="31" t="s">
        <v>691</v>
      </c>
      <c r="AG1003" s="31" t="s">
        <v>1890</v>
      </c>
      <c r="AH1003" s="31" t="s">
        <v>2498</v>
      </c>
      <c r="AI1003" s="31" t="s">
        <v>2505</v>
      </c>
      <c r="AJ1003" s="31" t="s">
        <v>2505</v>
      </c>
      <c r="AK1003" s="31" t="s">
        <v>689</v>
      </c>
      <c r="AL1003" s="31" t="s">
        <v>2505</v>
      </c>
      <c r="AM1003" s="31" t="s">
        <v>2505</v>
      </c>
      <c r="AN1003" s="31" t="s">
        <v>2505</v>
      </c>
      <c r="AO1003" s="31" t="s">
        <v>2505</v>
      </c>
      <c r="AP1003" s="31" t="s">
        <v>2505</v>
      </c>
      <c r="AQ1003" s="31" t="s">
        <v>2505</v>
      </c>
      <c r="AR1003" s="31" t="s">
        <v>2505</v>
      </c>
      <c r="AS1003" s="31" t="s">
        <v>2500</v>
      </c>
      <c r="AT1003" s="31" t="s">
        <v>2646</v>
      </c>
      <c r="AU1003" s="31" t="s">
        <v>2505</v>
      </c>
      <c r="AV1003" s="31" t="s">
        <v>2505</v>
      </c>
      <c r="AW1003" s="31" t="s">
        <v>2505</v>
      </c>
      <c r="AX1003" s="31" t="s">
        <v>2505</v>
      </c>
      <c r="AY1003" s="31" t="s">
        <v>2648</v>
      </c>
      <c r="AZ1003" s="31" t="s">
        <v>691</v>
      </c>
      <c r="BA1003" s="31" t="s">
        <v>2649</v>
      </c>
      <c r="BB1003" s="31" t="s">
        <v>2505</v>
      </c>
      <c r="BC1003" s="31" t="s">
        <v>2505</v>
      </c>
      <c r="BD1003" s="31" t="s">
        <v>2650</v>
      </c>
      <c r="BE1003" s="31" t="s">
        <v>2505</v>
      </c>
      <c r="BF1003" s="31" t="s">
        <v>2505</v>
      </c>
      <c r="BG1003" s="31" t="s">
        <v>2505</v>
      </c>
      <c r="BH1003" s="31" t="s">
        <v>2505</v>
      </c>
      <c r="BI1003" s="31" t="s">
        <v>2505</v>
      </c>
      <c r="BJ1003" s="31" t="s">
        <v>2647</v>
      </c>
      <c r="BK1003" s="31" t="s">
        <v>2651</v>
      </c>
      <c r="BL1003" s="31" t="s">
        <v>2505</v>
      </c>
      <c r="BM1003" s="31" t="s">
        <v>2506</v>
      </c>
      <c r="BN1003" s="31" t="s">
        <v>2505</v>
      </c>
      <c r="BO1003" s="31" t="s">
        <v>2505</v>
      </c>
      <c r="BP1003" s="31" t="s">
        <v>2505</v>
      </c>
      <c r="BQ1003" s="31" t="s">
        <v>2652</v>
      </c>
      <c r="BR1003" s="31" t="s">
        <v>2500</v>
      </c>
      <c r="BS1003" s="31" t="s">
        <v>2500</v>
      </c>
      <c r="BT1003" s="31" t="s">
        <v>2500</v>
      </c>
      <c r="BU1003" s="31" t="s">
        <v>2506</v>
      </c>
      <c r="BV1003" s="31" t="s">
        <v>2506</v>
      </c>
      <c r="BW1003" s="31" t="s">
        <v>2505</v>
      </c>
      <c r="BX1003" s="31" t="s">
        <v>2505</v>
      </c>
      <c r="BY1003" s="31" t="s">
        <v>2505</v>
      </c>
      <c r="BZ1003" s="31" t="s">
        <v>2505</v>
      </c>
      <c r="CA1003" s="31" t="s">
        <v>2506</v>
      </c>
      <c r="CB1003" s="31" t="s">
        <v>2885</v>
      </c>
      <c r="CC1003" s="31" t="s">
        <v>2505</v>
      </c>
      <c r="CD1003" s="31" t="s">
        <v>2505</v>
      </c>
      <c r="CE1003" s="31" t="s">
        <v>2505</v>
      </c>
      <c r="CF1003" s="31" t="s">
        <v>2505</v>
      </c>
      <c r="CG1003" s="31" t="s">
        <v>2505</v>
      </c>
      <c r="CM1003">
        <v>19</v>
      </c>
      <c r="CN1003" s="31" t="s">
        <v>3222</v>
      </c>
      <c r="CO1003" s="31" t="s">
        <v>169</v>
      </c>
      <c r="CP1003" s="32" t="s">
        <v>301</v>
      </c>
      <c r="CQ1003" s="31" t="s">
        <v>2326</v>
      </c>
      <c r="CR1003" s="31" t="s">
        <v>1487</v>
      </c>
      <c r="CS1003" s="31" t="s">
        <v>1253</v>
      </c>
      <c r="CT1003" s="31" t="s">
        <v>2505</v>
      </c>
      <c r="CU1003" s="31" t="s">
        <v>1157</v>
      </c>
      <c r="CV1003" s="31" t="s">
        <v>2505</v>
      </c>
      <c r="DG1003">
        <v>22</v>
      </c>
      <c r="DH1003" s="31" t="s">
        <v>452</v>
      </c>
      <c r="DI1003" s="31" t="s">
        <v>3546</v>
      </c>
      <c r="DJ1003" s="31" t="s">
        <v>2514</v>
      </c>
      <c r="DK1003" s="31" t="s">
        <v>2651</v>
      </c>
      <c r="DL1003" s="31" t="s">
        <v>2498</v>
      </c>
      <c r="DM1003" s="31" t="s">
        <v>2505</v>
      </c>
      <c r="DN1003" s="31" t="s">
        <v>2506</v>
      </c>
      <c r="DO1003" s="31" t="s">
        <v>2506</v>
      </c>
      <c r="DP1003" s="31" t="s">
        <v>2505</v>
      </c>
      <c r="DQ1003" s="31" t="s">
        <v>2505</v>
      </c>
      <c r="DR1003" s="31" t="s">
        <v>2505</v>
      </c>
      <c r="EA1003">
        <v>19</v>
      </c>
      <c r="EB1003" s="31" t="s">
        <v>2966</v>
      </c>
      <c r="EC1003" s="31" t="s">
        <v>1141</v>
      </c>
      <c r="ED1003" s="31" t="s">
        <v>2511</v>
      </c>
      <c r="EE1003" s="31" t="s">
        <v>1142</v>
      </c>
      <c r="EF1003" s="31" t="s">
        <v>2505</v>
      </c>
      <c r="EG1003" s="31" t="s">
        <v>2505</v>
      </c>
      <c r="EH1003" s="31" t="s">
        <v>2505</v>
      </c>
      <c r="EI1003" s="31" t="s">
        <v>2646</v>
      </c>
      <c r="EJ1003" s="31" t="s">
        <v>2498</v>
      </c>
      <c r="EK1003" s="31" t="s">
        <v>3691</v>
      </c>
      <c r="EL1003" s="31" t="s">
        <v>2506</v>
      </c>
      <c r="EM1003" s="31" t="s">
        <v>2505</v>
      </c>
      <c r="EN1003" s="31" t="s">
        <v>2505</v>
      </c>
      <c r="HW1003">
        <v>30</v>
      </c>
      <c r="HX1003" s="31" t="s">
        <v>1830</v>
      </c>
      <c r="HY1003" s="31" t="s">
        <v>2505</v>
      </c>
    </row>
    <row r="1004" spans="31:252">
      <c r="AE1004">
        <v>33</v>
      </c>
      <c r="AF1004" s="31" t="s">
        <v>1893</v>
      </c>
      <c r="AG1004" s="31" t="s">
        <v>2757</v>
      </c>
      <c r="AH1004" s="31" t="s">
        <v>2498</v>
      </c>
      <c r="AI1004" s="31" t="s">
        <v>2505</v>
      </c>
      <c r="AJ1004" s="31" t="s">
        <v>2505</v>
      </c>
      <c r="AK1004" s="31" t="s">
        <v>1891</v>
      </c>
      <c r="AL1004" s="31" t="s">
        <v>2505</v>
      </c>
      <c r="AM1004" s="31" t="s">
        <v>2505</v>
      </c>
      <c r="AN1004" s="31" t="s">
        <v>2505</v>
      </c>
      <c r="AO1004" s="31" t="s">
        <v>2505</v>
      </c>
      <c r="AP1004" s="31" t="s">
        <v>2505</v>
      </c>
      <c r="AQ1004" s="31" t="s">
        <v>2505</v>
      </c>
      <c r="AR1004" s="31" t="s">
        <v>2505</v>
      </c>
      <c r="AS1004" s="31" t="s">
        <v>2500</v>
      </c>
      <c r="AT1004" s="31" t="s">
        <v>2646</v>
      </c>
      <c r="AU1004" s="31" t="s">
        <v>2505</v>
      </c>
      <c r="AV1004" s="31" t="s">
        <v>2505</v>
      </c>
      <c r="AW1004" s="31" t="s">
        <v>2505</v>
      </c>
      <c r="AX1004" s="31" t="s">
        <v>2505</v>
      </c>
      <c r="AY1004" s="31" t="s">
        <v>2648</v>
      </c>
      <c r="AZ1004" s="31" t="s">
        <v>1893</v>
      </c>
      <c r="BA1004" s="31" t="s">
        <v>2649</v>
      </c>
      <c r="BB1004" s="31" t="s">
        <v>2505</v>
      </c>
      <c r="BC1004" s="31" t="s">
        <v>2505</v>
      </c>
      <c r="BD1004" s="31" t="s">
        <v>2650</v>
      </c>
      <c r="BE1004" s="31" t="s">
        <v>2505</v>
      </c>
      <c r="BF1004" s="31" t="s">
        <v>2505</v>
      </c>
      <c r="BG1004" s="31" t="s">
        <v>2505</v>
      </c>
      <c r="BH1004" s="31" t="s">
        <v>2505</v>
      </c>
      <c r="BI1004" s="31" t="s">
        <v>2505</v>
      </c>
      <c r="BJ1004" s="31" t="s">
        <v>2647</v>
      </c>
      <c r="BK1004" s="31" t="s">
        <v>2651</v>
      </c>
      <c r="BL1004" s="31" t="s">
        <v>2505</v>
      </c>
      <c r="BM1004" s="31" t="s">
        <v>2506</v>
      </c>
      <c r="BN1004" s="31" t="s">
        <v>2505</v>
      </c>
      <c r="BO1004" s="31" t="s">
        <v>2505</v>
      </c>
      <c r="BP1004" s="31" t="s">
        <v>2505</v>
      </c>
      <c r="BQ1004" s="31" t="s">
        <v>2652</v>
      </c>
      <c r="BR1004" s="31" t="s">
        <v>2500</v>
      </c>
      <c r="BS1004" s="31" t="s">
        <v>2500</v>
      </c>
      <c r="BT1004" s="31" t="s">
        <v>2500</v>
      </c>
      <c r="BU1004" s="31" t="s">
        <v>2506</v>
      </c>
      <c r="BV1004" s="31" t="s">
        <v>2506</v>
      </c>
      <c r="BW1004" s="31" t="s">
        <v>2505</v>
      </c>
      <c r="BX1004" s="31" t="s">
        <v>2505</v>
      </c>
      <c r="BY1004" s="31" t="s">
        <v>2505</v>
      </c>
      <c r="BZ1004" s="31" t="s">
        <v>2505</v>
      </c>
      <c r="CA1004" s="31" t="s">
        <v>2506</v>
      </c>
      <c r="CB1004" s="31" t="s">
        <v>2886</v>
      </c>
      <c r="CC1004" s="31" t="s">
        <v>2505</v>
      </c>
      <c r="CD1004" s="31" t="s">
        <v>2505</v>
      </c>
      <c r="CE1004" s="31" t="s">
        <v>2505</v>
      </c>
      <c r="CF1004" s="31" t="s">
        <v>2505</v>
      </c>
      <c r="CG1004" s="31" t="s">
        <v>2505</v>
      </c>
      <c r="CM1004">
        <v>19</v>
      </c>
      <c r="CN1004" s="31" t="s">
        <v>3222</v>
      </c>
      <c r="CO1004" s="31" t="s">
        <v>2962</v>
      </c>
      <c r="CP1004" s="31" t="s">
        <v>2963</v>
      </c>
      <c r="CQ1004" s="31" t="s">
        <v>2330</v>
      </c>
      <c r="CR1004" s="31" t="s">
        <v>1487</v>
      </c>
      <c r="CS1004" s="31" t="s">
        <v>2712</v>
      </c>
      <c r="CT1004" s="31" t="s">
        <v>2505</v>
      </c>
      <c r="CU1004" s="31" t="s">
        <v>1157</v>
      </c>
      <c r="CV1004" s="31" t="s">
        <v>2505</v>
      </c>
      <c r="DG1004">
        <v>22</v>
      </c>
      <c r="DH1004" s="31" t="s">
        <v>452</v>
      </c>
      <c r="DI1004" s="31" t="s">
        <v>3547</v>
      </c>
      <c r="DJ1004" s="31" t="s">
        <v>3548</v>
      </c>
      <c r="DK1004" s="31" t="s">
        <v>2651</v>
      </c>
      <c r="DL1004" s="31" t="s">
        <v>2498</v>
      </c>
      <c r="DM1004" s="31" t="s">
        <v>2505</v>
      </c>
      <c r="DN1004" s="31" t="s">
        <v>2506</v>
      </c>
      <c r="DO1004" s="31" t="s">
        <v>2506</v>
      </c>
      <c r="DP1004" s="31" t="s">
        <v>2505</v>
      </c>
      <c r="DQ1004" s="31" t="s">
        <v>2505</v>
      </c>
      <c r="DR1004" s="31" t="s">
        <v>2505</v>
      </c>
      <c r="EA1004">
        <v>19</v>
      </c>
      <c r="EB1004" s="31" t="s">
        <v>2964</v>
      </c>
      <c r="EC1004" s="31" t="s">
        <v>1141</v>
      </c>
      <c r="ED1004" s="31" t="s">
        <v>2511</v>
      </c>
      <c r="EE1004" s="31" t="s">
        <v>1142</v>
      </c>
      <c r="EF1004" s="31" t="s">
        <v>2505</v>
      </c>
      <c r="EG1004" s="31" t="s">
        <v>2505</v>
      </c>
      <c r="EH1004" s="31" t="s">
        <v>2505</v>
      </c>
      <c r="EI1004" s="31" t="s">
        <v>2646</v>
      </c>
      <c r="EJ1004" s="31" t="s">
        <v>2498</v>
      </c>
      <c r="EK1004" s="31" t="s">
        <v>124</v>
      </c>
      <c r="EL1004" s="31" t="s">
        <v>2506</v>
      </c>
      <c r="EM1004" s="31" t="s">
        <v>2505</v>
      </c>
      <c r="EN1004" s="31" t="s">
        <v>2505</v>
      </c>
      <c r="HW1004">
        <v>30</v>
      </c>
      <c r="HX1004" s="31" t="s">
        <v>1832</v>
      </c>
      <c r="HY1004" s="31" t="s">
        <v>2505</v>
      </c>
    </row>
    <row r="1005" spans="31:252">
      <c r="AE1005">
        <v>33</v>
      </c>
      <c r="AF1005" s="31" t="s">
        <v>1700</v>
      </c>
      <c r="AG1005" s="31" t="s">
        <v>1701</v>
      </c>
      <c r="AH1005" s="31" t="s">
        <v>2498</v>
      </c>
      <c r="AI1005" s="31" t="s">
        <v>2505</v>
      </c>
      <c r="AJ1005" s="31" t="s">
        <v>2505</v>
      </c>
      <c r="AK1005" s="31" t="s">
        <v>2758</v>
      </c>
      <c r="AL1005" s="31" t="s">
        <v>2505</v>
      </c>
      <c r="AM1005" s="31" t="s">
        <v>2505</v>
      </c>
      <c r="AN1005" s="31" t="s">
        <v>2505</v>
      </c>
      <c r="AO1005" s="31" t="s">
        <v>2505</v>
      </c>
      <c r="AP1005" s="31" t="s">
        <v>2505</v>
      </c>
      <c r="AQ1005" s="31" t="s">
        <v>2505</v>
      </c>
      <c r="AR1005" s="31" t="s">
        <v>2505</v>
      </c>
      <c r="AS1005" s="31" t="s">
        <v>2500</v>
      </c>
      <c r="AT1005" s="31" t="s">
        <v>2646</v>
      </c>
      <c r="AU1005" s="31" t="s">
        <v>2505</v>
      </c>
      <c r="AV1005" s="31" t="s">
        <v>2505</v>
      </c>
      <c r="AW1005" s="31" t="s">
        <v>2505</v>
      </c>
      <c r="AX1005" s="31" t="s">
        <v>2505</v>
      </c>
      <c r="AY1005" s="31" t="s">
        <v>2648</v>
      </c>
      <c r="AZ1005" s="31" t="s">
        <v>1700</v>
      </c>
      <c r="BA1005" s="31" t="s">
        <v>2649</v>
      </c>
      <c r="BB1005" s="31" t="s">
        <v>2505</v>
      </c>
      <c r="BC1005" s="31" t="s">
        <v>2505</v>
      </c>
      <c r="BD1005" s="31" t="s">
        <v>2650</v>
      </c>
      <c r="BE1005" s="31" t="s">
        <v>2505</v>
      </c>
      <c r="BF1005" s="31" t="s">
        <v>2505</v>
      </c>
      <c r="BG1005" s="31" t="s">
        <v>2505</v>
      </c>
      <c r="BH1005" s="31" t="s">
        <v>2505</v>
      </c>
      <c r="BI1005" s="31" t="s">
        <v>2505</v>
      </c>
      <c r="BJ1005" s="31" t="s">
        <v>2647</v>
      </c>
      <c r="BK1005" s="31" t="s">
        <v>2651</v>
      </c>
      <c r="BL1005" s="31" t="s">
        <v>2505</v>
      </c>
      <c r="BM1005" s="31" t="s">
        <v>2506</v>
      </c>
      <c r="BN1005" s="31" t="s">
        <v>2505</v>
      </c>
      <c r="BO1005" s="31" t="s">
        <v>2505</v>
      </c>
      <c r="BP1005" s="31" t="s">
        <v>2505</v>
      </c>
      <c r="BQ1005" s="31" t="s">
        <v>2652</v>
      </c>
      <c r="BR1005" s="31" t="s">
        <v>2500</v>
      </c>
      <c r="BS1005" s="31" t="s">
        <v>2500</v>
      </c>
      <c r="BT1005" s="31" t="s">
        <v>2500</v>
      </c>
      <c r="BU1005" s="31" t="s">
        <v>2506</v>
      </c>
      <c r="BV1005" s="31" t="s">
        <v>2506</v>
      </c>
      <c r="BW1005" s="31" t="s">
        <v>2505</v>
      </c>
      <c r="BX1005" s="31" t="s">
        <v>2505</v>
      </c>
      <c r="BY1005" s="31" t="s">
        <v>2505</v>
      </c>
      <c r="BZ1005" s="31" t="s">
        <v>2505</v>
      </c>
      <c r="CA1005" s="31" t="s">
        <v>2506</v>
      </c>
      <c r="CB1005" s="31" t="s">
        <v>2887</v>
      </c>
      <c r="CC1005" s="31" t="s">
        <v>2505</v>
      </c>
      <c r="CD1005" s="31" t="s">
        <v>2505</v>
      </c>
      <c r="CE1005" s="31" t="s">
        <v>2505</v>
      </c>
      <c r="CF1005" s="31" t="s">
        <v>2505</v>
      </c>
      <c r="CG1005" s="31" t="s">
        <v>2505</v>
      </c>
      <c r="CM1005">
        <v>19</v>
      </c>
      <c r="CN1005" s="31" t="s">
        <v>3222</v>
      </c>
      <c r="CO1005" s="31" t="s">
        <v>2964</v>
      </c>
      <c r="CP1005" s="31" t="s">
        <v>1093</v>
      </c>
      <c r="CQ1005" s="31" t="s">
        <v>1107</v>
      </c>
      <c r="CR1005" s="31" t="s">
        <v>1487</v>
      </c>
      <c r="CS1005" s="31" t="s">
        <v>1253</v>
      </c>
      <c r="CT1005" s="31" t="s">
        <v>2505</v>
      </c>
      <c r="CU1005" s="31" t="s">
        <v>1157</v>
      </c>
      <c r="CV1005" s="31" t="s">
        <v>2505</v>
      </c>
      <c r="DG1005">
        <v>22</v>
      </c>
      <c r="DH1005" s="31" t="s">
        <v>452</v>
      </c>
      <c r="DI1005" s="31" t="s">
        <v>3549</v>
      </c>
      <c r="DJ1005" s="31" t="s">
        <v>3550</v>
      </c>
      <c r="DK1005" s="31" t="s">
        <v>2651</v>
      </c>
      <c r="DL1005" s="31" t="s">
        <v>2498</v>
      </c>
      <c r="DM1005" s="31" t="s">
        <v>2505</v>
      </c>
      <c r="DN1005" s="31" t="s">
        <v>2506</v>
      </c>
      <c r="DO1005" s="31" t="s">
        <v>2506</v>
      </c>
      <c r="DP1005" s="31" t="s">
        <v>2505</v>
      </c>
      <c r="DQ1005" s="31" t="s">
        <v>2505</v>
      </c>
      <c r="DR1005" s="31" t="s">
        <v>2505</v>
      </c>
      <c r="EA1005">
        <v>19</v>
      </c>
      <c r="EB1005" s="31" t="s">
        <v>2965</v>
      </c>
      <c r="EC1005" s="31" t="s">
        <v>1141</v>
      </c>
      <c r="ED1005" s="31" t="s">
        <v>2511</v>
      </c>
      <c r="EE1005" s="31" t="s">
        <v>1142</v>
      </c>
      <c r="EF1005" s="31" t="s">
        <v>2505</v>
      </c>
      <c r="EG1005" s="31" t="s">
        <v>2505</v>
      </c>
      <c r="EH1005" s="31" t="s">
        <v>2505</v>
      </c>
      <c r="EI1005" s="31" t="s">
        <v>2646</v>
      </c>
      <c r="EJ1005" s="31" t="s">
        <v>2498</v>
      </c>
      <c r="EK1005" s="31" t="s">
        <v>125</v>
      </c>
      <c r="EL1005" s="31" t="s">
        <v>2506</v>
      </c>
      <c r="EM1005" s="31" t="s">
        <v>2505</v>
      </c>
      <c r="EN1005" s="31" t="s">
        <v>2505</v>
      </c>
      <c r="HW1005">
        <v>30</v>
      </c>
      <c r="HX1005" s="31" t="s">
        <v>1833</v>
      </c>
      <c r="HY1005" s="31" t="s">
        <v>2505</v>
      </c>
    </row>
    <row r="1006" spans="31:252">
      <c r="AE1006">
        <v>33</v>
      </c>
      <c r="AF1006" s="31" t="s">
        <v>1459</v>
      </c>
      <c r="AG1006" s="31" t="s">
        <v>1460</v>
      </c>
      <c r="AH1006" s="31" t="s">
        <v>2498</v>
      </c>
      <c r="AI1006" s="31" t="s">
        <v>2505</v>
      </c>
      <c r="AJ1006" s="31" t="s">
        <v>2505</v>
      </c>
      <c r="AK1006" s="31" t="s">
        <v>2496</v>
      </c>
      <c r="AL1006" s="31" t="s">
        <v>2505</v>
      </c>
      <c r="AM1006" s="31" t="s">
        <v>2505</v>
      </c>
      <c r="AN1006" s="31" t="s">
        <v>2505</v>
      </c>
      <c r="AO1006" s="31" t="s">
        <v>2505</v>
      </c>
      <c r="AP1006" s="31" t="s">
        <v>2505</v>
      </c>
      <c r="AQ1006" s="31" t="s">
        <v>2505</v>
      </c>
      <c r="AR1006" s="31" t="s">
        <v>2505</v>
      </c>
      <c r="AS1006" s="31" t="s">
        <v>2652</v>
      </c>
      <c r="AT1006" s="31" t="s">
        <v>2646</v>
      </c>
      <c r="AU1006" s="31" t="s">
        <v>2505</v>
      </c>
      <c r="AV1006" s="31" t="s">
        <v>2505</v>
      </c>
      <c r="AW1006" s="31" t="s">
        <v>2505</v>
      </c>
      <c r="AX1006" s="31" t="s">
        <v>2505</v>
      </c>
      <c r="AY1006" s="31" t="s">
        <v>2648</v>
      </c>
      <c r="AZ1006" s="31" t="s">
        <v>1459</v>
      </c>
      <c r="BA1006" s="31" t="s">
        <v>2649</v>
      </c>
      <c r="BB1006" s="31" t="s">
        <v>2505</v>
      </c>
      <c r="BC1006" s="31" t="s">
        <v>2505</v>
      </c>
      <c r="BD1006" s="31" t="s">
        <v>2650</v>
      </c>
      <c r="BE1006" s="31" t="s">
        <v>2505</v>
      </c>
      <c r="BF1006" s="31" t="s">
        <v>2505</v>
      </c>
      <c r="BG1006" s="31" t="s">
        <v>2505</v>
      </c>
      <c r="BH1006" s="31" t="s">
        <v>2505</v>
      </c>
      <c r="BI1006" s="31" t="s">
        <v>2505</v>
      </c>
      <c r="BJ1006" s="31" t="s">
        <v>2647</v>
      </c>
      <c r="BK1006" s="31" t="s">
        <v>2651</v>
      </c>
      <c r="BL1006" s="31" t="s">
        <v>2505</v>
      </c>
      <c r="BM1006" s="31" t="s">
        <v>2506</v>
      </c>
      <c r="BN1006" s="31" t="s">
        <v>2505</v>
      </c>
      <c r="BO1006" s="31" t="s">
        <v>2505</v>
      </c>
      <c r="BP1006" s="31" t="s">
        <v>2505</v>
      </c>
      <c r="BQ1006" s="31" t="s">
        <v>2652</v>
      </c>
      <c r="BR1006" s="31" t="s">
        <v>2500</v>
      </c>
      <c r="BS1006" s="31" t="s">
        <v>2500</v>
      </c>
      <c r="BT1006" s="31" t="s">
        <v>2500</v>
      </c>
      <c r="BU1006" s="31" t="s">
        <v>2506</v>
      </c>
      <c r="BV1006" s="31" t="s">
        <v>2506</v>
      </c>
      <c r="BW1006" s="31" t="s">
        <v>2505</v>
      </c>
      <c r="BX1006" s="31" t="s">
        <v>2505</v>
      </c>
      <c r="BY1006" s="31" t="s">
        <v>2505</v>
      </c>
      <c r="BZ1006" s="31" t="s">
        <v>2505</v>
      </c>
      <c r="CA1006" s="31" t="s">
        <v>2506</v>
      </c>
      <c r="CB1006" s="31" t="s">
        <v>2889</v>
      </c>
      <c r="CC1006" s="31" t="s">
        <v>2505</v>
      </c>
      <c r="CD1006" s="31" t="s">
        <v>2505</v>
      </c>
      <c r="CE1006" s="31" t="s">
        <v>2505</v>
      </c>
      <c r="CF1006" s="31" t="s">
        <v>2505</v>
      </c>
      <c r="CG1006" s="31" t="s">
        <v>2505</v>
      </c>
      <c r="CM1006">
        <v>19</v>
      </c>
      <c r="CN1006" s="31" t="s">
        <v>3222</v>
      </c>
      <c r="CO1006" s="31" t="s">
        <v>2965</v>
      </c>
      <c r="CP1006" s="31" t="s">
        <v>1854</v>
      </c>
      <c r="CQ1006" s="31" t="s">
        <v>1111</v>
      </c>
      <c r="CR1006" s="31" t="s">
        <v>1487</v>
      </c>
      <c r="CS1006" s="31" t="s">
        <v>1253</v>
      </c>
      <c r="CT1006" s="31" t="s">
        <v>2505</v>
      </c>
      <c r="CU1006" s="31" t="s">
        <v>1157</v>
      </c>
      <c r="CV1006" s="31" t="s">
        <v>2505</v>
      </c>
      <c r="DG1006">
        <v>22</v>
      </c>
      <c r="DH1006" s="31" t="s">
        <v>2328</v>
      </c>
      <c r="DI1006" s="31" t="s">
        <v>1993</v>
      </c>
      <c r="DJ1006" s="31" t="s">
        <v>1994</v>
      </c>
      <c r="DK1006" s="31" t="s">
        <v>2651</v>
      </c>
      <c r="DL1006" s="31" t="s">
        <v>2498</v>
      </c>
      <c r="DM1006" s="31" t="s">
        <v>2505</v>
      </c>
      <c r="DN1006" s="31" t="s">
        <v>2506</v>
      </c>
      <c r="DO1006" s="31" t="s">
        <v>2506</v>
      </c>
      <c r="DP1006" s="31" t="s">
        <v>2505</v>
      </c>
      <c r="DQ1006" s="31" t="s">
        <v>2505</v>
      </c>
      <c r="DR1006" s="31" t="s">
        <v>2505</v>
      </c>
      <c r="EA1006">
        <v>19</v>
      </c>
      <c r="EB1006" s="31" t="s">
        <v>2967</v>
      </c>
      <c r="EC1006" s="31" t="s">
        <v>1141</v>
      </c>
      <c r="ED1006" s="31" t="s">
        <v>2511</v>
      </c>
      <c r="EE1006" s="31" t="s">
        <v>1142</v>
      </c>
      <c r="EF1006" s="31" t="s">
        <v>2505</v>
      </c>
      <c r="EG1006" s="31" t="s">
        <v>2505</v>
      </c>
      <c r="EH1006" s="31" t="s">
        <v>2505</v>
      </c>
      <c r="EI1006" s="31" t="s">
        <v>2646</v>
      </c>
      <c r="EJ1006" s="31" t="s">
        <v>2498</v>
      </c>
      <c r="EK1006" s="31" t="s">
        <v>126</v>
      </c>
      <c r="EL1006" s="31" t="s">
        <v>2506</v>
      </c>
      <c r="EM1006" s="31" t="s">
        <v>2505</v>
      </c>
      <c r="EN1006" s="31" t="s">
        <v>2505</v>
      </c>
      <c r="HW1006">
        <v>30</v>
      </c>
      <c r="HX1006" s="31" t="s">
        <v>1834</v>
      </c>
      <c r="HY1006" s="31" t="s">
        <v>2505</v>
      </c>
    </row>
    <row r="1007" spans="31:252">
      <c r="AE1007">
        <v>33</v>
      </c>
      <c r="AF1007" s="31" t="s">
        <v>1486</v>
      </c>
      <c r="AG1007" s="31" t="s">
        <v>230</v>
      </c>
      <c r="AH1007" s="31" t="s">
        <v>2498</v>
      </c>
      <c r="AI1007" s="31" t="s">
        <v>2505</v>
      </c>
      <c r="AJ1007" s="31" t="s">
        <v>2505</v>
      </c>
      <c r="AK1007" s="31" t="s">
        <v>1461</v>
      </c>
      <c r="AL1007" s="31" t="s">
        <v>2505</v>
      </c>
      <c r="AM1007" s="31" t="s">
        <v>883</v>
      </c>
      <c r="AN1007" s="31" t="s">
        <v>2505</v>
      </c>
      <c r="AO1007" s="31" t="s">
        <v>2505</v>
      </c>
      <c r="AP1007" s="31" t="s">
        <v>2505</v>
      </c>
      <c r="AQ1007" s="31" t="s">
        <v>2505</v>
      </c>
      <c r="AR1007" s="31" t="s">
        <v>2505</v>
      </c>
      <c r="AS1007" s="31" t="s">
        <v>2506</v>
      </c>
      <c r="AT1007" s="31" t="s">
        <v>889</v>
      </c>
      <c r="AU1007" s="31" t="s">
        <v>2505</v>
      </c>
      <c r="AV1007" s="31" t="s">
        <v>2505</v>
      </c>
      <c r="AW1007" s="31" t="s">
        <v>2505</v>
      </c>
      <c r="AX1007" s="31" t="s">
        <v>2505</v>
      </c>
      <c r="AY1007" s="31" t="s">
        <v>2067</v>
      </c>
      <c r="AZ1007" s="31" t="s">
        <v>1486</v>
      </c>
      <c r="BA1007" s="31" t="s">
        <v>2649</v>
      </c>
      <c r="BB1007" s="31" t="s">
        <v>2849</v>
      </c>
      <c r="BC1007" s="31" t="s">
        <v>1141</v>
      </c>
      <c r="BD1007" s="31" t="s">
        <v>2650</v>
      </c>
      <c r="BE1007" s="31" t="s">
        <v>2505</v>
      </c>
      <c r="BF1007" s="31" t="s">
        <v>2505</v>
      </c>
      <c r="BG1007" s="31" t="s">
        <v>2505</v>
      </c>
      <c r="BH1007" s="31" t="s">
        <v>2505</v>
      </c>
      <c r="BI1007" s="31" t="s">
        <v>2505</v>
      </c>
      <c r="BJ1007" s="31" t="s">
        <v>2647</v>
      </c>
      <c r="BK1007" s="31" t="s">
        <v>2651</v>
      </c>
      <c r="BL1007" s="31" t="s">
        <v>2505</v>
      </c>
      <c r="BM1007" s="31" t="s">
        <v>2506</v>
      </c>
      <c r="BN1007" s="31" t="s">
        <v>2505</v>
      </c>
      <c r="BO1007" s="31" t="s">
        <v>2500</v>
      </c>
      <c r="BP1007" s="31" t="s">
        <v>2505</v>
      </c>
      <c r="BQ1007" s="31" t="s">
        <v>2505</v>
      </c>
      <c r="BR1007" s="31" t="s">
        <v>2500</v>
      </c>
      <c r="BS1007" s="31" t="s">
        <v>2500</v>
      </c>
      <c r="BT1007" s="31" t="s">
        <v>2500</v>
      </c>
      <c r="BU1007" s="31" t="s">
        <v>3309</v>
      </c>
      <c r="BV1007" s="31" t="s">
        <v>2506</v>
      </c>
      <c r="BW1007" s="31" t="s">
        <v>2505</v>
      </c>
      <c r="BX1007" s="31" t="s">
        <v>2505</v>
      </c>
      <c r="BY1007" s="31" t="s">
        <v>2505</v>
      </c>
      <c r="BZ1007" s="31" t="s">
        <v>2505</v>
      </c>
      <c r="CA1007" s="31" t="s">
        <v>2505</v>
      </c>
      <c r="CB1007" s="31" t="s">
        <v>2892</v>
      </c>
      <c r="CC1007" s="31" t="s">
        <v>2505</v>
      </c>
      <c r="CD1007" s="31" t="s">
        <v>2505</v>
      </c>
      <c r="CE1007" s="31" t="s">
        <v>2505</v>
      </c>
      <c r="CF1007" s="31" t="s">
        <v>2505</v>
      </c>
      <c r="CG1007" s="31" t="s">
        <v>2505</v>
      </c>
      <c r="CM1007">
        <v>19</v>
      </c>
      <c r="CN1007" s="31" t="s">
        <v>3222</v>
      </c>
      <c r="CO1007" s="31" t="s">
        <v>2966</v>
      </c>
      <c r="CP1007" s="31" t="s">
        <v>1856</v>
      </c>
      <c r="CQ1007" s="31" t="s">
        <v>309</v>
      </c>
      <c r="CR1007" s="31" t="s">
        <v>1487</v>
      </c>
      <c r="CS1007" s="31" t="s">
        <v>1253</v>
      </c>
      <c r="CT1007" s="31" t="s">
        <v>2505</v>
      </c>
      <c r="CU1007" s="31" t="s">
        <v>1157</v>
      </c>
      <c r="CV1007" s="31" t="s">
        <v>2505</v>
      </c>
      <c r="DG1007">
        <v>22</v>
      </c>
      <c r="DH1007" s="31" t="s">
        <v>1893</v>
      </c>
      <c r="DI1007" s="31" t="s">
        <v>1486</v>
      </c>
      <c r="DJ1007" s="31" t="s">
        <v>230</v>
      </c>
      <c r="DK1007" s="31" t="s">
        <v>2651</v>
      </c>
      <c r="DL1007" s="31" t="s">
        <v>2498</v>
      </c>
      <c r="DM1007" s="31" t="s">
        <v>2505</v>
      </c>
      <c r="DN1007" s="31" t="s">
        <v>2506</v>
      </c>
      <c r="DO1007" s="31" t="s">
        <v>2506</v>
      </c>
      <c r="DP1007" s="31" t="s">
        <v>2505</v>
      </c>
      <c r="DQ1007" s="31" t="s">
        <v>2505</v>
      </c>
      <c r="DR1007" s="31" t="s">
        <v>2505</v>
      </c>
      <c r="EA1007">
        <v>19</v>
      </c>
      <c r="EB1007" s="31" t="s">
        <v>2968</v>
      </c>
      <c r="EC1007" s="31" t="s">
        <v>1141</v>
      </c>
      <c r="ED1007" s="31" t="s">
        <v>2511</v>
      </c>
      <c r="EE1007" s="31" t="s">
        <v>1142</v>
      </c>
      <c r="EF1007" s="31" t="s">
        <v>2505</v>
      </c>
      <c r="EG1007" s="31" t="s">
        <v>2505</v>
      </c>
      <c r="EH1007" s="31" t="s">
        <v>2505</v>
      </c>
      <c r="EI1007" s="31" t="s">
        <v>2646</v>
      </c>
      <c r="EJ1007" s="31" t="s">
        <v>2498</v>
      </c>
      <c r="EK1007" s="31" t="s">
        <v>879</v>
      </c>
      <c r="EL1007" s="31" t="s">
        <v>2506</v>
      </c>
      <c r="EM1007" s="31" t="s">
        <v>2505</v>
      </c>
      <c r="EN1007" s="31" t="s">
        <v>2505</v>
      </c>
      <c r="HW1007">
        <v>30</v>
      </c>
      <c r="HX1007" s="31" t="s">
        <v>1835</v>
      </c>
      <c r="HY1007" s="31" t="s">
        <v>2506</v>
      </c>
    </row>
    <row r="1008" spans="31:252" ht="38.25">
      <c r="AE1008">
        <v>33</v>
      </c>
      <c r="AF1008" s="31" t="s">
        <v>1246</v>
      </c>
      <c r="AG1008" s="31" t="s">
        <v>1247</v>
      </c>
      <c r="AH1008" s="31" t="s">
        <v>2498</v>
      </c>
      <c r="AI1008" s="31" t="s">
        <v>2505</v>
      </c>
      <c r="AJ1008" s="31" t="s">
        <v>2498</v>
      </c>
      <c r="AK1008" s="31" t="s">
        <v>2645</v>
      </c>
      <c r="AL1008" s="31" t="s">
        <v>2505</v>
      </c>
      <c r="AM1008" s="31" t="s">
        <v>2505</v>
      </c>
      <c r="AN1008" s="31" t="s">
        <v>2505</v>
      </c>
      <c r="AO1008" s="31" t="s">
        <v>2505</v>
      </c>
      <c r="AP1008" s="31" t="s">
        <v>2505</v>
      </c>
      <c r="AQ1008" s="31" t="s">
        <v>2505</v>
      </c>
      <c r="AR1008" s="31" t="s">
        <v>2505</v>
      </c>
      <c r="AS1008" s="31" t="s">
        <v>2500</v>
      </c>
      <c r="AT1008" s="31" t="s">
        <v>2646</v>
      </c>
      <c r="AU1008" s="31" t="s">
        <v>2505</v>
      </c>
      <c r="AV1008" s="31" t="s">
        <v>2505</v>
      </c>
      <c r="AW1008" s="31" t="s">
        <v>2505</v>
      </c>
      <c r="AX1008" s="31" t="s">
        <v>2505</v>
      </c>
      <c r="AY1008" s="31" t="s">
        <v>2648</v>
      </c>
      <c r="AZ1008" s="31" t="s">
        <v>1246</v>
      </c>
      <c r="BA1008" s="31" t="s">
        <v>2649</v>
      </c>
      <c r="BB1008" s="31" t="s">
        <v>2505</v>
      </c>
      <c r="BC1008" s="31" t="s">
        <v>2505</v>
      </c>
      <c r="BD1008" s="31" t="s">
        <v>2650</v>
      </c>
      <c r="BE1008" s="31" t="s">
        <v>2505</v>
      </c>
      <c r="BF1008" s="31" t="s">
        <v>2505</v>
      </c>
      <c r="BG1008" s="31" t="s">
        <v>2505</v>
      </c>
      <c r="BH1008" s="31" t="s">
        <v>2505</v>
      </c>
      <c r="BI1008" s="31" t="s">
        <v>2505</v>
      </c>
      <c r="BJ1008" s="31" t="s">
        <v>2647</v>
      </c>
      <c r="BK1008" s="31" t="s">
        <v>2651</v>
      </c>
      <c r="BL1008" s="31" t="s">
        <v>2505</v>
      </c>
      <c r="BM1008" s="31" t="s">
        <v>2506</v>
      </c>
      <c r="BN1008" s="31" t="s">
        <v>2505</v>
      </c>
      <c r="BO1008" s="31" t="s">
        <v>2505</v>
      </c>
      <c r="BP1008" s="31" t="s">
        <v>2505</v>
      </c>
      <c r="BQ1008" s="31" t="s">
        <v>2652</v>
      </c>
      <c r="BR1008" s="31" t="s">
        <v>2500</v>
      </c>
      <c r="BS1008" s="31" t="s">
        <v>2500</v>
      </c>
      <c r="BT1008" s="31" t="s">
        <v>2500</v>
      </c>
      <c r="BU1008" s="31" t="s">
        <v>2500</v>
      </c>
      <c r="BV1008" s="31" t="s">
        <v>2506</v>
      </c>
      <c r="BW1008" s="31" t="s">
        <v>2505</v>
      </c>
      <c r="BX1008" s="31" t="s">
        <v>2505</v>
      </c>
      <c r="BY1008" s="31" t="s">
        <v>2505</v>
      </c>
      <c r="BZ1008" s="31" t="s">
        <v>2505</v>
      </c>
      <c r="CA1008" s="31" t="s">
        <v>2506</v>
      </c>
      <c r="CB1008" s="31" t="s">
        <v>3458</v>
      </c>
      <c r="CC1008" s="31" t="s">
        <v>2505</v>
      </c>
      <c r="CD1008" s="31" t="s">
        <v>2505</v>
      </c>
      <c r="CE1008" s="31" t="s">
        <v>2505</v>
      </c>
      <c r="CF1008" s="31" t="s">
        <v>2505</v>
      </c>
      <c r="CG1008" s="31" t="s">
        <v>2505</v>
      </c>
      <c r="CM1008">
        <v>19</v>
      </c>
      <c r="CN1008" s="31" t="s">
        <v>3222</v>
      </c>
      <c r="CO1008" s="31" t="s">
        <v>2967</v>
      </c>
      <c r="CP1008" s="32" t="s">
        <v>1860</v>
      </c>
      <c r="CQ1008" s="31" t="s">
        <v>689</v>
      </c>
      <c r="CR1008" s="31" t="s">
        <v>1487</v>
      </c>
      <c r="CS1008" s="31" t="s">
        <v>1253</v>
      </c>
      <c r="CT1008" s="31" t="s">
        <v>2505</v>
      </c>
      <c r="CU1008" s="31" t="s">
        <v>1157</v>
      </c>
      <c r="CV1008" s="31" t="s">
        <v>2505</v>
      </c>
      <c r="DG1008">
        <v>22</v>
      </c>
      <c r="DH1008" s="31" t="s">
        <v>2494</v>
      </c>
      <c r="DI1008" s="31" t="s">
        <v>1486</v>
      </c>
      <c r="DJ1008" s="31" t="s">
        <v>230</v>
      </c>
      <c r="DK1008" s="31" t="s">
        <v>2651</v>
      </c>
      <c r="DL1008" s="31" t="s">
        <v>2498</v>
      </c>
      <c r="DM1008" s="31" t="s">
        <v>2505</v>
      </c>
      <c r="DN1008" s="31" t="s">
        <v>2506</v>
      </c>
      <c r="DO1008" s="31" t="s">
        <v>2506</v>
      </c>
      <c r="DP1008" s="31" t="s">
        <v>2505</v>
      </c>
      <c r="DQ1008" s="31" t="s">
        <v>2505</v>
      </c>
      <c r="DR1008" s="31" t="s">
        <v>2505</v>
      </c>
      <c r="EA1008">
        <v>19</v>
      </c>
      <c r="EB1008" s="31" t="s">
        <v>2337</v>
      </c>
      <c r="EC1008" s="31" t="s">
        <v>1141</v>
      </c>
      <c r="ED1008" s="31" t="s">
        <v>2511</v>
      </c>
      <c r="EE1008" s="31" t="s">
        <v>1142</v>
      </c>
      <c r="EF1008" s="31" t="s">
        <v>2505</v>
      </c>
      <c r="EG1008" s="31" t="s">
        <v>2505</v>
      </c>
      <c r="EH1008" s="31" t="s">
        <v>2505</v>
      </c>
      <c r="EI1008" s="31" t="s">
        <v>2646</v>
      </c>
      <c r="EJ1008" s="31" t="s">
        <v>2498</v>
      </c>
      <c r="EK1008" s="31" t="s">
        <v>127</v>
      </c>
      <c r="EL1008" s="31" t="s">
        <v>2506</v>
      </c>
      <c r="EM1008" s="31" t="s">
        <v>2505</v>
      </c>
      <c r="EN1008" s="31" t="s">
        <v>2505</v>
      </c>
      <c r="HW1008">
        <v>30</v>
      </c>
      <c r="HX1008" s="31" t="s">
        <v>1836</v>
      </c>
      <c r="HY1008" s="31" t="s">
        <v>2506</v>
      </c>
    </row>
    <row r="1009" spans="31:233" ht="38.25">
      <c r="AE1009">
        <v>33</v>
      </c>
      <c r="AF1009" s="31" t="s">
        <v>2890</v>
      </c>
      <c r="AG1009" s="31" t="s">
        <v>1484</v>
      </c>
      <c r="AH1009" s="31" t="s">
        <v>2505</v>
      </c>
      <c r="AI1009" s="31" t="s">
        <v>2498</v>
      </c>
      <c r="AJ1009" s="31" t="s">
        <v>2498</v>
      </c>
      <c r="AK1009" s="31" t="s">
        <v>454</v>
      </c>
      <c r="AL1009" s="31" t="s">
        <v>2505</v>
      </c>
      <c r="AM1009" s="31" t="s">
        <v>880</v>
      </c>
      <c r="AN1009" s="31" t="s">
        <v>2505</v>
      </c>
      <c r="AO1009" s="31" t="s">
        <v>2505</v>
      </c>
      <c r="AP1009" s="31" t="s">
        <v>2505</v>
      </c>
      <c r="AQ1009" s="31" t="s">
        <v>2505</v>
      </c>
      <c r="AR1009" s="31" t="s">
        <v>1485</v>
      </c>
      <c r="AS1009" s="31" t="s">
        <v>2505</v>
      </c>
      <c r="AT1009" s="31" t="s">
        <v>2646</v>
      </c>
      <c r="AU1009" s="31" t="s">
        <v>2505</v>
      </c>
      <c r="AV1009" s="31" t="s">
        <v>2505</v>
      </c>
      <c r="AW1009" s="31" t="s">
        <v>2505</v>
      </c>
      <c r="AX1009" s="31" t="s">
        <v>2505</v>
      </c>
      <c r="AY1009" s="31" t="s">
        <v>2648</v>
      </c>
      <c r="AZ1009" s="31" t="s">
        <v>2890</v>
      </c>
      <c r="BA1009" s="31" t="s">
        <v>2649</v>
      </c>
      <c r="BB1009" s="31" t="s">
        <v>2505</v>
      </c>
      <c r="BC1009" s="31" t="s">
        <v>2505</v>
      </c>
      <c r="BD1009" s="31" t="s">
        <v>2505</v>
      </c>
      <c r="BE1009" s="31" t="s">
        <v>2505</v>
      </c>
      <c r="BF1009" s="31" t="s">
        <v>2505</v>
      </c>
      <c r="BG1009" s="31" t="s">
        <v>2505</v>
      </c>
      <c r="BH1009" s="31" t="s">
        <v>2505</v>
      </c>
      <c r="BI1009" s="31" t="s">
        <v>2505</v>
      </c>
      <c r="BJ1009" s="31" t="s">
        <v>2647</v>
      </c>
      <c r="BK1009" s="31" t="s">
        <v>2651</v>
      </c>
      <c r="BL1009" s="31" t="s">
        <v>2498</v>
      </c>
      <c r="BM1009" s="31" t="s">
        <v>2506</v>
      </c>
      <c r="BN1009" s="31" t="s">
        <v>2505</v>
      </c>
      <c r="BO1009" s="31" t="s">
        <v>2498</v>
      </c>
      <c r="BP1009" s="31" t="s">
        <v>2505</v>
      </c>
      <c r="BQ1009" s="31" t="s">
        <v>2505</v>
      </c>
      <c r="BR1009" s="31" t="s">
        <v>2506</v>
      </c>
      <c r="BS1009" s="31" t="s">
        <v>2506</v>
      </c>
      <c r="BT1009" s="31" t="s">
        <v>2506</v>
      </c>
      <c r="BU1009" s="31" t="s">
        <v>2506</v>
      </c>
      <c r="BV1009" s="31" t="s">
        <v>2506</v>
      </c>
      <c r="BW1009" s="31" t="s">
        <v>2505</v>
      </c>
      <c r="BX1009" s="31" t="s">
        <v>2505</v>
      </c>
      <c r="BY1009" s="31" t="s">
        <v>2505</v>
      </c>
      <c r="BZ1009" s="31" t="s">
        <v>2505</v>
      </c>
      <c r="CA1009" s="31" t="s">
        <v>2505</v>
      </c>
      <c r="CB1009" s="31" t="s">
        <v>2890</v>
      </c>
      <c r="CC1009" s="31" t="s">
        <v>2505</v>
      </c>
      <c r="CD1009" s="31" t="s">
        <v>2505</v>
      </c>
      <c r="CE1009" s="31" t="s">
        <v>2505</v>
      </c>
      <c r="CF1009" s="31" t="s">
        <v>2505</v>
      </c>
      <c r="CG1009" s="31" t="s">
        <v>2505</v>
      </c>
      <c r="CM1009">
        <v>19</v>
      </c>
      <c r="CN1009" s="31" t="s">
        <v>3222</v>
      </c>
      <c r="CO1009" s="31" t="s">
        <v>2968</v>
      </c>
      <c r="CP1009" s="32" t="s">
        <v>2336</v>
      </c>
      <c r="CQ1009" s="31" t="s">
        <v>1891</v>
      </c>
      <c r="CR1009" s="31" t="s">
        <v>1487</v>
      </c>
      <c r="CS1009" s="31" t="s">
        <v>2712</v>
      </c>
      <c r="CT1009" s="31" t="s">
        <v>2505</v>
      </c>
      <c r="CU1009" s="31" t="s">
        <v>1157</v>
      </c>
      <c r="CV1009" s="31" t="s">
        <v>2505</v>
      </c>
      <c r="DG1009">
        <v>22</v>
      </c>
      <c r="DH1009" s="31" t="s">
        <v>2494</v>
      </c>
      <c r="DI1009" s="31" t="s">
        <v>805</v>
      </c>
      <c r="DJ1009" s="31" t="s">
        <v>823</v>
      </c>
      <c r="DK1009" s="31" t="s">
        <v>2651</v>
      </c>
      <c r="DL1009" s="31" t="s">
        <v>2498</v>
      </c>
      <c r="DM1009" s="31" t="s">
        <v>2505</v>
      </c>
      <c r="DN1009" s="31" t="s">
        <v>2506</v>
      </c>
      <c r="DO1009" s="31" t="s">
        <v>2506</v>
      </c>
      <c r="DP1009" s="31" t="s">
        <v>2505</v>
      </c>
      <c r="DQ1009" s="31" t="s">
        <v>2505</v>
      </c>
      <c r="DR1009" s="31" t="s">
        <v>2505</v>
      </c>
      <c r="EA1009">
        <v>19</v>
      </c>
      <c r="EB1009" s="31" t="s">
        <v>2338</v>
      </c>
      <c r="EC1009" s="31" t="s">
        <v>1141</v>
      </c>
      <c r="ED1009" s="31" t="s">
        <v>2511</v>
      </c>
      <c r="EE1009" s="31" t="s">
        <v>1142</v>
      </c>
      <c r="EF1009" s="31" t="s">
        <v>2505</v>
      </c>
      <c r="EG1009" s="31" t="s">
        <v>2505</v>
      </c>
      <c r="EH1009" s="31" t="s">
        <v>2505</v>
      </c>
      <c r="EI1009" s="31" t="s">
        <v>2646</v>
      </c>
      <c r="EJ1009" s="31" t="s">
        <v>2498</v>
      </c>
      <c r="EK1009" s="31" t="s">
        <v>3690</v>
      </c>
      <c r="EL1009" s="31" t="s">
        <v>2506</v>
      </c>
      <c r="EM1009" s="31" t="s">
        <v>2505</v>
      </c>
      <c r="EN1009" s="31" t="s">
        <v>2505</v>
      </c>
      <c r="HW1009">
        <v>30</v>
      </c>
      <c r="HX1009" s="31" t="s">
        <v>1328</v>
      </c>
      <c r="HY1009" s="31" t="s">
        <v>3401</v>
      </c>
    </row>
    <row r="1010" spans="31:233" ht="51">
      <c r="AE1010">
        <v>33</v>
      </c>
      <c r="AF1010" s="31" t="s">
        <v>2494</v>
      </c>
      <c r="AG1010" s="31" t="s">
        <v>2495</v>
      </c>
      <c r="AH1010" s="31" t="s">
        <v>2498</v>
      </c>
      <c r="AI1010" s="31" t="s">
        <v>2505</v>
      </c>
      <c r="AJ1010" s="31" t="s">
        <v>1487</v>
      </c>
      <c r="AK1010" s="31" t="s">
        <v>2645</v>
      </c>
      <c r="AL1010" s="31" t="s">
        <v>2505</v>
      </c>
      <c r="AM1010" s="31" t="s">
        <v>2505</v>
      </c>
      <c r="AN1010" s="31" t="s">
        <v>2505</v>
      </c>
      <c r="AO1010" s="31" t="s">
        <v>2505</v>
      </c>
      <c r="AP1010" s="31" t="s">
        <v>2505</v>
      </c>
      <c r="AQ1010" s="31" t="s">
        <v>2505</v>
      </c>
      <c r="AR1010" s="31" t="s">
        <v>2505</v>
      </c>
      <c r="AS1010" s="31" t="s">
        <v>2506</v>
      </c>
      <c r="AT1010" s="31" t="s">
        <v>2646</v>
      </c>
      <c r="AU1010" s="31" t="s">
        <v>2505</v>
      </c>
      <c r="AV1010" s="31" t="s">
        <v>2505</v>
      </c>
      <c r="AW1010" s="31" t="s">
        <v>2505</v>
      </c>
      <c r="AX1010" s="31" t="s">
        <v>2505</v>
      </c>
      <c r="AY1010" s="31" t="s">
        <v>2067</v>
      </c>
      <c r="AZ1010" s="31" t="s">
        <v>2494</v>
      </c>
      <c r="BA1010" s="31" t="s">
        <v>2649</v>
      </c>
      <c r="BB1010" s="31" t="s">
        <v>2849</v>
      </c>
      <c r="BC1010" s="31" t="s">
        <v>1141</v>
      </c>
      <c r="BD1010" s="31" t="s">
        <v>2650</v>
      </c>
      <c r="BE1010" s="31" t="s">
        <v>2505</v>
      </c>
      <c r="BF1010" s="31" t="s">
        <v>2505</v>
      </c>
      <c r="BG1010" s="31" t="s">
        <v>2505</v>
      </c>
      <c r="BH1010" s="31" t="s">
        <v>2505</v>
      </c>
      <c r="BI1010" s="31" t="s">
        <v>2505</v>
      </c>
      <c r="BJ1010" s="31" t="s">
        <v>2647</v>
      </c>
      <c r="BK1010" s="31" t="s">
        <v>2651</v>
      </c>
      <c r="BL1010" s="31" t="s">
        <v>2505</v>
      </c>
      <c r="BM1010" s="31" t="s">
        <v>2506</v>
      </c>
      <c r="BN1010" s="31" t="s">
        <v>2505</v>
      </c>
      <c r="BO1010" s="31" t="s">
        <v>2505</v>
      </c>
      <c r="BP1010" s="31" t="s">
        <v>2505</v>
      </c>
      <c r="BQ1010" s="31" t="s">
        <v>2652</v>
      </c>
      <c r="BR1010" s="31" t="s">
        <v>2500</v>
      </c>
      <c r="BS1010" s="31" t="s">
        <v>2500</v>
      </c>
      <c r="BT1010" s="31" t="s">
        <v>2500</v>
      </c>
      <c r="BU1010" s="31" t="s">
        <v>2506</v>
      </c>
      <c r="BV1010" s="31" t="s">
        <v>2506</v>
      </c>
      <c r="BW1010" s="31" t="s">
        <v>2505</v>
      </c>
      <c r="BX1010" s="31" t="s">
        <v>2505</v>
      </c>
      <c r="BY1010" s="31" t="s">
        <v>2505</v>
      </c>
      <c r="BZ1010" s="31" t="s">
        <v>2505</v>
      </c>
      <c r="CA1010" s="31" t="s">
        <v>2506</v>
      </c>
      <c r="CB1010" s="31" t="s">
        <v>2888</v>
      </c>
      <c r="CC1010" s="31" t="s">
        <v>2505</v>
      </c>
      <c r="CD1010" s="31" t="s">
        <v>2505</v>
      </c>
      <c r="CE1010" s="31" t="s">
        <v>2505</v>
      </c>
      <c r="CF1010" s="31" t="s">
        <v>2505</v>
      </c>
      <c r="CG1010" s="31" t="s">
        <v>2505</v>
      </c>
      <c r="CM1010">
        <v>19</v>
      </c>
      <c r="CN1010" s="31" t="s">
        <v>3222</v>
      </c>
      <c r="CO1010" s="31" t="s">
        <v>2337</v>
      </c>
      <c r="CP1010" s="32" t="s">
        <v>1542</v>
      </c>
      <c r="CQ1010" s="31" t="s">
        <v>2758</v>
      </c>
      <c r="CR1010" s="31" t="s">
        <v>1487</v>
      </c>
      <c r="CS1010" s="31" t="s">
        <v>1253</v>
      </c>
      <c r="CT1010" s="31" t="s">
        <v>2505</v>
      </c>
      <c r="CU1010" s="31" t="s">
        <v>1157</v>
      </c>
      <c r="CV1010" s="31" t="s">
        <v>2505</v>
      </c>
      <c r="DG1010">
        <v>24</v>
      </c>
      <c r="DH1010" s="31" t="s">
        <v>1893</v>
      </c>
      <c r="DI1010" s="31" t="s">
        <v>1486</v>
      </c>
      <c r="DJ1010" s="31" t="s">
        <v>230</v>
      </c>
      <c r="DK1010" s="31" t="s">
        <v>2651</v>
      </c>
      <c r="DL1010" s="31" t="s">
        <v>2498</v>
      </c>
      <c r="DM1010" s="31" t="s">
        <v>2505</v>
      </c>
      <c r="DN1010" s="31" t="s">
        <v>2506</v>
      </c>
      <c r="DO1010" s="31" t="s">
        <v>2506</v>
      </c>
      <c r="DP1010" s="31" t="s">
        <v>2505</v>
      </c>
      <c r="DQ1010" s="31" t="s">
        <v>2505</v>
      </c>
      <c r="DR1010" s="31" t="s">
        <v>2505</v>
      </c>
      <c r="EA1010">
        <v>19</v>
      </c>
      <c r="EB1010" s="31" t="s">
        <v>1441</v>
      </c>
      <c r="EC1010" s="31" t="s">
        <v>1141</v>
      </c>
      <c r="ED1010" s="31" t="s">
        <v>2511</v>
      </c>
      <c r="EE1010" s="31" t="s">
        <v>1142</v>
      </c>
      <c r="EF1010" s="31" t="s">
        <v>2505</v>
      </c>
      <c r="EG1010" s="31" t="s">
        <v>2505</v>
      </c>
      <c r="EH1010" s="31" t="s">
        <v>2505</v>
      </c>
      <c r="EI1010" s="31" t="s">
        <v>2646</v>
      </c>
      <c r="EJ1010" s="31" t="s">
        <v>2498</v>
      </c>
      <c r="EK1010" s="31" t="s">
        <v>128</v>
      </c>
      <c r="EL1010" s="31" t="s">
        <v>2506</v>
      </c>
      <c r="EM1010" s="31" t="s">
        <v>2505</v>
      </c>
      <c r="EN1010" s="31" t="s">
        <v>2505</v>
      </c>
      <c r="HW1010">
        <v>30</v>
      </c>
      <c r="HX1010" s="31" t="s">
        <v>1791</v>
      </c>
      <c r="HY1010" s="31" t="s">
        <v>2505</v>
      </c>
    </row>
    <row r="1011" spans="31:233" ht="51">
      <c r="AE1011">
        <v>34</v>
      </c>
      <c r="AF1011" s="31" t="s">
        <v>2513</v>
      </c>
      <c r="AG1011" s="31" t="s">
        <v>2514</v>
      </c>
      <c r="AH1011" s="31" t="s">
        <v>2498</v>
      </c>
      <c r="AI1011" s="31" t="s">
        <v>2505</v>
      </c>
      <c r="AJ1011" s="31" t="s">
        <v>2505</v>
      </c>
      <c r="AK1011" s="31" t="s">
        <v>2645</v>
      </c>
      <c r="AL1011" s="31" t="s">
        <v>2505</v>
      </c>
      <c r="AM1011" s="31" t="s">
        <v>2505</v>
      </c>
      <c r="AN1011" s="31" t="s">
        <v>2505</v>
      </c>
      <c r="AO1011" s="31" t="s">
        <v>2505</v>
      </c>
      <c r="AP1011" s="31" t="s">
        <v>2505</v>
      </c>
      <c r="AQ1011" s="31" t="s">
        <v>2505</v>
      </c>
      <c r="AR1011" s="31" t="s">
        <v>2505</v>
      </c>
      <c r="AS1011" s="31" t="s">
        <v>2500</v>
      </c>
      <c r="AT1011" s="31" t="s">
        <v>2646</v>
      </c>
      <c r="AU1011" s="31" t="s">
        <v>2505</v>
      </c>
      <c r="AV1011" s="31" t="s">
        <v>2505</v>
      </c>
      <c r="AW1011" s="31" t="s">
        <v>2505</v>
      </c>
      <c r="AX1011" s="31" t="s">
        <v>2505</v>
      </c>
      <c r="AY1011" s="31" t="s">
        <v>2648</v>
      </c>
      <c r="AZ1011" s="31" t="s">
        <v>2513</v>
      </c>
      <c r="BA1011" s="31" t="s">
        <v>2649</v>
      </c>
      <c r="BB1011" s="31" t="s">
        <v>2505</v>
      </c>
      <c r="BC1011" s="31" t="s">
        <v>2505</v>
      </c>
      <c r="BD1011" s="31" t="s">
        <v>2650</v>
      </c>
      <c r="BE1011" s="31" t="s">
        <v>2505</v>
      </c>
      <c r="BF1011" s="31" t="s">
        <v>2505</v>
      </c>
      <c r="BG1011" s="31" t="s">
        <v>2505</v>
      </c>
      <c r="BH1011" s="31" t="s">
        <v>2505</v>
      </c>
      <c r="BI1011" s="31" t="s">
        <v>2505</v>
      </c>
      <c r="BJ1011" s="31" t="s">
        <v>2647</v>
      </c>
      <c r="BK1011" s="31" t="s">
        <v>2651</v>
      </c>
      <c r="BL1011" s="31" t="s">
        <v>2505</v>
      </c>
      <c r="BM1011" s="31" t="s">
        <v>2506</v>
      </c>
      <c r="BN1011" s="31" t="s">
        <v>2505</v>
      </c>
      <c r="BO1011" s="31" t="s">
        <v>2505</v>
      </c>
      <c r="BP1011" s="31" t="s">
        <v>2505</v>
      </c>
      <c r="BQ1011" s="31" t="s">
        <v>2652</v>
      </c>
      <c r="BR1011" s="31" t="s">
        <v>2500</v>
      </c>
      <c r="BS1011" s="31" t="s">
        <v>2500</v>
      </c>
      <c r="BT1011" s="31" t="s">
        <v>2500</v>
      </c>
      <c r="BU1011" s="31" t="s">
        <v>2506</v>
      </c>
      <c r="BV1011" s="31" t="s">
        <v>2506</v>
      </c>
      <c r="BW1011" s="31" t="s">
        <v>2505</v>
      </c>
      <c r="BX1011" s="31" t="s">
        <v>2505</v>
      </c>
      <c r="BY1011" s="31" t="s">
        <v>2505</v>
      </c>
      <c r="BZ1011" s="31" t="s">
        <v>2505</v>
      </c>
      <c r="CA1011" s="31" t="s">
        <v>2506</v>
      </c>
      <c r="CB1011" s="31" t="s">
        <v>2883</v>
      </c>
      <c r="CC1011" s="31" t="s">
        <v>2505</v>
      </c>
      <c r="CD1011" s="31" t="s">
        <v>2505</v>
      </c>
      <c r="CE1011" s="31" t="s">
        <v>2505</v>
      </c>
      <c r="CF1011" s="31" t="s">
        <v>2505</v>
      </c>
      <c r="CG1011" s="31" t="s">
        <v>2505</v>
      </c>
      <c r="CM1011">
        <v>19</v>
      </c>
      <c r="CN1011" s="31" t="s">
        <v>3222</v>
      </c>
      <c r="CO1011" s="31" t="s">
        <v>2338</v>
      </c>
      <c r="CP1011" s="32" t="s">
        <v>1440</v>
      </c>
      <c r="CQ1011" s="31" t="s">
        <v>1702</v>
      </c>
      <c r="CR1011" s="31" t="s">
        <v>1487</v>
      </c>
      <c r="CS1011" s="31" t="s">
        <v>1253</v>
      </c>
      <c r="CT1011" s="31" t="s">
        <v>2505</v>
      </c>
      <c r="CU1011" s="31" t="s">
        <v>1157</v>
      </c>
      <c r="CV1011" s="31" t="s">
        <v>2505</v>
      </c>
      <c r="DG1011">
        <v>24</v>
      </c>
      <c r="DH1011" s="31" t="s">
        <v>456</v>
      </c>
      <c r="DI1011" s="31" t="s">
        <v>3551</v>
      </c>
      <c r="DJ1011" s="31" t="s">
        <v>3001</v>
      </c>
      <c r="DK1011" s="31" t="s">
        <v>2651</v>
      </c>
      <c r="DL1011" s="31" t="s">
        <v>2498</v>
      </c>
      <c r="DM1011" s="31" t="s">
        <v>2505</v>
      </c>
      <c r="DN1011" s="31" t="s">
        <v>2506</v>
      </c>
      <c r="DO1011" s="31" t="s">
        <v>2506</v>
      </c>
      <c r="DP1011" s="31" t="s">
        <v>2505</v>
      </c>
      <c r="DQ1011" s="31" t="s">
        <v>2505</v>
      </c>
      <c r="DR1011" s="31" t="s">
        <v>2505</v>
      </c>
      <c r="EA1011">
        <v>19</v>
      </c>
      <c r="EB1011" s="31" t="s">
        <v>1442</v>
      </c>
      <c r="EC1011" s="31" t="s">
        <v>1141</v>
      </c>
      <c r="ED1011" s="31" t="s">
        <v>2511</v>
      </c>
      <c r="EE1011" s="31" t="s">
        <v>1142</v>
      </c>
      <c r="EF1011" s="31" t="s">
        <v>2505</v>
      </c>
      <c r="EG1011" s="31" t="s">
        <v>2505</v>
      </c>
      <c r="EH1011" s="31" t="s">
        <v>2505</v>
      </c>
      <c r="EI1011" s="31" t="s">
        <v>2646</v>
      </c>
      <c r="EJ1011" s="31" t="s">
        <v>2498</v>
      </c>
      <c r="EK1011" s="31" t="s">
        <v>129</v>
      </c>
      <c r="EL1011" s="31" t="s">
        <v>2506</v>
      </c>
      <c r="EM1011" s="31" t="s">
        <v>2505</v>
      </c>
      <c r="EN1011" s="31" t="s">
        <v>2505</v>
      </c>
      <c r="HW1011">
        <v>30</v>
      </c>
      <c r="HX1011" s="31" t="s">
        <v>1792</v>
      </c>
      <c r="HY1011" s="31" t="s">
        <v>2505</v>
      </c>
    </row>
    <row r="1012" spans="31:233">
      <c r="AE1012">
        <v>34</v>
      </c>
      <c r="AF1012" s="31" t="s">
        <v>452</v>
      </c>
      <c r="AG1012" s="31" t="s">
        <v>453</v>
      </c>
      <c r="AH1012" s="31" t="s">
        <v>2498</v>
      </c>
      <c r="AI1012" s="31" t="s">
        <v>2505</v>
      </c>
      <c r="AJ1012" s="31" t="s">
        <v>2505</v>
      </c>
      <c r="AK1012" s="31" t="s">
        <v>454</v>
      </c>
      <c r="AL1012" s="31" t="s">
        <v>2505</v>
      </c>
      <c r="AM1012" s="31" t="s">
        <v>2505</v>
      </c>
      <c r="AN1012" s="31" t="s">
        <v>2505</v>
      </c>
      <c r="AO1012" s="31" t="s">
        <v>2505</v>
      </c>
      <c r="AP1012" s="31" t="s">
        <v>2505</v>
      </c>
      <c r="AQ1012" s="31" t="s">
        <v>2505</v>
      </c>
      <c r="AR1012" s="31" t="s">
        <v>2505</v>
      </c>
      <c r="AS1012" s="31" t="s">
        <v>2500</v>
      </c>
      <c r="AT1012" s="31" t="s">
        <v>2646</v>
      </c>
      <c r="AU1012" s="31" t="s">
        <v>2505</v>
      </c>
      <c r="AV1012" s="31" t="s">
        <v>2505</v>
      </c>
      <c r="AW1012" s="31" t="s">
        <v>2505</v>
      </c>
      <c r="AX1012" s="31" t="s">
        <v>2505</v>
      </c>
      <c r="AY1012" s="31" t="s">
        <v>2648</v>
      </c>
      <c r="AZ1012" s="31" t="s">
        <v>452</v>
      </c>
      <c r="BA1012" s="31" t="s">
        <v>2649</v>
      </c>
      <c r="BB1012" s="31" t="s">
        <v>2505</v>
      </c>
      <c r="BC1012" s="31" t="s">
        <v>2505</v>
      </c>
      <c r="BD1012" s="31" t="s">
        <v>2650</v>
      </c>
      <c r="BE1012" s="31" t="s">
        <v>2505</v>
      </c>
      <c r="BF1012" s="31" t="s">
        <v>2505</v>
      </c>
      <c r="BG1012" s="31" t="s">
        <v>2505</v>
      </c>
      <c r="BH1012" s="31" t="s">
        <v>2505</v>
      </c>
      <c r="BI1012" s="31" t="s">
        <v>2505</v>
      </c>
      <c r="BJ1012" s="31" t="s">
        <v>2647</v>
      </c>
      <c r="BK1012" s="31" t="s">
        <v>2651</v>
      </c>
      <c r="BL1012" s="31" t="s">
        <v>2505</v>
      </c>
      <c r="BM1012" s="31" t="s">
        <v>2506</v>
      </c>
      <c r="BN1012" s="31" t="s">
        <v>2505</v>
      </c>
      <c r="BO1012" s="31" t="s">
        <v>2505</v>
      </c>
      <c r="BP1012" s="31" t="s">
        <v>2505</v>
      </c>
      <c r="BQ1012" s="31" t="s">
        <v>2652</v>
      </c>
      <c r="BR1012" s="31" t="s">
        <v>2500</v>
      </c>
      <c r="BS1012" s="31" t="s">
        <v>2500</v>
      </c>
      <c r="BT1012" s="31" t="s">
        <v>2500</v>
      </c>
      <c r="BU1012" s="31" t="s">
        <v>2506</v>
      </c>
      <c r="BV1012" s="31" t="s">
        <v>2506</v>
      </c>
      <c r="BW1012" s="31" t="s">
        <v>2505</v>
      </c>
      <c r="BX1012" s="31" t="s">
        <v>2505</v>
      </c>
      <c r="BY1012" s="31" t="s">
        <v>2505</v>
      </c>
      <c r="BZ1012" s="31" t="s">
        <v>2505</v>
      </c>
      <c r="CA1012" s="31" t="s">
        <v>2506</v>
      </c>
      <c r="CB1012" s="31" t="s">
        <v>463</v>
      </c>
      <c r="CC1012" s="31" t="s">
        <v>2505</v>
      </c>
      <c r="CD1012" s="31" t="s">
        <v>2505</v>
      </c>
      <c r="CE1012" s="31" t="s">
        <v>2505</v>
      </c>
      <c r="CF1012" s="31" t="s">
        <v>2505</v>
      </c>
      <c r="CG1012" s="31" t="s">
        <v>2505</v>
      </c>
      <c r="CM1012">
        <v>19</v>
      </c>
      <c r="CN1012" s="31" t="s">
        <v>3222</v>
      </c>
      <c r="CO1012" s="31" t="s">
        <v>1441</v>
      </c>
      <c r="CP1012" s="31" t="s">
        <v>2297</v>
      </c>
      <c r="CQ1012" s="31" t="s">
        <v>2496</v>
      </c>
      <c r="CR1012" s="31" t="s">
        <v>1487</v>
      </c>
      <c r="CS1012" s="31" t="s">
        <v>1253</v>
      </c>
      <c r="CT1012" s="31" t="s">
        <v>2505</v>
      </c>
      <c r="CU1012" s="31" t="s">
        <v>1157</v>
      </c>
      <c r="CV1012" s="31" t="s">
        <v>2505</v>
      </c>
      <c r="DG1012">
        <v>24</v>
      </c>
      <c r="DH1012" s="31" t="s">
        <v>460</v>
      </c>
      <c r="DI1012" s="31" t="s">
        <v>763</v>
      </c>
      <c r="DJ1012" s="31" t="s">
        <v>764</v>
      </c>
      <c r="DK1012" s="31" t="s">
        <v>2651</v>
      </c>
      <c r="DL1012" s="31" t="s">
        <v>2498</v>
      </c>
      <c r="DM1012" s="31" t="s">
        <v>2505</v>
      </c>
      <c r="DN1012" s="31" t="s">
        <v>2506</v>
      </c>
      <c r="DO1012" s="31" t="s">
        <v>2506</v>
      </c>
      <c r="DP1012" s="31" t="s">
        <v>2505</v>
      </c>
      <c r="DQ1012" s="31" t="s">
        <v>2505</v>
      </c>
      <c r="DR1012" s="31" t="s">
        <v>2505</v>
      </c>
      <c r="EA1012">
        <v>19</v>
      </c>
      <c r="EB1012" s="31" t="s">
        <v>1443</v>
      </c>
      <c r="EC1012" s="31" t="s">
        <v>1141</v>
      </c>
      <c r="ED1012" s="31" t="s">
        <v>2511</v>
      </c>
      <c r="EE1012" s="31" t="s">
        <v>1142</v>
      </c>
      <c r="EF1012" s="31" t="s">
        <v>2505</v>
      </c>
      <c r="EG1012" s="31" t="s">
        <v>2505</v>
      </c>
      <c r="EH1012" s="31" t="s">
        <v>2505</v>
      </c>
      <c r="EI1012" s="31" t="s">
        <v>2646</v>
      </c>
      <c r="EJ1012" s="31" t="s">
        <v>2498</v>
      </c>
      <c r="EK1012" s="31" t="s">
        <v>130</v>
      </c>
      <c r="EL1012" s="31" t="s">
        <v>2506</v>
      </c>
      <c r="EM1012" s="31" t="s">
        <v>2505</v>
      </c>
      <c r="EN1012" s="31" t="s">
        <v>2505</v>
      </c>
      <c r="HW1012">
        <v>30</v>
      </c>
      <c r="HX1012" s="31" t="s">
        <v>1793</v>
      </c>
      <c r="HY1012" s="31" t="s">
        <v>2506</v>
      </c>
    </row>
    <row r="1013" spans="31:233">
      <c r="AE1013">
        <v>34</v>
      </c>
      <c r="AF1013" s="31" t="s">
        <v>456</v>
      </c>
      <c r="AG1013" s="31" t="s">
        <v>457</v>
      </c>
      <c r="AH1013" s="31" t="s">
        <v>2498</v>
      </c>
      <c r="AI1013" s="31" t="s">
        <v>2505</v>
      </c>
      <c r="AJ1013" s="31" t="s">
        <v>2505</v>
      </c>
      <c r="AK1013" s="31" t="s">
        <v>458</v>
      </c>
      <c r="AL1013" s="31" t="s">
        <v>2505</v>
      </c>
      <c r="AM1013" s="31" t="s">
        <v>2505</v>
      </c>
      <c r="AN1013" s="31" t="s">
        <v>2505</v>
      </c>
      <c r="AO1013" s="31" t="s">
        <v>2505</v>
      </c>
      <c r="AP1013" s="31" t="s">
        <v>2505</v>
      </c>
      <c r="AQ1013" s="31" t="s">
        <v>2505</v>
      </c>
      <c r="AR1013" s="31" t="s">
        <v>2505</v>
      </c>
      <c r="AS1013" s="31" t="s">
        <v>2500</v>
      </c>
      <c r="AT1013" s="31" t="s">
        <v>2646</v>
      </c>
      <c r="AU1013" s="31" t="s">
        <v>2505</v>
      </c>
      <c r="AV1013" s="31" t="s">
        <v>2505</v>
      </c>
      <c r="AW1013" s="31" t="s">
        <v>2505</v>
      </c>
      <c r="AX1013" s="31" t="s">
        <v>2505</v>
      </c>
      <c r="AY1013" s="31" t="s">
        <v>2648</v>
      </c>
      <c r="AZ1013" s="31" t="s">
        <v>456</v>
      </c>
      <c r="BA1013" s="31" t="s">
        <v>2649</v>
      </c>
      <c r="BB1013" s="31" t="s">
        <v>2505</v>
      </c>
      <c r="BC1013" s="31" t="s">
        <v>2505</v>
      </c>
      <c r="BD1013" s="31" t="s">
        <v>2650</v>
      </c>
      <c r="BE1013" s="31" t="s">
        <v>2505</v>
      </c>
      <c r="BF1013" s="31" t="s">
        <v>2505</v>
      </c>
      <c r="BG1013" s="31" t="s">
        <v>2505</v>
      </c>
      <c r="BH1013" s="31" t="s">
        <v>2505</v>
      </c>
      <c r="BI1013" s="31" t="s">
        <v>2505</v>
      </c>
      <c r="BJ1013" s="31" t="s">
        <v>2647</v>
      </c>
      <c r="BK1013" s="31" t="s">
        <v>2651</v>
      </c>
      <c r="BL1013" s="31" t="s">
        <v>2505</v>
      </c>
      <c r="BM1013" s="31" t="s">
        <v>2506</v>
      </c>
      <c r="BN1013" s="31" t="s">
        <v>2505</v>
      </c>
      <c r="BO1013" s="31" t="s">
        <v>2505</v>
      </c>
      <c r="BP1013" s="31" t="s">
        <v>2505</v>
      </c>
      <c r="BQ1013" s="31" t="s">
        <v>2652</v>
      </c>
      <c r="BR1013" s="31" t="s">
        <v>2500</v>
      </c>
      <c r="BS1013" s="31" t="s">
        <v>2500</v>
      </c>
      <c r="BT1013" s="31" t="s">
        <v>2500</v>
      </c>
      <c r="BU1013" s="31" t="s">
        <v>2506</v>
      </c>
      <c r="BV1013" s="31" t="s">
        <v>2506</v>
      </c>
      <c r="BW1013" s="31" t="s">
        <v>2505</v>
      </c>
      <c r="BX1013" s="31" t="s">
        <v>2505</v>
      </c>
      <c r="BY1013" s="31" t="s">
        <v>2505</v>
      </c>
      <c r="BZ1013" s="31" t="s">
        <v>2505</v>
      </c>
      <c r="CA1013" s="31" t="s">
        <v>2506</v>
      </c>
      <c r="CB1013" s="31" t="s">
        <v>464</v>
      </c>
      <c r="CC1013" s="31" t="s">
        <v>2505</v>
      </c>
      <c r="CD1013" s="31" t="s">
        <v>2505</v>
      </c>
      <c r="CE1013" s="31" t="s">
        <v>2505</v>
      </c>
      <c r="CF1013" s="31" t="s">
        <v>2505</v>
      </c>
      <c r="CG1013" s="31" t="s">
        <v>2505</v>
      </c>
      <c r="CM1013">
        <v>19</v>
      </c>
      <c r="CN1013" s="31" t="s">
        <v>3222</v>
      </c>
      <c r="CO1013" s="31" t="s">
        <v>1442</v>
      </c>
      <c r="CP1013" s="31" t="s">
        <v>2299</v>
      </c>
      <c r="CQ1013" s="31" t="s">
        <v>1461</v>
      </c>
      <c r="CR1013" s="31" t="s">
        <v>1487</v>
      </c>
      <c r="CS1013" s="31" t="s">
        <v>1253</v>
      </c>
      <c r="CT1013" s="31" t="s">
        <v>2505</v>
      </c>
      <c r="CU1013" s="31" t="s">
        <v>1157</v>
      </c>
      <c r="CV1013" s="31" t="s">
        <v>2505</v>
      </c>
      <c r="DG1013">
        <v>24</v>
      </c>
      <c r="DH1013" s="31" t="s">
        <v>2494</v>
      </c>
      <c r="DI1013" s="31" t="s">
        <v>1486</v>
      </c>
      <c r="DJ1013" s="31" t="s">
        <v>230</v>
      </c>
      <c r="DK1013" s="31" t="s">
        <v>2651</v>
      </c>
      <c r="DL1013" s="31" t="s">
        <v>2498</v>
      </c>
      <c r="DM1013" s="31" t="s">
        <v>2505</v>
      </c>
      <c r="DN1013" s="31" t="s">
        <v>2506</v>
      </c>
      <c r="DO1013" s="31" t="s">
        <v>2506</v>
      </c>
      <c r="DP1013" s="31" t="s">
        <v>2505</v>
      </c>
      <c r="DQ1013" s="31" t="s">
        <v>2505</v>
      </c>
      <c r="DR1013" s="31" t="s">
        <v>2505</v>
      </c>
      <c r="EA1013">
        <v>19</v>
      </c>
      <c r="EB1013" s="31" t="s">
        <v>1444</v>
      </c>
      <c r="EC1013" s="31" t="s">
        <v>1141</v>
      </c>
      <c r="ED1013" s="31" t="s">
        <v>2511</v>
      </c>
      <c r="EE1013" s="31" t="s">
        <v>1142</v>
      </c>
      <c r="EF1013" s="31" t="s">
        <v>2505</v>
      </c>
      <c r="EG1013" s="31" t="s">
        <v>2505</v>
      </c>
      <c r="EH1013" s="31" t="s">
        <v>2505</v>
      </c>
      <c r="EI1013" s="31" t="s">
        <v>2646</v>
      </c>
      <c r="EJ1013" s="31" t="s">
        <v>2498</v>
      </c>
      <c r="EK1013" s="31" t="s">
        <v>131</v>
      </c>
      <c r="EL1013" s="31" t="s">
        <v>2506</v>
      </c>
      <c r="EM1013" s="31" t="s">
        <v>2505</v>
      </c>
      <c r="EN1013" s="31" t="s">
        <v>2505</v>
      </c>
      <c r="HW1013">
        <v>30</v>
      </c>
      <c r="HX1013" s="31" t="s">
        <v>3521</v>
      </c>
      <c r="HY1013" s="31" t="s">
        <v>2498</v>
      </c>
    </row>
    <row r="1014" spans="31:233" ht="38.25">
      <c r="AE1014">
        <v>34</v>
      </c>
      <c r="AF1014" s="31" t="s">
        <v>460</v>
      </c>
      <c r="AG1014" s="31" t="s">
        <v>461</v>
      </c>
      <c r="AH1014" s="31" t="s">
        <v>2498</v>
      </c>
      <c r="AI1014" s="31" t="s">
        <v>2505</v>
      </c>
      <c r="AJ1014" s="31" t="s">
        <v>2505</v>
      </c>
      <c r="AK1014" s="31" t="s">
        <v>462</v>
      </c>
      <c r="AL1014" s="31" t="s">
        <v>2505</v>
      </c>
      <c r="AM1014" s="31" t="s">
        <v>2505</v>
      </c>
      <c r="AN1014" s="31" t="s">
        <v>2505</v>
      </c>
      <c r="AO1014" s="31" t="s">
        <v>2505</v>
      </c>
      <c r="AP1014" s="31" t="s">
        <v>2505</v>
      </c>
      <c r="AQ1014" s="31" t="s">
        <v>2505</v>
      </c>
      <c r="AR1014" s="31" t="s">
        <v>2505</v>
      </c>
      <c r="AS1014" s="31" t="s">
        <v>2500</v>
      </c>
      <c r="AT1014" s="31" t="s">
        <v>2646</v>
      </c>
      <c r="AU1014" s="31" t="s">
        <v>2505</v>
      </c>
      <c r="AV1014" s="31" t="s">
        <v>2505</v>
      </c>
      <c r="AW1014" s="31" t="s">
        <v>2505</v>
      </c>
      <c r="AX1014" s="31" t="s">
        <v>2505</v>
      </c>
      <c r="AY1014" s="31" t="s">
        <v>2648</v>
      </c>
      <c r="AZ1014" s="31" t="s">
        <v>460</v>
      </c>
      <c r="BA1014" s="31" t="s">
        <v>2649</v>
      </c>
      <c r="BB1014" s="31" t="s">
        <v>2505</v>
      </c>
      <c r="BC1014" s="31" t="s">
        <v>2505</v>
      </c>
      <c r="BD1014" s="31" t="s">
        <v>2650</v>
      </c>
      <c r="BE1014" s="31" t="s">
        <v>2505</v>
      </c>
      <c r="BF1014" s="31" t="s">
        <v>2505</v>
      </c>
      <c r="BG1014" s="31" t="s">
        <v>2505</v>
      </c>
      <c r="BH1014" s="31" t="s">
        <v>2505</v>
      </c>
      <c r="BI1014" s="31" t="s">
        <v>2505</v>
      </c>
      <c r="BJ1014" s="31" t="s">
        <v>2647</v>
      </c>
      <c r="BK1014" s="31" t="s">
        <v>2651</v>
      </c>
      <c r="BL1014" s="31" t="s">
        <v>2505</v>
      </c>
      <c r="BM1014" s="31" t="s">
        <v>2506</v>
      </c>
      <c r="BN1014" s="31" t="s">
        <v>2505</v>
      </c>
      <c r="BO1014" s="31" t="s">
        <v>2505</v>
      </c>
      <c r="BP1014" s="31" t="s">
        <v>2505</v>
      </c>
      <c r="BQ1014" s="31" t="s">
        <v>2652</v>
      </c>
      <c r="BR1014" s="31" t="s">
        <v>2500</v>
      </c>
      <c r="BS1014" s="31" t="s">
        <v>2500</v>
      </c>
      <c r="BT1014" s="31" t="s">
        <v>2500</v>
      </c>
      <c r="BU1014" s="31" t="s">
        <v>2506</v>
      </c>
      <c r="BV1014" s="31" t="s">
        <v>2506</v>
      </c>
      <c r="BW1014" s="31" t="s">
        <v>2505</v>
      </c>
      <c r="BX1014" s="31" t="s">
        <v>2505</v>
      </c>
      <c r="BY1014" s="31" t="s">
        <v>2505</v>
      </c>
      <c r="BZ1014" s="31" t="s">
        <v>2505</v>
      </c>
      <c r="CA1014" s="31" t="s">
        <v>2506</v>
      </c>
      <c r="CB1014" s="31" t="s">
        <v>1195</v>
      </c>
      <c r="CC1014" s="31" t="s">
        <v>2505</v>
      </c>
      <c r="CD1014" s="31" t="s">
        <v>2505</v>
      </c>
      <c r="CE1014" s="31" t="s">
        <v>2505</v>
      </c>
      <c r="CF1014" s="31" t="s">
        <v>2505</v>
      </c>
      <c r="CG1014" s="31" t="s">
        <v>2505</v>
      </c>
      <c r="CM1014">
        <v>19</v>
      </c>
      <c r="CN1014" s="31" t="s">
        <v>3222</v>
      </c>
      <c r="CO1014" s="31" t="s">
        <v>1443</v>
      </c>
      <c r="CP1014" s="32" t="s">
        <v>2402</v>
      </c>
      <c r="CQ1014" s="31" t="s">
        <v>2400</v>
      </c>
      <c r="CR1014" s="31" t="s">
        <v>1487</v>
      </c>
      <c r="CS1014" s="31" t="s">
        <v>2712</v>
      </c>
      <c r="CT1014" s="31" t="s">
        <v>2505</v>
      </c>
      <c r="CU1014" s="31" t="s">
        <v>1157</v>
      </c>
      <c r="CV1014" s="31" t="s">
        <v>2505</v>
      </c>
      <c r="DG1014">
        <v>24</v>
      </c>
      <c r="DH1014" s="31" t="s">
        <v>2494</v>
      </c>
      <c r="DI1014" s="31" t="s">
        <v>805</v>
      </c>
      <c r="DJ1014" s="31" t="s">
        <v>823</v>
      </c>
      <c r="DK1014" s="31" t="s">
        <v>2651</v>
      </c>
      <c r="DL1014" s="31" t="s">
        <v>2498</v>
      </c>
      <c r="DM1014" s="31" t="s">
        <v>2505</v>
      </c>
      <c r="DN1014" s="31" t="s">
        <v>2506</v>
      </c>
      <c r="DO1014" s="31" t="s">
        <v>2506</v>
      </c>
      <c r="DP1014" s="31" t="s">
        <v>2505</v>
      </c>
      <c r="DQ1014" s="31" t="s">
        <v>2505</v>
      </c>
      <c r="DR1014" s="31" t="s">
        <v>2505</v>
      </c>
      <c r="EA1014">
        <v>19</v>
      </c>
      <c r="EB1014" s="31" t="s">
        <v>1447</v>
      </c>
      <c r="EC1014" s="31" t="s">
        <v>1141</v>
      </c>
      <c r="ED1014" s="31" t="s">
        <v>2511</v>
      </c>
      <c r="EE1014" s="31" t="s">
        <v>1142</v>
      </c>
      <c r="EF1014" s="31" t="s">
        <v>2505</v>
      </c>
      <c r="EG1014" s="31" t="s">
        <v>2505</v>
      </c>
      <c r="EH1014" s="31" t="s">
        <v>2505</v>
      </c>
      <c r="EI1014" s="31" t="s">
        <v>2646</v>
      </c>
      <c r="EJ1014" s="31" t="s">
        <v>2498</v>
      </c>
      <c r="EK1014" s="31" t="s">
        <v>133</v>
      </c>
      <c r="EL1014" s="31" t="s">
        <v>2506</v>
      </c>
      <c r="EM1014" s="31" t="s">
        <v>2505</v>
      </c>
      <c r="EN1014" s="31" t="s">
        <v>2505</v>
      </c>
      <c r="HW1014">
        <v>30</v>
      </c>
      <c r="HX1014" s="31" t="s">
        <v>2636</v>
      </c>
      <c r="HY1014" s="31" t="s">
        <v>2498</v>
      </c>
    </row>
    <row r="1015" spans="31:233" ht="51">
      <c r="AE1015">
        <v>34</v>
      </c>
      <c r="AF1015" s="31" t="s">
        <v>1779</v>
      </c>
      <c r="AG1015" s="31" t="s">
        <v>1780</v>
      </c>
      <c r="AH1015" s="31" t="s">
  